      <v/>
      </c>
      <c r="AFJ25" s="68" t="str">
        <f>IF('Private&amp;Overnight'!AFF15="","",'Private&amp;Overnight'!AFF15)</f>
        <v/>
      </c>
      <c r="AFK25" s="68" t="str">
        <f>IF('Private&amp;Overnight'!AFG15="","",'Private&amp;Overnight'!AFG15)</f>
        <v/>
      </c>
      <c r="AFL25" s="68" t="str">
        <f>IF('Private&amp;Overnight'!AFH15="","",'Private&amp;Overnight'!AFH15)</f>
        <v/>
      </c>
      <c r="AFM25" s="68" t="str">
        <f>IF('Private&amp;Overnight'!AFI15="","",'Private&amp;Overnight'!AFI15)</f>
        <v/>
      </c>
      <c r="AFN25" s="68" t="str">
        <f>IF('Private&amp;Overnight'!AFJ15="","",'Private&amp;Overnight'!AFJ15)</f>
        <v/>
      </c>
      <c r="AFO25" s="68" t="str">
        <f>IF('Private&amp;Overnight'!AFK15="","",'Private&amp;Overnight'!AFK15)</f>
        <v/>
      </c>
      <c r="AFP25" s="68" t="str">
        <f>IF('Private&amp;Overnight'!AFL15="","",'Private&amp;Overnight'!AFL15)</f>
        <v/>
      </c>
      <c r="AFQ25" s="68" t="str">
        <f>IF('Private&amp;Overnight'!AFM15="","",'Private&amp;Overnight'!AFM15)</f>
        <v/>
      </c>
      <c r="AFR25" s="68" t="str">
        <f>IF('Private&amp;Overnight'!AFN15="","",'Private&amp;Overnight'!AFN15)</f>
        <v/>
      </c>
      <c r="AFS25" s="68" t="str">
        <f>IF('Private&amp;Overnight'!AFO15="","",'Private&amp;Overnight'!AFO15)</f>
        <v/>
      </c>
      <c r="AFT25" s="68" t="str">
        <f>IF('Private&amp;Overnight'!AFP15="","",'Private&amp;Overnight'!AFP15)</f>
        <v/>
      </c>
      <c r="AFU25" s="68" t="str">
        <f>IF('Private&amp;Overnight'!AFQ15="","",'Private&amp;Overnight'!AFQ15)</f>
        <v/>
      </c>
      <c r="AFV25" s="68" t="str">
        <f>IF('Private&amp;Overnight'!AFR15="","",'Private&amp;Overnight'!AFR15)</f>
        <v/>
      </c>
      <c r="AFW25" s="68" t="str">
        <f>IF('Private&amp;Overnight'!AFS15="","",'Private&amp;Overnight'!AFS15)</f>
        <v/>
      </c>
      <c r="AFX25" s="68" t="str">
        <f>IF('Private&amp;Overnight'!AFT15="","",'Private&amp;Overnight'!AFT15)</f>
        <v/>
      </c>
      <c r="AFY25" s="68" t="str">
        <f>IF('Private&amp;Overnight'!AFU15="","",'Private&amp;Overnight'!AFU15)</f>
        <v/>
      </c>
      <c r="AFZ25" s="68" t="str">
        <f>IF('Private&amp;Overnight'!AFV15="","",'Private&amp;Overnight'!AFV15)</f>
        <v/>
      </c>
      <c r="AGA25" s="68" t="str">
        <f>IF('Private&amp;Overnight'!AFW15="","",'Private&amp;Overnight'!AFW15)</f>
        <v/>
      </c>
      <c r="AGB25" s="68" t="str">
        <f>IF('Private&amp;Overnight'!AFX15="","",'Private&amp;Overnight'!AFX15)</f>
        <v/>
      </c>
      <c r="AGC25" s="68" t="str">
        <f>IF('Private&amp;Overnight'!AFY15="","",'Private&amp;Overnight'!AFY15)</f>
        <v/>
      </c>
      <c r="AGD25" s="68" t="str">
        <f>IF('Private&amp;Overnight'!AFZ15="","",'Private&amp;Overnight'!AFZ15)</f>
        <v/>
      </c>
      <c r="AGE25" s="68" t="str">
        <f>IF('Private&amp;Overnight'!AGA15="","",'Private&amp;Overnight'!AGA15)</f>
        <v/>
      </c>
      <c r="AGF25" s="68" t="str">
        <f>IF('Private&amp;Overnight'!AGB15="","",'Private&amp;Overnight'!AGB15)</f>
        <v/>
      </c>
      <c r="AGG25" s="68" t="str">
        <f>IF('Private&amp;Overnight'!AGC15="","",'Private&amp;Overnight'!AGC15)</f>
        <v/>
      </c>
      <c r="AGH25" s="68" t="str">
        <f>IF('Private&amp;Overnight'!AGD15="","",'Private&amp;Overnight'!AGD15)</f>
        <v/>
      </c>
      <c r="AGI25" s="68" t="str">
        <f>IF('Private&amp;Overnight'!AGE15="","",'Private&amp;Overnight'!AGE15)</f>
        <v/>
      </c>
      <c r="AGJ25" s="68" t="str">
        <f>IF('Private&amp;Overnight'!AGF15="","",'Private&amp;Overnight'!AGF15)</f>
        <v/>
      </c>
      <c r="AGK25" s="68" t="str">
        <f>IF('Private&amp;Overnight'!AGG15="","",'Private&amp;Overnight'!AGG15)</f>
        <v/>
      </c>
      <c r="AGL25" s="68" t="str">
        <f>IF('Private&amp;Overnight'!AGH15="","",'Private&amp;Overnight'!AGH15)</f>
        <v/>
      </c>
      <c r="AGM25" s="68" t="str">
        <f>IF('Private&amp;Overnight'!AGI15="","",'Private&amp;Overnight'!AGI15)</f>
        <v/>
      </c>
      <c r="AGN25" s="68" t="str">
        <f>IF('Private&amp;Overnight'!AGJ15="","",'Private&amp;Overnight'!AGJ15)</f>
        <v/>
      </c>
      <c r="AGO25" s="68" t="str">
        <f>IF('Private&amp;Overnight'!AGK15="","",'Private&amp;Overnight'!AGK15)</f>
        <v/>
      </c>
      <c r="AGP25" s="68" t="str">
        <f>IF('Private&amp;Overnight'!AGL15="","",'Private&amp;Overnight'!AGL15)</f>
        <v/>
      </c>
      <c r="AGQ25" s="68" t="str">
        <f>IF('Private&amp;Overnight'!AGM15="","",'Private&amp;Overnight'!AGM15)</f>
        <v/>
      </c>
      <c r="AGR25" s="68" t="str">
        <f>IF('Private&amp;Overnight'!AGN15="","",'Private&amp;Overnight'!AGN15)</f>
        <v/>
      </c>
      <c r="AGS25" s="68" t="str">
        <f>IF('Private&amp;Overnight'!AGO15="","",'Private&amp;Overnight'!AGO15)</f>
        <v/>
      </c>
      <c r="AGT25" s="68" t="str">
        <f>IF('Private&amp;Overnight'!AGP15="","",'Private&amp;Overnight'!AGP15)</f>
        <v/>
      </c>
      <c r="AGU25" s="68" t="str">
        <f>IF('Private&amp;Overnight'!AGQ15="","",'Private&amp;Overnight'!AGQ15)</f>
        <v/>
      </c>
      <c r="AGV25" s="68" t="str">
        <f>IF('Private&amp;Overnight'!AGR15="","",'Private&amp;Overnight'!AGR15)</f>
        <v/>
      </c>
      <c r="AGW25" s="68" t="str">
        <f>IF('Private&amp;Overnight'!AGS15="","",'Private&amp;Overnight'!AGS15)</f>
        <v/>
      </c>
      <c r="AGX25" s="68" t="str">
        <f>IF('Private&amp;Overnight'!AGT15="","",'Private&amp;Overnight'!AGT15)</f>
        <v/>
      </c>
      <c r="AGY25" s="68" t="str">
        <f>IF('Private&amp;Overnight'!AGU15="","",'Private&amp;Overnight'!AGU15)</f>
        <v/>
      </c>
      <c r="AGZ25" s="68" t="str">
        <f>IF('Private&amp;Overnight'!AGV15="","",'Private&amp;Overnight'!AGV15)</f>
        <v/>
      </c>
      <c r="AHA25" s="68" t="str">
        <f>IF('Private&amp;Overnight'!AGW15="","",'Private&amp;Overnight'!AGW15)</f>
        <v/>
      </c>
      <c r="AHB25" s="68" t="str">
        <f>IF('Private&amp;Overnight'!AGX15="","",'Private&amp;Overnight'!AGX15)</f>
        <v/>
      </c>
      <c r="AHC25" s="68" t="str">
        <f>IF('Private&amp;Overnight'!AGY15="","",'Private&amp;Overnight'!AGY15)</f>
        <v/>
      </c>
      <c r="AHD25" s="68" t="str">
        <f>IF('Private&amp;Overnight'!AGZ15="","",'Private&amp;Overnight'!AGZ15)</f>
        <v/>
      </c>
      <c r="AHE25" s="68" t="str">
        <f>IF('Private&amp;Overnight'!AHA15="","",'Private&amp;Overnight'!AHA15)</f>
        <v/>
      </c>
      <c r="AHF25" s="68" t="str">
        <f>IF('Private&amp;Overnight'!AHB15="","",'Private&amp;Overnight'!AHB15)</f>
        <v/>
      </c>
      <c r="AHG25" s="68" t="str">
        <f>IF('Private&amp;Overnight'!AHC15="","",'Private&amp;Overnight'!AHC15)</f>
        <v/>
      </c>
      <c r="AHH25" s="68" t="str">
        <f>IF('Private&amp;Overnight'!AHD15="","",'Private&amp;Overnight'!AHD15)</f>
        <v/>
      </c>
      <c r="AHI25" s="68" t="str">
        <f>IF('Private&amp;Overnight'!AHE15="","",'Private&amp;Overnight'!AHE15)</f>
        <v/>
      </c>
      <c r="AHJ25" s="68" t="str">
        <f>IF('Private&amp;Overnight'!AHF15="","",'Private&amp;Overnight'!AHF15)</f>
        <v/>
      </c>
      <c r="AHK25" s="68" t="str">
        <f>IF('Private&amp;Overnight'!AHG15="","",'Private&amp;Overnight'!AHG15)</f>
        <v/>
      </c>
      <c r="AHL25" s="68" t="str">
        <f>IF('Private&amp;Overnight'!AHH15="","",'Private&amp;Overnight'!AHH15)</f>
        <v/>
      </c>
      <c r="AHM25" s="68" t="str">
        <f>IF('Private&amp;Overnight'!AHI15="","",'Private&amp;Overnight'!AHI15)</f>
        <v/>
      </c>
      <c r="AHN25" s="68" t="str">
        <f>IF('Private&amp;Overnight'!AHJ15="","",'Private&amp;Overnight'!AHJ15)</f>
        <v/>
      </c>
      <c r="AHO25" s="68" t="str">
        <f>IF('Private&amp;Overnight'!AHK15="","",'Private&amp;Overnight'!AHK15)</f>
        <v/>
      </c>
      <c r="AHP25" s="68" t="str">
        <f>IF('Private&amp;Overnight'!AHL15="","",'Private&amp;Overnight'!AHL15)</f>
        <v/>
      </c>
      <c r="AHQ25" s="68" t="str">
        <f>IF('Private&amp;Overnight'!AHM15="","",'Private&amp;Overnight'!AHM15)</f>
        <v/>
      </c>
      <c r="AHR25" s="68" t="str">
        <f>IF('Private&amp;Overnight'!AHN15="","",'Private&amp;Overnight'!AHN15)</f>
        <v/>
      </c>
      <c r="AHS25" s="68" t="str">
        <f>IF('Private&amp;Overnight'!AHO15="","",'Private&amp;Overnight'!AHO15)</f>
        <v/>
      </c>
      <c r="AHT25" s="68" t="str">
        <f>IF('Private&amp;Overnight'!AHP15="","",'Private&amp;Overnight'!AHP15)</f>
        <v/>
      </c>
      <c r="AHU25" s="68" t="str">
        <f>IF('Private&amp;Overnight'!AHQ15="","",'Private&amp;Overnight'!AHQ15)</f>
        <v/>
      </c>
      <c r="AHV25" s="68" t="str">
        <f>IF('Private&amp;Overnight'!AHR15="","",'Private&amp;Overnight'!AHR15)</f>
        <v/>
      </c>
      <c r="AHW25" s="68" t="str">
        <f>IF('Private&amp;Overnight'!AHS15="","",'Private&amp;Overnight'!AHS15)</f>
        <v/>
      </c>
      <c r="AHX25" s="68" t="str">
        <f>IF('Private&amp;Overnight'!AHT15="","",'Private&amp;Overnight'!AHT15)</f>
        <v/>
      </c>
      <c r="AHY25" s="68" t="str">
        <f>IF('Private&amp;Overnight'!AHU15="","",'Private&amp;Overnight'!AHU15)</f>
        <v/>
      </c>
      <c r="AHZ25" s="68" t="str">
        <f>IF('Private&amp;Overnight'!AHV15="","",'Private&amp;Overnight'!AHV15)</f>
        <v/>
      </c>
      <c r="AIA25" s="68" t="str">
        <f>IF('Private&amp;Overnight'!AHW15="","",'Private&amp;Overnight'!AHW15)</f>
        <v/>
      </c>
      <c r="AIB25" s="68" t="str">
        <f>IF('Private&amp;Overnight'!AHX15="","",'Private&amp;Overnight'!AHX15)</f>
        <v/>
      </c>
      <c r="AIC25" s="68" t="str">
        <f>IF('Private&amp;Overnight'!AHY15="","",'Private&amp;Overnight'!AHY15)</f>
        <v/>
      </c>
      <c r="AID25" s="68" t="str">
        <f>IF('Private&amp;Overnight'!AHZ15="","",'Private&amp;Overnight'!AHZ15)</f>
        <v/>
      </c>
      <c r="AIE25" s="68" t="str">
        <f>IF('Private&amp;Overnight'!AIA15="","",'Private&amp;Overnight'!AIA15)</f>
        <v/>
      </c>
      <c r="AIF25" s="68" t="str">
        <f>IF('Private&amp;Overnight'!AIB15="","",'Private&amp;Overnight'!AIB15)</f>
        <v/>
      </c>
      <c r="AIG25" s="68" t="str">
        <f>IF('Private&amp;Overnight'!AIC15="","",'Private&amp;Overnight'!AIC15)</f>
        <v/>
      </c>
      <c r="AIH25" s="68" t="str">
        <f>IF('Private&amp;Overnight'!AID15="","",'Private&amp;Overnight'!AID15)</f>
        <v/>
      </c>
      <c r="AII25" s="68" t="str">
        <f>IF('Private&amp;Overnight'!AIE15="","",'Private&amp;Overnight'!AIE15)</f>
        <v/>
      </c>
      <c r="AIJ25" s="68" t="str">
        <f>IF('Private&amp;Overnight'!AIF15="","",'Private&amp;Overnight'!AIF15)</f>
        <v/>
      </c>
      <c r="AIK25" s="68" t="str">
        <f>IF('Private&amp;Overnight'!AIG15="","",'Private&amp;Overnight'!AIG15)</f>
        <v/>
      </c>
      <c r="AIL25" s="68" t="str">
        <f>IF('Private&amp;Overnight'!AIH15="","",'Private&amp;Overnight'!AIH15)</f>
        <v/>
      </c>
      <c r="AIM25" s="68" t="str">
        <f>IF('Private&amp;Overnight'!AII15="","",'Private&amp;Overnight'!AII15)</f>
        <v/>
      </c>
      <c r="AIN25" s="68" t="str">
        <f>IF('Private&amp;Overnight'!AIJ15="","",'Private&amp;Overnight'!AIJ15)</f>
        <v/>
      </c>
      <c r="AIO25" s="68" t="str">
        <f>IF('Private&amp;Overnight'!AIK15="","",'Private&amp;Overnight'!AIK15)</f>
        <v/>
      </c>
      <c r="AIP25" s="68" t="str">
        <f>IF('Private&amp;Overnight'!AIL15="","",'Private&amp;Overnight'!AIL15)</f>
        <v/>
      </c>
      <c r="AIQ25" s="68" t="str">
        <f>IF('Private&amp;Overnight'!AIM15="","",'Private&amp;Overnight'!AIM15)</f>
        <v/>
      </c>
      <c r="AIR25" s="68" t="str">
        <f>IF('Private&amp;Overnight'!AIN15="","",'Private&amp;Overnight'!AIN15)</f>
        <v/>
      </c>
      <c r="AIS25" s="68" t="str">
        <f>IF('Private&amp;Overnight'!AIO15="","",'Private&amp;Overnight'!AIO15)</f>
        <v/>
      </c>
      <c r="AIT25" s="68" t="str">
        <f>IF('Private&amp;Overnight'!AIP15="","",'Private&amp;Overnight'!AIP15)</f>
        <v/>
      </c>
      <c r="AIU25" s="68" t="str">
        <f>IF('Private&amp;Overnight'!AIQ15="","",'Private&amp;Overnight'!AIQ15)</f>
        <v/>
      </c>
      <c r="AIV25" s="68" t="str">
        <f>IF('Private&amp;Overnight'!AIR15="","",'Private&amp;Overnight'!AIR15)</f>
        <v/>
      </c>
      <c r="AIW25" s="68" t="str">
        <f>IF('Private&amp;Overnight'!AIS15="","",'Private&amp;Overnight'!AIS15)</f>
        <v/>
      </c>
      <c r="AIX25" s="68" t="str">
        <f>IF('Private&amp;Overnight'!AIT15="","",'Private&amp;Overnight'!AIT15)</f>
        <v/>
      </c>
      <c r="AIY25" s="68" t="str">
        <f>IF('Private&amp;Overnight'!AIU15="","",'Private&amp;Overnight'!AIU15)</f>
        <v/>
      </c>
      <c r="AIZ25" s="68" t="str">
        <f>IF('Private&amp;Overnight'!AIV15="","",'Private&amp;Overnight'!AIV15)</f>
        <v/>
      </c>
      <c r="AJA25" s="68" t="str">
        <f>IF('Private&amp;Overnight'!AIW15="","",'Private&amp;Overnight'!AIW15)</f>
        <v/>
      </c>
      <c r="AJB25" s="68" t="str">
        <f>IF('Private&amp;Overnight'!AIX15="","",'Private&amp;Overnight'!AIX15)</f>
        <v/>
      </c>
      <c r="AJC25" s="68" t="str">
        <f>IF('Private&amp;Overnight'!AIY15="","",'Private&amp;Overnight'!AIY15)</f>
        <v/>
      </c>
      <c r="AJD25" s="68" t="str">
        <f>IF('Private&amp;Overnight'!AIZ15="","",'Private&amp;Overnight'!AIZ15)</f>
        <v/>
      </c>
      <c r="AJE25" s="68" t="str">
        <f>IF('Private&amp;Overnight'!AJA15="","",'Private&amp;Overnight'!AJA15)</f>
        <v/>
      </c>
      <c r="AJF25" s="68" t="str">
        <f>IF('Private&amp;Overnight'!AJB15="","",'Private&amp;Overnight'!AJB15)</f>
        <v/>
      </c>
      <c r="AJG25" s="68" t="str">
        <f>IF('Private&amp;Overnight'!AJC15="","",'Private&amp;Overnight'!AJC15)</f>
        <v/>
      </c>
      <c r="AJH25" s="68" t="str">
        <f>IF('Private&amp;Overnight'!AJD15="","",'Private&amp;Overnight'!AJD15)</f>
        <v/>
      </c>
      <c r="AJI25" s="68" t="str">
        <f>IF('Private&amp;Overnight'!AJE15="","",'Private&amp;Overnight'!AJE15)</f>
        <v/>
      </c>
      <c r="AJJ25" s="68" t="str">
        <f>IF('Private&amp;Overnight'!AJF15="","",'Private&amp;Overnight'!AJF15)</f>
        <v/>
      </c>
      <c r="AJK25" s="68" t="str">
        <f>IF('Private&amp;Overnight'!AJG15="","",'Private&amp;Overnight'!AJG15)</f>
        <v/>
      </c>
      <c r="AJL25" s="68" t="str">
        <f>IF('Private&amp;Overnight'!AJH15="","",'Private&amp;Overnight'!AJH15)</f>
        <v/>
      </c>
      <c r="AJM25" s="68" t="str">
        <f>IF('Private&amp;Overnight'!AJI15="","",'Private&amp;Overnight'!AJI15)</f>
        <v/>
      </c>
      <c r="AJN25" s="68" t="str">
        <f>IF('Private&amp;Overnight'!AJJ15="","",'Private&amp;Overnight'!AJJ15)</f>
        <v/>
      </c>
      <c r="AJO25" s="68" t="str">
        <f>IF('Private&amp;Overnight'!AJK15="","",'Private&amp;Overnight'!AJK15)</f>
        <v/>
      </c>
      <c r="AJP25" s="68" t="str">
        <f>IF('Private&amp;Overnight'!AJL15="","",'Private&amp;Overnight'!AJL15)</f>
        <v/>
      </c>
      <c r="AJQ25" s="68" t="str">
        <f>IF('Private&amp;Overnight'!AJM15="","",'Private&amp;Overnight'!AJM15)</f>
        <v/>
      </c>
      <c r="AJR25" s="68" t="str">
        <f>IF('Private&amp;Overnight'!AJN15="","",'Private&amp;Overnight'!AJN15)</f>
        <v/>
      </c>
      <c r="AJS25" s="68" t="str">
        <f>IF('Private&amp;Overnight'!AJO15="","",'Private&amp;Overnight'!AJO15)</f>
        <v/>
      </c>
      <c r="AJT25" s="68" t="str">
        <f>IF('Private&amp;Overnight'!AJP15="","",'Private&amp;Overnight'!AJP15)</f>
        <v/>
      </c>
      <c r="AJU25" s="68" t="str">
        <f>IF('Private&amp;Overnight'!AJQ15="","",'Private&amp;Overnight'!AJQ15)</f>
        <v/>
      </c>
      <c r="AJV25" s="68" t="str">
        <f>IF('Private&amp;Overnight'!AJR15="","",'Private&amp;Overnight'!AJR15)</f>
        <v/>
      </c>
      <c r="AJW25" s="68" t="str">
        <f>IF('Private&amp;Overnight'!AJS15="","",'Private&amp;Overnight'!AJS15)</f>
        <v/>
      </c>
      <c r="AJX25" s="68" t="str">
        <f>IF('Private&amp;Overnight'!AJT15="","",'Private&amp;Overnight'!AJT15)</f>
        <v/>
      </c>
      <c r="AJY25" s="68" t="str">
        <f>IF('Private&amp;Overnight'!AJU15="","",'Private&amp;Overnight'!AJU15)</f>
        <v/>
      </c>
      <c r="AJZ25" s="68" t="str">
        <f>IF('Private&amp;Overnight'!AJV15="","",'Private&amp;Overnight'!AJV15)</f>
        <v/>
      </c>
      <c r="AKA25" s="68" t="str">
        <f>IF('Private&amp;Overnight'!AJW15="","",'Private&amp;Overnight'!AJW15)</f>
        <v/>
      </c>
      <c r="AKB25" s="68" t="str">
        <f>IF('Private&amp;Overnight'!AJX15="","",'Private&amp;Overnight'!AJX15)</f>
        <v/>
      </c>
      <c r="AKC25" s="68" t="str">
        <f>IF('Private&amp;Overnight'!AJY15="","",'Private&amp;Overnight'!AJY15)</f>
        <v/>
      </c>
      <c r="AKD25" s="68" t="str">
        <f>IF('Private&amp;Overnight'!AJZ15="","",'Private&amp;Overnight'!AJZ15)</f>
        <v/>
      </c>
      <c r="AKE25" s="68" t="str">
        <f>IF('Private&amp;Overnight'!AKA15="","",'Private&amp;Overnight'!AKA15)</f>
        <v/>
      </c>
      <c r="AKF25" s="68" t="str">
        <f>IF('Private&amp;Overnight'!AKB15="","",'Private&amp;Overnight'!AKB15)</f>
        <v/>
      </c>
      <c r="AKG25" s="68" t="str">
        <f>IF('Private&amp;Overnight'!AKC15="","",'Private&amp;Overnight'!AKC15)</f>
        <v/>
      </c>
      <c r="AKH25" s="68" t="str">
        <f>IF('Private&amp;Overnight'!AKD15="","",'Private&amp;Overnight'!AKD15)</f>
        <v/>
      </c>
      <c r="AKI25" s="68" t="str">
        <f>IF('Private&amp;Overnight'!AKE15="","",'Private&amp;Overnight'!AKE15)</f>
        <v/>
      </c>
      <c r="AKJ25" s="68" t="str">
        <f>IF('Private&amp;Overnight'!AKF15="","",'Private&amp;Overnight'!AKF15)</f>
        <v/>
      </c>
      <c r="AKK25" s="68" t="str">
        <f>IF('Private&amp;Overnight'!AKG15="","",'Private&amp;Overnight'!AKG15)</f>
        <v/>
      </c>
      <c r="AKL25" s="68" t="str">
        <f>IF('Private&amp;Overnight'!AKH15="","",'Private&amp;Overnight'!AKH15)</f>
        <v/>
      </c>
      <c r="AKM25" s="68" t="str">
        <f>IF('Private&amp;Overnight'!AKI15="","",'Private&amp;Overnight'!AKI15)</f>
        <v/>
      </c>
      <c r="AKN25" s="68" t="str">
        <f>IF('Private&amp;Overnight'!AKJ15="","",'Private&amp;Overnight'!AKJ15)</f>
        <v/>
      </c>
      <c r="AKO25" s="68" t="str">
        <f>IF('Private&amp;Overnight'!AKK15="","",'Private&amp;Overnight'!AKK15)</f>
        <v/>
      </c>
      <c r="AKP25" s="68" t="str">
        <f>IF('Private&amp;Overnight'!AKL15="","",'Private&amp;Overnight'!AKL15)</f>
        <v/>
      </c>
      <c r="AKQ25" s="68" t="str">
        <f>IF('Private&amp;Overnight'!AKM15="","",'Private&amp;Overnight'!AKM15)</f>
        <v/>
      </c>
      <c r="AKR25" s="68" t="str">
        <f>IF('Private&amp;Overnight'!AKN15="","",'Private&amp;Overnight'!AKN15)</f>
        <v/>
      </c>
      <c r="AKS25" s="68" t="str">
        <f>IF('Private&amp;Overnight'!AKO15="","",'Private&amp;Overnight'!AKO15)</f>
        <v/>
      </c>
      <c r="AKT25" s="68" t="str">
        <f>IF('Private&amp;Overnight'!AKP15="","",'Private&amp;Overnight'!AKP15)</f>
        <v/>
      </c>
      <c r="AKU25" s="68" t="str">
        <f>IF('Private&amp;Overnight'!AKQ15="","",'Private&amp;Overnight'!AKQ15)</f>
        <v/>
      </c>
      <c r="AKV25" s="68" t="str">
        <f>IF('Private&amp;Overnight'!AKR15="","",'Private&amp;Overnight'!AKR15)</f>
        <v/>
      </c>
      <c r="AKW25" s="68" t="str">
        <f>IF('Private&amp;Overnight'!AKS15="","",'Private&amp;Overnight'!AKS15)</f>
        <v/>
      </c>
      <c r="AKX25" s="68" t="str">
        <f>IF('Private&amp;Overnight'!AKT15="","",'Private&amp;Overnight'!AKT15)</f>
        <v/>
      </c>
      <c r="AKY25" s="68" t="str">
        <f>IF('Private&amp;Overnight'!AKU15="","",'Private&amp;Overnight'!AKU15)</f>
        <v/>
      </c>
      <c r="AKZ25" s="68" t="str">
        <f>IF('Private&amp;Overnight'!AKV15="","",'Private&amp;Overnight'!AKV15)</f>
        <v/>
      </c>
      <c r="ALA25" s="68" t="str">
        <f>IF('Private&amp;Overnight'!AKW15="","",'Private&amp;Overnight'!AKW15)</f>
        <v/>
      </c>
      <c r="ALB25" s="68" t="str">
        <f>IF('Private&amp;Overnight'!AKX15="","",'Private&amp;Overnight'!AKX15)</f>
        <v/>
      </c>
      <c r="ALC25" s="68" t="str">
        <f>IF('Private&amp;Overnight'!AKY15="","",'Private&amp;Overnight'!AKY15)</f>
        <v/>
      </c>
      <c r="ALD25" s="68" t="str">
        <f>IF('Private&amp;Overnight'!AKZ15="","",'Private&amp;Overnight'!AKZ15)</f>
        <v/>
      </c>
      <c r="ALE25" s="68" t="str">
        <f>IF('Private&amp;Overnight'!ALA15="","",'Private&amp;Overnight'!ALA15)</f>
        <v/>
      </c>
      <c r="ALF25" s="68" t="str">
        <f>IF('Private&amp;Overnight'!ALB15="","",'Private&amp;Overnight'!ALB15)</f>
        <v/>
      </c>
      <c r="ALG25" s="68" t="str">
        <f>IF('Private&amp;Overnight'!ALC15="","",'Private&amp;Overnight'!ALC15)</f>
        <v/>
      </c>
      <c r="ALH25" s="68" t="str">
        <f>IF('Private&amp;Overnight'!ALD15="","",'Private&amp;Overnight'!ALD15)</f>
        <v/>
      </c>
      <c r="ALI25" s="68" t="str">
        <f>IF('Private&amp;Overnight'!ALE15="","",'Private&amp;Overnight'!ALE15)</f>
        <v/>
      </c>
      <c r="ALJ25" s="68" t="str">
        <f>IF('Private&amp;Overnight'!ALF15="","",'Private&amp;Overnight'!ALF15)</f>
        <v/>
      </c>
      <c r="ALK25" s="68" t="str">
        <f>IF('Private&amp;Overnight'!ALG15="","",'Private&amp;Overnight'!ALG15)</f>
        <v/>
      </c>
      <c r="ALL25" s="68" t="str">
        <f>IF('Private&amp;Overnight'!ALH15="","",'Private&amp;Overnight'!ALH15)</f>
        <v/>
      </c>
      <c r="ALM25" s="68" t="str">
        <f>IF('Private&amp;Overnight'!ALI15="","",'Private&amp;Overnight'!ALI15)</f>
        <v/>
      </c>
      <c r="ALN25" s="68" t="str">
        <f>IF('Private&amp;Overnight'!ALJ15="","",'Private&amp;Overnight'!ALJ15)</f>
        <v/>
      </c>
      <c r="ALO25" s="68" t="str">
        <f>IF('Private&amp;Overnight'!ALK15="","",'Private&amp;Overnight'!ALK15)</f>
        <v/>
      </c>
      <c r="ALP25" s="68" t="str">
        <f>IF('Private&amp;Overnight'!ALL15="","",'Private&amp;Overnight'!ALL15)</f>
        <v/>
      </c>
      <c r="ALQ25" s="68" t="str">
        <f>IF('Private&amp;Overnight'!ALM15="","",'Private&amp;Overnight'!ALM15)</f>
        <v/>
      </c>
      <c r="ALR25" s="68" t="str">
        <f>IF('Private&amp;Overnight'!ALN15="","",'Private&amp;Overnight'!ALN15)</f>
        <v/>
      </c>
      <c r="ALS25" s="68" t="str">
        <f>IF('Private&amp;Overnight'!ALO15="","",'Private&amp;Overnight'!ALO15)</f>
        <v/>
      </c>
      <c r="ALT25" s="68" t="str">
        <f>IF('Private&amp;Overnight'!ALP15="","",'Private&amp;Overnight'!ALP15)</f>
        <v/>
      </c>
      <c r="ALU25" s="68" t="str">
        <f>IF('Private&amp;Overnight'!ALQ15="","",'Private&amp;Overnight'!ALQ15)</f>
        <v/>
      </c>
      <c r="ALV25" s="68" t="str">
        <f>IF('Private&amp;Overnight'!ALR15="","",'Private&amp;Overnight'!ALR15)</f>
        <v/>
      </c>
      <c r="ALW25" s="68" t="str">
        <f>IF('Private&amp;Overnight'!ALS15="","",'Private&amp;Overnight'!ALS15)</f>
        <v/>
      </c>
      <c r="ALX25" s="68" t="str">
        <f>IF('Private&amp;Overnight'!ALT15="","",'Private&amp;Overnight'!ALT15)</f>
        <v/>
      </c>
      <c r="ALY25" s="68" t="str">
        <f>IF('Private&amp;Overnight'!ALU15="","",'Private&amp;Overnight'!ALU15)</f>
        <v/>
      </c>
      <c r="ALZ25" s="68" t="str">
        <f>IF('Private&amp;Overnight'!ALV15="","",'Private&amp;Overnight'!ALV15)</f>
        <v/>
      </c>
      <c r="AMA25" s="68" t="str">
        <f>IF('Private&amp;Overnight'!ALW15="","",'Private&amp;Overnight'!ALW15)</f>
        <v/>
      </c>
      <c r="AMB25" s="68" t="str">
        <f>IF('Private&amp;Overnight'!ALX15="","",'Private&amp;Overnight'!ALX15)</f>
        <v/>
      </c>
      <c r="AMC25" s="68" t="str">
        <f>IF('Private&amp;Overnight'!ALY15="","",'Private&amp;Overnight'!ALY15)</f>
        <v/>
      </c>
      <c r="AMD25" s="68" t="str">
        <f>IF('Private&amp;Overnight'!ALZ15="","",'Private&amp;Overnight'!ALZ15)</f>
        <v/>
      </c>
      <c r="AME25" s="68" t="str">
        <f>IF('Private&amp;Overnight'!AMA15="","",'Private&amp;Overnight'!AMA15)</f>
        <v/>
      </c>
      <c r="AMF25" s="68" t="str">
        <f>IF('Private&amp;Overnight'!AMB15="","",'Private&amp;Overnight'!AMB15)</f>
        <v/>
      </c>
      <c r="AMG25" s="68" t="str">
        <f>IF('Private&amp;Overnight'!AMC15="","",'Private&amp;Overnight'!AMC15)</f>
        <v/>
      </c>
      <c r="AMH25" s="68" t="str">
        <f>IF('Private&amp;Overnight'!AMD15="","",'Private&amp;Overnight'!AMD15)</f>
        <v/>
      </c>
      <c r="AMI25" s="68" t="str">
        <f>IF('Private&amp;Overnight'!AME15="","",'Private&amp;Overnight'!AME15)</f>
        <v/>
      </c>
      <c r="AMJ25" s="68" t="str">
        <f>IF('Private&amp;Overnight'!AMF15="","",'Private&amp;Overnight'!AMF15)</f>
        <v/>
      </c>
      <c r="AMK25" s="68" t="str">
        <f>IF('Private&amp;Overnight'!AMG15="","",'Private&amp;Overnight'!AMG15)</f>
        <v/>
      </c>
      <c r="AML25" s="68" t="str">
        <f>IF('Private&amp;Overnight'!AMH15="","",'Private&amp;Overnight'!AMH15)</f>
        <v/>
      </c>
      <c r="AMM25" s="68" t="str">
        <f>IF('Private&amp;Overnight'!AMI15="","",'Private&amp;Overnight'!AMI15)</f>
        <v/>
      </c>
      <c r="AMN25" s="68" t="str">
        <f>IF('Private&amp;Overnight'!AMJ15="","",'Private&amp;Overnight'!AMJ15)</f>
        <v/>
      </c>
      <c r="AMO25" s="68" t="str">
        <f>IF('Private&amp;Overnight'!AMK15="","",'Private&amp;Overnight'!AMK15)</f>
        <v/>
      </c>
      <c r="AMP25" s="68" t="str">
        <f>IF('Private&amp;Overnight'!AML15="","",'Private&amp;Overnight'!AML15)</f>
        <v/>
      </c>
      <c r="AMQ25" s="68" t="str">
        <f>IF('Private&amp;Overnight'!AMM15="","",'Private&amp;Overnight'!AMM15)</f>
        <v/>
      </c>
      <c r="AMR25" s="68" t="str">
        <f>IF('Private&amp;Overnight'!AMN15="","",'Private&amp;Overnight'!AMN15)</f>
        <v/>
      </c>
      <c r="AMS25" s="68" t="str">
        <f>IF('Private&amp;Overnight'!AMO15="","",'Private&amp;Overnight'!AMO15)</f>
        <v/>
      </c>
      <c r="AMT25" s="68" t="str">
        <f>IF('Private&amp;Overnight'!AMP15="","",'Private&amp;Overnight'!AMP15)</f>
        <v/>
      </c>
      <c r="AMU25" s="68" t="str">
        <f>IF('Private&amp;Overnight'!AMQ15="","",'Private&amp;Overnight'!AMQ15)</f>
        <v/>
      </c>
      <c r="AMV25" s="68" t="str">
        <f>IF('Private&amp;Overnight'!AMR15="","",'Private&amp;Overnight'!AMR15)</f>
        <v/>
      </c>
      <c r="AMW25" s="68" t="str">
        <f>IF('Private&amp;Overnight'!AMS15="","",'Private&amp;Overnight'!AMS15)</f>
        <v/>
      </c>
      <c r="AMX25" s="68" t="str">
        <f>IF('Private&amp;Overnight'!AMT15="","",'Private&amp;Overnight'!AMT15)</f>
        <v/>
      </c>
      <c r="AMY25" s="68" t="str">
        <f>IF('Private&amp;Overnight'!AMU15="","",'Private&amp;Overnight'!AMU15)</f>
        <v/>
      </c>
      <c r="AMZ25" s="68" t="str">
        <f>IF('Private&amp;Overnight'!AMV15="","",'Private&amp;Overnight'!AMV15)</f>
        <v/>
      </c>
      <c r="ANA25" s="68" t="str">
        <f>IF('Private&amp;Overnight'!AMW15="","",'Private&amp;Overnight'!AMW15)</f>
        <v/>
      </c>
      <c r="ANB25" s="68" t="str">
        <f>IF('Private&amp;Overnight'!AMX15="","",'Private&amp;Overnight'!AMX15)</f>
        <v/>
      </c>
      <c r="ANC25" s="68" t="str">
        <f>IF('Private&amp;Overnight'!AMY15="","",'Private&amp;Overnight'!AMY15)</f>
        <v/>
      </c>
      <c r="AND25" s="68" t="str">
        <f>IF('Private&amp;Overnight'!AMZ15="","",'Private&amp;Overnight'!AMZ15)</f>
        <v/>
      </c>
      <c r="ANE25" s="68" t="str">
        <f>IF('Private&amp;Overnight'!ANA15="","",'Private&amp;Overnight'!ANA15)</f>
        <v/>
      </c>
      <c r="ANF25" s="68" t="str">
        <f>IF('Private&amp;Overnight'!ANB15="","",'Private&amp;Overnight'!ANB15)</f>
        <v/>
      </c>
      <c r="ANG25" s="68" t="str">
        <f>IF('Private&amp;Overnight'!ANC15="","",'Private&amp;Overnight'!ANC15)</f>
        <v/>
      </c>
      <c r="ANH25" s="68" t="str">
        <f>IF('Private&amp;Overnight'!AND15="","",'Private&amp;Overnight'!AND15)</f>
        <v/>
      </c>
      <c r="ANI25" s="68" t="str">
        <f>IF('Private&amp;Overnight'!ANE15="","",'Private&amp;Overnight'!ANE15)</f>
        <v/>
      </c>
      <c r="ANJ25" s="68" t="str">
        <f>IF('Private&amp;Overnight'!ANF15="","",'Private&amp;Overnight'!ANF15)</f>
        <v/>
      </c>
      <c r="ANK25" s="68" t="str">
        <f>IF('Private&amp;Overnight'!ANG15="","",'Private&amp;Overnight'!ANG15)</f>
        <v/>
      </c>
      <c r="ANL25" s="68" t="str">
        <f>IF('Private&amp;Overnight'!ANH15="","",'Private&amp;Overnight'!ANH15)</f>
        <v/>
      </c>
      <c r="ANM25" s="68" t="str">
        <f>IF('Private&amp;Overnight'!ANI15="","",'Private&amp;Overnight'!ANI15)</f>
        <v/>
      </c>
      <c r="ANN25" s="68" t="str">
        <f>IF('Private&amp;Overnight'!ANJ15="","",'Private&amp;Overnight'!ANJ15)</f>
        <v/>
      </c>
      <c r="ANO25" s="68" t="str">
        <f>IF('Private&amp;Overnight'!ANK15="","",'Private&amp;Overnight'!ANK15)</f>
        <v/>
      </c>
      <c r="ANP25" s="68" t="str">
        <f>IF('Private&amp;Overnight'!ANL15="","",'Private&amp;Overnight'!ANL15)</f>
        <v/>
      </c>
      <c r="ANQ25" s="68" t="str">
        <f>IF('Private&amp;Overnight'!ANM15="","",'Private&amp;Overnight'!ANM15)</f>
        <v/>
      </c>
      <c r="ANR25" s="68" t="str">
        <f>IF('Private&amp;Overnight'!ANN15="","",'Private&amp;Overnight'!ANN15)</f>
        <v/>
      </c>
      <c r="ANS25" s="68" t="str">
        <f>IF('Private&amp;Overnight'!ANO15="","",'Private&amp;Overnight'!ANO15)</f>
        <v/>
      </c>
      <c r="ANT25" s="68" t="str">
        <f>IF('Private&amp;Overnight'!ANP15="","",'Private&amp;Overnight'!ANP15)</f>
        <v/>
      </c>
      <c r="ANU25" s="68" t="str">
        <f>IF('Private&amp;Overnight'!ANQ15="","",'Private&amp;Overnight'!ANQ15)</f>
        <v/>
      </c>
      <c r="ANV25" s="68" t="str">
        <f>IF('Private&amp;Overnight'!ANR15="","",'Private&amp;Overnight'!ANR15)</f>
        <v/>
      </c>
      <c r="ANW25" s="68" t="str">
        <f>IF('Private&amp;Overnight'!ANS15="","",'Private&amp;Overnight'!ANS15)</f>
        <v/>
      </c>
      <c r="ANX25" s="68" t="str">
        <f>IF('Private&amp;Overnight'!ANT15="","",'Private&amp;Overnight'!ANT15)</f>
        <v/>
      </c>
      <c r="ANY25" s="68" t="str">
        <f>IF('Private&amp;Overnight'!ANU15="","",'Private&amp;Overnight'!ANU15)</f>
        <v/>
      </c>
      <c r="ANZ25" s="68" t="str">
        <f>IF('Private&amp;Overnight'!ANV15="","",'Private&amp;Overnight'!ANV15)</f>
        <v/>
      </c>
      <c r="AOA25" s="68" t="str">
        <f>IF('Private&amp;Overnight'!ANW15="","",'Private&amp;Overnight'!ANW15)</f>
        <v/>
      </c>
      <c r="AOB25" s="68" t="str">
        <f>IF('Private&amp;Overnight'!ANX15="","",'Private&amp;Overnight'!ANX15)</f>
        <v/>
      </c>
      <c r="AOC25" s="68" t="str">
        <f>IF('Private&amp;Overnight'!ANY15="","",'Private&amp;Overnight'!ANY15)</f>
        <v/>
      </c>
      <c r="AOD25" s="68" t="str">
        <f>IF('Private&amp;Overnight'!ANZ15="","",'Private&amp;Overnight'!ANZ15)</f>
        <v/>
      </c>
      <c r="AOE25" s="68" t="str">
        <f>IF('Private&amp;Overnight'!AOA15="","",'Private&amp;Overnight'!AOA15)</f>
        <v/>
      </c>
      <c r="AOF25" s="68" t="str">
        <f>IF('Private&amp;Overnight'!AOB15="","",'Private&amp;Overnight'!AOB15)</f>
        <v/>
      </c>
      <c r="AOG25" s="68" t="str">
        <f>IF('Private&amp;Overnight'!AOC15="","",'Private&amp;Overnight'!AOC15)</f>
        <v/>
      </c>
      <c r="AOH25" s="68" t="str">
        <f>IF('Private&amp;Overnight'!AOD15="","",'Private&amp;Overnight'!AOD15)</f>
        <v/>
      </c>
      <c r="AOI25" s="68" t="str">
        <f>IF('Private&amp;Overnight'!AOE15="","",'Private&amp;Overnight'!AOE15)</f>
        <v/>
      </c>
      <c r="AOJ25" s="68" t="str">
        <f>IF('Private&amp;Overnight'!AOF15="","",'Private&amp;Overnight'!AOF15)</f>
        <v/>
      </c>
      <c r="AOK25" s="68" t="str">
        <f>IF('Private&amp;Overnight'!AOG15="","",'Private&amp;Overnight'!AOG15)</f>
        <v/>
      </c>
      <c r="AOL25" s="68" t="str">
        <f>IF('Private&amp;Overnight'!AOH15="","",'Private&amp;Overnight'!AOH15)</f>
        <v/>
      </c>
      <c r="AOM25" s="68" t="str">
        <f>IF('Private&amp;Overnight'!AOI15="","",'Private&amp;Overnight'!AOI15)</f>
        <v/>
      </c>
      <c r="AON25" s="68" t="str">
        <f>IF('Private&amp;Overnight'!AOJ15="","",'Private&amp;Overnight'!AOJ15)</f>
        <v/>
      </c>
      <c r="AOO25" s="68" t="str">
        <f>IF('Private&amp;Overnight'!AOK15="","",'Private&amp;Overnight'!AOK15)</f>
        <v/>
      </c>
      <c r="AOP25" s="68" t="str">
        <f>IF('Private&amp;Overnight'!AOL15="","",'Private&amp;Overnight'!AOL15)</f>
        <v/>
      </c>
      <c r="AOQ25" s="68" t="str">
        <f>IF('Private&amp;Overnight'!AOM15="","",'Private&amp;Overnight'!AOM15)</f>
        <v/>
      </c>
      <c r="AOR25" s="68" t="str">
        <f>IF('Private&amp;Overnight'!AON15="","",'Private&amp;Overnight'!AON15)</f>
        <v/>
      </c>
      <c r="AOS25" s="68" t="str">
        <f>IF('Private&amp;Overnight'!AOO15="","",'Private&amp;Overnight'!AOO15)</f>
        <v/>
      </c>
      <c r="AOT25" s="68" t="str">
        <f>IF('Private&amp;Overnight'!AOP15="","",'Private&amp;Overnight'!AOP15)</f>
        <v/>
      </c>
      <c r="AOU25" s="68" t="str">
        <f>IF('Private&amp;Overnight'!AOQ15="","",'Private&amp;Overnight'!AOQ15)</f>
        <v/>
      </c>
      <c r="AOV25" s="68" t="str">
        <f>IF('Private&amp;Overnight'!AOR15="","",'Private&amp;Overnight'!AOR15)</f>
        <v/>
      </c>
      <c r="AOW25" s="68" t="str">
        <f>IF('Private&amp;Overnight'!AOS15="","",'Private&amp;Overnight'!AOS15)</f>
        <v/>
      </c>
      <c r="AOX25" s="68" t="str">
        <f>IF('Private&amp;Overnight'!AOT15="","",'Private&amp;Overnight'!AOT15)</f>
        <v/>
      </c>
      <c r="AOY25" s="68" t="str">
        <f>IF('Private&amp;Overnight'!AOU15="","",'Private&amp;Overnight'!AOU15)</f>
        <v/>
      </c>
      <c r="AOZ25" s="68" t="str">
        <f>IF('Private&amp;Overnight'!AOV15="","",'Private&amp;Overnight'!AOV15)</f>
        <v/>
      </c>
      <c r="APA25" s="68" t="str">
        <f>IF('Private&amp;Overnight'!AOW15="","",'Private&amp;Overnight'!AOW15)</f>
        <v/>
      </c>
      <c r="APB25" s="68" t="str">
        <f>IF('Private&amp;Overnight'!AOX15="","",'Private&amp;Overnight'!AOX15)</f>
        <v/>
      </c>
      <c r="APC25" s="68" t="str">
        <f>IF('Private&amp;Overnight'!AOY15="","",'Private&amp;Overnight'!AOY15)</f>
        <v/>
      </c>
      <c r="APD25" s="68" t="str">
        <f>IF('Private&amp;Overnight'!AOZ15="","",'Private&amp;Overnight'!AOZ15)</f>
        <v/>
      </c>
      <c r="APE25" s="68" t="str">
        <f>IF('Private&amp;Overnight'!APA15="","",'Private&amp;Overnight'!APA15)</f>
        <v/>
      </c>
      <c r="APF25" s="68" t="str">
        <f>IF('Private&amp;Overnight'!APB15="","",'Private&amp;Overnight'!APB15)</f>
        <v/>
      </c>
      <c r="APG25" s="68" t="str">
        <f>IF('Private&amp;Overnight'!APC15="","",'Private&amp;Overnight'!APC15)</f>
        <v/>
      </c>
      <c r="APH25" s="68" t="str">
        <f>IF('Private&amp;Overnight'!APD15="","",'Private&amp;Overnight'!APD15)</f>
        <v/>
      </c>
      <c r="API25" s="68" t="str">
        <f>IF('Private&amp;Overnight'!APE15="","",'Private&amp;Overnight'!APE15)</f>
        <v/>
      </c>
      <c r="APJ25" s="68" t="str">
        <f>IF('Private&amp;Overnight'!APF15="","",'Private&amp;Overnight'!APF15)</f>
        <v/>
      </c>
      <c r="APK25" s="68" t="str">
        <f>IF('Private&amp;Overnight'!APG15="","",'Private&amp;Overnight'!APG15)</f>
        <v/>
      </c>
      <c r="APL25" s="68" t="str">
        <f>IF('Private&amp;Overnight'!APH15="","",'Private&amp;Overnight'!APH15)</f>
        <v/>
      </c>
      <c r="APM25" s="68" t="str">
        <f>IF('Private&amp;Overnight'!API15="","",'Private&amp;Overnight'!API15)</f>
        <v/>
      </c>
      <c r="APN25" s="68" t="str">
        <f>IF('Private&amp;Overnight'!APJ15="","",'Private&amp;Overnight'!APJ15)</f>
        <v/>
      </c>
      <c r="APO25" s="68" t="str">
        <f>IF('Private&amp;Overnight'!APK15="","",'Private&amp;Overnight'!APK15)</f>
        <v/>
      </c>
      <c r="APP25" s="68" t="str">
        <f>IF('Private&amp;Overnight'!APL15="","",'Private&amp;Overnight'!APL15)</f>
        <v/>
      </c>
      <c r="APQ25" s="68" t="str">
        <f>IF('Private&amp;Overnight'!APM15="","",'Private&amp;Overnight'!APM15)</f>
        <v/>
      </c>
      <c r="APR25" s="68" t="str">
        <f>IF('Private&amp;Overnight'!APN15="","",'Private&amp;Overnight'!APN15)</f>
        <v/>
      </c>
      <c r="APS25" s="68" t="str">
        <f>IF('Private&amp;Overnight'!APO15="","",'Private&amp;Overnight'!APO15)</f>
        <v/>
      </c>
      <c r="APT25" s="68" t="str">
        <f>IF('Private&amp;Overnight'!APP15="","",'Private&amp;Overnight'!APP15)</f>
        <v/>
      </c>
      <c r="APU25" s="68" t="str">
        <f>IF('Private&amp;Overnight'!APQ15="","",'Private&amp;Overnight'!APQ15)</f>
        <v/>
      </c>
      <c r="APV25" s="68" t="str">
        <f>IF('Private&amp;Overnight'!APR15="","",'Private&amp;Overnight'!APR15)</f>
        <v/>
      </c>
      <c r="APW25" s="68" t="str">
        <f>IF('Private&amp;Overnight'!APS15="","",'Private&amp;Overnight'!APS15)</f>
        <v/>
      </c>
      <c r="APX25" s="68" t="str">
        <f>IF('Private&amp;Overnight'!APT15="","",'Private&amp;Overnight'!APT15)</f>
        <v/>
      </c>
      <c r="APY25" s="68" t="str">
        <f>IF('Private&amp;Overnight'!APU15="","",'Private&amp;Overnight'!APU15)</f>
        <v/>
      </c>
      <c r="APZ25" s="68" t="str">
        <f>IF('Private&amp;Overnight'!APV15="","",'Private&amp;Overnight'!APV15)</f>
        <v/>
      </c>
      <c r="AQA25" s="68" t="str">
        <f>IF('Private&amp;Overnight'!APW15="","",'Private&amp;Overnight'!APW15)</f>
        <v/>
      </c>
      <c r="AQB25" s="68" t="str">
        <f>IF('Private&amp;Overnight'!APX15="","",'Private&amp;Overnight'!APX15)</f>
        <v/>
      </c>
      <c r="AQC25" s="68" t="str">
        <f>IF('Private&amp;Overnight'!APY15="","",'Private&amp;Overnight'!APY15)</f>
        <v/>
      </c>
      <c r="AQD25" s="68" t="str">
        <f>IF('Private&amp;Overnight'!APZ15="","",'Private&amp;Overnight'!APZ15)</f>
        <v/>
      </c>
      <c r="AQE25" s="68" t="str">
        <f>IF('Private&amp;Overnight'!AQA15="","",'Private&amp;Overnight'!AQA15)</f>
        <v/>
      </c>
      <c r="AQF25" s="68" t="str">
        <f>IF('Private&amp;Overnight'!AQB15="","",'Private&amp;Overnight'!AQB15)</f>
        <v/>
      </c>
      <c r="AQG25" s="68" t="str">
        <f>IF('Private&amp;Overnight'!AQC15="","",'Private&amp;Overnight'!AQC15)</f>
        <v/>
      </c>
      <c r="AQH25" s="68" t="str">
        <f>IF('Private&amp;Overnight'!AQD15="","",'Private&amp;Overnight'!AQD15)</f>
        <v/>
      </c>
      <c r="AQI25" s="68" t="str">
        <f>IF('Private&amp;Overnight'!AQE15="","",'Private&amp;Overnight'!AQE15)</f>
        <v/>
      </c>
      <c r="AQJ25" s="68" t="str">
        <f>IF('Private&amp;Overnight'!AQF15="","",'Private&amp;Overnight'!AQF15)</f>
        <v/>
      </c>
      <c r="AQK25" s="68" t="str">
        <f>IF('Private&amp;Overnight'!AQG15="","",'Private&amp;Overnight'!AQG15)</f>
        <v/>
      </c>
      <c r="AQL25" s="68" t="str">
        <f>IF('Private&amp;Overnight'!AQH15="","",'Private&amp;Overnight'!AQH15)</f>
        <v/>
      </c>
      <c r="AQM25" s="68" t="str">
        <f>IF('Private&amp;Overnight'!AQI15="","",'Private&amp;Overnight'!AQI15)</f>
        <v/>
      </c>
      <c r="AQN25" s="68" t="str">
        <f>IF('Private&amp;Overnight'!AQJ15="","",'Private&amp;Overnight'!AQJ15)</f>
        <v/>
      </c>
      <c r="AQO25" s="68" t="str">
        <f>IF('Private&amp;Overnight'!AQK15="","",'Private&amp;Overnight'!AQK15)</f>
        <v/>
      </c>
      <c r="AQP25" s="68" t="str">
        <f>IF('Private&amp;Overnight'!AQL15="","",'Private&amp;Overnight'!AQL15)</f>
        <v/>
      </c>
      <c r="AQQ25" s="68" t="str">
        <f>IF('Private&amp;Overnight'!AQM15="","",'Private&amp;Overnight'!AQM15)</f>
        <v/>
      </c>
      <c r="AQR25" s="68" t="str">
        <f>IF('Private&amp;Overnight'!AQN15="","",'Private&amp;Overnight'!AQN15)</f>
        <v/>
      </c>
      <c r="AQS25" s="68" t="str">
        <f>IF('Private&amp;Overnight'!AQO15="","",'Private&amp;Overnight'!AQO15)</f>
        <v/>
      </c>
      <c r="AQT25" s="68" t="str">
        <f>IF('Private&amp;Overnight'!AQP15="","",'Private&amp;Overnight'!AQP15)</f>
        <v/>
      </c>
      <c r="AQU25" s="68" t="str">
        <f>IF('Private&amp;Overnight'!AQQ15="","",'Private&amp;Overnight'!AQQ15)</f>
        <v/>
      </c>
      <c r="AQV25" s="68" t="str">
        <f>IF('Private&amp;Overnight'!AQR15="","",'Private&amp;Overnight'!AQR15)</f>
        <v/>
      </c>
      <c r="AQW25" s="68" t="str">
        <f>IF('Private&amp;Overnight'!AQS15="","",'Private&amp;Overnight'!AQS15)</f>
        <v/>
      </c>
      <c r="AQX25" s="68" t="str">
        <f>IF('Private&amp;Overnight'!AQT15="","",'Private&amp;Overnight'!AQT15)</f>
        <v/>
      </c>
      <c r="AQY25" s="68" t="str">
        <f>IF('Private&amp;Overnight'!AQU15="","",'Private&amp;Overnight'!AQU15)</f>
        <v/>
      </c>
      <c r="AQZ25" s="68" t="str">
        <f>IF('Private&amp;Overnight'!AQV15="","",'Private&amp;Overnight'!AQV15)</f>
        <v/>
      </c>
      <c r="ARA25" s="68" t="str">
        <f>IF('Private&amp;Overnight'!AQW15="","",'Private&amp;Overnight'!AQW15)</f>
        <v/>
      </c>
      <c r="ARB25" s="68" t="str">
        <f>IF('Private&amp;Overnight'!AQX15="","",'Private&amp;Overnight'!AQX15)</f>
        <v/>
      </c>
      <c r="ARC25" s="68" t="str">
        <f>IF('Private&amp;Overnight'!AQY15="","",'Private&amp;Overnight'!AQY15)</f>
        <v/>
      </c>
      <c r="ARD25" s="68" t="str">
        <f>IF('Private&amp;Overnight'!AQZ15="","",'Private&amp;Overnight'!AQZ15)</f>
        <v/>
      </c>
      <c r="ARE25" s="68" t="str">
        <f>IF('Private&amp;Overnight'!ARA15="","",'Private&amp;Overnight'!ARA15)</f>
        <v/>
      </c>
      <c r="ARF25" s="68" t="str">
        <f>IF('Private&amp;Overnight'!ARB15="","",'Private&amp;Overnight'!ARB15)</f>
        <v/>
      </c>
      <c r="ARG25" s="68" t="str">
        <f>IF('Private&amp;Overnight'!ARC15="","",'Private&amp;Overnight'!ARC15)</f>
        <v/>
      </c>
      <c r="ARH25" s="68" t="str">
        <f>IF('Private&amp;Overnight'!ARD15="","",'Private&amp;Overnight'!ARD15)</f>
        <v/>
      </c>
      <c r="ARI25" s="68" t="str">
        <f>IF('Private&amp;Overnight'!ARE15="","",'Private&amp;Overnight'!ARE15)</f>
        <v/>
      </c>
      <c r="ARJ25" s="68" t="str">
        <f>IF('Private&amp;Overnight'!ARF15="","",'Private&amp;Overnight'!ARF15)</f>
        <v/>
      </c>
      <c r="ARK25" s="68" t="str">
        <f>IF('Private&amp;Overnight'!ARG15="","",'Private&amp;Overnight'!ARG15)</f>
        <v/>
      </c>
      <c r="ARL25" s="68" t="str">
        <f>IF('Private&amp;Overnight'!ARH15="","",'Private&amp;Overnight'!ARH15)</f>
        <v/>
      </c>
      <c r="ARM25" s="68" t="str">
        <f>IF('Private&amp;Overnight'!ARI15="","",'Private&amp;Overnight'!ARI15)</f>
        <v/>
      </c>
      <c r="ARN25" s="68" t="str">
        <f>IF('Private&amp;Overnight'!ARJ15="","",'Private&amp;Overnight'!ARJ15)</f>
        <v/>
      </c>
      <c r="ARO25" s="68" t="str">
        <f>IF('Private&amp;Overnight'!ARK15="","",'Private&amp;Overnight'!ARK15)</f>
        <v/>
      </c>
      <c r="ARP25" s="68" t="str">
        <f>IF('Private&amp;Overnight'!ARL15="","",'Private&amp;Overnight'!ARL15)</f>
        <v/>
      </c>
      <c r="ARQ25" s="68" t="str">
        <f>IF('Private&amp;Overnight'!ARM15="","",'Private&amp;Overnight'!ARM15)</f>
        <v/>
      </c>
      <c r="ARR25" s="68" t="str">
        <f>IF('Private&amp;Overnight'!ARN15="","",'Private&amp;Overnight'!ARN15)</f>
        <v/>
      </c>
      <c r="ARS25" s="68" t="str">
        <f>IF('Private&amp;Overnight'!ARO15="","",'Private&amp;Overnight'!ARO15)</f>
        <v/>
      </c>
      <c r="ART25" s="68" t="str">
        <f>IF('Private&amp;Overnight'!ARP15="","",'Private&amp;Overnight'!ARP15)</f>
        <v/>
      </c>
      <c r="ARU25" s="68" t="str">
        <f>IF('Private&amp;Overnight'!ARQ15="","",'Private&amp;Overnight'!ARQ15)</f>
        <v/>
      </c>
      <c r="ARV25" s="68" t="str">
        <f>IF('Private&amp;Overnight'!ARR15="","",'Private&amp;Overnight'!ARR15)</f>
        <v/>
      </c>
      <c r="ARW25" s="68" t="str">
        <f>IF('Private&amp;Overnight'!ARS15="","",'Private&amp;Overnight'!ARS15)</f>
        <v/>
      </c>
      <c r="ARX25" s="68" t="str">
        <f>IF('Private&amp;Overnight'!ART15="","",'Private&amp;Overnight'!ART15)</f>
        <v/>
      </c>
      <c r="ARY25" s="68" t="str">
        <f>IF('Private&amp;Overnight'!ARU15="","",'Private&amp;Overnight'!ARU15)</f>
        <v/>
      </c>
      <c r="ARZ25" s="68" t="str">
        <f>IF('Private&amp;Overnight'!ARV15="","",'Private&amp;Overnight'!ARV15)</f>
        <v/>
      </c>
      <c r="ASA25" s="68" t="str">
        <f>IF('Private&amp;Overnight'!ARW15="","",'Private&amp;Overnight'!ARW15)</f>
        <v/>
      </c>
      <c r="ASB25" s="68" t="str">
        <f>IF('Private&amp;Overnight'!ARX15="","",'Private&amp;Overnight'!ARX15)</f>
        <v/>
      </c>
      <c r="ASC25" s="68" t="str">
        <f>IF('Private&amp;Overnight'!ARY15="","",'Private&amp;Overnight'!ARY15)</f>
        <v/>
      </c>
      <c r="ASD25" s="68" t="str">
        <f>IF('Private&amp;Overnight'!ARZ15="","",'Private&amp;Overnight'!ARZ15)</f>
        <v/>
      </c>
      <c r="ASE25" s="68" t="str">
        <f>IF('Private&amp;Overnight'!ASA15="","",'Private&amp;Overnight'!ASA15)</f>
        <v/>
      </c>
      <c r="ASF25" s="68" t="str">
        <f>IF('Private&amp;Overnight'!ASB15="","",'Private&amp;Overnight'!ASB15)</f>
        <v/>
      </c>
      <c r="ASG25" s="68" t="str">
        <f>IF('Private&amp;Overnight'!ASC15="","",'Private&amp;Overnight'!ASC15)</f>
        <v/>
      </c>
      <c r="ASH25" s="68" t="str">
        <f>IF('Private&amp;Overnight'!ASD15="","",'Private&amp;Overnight'!ASD15)</f>
        <v/>
      </c>
      <c r="ASI25" s="68" t="str">
        <f>IF('Private&amp;Overnight'!ASE15="","",'Private&amp;Overnight'!ASE15)</f>
        <v/>
      </c>
      <c r="ASJ25" s="68" t="str">
        <f>IF('Private&amp;Overnight'!ASF15="","",'Private&amp;Overnight'!ASF15)</f>
        <v/>
      </c>
      <c r="ASK25" s="68" t="str">
        <f>IF('Private&amp;Overnight'!ASG15="","",'Private&amp;Overnight'!ASG15)</f>
        <v/>
      </c>
      <c r="ASL25" s="68" t="str">
        <f>IF('Private&amp;Overnight'!ASH15="","",'Private&amp;Overnight'!ASH15)</f>
        <v/>
      </c>
      <c r="ASM25" s="68" t="str">
        <f>IF('Private&amp;Overnight'!ASI15="","",'Private&amp;Overnight'!ASI15)</f>
        <v/>
      </c>
      <c r="ASN25" s="68" t="str">
        <f>IF('Private&amp;Overnight'!ASJ15="","",'Private&amp;Overnight'!ASJ15)</f>
        <v/>
      </c>
      <c r="ASO25" s="68" t="str">
        <f>IF('Private&amp;Overnight'!ASK15="","",'Private&amp;Overnight'!ASK15)</f>
        <v/>
      </c>
      <c r="ASP25" s="68" t="str">
        <f>IF('Private&amp;Overnight'!ASL15="","",'Private&amp;Overnight'!ASL15)</f>
        <v/>
      </c>
      <c r="ASQ25" s="68" t="str">
        <f>IF('Private&amp;Overnight'!ASM15="","",'Private&amp;Overnight'!ASM15)</f>
        <v/>
      </c>
      <c r="ASR25" s="68" t="str">
        <f>IF('Private&amp;Overnight'!ASN15="","",'Private&amp;Overnight'!ASN15)</f>
        <v/>
      </c>
      <c r="ASS25" s="68" t="str">
        <f>IF('Private&amp;Overnight'!ASO15="","",'Private&amp;Overnight'!ASO15)</f>
        <v/>
      </c>
      <c r="AST25" s="68" t="str">
        <f>IF('Private&amp;Overnight'!ASP15="","",'Private&amp;Overnight'!ASP15)</f>
        <v/>
      </c>
      <c r="ASU25" s="68" t="str">
        <f>IF('Private&amp;Overnight'!ASQ15="","",'Private&amp;Overnight'!ASQ15)</f>
        <v/>
      </c>
      <c r="ASV25" s="68" t="str">
        <f>IF('Private&amp;Overnight'!ASR15="","",'Private&amp;Overnight'!ASR15)</f>
        <v/>
      </c>
      <c r="ASW25" s="68" t="str">
        <f>IF('Private&amp;Overnight'!ASS15="","",'Private&amp;Overnight'!ASS15)</f>
        <v/>
      </c>
      <c r="ASX25" s="68" t="str">
        <f>IF('Private&amp;Overnight'!AST15="","",'Private&amp;Overnight'!AST15)</f>
        <v/>
      </c>
      <c r="ASY25" s="68" t="str">
        <f>IF('Private&amp;Overnight'!ASU15="","",'Private&amp;Overnight'!ASU15)</f>
        <v/>
      </c>
      <c r="ASZ25" s="68" t="str">
        <f>IF('Private&amp;Overnight'!ASV15="","",'Private&amp;Overnight'!ASV15)</f>
        <v/>
      </c>
      <c r="ATA25" s="68" t="str">
        <f>IF('Private&amp;Overnight'!ASW15="","",'Private&amp;Overnight'!ASW15)</f>
        <v/>
      </c>
      <c r="ATB25" s="68" t="str">
        <f>IF('Private&amp;Overnight'!ASX15="","",'Private&amp;Overnight'!ASX15)</f>
        <v/>
      </c>
      <c r="ATC25" s="68" t="str">
        <f>IF('Private&amp;Overnight'!ASY15="","",'Private&amp;Overnight'!ASY15)</f>
        <v/>
      </c>
      <c r="ATD25" s="68" t="str">
        <f>IF('Private&amp;Overnight'!ASZ15="","",'Private&amp;Overnight'!ASZ15)</f>
        <v/>
      </c>
      <c r="ATE25" s="68" t="str">
        <f>IF('Private&amp;Overnight'!ATA15="","",'Private&amp;Overnight'!ATA15)</f>
        <v/>
      </c>
      <c r="ATF25" s="68" t="str">
        <f>IF('Private&amp;Overnight'!ATB15="","",'Private&amp;Overnight'!ATB15)</f>
        <v/>
      </c>
      <c r="ATG25" s="68" t="str">
        <f>IF('Private&amp;Overnight'!ATC15="","",'Private&amp;Overnight'!ATC15)</f>
        <v/>
      </c>
      <c r="ATH25" s="68" t="str">
        <f>IF('Private&amp;Overnight'!ATD15="","",'Private&amp;Overnight'!ATD15)</f>
        <v/>
      </c>
      <c r="ATI25" s="68" t="str">
        <f>IF('Private&amp;Overnight'!ATE15="","",'Private&amp;Overnight'!ATE15)</f>
        <v/>
      </c>
      <c r="ATJ25" s="68" t="str">
        <f>IF('Private&amp;Overnight'!ATF15="","",'Private&amp;Overnight'!ATF15)</f>
        <v/>
      </c>
      <c r="ATK25" s="68" t="str">
        <f>IF('Private&amp;Overnight'!ATG15="","",'Private&amp;Overnight'!ATG15)</f>
        <v/>
      </c>
      <c r="ATL25" s="68" t="str">
        <f>IF('Private&amp;Overnight'!ATH15="","",'Private&amp;Overnight'!ATH15)</f>
        <v/>
      </c>
      <c r="ATM25" s="68" t="str">
        <f>IF('Private&amp;Overnight'!ATI15="","",'Private&amp;Overnight'!ATI15)</f>
        <v/>
      </c>
      <c r="ATN25" s="68" t="str">
        <f>IF('Private&amp;Overnight'!ATJ15="","",'Private&amp;Overnight'!ATJ15)</f>
        <v/>
      </c>
      <c r="ATO25" s="68" t="str">
        <f>IF('Private&amp;Overnight'!ATK15="","",'Private&amp;Overnight'!ATK15)</f>
        <v/>
      </c>
      <c r="ATP25" s="68" t="str">
        <f>IF('Private&amp;Overnight'!ATL15="","",'Private&amp;Overnight'!ATL15)</f>
        <v/>
      </c>
      <c r="ATQ25" s="68" t="str">
        <f>IF('Private&amp;Overnight'!ATM15="","",'Private&amp;Overnight'!ATM15)</f>
        <v/>
      </c>
      <c r="ATR25" s="68" t="str">
        <f>IF('Private&amp;Overnight'!ATN15="","",'Private&amp;Overnight'!ATN15)</f>
        <v/>
      </c>
      <c r="ATS25" s="68" t="str">
        <f>IF('Private&amp;Overnight'!ATO15="","",'Private&amp;Overnight'!ATO15)</f>
        <v/>
      </c>
      <c r="ATT25" s="68" t="str">
        <f>IF('Private&amp;Overnight'!ATP15="","",'Private&amp;Overnight'!ATP15)</f>
        <v/>
      </c>
      <c r="ATU25" s="68" t="str">
        <f>IF('Private&amp;Overnight'!ATQ15="","",'Private&amp;Overnight'!ATQ15)</f>
        <v/>
      </c>
      <c r="ATV25" s="68" t="str">
        <f>IF('Private&amp;Overnight'!ATR15="","",'Private&amp;Overnight'!ATR15)</f>
        <v/>
      </c>
      <c r="ATW25" s="68" t="str">
        <f>IF('Private&amp;Overnight'!ATS15="","",'Private&amp;Overnight'!ATS15)</f>
        <v/>
      </c>
      <c r="ATX25" s="68" t="str">
        <f>IF('Private&amp;Overnight'!ATT15="","",'Private&amp;Overnight'!ATT15)</f>
        <v/>
      </c>
      <c r="ATY25" s="68" t="str">
        <f>IF('Private&amp;Overnight'!ATU15="","",'Private&amp;Overnight'!ATU15)</f>
        <v/>
      </c>
      <c r="ATZ25" s="68" t="str">
        <f>IF('Private&amp;Overnight'!ATV15="","",'Private&amp;Overnight'!ATV15)</f>
        <v/>
      </c>
      <c r="AUA25" s="68" t="str">
        <f>IF('Private&amp;Overnight'!ATW15="","",'Private&amp;Overnight'!ATW15)</f>
        <v/>
      </c>
      <c r="AUB25" s="68" t="str">
        <f>IF('Private&amp;Overnight'!ATX15="","",'Private&amp;Overnight'!ATX15)</f>
        <v/>
      </c>
      <c r="AUC25" s="68" t="str">
        <f>IF('Private&amp;Overnight'!ATY15="","",'Private&amp;Overnight'!ATY15)</f>
        <v/>
      </c>
      <c r="AUD25" s="68" t="str">
        <f>IF('Private&amp;Overnight'!ATZ15="","",'Private&amp;Overnight'!ATZ15)</f>
        <v/>
      </c>
      <c r="AUE25" s="68" t="str">
        <f>IF('Private&amp;Overnight'!AUA15="","",'Private&amp;Overnight'!AUA15)</f>
        <v/>
      </c>
      <c r="AUF25" s="68" t="str">
        <f>IF('Private&amp;Overnight'!AUB15="","",'Private&amp;Overnight'!AUB15)</f>
        <v/>
      </c>
      <c r="AUG25" s="68" t="str">
        <f>IF('Private&amp;Overnight'!AUC15="","",'Private&amp;Overnight'!AUC15)</f>
        <v/>
      </c>
      <c r="AUH25" s="68" t="str">
        <f>IF('Private&amp;Overnight'!AUD15="","",'Private&amp;Overnight'!AUD15)</f>
        <v/>
      </c>
      <c r="AUI25" s="68" t="str">
        <f>IF('Private&amp;Overnight'!AUE15="","",'Private&amp;Overnight'!AUE15)</f>
        <v/>
      </c>
      <c r="AUJ25" s="68" t="str">
        <f>IF('Private&amp;Overnight'!AUF15="","",'Private&amp;Overnight'!AUF15)</f>
        <v/>
      </c>
      <c r="AUK25" s="68" t="str">
        <f>IF('Private&amp;Overnight'!AUG15="","",'Private&amp;Overnight'!AUG15)</f>
        <v/>
      </c>
      <c r="AUL25" s="68" t="str">
        <f>IF('Private&amp;Overnight'!AUH15="","",'Private&amp;Overnight'!AUH15)</f>
        <v/>
      </c>
      <c r="AUM25" s="68" t="str">
        <f>IF('Private&amp;Overnight'!AUI15="","",'Private&amp;Overnight'!AUI15)</f>
        <v/>
      </c>
      <c r="AUN25" s="68" t="str">
        <f>IF('Private&amp;Overnight'!AUJ15="","",'Private&amp;Overnight'!AUJ15)</f>
        <v/>
      </c>
      <c r="AUO25" s="68" t="str">
        <f>IF('Private&amp;Overnight'!AUK15="","",'Private&amp;Overnight'!AUK15)</f>
        <v/>
      </c>
      <c r="AUP25" s="68" t="str">
        <f>IF('Private&amp;Overnight'!AUL15="","",'Private&amp;Overnight'!AUL15)</f>
        <v/>
      </c>
      <c r="AUQ25" s="68" t="str">
        <f>IF('Private&amp;Overnight'!AUM15="","",'Private&amp;Overnight'!AUM15)</f>
        <v/>
      </c>
      <c r="AUR25" s="68" t="str">
        <f>IF('Private&amp;Overnight'!AUN15="","",'Private&amp;Overnight'!AUN15)</f>
        <v/>
      </c>
      <c r="AUS25" s="68" t="str">
        <f>IF('Private&amp;Overnight'!AUO15="","",'Private&amp;Overnight'!AUO15)</f>
        <v/>
      </c>
      <c r="AUT25" s="68" t="str">
        <f>IF('Private&amp;Overnight'!AUP15="","",'Private&amp;Overnight'!AUP15)</f>
        <v/>
      </c>
      <c r="AUU25" s="68" t="str">
        <f>IF('Private&amp;Overnight'!AUQ15="","",'Private&amp;Overnight'!AUQ15)</f>
        <v/>
      </c>
      <c r="AUV25" s="68" t="str">
        <f>IF('Private&amp;Overnight'!AUR15="","",'Private&amp;Overnight'!AUR15)</f>
        <v/>
      </c>
      <c r="AUW25" s="68" t="str">
        <f>IF('Private&amp;Overnight'!AUS15="","",'Private&amp;Overnight'!AUS15)</f>
        <v/>
      </c>
      <c r="AUX25" s="68" t="str">
        <f>IF('Private&amp;Overnight'!AUT15="","",'Private&amp;Overnight'!AUT15)</f>
        <v/>
      </c>
      <c r="AUY25" s="68" t="str">
        <f>IF('Private&amp;Overnight'!AUU15="","",'Private&amp;Overnight'!AUU15)</f>
        <v/>
      </c>
      <c r="AUZ25" s="68" t="str">
        <f>IF('Private&amp;Overnight'!AUV15="","",'Private&amp;Overnight'!AUV15)</f>
        <v/>
      </c>
      <c r="AVA25" s="68" t="str">
        <f>IF('Private&amp;Overnight'!AUW15="","",'Private&amp;Overnight'!AUW15)</f>
        <v/>
      </c>
      <c r="AVB25" s="68" t="str">
        <f>IF('Private&amp;Overnight'!AUX15="","",'Private&amp;Overnight'!AUX15)</f>
        <v/>
      </c>
      <c r="AVC25" s="68" t="str">
        <f>IF('Private&amp;Overnight'!AUY15="","",'Private&amp;Overnight'!AUY15)</f>
        <v/>
      </c>
      <c r="AVD25" s="68" t="str">
        <f>IF('Private&amp;Overnight'!AUZ15="","",'Private&amp;Overnight'!AUZ15)</f>
        <v/>
      </c>
      <c r="AVE25" s="68" t="str">
        <f>IF('Private&amp;Overnight'!AVA15="","",'Private&amp;Overnight'!AVA15)</f>
        <v/>
      </c>
      <c r="AVF25" s="68" t="str">
        <f>IF('Private&amp;Overnight'!AVB15="","",'Private&amp;Overnight'!AVB15)</f>
        <v/>
      </c>
      <c r="AVG25" s="68" t="str">
        <f>IF('Private&amp;Overnight'!AVC15="","",'Private&amp;Overnight'!AVC15)</f>
        <v/>
      </c>
      <c r="AVH25" s="68" t="str">
        <f>IF('Private&amp;Overnight'!AVD15="","",'Private&amp;Overnight'!AVD15)</f>
        <v/>
      </c>
      <c r="AVI25" s="68" t="str">
        <f>IF('Private&amp;Overnight'!AVE15="","",'Private&amp;Overnight'!AVE15)</f>
        <v/>
      </c>
      <c r="AVJ25" s="68" t="str">
        <f>IF('Private&amp;Overnight'!AVF15="","",'Private&amp;Overnight'!AVF15)</f>
        <v/>
      </c>
      <c r="AVK25" s="68" t="str">
        <f>IF('Private&amp;Overnight'!AVG15="","",'Private&amp;Overnight'!AVG15)</f>
        <v/>
      </c>
      <c r="AVL25" s="68" t="str">
        <f>IF('Private&amp;Overnight'!AVH15="","",'Private&amp;Overnight'!AVH15)</f>
        <v/>
      </c>
      <c r="AVM25" s="68" t="str">
        <f>IF('Private&amp;Overnight'!AVI15="","",'Private&amp;Overnight'!AVI15)</f>
        <v/>
      </c>
      <c r="AVN25" s="68" t="str">
        <f>IF('Private&amp;Overnight'!AVJ15="","",'Private&amp;Overnight'!AVJ15)</f>
        <v/>
      </c>
      <c r="AVO25" s="68" t="str">
        <f>IF('Private&amp;Overnight'!AVK15="","",'Private&amp;Overnight'!AVK15)</f>
        <v/>
      </c>
      <c r="AVP25" s="68" t="str">
        <f>IF('Private&amp;Overnight'!AVL15="","",'Private&amp;Overnight'!AVL15)</f>
        <v/>
      </c>
      <c r="AVQ25" s="68" t="str">
        <f>IF('Private&amp;Overnight'!AVM15="","",'Private&amp;Overnight'!AVM15)</f>
        <v/>
      </c>
      <c r="AVR25" s="68" t="str">
        <f>IF('Private&amp;Overnight'!AVN15="","",'Private&amp;Overnight'!AVN15)</f>
        <v/>
      </c>
      <c r="AVS25" s="68" t="str">
        <f>IF('Private&amp;Overnight'!AVO15="","",'Private&amp;Overnight'!AVO15)</f>
        <v/>
      </c>
      <c r="AVT25" s="68" t="str">
        <f>IF('Private&amp;Overnight'!AVP15="","",'Private&amp;Overnight'!AVP15)</f>
        <v/>
      </c>
      <c r="AVU25" s="68" t="str">
        <f>IF('Private&amp;Overnight'!AVQ15="","",'Private&amp;Overnight'!AVQ15)</f>
        <v/>
      </c>
      <c r="AVV25" s="68" t="str">
        <f>IF('Private&amp;Overnight'!AVR15="","",'Private&amp;Overnight'!AVR15)</f>
        <v/>
      </c>
      <c r="AVW25" s="68" t="str">
        <f>IF('Private&amp;Overnight'!AVS15="","",'Private&amp;Overnight'!AVS15)</f>
        <v/>
      </c>
      <c r="AVX25" s="68" t="str">
        <f>IF('Private&amp;Overnight'!AVT15="","",'Private&amp;Overnight'!AVT15)</f>
        <v/>
      </c>
      <c r="AVY25" s="68" t="str">
        <f>IF('Private&amp;Overnight'!AVU15="","",'Private&amp;Overnight'!AVU15)</f>
        <v/>
      </c>
      <c r="AVZ25" s="68" t="str">
        <f>IF('Private&amp;Overnight'!AVV15="","",'Private&amp;Overnight'!AVV15)</f>
        <v/>
      </c>
      <c r="AWA25" s="68" t="str">
        <f>IF('Private&amp;Overnight'!AVW15="","",'Private&amp;Overnight'!AVW15)</f>
        <v/>
      </c>
      <c r="AWB25" s="68" t="str">
        <f>IF('Private&amp;Overnight'!AVX15="","",'Private&amp;Overnight'!AVX15)</f>
        <v/>
      </c>
      <c r="AWC25" s="68" t="str">
        <f>IF('Private&amp;Overnight'!AVY15="","",'Private&amp;Overnight'!AVY15)</f>
        <v/>
      </c>
      <c r="AWD25" s="68" t="str">
        <f>IF('Private&amp;Overnight'!AVZ15="","",'Private&amp;Overnight'!AVZ15)</f>
        <v/>
      </c>
      <c r="AWE25" s="68" t="str">
        <f>IF('Private&amp;Overnight'!AWA15="","",'Private&amp;Overnight'!AWA15)</f>
        <v/>
      </c>
      <c r="AWF25" s="68" t="str">
        <f>IF('Private&amp;Overnight'!AWB15="","",'Private&amp;Overnight'!AWB15)</f>
        <v/>
      </c>
      <c r="AWG25" s="68" t="str">
        <f>IF('Private&amp;Overnight'!AWC15="","",'Private&amp;Overnight'!AWC15)</f>
        <v/>
      </c>
      <c r="AWH25" s="68" t="str">
        <f>IF('Private&amp;Overnight'!AWD15="","",'Private&amp;Overnight'!AWD15)</f>
        <v/>
      </c>
      <c r="AWI25" s="68" t="str">
        <f>IF('Private&amp;Overnight'!AWE15="","",'Private&amp;Overnight'!AWE15)</f>
        <v/>
      </c>
      <c r="AWJ25" s="68" t="str">
        <f>IF('Private&amp;Overnight'!AWF15="","",'Private&amp;Overnight'!AWF15)</f>
        <v/>
      </c>
      <c r="AWK25" s="68" t="str">
        <f>IF('Private&amp;Overnight'!AWG15="","",'Private&amp;Overnight'!AWG15)</f>
        <v/>
      </c>
      <c r="AWL25" s="68" t="str">
        <f>IF('Private&amp;Overnight'!AWH15="","",'Private&amp;Overnight'!AWH15)</f>
        <v/>
      </c>
      <c r="AWM25" s="68" t="str">
        <f>IF('Private&amp;Overnight'!AWI15="","",'Private&amp;Overnight'!AWI15)</f>
        <v/>
      </c>
      <c r="AWN25" s="68" t="str">
        <f>IF('Private&amp;Overnight'!AWJ15="","",'Private&amp;Overnight'!AWJ15)</f>
        <v/>
      </c>
      <c r="AWO25" s="68" t="str">
        <f>IF('Private&amp;Overnight'!AWK15="","",'Private&amp;Overnight'!AWK15)</f>
        <v/>
      </c>
      <c r="AWP25" s="68" t="str">
        <f>IF('Private&amp;Overnight'!AWL15="","",'Private&amp;Overnight'!AWL15)</f>
        <v/>
      </c>
      <c r="AWQ25" s="68" t="str">
        <f>IF('Private&amp;Overnight'!AWM15="","",'Private&amp;Overnight'!AWM15)</f>
        <v/>
      </c>
      <c r="AWR25" s="68" t="str">
        <f>IF('Private&amp;Overnight'!AWN15="","",'Private&amp;Overnight'!AWN15)</f>
        <v/>
      </c>
      <c r="AWS25" s="68" t="str">
        <f>IF('Private&amp;Overnight'!AWO15="","",'Private&amp;Overnight'!AWO15)</f>
        <v/>
      </c>
      <c r="AWT25" s="68" t="str">
        <f>IF('Private&amp;Overnight'!AWP15="","",'Private&amp;Overnight'!AWP15)</f>
        <v/>
      </c>
      <c r="AWU25" s="68" t="str">
        <f>IF('Private&amp;Overnight'!AWQ15="","",'Private&amp;Overnight'!AWQ15)</f>
        <v/>
      </c>
      <c r="AWV25" s="68" t="str">
        <f>IF('Private&amp;Overnight'!AWR15="","",'Private&amp;Overnight'!AWR15)</f>
        <v/>
      </c>
      <c r="AWW25" s="68" t="str">
        <f>IF('Private&amp;Overnight'!AWS15="","",'Private&amp;Overnight'!AWS15)</f>
        <v/>
      </c>
      <c r="AWX25" s="68" t="str">
        <f>IF('Private&amp;Overnight'!AWT15="","",'Private&amp;Overnight'!AWT15)</f>
        <v/>
      </c>
      <c r="AWY25" s="68" t="str">
        <f>IF('Private&amp;Overnight'!AWU15="","",'Private&amp;Overnight'!AWU15)</f>
        <v/>
      </c>
      <c r="AWZ25" s="68" t="str">
        <f>IF('Private&amp;Overnight'!AWV15="","",'Private&amp;Overnight'!AWV15)</f>
        <v/>
      </c>
      <c r="AXA25" s="68" t="str">
        <f>IF('Private&amp;Overnight'!AWW15="","",'Private&amp;Overnight'!AWW15)</f>
        <v/>
      </c>
      <c r="AXB25" s="68" t="str">
        <f>IF('Private&amp;Overnight'!AWX15="","",'Private&amp;Overnight'!AWX15)</f>
        <v/>
      </c>
      <c r="AXC25" s="68" t="str">
        <f>IF('Private&amp;Overnight'!AWY15="","",'Private&amp;Overnight'!AWY15)</f>
        <v/>
      </c>
      <c r="AXD25" s="68" t="str">
        <f>IF('Private&amp;Overnight'!AWZ15="","",'Private&amp;Overnight'!AWZ15)</f>
        <v/>
      </c>
      <c r="AXE25" s="68" t="str">
        <f>IF('Private&amp;Overnight'!AXA15="","",'Private&amp;Overnight'!AXA15)</f>
        <v/>
      </c>
      <c r="AXF25" s="68" t="str">
        <f>IF('Private&amp;Overnight'!AXB15="","",'Private&amp;Overnight'!AXB15)</f>
        <v/>
      </c>
      <c r="AXG25" s="68" t="str">
        <f>IF('Private&amp;Overnight'!AXC15="","",'Private&amp;Overnight'!AXC15)</f>
        <v/>
      </c>
      <c r="AXH25" s="68" t="str">
        <f>IF('Private&amp;Overnight'!AXD15="","",'Private&amp;Overnight'!AXD15)</f>
        <v/>
      </c>
      <c r="AXI25" s="68" t="str">
        <f>IF('Private&amp;Overnight'!AXE15="","",'Private&amp;Overnight'!AXE15)</f>
        <v/>
      </c>
      <c r="AXJ25" s="68" t="str">
        <f>IF('Private&amp;Overnight'!AXF15="","",'Private&amp;Overnight'!AXF15)</f>
        <v/>
      </c>
      <c r="AXK25" s="68" t="str">
        <f>IF('Private&amp;Overnight'!AXG15="","",'Private&amp;Overnight'!AXG15)</f>
        <v/>
      </c>
      <c r="AXL25" s="68" t="str">
        <f>IF('Private&amp;Overnight'!AXH15="","",'Private&amp;Overnight'!AXH15)</f>
        <v/>
      </c>
      <c r="AXM25" s="68" t="str">
        <f>IF('Private&amp;Overnight'!AXI15="","",'Private&amp;Overnight'!AXI15)</f>
        <v/>
      </c>
      <c r="AXN25" s="68" t="str">
        <f>IF('Private&amp;Overnight'!AXJ15="","",'Private&amp;Overnight'!AXJ15)</f>
        <v/>
      </c>
      <c r="AXO25" s="68" t="str">
        <f>IF('Private&amp;Overnight'!AXK15="","",'Private&amp;Overnight'!AXK15)</f>
        <v/>
      </c>
      <c r="AXP25" s="68" t="str">
        <f>IF('Private&amp;Overnight'!AXL15="","",'Private&amp;Overnight'!AXL15)</f>
        <v/>
      </c>
      <c r="AXQ25" s="68" t="str">
        <f>IF('Private&amp;Overnight'!AXM15="","",'Private&amp;Overnight'!AXM15)</f>
        <v/>
      </c>
      <c r="AXR25" s="68" t="str">
        <f>IF('Private&amp;Overnight'!AXN15="","",'Private&amp;Overnight'!AXN15)</f>
        <v/>
      </c>
      <c r="AXS25" s="68" t="str">
        <f>IF('Private&amp;Overnight'!AXO15="","",'Private&amp;Overnight'!AXO15)</f>
        <v/>
      </c>
      <c r="AXT25" s="68" t="str">
        <f>IF('Private&amp;Overnight'!AXP15="","",'Private&amp;Overnight'!AXP15)</f>
        <v/>
      </c>
      <c r="AXU25" s="68" t="str">
        <f>IF('Private&amp;Overnight'!AXQ15="","",'Private&amp;Overnight'!AXQ15)</f>
        <v/>
      </c>
      <c r="AXV25" s="68" t="str">
        <f>IF('Private&amp;Overnight'!AXR15="","",'Private&amp;Overnight'!AXR15)</f>
        <v/>
      </c>
      <c r="AXW25" s="68" t="str">
        <f>IF('Private&amp;Overnight'!AXS15="","",'Private&amp;Overnight'!AXS15)</f>
        <v/>
      </c>
      <c r="AXX25" s="68" t="str">
        <f>IF('Private&amp;Overnight'!AXT15="","",'Private&amp;Overnight'!AXT15)</f>
        <v/>
      </c>
      <c r="AXY25" s="68" t="str">
        <f>IF('Private&amp;Overnight'!AXU15="","",'Private&amp;Overnight'!AXU15)</f>
        <v/>
      </c>
      <c r="AXZ25" s="68" t="str">
        <f>IF('Private&amp;Overnight'!AXV15="","",'Private&amp;Overnight'!AXV15)</f>
        <v/>
      </c>
      <c r="AYA25" s="68" t="str">
        <f>IF('Private&amp;Overnight'!AXW15="","",'Private&amp;Overnight'!AXW15)</f>
        <v/>
      </c>
      <c r="AYB25" s="68" t="str">
        <f>IF('Private&amp;Overnight'!AXX15="","",'Private&amp;Overnight'!AXX15)</f>
        <v/>
      </c>
      <c r="AYC25" s="68" t="str">
        <f>IF('Private&amp;Overnight'!AXY15="","",'Private&amp;Overnight'!AXY15)</f>
        <v/>
      </c>
      <c r="AYD25" s="68" t="str">
        <f>IF('Private&amp;Overnight'!AXZ15="","",'Private&amp;Overnight'!AXZ15)</f>
        <v/>
      </c>
      <c r="AYE25" s="68" t="str">
        <f>IF('Private&amp;Overnight'!AYA15="","",'Private&amp;Overnight'!AYA15)</f>
        <v/>
      </c>
      <c r="AYF25" s="68" t="str">
        <f>IF('Private&amp;Overnight'!AYB15="","",'Private&amp;Overnight'!AYB15)</f>
        <v/>
      </c>
      <c r="AYG25" s="68" t="str">
        <f>IF('Private&amp;Overnight'!AYC15="","",'Private&amp;Overnight'!AYC15)</f>
        <v/>
      </c>
      <c r="AYH25" s="68" t="str">
        <f>IF('Private&amp;Overnight'!AYD15="","",'Private&amp;Overnight'!AYD15)</f>
        <v/>
      </c>
      <c r="AYI25" s="68" t="str">
        <f>IF('Private&amp;Overnight'!AYE15="","",'Private&amp;Overnight'!AYE15)</f>
        <v/>
      </c>
      <c r="AYJ25" s="68" t="str">
        <f>IF('Private&amp;Overnight'!AYF15="","",'Private&amp;Overnight'!AYF15)</f>
        <v/>
      </c>
      <c r="AYK25" s="68" t="str">
        <f>IF('Private&amp;Overnight'!AYG15="","",'Private&amp;Overnight'!AYG15)</f>
        <v/>
      </c>
      <c r="AYL25" s="68" t="str">
        <f>IF('Private&amp;Overnight'!AYH15="","",'Private&amp;Overnight'!AYH15)</f>
        <v/>
      </c>
      <c r="AYM25" s="68" t="str">
        <f>IF('Private&amp;Overnight'!AYI15="","",'Private&amp;Overnight'!AYI15)</f>
        <v/>
      </c>
      <c r="AYN25" s="68" t="str">
        <f>IF('Private&amp;Overnight'!AYJ15="","",'Private&amp;Overnight'!AYJ15)</f>
        <v/>
      </c>
      <c r="AYO25" s="68" t="str">
        <f>IF('Private&amp;Overnight'!AYK15="","",'Private&amp;Overnight'!AYK15)</f>
        <v/>
      </c>
      <c r="AYP25" s="68" t="str">
        <f>IF('Private&amp;Overnight'!AYL15="","",'Private&amp;Overnight'!AYL15)</f>
        <v/>
      </c>
      <c r="AYQ25" s="68" t="str">
        <f>IF('Private&amp;Overnight'!AYM15="","",'Private&amp;Overnight'!AYM15)</f>
        <v/>
      </c>
      <c r="AYR25" s="68" t="str">
        <f>IF('Private&amp;Overnight'!AYN15="","",'Private&amp;Overnight'!AYN15)</f>
        <v/>
      </c>
      <c r="AYS25" s="68" t="str">
        <f>IF('Private&amp;Overnight'!AYO15="","",'Private&amp;Overnight'!AYO15)</f>
        <v/>
      </c>
      <c r="AYT25" s="68" t="str">
        <f>IF('Private&amp;Overnight'!AYP15="","",'Private&amp;Overnight'!AYP15)</f>
        <v/>
      </c>
      <c r="AYU25" s="68" t="str">
        <f>IF('Private&amp;Overnight'!AYQ15="","",'Private&amp;Overnight'!AYQ15)</f>
        <v/>
      </c>
      <c r="AYV25" s="68" t="str">
        <f>IF('Private&amp;Overnight'!AYR15="","",'Private&amp;Overnight'!AYR15)</f>
        <v/>
      </c>
      <c r="AYW25" s="68" t="str">
        <f>IF('Private&amp;Overnight'!AYS15="","",'Private&amp;Overnight'!AYS15)</f>
        <v/>
      </c>
      <c r="AYX25" s="68" t="str">
        <f>IF('Private&amp;Overnight'!AYT15="","",'Private&amp;Overnight'!AYT15)</f>
        <v/>
      </c>
      <c r="AYY25" s="68" t="str">
        <f>IF('Private&amp;Overnight'!AYU15="","",'Private&amp;Overnight'!AYU15)</f>
        <v/>
      </c>
      <c r="AYZ25" s="68" t="str">
        <f>IF('Private&amp;Overnight'!AYV15="","",'Private&amp;Overnight'!AYV15)</f>
        <v/>
      </c>
      <c r="AZA25" s="68" t="str">
        <f>IF('Private&amp;Overnight'!AYW15="","",'Private&amp;Overnight'!AYW15)</f>
        <v/>
      </c>
      <c r="AZB25" s="68" t="str">
        <f>IF('Private&amp;Overnight'!AYX15="","",'Private&amp;Overnight'!AYX15)</f>
        <v/>
      </c>
      <c r="AZC25" s="68" t="str">
        <f>IF('Private&amp;Overnight'!AYY15="","",'Private&amp;Overnight'!AYY15)</f>
        <v/>
      </c>
      <c r="AZD25" s="68" t="str">
        <f>IF('Private&amp;Overnight'!AYZ15="","",'Private&amp;Overnight'!AYZ15)</f>
        <v/>
      </c>
      <c r="AZE25" s="68" t="str">
        <f>IF('Private&amp;Overnight'!AZA15="","",'Private&amp;Overnight'!AZA15)</f>
        <v/>
      </c>
      <c r="AZF25" s="68" t="str">
        <f>IF('Private&amp;Overnight'!AZB15="","",'Private&amp;Overnight'!AZB15)</f>
        <v/>
      </c>
      <c r="AZG25" s="68" t="str">
        <f>IF('Private&amp;Overnight'!AZC15="","",'Private&amp;Overnight'!AZC15)</f>
        <v/>
      </c>
      <c r="AZH25" s="68" t="str">
        <f>IF('Private&amp;Overnight'!AZD15="","",'Private&amp;Overnight'!AZD15)</f>
        <v/>
      </c>
      <c r="AZI25" s="68" t="str">
        <f>IF('Private&amp;Overnight'!AZE15="","",'Private&amp;Overnight'!AZE15)</f>
        <v/>
      </c>
      <c r="AZJ25" s="68" t="str">
        <f>IF('Private&amp;Overnight'!AZF15="","",'Private&amp;Overnight'!AZF15)</f>
        <v/>
      </c>
      <c r="AZK25" s="68" t="str">
        <f>IF('Private&amp;Overnight'!AZG15="","",'Private&amp;Overnight'!AZG15)</f>
        <v/>
      </c>
      <c r="AZL25" s="68" t="str">
        <f>IF('Private&amp;Overnight'!AZH15="","",'Private&amp;Overnight'!AZH15)</f>
        <v/>
      </c>
      <c r="AZM25" s="68" t="str">
        <f>IF('Private&amp;Overnight'!AZI15="","",'Private&amp;Overnight'!AZI15)</f>
        <v/>
      </c>
      <c r="AZN25" s="68" t="str">
        <f>IF('Private&amp;Overnight'!AZJ15="","",'Private&amp;Overnight'!AZJ15)</f>
        <v/>
      </c>
      <c r="AZO25" s="68" t="str">
        <f>IF('Private&amp;Overnight'!AZK15="","",'Private&amp;Overnight'!AZK15)</f>
        <v/>
      </c>
      <c r="AZP25" s="68" t="str">
        <f>IF('Private&amp;Overnight'!AZL15="","",'Private&amp;Overnight'!AZL15)</f>
        <v/>
      </c>
      <c r="AZQ25" s="68" t="str">
        <f>IF('Private&amp;Overnight'!AZM15="","",'Private&amp;Overnight'!AZM15)</f>
        <v/>
      </c>
      <c r="AZR25" s="68" t="str">
        <f>IF('Private&amp;Overnight'!AZN15="","",'Private&amp;Overnight'!AZN15)</f>
        <v/>
      </c>
      <c r="AZS25" s="68" t="str">
        <f>IF('Private&amp;Overnight'!AZO15="","",'Private&amp;Overnight'!AZO15)</f>
        <v/>
      </c>
      <c r="AZT25" s="68" t="str">
        <f>IF('Private&amp;Overnight'!AZP15="","",'Private&amp;Overnight'!AZP15)</f>
        <v/>
      </c>
      <c r="AZU25" s="68" t="str">
        <f>IF('Private&amp;Overnight'!AZQ15="","",'Private&amp;Overnight'!AZQ15)</f>
        <v/>
      </c>
      <c r="AZV25" s="68" t="str">
        <f>IF('Private&amp;Overnight'!AZR15="","",'Private&amp;Overnight'!AZR15)</f>
        <v/>
      </c>
      <c r="AZW25" s="68" t="str">
        <f>IF('Private&amp;Overnight'!AZS15="","",'Private&amp;Overnight'!AZS15)</f>
        <v/>
      </c>
      <c r="AZX25" s="68" t="str">
        <f>IF('Private&amp;Overnight'!AZT15="","",'Private&amp;Overnight'!AZT15)</f>
        <v/>
      </c>
      <c r="AZY25" s="68" t="str">
        <f>IF('Private&amp;Overnight'!AZU15="","",'Private&amp;Overnight'!AZU15)</f>
        <v/>
      </c>
      <c r="AZZ25" s="68" t="str">
        <f>IF('Private&amp;Overnight'!AZV15="","",'Private&amp;Overnight'!AZV15)</f>
        <v/>
      </c>
      <c r="BAA25" s="68" t="str">
        <f>IF('Private&amp;Overnight'!AZW15="","",'Private&amp;Overnight'!AZW15)</f>
        <v/>
      </c>
      <c r="BAB25" s="68" t="str">
        <f>IF('Private&amp;Overnight'!AZX15="","",'Private&amp;Overnight'!AZX15)</f>
        <v/>
      </c>
      <c r="BAC25" s="68" t="str">
        <f>IF('Private&amp;Overnight'!AZY15="","",'Private&amp;Overnight'!AZY15)</f>
        <v/>
      </c>
      <c r="BAD25" s="68" t="str">
        <f>IF('Private&amp;Overnight'!AZZ15="","",'Private&amp;Overnight'!AZZ15)</f>
        <v/>
      </c>
      <c r="BAE25" s="68" t="str">
        <f>IF('Private&amp;Overnight'!BAA15="","",'Private&amp;Overnight'!BAA15)</f>
        <v/>
      </c>
      <c r="BAF25" s="68" t="str">
        <f>IF('Private&amp;Overnight'!BAB15="","",'Private&amp;Overnight'!BAB15)</f>
        <v/>
      </c>
      <c r="BAG25" s="68" t="str">
        <f>IF('Private&amp;Overnight'!BAC15="","",'Private&amp;Overnight'!BAC15)</f>
        <v/>
      </c>
      <c r="BAH25" s="68" t="str">
        <f>IF('Private&amp;Overnight'!BAD15="","",'Private&amp;Overnight'!BAD15)</f>
        <v/>
      </c>
      <c r="BAI25" s="68" t="str">
        <f>IF('Private&amp;Overnight'!BAE15="","",'Private&amp;Overnight'!BAE15)</f>
        <v/>
      </c>
      <c r="BAJ25" s="68" t="str">
        <f>IF('Private&amp;Overnight'!BAF15="","",'Private&amp;Overnight'!BAF15)</f>
        <v/>
      </c>
      <c r="BAK25" s="68" t="str">
        <f>IF('Private&amp;Overnight'!BAG15="","",'Private&amp;Overnight'!BAG15)</f>
        <v/>
      </c>
      <c r="BAL25" s="68" t="str">
        <f>IF('Private&amp;Overnight'!BAH15="","",'Private&amp;Overnight'!BAH15)</f>
        <v/>
      </c>
      <c r="BAM25" s="68" t="str">
        <f>IF('Private&amp;Overnight'!BAI15="","",'Private&amp;Overnight'!BAI15)</f>
        <v/>
      </c>
      <c r="BAN25" s="68" t="str">
        <f>IF('Private&amp;Overnight'!BAJ15="","",'Private&amp;Overnight'!BAJ15)</f>
        <v/>
      </c>
      <c r="BAO25" s="68" t="str">
        <f>IF('Private&amp;Overnight'!BAK15="","",'Private&amp;Overnight'!BAK15)</f>
        <v/>
      </c>
      <c r="BAP25" s="68" t="str">
        <f>IF('Private&amp;Overnight'!BAL15="","",'Private&amp;Overnight'!BAL15)</f>
        <v/>
      </c>
      <c r="BAQ25" s="68" t="str">
        <f>IF('Private&amp;Overnight'!BAM15="","",'Private&amp;Overnight'!BAM15)</f>
        <v/>
      </c>
      <c r="BAR25" s="68" t="str">
        <f>IF('Private&amp;Overnight'!BAN15="","",'Private&amp;Overnight'!BAN15)</f>
        <v/>
      </c>
      <c r="BAS25" s="68" t="str">
        <f>IF('Private&amp;Overnight'!BAO15="","",'Private&amp;Overnight'!BAO15)</f>
        <v/>
      </c>
      <c r="BAT25" s="68" t="str">
        <f>IF('Private&amp;Overnight'!BAP15="","",'Private&amp;Overnight'!BAP15)</f>
        <v/>
      </c>
      <c r="BAU25" s="68" t="str">
        <f>IF('Private&amp;Overnight'!BAQ15="","",'Private&amp;Overnight'!BAQ15)</f>
        <v/>
      </c>
      <c r="BAV25" s="68" t="str">
        <f>IF('Private&amp;Overnight'!BAR15="","",'Private&amp;Overnight'!BAR15)</f>
        <v/>
      </c>
      <c r="BAW25" s="68" t="str">
        <f>IF('Private&amp;Overnight'!BAS15="","",'Private&amp;Overnight'!BAS15)</f>
        <v/>
      </c>
      <c r="BAX25" s="68" t="str">
        <f>IF('Private&amp;Overnight'!BAT15="","",'Private&amp;Overnight'!BAT15)</f>
        <v/>
      </c>
      <c r="BAY25" s="68" t="str">
        <f>IF('Private&amp;Overnight'!BAU15="","",'Private&amp;Overnight'!BAU15)</f>
        <v/>
      </c>
      <c r="BAZ25" s="68" t="str">
        <f>IF('Private&amp;Overnight'!BAV15="","",'Private&amp;Overnight'!BAV15)</f>
        <v/>
      </c>
      <c r="BBA25" s="68" t="str">
        <f>IF('Private&amp;Overnight'!BAW15="","",'Private&amp;Overnight'!BAW15)</f>
        <v/>
      </c>
      <c r="BBB25" s="68" t="str">
        <f>IF('Private&amp;Overnight'!BAX15="","",'Private&amp;Overnight'!BAX15)</f>
        <v/>
      </c>
      <c r="BBC25" s="68" t="str">
        <f>IF('Private&amp;Overnight'!BAY15="","",'Private&amp;Overnight'!BAY15)</f>
        <v/>
      </c>
      <c r="BBD25" s="68" t="str">
        <f>IF('Private&amp;Overnight'!BAZ15="","",'Private&amp;Overnight'!BAZ15)</f>
        <v/>
      </c>
      <c r="BBE25" s="68" t="str">
        <f>IF('Private&amp;Overnight'!BBA15="","",'Private&amp;Overnight'!BBA15)</f>
        <v/>
      </c>
      <c r="BBF25" s="68" t="str">
        <f>IF('Private&amp;Overnight'!BBB15="","",'Private&amp;Overnight'!BBB15)</f>
        <v/>
      </c>
      <c r="BBG25" s="68" t="str">
        <f>IF('Private&amp;Overnight'!BBC15="","",'Private&amp;Overnight'!BBC15)</f>
        <v/>
      </c>
      <c r="BBH25" s="68" t="str">
        <f>IF('Private&amp;Overnight'!BBD15="","",'Private&amp;Overnight'!BBD15)</f>
        <v/>
      </c>
      <c r="BBI25" s="68" t="str">
        <f>IF('Private&amp;Overnight'!BBE15="","",'Private&amp;Overnight'!BBE15)</f>
        <v/>
      </c>
      <c r="BBJ25" s="68" t="str">
        <f>IF('Private&amp;Overnight'!BBF15="","",'Private&amp;Overnight'!BBF15)</f>
        <v/>
      </c>
      <c r="BBK25" s="68" t="str">
        <f>IF('Private&amp;Overnight'!BBG15="","",'Private&amp;Overnight'!BBG15)</f>
        <v/>
      </c>
      <c r="BBL25" s="68" t="str">
        <f>IF('Private&amp;Overnight'!BBH15="","",'Private&amp;Overnight'!BBH15)</f>
        <v/>
      </c>
      <c r="BBM25" s="68" t="str">
        <f>IF('Private&amp;Overnight'!BBI15="","",'Private&amp;Overnight'!BBI15)</f>
        <v/>
      </c>
      <c r="BBN25" s="68" t="str">
        <f>IF('Private&amp;Overnight'!BBJ15="","",'Private&amp;Overnight'!BBJ15)</f>
        <v/>
      </c>
      <c r="BBO25" s="68" t="str">
        <f>IF('Private&amp;Overnight'!BBK15="","",'Private&amp;Overnight'!BBK15)</f>
        <v/>
      </c>
      <c r="BBP25" s="68" t="str">
        <f>IF('Private&amp;Overnight'!BBL15="","",'Private&amp;Overnight'!BBL15)</f>
        <v/>
      </c>
      <c r="BBQ25" s="68" t="str">
        <f>IF('Private&amp;Overnight'!BBM15="","",'Private&amp;Overnight'!BBM15)</f>
        <v/>
      </c>
      <c r="BBR25" s="68" t="str">
        <f>IF('Private&amp;Overnight'!BBN15="","",'Private&amp;Overnight'!BBN15)</f>
        <v/>
      </c>
      <c r="BBS25" s="68" t="str">
        <f>IF('Private&amp;Overnight'!BBO15="","",'Private&amp;Overnight'!BBO15)</f>
        <v/>
      </c>
      <c r="BBT25" s="68" t="str">
        <f>IF('Private&amp;Overnight'!BBP15="","",'Private&amp;Overnight'!BBP15)</f>
        <v/>
      </c>
      <c r="BBU25" s="68" t="str">
        <f>IF('Private&amp;Overnight'!BBQ15="","",'Private&amp;Overnight'!BBQ15)</f>
        <v/>
      </c>
      <c r="BBV25" s="68" t="str">
        <f>IF('Private&amp;Overnight'!BBR15="","",'Private&amp;Overnight'!BBR15)</f>
        <v/>
      </c>
      <c r="BBW25" s="68" t="str">
        <f>IF('Private&amp;Overnight'!BBS15="","",'Private&amp;Overnight'!BBS15)</f>
        <v/>
      </c>
      <c r="BBX25" s="68" t="str">
        <f>IF('Private&amp;Overnight'!BBT15="","",'Private&amp;Overnight'!BBT15)</f>
        <v/>
      </c>
      <c r="BBY25" s="68" t="str">
        <f>IF('Private&amp;Overnight'!BBU15="","",'Private&amp;Overnight'!BBU15)</f>
        <v/>
      </c>
      <c r="BBZ25" s="68" t="str">
        <f>IF('Private&amp;Overnight'!BBV15="","",'Private&amp;Overnight'!BBV15)</f>
        <v/>
      </c>
      <c r="BCA25" s="68" t="str">
        <f>IF('Private&amp;Overnight'!BBW15="","",'Private&amp;Overnight'!BBW15)</f>
        <v/>
      </c>
      <c r="BCB25" s="68" t="str">
        <f>IF('Private&amp;Overnight'!BBX15="","",'Private&amp;Overnight'!BBX15)</f>
        <v/>
      </c>
      <c r="BCC25" s="68" t="str">
        <f>IF('Private&amp;Overnight'!BBY15="","",'Private&amp;Overnight'!BBY15)</f>
        <v/>
      </c>
      <c r="BCD25" s="68" t="str">
        <f>IF('Private&amp;Overnight'!BBZ15="","",'Private&amp;Overnight'!BBZ15)</f>
        <v/>
      </c>
      <c r="BCE25" s="68" t="str">
        <f>IF('Private&amp;Overnight'!BCA15="","",'Private&amp;Overnight'!BCA15)</f>
        <v/>
      </c>
      <c r="BCF25" s="68" t="str">
        <f>IF('Private&amp;Overnight'!BCB15="","",'Private&amp;Overnight'!BCB15)</f>
        <v/>
      </c>
      <c r="BCG25" s="68" t="str">
        <f>IF('Private&amp;Overnight'!BCC15="","",'Private&amp;Overnight'!BCC15)</f>
        <v/>
      </c>
      <c r="BCH25" s="68" t="str">
        <f>IF('Private&amp;Overnight'!BCD15="","",'Private&amp;Overnight'!BCD15)</f>
        <v/>
      </c>
      <c r="BCI25" s="68" t="str">
        <f>IF('Private&amp;Overnight'!BCE15="","",'Private&amp;Overnight'!BCE15)</f>
        <v/>
      </c>
      <c r="BCJ25" s="68" t="str">
        <f>IF('Private&amp;Overnight'!BCF15="","",'Private&amp;Overnight'!BCF15)</f>
        <v/>
      </c>
      <c r="BCK25" s="68" t="str">
        <f>IF('Private&amp;Overnight'!BCG15="","",'Private&amp;Overnight'!BCG15)</f>
        <v/>
      </c>
      <c r="BCL25" s="68" t="str">
        <f>IF('Private&amp;Overnight'!BCH15="","",'Private&amp;Overnight'!BCH15)</f>
        <v/>
      </c>
      <c r="BCM25" s="68" t="str">
        <f>IF('Private&amp;Overnight'!BCI15="","",'Private&amp;Overnight'!BCI15)</f>
        <v/>
      </c>
      <c r="BCN25" s="68" t="str">
        <f>IF('Private&amp;Overnight'!BCJ15="","",'Private&amp;Overnight'!BCJ15)</f>
        <v/>
      </c>
      <c r="BCO25" s="68" t="str">
        <f>IF('Private&amp;Overnight'!BCK15="","",'Private&amp;Overnight'!BCK15)</f>
        <v/>
      </c>
      <c r="BCP25" s="68" t="str">
        <f>IF('Private&amp;Overnight'!BCL15="","",'Private&amp;Overnight'!BCL15)</f>
        <v/>
      </c>
      <c r="BCQ25" s="68" t="str">
        <f>IF('Private&amp;Overnight'!BCM15="","",'Private&amp;Overnight'!BCM15)</f>
        <v/>
      </c>
      <c r="BCR25" s="68" t="str">
        <f>IF('Private&amp;Overnight'!BCN15="","",'Private&amp;Overnight'!BCN15)</f>
        <v/>
      </c>
      <c r="BCS25" s="68" t="str">
        <f>IF('Private&amp;Overnight'!BCO15="","",'Private&amp;Overnight'!BCO15)</f>
        <v/>
      </c>
      <c r="BCT25" s="68" t="str">
        <f>IF('Private&amp;Overnight'!BCP15="","",'Private&amp;Overnight'!BCP15)</f>
        <v/>
      </c>
      <c r="BCU25" s="68" t="str">
        <f>IF('Private&amp;Overnight'!BCQ15="","",'Private&amp;Overnight'!BCQ15)</f>
        <v/>
      </c>
      <c r="BCV25" s="68" t="str">
        <f>IF('Private&amp;Overnight'!BCR15="","",'Private&amp;Overnight'!BCR15)</f>
        <v/>
      </c>
      <c r="BCW25" s="68" t="str">
        <f>IF('Private&amp;Overnight'!BCS15="","",'Private&amp;Overnight'!BCS15)</f>
        <v/>
      </c>
      <c r="BCX25" s="68" t="str">
        <f>IF('Private&amp;Overnight'!BCT15="","",'Private&amp;Overnight'!BCT15)</f>
        <v/>
      </c>
      <c r="BCY25" s="68" t="str">
        <f>IF('Private&amp;Overnight'!BCU15="","",'Private&amp;Overnight'!BCU15)</f>
        <v/>
      </c>
      <c r="BCZ25" s="68" t="str">
        <f>IF('Private&amp;Overnight'!BCV15="","",'Private&amp;Overnight'!BCV15)</f>
        <v/>
      </c>
      <c r="BDA25" s="68" t="str">
        <f>IF('Private&amp;Overnight'!BCW15="","",'Private&amp;Overnight'!BCW15)</f>
        <v/>
      </c>
      <c r="BDB25" s="68" t="str">
        <f>IF('Private&amp;Overnight'!BCX15="","",'Private&amp;Overnight'!BCX15)</f>
        <v/>
      </c>
      <c r="BDC25" s="68" t="str">
        <f>IF('Private&amp;Overnight'!BCY15="","",'Private&amp;Overnight'!BCY15)</f>
        <v/>
      </c>
      <c r="BDD25" s="68" t="str">
        <f>IF('Private&amp;Overnight'!BCZ15="","",'Private&amp;Overnight'!BCZ15)</f>
        <v/>
      </c>
      <c r="BDE25" s="68" t="str">
        <f>IF('Private&amp;Overnight'!BDA15="","",'Private&amp;Overnight'!BDA15)</f>
        <v/>
      </c>
      <c r="BDF25" s="68" t="str">
        <f>IF('Private&amp;Overnight'!BDB15="","",'Private&amp;Overnight'!BDB15)</f>
        <v/>
      </c>
      <c r="BDG25" s="68" t="str">
        <f>IF('Private&amp;Overnight'!BDC15="","",'Private&amp;Overnight'!BDC15)</f>
        <v/>
      </c>
      <c r="BDH25" s="68" t="str">
        <f>IF('Private&amp;Overnight'!BDD15="","",'Private&amp;Overnight'!BDD15)</f>
        <v/>
      </c>
      <c r="BDI25" s="68" t="str">
        <f>IF('Private&amp;Overnight'!BDE15="","",'Private&amp;Overnight'!BDE15)</f>
        <v/>
      </c>
      <c r="BDJ25" s="68" t="str">
        <f>IF('Private&amp;Overnight'!BDF15="","",'Private&amp;Overnight'!BDF15)</f>
        <v/>
      </c>
      <c r="BDK25" s="68" t="str">
        <f>IF('Private&amp;Overnight'!BDG15="","",'Private&amp;Overnight'!BDG15)</f>
        <v/>
      </c>
      <c r="BDL25" s="68" t="str">
        <f>IF('Private&amp;Overnight'!BDH15="","",'Private&amp;Overnight'!BDH15)</f>
        <v/>
      </c>
      <c r="BDM25" s="68" t="str">
        <f>IF('Private&amp;Overnight'!BDI15="","",'Private&amp;Overnight'!BDI15)</f>
        <v/>
      </c>
      <c r="BDN25" s="68" t="str">
        <f>IF('Private&amp;Overnight'!BDJ15="","",'Private&amp;Overnight'!BDJ15)</f>
        <v/>
      </c>
      <c r="BDO25" s="68" t="str">
        <f>IF('Private&amp;Overnight'!BDK15="","",'Private&amp;Overnight'!BDK15)</f>
        <v/>
      </c>
      <c r="BDP25" s="68" t="str">
        <f>IF('Private&amp;Overnight'!BDL15="","",'Private&amp;Overnight'!BDL15)</f>
        <v/>
      </c>
      <c r="BDQ25" s="68" t="str">
        <f>IF('Private&amp;Overnight'!BDM15="","",'Private&amp;Overnight'!BDM15)</f>
        <v/>
      </c>
      <c r="BDR25" s="68" t="str">
        <f>IF('Private&amp;Overnight'!BDN15="","",'Private&amp;Overnight'!BDN15)</f>
        <v/>
      </c>
      <c r="BDS25" s="68" t="str">
        <f>IF('Private&amp;Overnight'!BDO15="","",'Private&amp;Overnight'!BDO15)</f>
        <v/>
      </c>
      <c r="BDT25" s="68" t="str">
        <f>IF('Private&amp;Overnight'!BDP15="","",'Private&amp;Overnight'!BDP15)</f>
        <v/>
      </c>
      <c r="BDU25" s="68" t="str">
        <f>IF('Private&amp;Overnight'!BDQ15="","",'Private&amp;Overnight'!BDQ15)</f>
        <v/>
      </c>
      <c r="BDV25" s="68" t="str">
        <f>IF('Private&amp;Overnight'!BDR15="","",'Private&amp;Overnight'!BDR15)</f>
        <v/>
      </c>
      <c r="BDW25" s="68" t="str">
        <f>IF('Private&amp;Overnight'!BDS15="","",'Private&amp;Overnight'!BDS15)</f>
        <v/>
      </c>
      <c r="BDX25" s="68" t="str">
        <f>IF('Private&amp;Overnight'!BDT15="","",'Private&amp;Overnight'!BDT15)</f>
        <v/>
      </c>
      <c r="BDY25" s="68" t="str">
        <f>IF('Private&amp;Overnight'!BDU15="","",'Private&amp;Overnight'!BDU15)</f>
        <v/>
      </c>
      <c r="BDZ25" s="68" t="str">
        <f>IF('Private&amp;Overnight'!BDV15="","",'Private&amp;Overnight'!BDV15)</f>
        <v/>
      </c>
      <c r="BEA25" s="68" t="str">
        <f>IF('Private&amp;Overnight'!BDW15="","",'Private&amp;Overnight'!BDW15)</f>
        <v/>
      </c>
      <c r="BEB25" s="68" t="str">
        <f>IF('Private&amp;Overnight'!BDX15="","",'Private&amp;Overnight'!BDX15)</f>
        <v/>
      </c>
      <c r="BEC25" s="68" t="str">
        <f>IF('Private&amp;Overnight'!BDY15="","",'Private&amp;Overnight'!BDY15)</f>
        <v/>
      </c>
      <c r="BED25" s="68" t="str">
        <f>IF('Private&amp;Overnight'!BDZ15="","",'Private&amp;Overnight'!BDZ15)</f>
        <v/>
      </c>
      <c r="BEE25" s="68" t="str">
        <f>IF('Private&amp;Overnight'!BEA15="","",'Private&amp;Overnight'!BEA15)</f>
        <v/>
      </c>
      <c r="BEF25" s="68" t="str">
        <f>IF('Private&amp;Overnight'!BEB15="","",'Private&amp;Overnight'!BEB15)</f>
        <v/>
      </c>
      <c r="BEG25" s="68" t="str">
        <f>IF('Private&amp;Overnight'!BEC15="","",'Private&amp;Overnight'!BEC15)</f>
        <v/>
      </c>
      <c r="BEH25" s="68" t="str">
        <f>IF('Private&amp;Overnight'!BED15="","",'Private&amp;Overnight'!BED15)</f>
        <v/>
      </c>
      <c r="BEI25" s="68" t="str">
        <f>IF('Private&amp;Overnight'!BEE15="","",'Private&amp;Overnight'!BEE15)</f>
        <v/>
      </c>
      <c r="BEJ25" s="68" t="str">
        <f>IF('Private&amp;Overnight'!BEF15="","",'Private&amp;Overnight'!BEF15)</f>
        <v/>
      </c>
      <c r="BEK25" s="68" t="str">
        <f>IF('Private&amp;Overnight'!BEG15="","",'Private&amp;Overnight'!BEG15)</f>
        <v/>
      </c>
      <c r="BEL25" s="68" t="str">
        <f>IF('Private&amp;Overnight'!BEH15="","",'Private&amp;Overnight'!BEH15)</f>
        <v/>
      </c>
      <c r="BEM25" s="68" t="str">
        <f>IF('Private&amp;Overnight'!BEI15="","",'Private&amp;Overnight'!BEI15)</f>
        <v/>
      </c>
      <c r="BEN25" s="68" t="str">
        <f>IF('Private&amp;Overnight'!BEJ15="","",'Private&amp;Overnight'!BEJ15)</f>
        <v/>
      </c>
      <c r="BEO25" s="68" t="str">
        <f>IF('Private&amp;Overnight'!BEK15="","",'Private&amp;Overnight'!BEK15)</f>
        <v/>
      </c>
      <c r="BEP25" s="68" t="str">
        <f>IF('Private&amp;Overnight'!BEL15="","",'Private&amp;Overnight'!BEL15)</f>
        <v/>
      </c>
      <c r="BEQ25" s="68" t="str">
        <f>IF('Private&amp;Overnight'!BEM15="","",'Private&amp;Overnight'!BEM15)</f>
        <v/>
      </c>
      <c r="BER25" s="68" t="str">
        <f>IF('Private&amp;Overnight'!BEN15="","",'Private&amp;Overnight'!BEN15)</f>
        <v/>
      </c>
      <c r="BES25" s="68" t="str">
        <f>IF('Private&amp;Overnight'!BEO15="","",'Private&amp;Overnight'!BEO15)</f>
        <v/>
      </c>
      <c r="BET25" s="68" t="str">
        <f>IF('Private&amp;Overnight'!BEP15="","",'Private&amp;Overnight'!BEP15)</f>
        <v/>
      </c>
      <c r="BEU25" s="68" t="str">
        <f>IF('Private&amp;Overnight'!BEQ15="","",'Private&amp;Overnight'!BEQ15)</f>
        <v/>
      </c>
      <c r="BEV25" s="68" t="str">
        <f>IF('Private&amp;Overnight'!BER15="","",'Private&amp;Overnight'!BER15)</f>
        <v/>
      </c>
      <c r="BEW25" s="68" t="str">
        <f>IF('Private&amp;Overnight'!BES15="","",'Private&amp;Overnight'!BES15)</f>
        <v/>
      </c>
      <c r="BEX25" s="68" t="str">
        <f>IF('Private&amp;Overnight'!BET15="","",'Private&amp;Overnight'!BET15)</f>
        <v/>
      </c>
      <c r="BEY25" s="68" t="str">
        <f>IF('Private&amp;Overnight'!BEU15="","",'Private&amp;Overnight'!BEU15)</f>
        <v/>
      </c>
      <c r="BEZ25" s="68" t="str">
        <f>IF('Private&amp;Overnight'!BEV15="","",'Private&amp;Overnight'!BEV15)</f>
        <v/>
      </c>
      <c r="BFA25" s="68" t="str">
        <f>IF('Private&amp;Overnight'!BEW15="","",'Private&amp;Overnight'!BEW15)</f>
        <v/>
      </c>
      <c r="BFB25" s="68" t="str">
        <f>IF('Private&amp;Overnight'!BEX15="","",'Private&amp;Overnight'!BEX15)</f>
        <v/>
      </c>
      <c r="BFC25" s="68" t="str">
        <f>IF('Private&amp;Overnight'!BEY15="","",'Private&amp;Overnight'!BEY15)</f>
        <v/>
      </c>
      <c r="BFD25" s="68" t="str">
        <f>IF('Private&amp;Overnight'!BEZ15="","",'Private&amp;Overnight'!BEZ15)</f>
        <v/>
      </c>
      <c r="BFE25" s="68" t="str">
        <f>IF('Private&amp;Overnight'!BFA15="","",'Private&amp;Overnight'!BFA15)</f>
        <v/>
      </c>
      <c r="BFF25" s="68" t="str">
        <f>IF('Private&amp;Overnight'!BFB15="","",'Private&amp;Overnight'!BFB15)</f>
        <v/>
      </c>
      <c r="BFG25" s="68" t="str">
        <f>IF('Private&amp;Overnight'!BFC15="","",'Private&amp;Overnight'!BFC15)</f>
        <v/>
      </c>
      <c r="BFH25" s="68" t="str">
        <f>IF('Private&amp;Overnight'!BFD15="","",'Private&amp;Overnight'!BFD15)</f>
        <v/>
      </c>
      <c r="BFI25" s="68" t="str">
        <f>IF('Private&amp;Overnight'!BFE15="","",'Private&amp;Overnight'!BFE15)</f>
        <v/>
      </c>
      <c r="BFJ25" s="68" t="str">
        <f>IF('Private&amp;Overnight'!BFF15="","",'Private&amp;Overnight'!BFF15)</f>
        <v/>
      </c>
      <c r="BFK25" s="68" t="str">
        <f>IF('Private&amp;Overnight'!BFG15="","",'Private&amp;Overnight'!BFG15)</f>
        <v/>
      </c>
      <c r="BFL25" s="68" t="str">
        <f>IF('Private&amp;Overnight'!BFH15="","",'Private&amp;Overnight'!BFH15)</f>
        <v/>
      </c>
      <c r="BFM25" s="68" t="str">
        <f>IF('Private&amp;Overnight'!BFI15="","",'Private&amp;Overnight'!BFI15)</f>
        <v/>
      </c>
      <c r="BFN25" s="68" t="str">
        <f>IF('Private&amp;Overnight'!BFJ15="","",'Private&amp;Overnight'!BFJ15)</f>
        <v/>
      </c>
      <c r="BFO25" s="68" t="str">
        <f>IF('Private&amp;Overnight'!BFK15="","",'Private&amp;Overnight'!BFK15)</f>
        <v/>
      </c>
      <c r="BFP25" s="68" t="str">
        <f>IF('Private&amp;Overnight'!BFL15="","",'Private&amp;Overnight'!BFL15)</f>
        <v/>
      </c>
      <c r="BFQ25" s="68" t="str">
        <f>IF('Private&amp;Overnight'!BFM15="","",'Private&amp;Overnight'!BFM15)</f>
        <v/>
      </c>
      <c r="BFR25" s="68" t="str">
        <f>IF('Private&amp;Overnight'!BFN15="","",'Private&amp;Overnight'!BFN15)</f>
        <v/>
      </c>
      <c r="BFS25" s="68" t="str">
        <f>IF('Private&amp;Overnight'!BFO15="","",'Private&amp;Overnight'!BFO15)</f>
        <v/>
      </c>
      <c r="BFT25" s="68" t="str">
        <f>IF('Private&amp;Overnight'!BFP15="","",'Private&amp;Overnight'!BFP15)</f>
        <v/>
      </c>
      <c r="BFU25" s="68" t="str">
        <f>IF('Private&amp;Overnight'!BFQ15="","",'Private&amp;Overnight'!BFQ15)</f>
        <v/>
      </c>
      <c r="BFV25" s="68" t="str">
        <f>IF('Private&amp;Overnight'!BFR15="","",'Private&amp;Overnight'!BFR15)</f>
        <v/>
      </c>
      <c r="BFW25" s="68" t="str">
        <f>IF('Private&amp;Overnight'!BFS15="","",'Private&amp;Overnight'!BFS15)</f>
        <v/>
      </c>
      <c r="BFX25" s="68" t="str">
        <f>IF('Private&amp;Overnight'!BFT15="","",'Private&amp;Overnight'!BFT15)</f>
        <v/>
      </c>
      <c r="BFY25" s="68" t="str">
        <f>IF('Private&amp;Overnight'!BFU15="","",'Private&amp;Overnight'!BFU15)</f>
        <v/>
      </c>
      <c r="BFZ25" s="68" t="str">
        <f>IF('Private&amp;Overnight'!BFV15="","",'Private&amp;Overnight'!BFV15)</f>
        <v/>
      </c>
      <c r="BGA25" s="68" t="str">
        <f>IF('Private&amp;Overnight'!BFW15="","",'Private&amp;Overnight'!BFW15)</f>
        <v/>
      </c>
      <c r="BGB25" s="68" t="str">
        <f>IF('Private&amp;Overnight'!BFX15="","",'Private&amp;Overnight'!BFX15)</f>
        <v/>
      </c>
      <c r="BGC25" s="68" t="str">
        <f>IF('Private&amp;Overnight'!BFY15="","",'Private&amp;Overnight'!BFY15)</f>
        <v/>
      </c>
      <c r="BGD25" s="68" t="str">
        <f>IF('Private&amp;Overnight'!BFZ15="","",'Private&amp;Overnight'!BFZ15)</f>
        <v/>
      </c>
      <c r="BGE25" s="68" t="str">
        <f>IF('Private&amp;Overnight'!BGA15="","",'Private&amp;Overnight'!BGA15)</f>
        <v/>
      </c>
      <c r="BGF25" s="68" t="str">
        <f>IF('Private&amp;Overnight'!BGB15="","",'Private&amp;Overnight'!BGB15)</f>
        <v/>
      </c>
      <c r="BGG25" s="68" t="str">
        <f>IF('Private&amp;Overnight'!BGC15="","",'Private&amp;Overnight'!BGC15)</f>
        <v/>
      </c>
      <c r="BGH25" s="68" t="str">
        <f>IF('Private&amp;Overnight'!BGD15="","",'Private&amp;Overnight'!BGD15)</f>
        <v/>
      </c>
      <c r="BGI25" s="68" t="str">
        <f>IF('Private&amp;Overnight'!BGE15="","",'Private&amp;Overnight'!BGE15)</f>
        <v/>
      </c>
      <c r="BGJ25" s="68" t="str">
        <f>IF('Private&amp;Overnight'!BGF15="","",'Private&amp;Overnight'!BGF15)</f>
        <v/>
      </c>
      <c r="BGK25" s="68" t="str">
        <f>IF('Private&amp;Overnight'!BGG15="","",'Private&amp;Overnight'!BGG15)</f>
        <v/>
      </c>
      <c r="BGL25" s="68" t="str">
        <f>IF('Private&amp;Overnight'!BGH15="","",'Private&amp;Overnight'!BGH15)</f>
        <v/>
      </c>
      <c r="BGM25" s="68" t="str">
        <f>IF('Private&amp;Overnight'!BGI15="","",'Private&amp;Overnight'!BGI15)</f>
        <v/>
      </c>
      <c r="BGN25" s="68" t="str">
        <f>IF('Private&amp;Overnight'!BGJ15="","",'Private&amp;Overnight'!BGJ15)</f>
        <v/>
      </c>
      <c r="BGO25" s="68" t="str">
        <f>IF('Private&amp;Overnight'!BGK15="","",'Private&amp;Overnight'!BGK15)</f>
        <v/>
      </c>
      <c r="BGP25" s="68" t="str">
        <f>IF('Private&amp;Overnight'!BGL15="","",'Private&amp;Overnight'!BGL15)</f>
        <v/>
      </c>
      <c r="BGQ25" s="68" t="str">
        <f>IF('Private&amp;Overnight'!BGM15="","",'Private&amp;Overnight'!BGM15)</f>
        <v/>
      </c>
      <c r="BGR25" s="68" t="str">
        <f>IF('Private&amp;Overnight'!BGN15="","",'Private&amp;Overnight'!BGN15)</f>
        <v/>
      </c>
      <c r="BGS25" s="68" t="str">
        <f>IF('Private&amp;Overnight'!BGO15="","",'Private&amp;Overnight'!BGO15)</f>
        <v/>
      </c>
      <c r="BGT25" s="68" t="str">
        <f>IF('Private&amp;Overnight'!BGP15="","",'Private&amp;Overnight'!BGP15)</f>
        <v/>
      </c>
      <c r="BGU25" s="68" t="str">
        <f>IF('Private&amp;Overnight'!BGQ15="","",'Private&amp;Overnight'!BGQ15)</f>
        <v/>
      </c>
      <c r="BGV25" s="68" t="str">
        <f>IF('Private&amp;Overnight'!BGR15="","",'Private&amp;Overnight'!BGR15)</f>
        <v/>
      </c>
      <c r="BGW25" s="68" t="str">
        <f>IF('Private&amp;Overnight'!BGS15="","",'Private&amp;Overnight'!BGS15)</f>
        <v/>
      </c>
      <c r="BGX25" s="68" t="str">
        <f>IF('Private&amp;Overnight'!BGT15="","",'Private&amp;Overnight'!BGT15)</f>
        <v/>
      </c>
      <c r="BGY25" s="68" t="str">
        <f>IF('Private&amp;Overnight'!BGU15="","",'Private&amp;Overnight'!BGU15)</f>
        <v/>
      </c>
      <c r="BGZ25" s="68" t="str">
        <f>IF('Private&amp;Overnight'!BGV15="","",'Private&amp;Overnight'!BGV15)</f>
        <v/>
      </c>
      <c r="BHA25" s="68" t="str">
        <f>IF('Private&amp;Overnight'!BGW15="","",'Private&amp;Overnight'!BGW15)</f>
        <v/>
      </c>
      <c r="BHB25" s="68" t="str">
        <f>IF('Private&amp;Overnight'!BGX15="","",'Private&amp;Overnight'!BGX15)</f>
        <v/>
      </c>
      <c r="BHC25" s="68" t="str">
        <f>IF('Private&amp;Overnight'!BGY15="","",'Private&amp;Overnight'!BGY15)</f>
        <v/>
      </c>
      <c r="BHD25" s="68" t="str">
        <f>IF('Private&amp;Overnight'!BGZ15="","",'Private&amp;Overnight'!BGZ15)</f>
        <v/>
      </c>
      <c r="BHE25" s="68" t="str">
        <f>IF('Private&amp;Overnight'!BHA15="","",'Private&amp;Overnight'!BHA15)</f>
        <v/>
      </c>
      <c r="BHF25" s="68" t="str">
        <f>IF('Private&amp;Overnight'!BHB15="","",'Private&amp;Overnight'!BHB15)</f>
        <v/>
      </c>
      <c r="BHG25" s="68" t="str">
        <f>IF('Private&amp;Overnight'!BHC15="","",'Private&amp;Overnight'!BHC15)</f>
        <v/>
      </c>
      <c r="BHH25" s="68" t="str">
        <f>IF('Private&amp;Overnight'!BHD15="","",'Private&amp;Overnight'!BHD15)</f>
        <v/>
      </c>
      <c r="BHI25" s="68" t="str">
        <f>IF('Private&amp;Overnight'!BHE15="","",'Private&amp;Overnight'!BHE15)</f>
        <v/>
      </c>
      <c r="BHJ25" s="68" t="str">
        <f>IF('Private&amp;Overnight'!BHF15="","",'Private&amp;Overnight'!BHF15)</f>
        <v/>
      </c>
      <c r="BHK25" s="68" t="str">
        <f>IF('Private&amp;Overnight'!BHG15="","",'Private&amp;Overnight'!BHG15)</f>
        <v/>
      </c>
      <c r="BHL25" s="68" t="str">
        <f>IF('Private&amp;Overnight'!BHH15="","",'Private&amp;Overnight'!BHH15)</f>
        <v/>
      </c>
      <c r="BHM25" s="68" t="str">
        <f>IF('Private&amp;Overnight'!BHI15="","",'Private&amp;Overnight'!BHI15)</f>
        <v/>
      </c>
      <c r="BHN25" s="68" t="str">
        <f>IF('Private&amp;Overnight'!BHJ15="","",'Private&amp;Overnight'!BHJ15)</f>
        <v/>
      </c>
      <c r="BHO25" s="68" t="str">
        <f>IF('Private&amp;Overnight'!BHK15="","",'Private&amp;Overnight'!BHK15)</f>
        <v/>
      </c>
      <c r="BHP25" s="68" t="str">
        <f>IF('Private&amp;Overnight'!BHL15="","",'Private&amp;Overnight'!BHL15)</f>
        <v/>
      </c>
      <c r="BHQ25" s="68" t="str">
        <f>IF('Private&amp;Overnight'!BHM15="","",'Private&amp;Overnight'!BHM15)</f>
        <v/>
      </c>
      <c r="BHR25" s="68" t="str">
        <f>IF('Private&amp;Overnight'!BHN15="","",'Private&amp;Overnight'!BHN15)</f>
        <v/>
      </c>
      <c r="BHS25" s="68" t="str">
        <f>IF('Private&amp;Overnight'!BHO15="","",'Private&amp;Overnight'!BHO15)</f>
        <v/>
      </c>
      <c r="BHT25" s="68" t="str">
        <f>IF('Private&amp;Overnight'!BHP15="","",'Private&amp;Overnight'!BHP15)</f>
        <v/>
      </c>
      <c r="BHU25" s="68" t="str">
        <f>IF('Private&amp;Overnight'!BHQ15="","",'Private&amp;Overnight'!BHQ15)</f>
        <v/>
      </c>
      <c r="BHV25" s="68" t="str">
        <f>IF('Private&amp;Overnight'!BHR15="","",'Private&amp;Overnight'!BHR15)</f>
        <v/>
      </c>
      <c r="BHW25" s="68" t="str">
        <f>IF('Private&amp;Overnight'!BHS15="","",'Private&amp;Overnight'!BHS15)</f>
        <v/>
      </c>
      <c r="BHX25" s="68" t="str">
        <f>IF('Private&amp;Overnight'!BHT15="","",'Private&amp;Overnight'!BHT15)</f>
        <v/>
      </c>
      <c r="BHY25" s="68" t="str">
        <f>IF('Private&amp;Overnight'!BHU15="","",'Private&amp;Overnight'!BHU15)</f>
        <v/>
      </c>
      <c r="BHZ25" s="68" t="str">
        <f>IF('Private&amp;Overnight'!BHV15="","",'Private&amp;Overnight'!BHV15)</f>
        <v/>
      </c>
      <c r="BIA25" s="68" t="str">
        <f>IF('Private&amp;Overnight'!BHW15="","",'Private&amp;Overnight'!BHW15)</f>
        <v/>
      </c>
      <c r="BIB25" s="68" t="str">
        <f>IF('Private&amp;Overnight'!BHX15="","",'Private&amp;Overnight'!BHX15)</f>
        <v/>
      </c>
      <c r="BIC25" s="68" t="str">
        <f>IF('Private&amp;Overnight'!BHY15="","",'Private&amp;Overnight'!BHY15)</f>
        <v/>
      </c>
      <c r="BID25" s="68" t="str">
        <f>IF('Private&amp;Overnight'!BHZ15="","",'Private&amp;Overnight'!BHZ15)</f>
        <v/>
      </c>
      <c r="BIE25" s="68" t="str">
        <f>IF('Private&amp;Overnight'!BIA15="","",'Private&amp;Overnight'!BIA15)</f>
        <v/>
      </c>
      <c r="BIF25" s="68" t="str">
        <f>IF('Private&amp;Overnight'!BIB15="","",'Private&amp;Overnight'!BIB15)</f>
        <v/>
      </c>
      <c r="BIG25" s="68" t="str">
        <f>IF('Private&amp;Overnight'!BIC15="","",'Private&amp;Overnight'!BIC15)</f>
        <v/>
      </c>
      <c r="BIH25" s="68" t="str">
        <f>IF('Private&amp;Overnight'!BID15="","",'Private&amp;Overnight'!BID15)</f>
        <v/>
      </c>
      <c r="BII25" s="68" t="str">
        <f>IF('Private&amp;Overnight'!BIE15="","",'Private&amp;Overnight'!BIE15)</f>
        <v/>
      </c>
      <c r="BIJ25" s="68" t="str">
        <f>IF('Private&amp;Overnight'!BIF15="","",'Private&amp;Overnight'!BIF15)</f>
        <v/>
      </c>
      <c r="BIK25" s="68" t="str">
        <f>IF('Private&amp;Overnight'!BIG15="","",'Private&amp;Overnight'!BIG15)</f>
        <v/>
      </c>
      <c r="BIL25" s="68" t="str">
        <f>IF('Private&amp;Overnight'!BIH15="","",'Private&amp;Overnight'!BIH15)</f>
        <v/>
      </c>
      <c r="BIM25" s="68" t="str">
        <f>IF('Private&amp;Overnight'!BII15="","",'Private&amp;Overnight'!BII15)</f>
        <v/>
      </c>
      <c r="BIN25" s="68" t="str">
        <f>IF('Private&amp;Overnight'!BIJ15="","",'Private&amp;Overnight'!BIJ15)</f>
        <v/>
      </c>
      <c r="BIO25" s="68" t="str">
        <f>IF('Private&amp;Overnight'!BIK15="","",'Private&amp;Overnight'!BIK15)</f>
        <v/>
      </c>
      <c r="BIP25" s="68" t="str">
        <f>IF('Private&amp;Overnight'!BIL15="","",'Private&amp;Overnight'!BIL15)</f>
        <v/>
      </c>
      <c r="BIQ25" s="68" t="str">
        <f>IF('Private&amp;Overnight'!BIM15="","",'Private&amp;Overnight'!BIM15)</f>
        <v/>
      </c>
      <c r="BIR25" s="68" t="str">
        <f>IF('Private&amp;Overnight'!BIN15="","",'Private&amp;Overnight'!BIN15)</f>
        <v/>
      </c>
      <c r="BIS25" s="68" t="str">
        <f>IF('Private&amp;Overnight'!BIO15="","",'Private&amp;Overnight'!BIO15)</f>
        <v/>
      </c>
      <c r="BIT25" s="68" t="str">
        <f>IF('Private&amp;Overnight'!BIP15="","",'Private&amp;Overnight'!BIP15)</f>
        <v/>
      </c>
      <c r="BIU25" s="68" t="str">
        <f>IF('Private&amp;Overnight'!BIQ15="","",'Private&amp;Overnight'!BIQ15)</f>
        <v/>
      </c>
      <c r="BIV25" s="68" t="str">
        <f>IF('Private&amp;Overnight'!BIR15="","",'Private&amp;Overnight'!BIR15)</f>
        <v/>
      </c>
      <c r="BIW25" s="68" t="str">
        <f>IF('Private&amp;Overnight'!BIS15="","",'Private&amp;Overnight'!BIS15)</f>
        <v/>
      </c>
      <c r="BIX25" s="68" t="str">
        <f>IF('Private&amp;Overnight'!BIT15="","",'Private&amp;Overnight'!BIT15)</f>
        <v/>
      </c>
      <c r="BIY25" s="68" t="str">
        <f>IF('Private&amp;Overnight'!BIU15="","",'Private&amp;Overnight'!BIU15)</f>
        <v/>
      </c>
      <c r="BIZ25" s="68" t="str">
        <f>IF('Private&amp;Overnight'!BIV15="","",'Private&amp;Overnight'!BIV15)</f>
        <v/>
      </c>
      <c r="BJA25" s="68" t="str">
        <f>IF('Private&amp;Overnight'!BIW15="","",'Private&amp;Overnight'!BIW15)</f>
        <v/>
      </c>
      <c r="BJB25" s="68" t="str">
        <f>IF('Private&amp;Overnight'!BIX15="","",'Private&amp;Overnight'!BIX15)</f>
        <v/>
      </c>
      <c r="BJC25" s="68" t="str">
        <f>IF('Private&amp;Overnight'!BIY15="","",'Private&amp;Overnight'!BIY15)</f>
        <v/>
      </c>
      <c r="BJD25" s="68" t="str">
        <f>IF('Private&amp;Overnight'!BIZ15="","",'Private&amp;Overnight'!BIZ15)</f>
        <v/>
      </c>
      <c r="BJE25" s="68" t="str">
        <f>IF('Private&amp;Overnight'!BJA15="","",'Private&amp;Overnight'!BJA15)</f>
        <v/>
      </c>
      <c r="BJF25" s="68" t="str">
        <f>IF('Private&amp;Overnight'!BJB15="","",'Private&amp;Overnight'!BJB15)</f>
        <v/>
      </c>
      <c r="BJG25" s="68" t="str">
        <f>IF('Private&amp;Overnight'!BJC15="","",'Private&amp;Overnight'!BJC15)</f>
        <v/>
      </c>
      <c r="BJH25" s="68" t="str">
        <f>IF('Private&amp;Overnight'!BJD15="","",'Private&amp;Overnight'!BJD15)</f>
        <v/>
      </c>
      <c r="BJI25" s="68" t="str">
        <f>IF('Private&amp;Overnight'!BJE15="","",'Private&amp;Overnight'!BJE15)</f>
        <v/>
      </c>
      <c r="BJJ25" s="68" t="str">
        <f>IF('Private&amp;Overnight'!BJF15="","",'Private&amp;Overnight'!BJF15)</f>
        <v/>
      </c>
      <c r="BJK25" s="68" t="str">
        <f>IF('Private&amp;Overnight'!BJG15="","",'Private&amp;Overnight'!BJG15)</f>
        <v/>
      </c>
      <c r="BJL25" s="68" t="str">
        <f>IF('Private&amp;Overnight'!BJH15="","",'Private&amp;Overnight'!BJH15)</f>
        <v/>
      </c>
      <c r="BJM25" s="68" t="str">
        <f>IF('Private&amp;Overnight'!BJI15="","",'Private&amp;Overnight'!BJI15)</f>
        <v/>
      </c>
      <c r="BJN25" s="68" t="str">
        <f>IF('Private&amp;Overnight'!BJJ15="","",'Private&amp;Overnight'!BJJ15)</f>
        <v/>
      </c>
      <c r="BJO25" s="68" t="str">
        <f>IF('Private&amp;Overnight'!BJK15="","",'Private&amp;Overnight'!BJK15)</f>
        <v/>
      </c>
      <c r="BJP25" s="68" t="str">
        <f>IF('Private&amp;Overnight'!BJL15="","",'Private&amp;Overnight'!BJL15)</f>
        <v/>
      </c>
      <c r="BJQ25" s="68" t="str">
        <f>IF('Private&amp;Overnight'!BJM15="","",'Private&amp;Overnight'!BJM15)</f>
        <v/>
      </c>
      <c r="BJR25" s="68" t="str">
        <f>IF('Private&amp;Overnight'!BJN15="","",'Private&amp;Overnight'!BJN15)</f>
        <v/>
      </c>
      <c r="BJS25" s="68" t="str">
        <f>IF('Private&amp;Overnight'!BJO15="","",'Private&amp;Overnight'!BJO15)</f>
        <v/>
      </c>
      <c r="BJT25" s="68" t="str">
        <f>IF('Private&amp;Overnight'!BJP15="","",'Private&amp;Overnight'!BJP15)</f>
        <v/>
      </c>
      <c r="BJU25" s="68" t="str">
        <f>IF('Private&amp;Overnight'!BJQ15="","",'Private&amp;Overnight'!BJQ15)</f>
        <v/>
      </c>
      <c r="BJV25" s="68" t="str">
        <f>IF('Private&amp;Overnight'!BJR15="","",'Private&amp;Overnight'!BJR15)</f>
        <v/>
      </c>
      <c r="BJW25" s="68" t="str">
        <f>IF('Private&amp;Overnight'!BJS15="","",'Private&amp;Overnight'!BJS15)</f>
        <v/>
      </c>
      <c r="BJX25" s="68" t="str">
        <f>IF('Private&amp;Overnight'!BJT15="","",'Private&amp;Overnight'!BJT15)</f>
        <v/>
      </c>
      <c r="BJY25" s="68" t="str">
        <f>IF('Private&amp;Overnight'!BJU15="","",'Private&amp;Overnight'!BJU15)</f>
        <v/>
      </c>
      <c r="BJZ25" s="68" t="str">
        <f>IF('Private&amp;Overnight'!BJV15="","",'Private&amp;Overnight'!BJV15)</f>
        <v/>
      </c>
      <c r="BKA25" s="68" t="str">
        <f>IF('Private&amp;Overnight'!BJW15="","",'Private&amp;Overnight'!BJW15)</f>
        <v/>
      </c>
      <c r="BKB25" s="68" t="str">
        <f>IF('Private&amp;Overnight'!BJX15="","",'Private&amp;Overnight'!BJX15)</f>
        <v/>
      </c>
      <c r="BKC25" s="68" t="str">
        <f>IF('Private&amp;Overnight'!BJY15="","",'Private&amp;Overnight'!BJY15)</f>
        <v/>
      </c>
      <c r="BKD25" s="68" t="str">
        <f>IF('Private&amp;Overnight'!BJZ15="","",'Private&amp;Overnight'!BJZ15)</f>
        <v/>
      </c>
      <c r="BKE25" s="68" t="str">
        <f>IF('Private&amp;Overnight'!BKA15="","",'Private&amp;Overnight'!BKA15)</f>
        <v/>
      </c>
      <c r="BKF25" s="68" t="str">
        <f>IF('Private&amp;Overnight'!BKB15="","",'Private&amp;Overnight'!BKB15)</f>
        <v/>
      </c>
      <c r="BKG25" s="68" t="str">
        <f>IF('Private&amp;Overnight'!BKC15="","",'Private&amp;Overnight'!BKC15)</f>
        <v/>
      </c>
      <c r="BKH25" s="68" t="str">
        <f>IF('Private&amp;Overnight'!BKD15="","",'Private&amp;Overnight'!BKD15)</f>
        <v/>
      </c>
      <c r="BKI25" s="68" t="str">
        <f>IF('Private&amp;Overnight'!BKE15="","",'Private&amp;Overnight'!BKE15)</f>
        <v/>
      </c>
      <c r="BKJ25" s="68" t="str">
        <f>IF('Private&amp;Overnight'!BKF15="","",'Private&amp;Overnight'!BKF15)</f>
        <v/>
      </c>
      <c r="BKK25" s="68" t="str">
        <f>IF('Private&amp;Overnight'!BKG15="","",'Private&amp;Overnight'!BKG15)</f>
        <v/>
      </c>
      <c r="BKL25" s="68" t="str">
        <f>IF('Private&amp;Overnight'!BKH15="","",'Private&amp;Overnight'!BKH15)</f>
        <v/>
      </c>
      <c r="BKM25" s="68" t="str">
        <f>IF('Private&amp;Overnight'!BKI15="","",'Private&amp;Overnight'!BKI15)</f>
        <v/>
      </c>
      <c r="BKN25" s="68" t="str">
        <f>IF('Private&amp;Overnight'!BKJ15="","",'Private&amp;Overnight'!BKJ15)</f>
        <v/>
      </c>
      <c r="BKO25" s="68" t="str">
        <f>IF('Private&amp;Overnight'!BKK15="","",'Private&amp;Overnight'!BKK15)</f>
        <v/>
      </c>
      <c r="BKP25" s="68" t="str">
        <f>IF('Private&amp;Overnight'!BKL15="","",'Private&amp;Overnight'!BKL15)</f>
        <v/>
      </c>
      <c r="BKQ25" s="68" t="str">
        <f>IF('Private&amp;Overnight'!BKM15="","",'Private&amp;Overnight'!BKM15)</f>
        <v/>
      </c>
      <c r="BKR25" s="68" t="str">
        <f>IF('Private&amp;Overnight'!BKN15="","",'Private&amp;Overnight'!BKN15)</f>
        <v/>
      </c>
      <c r="BKS25" s="68" t="str">
        <f>IF('Private&amp;Overnight'!BKO15="","",'Private&amp;Overnight'!BKO15)</f>
        <v/>
      </c>
      <c r="BKT25" s="68" t="str">
        <f>IF('Private&amp;Overnight'!BKP15="","",'Private&amp;Overnight'!BKP15)</f>
        <v/>
      </c>
      <c r="BKU25" s="68" t="str">
        <f>IF('Private&amp;Overnight'!BKQ15="","",'Private&amp;Overnight'!BKQ15)</f>
        <v/>
      </c>
      <c r="BKV25" s="68" t="str">
        <f>IF('Private&amp;Overnight'!BKR15="","",'Private&amp;Overnight'!BKR15)</f>
        <v/>
      </c>
      <c r="BKW25" s="68" t="str">
        <f>IF('Private&amp;Overnight'!BKS15="","",'Private&amp;Overnight'!BKS15)</f>
        <v/>
      </c>
      <c r="BKX25" s="68" t="str">
        <f>IF('Private&amp;Overnight'!BKT15="","",'Private&amp;Overnight'!BKT15)</f>
        <v/>
      </c>
      <c r="BKY25" s="68" t="str">
        <f>IF('Private&amp;Overnight'!BKU15="","",'Private&amp;Overnight'!BKU15)</f>
        <v/>
      </c>
      <c r="BKZ25" s="68" t="str">
        <f>IF('Private&amp;Overnight'!BKV15="","",'Private&amp;Overnight'!BKV15)</f>
        <v/>
      </c>
      <c r="BLA25" s="68" t="str">
        <f>IF('Private&amp;Overnight'!BKW15="","",'Private&amp;Overnight'!BKW15)</f>
        <v/>
      </c>
      <c r="BLB25" s="68" t="str">
        <f>IF('Private&amp;Overnight'!BKX15="","",'Private&amp;Overnight'!BKX15)</f>
        <v/>
      </c>
      <c r="BLC25" s="68" t="str">
        <f>IF('Private&amp;Overnight'!BKY15="","",'Private&amp;Overnight'!BKY15)</f>
        <v/>
      </c>
      <c r="BLD25" s="68" t="str">
        <f>IF('Private&amp;Overnight'!BKZ15="","",'Private&amp;Overnight'!BKZ15)</f>
        <v/>
      </c>
      <c r="BLE25" s="68" t="str">
        <f>IF('Private&amp;Overnight'!BLA15="","",'Private&amp;Overnight'!BLA15)</f>
        <v/>
      </c>
      <c r="BLF25" s="68" t="str">
        <f>IF('Private&amp;Overnight'!BLB15="","",'Private&amp;Overnight'!BLB15)</f>
        <v/>
      </c>
      <c r="BLG25" s="68" t="str">
        <f>IF('Private&amp;Overnight'!BLC15="","",'Private&amp;Overnight'!BLC15)</f>
        <v/>
      </c>
      <c r="BLH25" s="68" t="str">
        <f>IF('Private&amp;Overnight'!BLD15="","",'Private&amp;Overnight'!BLD15)</f>
        <v/>
      </c>
      <c r="BLI25" s="68" t="str">
        <f>IF('Private&amp;Overnight'!BLE15="","",'Private&amp;Overnight'!BLE15)</f>
        <v/>
      </c>
      <c r="BLJ25" s="68" t="str">
        <f>IF('Private&amp;Overnight'!BLF15="","",'Private&amp;Overnight'!BLF15)</f>
        <v/>
      </c>
      <c r="BLK25" s="68" t="str">
        <f>IF('Private&amp;Overnight'!BLG15="","",'Private&amp;Overnight'!BLG15)</f>
        <v/>
      </c>
      <c r="BLL25" s="68" t="str">
        <f>IF('Private&amp;Overnight'!BLH15="","",'Private&amp;Overnight'!BLH15)</f>
        <v/>
      </c>
      <c r="BLM25" s="68" t="str">
        <f>IF('Private&amp;Overnight'!BLI15="","",'Private&amp;Overnight'!BLI15)</f>
        <v/>
      </c>
      <c r="BLN25" s="68" t="str">
        <f>IF('Private&amp;Overnight'!BLJ15="","",'Private&amp;Overnight'!BLJ15)</f>
        <v/>
      </c>
      <c r="BLO25" s="68" t="str">
        <f>IF('Private&amp;Overnight'!BLK15="","",'Private&amp;Overnight'!BLK15)</f>
        <v/>
      </c>
      <c r="BLP25" s="68" t="str">
        <f>IF('Private&amp;Overnight'!BLL15="","",'Private&amp;Overnight'!BLL15)</f>
        <v/>
      </c>
      <c r="BLQ25" s="68" t="str">
        <f>IF('Private&amp;Overnight'!BLM15="","",'Private&amp;Overnight'!BLM15)</f>
        <v/>
      </c>
      <c r="BLR25" s="68" t="str">
        <f>IF('Private&amp;Overnight'!BLN15="","",'Private&amp;Overnight'!BLN15)</f>
        <v/>
      </c>
      <c r="BLS25" s="68" t="str">
        <f>IF('Private&amp;Overnight'!BLO15="","",'Private&amp;Overnight'!BLO15)</f>
        <v/>
      </c>
      <c r="BLT25" s="68" t="str">
        <f>IF('Private&amp;Overnight'!BLP15="","",'Private&amp;Overnight'!BLP15)</f>
        <v/>
      </c>
      <c r="BLU25" s="68" t="str">
        <f>IF('Private&amp;Overnight'!BLQ15="","",'Private&amp;Overnight'!BLQ15)</f>
        <v/>
      </c>
      <c r="BLV25" s="68" t="str">
        <f>IF('Private&amp;Overnight'!BLR15="","",'Private&amp;Overnight'!BLR15)</f>
        <v/>
      </c>
      <c r="BLW25" s="68" t="str">
        <f>IF('Private&amp;Overnight'!BLS15="","",'Private&amp;Overnight'!BLS15)</f>
        <v/>
      </c>
      <c r="BLX25" s="68" t="str">
        <f>IF('Private&amp;Overnight'!BLT15="","",'Private&amp;Overnight'!BLT15)</f>
        <v/>
      </c>
      <c r="BLY25" s="68" t="str">
        <f>IF('Private&amp;Overnight'!BLU15="","",'Private&amp;Overnight'!BLU15)</f>
        <v/>
      </c>
      <c r="BLZ25" s="68" t="str">
        <f>IF('Private&amp;Overnight'!BLV15="","",'Private&amp;Overnight'!BLV15)</f>
        <v/>
      </c>
      <c r="BMA25" s="68" t="str">
        <f>IF('Private&amp;Overnight'!BLW15="","",'Private&amp;Overnight'!BLW15)</f>
        <v/>
      </c>
      <c r="BMB25" s="68" t="str">
        <f>IF('Private&amp;Overnight'!BLX15="","",'Private&amp;Overnight'!BLX15)</f>
        <v/>
      </c>
      <c r="BMC25" s="68" t="str">
        <f>IF('Private&amp;Overnight'!BLY15="","",'Private&amp;Overnight'!BLY15)</f>
        <v/>
      </c>
      <c r="BMD25" s="68" t="str">
        <f>IF('Private&amp;Overnight'!BLZ15="","",'Private&amp;Overnight'!BLZ15)</f>
        <v/>
      </c>
      <c r="BME25" s="68" t="str">
        <f>IF('Private&amp;Overnight'!BMA15="","",'Private&amp;Overnight'!BMA15)</f>
        <v/>
      </c>
      <c r="BMF25" s="68" t="str">
        <f>IF('Private&amp;Overnight'!BMB15="","",'Private&amp;Overnight'!BMB15)</f>
        <v/>
      </c>
      <c r="BMG25" s="68" t="str">
        <f>IF('Private&amp;Overnight'!BMC15="","",'Private&amp;Overnight'!BMC15)</f>
        <v/>
      </c>
      <c r="BMH25" s="68" t="str">
        <f>IF('Private&amp;Overnight'!BMD15="","",'Private&amp;Overnight'!BMD15)</f>
        <v/>
      </c>
      <c r="BMI25" s="68" t="str">
        <f>IF('Private&amp;Overnight'!BME15="","",'Private&amp;Overnight'!BME15)</f>
        <v/>
      </c>
      <c r="BMJ25" s="68" t="str">
        <f>IF('Private&amp;Overnight'!BMF15="","",'Private&amp;Overnight'!BMF15)</f>
        <v/>
      </c>
      <c r="BMK25" s="68" t="str">
        <f>IF('Private&amp;Overnight'!BMG15="","",'Private&amp;Overnight'!BMG15)</f>
        <v/>
      </c>
      <c r="BML25" s="68" t="str">
        <f>IF('Private&amp;Overnight'!BMH15="","",'Private&amp;Overnight'!BMH15)</f>
        <v/>
      </c>
      <c r="BMM25" s="68" t="str">
        <f>IF('Private&amp;Overnight'!BMI15="","",'Private&amp;Overnight'!BMI15)</f>
        <v/>
      </c>
      <c r="BMN25" s="68" t="str">
        <f>IF('Private&amp;Overnight'!BMJ15="","",'Private&amp;Overnight'!BMJ15)</f>
        <v/>
      </c>
      <c r="BMO25" s="68" t="str">
        <f>IF('Private&amp;Overnight'!BMK15="","",'Private&amp;Overnight'!BMK15)</f>
        <v/>
      </c>
      <c r="BMP25" s="68" t="str">
        <f>IF('Private&amp;Overnight'!BML15="","",'Private&amp;Overnight'!BML15)</f>
        <v/>
      </c>
      <c r="BMQ25" s="68" t="str">
        <f>IF('Private&amp;Overnight'!BMM15="","",'Private&amp;Overnight'!BMM15)</f>
        <v/>
      </c>
      <c r="BMR25" s="68" t="str">
        <f>IF('Private&amp;Overnight'!BMN15="","",'Private&amp;Overnight'!BMN15)</f>
        <v/>
      </c>
      <c r="BMS25" s="68" t="str">
        <f>IF('Private&amp;Overnight'!BMO15="","",'Private&amp;Overnight'!BMO15)</f>
        <v/>
      </c>
      <c r="BMT25" s="68" t="str">
        <f>IF('Private&amp;Overnight'!BMP15="","",'Private&amp;Overnight'!BMP15)</f>
        <v/>
      </c>
      <c r="BMU25" s="68" t="str">
        <f>IF('Private&amp;Overnight'!BMQ15="","",'Private&amp;Overnight'!BMQ15)</f>
        <v/>
      </c>
      <c r="BMV25" s="68" t="str">
        <f>IF('Private&amp;Overnight'!BMR15="","",'Private&amp;Overnight'!BMR15)</f>
        <v/>
      </c>
      <c r="BMW25" s="68" t="str">
        <f>IF('Private&amp;Overnight'!BMS15="","",'Private&amp;Overnight'!BMS15)</f>
        <v/>
      </c>
      <c r="BMX25" s="68" t="str">
        <f>IF('Private&amp;Overnight'!BMT15="","",'Private&amp;Overnight'!BMT15)</f>
        <v/>
      </c>
      <c r="BMY25" s="68" t="str">
        <f>IF('Private&amp;Overnight'!BMU15="","",'Private&amp;Overnight'!BMU15)</f>
        <v/>
      </c>
      <c r="BMZ25" s="68" t="str">
        <f>IF('Private&amp;Overnight'!BMV15="","",'Private&amp;Overnight'!BMV15)</f>
        <v/>
      </c>
      <c r="BNA25" s="68" t="str">
        <f>IF('Private&amp;Overnight'!BMW15="","",'Private&amp;Overnight'!BMW15)</f>
        <v/>
      </c>
      <c r="BNB25" s="68" t="str">
        <f>IF('Private&amp;Overnight'!BMX15="","",'Private&amp;Overnight'!BMX15)</f>
        <v/>
      </c>
      <c r="BNC25" s="68" t="str">
        <f>IF('Private&amp;Overnight'!BMY15="","",'Private&amp;Overnight'!BMY15)</f>
        <v/>
      </c>
      <c r="BND25" s="68" t="str">
        <f>IF('Private&amp;Overnight'!BMZ15="","",'Private&amp;Overnight'!BMZ15)</f>
        <v/>
      </c>
      <c r="BNE25" s="68" t="str">
        <f>IF('Private&amp;Overnight'!BNA15="","",'Private&amp;Overnight'!BNA15)</f>
        <v/>
      </c>
      <c r="BNF25" s="68" t="str">
        <f>IF('Private&amp;Overnight'!BNB15="","",'Private&amp;Overnight'!BNB15)</f>
        <v/>
      </c>
      <c r="BNG25" s="68" t="str">
        <f>IF('Private&amp;Overnight'!BNC15="","",'Private&amp;Overnight'!BNC15)</f>
        <v/>
      </c>
      <c r="BNH25" s="68" t="str">
        <f>IF('Private&amp;Overnight'!BND15="","",'Private&amp;Overnight'!BND15)</f>
        <v/>
      </c>
      <c r="BNI25" s="68" t="str">
        <f>IF('Private&amp;Overnight'!BNE15="","",'Private&amp;Overnight'!BNE15)</f>
        <v/>
      </c>
      <c r="BNJ25" s="68" t="str">
        <f>IF('Private&amp;Overnight'!BNF15="","",'Private&amp;Overnight'!BNF15)</f>
        <v/>
      </c>
      <c r="BNK25" s="68" t="str">
        <f>IF('Private&amp;Overnight'!BNG15="","",'Private&amp;Overnight'!BNG15)</f>
        <v/>
      </c>
      <c r="BNL25" s="68" t="str">
        <f>IF('Private&amp;Overnight'!BNH15="","",'Private&amp;Overnight'!BNH15)</f>
        <v/>
      </c>
      <c r="BNM25" s="68" t="str">
        <f>IF('Private&amp;Overnight'!BNI15="","",'Private&amp;Overnight'!BNI15)</f>
        <v/>
      </c>
      <c r="BNN25" s="68" t="str">
        <f>IF('Private&amp;Overnight'!BNJ15="","",'Private&amp;Overnight'!BNJ15)</f>
        <v/>
      </c>
      <c r="BNO25" s="68" t="str">
        <f>IF('Private&amp;Overnight'!BNK15="","",'Private&amp;Overnight'!BNK15)</f>
        <v/>
      </c>
      <c r="BNP25" s="68" t="str">
        <f>IF('Private&amp;Overnight'!BNL15="","",'Private&amp;Overnight'!BNL15)</f>
        <v/>
      </c>
      <c r="BNQ25" s="68" t="str">
        <f>IF('Private&amp;Overnight'!BNM15="","",'Private&amp;Overnight'!BNM15)</f>
        <v/>
      </c>
      <c r="BNR25" s="68" t="str">
        <f>IF('Private&amp;Overnight'!BNN15="","",'Private&amp;Overnight'!BNN15)</f>
        <v/>
      </c>
      <c r="BNS25" s="68" t="str">
        <f>IF('Private&amp;Overnight'!BNO15="","",'Private&amp;Overnight'!BNO15)</f>
        <v/>
      </c>
      <c r="BNT25" s="68" t="str">
        <f>IF('Private&amp;Overnight'!BNP15="","",'Private&amp;Overnight'!BNP15)</f>
        <v/>
      </c>
      <c r="BNU25" s="68" t="str">
        <f>IF('Private&amp;Overnight'!BNQ15="","",'Private&amp;Overnight'!BNQ15)</f>
        <v/>
      </c>
      <c r="BNV25" s="68" t="str">
        <f>IF('Private&amp;Overnight'!BNR15="","",'Private&amp;Overnight'!BNR15)</f>
        <v/>
      </c>
      <c r="BNW25" s="68" t="str">
        <f>IF('Private&amp;Overnight'!BNS15="","",'Private&amp;Overnight'!BNS15)</f>
        <v/>
      </c>
      <c r="BNX25" s="68" t="str">
        <f>IF('Private&amp;Overnight'!BNT15="","",'Private&amp;Overnight'!BNT15)</f>
        <v/>
      </c>
      <c r="BNY25" s="68" t="str">
        <f>IF('Private&amp;Overnight'!BNU15="","",'Private&amp;Overnight'!BNU15)</f>
        <v/>
      </c>
      <c r="BNZ25" s="68" t="str">
        <f>IF('Private&amp;Overnight'!BNV15="","",'Private&amp;Overnight'!BNV15)</f>
        <v/>
      </c>
      <c r="BOA25" s="68" t="str">
        <f>IF('Private&amp;Overnight'!BNW15="","",'Private&amp;Overnight'!BNW15)</f>
        <v/>
      </c>
      <c r="BOB25" s="68" t="str">
        <f>IF('Private&amp;Overnight'!BNX15="","",'Private&amp;Overnight'!BNX15)</f>
        <v/>
      </c>
      <c r="BOC25" s="68" t="str">
        <f>IF('Private&amp;Overnight'!BNY15="","",'Private&amp;Overnight'!BNY15)</f>
        <v/>
      </c>
      <c r="BOD25" s="68" t="str">
        <f>IF('Private&amp;Overnight'!BNZ15="","",'Private&amp;Overnight'!BNZ15)</f>
        <v/>
      </c>
      <c r="BOE25" s="68" t="str">
        <f>IF('Private&amp;Overnight'!BOA15="","",'Private&amp;Overnight'!BOA15)</f>
        <v/>
      </c>
      <c r="BOF25" s="68" t="str">
        <f>IF('Private&amp;Overnight'!BOB15="","",'Private&amp;Overnight'!BOB15)</f>
        <v/>
      </c>
      <c r="BOG25" s="68" t="str">
        <f>IF('Private&amp;Overnight'!BOC15="","",'Private&amp;Overnight'!BOC15)</f>
        <v/>
      </c>
      <c r="BOH25" s="68" t="str">
        <f>IF('Private&amp;Overnight'!BOD15="","",'Private&amp;Overnight'!BOD15)</f>
        <v/>
      </c>
      <c r="BOI25" s="68" t="str">
        <f>IF('Private&amp;Overnight'!BOE15="","",'Private&amp;Overnight'!BOE15)</f>
        <v/>
      </c>
      <c r="BOJ25" s="68" t="str">
        <f>IF('Private&amp;Overnight'!BOF15="","",'Private&amp;Overnight'!BOF15)</f>
        <v/>
      </c>
      <c r="BOK25" s="68" t="str">
        <f>IF('Private&amp;Overnight'!BOG15="","",'Private&amp;Overnight'!BOG15)</f>
        <v/>
      </c>
      <c r="BOL25" s="68" t="str">
        <f>IF('Private&amp;Overnight'!BOH15="","",'Private&amp;Overnight'!BOH15)</f>
        <v/>
      </c>
      <c r="BOM25" s="68" t="str">
        <f>IF('Private&amp;Overnight'!BOI15="","",'Private&amp;Overnight'!BOI15)</f>
        <v/>
      </c>
      <c r="BON25" s="68" t="str">
        <f>IF('Private&amp;Overnight'!BOJ15="","",'Private&amp;Overnight'!BOJ15)</f>
        <v/>
      </c>
      <c r="BOO25" s="68" t="str">
        <f>IF('Private&amp;Overnight'!BOK15="","",'Private&amp;Overnight'!BOK15)</f>
        <v/>
      </c>
      <c r="BOP25" s="68" t="str">
        <f>IF('Private&amp;Overnight'!BOL15="","",'Private&amp;Overnight'!BOL15)</f>
        <v/>
      </c>
      <c r="BOQ25" s="68" t="str">
        <f>IF('Private&amp;Overnight'!BOM15="","",'Private&amp;Overnight'!BOM15)</f>
        <v/>
      </c>
      <c r="BOR25" s="68" t="str">
        <f>IF('Private&amp;Overnight'!BON15="","",'Private&amp;Overnight'!BON15)</f>
        <v/>
      </c>
      <c r="BOS25" s="68" t="str">
        <f>IF('Private&amp;Overnight'!BOO15="","",'Private&amp;Overnight'!BOO15)</f>
        <v/>
      </c>
      <c r="BOT25" s="68" t="str">
        <f>IF('Private&amp;Overnight'!BOP15="","",'Private&amp;Overnight'!BOP15)</f>
        <v/>
      </c>
      <c r="BOU25" s="68" t="str">
        <f>IF('Private&amp;Overnight'!BOQ15="","",'Private&amp;Overnight'!BOQ15)</f>
        <v/>
      </c>
      <c r="BOV25" s="68" t="str">
        <f>IF('Private&amp;Overnight'!BOR15="","",'Private&amp;Overnight'!BOR15)</f>
        <v/>
      </c>
      <c r="BOW25" s="68" t="str">
        <f>IF('Private&amp;Overnight'!BOS15="","",'Private&amp;Overnight'!BOS15)</f>
        <v/>
      </c>
      <c r="BOX25" s="68" t="str">
        <f>IF('Private&amp;Overnight'!BOT15="","",'Private&amp;Overnight'!BOT15)</f>
        <v/>
      </c>
      <c r="BOY25" s="68" t="str">
        <f>IF('Private&amp;Overnight'!BOU15="","",'Private&amp;Overnight'!BOU15)</f>
        <v/>
      </c>
      <c r="BOZ25" s="68" t="str">
        <f>IF('Private&amp;Overnight'!BOV15="","",'Private&amp;Overnight'!BOV15)</f>
        <v/>
      </c>
      <c r="BPA25" s="68" t="str">
        <f>IF('Private&amp;Overnight'!BOW15="","",'Private&amp;Overnight'!BOW15)</f>
        <v/>
      </c>
      <c r="BPB25" s="68" t="str">
        <f>IF('Private&amp;Overnight'!BOX15="","",'Private&amp;Overnight'!BOX15)</f>
        <v/>
      </c>
      <c r="BPC25" s="68" t="str">
        <f>IF('Private&amp;Overnight'!BOY15="","",'Private&amp;Overnight'!BOY15)</f>
        <v/>
      </c>
      <c r="BPD25" s="68" t="str">
        <f>IF('Private&amp;Overnight'!BOZ15="","",'Private&amp;Overnight'!BOZ15)</f>
        <v/>
      </c>
      <c r="BPE25" s="68" t="str">
        <f>IF('Private&amp;Overnight'!BPA15="","",'Private&amp;Overnight'!BPA15)</f>
        <v/>
      </c>
      <c r="BPF25" s="68" t="str">
        <f>IF('Private&amp;Overnight'!BPB15="","",'Private&amp;Overnight'!BPB15)</f>
        <v/>
      </c>
      <c r="BPG25" s="68" t="str">
        <f>IF('Private&amp;Overnight'!BPC15="","",'Private&amp;Overnight'!BPC15)</f>
        <v/>
      </c>
      <c r="BPH25" s="68" t="str">
        <f>IF('Private&amp;Overnight'!BPD15="","",'Private&amp;Overnight'!BPD15)</f>
        <v/>
      </c>
      <c r="BPI25" s="68" t="str">
        <f>IF('Private&amp;Overnight'!BPE15="","",'Private&amp;Overnight'!BPE15)</f>
        <v/>
      </c>
      <c r="BPJ25" s="68" t="str">
        <f>IF('Private&amp;Overnight'!BPF15="","",'Private&amp;Overnight'!BPF15)</f>
        <v/>
      </c>
      <c r="BPK25" s="68" t="str">
        <f>IF('Private&amp;Overnight'!BPG15="","",'Private&amp;Overnight'!BPG15)</f>
        <v/>
      </c>
      <c r="BPL25" s="68" t="str">
        <f>IF('Private&amp;Overnight'!BPH15="","",'Private&amp;Overnight'!BPH15)</f>
        <v/>
      </c>
      <c r="BPM25" s="68" t="str">
        <f>IF('Private&amp;Overnight'!BPI15="","",'Private&amp;Overnight'!BPI15)</f>
        <v/>
      </c>
      <c r="BPN25" s="68" t="str">
        <f>IF('Private&amp;Overnight'!BPJ15="","",'Private&amp;Overnight'!BPJ15)</f>
        <v/>
      </c>
      <c r="BPO25" s="68" t="str">
        <f>IF('Private&amp;Overnight'!BPK15="","",'Private&amp;Overnight'!BPK15)</f>
        <v/>
      </c>
      <c r="BPP25" s="68" t="str">
        <f>IF('Private&amp;Overnight'!BPL15="","",'Private&amp;Overnight'!BPL15)</f>
        <v/>
      </c>
      <c r="BPQ25" s="68" t="str">
        <f>IF('Private&amp;Overnight'!BPM15="","",'Private&amp;Overnight'!BPM15)</f>
        <v/>
      </c>
      <c r="BPR25" s="68" t="str">
        <f>IF('Private&amp;Overnight'!BPN15="","",'Private&amp;Overnight'!BPN15)</f>
        <v/>
      </c>
      <c r="BPS25" s="68" t="str">
        <f>IF('Private&amp;Overnight'!BPO15="","",'Private&amp;Overnight'!BPO15)</f>
        <v/>
      </c>
      <c r="BPT25" s="68" t="str">
        <f>IF('Private&amp;Overnight'!BPP15="","",'Private&amp;Overnight'!BPP15)</f>
        <v/>
      </c>
      <c r="BPU25" s="68" t="str">
        <f>IF('Private&amp;Overnight'!BPQ15="","",'Private&amp;Overnight'!BPQ15)</f>
        <v/>
      </c>
      <c r="BPV25" s="68" t="str">
        <f>IF('Private&amp;Overnight'!BPR15="","",'Private&amp;Overnight'!BPR15)</f>
        <v/>
      </c>
      <c r="BPW25" s="68" t="str">
        <f>IF('Private&amp;Overnight'!BPS15="","",'Private&amp;Overnight'!BPS15)</f>
        <v/>
      </c>
      <c r="BPX25" s="68" t="str">
        <f>IF('Private&amp;Overnight'!BPT15="","",'Private&amp;Overnight'!BPT15)</f>
        <v/>
      </c>
      <c r="BPY25" s="68" t="str">
        <f>IF('Private&amp;Overnight'!BPU15="","",'Private&amp;Overnight'!BPU15)</f>
        <v/>
      </c>
      <c r="BPZ25" s="68" t="str">
        <f>IF('Private&amp;Overnight'!BPV15="","",'Private&amp;Overnight'!BPV15)</f>
        <v/>
      </c>
      <c r="BQA25" s="68" t="str">
        <f>IF('Private&amp;Overnight'!BPW15="","",'Private&amp;Overnight'!BPW15)</f>
        <v/>
      </c>
      <c r="BQB25" s="68" t="str">
        <f>IF('Private&amp;Overnight'!BPX15="","",'Private&amp;Overnight'!BPX15)</f>
        <v/>
      </c>
      <c r="BQC25" s="68" t="str">
        <f>IF('Private&amp;Overnight'!BPY15="","",'Private&amp;Overnight'!BPY15)</f>
        <v/>
      </c>
      <c r="BQD25" s="68" t="str">
        <f>IF('Private&amp;Overnight'!BPZ15="","",'Private&amp;Overnight'!BPZ15)</f>
        <v/>
      </c>
      <c r="BQE25" s="68" t="str">
        <f>IF('Private&amp;Overnight'!BQA15="","",'Private&amp;Overnight'!BQA15)</f>
        <v/>
      </c>
      <c r="BQF25" s="68" t="str">
        <f>IF('Private&amp;Overnight'!BQB15="","",'Private&amp;Overnight'!BQB15)</f>
        <v/>
      </c>
      <c r="BQG25" s="68" t="str">
        <f>IF('Private&amp;Overnight'!BQC15="","",'Private&amp;Overnight'!BQC15)</f>
        <v/>
      </c>
      <c r="BQH25" s="68" t="str">
        <f>IF('Private&amp;Overnight'!BQD15="","",'Private&amp;Overnight'!BQD15)</f>
        <v/>
      </c>
      <c r="BQI25" s="68" t="str">
        <f>IF('Private&amp;Overnight'!BQE15="","",'Private&amp;Overnight'!BQE15)</f>
        <v/>
      </c>
      <c r="BQJ25" s="68" t="str">
        <f>IF('Private&amp;Overnight'!BQF15="","",'Private&amp;Overnight'!BQF15)</f>
        <v/>
      </c>
      <c r="BQK25" s="68" t="str">
        <f>IF('Private&amp;Overnight'!BQG15="","",'Private&amp;Overnight'!BQG15)</f>
        <v/>
      </c>
      <c r="BQL25" s="68" t="str">
        <f>IF('Private&amp;Overnight'!BQH15="","",'Private&amp;Overnight'!BQH15)</f>
        <v/>
      </c>
      <c r="BQM25" s="68" t="str">
        <f>IF('Private&amp;Overnight'!BQI15="","",'Private&amp;Overnight'!BQI15)</f>
        <v/>
      </c>
      <c r="BQN25" s="68" t="str">
        <f>IF('Private&amp;Overnight'!BQJ15="","",'Private&amp;Overnight'!BQJ15)</f>
        <v/>
      </c>
      <c r="BQO25" s="68" t="str">
        <f>IF('Private&amp;Overnight'!BQK15="","",'Private&amp;Overnight'!BQK15)</f>
        <v/>
      </c>
      <c r="BQP25" s="68" t="str">
        <f>IF('Private&amp;Overnight'!BQL15="","",'Private&amp;Overnight'!BQL15)</f>
        <v/>
      </c>
      <c r="BQQ25" s="68" t="str">
        <f>IF('Private&amp;Overnight'!BQM15="","",'Private&amp;Overnight'!BQM15)</f>
        <v/>
      </c>
      <c r="BQR25" s="68" t="str">
        <f>IF('Private&amp;Overnight'!BQN15="","",'Private&amp;Overnight'!BQN15)</f>
        <v/>
      </c>
      <c r="BQS25" s="68" t="str">
        <f>IF('Private&amp;Overnight'!BQO15="","",'Private&amp;Overnight'!BQO15)</f>
        <v/>
      </c>
      <c r="BQT25" s="68" t="str">
        <f>IF('Private&amp;Overnight'!BQP15="","",'Private&amp;Overnight'!BQP15)</f>
        <v/>
      </c>
      <c r="BQU25" s="68" t="str">
        <f>IF('Private&amp;Overnight'!BQQ15="","",'Private&amp;Overnight'!BQQ15)</f>
        <v/>
      </c>
      <c r="BQV25" s="68" t="str">
        <f>IF('Private&amp;Overnight'!BQR15="","",'Private&amp;Overnight'!BQR15)</f>
        <v/>
      </c>
      <c r="BQW25" s="68" t="str">
        <f>IF('Private&amp;Overnight'!BQS15="","",'Private&amp;Overnight'!BQS15)</f>
        <v/>
      </c>
      <c r="BQX25" s="68" t="str">
        <f>IF('Private&amp;Overnight'!BQT15="","",'Private&amp;Overnight'!BQT15)</f>
        <v/>
      </c>
      <c r="BQY25" s="68" t="str">
        <f>IF('Private&amp;Overnight'!BQU15="","",'Private&amp;Overnight'!BQU15)</f>
        <v/>
      </c>
      <c r="BQZ25" s="68" t="str">
        <f>IF('Private&amp;Overnight'!BQV15="","",'Private&amp;Overnight'!BQV15)</f>
        <v/>
      </c>
      <c r="BRA25" s="68" t="str">
        <f>IF('Private&amp;Overnight'!BQW15="","",'Private&amp;Overnight'!BQW15)</f>
        <v/>
      </c>
      <c r="BRB25" s="68" t="str">
        <f>IF('Private&amp;Overnight'!BQX15="","",'Private&amp;Overnight'!BQX15)</f>
        <v/>
      </c>
      <c r="BRC25" s="68" t="str">
        <f>IF('Private&amp;Overnight'!BQY15="","",'Private&amp;Overnight'!BQY15)</f>
        <v/>
      </c>
      <c r="BRD25" s="68" t="str">
        <f>IF('Private&amp;Overnight'!BQZ15="","",'Private&amp;Overnight'!BQZ15)</f>
        <v/>
      </c>
      <c r="BRE25" s="68" t="str">
        <f>IF('Private&amp;Overnight'!BRA15="","",'Private&amp;Overnight'!BRA15)</f>
        <v/>
      </c>
      <c r="BRF25" s="68" t="str">
        <f>IF('Private&amp;Overnight'!BRB15="","",'Private&amp;Overnight'!BRB15)</f>
        <v/>
      </c>
      <c r="BRG25" s="68" t="str">
        <f>IF('Private&amp;Overnight'!BRC15="","",'Private&amp;Overnight'!BRC15)</f>
        <v/>
      </c>
      <c r="BRH25" s="68" t="str">
        <f>IF('Private&amp;Overnight'!BRD15="","",'Private&amp;Overnight'!BRD15)</f>
        <v/>
      </c>
      <c r="BRI25" s="68" t="str">
        <f>IF('Private&amp;Overnight'!BRE15="","",'Private&amp;Overnight'!BRE15)</f>
        <v/>
      </c>
      <c r="BRJ25" s="68" t="str">
        <f>IF('Private&amp;Overnight'!BRF15="","",'Private&amp;Overnight'!BRF15)</f>
        <v/>
      </c>
      <c r="BRK25" s="68" t="str">
        <f>IF('Private&amp;Overnight'!BRG15="","",'Private&amp;Overnight'!BRG15)</f>
        <v/>
      </c>
      <c r="BRL25" s="68" t="str">
        <f>IF('Private&amp;Overnight'!BRH15="","",'Private&amp;Overnight'!BRH15)</f>
        <v/>
      </c>
      <c r="BRM25" s="68" t="str">
        <f>IF('Private&amp;Overnight'!BRI15="","",'Private&amp;Overnight'!BRI15)</f>
        <v/>
      </c>
      <c r="BRN25" s="68" t="str">
        <f>IF('Private&amp;Overnight'!BRJ15="","",'Private&amp;Overnight'!BRJ15)</f>
        <v/>
      </c>
      <c r="BRO25" s="68" t="str">
        <f>IF('Private&amp;Overnight'!BRK15="","",'Private&amp;Overnight'!BRK15)</f>
        <v/>
      </c>
      <c r="BRP25" s="68" t="str">
        <f>IF('Private&amp;Overnight'!BRL15="","",'Private&amp;Overnight'!BRL15)</f>
        <v/>
      </c>
      <c r="BRQ25" s="68" t="str">
        <f>IF('Private&amp;Overnight'!BRM15="","",'Private&amp;Overnight'!BRM15)</f>
        <v/>
      </c>
      <c r="BRR25" s="68" t="str">
        <f>IF('Private&amp;Overnight'!BRN15="","",'Private&amp;Overnight'!BRN15)</f>
        <v/>
      </c>
      <c r="BRS25" s="68" t="str">
        <f>IF('Private&amp;Overnight'!BRO15="","",'Private&amp;Overnight'!BRO15)</f>
        <v/>
      </c>
      <c r="BRT25" s="68" t="str">
        <f>IF('Private&amp;Overnight'!BRP15="","",'Private&amp;Overnight'!BRP15)</f>
        <v/>
      </c>
      <c r="BRU25" s="68" t="str">
        <f>IF('Private&amp;Overnight'!BRQ15="","",'Private&amp;Overnight'!BRQ15)</f>
        <v/>
      </c>
      <c r="BRV25" s="68" t="str">
        <f>IF('Private&amp;Overnight'!BRR15="","",'Private&amp;Overnight'!BRR15)</f>
        <v/>
      </c>
      <c r="BRW25" s="68" t="str">
        <f>IF('Private&amp;Overnight'!BRS15="","",'Private&amp;Overnight'!BRS15)</f>
        <v/>
      </c>
      <c r="BRX25" s="68" t="str">
        <f>IF('Private&amp;Overnight'!BRT15="","",'Private&amp;Overnight'!BRT15)</f>
        <v/>
      </c>
      <c r="BRY25" s="68" t="str">
        <f>IF('Private&amp;Overnight'!BRU15="","",'Private&amp;Overnight'!BRU15)</f>
        <v/>
      </c>
      <c r="BRZ25" s="68" t="str">
        <f>IF('Private&amp;Overnight'!BRV15="","",'Private&amp;Overnight'!BRV15)</f>
        <v/>
      </c>
      <c r="BSA25" s="68" t="str">
        <f>IF('Private&amp;Overnight'!BRW15="","",'Private&amp;Overnight'!BRW15)</f>
        <v/>
      </c>
      <c r="BSB25" s="68" t="str">
        <f>IF('Private&amp;Overnight'!BRX15="","",'Private&amp;Overnight'!BRX15)</f>
        <v/>
      </c>
      <c r="BSC25" s="68" t="str">
        <f>IF('Private&amp;Overnight'!BRY15="","",'Private&amp;Overnight'!BRY15)</f>
        <v/>
      </c>
      <c r="BSD25" s="68" t="str">
        <f>IF('Private&amp;Overnight'!BRZ15="","",'Private&amp;Overnight'!BRZ15)</f>
        <v/>
      </c>
      <c r="BSE25" s="68" t="str">
        <f>IF('Private&amp;Overnight'!BSA15="","",'Private&amp;Overnight'!BSA15)</f>
        <v/>
      </c>
      <c r="BSF25" s="68" t="str">
        <f>IF('Private&amp;Overnight'!BSB15="","",'Private&amp;Overnight'!BSB15)</f>
        <v/>
      </c>
      <c r="BSG25" s="68" t="str">
        <f>IF('Private&amp;Overnight'!BSC15="","",'Private&amp;Overnight'!BSC15)</f>
        <v/>
      </c>
      <c r="BSH25" s="68" t="str">
        <f>IF('Private&amp;Overnight'!BSD15="","",'Private&amp;Overnight'!BSD15)</f>
        <v/>
      </c>
      <c r="BSI25" s="68" t="str">
        <f>IF('Private&amp;Overnight'!BSE15="","",'Private&amp;Overnight'!BSE15)</f>
        <v/>
      </c>
      <c r="BSJ25" s="68" t="str">
        <f>IF('Private&amp;Overnight'!BSF15="","",'Private&amp;Overnight'!BSF15)</f>
        <v/>
      </c>
      <c r="BSK25" s="68" t="str">
        <f>IF('Private&amp;Overnight'!BSG15="","",'Private&amp;Overnight'!BSG15)</f>
        <v/>
      </c>
      <c r="BSL25" s="68" t="str">
        <f>IF('Private&amp;Overnight'!BSH15="","",'Private&amp;Overnight'!BSH15)</f>
        <v/>
      </c>
      <c r="BSM25" s="68" t="str">
        <f>IF('Private&amp;Overnight'!BSI15="","",'Private&amp;Overnight'!BSI15)</f>
        <v/>
      </c>
      <c r="BSN25" s="68" t="str">
        <f>IF('Private&amp;Overnight'!BSJ15="","",'Private&amp;Overnight'!BSJ15)</f>
        <v/>
      </c>
      <c r="BSO25" s="68" t="str">
        <f>IF('Private&amp;Overnight'!BSK15="","",'Private&amp;Overnight'!BSK15)</f>
        <v/>
      </c>
      <c r="BSP25" s="68" t="str">
        <f>IF('Private&amp;Overnight'!BSL15="","",'Private&amp;Overnight'!BSL15)</f>
        <v/>
      </c>
      <c r="BSQ25" s="68" t="str">
        <f>IF('Private&amp;Overnight'!BSM15="","",'Private&amp;Overnight'!BSM15)</f>
        <v/>
      </c>
      <c r="BSR25" s="68" t="str">
        <f>IF('Private&amp;Overnight'!BSN15="","",'Private&amp;Overnight'!BSN15)</f>
        <v/>
      </c>
      <c r="BSS25" s="68" t="str">
        <f>IF('Private&amp;Overnight'!BSO15="","",'Private&amp;Overnight'!BSO15)</f>
        <v/>
      </c>
      <c r="BST25" s="68" t="str">
        <f>IF('Private&amp;Overnight'!BSP15="","",'Private&amp;Overnight'!BSP15)</f>
        <v/>
      </c>
      <c r="BSU25" s="68" t="str">
        <f>IF('Private&amp;Overnight'!BSQ15="","",'Private&amp;Overnight'!BSQ15)</f>
        <v/>
      </c>
      <c r="BSV25" s="68" t="str">
        <f>IF('Private&amp;Overnight'!BSR15="","",'Private&amp;Overnight'!BSR15)</f>
        <v/>
      </c>
      <c r="BSW25" s="68" t="str">
        <f>IF('Private&amp;Overnight'!BSS15="","",'Private&amp;Overnight'!BSS15)</f>
        <v/>
      </c>
      <c r="BSX25" s="68" t="str">
        <f>IF('Private&amp;Overnight'!BST15="","",'Private&amp;Overnight'!BST15)</f>
        <v/>
      </c>
      <c r="BSY25" s="68" t="str">
        <f>IF('Private&amp;Overnight'!BSU15="","",'Private&amp;Overnight'!BSU15)</f>
        <v/>
      </c>
      <c r="BSZ25" s="68" t="str">
        <f>IF('Private&amp;Overnight'!BSV15="","",'Private&amp;Overnight'!BSV15)</f>
        <v/>
      </c>
      <c r="BTA25" s="68" t="str">
        <f>IF('Private&amp;Overnight'!BSW15="","",'Private&amp;Overnight'!BSW15)</f>
        <v/>
      </c>
      <c r="BTB25" s="68" t="str">
        <f>IF('Private&amp;Overnight'!BSX15="","",'Private&amp;Overnight'!BSX15)</f>
        <v/>
      </c>
      <c r="BTC25" s="68" t="str">
        <f>IF('Private&amp;Overnight'!BSY15="","",'Private&amp;Overnight'!BSY15)</f>
        <v/>
      </c>
      <c r="BTD25" s="68" t="str">
        <f>IF('Private&amp;Overnight'!BSZ15="","",'Private&amp;Overnight'!BSZ15)</f>
        <v/>
      </c>
      <c r="BTE25" s="68" t="str">
        <f>IF('Private&amp;Overnight'!BTA15="","",'Private&amp;Overnight'!BTA15)</f>
        <v/>
      </c>
      <c r="BTF25" s="68" t="str">
        <f>IF('Private&amp;Overnight'!BTB15="","",'Private&amp;Overnight'!BTB15)</f>
        <v/>
      </c>
      <c r="BTG25" s="68" t="str">
        <f>IF('Private&amp;Overnight'!BTC15="","",'Private&amp;Overnight'!BTC15)</f>
        <v/>
      </c>
      <c r="BTH25" s="68" t="str">
        <f>IF('Private&amp;Overnight'!BTD15="","",'Private&amp;Overnight'!BTD15)</f>
        <v/>
      </c>
      <c r="BTI25" s="68" t="str">
        <f>IF('Private&amp;Overnight'!BTE15="","",'Private&amp;Overnight'!BTE15)</f>
        <v/>
      </c>
      <c r="BTJ25" s="68" t="str">
        <f>IF('Private&amp;Overnight'!BTF15="","",'Private&amp;Overnight'!BTF15)</f>
        <v/>
      </c>
      <c r="BTK25" s="68" t="str">
        <f>IF('Private&amp;Overnight'!BTG15="","",'Private&amp;Overnight'!BTG15)</f>
        <v/>
      </c>
      <c r="BTL25" s="68" t="str">
        <f>IF('Private&amp;Overnight'!BTH15="","",'Private&amp;Overnight'!BTH15)</f>
        <v/>
      </c>
      <c r="BTM25" s="68" t="str">
        <f>IF('Private&amp;Overnight'!BTI15="","",'Private&amp;Overnight'!BTI15)</f>
        <v/>
      </c>
      <c r="BTN25" s="68" t="str">
        <f>IF('Private&amp;Overnight'!BTJ15="","",'Private&amp;Overnight'!BTJ15)</f>
        <v/>
      </c>
      <c r="BTO25" s="68" t="str">
        <f>IF('Private&amp;Overnight'!BTK15="","",'Private&amp;Overnight'!BTK15)</f>
        <v/>
      </c>
      <c r="BTP25" s="68" t="str">
        <f>IF('Private&amp;Overnight'!BTL15="","",'Private&amp;Overnight'!BTL15)</f>
        <v/>
      </c>
      <c r="BTQ25" s="68" t="str">
        <f>IF('Private&amp;Overnight'!BTM15="","",'Private&amp;Overnight'!BTM15)</f>
        <v/>
      </c>
      <c r="BTR25" s="68" t="str">
        <f>IF('Private&amp;Overnight'!BTN15="","",'Private&amp;Overnight'!BTN15)</f>
        <v/>
      </c>
      <c r="BTS25" s="68" t="str">
        <f>IF('Private&amp;Overnight'!BTO15="","",'Private&amp;Overnight'!BTO15)</f>
        <v/>
      </c>
      <c r="BTT25" s="68" t="str">
        <f>IF('Private&amp;Overnight'!BTP15="","",'Private&amp;Overnight'!BTP15)</f>
        <v/>
      </c>
      <c r="BTU25" s="68" t="str">
        <f>IF('Private&amp;Overnight'!BTQ15="","",'Private&amp;Overnight'!BTQ15)</f>
        <v/>
      </c>
      <c r="BTV25" s="68" t="str">
        <f>IF('Private&amp;Overnight'!BTR15="","",'Private&amp;Overnight'!BTR15)</f>
        <v/>
      </c>
      <c r="BTW25" s="68" t="str">
        <f>IF('Private&amp;Overnight'!BTS15="","",'Private&amp;Overnight'!BTS15)</f>
        <v/>
      </c>
      <c r="BTX25" s="68" t="str">
        <f>IF('Private&amp;Overnight'!BTT15="","",'Private&amp;Overnight'!BTT15)</f>
        <v/>
      </c>
      <c r="BTY25" s="68" t="str">
        <f>IF('Private&amp;Overnight'!BTU15="","",'Private&amp;Overnight'!BTU15)</f>
        <v/>
      </c>
      <c r="BTZ25" s="68" t="str">
        <f>IF('Private&amp;Overnight'!BTV15="","",'Private&amp;Overnight'!BTV15)</f>
        <v/>
      </c>
      <c r="BUA25" s="68" t="str">
        <f>IF('Private&amp;Overnight'!BTW15="","",'Private&amp;Overnight'!BTW15)</f>
        <v/>
      </c>
      <c r="BUB25" s="68" t="str">
        <f>IF('Private&amp;Overnight'!BTX15="","",'Private&amp;Overnight'!BTX15)</f>
        <v/>
      </c>
      <c r="BUC25" s="68" t="str">
        <f>IF('Private&amp;Overnight'!BTY15="","",'Private&amp;Overnight'!BTY15)</f>
        <v/>
      </c>
      <c r="BUD25" s="68" t="str">
        <f>IF('Private&amp;Overnight'!BTZ15="","",'Private&amp;Overnight'!BTZ15)</f>
        <v/>
      </c>
      <c r="BUE25" s="68" t="str">
        <f>IF('Private&amp;Overnight'!BUA15="","",'Private&amp;Overnight'!BUA15)</f>
        <v/>
      </c>
      <c r="BUF25" s="68" t="str">
        <f>IF('Private&amp;Overnight'!BUB15="","",'Private&amp;Overnight'!BUB15)</f>
        <v/>
      </c>
      <c r="BUG25" s="68" t="str">
        <f>IF('Private&amp;Overnight'!BUC15="","",'Private&amp;Overnight'!BUC15)</f>
        <v/>
      </c>
      <c r="BUH25" s="68" t="str">
        <f>IF('Private&amp;Overnight'!BUD15="","",'Private&amp;Overnight'!BUD15)</f>
        <v/>
      </c>
      <c r="BUI25" s="68" t="str">
        <f>IF('Private&amp;Overnight'!BUE15="","",'Private&amp;Overnight'!BUE15)</f>
        <v/>
      </c>
      <c r="BUJ25" s="68" t="str">
        <f>IF('Private&amp;Overnight'!BUF15="","",'Private&amp;Overnight'!BUF15)</f>
        <v/>
      </c>
      <c r="BUK25" s="68" t="str">
        <f>IF('Private&amp;Overnight'!BUG15="","",'Private&amp;Overnight'!BUG15)</f>
        <v/>
      </c>
      <c r="BUL25" s="68" t="str">
        <f>IF('Private&amp;Overnight'!BUH15="","",'Private&amp;Overnight'!BUH15)</f>
        <v/>
      </c>
      <c r="BUM25" s="68" t="str">
        <f>IF('Private&amp;Overnight'!BUI15="","",'Private&amp;Overnight'!BUI15)</f>
        <v/>
      </c>
      <c r="BUN25" s="68" t="str">
        <f>IF('Private&amp;Overnight'!BUJ15="","",'Private&amp;Overnight'!BUJ15)</f>
        <v/>
      </c>
      <c r="BUO25" s="68" t="str">
        <f>IF('Private&amp;Overnight'!BUK15="","",'Private&amp;Overnight'!BUK15)</f>
        <v/>
      </c>
      <c r="BUP25" s="68" t="str">
        <f>IF('Private&amp;Overnight'!BUL15="","",'Private&amp;Overnight'!BUL15)</f>
        <v/>
      </c>
      <c r="BUQ25" s="68" t="str">
        <f>IF('Private&amp;Overnight'!BUM15="","",'Private&amp;Overnight'!BUM15)</f>
        <v/>
      </c>
      <c r="BUR25" s="68" t="str">
        <f>IF('Private&amp;Overnight'!BUN15="","",'Private&amp;Overnight'!BUN15)</f>
        <v/>
      </c>
      <c r="BUS25" s="68" t="str">
        <f>IF('Private&amp;Overnight'!BUO15="","",'Private&amp;Overnight'!BUO15)</f>
        <v/>
      </c>
      <c r="BUT25" s="68" t="str">
        <f>IF('Private&amp;Overnight'!BUP15="","",'Private&amp;Overnight'!BUP15)</f>
        <v/>
      </c>
      <c r="BUU25" s="68" t="str">
        <f>IF('Private&amp;Overnight'!BUQ15="","",'Private&amp;Overnight'!BUQ15)</f>
        <v/>
      </c>
      <c r="BUV25" s="68" t="str">
        <f>IF('Private&amp;Overnight'!BUR15="","",'Private&amp;Overnight'!BUR15)</f>
        <v/>
      </c>
      <c r="BUW25" s="68" t="str">
        <f>IF('Private&amp;Overnight'!BUS15="","",'Private&amp;Overnight'!BUS15)</f>
        <v/>
      </c>
      <c r="BUX25" s="68" t="str">
        <f>IF('Private&amp;Overnight'!BUT15="","",'Private&amp;Overnight'!BUT15)</f>
        <v/>
      </c>
      <c r="BUY25" s="68" t="str">
        <f>IF('Private&amp;Overnight'!BUU15="","",'Private&amp;Overnight'!BUU15)</f>
        <v/>
      </c>
      <c r="BUZ25" s="68" t="str">
        <f>IF('Private&amp;Overnight'!BUV15="","",'Private&amp;Overnight'!BUV15)</f>
        <v/>
      </c>
      <c r="BVA25" s="68" t="str">
        <f>IF('Private&amp;Overnight'!BUW15="","",'Private&amp;Overnight'!BUW15)</f>
        <v/>
      </c>
      <c r="BVB25" s="68" t="str">
        <f>IF('Private&amp;Overnight'!BUX15="","",'Private&amp;Overnight'!BUX15)</f>
        <v/>
      </c>
      <c r="BVC25" s="68" t="str">
        <f>IF('Private&amp;Overnight'!BUY15="","",'Private&amp;Overnight'!BUY15)</f>
        <v/>
      </c>
      <c r="BVD25" s="68" t="str">
        <f>IF('Private&amp;Overnight'!BUZ15="","",'Private&amp;Overnight'!BUZ15)</f>
        <v/>
      </c>
      <c r="BVE25" s="68" t="str">
        <f>IF('Private&amp;Overnight'!BVA15="","",'Private&amp;Overnight'!BVA15)</f>
        <v/>
      </c>
      <c r="BVF25" s="68" t="str">
        <f>IF('Private&amp;Overnight'!BVB15="","",'Private&amp;Overnight'!BVB15)</f>
        <v/>
      </c>
      <c r="BVG25" s="68" t="str">
        <f>IF('Private&amp;Overnight'!BVC15="","",'Private&amp;Overnight'!BVC15)</f>
        <v/>
      </c>
      <c r="BVH25" s="68" t="str">
        <f>IF('Private&amp;Overnight'!BVD15="","",'Private&amp;Overnight'!BVD15)</f>
        <v/>
      </c>
      <c r="BVI25" s="68" t="str">
        <f>IF('Private&amp;Overnight'!BVE15="","",'Private&amp;Overnight'!BVE15)</f>
        <v/>
      </c>
      <c r="BVJ25" s="68" t="str">
        <f>IF('Private&amp;Overnight'!BVF15="","",'Private&amp;Overnight'!BVF15)</f>
        <v/>
      </c>
      <c r="BVK25" s="68" t="str">
        <f>IF('Private&amp;Overnight'!BVG15="","",'Private&amp;Overnight'!BVG15)</f>
        <v/>
      </c>
      <c r="BVL25" s="68" t="str">
        <f>IF('Private&amp;Overnight'!BVH15="","",'Private&amp;Overnight'!BVH15)</f>
        <v/>
      </c>
      <c r="BVM25" s="68" t="str">
        <f>IF('Private&amp;Overnight'!BVI15="","",'Private&amp;Overnight'!BVI15)</f>
        <v/>
      </c>
      <c r="BVN25" s="68" t="str">
        <f>IF('Private&amp;Overnight'!BVJ15="","",'Private&amp;Overnight'!BVJ15)</f>
        <v/>
      </c>
      <c r="BVO25" s="68" t="str">
        <f>IF('Private&amp;Overnight'!BVK15="","",'Private&amp;Overnight'!BVK15)</f>
        <v/>
      </c>
      <c r="BVP25" s="68" t="str">
        <f>IF('Private&amp;Overnight'!BVL15="","",'Private&amp;Overnight'!BVL15)</f>
        <v/>
      </c>
      <c r="BVQ25" s="68" t="str">
        <f>IF('Private&amp;Overnight'!BVM15="","",'Private&amp;Overnight'!BVM15)</f>
        <v/>
      </c>
      <c r="BVR25" s="68" t="str">
        <f>IF('Private&amp;Overnight'!BVN15="","",'Private&amp;Overnight'!BVN15)</f>
        <v/>
      </c>
      <c r="BVS25" s="68" t="str">
        <f>IF('Private&amp;Overnight'!BVO15="","",'Private&amp;Overnight'!BVO15)</f>
        <v/>
      </c>
      <c r="BVT25" s="68" t="str">
        <f>IF('Private&amp;Overnight'!BVP15="","",'Private&amp;Overnight'!BVP15)</f>
        <v/>
      </c>
      <c r="BVU25" s="68" t="str">
        <f>IF('Private&amp;Overnight'!BVQ15="","",'Private&amp;Overnight'!BVQ15)</f>
        <v/>
      </c>
      <c r="BVV25" s="68" t="str">
        <f>IF('Private&amp;Overnight'!BVR15="","",'Private&amp;Overnight'!BVR15)</f>
        <v/>
      </c>
      <c r="BVW25" s="68" t="str">
        <f>IF('Private&amp;Overnight'!BVS15="","",'Private&amp;Overnight'!BVS15)</f>
        <v/>
      </c>
      <c r="BVX25" s="68" t="str">
        <f>IF('Private&amp;Overnight'!BVT15="","",'Private&amp;Overnight'!BVT15)</f>
        <v/>
      </c>
      <c r="BVY25" s="68" t="str">
        <f>IF('Private&amp;Overnight'!BVU15="","",'Private&amp;Overnight'!BVU15)</f>
        <v/>
      </c>
      <c r="BVZ25" s="68" t="str">
        <f>IF('Private&amp;Overnight'!BVV15="","",'Private&amp;Overnight'!BVV15)</f>
        <v/>
      </c>
      <c r="BWA25" s="68" t="str">
        <f>IF('Private&amp;Overnight'!BVW15="","",'Private&amp;Overnight'!BVW15)</f>
        <v/>
      </c>
      <c r="BWB25" s="68" t="str">
        <f>IF('Private&amp;Overnight'!BVX15="","",'Private&amp;Overnight'!BVX15)</f>
        <v/>
      </c>
      <c r="BWC25" s="68" t="str">
        <f>IF('Private&amp;Overnight'!BVY15="","",'Private&amp;Overnight'!BVY15)</f>
        <v/>
      </c>
      <c r="BWD25" s="68" t="str">
        <f>IF('Private&amp;Overnight'!BVZ15="","",'Private&amp;Overnight'!BVZ15)</f>
        <v/>
      </c>
      <c r="BWE25" s="68" t="str">
        <f>IF('Private&amp;Overnight'!BWA15="","",'Private&amp;Overnight'!BWA15)</f>
        <v/>
      </c>
      <c r="BWF25" s="68" t="str">
        <f>IF('Private&amp;Overnight'!BWB15="","",'Private&amp;Overnight'!BWB15)</f>
        <v/>
      </c>
      <c r="BWG25" s="68" t="str">
        <f>IF('Private&amp;Overnight'!BWC15="","",'Private&amp;Overnight'!BWC15)</f>
        <v/>
      </c>
      <c r="BWH25" s="68" t="str">
        <f>IF('Private&amp;Overnight'!BWD15="","",'Private&amp;Overnight'!BWD15)</f>
        <v/>
      </c>
      <c r="BWI25" s="68" t="str">
        <f>IF('Private&amp;Overnight'!BWE15="","",'Private&amp;Overnight'!BWE15)</f>
        <v/>
      </c>
      <c r="BWJ25" s="68" t="str">
        <f>IF('Private&amp;Overnight'!BWF15="","",'Private&amp;Overnight'!BWF15)</f>
        <v/>
      </c>
      <c r="BWK25" s="68" t="str">
        <f>IF('Private&amp;Overnight'!BWG15="","",'Private&amp;Overnight'!BWG15)</f>
        <v/>
      </c>
      <c r="BWL25" s="68" t="str">
        <f>IF('Private&amp;Overnight'!BWH15="","",'Private&amp;Overnight'!BWH15)</f>
        <v/>
      </c>
      <c r="BWM25" s="68" t="str">
        <f>IF('Private&amp;Overnight'!BWI15="","",'Private&amp;Overnight'!BWI15)</f>
        <v/>
      </c>
      <c r="BWN25" s="68" t="str">
        <f>IF('Private&amp;Overnight'!BWJ15="","",'Private&amp;Overnight'!BWJ15)</f>
        <v/>
      </c>
      <c r="BWO25" s="68" t="str">
        <f>IF('Private&amp;Overnight'!BWK15="","",'Private&amp;Overnight'!BWK15)</f>
        <v/>
      </c>
      <c r="BWP25" s="68" t="str">
        <f>IF('Private&amp;Overnight'!BWL15="","",'Private&amp;Overnight'!BWL15)</f>
        <v/>
      </c>
      <c r="BWQ25" s="68" t="str">
        <f>IF('Private&amp;Overnight'!BWM15="","",'Private&amp;Overnight'!BWM15)</f>
        <v/>
      </c>
      <c r="BWR25" s="68" t="str">
        <f>IF('Private&amp;Overnight'!BWN15="","",'Private&amp;Overnight'!BWN15)</f>
        <v/>
      </c>
      <c r="BWS25" s="68" t="str">
        <f>IF('Private&amp;Overnight'!BWO15="","",'Private&amp;Overnight'!BWO15)</f>
        <v/>
      </c>
      <c r="BWT25" s="68" t="str">
        <f>IF('Private&amp;Overnight'!BWP15="","",'Private&amp;Overnight'!BWP15)</f>
        <v/>
      </c>
      <c r="BWU25" s="68" t="str">
        <f>IF('Private&amp;Overnight'!BWQ15="","",'Private&amp;Overnight'!BWQ15)</f>
        <v/>
      </c>
      <c r="BWV25" s="68" t="str">
        <f>IF('Private&amp;Overnight'!BWR15="","",'Private&amp;Overnight'!BWR15)</f>
        <v/>
      </c>
      <c r="BWW25" s="68" t="str">
        <f>IF('Private&amp;Overnight'!BWS15="","",'Private&amp;Overnight'!BWS15)</f>
        <v/>
      </c>
      <c r="BWX25" s="68" t="str">
        <f>IF('Private&amp;Overnight'!BWT15="","",'Private&amp;Overnight'!BWT15)</f>
        <v/>
      </c>
      <c r="BWY25" s="68" t="str">
        <f>IF('Private&amp;Overnight'!BWU15="","",'Private&amp;Overnight'!BWU15)</f>
        <v/>
      </c>
      <c r="BWZ25" s="68" t="str">
        <f>IF('Private&amp;Overnight'!BWV15="","",'Private&amp;Overnight'!BWV15)</f>
        <v/>
      </c>
      <c r="BXA25" s="68" t="str">
        <f>IF('Private&amp;Overnight'!BWW15="","",'Private&amp;Overnight'!BWW15)</f>
        <v/>
      </c>
      <c r="BXB25" s="68" t="str">
        <f>IF('Private&amp;Overnight'!BWX15="","",'Private&amp;Overnight'!BWX15)</f>
        <v/>
      </c>
      <c r="BXC25" s="68" t="str">
        <f>IF('Private&amp;Overnight'!BWY15="","",'Private&amp;Overnight'!BWY15)</f>
        <v/>
      </c>
      <c r="BXD25" s="68" t="str">
        <f>IF('Private&amp;Overnight'!BWZ15="","",'Private&amp;Overnight'!BWZ15)</f>
        <v/>
      </c>
      <c r="BXE25" s="68" t="str">
        <f>IF('Private&amp;Overnight'!BXA15="","",'Private&amp;Overnight'!BXA15)</f>
        <v/>
      </c>
      <c r="BXF25" s="68" t="str">
        <f>IF('Private&amp;Overnight'!BXB15="","",'Private&amp;Overnight'!BXB15)</f>
        <v/>
      </c>
      <c r="BXG25" s="68" t="str">
        <f>IF('Private&amp;Overnight'!BXC15="","",'Private&amp;Overnight'!BXC15)</f>
        <v/>
      </c>
      <c r="BXH25" s="68" t="str">
        <f>IF('Private&amp;Overnight'!BXD15="","",'Private&amp;Overnight'!BXD15)</f>
        <v/>
      </c>
      <c r="BXI25" s="68" t="str">
        <f>IF('Private&amp;Overnight'!BXE15="","",'Private&amp;Overnight'!BXE15)</f>
        <v/>
      </c>
      <c r="BXJ25" s="68" t="str">
        <f>IF('Private&amp;Overnight'!BXF15="","",'Private&amp;Overnight'!BXF15)</f>
        <v/>
      </c>
      <c r="BXK25" s="68" t="str">
        <f>IF('Private&amp;Overnight'!BXG15="","",'Private&amp;Overnight'!BXG15)</f>
        <v/>
      </c>
      <c r="BXL25" s="68" t="str">
        <f>IF('Private&amp;Overnight'!BXH15="","",'Private&amp;Overnight'!BXH15)</f>
        <v/>
      </c>
      <c r="BXM25" s="68" t="str">
        <f>IF('Private&amp;Overnight'!BXI15="","",'Private&amp;Overnight'!BXI15)</f>
        <v/>
      </c>
      <c r="BXN25" s="68" t="str">
        <f>IF('Private&amp;Overnight'!BXJ15="","",'Private&amp;Overnight'!BXJ15)</f>
        <v/>
      </c>
      <c r="BXO25" s="68" t="str">
        <f>IF('Private&amp;Overnight'!BXK15="","",'Private&amp;Overnight'!BXK15)</f>
        <v/>
      </c>
      <c r="BXP25" s="68" t="str">
        <f>IF('Private&amp;Overnight'!BXL15="","",'Private&amp;Overnight'!BXL15)</f>
        <v/>
      </c>
      <c r="BXQ25" s="68" t="str">
        <f>IF('Private&amp;Overnight'!BXM15="","",'Private&amp;Overnight'!BXM15)</f>
        <v/>
      </c>
      <c r="BXR25" s="68" t="str">
        <f>IF('Private&amp;Overnight'!BXN15="","",'Private&amp;Overnight'!BXN15)</f>
        <v/>
      </c>
      <c r="BXS25" s="68" t="str">
        <f>IF('Private&amp;Overnight'!BXO15="","",'Private&amp;Overnight'!BXO15)</f>
        <v/>
      </c>
      <c r="BXT25" s="68" t="str">
        <f>IF('Private&amp;Overnight'!BXP15="","",'Private&amp;Overnight'!BXP15)</f>
        <v/>
      </c>
      <c r="BXU25" s="68" t="str">
        <f>IF('Private&amp;Overnight'!BXQ15="","",'Private&amp;Overnight'!BXQ15)</f>
        <v/>
      </c>
      <c r="BXV25" s="68" t="str">
        <f>IF('Private&amp;Overnight'!BXR15="","",'Private&amp;Overnight'!BXR15)</f>
        <v/>
      </c>
      <c r="BXW25" s="68" t="str">
        <f>IF('Private&amp;Overnight'!BXS15="","",'Private&amp;Overnight'!BXS15)</f>
        <v/>
      </c>
      <c r="BXX25" s="68" t="str">
        <f>IF('Private&amp;Overnight'!BXT15="","",'Private&amp;Overnight'!BXT15)</f>
        <v/>
      </c>
      <c r="BXY25" s="68" t="str">
        <f>IF('Private&amp;Overnight'!BXU15="","",'Private&amp;Overnight'!BXU15)</f>
        <v/>
      </c>
      <c r="BXZ25" s="68" t="str">
        <f>IF('Private&amp;Overnight'!BXV15="","",'Private&amp;Overnight'!BXV15)</f>
        <v/>
      </c>
      <c r="BYA25" s="68" t="str">
        <f>IF('Private&amp;Overnight'!BXW15="","",'Private&amp;Overnight'!BXW15)</f>
        <v/>
      </c>
      <c r="BYB25" s="68" t="str">
        <f>IF('Private&amp;Overnight'!BXX15="","",'Private&amp;Overnight'!BXX15)</f>
        <v/>
      </c>
      <c r="BYC25" s="68" t="str">
        <f>IF('Private&amp;Overnight'!BXY15="","",'Private&amp;Overnight'!BXY15)</f>
        <v/>
      </c>
      <c r="BYD25" s="68" t="str">
        <f>IF('Private&amp;Overnight'!BXZ15="","",'Private&amp;Overnight'!BXZ15)</f>
        <v/>
      </c>
      <c r="BYE25" s="68" t="str">
        <f>IF('Private&amp;Overnight'!BYA15="","",'Private&amp;Overnight'!BYA15)</f>
        <v/>
      </c>
      <c r="BYF25" s="68" t="str">
        <f>IF('Private&amp;Overnight'!BYB15="","",'Private&amp;Overnight'!BYB15)</f>
        <v/>
      </c>
      <c r="BYG25" s="68" t="str">
        <f>IF('Private&amp;Overnight'!BYC15="","",'Private&amp;Overnight'!BYC15)</f>
        <v/>
      </c>
      <c r="BYH25" s="68" t="str">
        <f>IF('Private&amp;Overnight'!BYD15="","",'Private&amp;Overnight'!BYD15)</f>
        <v/>
      </c>
      <c r="BYI25" s="68" t="str">
        <f>IF('Private&amp;Overnight'!BYE15="","",'Private&amp;Overnight'!BYE15)</f>
        <v/>
      </c>
      <c r="BYJ25" s="68" t="str">
        <f>IF('Private&amp;Overnight'!BYF15="","",'Private&amp;Overnight'!BYF15)</f>
        <v/>
      </c>
      <c r="BYK25" s="68" t="str">
        <f>IF('Private&amp;Overnight'!BYG15="","",'Private&amp;Overnight'!BYG15)</f>
        <v/>
      </c>
      <c r="BYL25" s="68" t="str">
        <f>IF('Private&amp;Overnight'!BYH15="","",'Private&amp;Overnight'!BYH15)</f>
        <v/>
      </c>
      <c r="BYM25" s="68" t="str">
        <f>IF('Private&amp;Overnight'!BYI15="","",'Private&amp;Overnight'!BYI15)</f>
        <v/>
      </c>
      <c r="BYN25" s="68" t="str">
        <f>IF('Private&amp;Overnight'!BYJ15="","",'Private&amp;Overnight'!BYJ15)</f>
        <v/>
      </c>
      <c r="BYO25" s="68" t="str">
        <f>IF('Private&amp;Overnight'!BYK15="","",'Private&amp;Overnight'!BYK15)</f>
        <v/>
      </c>
      <c r="BYP25" s="68" t="str">
        <f>IF('Private&amp;Overnight'!BYL15="","",'Private&amp;Overnight'!BYL15)</f>
        <v/>
      </c>
      <c r="BYQ25" s="68" t="str">
        <f>IF('Private&amp;Overnight'!BYM15="","",'Private&amp;Overnight'!BYM15)</f>
        <v/>
      </c>
      <c r="BYR25" s="68" t="str">
        <f>IF('Private&amp;Overnight'!BYN15="","",'Private&amp;Overnight'!BYN15)</f>
        <v/>
      </c>
      <c r="BYS25" s="68" t="str">
        <f>IF('Private&amp;Overnight'!BYO15="","",'Private&amp;Overnight'!BYO15)</f>
        <v/>
      </c>
      <c r="BYT25" s="68" t="str">
        <f>IF('Private&amp;Overnight'!BYP15="","",'Private&amp;Overnight'!BYP15)</f>
        <v/>
      </c>
      <c r="BYU25" s="68" t="str">
        <f>IF('Private&amp;Overnight'!BYQ15="","",'Private&amp;Overnight'!BYQ15)</f>
        <v/>
      </c>
      <c r="BYV25" s="68" t="str">
        <f>IF('Private&amp;Overnight'!BYR15="","",'Private&amp;Overnight'!BYR15)</f>
        <v/>
      </c>
      <c r="BYW25" s="68" t="str">
        <f>IF('Private&amp;Overnight'!BYS15="","",'Private&amp;Overnight'!BYS15)</f>
        <v/>
      </c>
      <c r="BYX25" s="68" t="str">
        <f>IF('Private&amp;Overnight'!BYT15="","",'Private&amp;Overnight'!BYT15)</f>
        <v/>
      </c>
      <c r="BYY25" s="68" t="str">
        <f>IF('Private&amp;Overnight'!BYU15="","",'Private&amp;Overnight'!BYU15)</f>
        <v/>
      </c>
      <c r="BYZ25" s="68" t="str">
        <f>IF('Private&amp;Overnight'!BYV15="","",'Private&amp;Overnight'!BYV15)</f>
        <v/>
      </c>
      <c r="BZA25" s="68" t="str">
        <f>IF('Private&amp;Overnight'!BYW15="","",'Private&amp;Overnight'!BYW15)</f>
        <v/>
      </c>
      <c r="BZB25" s="68" t="str">
        <f>IF('Private&amp;Overnight'!BYX15="","",'Private&amp;Overnight'!BYX15)</f>
        <v/>
      </c>
      <c r="BZC25" s="68" t="str">
        <f>IF('Private&amp;Overnight'!BYY15="","",'Private&amp;Overnight'!BYY15)</f>
        <v/>
      </c>
      <c r="BZD25" s="68" t="str">
        <f>IF('Private&amp;Overnight'!BYZ15="","",'Private&amp;Overnight'!BYZ15)</f>
        <v/>
      </c>
      <c r="BZE25" s="68" t="str">
        <f>IF('Private&amp;Overnight'!BZA15="","",'Private&amp;Overnight'!BZA15)</f>
        <v/>
      </c>
      <c r="BZF25" s="68" t="str">
        <f>IF('Private&amp;Overnight'!BZB15="","",'Private&amp;Overnight'!BZB15)</f>
        <v/>
      </c>
      <c r="BZG25" s="68" t="str">
        <f>IF('Private&amp;Overnight'!BZC15="","",'Private&amp;Overnight'!BZC15)</f>
        <v/>
      </c>
      <c r="BZH25" s="68" t="str">
        <f>IF('Private&amp;Overnight'!BZD15="","",'Private&amp;Overnight'!BZD15)</f>
        <v/>
      </c>
      <c r="BZI25" s="68" t="str">
        <f>IF('Private&amp;Overnight'!BZE15="","",'Private&amp;Overnight'!BZE15)</f>
        <v/>
      </c>
      <c r="BZJ25" s="68" t="str">
        <f>IF('Private&amp;Overnight'!BZF15="","",'Private&amp;Overnight'!BZF15)</f>
        <v/>
      </c>
      <c r="BZK25" s="68" t="str">
        <f>IF('Private&amp;Overnight'!BZG15="","",'Private&amp;Overnight'!BZG15)</f>
        <v/>
      </c>
      <c r="BZL25" s="68" t="str">
        <f>IF('Private&amp;Overnight'!BZH15="","",'Private&amp;Overnight'!BZH15)</f>
        <v/>
      </c>
      <c r="BZM25" s="68" t="str">
        <f>IF('Private&amp;Overnight'!BZI15="","",'Private&amp;Overnight'!BZI15)</f>
        <v/>
      </c>
      <c r="BZN25" s="68" t="str">
        <f>IF('Private&amp;Overnight'!BZJ15="","",'Private&amp;Overnight'!BZJ15)</f>
        <v/>
      </c>
      <c r="BZO25" s="68" t="str">
        <f>IF('Private&amp;Overnight'!BZK15="","",'Private&amp;Overnight'!BZK15)</f>
        <v/>
      </c>
      <c r="BZP25" s="68" t="str">
        <f>IF('Private&amp;Overnight'!BZL15="","",'Private&amp;Overnight'!BZL15)</f>
        <v/>
      </c>
      <c r="BZQ25" s="68" t="str">
        <f>IF('Private&amp;Overnight'!BZM15="","",'Private&amp;Overnight'!BZM15)</f>
        <v/>
      </c>
      <c r="BZR25" s="68" t="str">
        <f>IF('Private&amp;Overnight'!BZN15="","",'Private&amp;Overnight'!BZN15)</f>
        <v/>
      </c>
      <c r="BZS25" s="68" t="str">
        <f>IF('Private&amp;Overnight'!BZO15="","",'Private&amp;Overnight'!BZO15)</f>
        <v/>
      </c>
      <c r="BZT25" s="68" t="str">
        <f>IF('Private&amp;Overnight'!BZP15="","",'Private&amp;Overnight'!BZP15)</f>
        <v/>
      </c>
      <c r="BZU25" s="68" t="str">
        <f>IF('Private&amp;Overnight'!BZQ15="","",'Private&amp;Overnight'!BZQ15)</f>
        <v/>
      </c>
      <c r="BZV25" s="68" t="str">
        <f>IF('Private&amp;Overnight'!BZR15="","",'Private&amp;Overnight'!BZR15)</f>
        <v/>
      </c>
      <c r="BZW25" s="68" t="str">
        <f>IF('Private&amp;Overnight'!BZS15="","",'Private&amp;Overnight'!BZS15)</f>
        <v/>
      </c>
      <c r="BZX25" s="68" t="str">
        <f>IF('Private&amp;Overnight'!BZT15="","",'Private&amp;Overnight'!BZT15)</f>
        <v/>
      </c>
      <c r="BZY25" s="68" t="str">
        <f>IF('Private&amp;Overnight'!BZU15="","",'Private&amp;Overnight'!BZU15)</f>
        <v/>
      </c>
      <c r="BZZ25" s="68" t="str">
        <f>IF('Private&amp;Overnight'!BZV15="","",'Private&amp;Overnight'!BZV15)</f>
        <v/>
      </c>
      <c r="CAA25" s="68" t="str">
        <f>IF('Private&amp;Overnight'!BZW15="","",'Private&amp;Overnight'!BZW15)</f>
        <v/>
      </c>
      <c r="CAB25" s="68" t="str">
        <f>IF('Private&amp;Overnight'!BZX15="","",'Private&amp;Overnight'!BZX15)</f>
        <v/>
      </c>
      <c r="CAC25" s="68" t="str">
        <f>IF('Private&amp;Overnight'!BZY15="","",'Private&amp;Overnight'!BZY15)</f>
        <v/>
      </c>
      <c r="CAD25" s="68" t="str">
        <f>IF('Private&amp;Overnight'!BZZ15="","",'Private&amp;Overnight'!BZZ15)</f>
        <v/>
      </c>
      <c r="CAE25" s="68" t="str">
        <f>IF('Private&amp;Overnight'!CAA15="","",'Private&amp;Overnight'!CAA15)</f>
        <v/>
      </c>
      <c r="CAF25" s="68" t="str">
        <f>IF('Private&amp;Overnight'!CAB15="","",'Private&amp;Overnight'!CAB15)</f>
        <v/>
      </c>
      <c r="CAG25" s="68" t="str">
        <f>IF('Private&amp;Overnight'!CAC15="","",'Private&amp;Overnight'!CAC15)</f>
        <v/>
      </c>
      <c r="CAH25" s="68" t="str">
        <f>IF('Private&amp;Overnight'!CAD15="","",'Private&amp;Overnight'!CAD15)</f>
        <v/>
      </c>
      <c r="CAI25" s="68" t="str">
        <f>IF('Private&amp;Overnight'!CAE15="","",'Private&amp;Overnight'!CAE15)</f>
        <v/>
      </c>
      <c r="CAJ25" s="68" t="str">
        <f>IF('Private&amp;Overnight'!CAF15="","",'Private&amp;Overnight'!CAF15)</f>
        <v/>
      </c>
      <c r="CAK25" s="68" t="str">
        <f>IF('Private&amp;Overnight'!CAG15="","",'Private&amp;Overnight'!CAG15)</f>
        <v/>
      </c>
      <c r="CAL25" s="68" t="str">
        <f>IF('Private&amp;Overnight'!CAH15="","",'Private&amp;Overnight'!CAH15)</f>
        <v/>
      </c>
      <c r="CAM25" s="68" t="str">
        <f>IF('Private&amp;Overnight'!CAI15="","",'Private&amp;Overnight'!CAI15)</f>
        <v/>
      </c>
      <c r="CAN25" s="68" t="str">
        <f>IF('Private&amp;Overnight'!CAJ15="","",'Private&amp;Overnight'!CAJ15)</f>
        <v/>
      </c>
      <c r="CAO25" s="68" t="str">
        <f>IF('Private&amp;Overnight'!CAK15="","",'Private&amp;Overnight'!CAK15)</f>
        <v/>
      </c>
      <c r="CAP25" s="68" t="str">
        <f>IF('Private&amp;Overnight'!CAL15="","",'Private&amp;Overnight'!CAL15)</f>
        <v/>
      </c>
      <c r="CAQ25" s="68" t="str">
        <f>IF('Private&amp;Overnight'!CAM15="","",'Private&amp;Overnight'!CAM15)</f>
        <v/>
      </c>
      <c r="CAR25" s="68" t="str">
        <f>IF('Private&amp;Overnight'!CAN15="","",'Private&amp;Overnight'!CAN15)</f>
        <v/>
      </c>
      <c r="CAS25" s="68" t="str">
        <f>IF('Private&amp;Overnight'!CAO15="","",'Private&amp;Overnight'!CAO15)</f>
        <v/>
      </c>
      <c r="CAT25" s="68" t="str">
        <f>IF('Private&amp;Overnight'!CAP15="","",'Private&amp;Overnight'!CAP15)</f>
        <v/>
      </c>
      <c r="CAU25" s="68" t="str">
        <f>IF('Private&amp;Overnight'!CAQ15="","",'Private&amp;Overnight'!CAQ15)</f>
        <v/>
      </c>
      <c r="CAV25" s="68" t="str">
        <f>IF('Private&amp;Overnight'!CAR15="","",'Private&amp;Overnight'!CAR15)</f>
        <v/>
      </c>
      <c r="CAW25" s="68" t="str">
        <f>IF('Private&amp;Overnight'!CAS15="","",'Private&amp;Overnight'!CAS15)</f>
        <v/>
      </c>
      <c r="CAX25" s="68" t="str">
        <f>IF('Private&amp;Overnight'!CAT15="","",'Private&amp;Overnight'!CAT15)</f>
        <v/>
      </c>
      <c r="CAY25" s="68" t="str">
        <f>IF('Private&amp;Overnight'!CAU15="","",'Private&amp;Overnight'!CAU15)</f>
        <v/>
      </c>
      <c r="CAZ25" s="68" t="str">
        <f>IF('Private&amp;Overnight'!CAV15="","",'Private&amp;Overnight'!CAV15)</f>
        <v/>
      </c>
      <c r="CBA25" s="68" t="str">
        <f>IF('Private&amp;Overnight'!CAW15="","",'Private&amp;Overnight'!CAW15)</f>
        <v/>
      </c>
      <c r="CBB25" s="68" t="str">
        <f>IF('Private&amp;Overnight'!CAX15="","",'Private&amp;Overnight'!CAX15)</f>
        <v/>
      </c>
      <c r="CBC25" s="68" t="str">
        <f>IF('Private&amp;Overnight'!CAY15="","",'Private&amp;Overnight'!CAY15)</f>
        <v/>
      </c>
      <c r="CBD25" s="68" t="str">
        <f>IF('Private&amp;Overnight'!CAZ15="","",'Private&amp;Overnight'!CAZ15)</f>
        <v/>
      </c>
      <c r="CBE25" s="68" t="str">
        <f>IF('Private&amp;Overnight'!CBA15="","",'Private&amp;Overnight'!CBA15)</f>
        <v/>
      </c>
      <c r="CBF25" s="68" t="str">
        <f>IF('Private&amp;Overnight'!CBB15="","",'Private&amp;Overnight'!CBB15)</f>
        <v/>
      </c>
      <c r="CBG25" s="68" t="str">
        <f>IF('Private&amp;Overnight'!CBC15="","",'Private&amp;Overnight'!CBC15)</f>
        <v/>
      </c>
      <c r="CBH25" s="68" t="str">
        <f>IF('Private&amp;Overnight'!CBD15="","",'Private&amp;Overnight'!CBD15)</f>
        <v/>
      </c>
      <c r="CBI25" s="68" t="str">
        <f>IF('Private&amp;Overnight'!CBE15="","",'Private&amp;Overnight'!CBE15)</f>
        <v/>
      </c>
      <c r="CBJ25" s="68" t="str">
        <f>IF('Private&amp;Overnight'!CBF15="","",'Private&amp;Overnight'!CBF15)</f>
        <v/>
      </c>
      <c r="CBK25" s="68" t="str">
        <f>IF('Private&amp;Overnight'!CBG15="","",'Private&amp;Overnight'!CBG15)</f>
        <v/>
      </c>
      <c r="CBL25" s="68" t="str">
        <f>IF('Private&amp;Overnight'!CBH15="","",'Private&amp;Overnight'!CBH15)</f>
        <v/>
      </c>
      <c r="CBM25" s="68" t="str">
        <f>IF('Private&amp;Overnight'!CBI15="","",'Private&amp;Overnight'!CBI15)</f>
        <v/>
      </c>
      <c r="CBN25" s="68" t="str">
        <f>IF('Private&amp;Overnight'!CBJ15="","",'Private&amp;Overnight'!CBJ15)</f>
        <v/>
      </c>
      <c r="CBO25" s="68" t="str">
        <f>IF('Private&amp;Overnight'!CBK15="","",'Private&amp;Overnight'!CBK15)</f>
        <v/>
      </c>
      <c r="CBP25" s="68" t="str">
        <f>IF('Private&amp;Overnight'!CBL15="","",'Private&amp;Overnight'!CBL15)</f>
        <v/>
      </c>
      <c r="CBQ25" s="68" t="str">
        <f>IF('Private&amp;Overnight'!CBM15="","",'Private&amp;Overnight'!CBM15)</f>
        <v/>
      </c>
      <c r="CBR25" s="68" t="str">
        <f>IF('Private&amp;Overnight'!CBN15="","",'Private&amp;Overnight'!CBN15)</f>
        <v/>
      </c>
      <c r="CBS25" s="68" t="str">
        <f>IF('Private&amp;Overnight'!CBO15="","",'Private&amp;Overnight'!CBO15)</f>
        <v/>
      </c>
      <c r="CBT25" s="68" t="str">
        <f>IF('Private&amp;Overnight'!CBP15="","",'Private&amp;Overnight'!CBP15)</f>
        <v/>
      </c>
      <c r="CBU25" s="68" t="str">
        <f>IF('Private&amp;Overnight'!CBQ15="","",'Private&amp;Overnight'!CBQ15)</f>
        <v/>
      </c>
      <c r="CBV25" s="68" t="str">
        <f>IF('Private&amp;Overnight'!CBR15="","",'Private&amp;Overnight'!CBR15)</f>
        <v/>
      </c>
      <c r="CBW25" s="68" t="str">
        <f>IF('Private&amp;Overnight'!CBS15="","",'Private&amp;Overnight'!CBS15)</f>
        <v/>
      </c>
      <c r="CBX25" s="68" t="str">
        <f>IF('Private&amp;Overnight'!CBT15="","",'Private&amp;Overnight'!CBT15)</f>
        <v/>
      </c>
      <c r="CBY25" s="68" t="str">
        <f>IF('Private&amp;Overnight'!CBU15="","",'Private&amp;Overnight'!CBU15)</f>
        <v/>
      </c>
      <c r="CBZ25" s="68" t="str">
        <f>IF('Private&amp;Overnight'!CBV15="","",'Private&amp;Overnight'!CBV15)</f>
        <v/>
      </c>
      <c r="CCA25" s="68" t="str">
        <f>IF('Private&amp;Overnight'!CBW15="","",'Private&amp;Overnight'!CBW15)</f>
        <v/>
      </c>
      <c r="CCB25" s="68" t="str">
        <f>IF('Private&amp;Overnight'!CBX15="","",'Private&amp;Overnight'!CBX15)</f>
        <v/>
      </c>
      <c r="CCC25" s="68" t="str">
        <f>IF('Private&amp;Overnight'!CBY15="","",'Private&amp;Overnight'!CBY15)</f>
        <v/>
      </c>
      <c r="CCD25" s="68" t="str">
        <f>IF('Private&amp;Overnight'!CBZ15="","",'Private&amp;Overnight'!CBZ15)</f>
        <v/>
      </c>
      <c r="CCE25" s="68" t="str">
        <f>IF('Private&amp;Overnight'!CCA15="","",'Private&amp;Overnight'!CCA15)</f>
        <v/>
      </c>
      <c r="CCF25" s="68" t="str">
        <f>IF('Private&amp;Overnight'!CCB15="","",'Private&amp;Overnight'!CCB15)</f>
        <v/>
      </c>
      <c r="CCG25" s="68" t="str">
        <f>IF('Private&amp;Overnight'!CCC15="","",'Private&amp;Overnight'!CCC15)</f>
        <v/>
      </c>
      <c r="CCH25" s="68" t="str">
        <f>IF('Private&amp;Overnight'!CCD15="","",'Private&amp;Overnight'!CCD15)</f>
        <v/>
      </c>
      <c r="CCI25" s="68" t="str">
        <f>IF('Private&amp;Overnight'!CCE15="","",'Private&amp;Overnight'!CCE15)</f>
        <v/>
      </c>
      <c r="CCJ25" s="68" t="str">
        <f>IF('Private&amp;Overnight'!CCF15="","",'Private&amp;Overnight'!CCF15)</f>
        <v/>
      </c>
      <c r="CCK25" s="68" t="str">
        <f>IF('Private&amp;Overnight'!CCG15="","",'Private&amp;Overnight'!CCG15)</f>
        <v/>
      </c>
      <c r="CCL25" s="68" t="str">
        <f>IF('Private&amp;Overnight'!CCH15="","",'Private&amp;Overnight'!CCH15)</f>
        <v/>
      </c>
      <c r="CCM25" s="68" t="str">
        <f>IF('Private&amp;Overnight'!CCI15="","",'Private&amp;Overnight'!CCI15)</f>
        <v/>
      </c>
      <c r="CCN25" s="68" t="str">
        <f>IF('Private&amp;Overnight'!CCJ15="","",'Private&amp;Overnight'!CCJ15)</f>
        <v/>
      </c>
      <c r="CCO25" s="68" t="str">
        <f>IF('Private&amp;Overnight'!CCK15="","",'Private&amp;Overnight'!CCK15)</f>
        <v/>
      </c>
      <c r="CCP25" s="68" t="str">
        <f>IF('Private&amp;Overnight'!CCL15="","",'Private&amp;Overnight'!CCL15)</f>
        <v/>
      </c>
      <c r="CCQ25" s="68" t="str">
        <f>IF('Private&amp;Overnight'!CCM15="","",'Private&amp;Overnight'!CCM15)</f>
        <v/>
      </c>
      <c r="CCR25" s="68" t="str">
        <f>IF('Private&amp;Overnight'!CCN15="","",'Private&amp;Overnight'!CCN15)</f>
        <v/>
      </c>
      <c r="CCS25" s="68" t="str">
        <f>IF('Private&amp;Overnight'!CCO15="","",'Private&amp;Overnight'!CCO15)</f>
        <v/>
      </c>
      <c r="CCT25" s="68" t="str">
        <f>IF('Private&amp;Overnight'!CCP15="","",'Private&amp;Overnight'!CCP15)</f>
        <v/>
      </c>
      <c r="CCU25" s="68" t="str">
        <f>IF('Private&amp;Overnight'!CCQ15="","",'Private&amp;Overnight'!CCQ15)</f>
        <v/>
      </c>
      <c r="CCV25" s="68" t="str">
        <f>IF('Private&amp;Overnight'!CCR15="","",'Private&amp;Overnight'!CCR15)</f>
        <v/>
      </c>
      <c r="CCW25" s="68" t="str">
        <f>IF('Private&amp;Overnight'!CCS15="","",'Private&amp;Overnight'!CCS15)</f>
        <v/>
      </c>
      <c r="CCX25" s="68" t="str">
        <f>IF('Private&amp;Overnight'!CCT15="","",'Private&amp;Overnight'!CCT15)</f>
        <v/>
      </c>
      <c r="CCY25" s="68" t="str">
        <f>IF('Private&amp;Overnight'!CCU15="","",'Private&amp;Overnight'!CCU15)</f>
        <v/>
      </c>
      <c r="CCZ25" s="68" t="str">
        <f>IF('Private&amp;Overnight'!CCV15="","",'Private&amp;Overnight'!CCV15)</f>
        <v/>
      </c>
      <c r="CDA25" s="68" t="str">
        <f>IF('Private&amp;Overnight'!CCW15="","",'Private&amp;Overnight'!CCW15)</f>
        <v/>
      </c>
      <c r="CDB25" s="68" t="str">
        <f>IF('Private&amp;Overnight'!CCX15="","",'Private&amp;Overnight'!CCX15)</f>
        <v/>
      </c>
      <c r="CDC25" s="68" t="str">
        <f>IF('Private&amp;Overnight'!CCY15="","",'Private&amp;Overnight'!CCY15)</f>
        <v/>
      </c>
      <c r="CDD25" s="68" t="str">
        <f>IF('Private&amp;Overnight'!CCZ15="","",'Private&amp;Overnight'!CCZ15)</f>
        <v/>
      </c>
      <c r="CDE25" s="68" t="str">
        <f>IF('Private&amp;Overnight'!CDA15="","",'Private&amp;Overnight'!CDA15)</f>
        <v/>
      </c>
      <c r="CDF25" s="68" t="str">
        <f>IF('Private&amp;Overnight'!CDB15="","",'Private&amp;Overnight'!CDB15)</f>
        <v/>
      </c>
      <c r="CDG25" s="68" t="str">
        <f>IF('Private&amp;Overnight'!CDC15="","",'Private&amp;Overnight'!CDC15)</f>
        <v/>
      </c>
      <c r="CDH25" s="68" t="str">
        <f>IF('Private&amp;Overnight'!CDD15="","",'Private&amp;Overnight'!CDD15)</f>
        <v/>
      </c>
      <c r="CDI25" s="68" t="str">
        <f>IF('Private&amp;Overnight'!CDE15="","",'Private&amp;Overnight'!CDE15)</f>
        <v/>
      </c>
      <c r="CDJ25" s="68" t="str">
        <f>IF('Private&amp;Overnight'!CDF15="","",'Private&amp;Overnight'!CDF15)</f>
        <v/>
      </c>
      <c r="CDK25" s="68" t="str">
        <f>IF('Private&amp;Overnight'!CDG15="","",'Private&amp;Overnight'!CDG15)</f>
        <v/>
      </c>
      <c r="CDL25" s="68" t="str">
        <f>IF('Private&amp;Overnight'!CDH15="","",'Private&amp;Overnight'!CDH15)</f>
        <v/>
      </c>
      <c r="CDM25" s="68" t="str">
        <f>IF('Private&amp;Overnight'!CDI15="","",'Private&amp;Overnight'!CDI15)</f>
        <v/>
      </c>
      <c r="CDN25" s="68" t="str">
        <f>IF('Private&amp;Overnight'!CDJ15="","",'Private&amp;Overnight'!CDJ15)</f>
        <v/>
      </c>
      <c r="CDO25" s="68" t="str">
        <f>IF('Private&amp;Overnight'!CDK15="","",'Private&amp;Overnight'!CDK15)</f>
        <v/>
      </c>
      <c r="CDP25" s="68" t="str">
        <f>IF('Private&amp;Overnight'!CDL15="","",'Private&amp;Overnight'!CDL15)</f>
        <v/>
      </c>
      <c r="CDQ25" s="68" t="str">
        <f>IF('Private&amp;Overnight'!CDM15="","",'Private&amp;Overnight'!CDM15)</f>
        <v/>
      </c>
      <c r="CDR25" s="68" t="str">
        <f>IF('Private&amp;Overnight'!CDN15="","",'Private&amp;Overnight'!CDN15)</f>
        <v/>
      </c>
      <c r="CDS25" s="68" t="str">
        <f>IF('Private&amp;Overnight'!CDO15="","",'Private&amp;Overnight'!CDO15)</f>
        <v/>
      </c>
      <c r="CDT25" s="68" t="str">
        <f>IF('Private&amp;Overnight'!CDP15="","",'Private&amp;Overnight'!CDP15)</f>
        <v/>
      </c>
      <c r="CDU25" s="68" t="str">
        <f>IF('Private&amp;Overnight'!CDQ15="","",'Private&amp;Overnight'!CDQ15)</f>
        <v/>
      </c>
      <c r="CDV25" s="68" t="str">
        <f>IF('Private&amp;Overnight'!CDR15="","",'Private&amp;Overnight'!CDR15)</f>
        <v/>
      </c>
      <c r="CDW25" s="68" t="str">
        <f>IF('Private&amp;Overnight'!CDS15="","",'Private&amp;Overnight'!CDS15)</f>
        <v/>
      </c>
      <c r="CDX25" s="68" t="str">
        <f>IF('Private&amp;Overnight'!CDT15="","",'Private&amp;Overnight'!CDT15)</f>
        <v/>
      </c>
      <c r="CDY25" s="68" t="str">
        <f>IF('Private&amp;Overnight'!CDU15="","",'Private&amp;Overnight'!CDU15)</f>
        <v/>
      </c>
      <c r="CDZ25" s="68" t="str">
        <f>IF('Private&amp;Overnight'!CDV15="","",'Private&amp;Overnight'!CDV15)</f>
        <v/>
      </c>
      <c r="CEA25" s="68" t="str">
        <f>IF('Private&amp;Overnight'!CDW15="","",'Private&amp;Overnight'!CDW15)</f>
        <v/>
      </c>
      <c r="CEB25" s="68" t="str">
        <f>IF('Private&amp;Overnight'!CDX15="","",'Private&amp;Overnight'!CDX15)</f>
        <v/>
      </c>
      <c r="CEC25" s="68" t="str">
        <f>IF('Private&amp;Overnight'!CDY15="","",'Private&amp;Overnight'!CDY15)</f>
        <v/>
      </c>
      <c r="CED25" s="68" t="str">
        <f>IF('Private&amp;Overnight'!CDZ15="","",'Private&amp;Overnight'!CDZ15)</f>
        <v/>
      </c>
      <c r="CEE25" s="68" t="str">
        <f>IF('Private&amp;Overnight'!CEA15="","",'Private&amp;Overnight'!CEA15)</f>
        <v/>
      </c>
      <c r="CEF25" s="68" t="str">
        <f>IF('Private&amp;Overnight'!CEB15="","",'Private&amp;Overnight'!CEB15)</f>
        <v/>
      </c>
      <c r="CEG25" s="68" t="str">
        <f>IF('Private&amp;Overnight'!CEC15="","",'Private&amp;Overnight'!CEC15)</f>
        <v/>
      </c>
      <c r="CEH25" s="68" t="str">
        <f>IF('Private&amp;Overnight'!CED15="","",'Private&amp;Overnight'!CED15)</f>
        <v/>
      </c>
      <c r="CEI25" s="68" t="str">
        <f>IF('Private&amp;Overnight'!CEE15="","",'Private&amp;Overnight'!CEE15)</f>
        <v/>
      </c>
      <c r="CEJ25" s="68" t="str">
        <f>IF('Private&amp;Overnight'!CEF15="","",'Private&amp;Overnight'!CEF15)</f>
        <v/>
      </c>
      <c r="CEK25" s="68" t="str">
        <f>IF('Private&amp;Overnight'!CEG15="","",'Private&amp;Overnight'!CEG15)</f>
        <v/>
      </c>
      <c r="CEL25" s="68" t="str">
        <f>IF('Private&amp;Overnight'!CEH15="","",'Private&amp;Overnight'!CEH15)</f>
        <v/>
      </c>
      <c r="CEM25" s="68" t="str">
        <f>IF('Private&amp;Overnight'!CEI15="","",'Private&amp;Overnight'!CEI15)</f>
        <v/>
      </c>
      <c r="CEN25" s="68" t="str">
        <f>IF('Private&amp;Overnight'!CEJ15="","",'Private&amp;Overnight'!CEJ15)</f>
        <v/>
      </c>
      <c r="CEO25" s="68" t="str">
        <f>IF('Private&amp;Overnight'!CEK15="","",'Private&amp;Overnight'!CEK15)</f>
        <v/>
      </c>
      <c r="CEP25" s="68" t="str">
        <f>IF('Private&amp;Overnight'!CEL15="","",'Private&amp;Overnight'!CEL15)</f>
        <v/>
      </c>
      <c r="CEQ25" s="68" t="str">
        <f>IF('Private&amp;Overnight'!CEM15="","",'Private&amp;Overnight'!CEM15)</f>
        <v/>
      </c>
      <c r="CER25" s="68" t="str">
        <f>IF('Private&amp;Overnight'!CEN15="","",'Private&amp;Overnight'!CEN15)</f>
        <v/>
      </c>
      <c r="CES25" s="68" t="str">
        <f>IF('Private&amp;Overnight'!CEO15="","",'Private&amp;Overnight'!CEO15)</f>
        <v/>
      </c>
      <c r="CET25" s="68" t="str">
        <f>IF('Private&amp;Overnight'!CEP15="","",'Private&amp;Overnight'!CEP15)</f>
        <v/>
      </c>
      <c r="CEU25" s="68" t="str">
        <f>IF('Private&amp;Overnight'!CEQ15="","",'Private&amp;Overnight'!CEQ15)</f>
        <v/>
      </c>
      <c r="CEV25" s="68" t="str">
        <f>IF('Private&amp;Overnight'!CER15="","",'Private&amp;Overnight'!CER15)</f>
        <v/>
      </c>
      <c r="CEW25" s="68" t="str">
        <f>IF('Private&amp;Overnight'!CES15="","",'Private&amp;Overnight'!CES15)</f>
        <v/>
      </c>
      <c r="CEX25" s="68" t="str">
        <f>IF('Private&amp;Overnight'!CET15="","",'Private&amp;Overnight'!CET15)</f>
        <v/>
      </c>
      <c r="CEY25" s="68" t="str">
        <f>IF('Private&amp;Overnight'!CEU15="","",'Private&amp;Overnight'!CEU15)</f>
        <v/>
      </c>
      <c r="CEZ25" s="68" t="str">
        <f>IF('Private&amp;Overnight'!CEV15="","",'Private&amp;Overnight'!CEV15)</f>
        <v/>
      </c>
      <c r="CFA25" s="68" t="str">
        <f>IF('Private&amp;Overnight'!CEW15="","",'Private&amp;Overnight'!CEW15)</f>
        <v/>
      </c>
      <c r="CFB25" s="68" t="str">
        <f>IF('Private&amp;Overnight'!CEX15="","",'Private&amp;Overnight'!CEX15)</f>
        <v/>
      </c>
      <c r="CFC25" s="68" t="str">
        <f>IF('Private&amp;Overnight'!CEY15="","",'Private&amp;Overnight'!CEY15)</f>
        <v/>
      </c>
      <c r="CFD25" s="68" t="str">
        <f>IF('Private&amp;Overnight'!CEZ15="","",'Private&amp;Overnight'!CEZ15)</f>
        <v/>
      </c>
      <c r="CFE25" s="68" t="str">
        <f>IF('Private&amp;Overnight'!CFA15="","",'Private&amp;Overnight'!CFA15)</f>
        <v/>
      </c>
      <c r="CFF25" s="68" t="str">
        <f>IF('Private&amp;Overnight'!CFB15="","",'Private&amp;Overnight'!CFB15)</f>
        <v/>
      </c>
      <c r="CFG25" s="68" t="str">
        <f>IF('Private&amp;Overnight'!CFC15="","",'Private&amp;Overnight'!CFC15)</f>
        <v/>
      </c>
      <c r="CFH25" s="68" t="str">
        <f>IF('Private&amp;Overnight'!CFD15="","",'Private&amp;Overnight'!CFD15)</f>
        <v/>
      </c>
      <c r="CFI25" s="68" t="str">
        <f>IF('Private&amp;Overnight'!CFE15="","",'Private&amp;Overnight'!CFE15)</f>
        <v/>
      </c>
      <c r="CFJ25" s="68" t="str">
        <f>IF('Private&amp;Overnight'!CFF15="","",'Private&amp;Overnight'!CFF15)</f>
        <v/>
      </c>
      <c r="CFK25" s="68" t="str">
        <f>IF('Private&amp;Overnight'!CFG15="","",'Private&amp;Overnight'!CFG15)</f>
        <v/>
      </c>
      <c r="CFL25" s="68" t="str">
        <f>IF('Private&amp;Overnight'!CFH15="","",'Private&amp;Overnight'!CFH15)</f>
        <v/>
      </c>
      <c r="CFM25" s="68" t="str">
        <f>IF('Private&amp;Overnight'!CFI15="","",'Private&amp;Overnight'!CFI15)</f>
        <v/>
      </c>
      <c r="CFN25" s="68" t="str">
        <f>IF('Private&amp;Overnight'!CFJ15="","",'Private&amp;Overnight'!CFJ15)</f>
        <v/>
      </c>
      <c r="CFO25" s="68" t="str">
        <f>IF('Private&amp;Overnight'!CFK15="","",'Private&amp;Overnight'!CFK15)</f>
        <v/>
      </c>
      <c r="CFP25" s="68" t="str">
        <f>IF('Private&amp;Overnight'!CFL15="","",'Private&amp;Overnight'!CFL15)</f>
        <v/>
      </c>
      <c r="CFQ25" s="68" t="str">
        <f>IF('Private&amp;Overnight'!CFM15="","",'Private&amp;Overnight'!CFM15)</f>
        <v/>
      </c>
      <c r="CFR25" s="68" t="str">
        <f>IF('Private&amp;Overnight'!CFN15="","",'Private&amp;Overnight'!CFN15)</f>
        <v/>
      </c>
      <c r="CFS25" s="68" t="str">
        <f>IF('Private&amp;Overnight'!CFO15="","",'Private&amp;Overnight'!CFO15)</f>
        <v/>
      </c>
      <c r="CFT25" s="68" t="str">
        <f>IF('Private&amp;Overnight'!CFP15="","",'Private&amp;Overnight'!CFP15)</f>
        <v/>
      </c>
      <c r="CFU25" s="68" t="str">
        <f>IF('Private&amp;Overnight'!CFQ15="","",'Private&amp;Overnight'!CFQ15)</f>
        <v/>
      </c>
      <c r="CFV25" s="68" t="str">
        <f>IF('Private&amp;Overnight'!CFR15="","",'Private&amp;Overnight'!CFR15)</f>
        <v/>
      </c>
      <c r="CFW25" s="68" t="str">
        <f>IF('Private&amp;Overnight'!CFS15="","",'Private&amp;Overnight'!CFS15)</f>
        <v/>
      </c>
      <c r="CFX25" s="68" t="str">
        <f>IF('Private&amp;Overnight'!CFT15="","",'Private&amp;Overnight'!CFT15)</f>
        <v/>
      </c>
      <c r="CFY25" s="68" t="str">
        <f>IF('Private&amp;Overnight'!CFU15="","",'Private&amp;Overnight'!CFU15)</f>
        <v/>
      </c>
      <c r="CFZ25" s="68" t="str">
        <f>IF('Private&amp;Overnight'!CFV15="","",'Private&amp;Overnight'!CFV15)</f>
        <v/>
      </c>
      <c r="CGA25" s="68" t="str">
        <f>IF('Private&amp;Overnight'!CFW15="","",'Private&amp;Overnight'!CFW15)</f>
        <v/>
      </c>
      <c r="CGB25" s="68" t="str">
        <f>IF('Private&amp;Overnight'!CFX15="","",'Private&amp;Overnight'!CFX15)</f>
        <v/>
      </c>
      <c r="CGC25" s="68" t="str">
        <f>IF('Private&amp;Overnight'!CFY15="","",'Private&amp;Overnight'!CFY15)</f>
        <v/>
      </c>
      <c r="CGD25" s="68" t="str">
        <f>IF('Private&amp;Overnight'!CFZ15="","",'Private&amp;Overnight'!CFZ15)</f>
        <v/>
      </c>
      <c r="CGE25" s="68" t="str">
        <f>IF('Private&amp;Overnight'!CGA15="","",'Private&amp;Overnight'!CGA15)</f>
        <v/>
      </c>
      <c r="CGF25" s="68" t="str">
        <f>IF('Private&amp;Overnight'!CGB15="","",'Private&amp;Overnight'!CGB15)</f>
        <v/>
      </c>
      <c r="CGG25" s="68" t="str">
        <f>IF('Private&amp;Overnight'!CGC15="","",'Private&amp;Overnight'!CGC15)</f>
        <v/>
      </c>
      <c r="CGH25" s="68" t="str">
        <f>IF('Private&amp;Overnight'!CGD15="","",'Private&amp;Overnight'!CGD15)</f>
        <v/>
      </c>
      <c r="CGI25" s="68" t="str">
        <f>IF('Private&amp;Overnight'!CGE15="","",'Private&amp;Overnight'!CGE15)</f>
        <v/>
      </c>
      <c r="CGJ25" s="68" t="str">
        <f>IF('Private&amp;Overnight'!CGF15="","",'Private&amp;Overnight'!CGF15)</f>
        <v/>
      </c>
      <c r="CGK25" s="68" t="str">
        <f>IF('Private&amp;Overnight'!CGG15="","",'Private&amp;Overnight'!CGG15)</f>
        <v/>
      </c>
      <c r="CGL25" s="68" t="str">
        <f>IF('Private&amp;Overnight'!CGH15="","",'Private&amp;Overnight'!CGH15)</f>
        <v/>
      </c>
      <c r="CGM25" s="68" t="str">
        <f>IF('Private&amp;Overnight'!CGI15="","",'Private&amp;Overnight'!CGI15)</f>
        <v/>
      </c>
      <c r="CGN25" s="68" t="str">
        <f>IF('Private&amp;Overnight'!CGJ15="","",'Private&amp;Overnight'!CGJ15)</f>
        <v/>
      </c>
      <c r="CGO25" s="68" t="str">
        <f>IF('Private&amp;Overnight'!CGK15="","",'Private&amp;Overnight'!CGK15)</f>
        <v/>
      </c>
      <c r="CGP25" s="68" t="str">
        <f>IF('Private&amp;Overnight'!CGL15="","",'Private&amp;Overnight'!CGL15)</f>
        <v/>
      </c>
      <c r="CGQ25" s="68" t="str">
        <f>IF('Private&amp;Overnight'!CGM15="","",'Private&amp;Overnight'!CGM15)</f>
        <v/>
      </c>
      <c r="CGR25" s="68" t="str">
        <f>IF('Private&amp;Overnight'!CGN15="","",'Private&amp;Overnight'!CGN15)</f>
        <v/>
      </c>
      <c r="CGS25" s="68" t="str">
        <f>IF('Private&amp;Overnight'!CGO15="","",'Private&amp;Overnight'!CGO15)</f>
        <v/>
      </c>
      <c r="CGT25" s="68" t="str">
        <f>IF('Private&amp;Overnight'!CGP15="","",'Private&amp;Overnight'!CGP15)</f>
        <v/>
      </c>
      <c r="CGU25" s="68" t="str">
        <f>IF('Private&amp;Overnight'!CGQ15="","",'Private&amp;Overnight'!CGQ15)</f>
        <v/>
      </c>
      <c r="CGV25" s="68" t="str">
        <f>IF('Private&amp;Overnight'!CGR15="","",'Private&amp;Overnight'!CGR15)</f>
        <v/>
      </c>
      <c r="CGW25" s="68" t="str">
        <f>IF('Private&amp;Overnight'!CGS15="","",'Private&amp;Overnight'!CGS15)</f>
        <v/>
      </c>
      <c r="CGX25" s="68" t="str">
        <f>IF('Private&amp;Overnight'!CGT15="","",'Private&amp;Overnight'!CGT15)</f>
        <v/>
      </c>
      <c r="CGY25" s="68" t="str">
        <f>IF('Private&amp;Overnight'!CGU15="","",'Private&amp;Overnight'!CGU15)</f>
        <v/>
      </c>
      <c r="CGZ25" s="68" t="str">
        <f>IF('Private&amp;Overnight'!CGV15="","",'Private&amp;Overnight'!CGV15)</f>
        <v/>
      </c>
      <c r="CHA25" s="68" t="str">
        <f>IF('Private&amp;Overnight'!CGW15="","",'Private&amp;Overnight'!CGW15)</f>
        <v/>
      </c>
      <c r="CHB25" s="68" t="str">
        <f>IF('Private&amp;Overnight'!CGX15="","",'Private&amp;Overnight'!CGX15)</f>
        <v/>
      </c>
      <c r="CHC25" s="68" t="str">
        <f>IF('Private&amp;Overnight'!CGY15="","",'Private&amp;Overnight'!CGY15)</f>
        <v/>
      </c>
      <c r="CHD25" s="68" t="str">
        <f>IF('Private&amp;Overnight'!CGZ15="","",'Private&amp;Overnight'!CGZ15)</f>
        <v/>
      </c>
      <c r="CHE25" s="68" t="str">
        <f>IF('Private&amp;Overnight'!CHA15="","",'Private&amp;Overnight'!CHA15)</f>
        <v/>
      </c>
      <c r="CHF25" s="68" t="str">
        <f>IF('Private&amp;Overnight'!CHB15="","",'Private&amp;Overnight'!CHB15)</f>
        <v/>
      </c>
      <c r="CHG25" s="68" t="str">
        <f>IF('Private&amp;Overnight'!CHC15="","",'Private&amp;Overnight'!CHC15)</f>
        <v/>
      </c>
      <c r="CHH25" s="68" t="str">
        <f>IF('Private&amp;Overnight'!CHD15="","",'Private&amp;Overnight'!CHD15)</f>
        <v/>
      </c>
      <c r="CHI25" s="68" t="str">
        <f>IF('Private&amp;Overnight'!CHE15="","",'Private&amp;Overnight'!CHE15)</f>
        <v/>
      </c>
      <c r="CHJ25" s="68" t="str">
        <f>IF('Private&amp;Overnight'!CHF15="","",'Private&amp;Overnight'!CHF15)</f>
        <v/>
      </c>
      <c r="CHK25" s="68" t="str">
        <f>IF('Private&amp;Overnight'!CHG15="","",'Private&amp;Overnight'!CHG15)</f>
        <v/>
      </c>
      <c r="CHL25" s="68" t="str">
        <f>IF('Private&amp;Overnight'!CHH15="","",'Private&amp;Overnight'!CHH15)</f>
        <v/>
      </c>
      <c r="CHM25" s="68" t="str">
        <f>IF('Private&amp;Overnight'!CHI15="","",'Private&amp;Overnight'!CHI15)</f>
        <v/>
      </c>
      <c r="CHN25" s="68" t="str">
        <f>IF('Private&amp;Overnight'!CHJ15="","",'Private&amp;Overnight'!CHJ15)</f>
        <v/>
      </c>
      <c r="CHO25" s="68" t="str">
        <f>IF('Private&amp;Overnight'!CHK15="","",'Private&amp;Overnight'!CHK15)</f>
        <v/>
      </c>
      <c r="CHP25" s="68" t="str">
        <f>IF('Private&amp;Overnight'!CHL15="","",'Private&amp;Overnight'!CHL15)</f>
        <v/>
      </c>
      <c r="CHQ25" s="68" t="str">
        <f>IF('Private&amp;Overnight'!CHM15="","",'Private&amp;Overnight'!CHM15)</f>
        <v/>
      </c>
      <c r="CHR25" s="68" t="str">
        <f>IF('Private&amp;Overnight'!CHN15="","",'Private&amp;Overnight'!CHN15)</f>
        <v/>
      </c>
      <c r="CHS25" s="68" t="str">
        <f>IF('Private&amp;Overnight'!CHO15="","",'Private&amp;Overnight'!CHO15)</f>
        <v/>
      </c>
      <c r="CHT25" s="68" t="str">
        <f>IF('Private&amp;Overnight'!CHP15="","",'Private&amp;Overnight'!CHP15)</f>
        <v/>
      </c>
      <c r="CHU25" s="68" t="str">
        <f>IF('Private&amp;Overnight'!CHQ15="","",'Private&amp;Overnight'!CHQ15)</f>
        <v/>
      </c>
      <c r="CHV25" s="68" t="str">
        <f>IF('Private&amp;Overnight'!CHR15="","",'Private&amp;Overnight'!CHR15)</f>
        <v/>
      </c>
      <c r="CHW25" s="68" t="str">
        <f>IF('Private&amp;Overnight'!CHS15="","",'Private&amp;Overnight'!CHS15)</f>
        <v/>
      </c>
      <c r="CHX25" s="68" t="str">
        <f>IF('Private&amp;Overnight'!CHT15="","",'Private&amp;Overnight'!CHT15)</f>
        <v/>
      </c>
      <c r="CHY25" s="68" t="str">
        <f>IF('Private&amp;Overnight'!CHU15="","",'Private&amp;Overnight'!CHU15)</f>
        <v/>
      </c>
      <c r="CHZ25" s="68" t="str">
        <f>IF('Private&amp;Overnight'!CHV15="","",'Private&amp;Overnight'!CHV15)</f>
        <v/>
      </c>
      <c r="CIA25" s="68" t="str">
        <f>IF('Private&amp;Overnight'!CHW15="","",'Private&amp;Overnight'!CHW15)</f>
        <v/>
      </c>
      <c r="CIB25" s="68" t="str">
        <f>IF('Private&amp;Overnight'!CHX15="","",'Private&amp;Overnight'!CHX15)</f>
        <v/>
      </c>
      <c r="CIC25" s="68" t="str">
        <f>IF('Private&amp;Overnight'!CHY15="","",'Private&amp;Overnight'!CHY15)</f>
        <v/>
      </c>
      <c r="CID25" s="68" t="str">
        <f>IF('Private&amp;Overnight'!CHZ15="","",'Private&amp;Overnight'!CHZ15)</f>
        <v/>
      </c>
      <c r="CIE25" s="68" t="str">
        <f>IF('Private&amp;Overnight'!CIA15="","",'Private&amp;Overnight'!CIA15)</f>
        <v/>
      </c>
      <c r="CIF25" s="68" t="str">
        <f>IF('Private&amp;Overnight'!CIB15="","",'Private&amp;Overnight'!CIB15)</f>
        <v/>
      </c>
      <c r="CIG25" s="68" t="str">
        <f>IF('Private&amp;Overnight'!CIC15="","",'Private&amp;Overnight'!CIC15)</f>
        <v/>
      </c>
      <c r="CIH25" s="68" t="str">
        <f>IF('Private&amp;Overnight'!CID15="","",'Private&amp;Overnight'!CID15)</f>
        <v/>
      </c>
      <c r="CII25" s="68" t="str">
        <f>IF('Private&amp;Overnight'!CIE15="","",'Private&amp;Overnight'!CIE15)</f>
        <v/>
      </c>
      <c r="CIJ25" s="68" t="str">
        <f>IF('Private&amp;Overnight'!CIF15="","",'Private&amp;Overnight'!CIF15)</f>
        <v/>
      </c>
      <c r="CIK25" s="68" t="str">
        <f>IF('Private&amp;Overnight'!CIG15="","",'Private&amp;Overnight'!CIG15)</f>
        <v/>
      </c>
      <c r="CIL25" s="68" t="str">
        <f>IF('Private&amp;Overnight'!CIH15="","",'Private&amp;Overnight'!CIH15)</f>
        <v/>
      </c>
      <c r="CIM25" s="68" t="str">
        <f>IF('Private&amp;Overnight'!CII15="","",'Private&amp;Overnight'!CII15)</f>
        <v/>
      </c>
      <c r="CIN25" s="68" t="str">
        <f>IF('Private&amp;Overnight'!CIJ15="","",'Private&amp;Overnight'!CIJ15)</f>
        <v/>
      </c>
      <c r="CIO25" s="68" t="str">
        <f>IF('Private&amp;Overnight'!CIK15="","",'Private&amp;Overnight'!CIK15)</f>
        <v/>
      </c>
      <c r="CIP25" s="68" t="str">
        <f>IF('Private&amp;Overnight'!CIL15="","",'Private&amp;Overnight'!CIL15)</f>
        <v/>
      </c>
      <c r="CIQ25" s="68" t="str">
        <f>IF('Private&amp;Overnight'!CIM15="","",'Private&amp;Overnight'!CIM15)</f>
        <v/>
      </c>
      <c r="CIR25" s="68" t="str">
        <f>IF('Private&amp;Overnight'!CIN15="","",'Private&amp;Overnight'!CIN15)</f>
        <v/>
      </c>
      <c r="CIS25" s="68" t="str">
        <f>IF('Private&amp;Overnight'!CIO15="","",'Private&amp;Overnight'!CIO15)</f>
        <v/>
      </c>
      <c r="CIT25" s="68" t="str">
        <f>IF('Private&amp;Overnight'!CIP15="","",'Private&amp;Overnight'!CIP15)</f>
        <v/>
      </c>
      <c r="CIU25" s="68" t="str">
        <f>IF('Private&amp;Overnight'!CIQ15="","",'Private&amp;Overnight'!CIQ15)</f>
        <v/>
      </c>
      <c r="CIV25" s="68" t="str">
        <f>IF('Private&amp;Overnight'!CIR15="","",'Private&amp;Overnight'!CIR15)</f>
        <v/>
      </c>
      <c r="CIW25" s="68" t="str">
        <f>IF('Private&amp;Overnight'!CIS15="","",'Private&amp;Overnight'!CIS15)</f>
        <v/>
      </c>
      <c r="CIX25" s="68" t="str">
        <f>IF('Private&amp;Overnight'!CIT15="","",'Private&amp;Overnight'!CIT15)</f>
        <v/>
      </c>
      <c r="CIY25" s="68" t="str">
        <f>IF('Private&amp;Overnight'!CIU15="","",'Private&amp;Overnight'!CIU15)</f>
        <v/>
      </c>
      <c r="CIZ25" s="68" t="str">
        <f>IF('Private&amp;Overnight'!CIV15="","",'Private&amp;Overnight'!CIV15)</f>
        <v/>
      </c>
      <c r="CJA25" s="68" t="str">
        <f>IF('Private&amp;Overnight'!CIW15="","",'Private&amp;Overnight'!CIW15)</f>
        <v/>
      </c>
      <c r="CJB25" s="68" t="str">
        <f>IF('Private&amp;Overnight'!CIX15="","",'Private&amp;Overnight'!CIX15)</f>
        <v/>
      </c>
      <c r="CJC25" s="68" t="str">
        <f>IF('Private&amp;Overnight'!CIY15="","",'Private&amp;Overnight'!CIY15)</f>
        <v/>
      </c>
      <c r="CJD25" s="68" t="str">
        <f>IF('Private&amp;Overnight'!CIZ15="","",'Private&amp;Overnight'!CIZ15)</f>
        <v/>
      </c>
      <c r="CJE25" s="68" t="str">
        <f>IF('Private&amp;Overnight'!CJA15="","",'Private&amp;Overnight'!CJA15)</f>
        <v/>
      </c>
      <c r="CJF25" s="68" t="str">
        <f>IF('Private&amp;Overnight'!CJB15="","",'Private&amp;Overnight'!CJB15)</f>
        <v/>
      </c>
      <c r="CJG25" s="68" t="str">
        <f>IF('Private&amp;Overnight'!CJC15="","",'Private&amp;Overnight'!CJC15)</f>
        <v/>
      </c>
      <c r="CJH25" s="68" t="str">
        <f>IF('Private&amp;Overnight'!CJD15="","",'Private&amp;Overnight'!CJD15)</f>
        <v/>
      </c>
      <c r="CJI25" s="68" t="str">
        <f>IF('Private&amp;Overnight'!CJE15="","",'Private&amp;Overnight'!CJE15)</f>
        <v/>
      </c>
      <c r="CJJ25" s="68" t="str">
        <f>IF('Private&amp;Overnight'!CJF15="","",'Private&amp;Overnight'!CJF15)</f>
        <v/>
      </c>
      <c r="CJK25" s="68" t="str">
        <f>IF('Private&amp;Overnight'!CJG15="","",'Private&amp;Overnight'!CJG15)</f>
        <v/>
      </c>
      <c r="CJL25" s="68" t="str">
        <f>IF('Private&amp;Overnight'!CJH15="","",'Private&amp;Overnight'!CJH15)</f>
        <v/>
      </c>
      <c r="CJM25" s="68" t="str">
        <f>IF('Private&amp;Overnight'!CJI15="","",'Private&amp;Overnight'!CJI15)</f>
        <v/>
      </c>
      <c r="CJN25" s="68" t="str">
        <f>IF('Private&amp;Overnight'!CJJ15="","",'Private&amp;Overnight'!CJJ15)</f>
        <v/>
      </c>
      <c r="CJO25" s="68" t="str">
        <f>IF('Private&amp;Overnight'!CJK15="","",'Private&amp;Overnight'!CJK15)</f>
        <v/>
      </c>
      <c r="CJP25" s="68" t="str">
        <f>IF('Private&amp;Overnight'!CJL15="","",'Private&amp;Overnight'!CJL15)</f>
        <v/>
      </c>
      <c r="CJQ25" s="68" t="str">
        <f>IF('Private&amp;Overnight'!CJM15="","",'Private&amp;Overnight'!CJM15)</f>
        <v/>
      </c>
      <c r="CJR25" s="68" t="str">
        <f>IF('Private&amp;Overnight'!CJN15="","",'Private&amp;Overnight'!CJN15)</f>
        <v/>
      </c>
      <c r="CJS25" s="68" t="str">
        <f>IF('Private&amp;Overnight'!CJO15="","",'Private&amp;Overnight'!CJO15)</f>
        <v/>
      </c>
      <c r="CJT25" s="68" t="str">
        <f>IF('Private&amp;Overnight'!CJP15="","",'Private&amp;Overnight'!CJP15)</f>
        <v/>
      </c>
      <c r="CJU25" s="68" t="str">
        <f>IF('Private&amp;Overnight'!CJQ15="","",'Private&amp;Overnight'!CJQ15)</f>
        <v/>
      </c>
      <c r="CJV25" s="68" t="str">
        <f>IF('Private&amp;Overnight'!CJR15="","",'Private&amp;Overnight'!CJR15)</f>
        <v/>
      </c>
      <c r="CJW25" s="68" t="str">
        <f>IF('Private&amp;Overnight'!CJS15="","",'Private&amp;Overnight'!CJS15)</f>
        <v/>
      </c>
      <c r="CJX25" s="68" t="str">
        <f>IF('Private&amp;Overnight'!CJT15="","",'Private&amp;Overnight'!CJT15)</f>
        <v/>
      </c>
      <c r="CJY25" s="68" t="str">
        <f>IF('Private&amp;Overnight'!CJU15="","",'Private&amp;Overnight'!CJU15)</f>
        <v/>
      </c>
      <c r="CJZ25" s="68" t="str">
        <f>IF('Private&amp;Overnight'!CJV15="","",'Private&amp;Overnight'!CJV15)</f>
        <v/>
      </c>
      <c r="CKA25" s="68" t="str">
        <f>IF('Private&amp;Overnight'!CJW15="","",'Private&amp;Overnight'!CJW15)</f>
        <v/>
      </c>
      <c r="CKB25" s="68" t="str">
        <f>IF('Private&amp;Overnight'!CJX15="","",'Private&amp;Overnight'!CJX15)</f>
        <v/>
      </c>
      <c r="CKC25" s="68" t="str">
        <f>IF('Private&amp;Overnight'!CJY15="","",'Private&amp;Overnight'!CJY15)</f>
        <v/>
      </c>
      <c r="CKD25" s="68" t="str">
        <f>IF('Private&amp;Overnight'!CJZ15="","",'Private&amp;Overnight'!CJZ15)</f>
        <v/>
      </c>
      <c r="CKE25" s="68" t="str">
        <f>IF('Private&amp;Overnight'!CKA15="","",'Private&amp;Overnight'!CKA15)</f>
        <v/>
      </c>
      <c r="CKF25" s="68" t="str">
        <f>IF('Private&amp;Overnight'!CKB15="","",'Private&amp;Overnight'!CKB15)</f>
        <v/>
      </c>
      <c r="CKG25" s="68" t="str">
        <f>IF('Private&amp;Overnight'!CKC15="","",'Private&amp;Overnight'!CKC15)</f>
        <v/>
      </c>
      <c r="CKH25" s="68" t="str">
        <f>IF('Private&amp;Overnight'!CKD15="","",'Private&amp;Overnight'!CKD15)</f>
        <v/>
      </c>
      <c r="CKI25" s="68" t="str">
        <f>IF('Private&amp;Overnight'!CKE15="","",'Private&amp;Overnight'!CKE15)</f>
        <v/>
      </c>
      <c r="CKJ25" s="68" t="str">
        <f>IF('Private&amp;Overnight'!CKF15="","",'Private&amp;Overnight'!CKF15)</f>
        <v/>
      </c>
      <c r="CKK25" s="68" t="str">
        <f>IF('Private&amp;Overnight'!CKG15="","",'Private&amp;Overnight'!CKG15)</f>
        <v/>
      </c>
      <c r="CKL25" s="68" t="str">
        <f>IF('Private&amp;Overnight'!CKH15="","",'Private&amp;Overnight'!CKH15)</f>
        <v/>
      </c>
      <c r="CKM25" s="68" t="str">
        <f>IF('Private&amp;Overnight'!CKI15="","",'Private&amp;Overnight'!CKI15)</f>
        <v/>
      </c>
      <c r="CKN25" s="68" t="str">
        <f>IF('Private&amp;Overnight'!CKJ15="","",'Private&amp;Overnight'!CKJ15)</f>
        <v/>
      </c>
      <c r="CKO25" s="68" t="str">
        <f>IF('Private&amp;Overnight'!CKK15="","",'Private&amp;Overnight'!CKK15)</f>
        <v/>
      </c>
      <c r="CKP25" s="68" t="str">
        <f>IF('Private&amp;Overnight'!CKL15="","",'Private&amp;Overnight'!CKL15)</f>
        <v/>
      </c>
      <c r="CKQ25" s="68" t="str">
        <f>IF('Private&amp;Overnight'!CKM15="","",'Private&amp;Overnight'!CKM15)</f>
        <v/>
      </c>
      <c r="CKR25" s="68" t="str">
        <f>IF('Private&amp;Overnight'!CKN15="","",'Private&amp;Overnight'!CKN15)</f>
        <v/>
      </c>
      <c r="CKS25" s="68" t="str">
        <f>IF('Private&amp;Overnight'!CKO15="","",'Private&amp;Overnight'!CKO15)</f>
        <v/>
      </c>
      <c r="CKT25" s="68" t="str">
        <f>IF('Private&amp;Overnight'!CKP15="","",'Private&amp;Overnight'!CKP15)</f>
        <v/>
      </c>
      <c r="CKU25" s="68" t="str">
        <f>IF('Private&amp;Overnight'!CKQ15="","",'Private&amp;Overnight'!CKQ15)</f>
        <v/>
      </c>
      <c r="CKV25" s="68" t="str">
        <f>IF('Private&amp;Overnight'!CKR15="","",'Private&amp;Overnight'!CKR15)</f>
        <v/>
      </c>
      <c r="CKW25" s="68" t="str">
        <f>IF('Private&amp;Overnight'!CKS15="","",'Private&amp;Overnight'!CKS15)</f>
        <v/>
      </c>
      <c r="CKX25" s="68" t="str">
        <f>IF('Private&amp;Overnight'!CKT15="","",'Private&amp;Overnight'!CKT15)</f>
        <v/>
      </c>
      <c r="CKY25" s="68" t="str">
        <f>IF('Private&amp;Overnight'!CKU15="","",'Private&amp;Overnight'!CKU15)</f>
        <v/>
      </c>
      <c r="CKZ25" s="68" t="str">
        <f>IF('Private&amp;Overnight'!CKV15="","",'Private&amp;Overnight'!CKV15)</f>
        <v/>
      </c>
      <c r="CLA25" s="68" t="str">
        <f>IF('Private&amp;Overnight'!CKW15="","",'Private&amp;Overnight'!CKW15)</f>
        <v/>
      </c>
      <c r="CLB25" s="68" t="str">
        <f>IF('Private&amp;Overnight'!CKX15="","",'Private&amp;Overnight'!CKX15)</f>
        <v/>
      </c>
      <c r="CLC25" s="68" t="str">
        <f>IF('Private&amp;Overnight'!CKY15="","",'Private&amp;Overnight'!CKY15)</f>
        <v/>
      </c>
      <c r="CLD25" s="68" t="str">
        <f>IF('Private&amp;Overnight'!CKZ15="","",'Private&amp;Overnight'!CKZ15)</f>
        <v/>
      </c>
      <c r="CLE25" s="68" t="str">
        <f>IF('Private&amp;Overnight'!CLA15="","",'Private&amp;Overnight'!CLA15)</f>
        <v/>
      </c>
      <c r="CLF25" s="68" t="str">
        <f>IF('Private&amp;Overnight'!CLB15="","",'Private&amp;Overnight'!CLB15)</f>
        <v/>
      </c>
      <c r="CLG25" s="68" t="str">
        <f>IF('Private&amp;Overnight'!CLC15="","",'Private&amp;Overnight'!CLC15)</f>
        <v/>
      </c>
      <c r="CLH25" s="68" t="str">
        <f>IF('Private&amp;Overnight'!CLD15="","",'Private&amp;Overnight'!CLD15)</f>
        <v/>
      </c>
      <c r="CLI25" s="68" t="str">
        <f>IF('Private&amp;Overnight'!CLE15="","",'Private&amp;Overnight'!CLE15)</f>
        <v/>
      </c>
      <c r="CLJ25" s="68" t="str">
        <f>IF('Private&amp;Overnight'!CLF15="","",'Private&amp;Overnight'!CLF15)</f>
        <v/>
      </c>
      <c r="CLK25" s="68" t="str">
        <f>IF('Private&amp;Overnight'!CLG15="","",'Private&amp;Overnight'!CLG15)</f>
        <v/>
      </c>
      <c r="CLL25" s="68" t="str">
        <f>IF('Private&amp;Overnight'!CLH15="","",'Private&amp;Overnight'!CLH15)</f>
        <v/>
      </c>
      <c r="CLM25" s="68" t="str">
        <f>IF('Private&amp;Overnight'!CLI15="","",'Private&amp;Overnight'!CLI15)</f>
        <v/>
      </c>
      <c r="CLN25" s="68" t="str">
        <f>IF('Private&amp;Overnight'!CLJ15="","",'Private&amp;Overnight'!CLJ15)</f>
        <v/>
      </c>
      <c r="CLO25" s="68" t="str">
        <f>IF('Private&amp;Overnight'!CLK15="","",'Private&amp;Overnight'!CLK15)</f>
        <v/>
      </c>
      <c r="CLP25" s="68" t="str">
        <f>IF('Private&amp;Overnight'!CLL15="","",'Private&amp;Overnight'!CLL15)</f>
        <v/>
      </c>
      <c r="CLQ25" s="68" t="str">
        <f>IF('Private&amp;Overnight'!CLM15="","",'Private&amp;Overnight'!CLM15)</f>
        <v/>
      </c>
      <c r="CLR25" s="68" t="str">
        <f>IF('Private&amp;Overnight'!CLN15="","",'Private&amp;Overnight'!CLN15)</f>
        <v/>
      </c>
      <c r="CLS25" s="68" t="str">
        <f>IF('Private&amp;Overnight'!CLO15="","",'Private&amp;Overnight'!CLO15)</f>
        <v/>
      </c>
      <c r="CLT25" s="68" t="str">
        <f>IF('Private&amp;Overnight'!CLP15="","",'Private&amp;Overnight'!CLP15)</f>
        <v/>
      </c>
      <c r="CLU25" s="68" t="str">
        <f>IF('Private&amp;Overnight'!CLQ15="","",'Private&amp;Overnight'!CLQ15)</f>
        <v/>
      </c>
      <c r="CLV25" s="68" t="str">
        <f>IF('Private&amp;Overnight'!CLR15="","",'Private&amp;Overnight'!CLR15)</f>
        <v/>
      </c>
      <c r="CLW25" s="68" t="str">
        <f>IF('Private&amp;Overnight'!CLS15="","",'Private&amp;Overnight'!CLS15)</f>
        <v/>
      </c>
      <c r="CLX25" s="68" t="str">
        <f>IF('Private&amp;Overnight'!CLT15="","",'Private&amp;Overnight'!CLT15)</f>
        <v/>
      </c>
      <c r="CLY25" s="68" t="str">
        <f>IF('Private&amp;Overnight'!CLU15="","",'Private&amp;Overnight'!CLU15)</f>
        <v/>
      </c>
      <c r="CLZ25" s="68" t="str">
        <f>IF('Private&amp;Overnight'!CLV15="","",'Private&amp;Overnight'!CLV15)</f>
        <v/>
      </c>
      <c r="CMA25" s="68" t="str">
        <f>IF('Private&amp;Overnight'!CLW15="","",'Private&amp;Overnight'!CLW15)</f>
        <v/>
      </c>
      <c r="CMB25" s="68" t="str">
        <f>IF('Private&amp;Overnight'!CLX15="","",'Private&amp;Overnight'!CLX15)</f>
        <v/>
      </c>
      <c r="CMC25" s="68" t="str">
        <f>IF('Private&amp;Overnight'!CLY15="","",'Private&amp;Overnight'!CLY15)</f>
        <v/>
      </c>
      <c r="CMD25" s="68" t="str">
        <f>IF('Private&amp;Overnight'!CLZ15="","",'Private&amp;Overnight'!CLZ15)</f>
        <v/>
      </c>
      <c r="CME25" s="68" t="str">
        <f>IF('Private&amp;Overnight'!CMA15="","",'Private&amp;Overnight'!CMA15)</f>
        <v/>
      </c>
      <c r="CMF25" s="68" t="str">
        <f>IF('Private&amp;Overnight'!CMB15="","",'Private&amp;Overnight'!CMB15)</f>
        <v/>
      </c>
      <c r="CMG25" s="68" t="str">
        <f>IF('Private&amp;Overnight'!CMC15="","",'Private&amp;Overnight'!CMC15)</f>
        <v/>
      </c>
      <c r="CMH25" s="68" t="str">
        <f>IF('Private&amp;Overnight'!CMD15="","",'Private&amp;Overnight'!CMD15)</f>
        <v/>
      </c>
      <c r="CMI25" s="68" t="str">
        <f>IF('Private&amp;Overnight'!CME15="","",'Private&amp;Overnight'!CME15)</f>
        <v/>
      </c>
      <c r="CMJ25" s="68" t="str">
        <f>IF('Private&amp;Overnight'!CMF15="","",'Private&amp;Overnight'!CMF15)</f>
        <v/>
      </c>
      <c r="CMK25" s="68" t="str">
        <f>IF('Private&amp;Overnight'!CMG15="","",'Private&amp;Overnight'!CMG15)</f>
        <v/>
      </c>
      <c r="CML25" s="68" t="str">
        <f>IF('Private&amp;Overnight'!CMH15="","",'Private&amp;Overnight'!CMH15)</f>
        <v/>
      </c>
      <c r="CMM25" s="68" t="str">
        <f>IF('Private&amp;Overnight'!CMI15="","",'Private&amp;Overnight'!CMI15)</f>
        <v/>
      </c>
      <c r="CMN25" s="68" t="str">
        <f>IF('Private&amp;Overnight'!CMJ15="","",'Private&amp;Overnight'!CMJ15)</f>
        <v/>
      </c>
      <c r="CMO25" s="68" t="str">
        <f>IF('Private&amp;Overnight'!CMK15="","",'Private&amp;Overnight'!CMK15)</f>
        <v/>
      </c>
      <c r="CMP25" s="68" t="str">
        <f>IF('Private&amp;Overnight'!CML15="","",'Private&amp;Overnight'!CML15)</f>
        <v/>
      </c>
      <c r="CMQ25" s="68" t="str">
        <f>IF('Private&amp;Overnight'!CMM15="","",'Private&amp;Overnight'!CMM15)</f>
        <v/>
      </c>
      <c r="CMR25" s="68" t="str">
        <f>IF('Private&amp;Overnight'!CMN15="","",'Private&amp;Overnight'!CMN15)</f>
        <v/>
      </c>
      <c r="CMS25" s="68" t="str">
        <f>IF('Private&amp;Overnight'!CMO15="","",'Private&amp;Overnight'!CMO15)</f>
        <v/>
      </c>
      <c r="CMT25" s="68" t="str">
        <f>IF('Private&amp;Overnight'!CMP15="","",'Private&amp;Overnight'!CMP15)</f>
        <v/>
      </c>
      <c r="CMU25" s="68" t="str">
        <f>IF('Private&amp;Overnight'!CMQ15="","",'Private&amp;Overnight'!CMQ15)</f>
        <v/>
      </c>
      <c r="CMV25" s="68" t="str">
        <f>IF('Private&amp;Overnight'!CMR15="","",'Private&amp;Overnight'!CMR15)</f>
        <v/>
      </c>
      <c r="CMW25" s="68" t="str">
        <f>IF('Private&amp;Overnight'!CMS15="","",'Private&amp;Overnight'!CMS15)</f>
        <v/>
      </c>
      <c r="CMX25" s="68" t="str">
        <f>IF('Private&amp;Overnight'!CMT15="","",'Private&amp;Overnight'!CMT15)</f>
        <v/>
      </c>
      <c r="CMY25" s="68" t="str">
        <f>IF('Private&amp;Overnight'!CMU15="","",'Private&amp;Overnight'!CMU15)</f>
        <v/>
      </c>
      <c r="CMZ25" s="68" t="str">
        <f>IF('Private&amp;Overnight'!CMV15="","",'Private&amp;Overnight'!CMV15)</f>
        <v/>
      </c>
      <c r="CNA25" s="68" t="str">
        <f>IF('Private&amp;Overnight'!CMW15="","",'Private&amp;Overnight'!CMW15)</f>
        <v/>
      </c>
      <c r="CNB25" s="68" t="str">
        <f>IF('Private&amp;Overnight'!CMX15="","",'Private&amp;Overnight'!CMX15)</f>
        <v/>
      </c>
      <c r="CNC25" s="68" t="str">
        <f>IF('Private&amp;Overnight'!CMY15="","",'Private&amp;Overnight'!CMY15)</f>
        <v/>
      </c>
      <c r="CND25" s="68" t="str">
        <f>IF('Private&amp;Overnight'!CMZ15="","",'Private&amp;Overnight'!CMZ15)</f>
        <v/>
      </c>
      <c r="CNE25" s="68" t="str">
        <f>IF('Private&amp;Overnight'!CNA15="","",'Private&amp;Overnight'!CNA15)</f>
        <v/>
      </c>
      <c r="CNF25" s="68" t="str">
        <f>IF('Private&amp;Overnight'!CNB15="","",'Private&amp;Overnight'!CNB15)</f>
        <v/>
      </c>
      <c r="CNG25" s="68" t="str">
        <f>IF('Private&amp;Overnight'!CNC15="","",'Private&amp;Overnight'!CNC15)</f>
        <v/>
      </c>
      <c r="CNH25" s="68" t="str">
        <f>IF('Private&amp;Overnight'!CND15="","",'Private&amp;Overnight'!CND15)</f>
        <v/>
      </c>
      <c r="CNI25" s="68" t="str">
        <f>IF('Private&amp;Overnight'!CNE15="","",'Private&amp;Overnight'!CNE15)</f>
        <v/>
      </c>
      <c r="CNJ25" s="68" t="str">
        <f>IF('Private&amp;Overnight'!CNF15="","",'Private&amp;Overnight'!CNF15)</f>
        <v/>
      </c>
      <c r="CNK25" s="68" t="str">
        <f>IF('Private&amp;Overnight'!CNG15="","",'Private&amp;Overnight'!CNG15)</f>
        <v/>
      </c>
      <c r="CNL25" s="68" t="str">
        <f>IF('Private&amp;Overnight'!CNH15="","",'Private&amp;Overnight'!CNH15)</f>
        <v/>
      </c>
      <c r="CNM25" s="68" t="str">
        <f>IF('Private&amp;Overnight'!CNI15="","",'Private&amp;Overnight'!CNI15)</f>
        <v/>
      </c>
      <c r="CNN25" s="68" t="str">
        <f>IF('Private&amp;Overnight'!CNJ15="","",'Private&amp;Overnight'!CNJ15)</f>
        <v/>
      </c>
      <c r="CNO25" s="68" t="str">
        <f>IF('Private&amp;Overnight'!CNK15="","",'Private&amp;Overnight'!CNK15)</f>
        <v/>
      </c>
      <c r="CNP25" s="68" t="str">
        <f>IF('Private&amp;Overnight'!CNL15="","",'Private&amp;Overnight'!CNL15)</f>
        <v/>
      </c>
      <c r="CNQ25" s="68" t="str">
        <f>IF('Private&amp;Overnight'!CNM15="","",'Private&amp;Overnight'!CNM15)</f>
        <v/>
      </c>
      <c r="CNR25" s="68" t="str">
        <f>IF('Private&amp;Overnight'!CNN15="","",'Private&amp;Overnight'!CNN15)</f>
        <v/>
      </c>
      <c r="CNS25" s="68" t="str">
        <f>IF('Private&amp;Overnight'!CNO15="","",'Private&amp;Overnight'!CNO15)</f>
        <v/>
      </c>
      <c r="CNT25" s="68" t="str">
        <f>IF('Private&amp;Overnight'!CNP15="","",'Private&amp;Overnight'!CNP15)</f>
        <v/>
      </c>
      <c r="CNU25" s="68" t="str">
        <f>IF('Private&amp;Overnight'!CNQ15="","",'Private&amp;Overnight'!CNQ15)</f>
        <v/>
      </c>
      <c r="CNV25" s="68" t="str">
        <f>IF('Private&amp;Overnight'!CNR15="","",'Private&amp;Overnight'!CNR15)</f>
        <v/>
      </c>
      <c r="CNW25" s="68" t="str">
        <f>IF('Private&amp;Overnight'!CNS15="","",'Private&amp;Overnight'!CNS15)</f>
        <v/>
      </c>
      <c r="CNX25" s="68" t="str">
        <f>IF('Private&amp;Overnight'!CNT15="","",'Private&amp;Overnight'!CNT15)</f>
        <v/>
      </c>
      <c r="CNY25" s="68" t="str">
        <f>IF('Private&amp;Overnight'!CNU15="","",'Private&amp;Overnight'!CNU15)</f>
        <v/>
      </c>
      <c r="CNZ25" s="68" t="str">
        <f>IF('Private&amp;Overnight'!CNV15="","",'Private&amp;Overnight'!CNV15)</f>
        <v/>
      </c>
      <c r="COA25" s="68" t="str">
        <f>IF('Private&amp;Overnight'!CNW15="","",'Private&amp;Overnight'!CNW15)</f>
        <v/>
      </c>
      <c r="COB25" s="68" t="str">
        <f>IF('Private&amp;Overnight'!CNX15="","",'Private&amp;Overnight'!CNX15)</f>
        <v/>
      </c>
      <c r="COC25" s="68" t="str">
        <f>IF('Private&amp;Overnight'!CNY15="","",'Private&amp;Overnight'!CNY15)</f>
        <v/>
      </c>
      <c r="COD25" s="68" t="str">
        <f>IF('Private&amp;Overnight'!CNZ15="","",'Private&amp;Overnight'!CNZ15)</f>
        <v/>
      </c>
      <c r="COE25" s="68" t="str">
        <f>IF('Private&amp;Overnight'!COA15="","",'Private&amp;Overnight'!COA15)</f>
        <v/>
      </c>
      <c r="COF25" s="68" t="str">
        <f>IF('Private&amp;Overnight'!COB15="","",'Private&amp;Overnight'!COB15)</f>
        <v/>
      </c>
      <c r="COG25" s="68" t="str">
        <f>IF('Private&amp;Overnight'!COC15="","",'Private&amp;Overnight'!COC15)</f>
        <v/>
      </c>
      <c r="COH25" s="68" t="str">
        <f>IF('Private&amp;Overnight'!COD15="","",'Private&amp;Overnight'!COD15)</f>
        <v/>
      </c>
      <c r="COI25" s="68" t="str">
        <f>IF('Private&amp;Overnight'!COE15="","",'Private&amp;Overnight'!COE15)</f>
        <v/>
      </c>
      <c r="COJ25" s="68" t="str">
        <f>IF('Private&amp;Overnight'!COF15="","",'Private&amp;Overnight'!COF15)</f>
        <v/>
      </c>
      <c r="COK25" s="68" t="str">
        <f>IF('Private&amp;Overnight'!COG15="","",'Private&amp;Overnight'!COG15)</f>
        <v/>
      </c>
      <c r="COL25" s="68" t="str">
        <f>IF('Private&amp;Overnight'!COH15="","",'Private&amp;Overnight'!COH15)</f>
        <v/>
      </c>
      <c r="COM25" s="68" t="str">
        <f>IF('Private&amp;Overnight'!COI15="","",'Private&amp;Overnight'!COI15)</f>
        <v/>
      </c>
      <c r="CON25" s="68" t="str">
        <f>IF('Private&amp;Overnight'!COJ15="","",'Private&amp;Overnight'!COJ15)</f>
        <v/>
      </c>
      <c r="COO25" s="68" t="str">
        <f>IF('Private&amp;Overnight'!COK15="","",'Private&amp;Overnight'!COK15)</f>
        <v/>
      </c>
      <c r="COP25" s="68" t="str">
        <f>IF('Private&amp;Overnight'!COL15="","",'Private&amp;Overnight'!COL15)</f>
        <v/>
      </c>
      <c r="COQ25" s="68" t="str">
        <f>IF('Private&amp;Overnight'!COM15="","",'Private&amp;Overnight'!COM15)</f>
        <v/>
      </c>
      <c r="COR25" s="68" t="str">
        <f>IF('Private&amp;Overnight'!CON15="","",'Private&amp;Overnight'!CON15)</f>
        <v/>
      </c>
      <c r="COS25" s="68" t="str">
        <f>IF('Private&amp;Overnight'!COO15="","",'Private&amp;Overnight'!COO15)</f>
        <v/>
      </c>
      <c r="COT25" s="68" t="str">
        <f>IF('Private&amp;Overnight'!COP15="","",'Private&amp;Overnight'!COP15)</f>
        <v/>
      </c>
      <c r="COU25" s="68" t="str">
        <f>IF('Private&amp;Overnight'!COQ15="","",'Private&amp;Overnight'!COQ15)</f>
        <v/>
      </c>
      <c r="COV25" s="68" t="str">
        <f>IF('Private&amp;Overnight'!COR15="","",'Private&amp;Overnight'!COR15)</f>
        <v/>
      </c>
      <c r="COW25" s="68" t="str">
        <f>IF('Private&amp;Overnight'!COS15="","",'Private&amp;Overnight'!COS15)</f>
        <v/>
      </c>
      <c r="COX25" s="68" t="str">
        <f>IF('Private&amp;Overnight'!COT15="","",'Private&amp;Overnight'!COT15)</f>
        <v/>
      </c>
      <c r="COY25" s="68" t="str">
        <f>IF('Private&amp;Overnight'!COU15="","",'Private&amp;Overnight'!COU15)</f>
        <v/>
      </c>
      <c r="COZ25" s="68" t="str">
        <f>IF('Private&amp;Overnight'!COV15="","",'Private&amp;Overnight'!COV15)</f>
        <v/>
      </c>
      <c r="CPA25" s="68" t="str">
        <f>IF('Private&amp;Overnight'!COW15="","",'Private&amp;Overnight'!COW15)</f>
        <v/>
      </c>
      <c r="CPB25" s="68" t="str">
        <f>IF('Private&amp;Overnight'!COX15="","",'Private&amp;Overnight'!COX15)</f>
        <v/>
      </c>
      <c r="CPC25" s="68" t="str">
        <f>IF('Private&amp;Overnight'!COY15="","",'Private&amp;Overnight'!COY15)</f>
        <v/>
      </c>
      <c r="CPD25" s="68" t="str">
        <f>IF('Private&amp;Overnight'!COZ15="","",'Private&amp;Overnight'!COZ15)</f>
        <v/>
      </c>
      <c r="CPE25" s="68" t="str">
        <f>IF('Private&amp;Overnight'!CPA15="","",'Private&amp;Overnight'!CPA15)</f>
        <v/>
      </c>
      <c r="CPF25" s="68" t="str">
        <f>IF('Private&amp;Overnight'!CPB15="","",'Private&amp;Overnight'!CPB15)</f>
        <v/>
      </c>
      <c r="CPG25" s="68" t="str">
        <f>IF('Private&amp;Overnight'!CPC15="","",'Private&amp;Overnight'!CPC15)</f>
        <v/>
      </c>
      <c r="CPH25" s="68" t="str">
        <f>IF('Private&amp;Overnight'!CPD15="","",'Private&amp;Overnight'!CPD15)</f>
        <v/>
      </c>
      <c r="CPI25" s="68" t="str">
        <f>IF('Private&amp;Overnight'!CPE15="","",'Private&amp;Overnight'!CPE15)</f>
        <v/>
      </c>
      <c r="CPJ25" s="68" t="str">
        <f>IF('Private&amp;Overnight'!CPF15="","",'Private&amp;Overnight'!CPF15)</f>
        <v/>
      </c>
      <c r="CPK25" s="68" t="str">
        <f>IF('Private&amp;Overnight'!CPG15="","",'Private&amp;Overnight'!CPG15)</f>
        <v/>
      </c>
      <c r="CPL25" s="68" t="str">
        <f>IF('Private&amp;Overnight'!CPH15="","",'Private&amp;Overnight'!CPH15)</f>
        <v/>
      </c>
      <c r="CPM25" s="68" t="str">
        <f>IF('Private&amp;Overnight'!CPI15="","",'Private&amp;Overnight'!CPI15)</f>
        <v/>
      </c>
      <c r="CPN25" s="68" t="str">
        <f>IF('Private&amp;Overnight'!CPJ15="","",'Private&amp;Overnight'!CPJ15)</f>
        <v/>
      </c>
      <c r="CPO25" s="68" t="str">
        <f>IF('Private&amp;Overnight'!CPK15="","",'Private&amp;Overnight'!CPK15)</f>
        <v/>
      </c>
      <c r="CPP25" s="68" t="str">
        <f>IF('Private&amp;Overnight'!CPL15="","",'Private&amp;Overnight'!CPL15)</f>
        <v/>
      </c>
      <c r="CPQ25" s="68" t="str">
        <f>IF('Private&amp;Overnight'!CPM15="","",'Private&amp;Overnight'!CPM15)</f>
        <v/>
      </c>
      <c r="CPR25" s="68" t="str">
        <f>IF('Private&amp;Overnight'!CPN15="","",'Private&amp;Overnight'!CPN15)</f>
        <v/>
      </c>
      <c r="CPS25" s="68" t="str">
        <f>IF('Private&amp;Overnight'!CPO15="","",'Private&amp;Overnight'!CPO15)</f>
        <v/>
      </c>
      <c r="CPT25" s="68" t="str">
        <f>IF('Private&amp;Overnight'!CPP15="","",'Private&amp;Overnight'!CPP15)</f>
        <v/>
      </c>
      <c r="CPU25" s="68" t="str">
        <f>IF('Private&amp;Overnight'!CPQ15="","",'Private&amp;Overnight'!CPQ15)</f>
        <v/>
      </c>
      <c r="CPV25" s="68" t="str">
        <f>IF('Private&amp;Overnight'!CPR15="","",'Private&amp;Overnight'!CPR15)</f>
        <v/>
      </c>
      <c r="CPW25" s="68" t="str">
        <f>IF('Private&amp;Overnight'!CPS15="","",'Private&amp;Overnight'!CPS15)</f>
        <v/>
      </c>
      <c r="CPX25" s="68" t="str">
        <f>IF('Private&amp;Overnight'!CPT15="","",'Private&amp;Overnight'!CPT15)</f>
        <v/>
      </c>
      <c r="CPY25" s="68" t="str">
        <f>IF('Private&amp;Overnight'!CPU15="","",'Private&amp;Overnight'!CPU15)</f>
        <v/>
      </c>
      <c r="CPZ25" s="68" t="str">
        <f>IF('Private&amp;Overnight'!CPV15="","",'Private&amp;Overnight'!CPV15)</f>
        <v/>
      </c>
      <c r="CQA25" s="68" t="str">
        <f>IF('Private&amp;Overnight'!CPW15="","",'Private&amp;Overnight'!CPW15)</f>
        <v/>
      </c>
      <c r="CQB25" s="68" t="str">
        <f>IF('Private&amp;Overnight'!CPX15="","",'Private&amp;Overnight'!CPX15)</f>
        <v/>
      </c>
      <c r="CQC25" s="68" t="str">
        <f>IF('Private&amp;Overnight'!CPY15="","",'Private&amp;Overnight'!CPY15)</f>
        <v/>
      </c>
      <c r="CQD25" s="68" t="str">
        <f>IF('Private&amp;Overnight'!CPZ15="","",'Private&amp;Overnight'!CPZ15)</f>
        <v/>
      </c>
      <c r="CQE25" s="68" t="str">
        <f>IF('Private&amp;Overnight'!CQA15="","",'Private&amp;Overnight'!CQA15)</f>
        <v/>
      </c>
      <c r="CQF25" s="68" t="str">
        <f>IF('Private&amp;Overnight'!CQB15="","",'Private&amp;Overnight'!CQB15)</f>
        <v/>
      </c>
      <c r="CQG25" s="68" t="str">
        <f>IF('Private&amp;Overnight'!CQC15="","",'Private&amp;Overnight'!CQC15)</f>
        <v/>
      </c>
      <c r="CQH25" s="68" t="str">
        <f>IF('Private&amp;Overnight'!CQD15="","",'Private&amp;Overnight'!CQD15)</f>
        <v/>
      </c>
      <c r="CQI25" s="68" t="str">
        <f>IF('Private&amp;Overnight'!CQE15="","",'Private&amp;Overnight'!CQE15)</f>
        <v/>
      </c>
      <c r="CQJ25" s="68" t="str">
        <f>IF('Private&amp;Overnight'!CQF15="","",'Private&amp;Overnight'!CQF15)</f>
        <v/>
      </c>
      <c r="CQK25" s="68" t="str">
        <f>IF('Private&amp;Overnight'!CQG15="","",'Private&amp;Overnight'!CQG15)</f>
        <v/>
      </c>
      <c r="CQL25" s="68" t="str">
        <f>IF('Private&amp;Overnight'!CQH15="","",'Private&amp;Overnight'!CQH15)</f>
        <v/>
      </c>
      <c r="CQM25" s="68" t="str">
        <f>IF('Private&amp;Overnight'!CQI15="","",'Private&amp;Overnight'!CQI15)</f>
        <v/>
      </c>
      <c r="CQN25" s="68" t="str">
        <f>IF('Private&amp;Overnight'!CQJ15="","",'Private&amp;Overnight'!CQJ15)</f>
        <v/>
      </c>
      <c r="CQO25" s="68" t="str">
        <f>IF('Private&amp;Overnight'!CQK15="","",'Private&amp;Overnight'!CQK15)</f>
        <v/>
      </c>
      <c r="CQP25" s="68" t="str">
        <f>IF('Private&amp;Overnight'!CQL15="","",'Private&amp;Overnight'!CQL15)</f>
        <v/>
      </c>
      <c r="CQQ25" s="68" t="str">
        <f>IF('Private&amp;Overnight'!CQM15="","",'Private&amp;Overnight'!CQM15)</f>
        <v/>
      </c>
      <c r="CQR25" s="68" t="str">
        <f>IF('Private&amp;Overnight'!CQN15="","",'Private&amp;Overnight'!CQN15)</f>
        <v/>
      </c>
      <c r="CQS25" s="68" t="str">
        <f>IF('Private&amp;Overnight'!CQO15="","",'Private&amp;Overnight'!CQO15)</f>
        <v/>
      </c>
      <c r="CQT25" s="68" t="str">
        <f>IF('Private&amp;Overnight'!CQP15="","",'Private&amp;Overnight'!CQP15)</f>
        <v/>
      </c>
      <c r="CQU25" s="68" t="str">
        <f>IF('Private&amp;Overnight'!CQQ15="","",'Private&amp;Overnight'!CQQ15)</f>
        <v/>
      </c>
      <c r="CQV25" s="68" t="str">
        <f>IF('Private&amp;Overnight'!CQR15="","",'Private&amp;Overnight'!CQR15)</f>
        <v/>
      </c>
      <c r="CQW25" s="68" t="str">
        <f>IF('Private&amp;Overnight'!CQS15="","",'Private&amp;Overnight'!CQS15)</f>
        <v/>
      </c>
      <c r="CQX25" s="68" t="str">
        <f>IF('Private&amp;Overnight'!CQT15="","",'Private&amp;Overnight'!CQT15)</f>
        <v/>
      </c>
      <c r="CQY25" s="68" t="str">
        <f>IF('Private&amp;Overnight'!CQU15="","",'Private&amp;Overnight'!CQU15)</f>
        <v/>
      </c>
      <c r="CQZ25" s="68" t="str">
        <f>IF('Private&amp;Overnight'!CQV15="","",'Private&amp;Overnight'!CQV15)</f>
        <v/>
      </c>
      <c r="CRA25" s="68" t="str">
        <f>IF('Private&amp;Overnight'!CQW15="","",'Private&amp;Overnight'!CQW15)</f>
        <v/>
      </c>
      <c r="CRB25" s="68" t="str">
        <f>IF('Private&amp;Overnight'!CQX15="","",'Private&amp;Overnight'!CQX15)</f>
        <v/>
      </c>
      <c r="CRC25" s="68" t="str">
        <f>IF('Private&amp;Overnight'!CQY15="","",'Private&amp;Overnight'!CQY15)</f>
        <v/>
      </c>
      <c r="CRD25" s="68" t="str">
        <f>IF('Private&amp;Overnight'!CQZ15="","",'Private&amp;Overnight'!CQZ15)</f>
        <v/>
      </c>
      <c r="CRE25" s="68" t="str">
        <f>IF('Private&amp;Overnight'!CRA15="","",'Private&amp;Overnight'!CRA15)</f>
        <v/>
      </c>
      <c r="CRF25" s="68" t="str">
        <f>IF('Private&amp;Overnight'!CRB15="","",'Private&amp;Overnight'!CRB15)</f>
        <v/>
      </c>
      <c r="CRG25" s="68" t="str">
        <f>IF('Private&amp;Overnight'!CRC15="","",'Private&amp;Overnight'!CRC15)</f>
        <v/>
      </c>
      <c r="CRH25" s="68" t="str">
        <f>IF('Private&amp;Overnight'!CRD15="","",'Private&amp;Overnight'!CRD15)</f>
        <v/>
      </c>
      <c r="CRI25" s="68" t="str">
        <f>IF('Private&amp;Overnight'!CRE15="","",'Private&amp;Overnight'!CRE15)</f>
        <v/>
      </c>
      <c r="CRJ25" s="68" t="str">
        <f>IF('Private&amp;Overnight'!CRF15="","",'Private&amp;Overnight'!CRF15)</f>
        <v/>
      </c>
      <c r="CRK25" s="68" t="str">
        <f>IF('Private&amp;Overnight'!CRG15="","",'Private&amp;Overnight'!CRG15)</f>
        <v/>
      </c>
      <c r="CRL25" s="68" t="str">
        <f>IF('Private&amp;Overnight'!CRH15="","",'Private&amp;Overnight'!CRH15)</f>
        <v/>
      </c>
      <c r="CRM25" s="68" t="str">
        <f>IF('Private&amp;Overnight'!CRI15="","",'Private&amp;Overnight'!CRI15)</f>
        <v/>
      </c>
      <c r="CRN25" s="68" t="str">
        <f>IF('Private&amp;Overnight'!CRJ15="","",'Private&amp;Overnight'!CRJ15)</f>
        <v/>
      </c>
      <c r="CRO25" s="68" t="str">
        <f>IF('Private&amp;Overnight'!CRK15="","",'Private&amp;Overnight'!CRK15)</f>
        <v/>
      </c>
      <c r="CRP25" s="68" t="str">
        <f>IF('Private&amp;Overnight'!CRL15="","",'Private&amp;Overnight'!CRL15)</f>
        <v/>
      </c>
      <c r="CRQ25" s="68" t="str">
        <f>IF('Private&amp;Overnight'!CRM15="","",'Private&amp;Overnight'!CRM15)</f>
        <v/>
      </c>
      <c r="CRR25" s="68" t="str">
        <f>IF('Private&amp;Overnight'!CRN15="","",'Private&amp;Overnight'!CRN15)</f>
        <v/>
      </c>
      <c r="CRS25" s="68" t="str">
        <f>IF('Private&amp;Overnight'!CRO15="","",'Private&amp;Overnight'!CRO15)</f>
        <v/>
      </c>
      <c r="CRT25" s="68" t="str">
        <f>IF('Private&amp;Overnight'!CRP15="","",'Private&amp;Overnight'!CRP15)</f>
        <v/>
      </c>
      <c r="CRU25" s="68" t="str">
        <f>IF('Private&amp;Overnight'!CRQ15="","",'Private&amp;Overnight'!CRQ15)</f>
        <v/>
      </c>
      <c r="CRV25" s="68" t="str">
        <f>IF('Private&amp;Overnight'!CRR15="","",'Private&amp;Overnight'!CRR15)</f>
        <v/>
      </c>
      <c r="CRW25" s="68" t="str">
        <f>IF('Private&amp;Overnight'!CRS15="","",'Private&amp;Overnight'!CRS15)</f>
        <v/>
      </c>
      <c r="CRX25" s="68" t="str">
        <f>IF('Private&amp;Overnight'!CRT15="","",'Private&amp;Overnight'!CRT15)</f>
        <v/>
      </c>
      <c r="CRY25" s="68" t="str">
        <f>IF('Private&amp;Overnight'!CRU15="","",'Private&amp;Overnight'!CRU15)</f>
        <v/>
      </c>
      <c r="CRZ25" s="68" t="str">
        <f>IF('Private&amp;Overnight'!CRV15="","",'Private&amp;Overnight'!CRV15)</f>
        <v/>
      </c>
      <c r="CSA25" s="68" t="str">
        <f>IF('Private&amp;Overnight'!CRW15="","",'Private&amp;Overnight'!CRW15)</f>
        <v/>
      </c>
      <c r="CSB25" s="68" t="str">
        <f>IF('Private&amp;Overnight'!CRX15="","",'Private&amp;Overnight'!CRX15)</f>
        <v/>
      </c>
      <c r="CSC25" s="68" t="str">
        <f>IF('Private&amp;Overnight'!CRY15="","",'Private&amp;Overnight'!CRY15)</f>
        <v/>
      </c>
      <c r="CSD25" s="68" t="str">
        <f>IF('Private&amp;Overnight'!CRZ15="","",'Private&amp;Overnight'!CRZ15)</f>
        <v/>
      </c>
      <c r="CSE25" s="68" t="str">
        <f>IF('Private&amp;Overnight'!CSA15="","",'Private&amp;Overnight'!CSA15)</f>
        <v/>
      </c>
      <c r="CSF25" s="68" t="str">
        <f>IF('Private&amp;Overnight'!CSB15="","",'Private&amp;Overnight'!CSB15)</f>
        <v/>
      </c>
      <c r="CSG25" s="68" t="str">
        <f>IF('Private&amp;Overnight'!CSC15="","",'Private&amp;Overnight'!CSC15)</f>
        <v/>
      </c>
      <c r="CSH25" s="68" t="str">
        <f>IF('Private&amp;Overnight'!CSD15="","",'Private&amp;Overnight'!CSD15)</f>
        <v/>
      </c>
      <c r="CSI25" s="68" t="str">
        <f>IF('Private&amp;Overnight'!CSE15="","",'Private&amp;Overnight'!CSE15)</f>
        <v/>
      </c>
      <c r="CSJ25" s="68" t="str">
        <f>IF('Private&amp;Overnight'!CSF15="","",'Private&amp;Overnight'!CSF15)</f>
        <v/>
      </c>
      <c r="CSK25" s="68" t="str">
        <f>IF('Private&amp;Overnight'!CSG15="","",'Private&amp;Overnight'!CSG15)</f>
        <v/>
      </c>
      <c r="CSL25" s="68" t="str">
        <f>IF('Private&amp;Overnight'!CSH15="","",'Private&amp;Overnight'!CSH15)</f>
        <v/>
      </c>
      <c r="CSM25" s="68" t="str">
        <f>IF('Private&amp;Overnight'!CSI15="","",'Private&amp;Overnight'!CSI15)</f>
        <v/>
      </c>
      <c r="CSN25" s="68" t="str">
        <f>IF('Private&amp;Overnight'!CSJ15="","",'Private&amp;Overnight'!CSJ15)</f>
        <v/>
      </c>
      <c r="CSO25" s="68" t="str">
        <f>IF('Private&amp;Overnight'!CSK15="","",'Private&amp;Overnight'!CSK15)</f>
        <v/>
      </c>
      <c r="CSP25" s="68" t="str">
        <f>IF('Private&amp;Overnight'!CSL15="","",'Private&amp;Overnight'!CSL15)</f>
        <v/>
      </c>
      <c r="CSQ25" s="68" t="str">
        <f>IF('Private&amp;Overnight'!CSM15="","",'Private&amp;Overnight'!CSM15)</f>
        <v/>
      </c>
      <c r="CSR25" s="68" t="str">
        <f>IF('Private&amp;Overnight'!CSN15="","",'Private&amp;Overnight'!CSN15)</f>
        <v/>
      </c>
      <c r="CSS25" s="68" t="str">
        <f>IF('Private&amp;Overnight'!CSO15="","",'Private&amp;Overnight'!CSO15)</f>
        <v/>
      </c>
      <c r="CST25" s="68" t="str">
        <f>IF('Private&amp;Overnight'!CSP15="","",'Private&amp;Overnight'!CSP15)</f>
        <v/>
      </c>
      <c r="CSU25" s="68" t="str">
        <f>IF('Private&amp;Overnight'!CSQ15="","",'Private&amp;Overnight'!CSQ15)</f>
        <v/>
      </c>
      <c r="CSV25" s="68" t="str">
        <f>IF('Private&amp;Overnight'!CSR15="","",'Private&amp;Overnight'!CSR15)</f>
        <v/>
      </c>
      <c r="CSW25" s="68" t="str">
        <f>IF('Private&amp;Overnight'!CSS15="","",'Private&amp;Overnight'!CSS15)</f>
        <v/>
      </c>
      <c r="CSX25" s="68" t="str">
        <f>IF('Private&amp;Overnight'!CST15="","",'Private&amp;Overnight'!CST15)</f>
        <v/>
      </c>
      <c r="CSY25" s="68" t="str">
        <f>IF('Private&amp;Overnight'!CSU15="","",'Private&amp;Overnight'!CSU15)</f>
        <v/>
      </c>
      <c r="CSZ25" s="68" t="str">
        <f>IF('Private&amp;Overnight'!CSV15="","",'Private&amp;Overnight'!CSV15)</f>
        <v/>
      </c>
      <c r="CTA25" s="68" t="str">
        <f>IF('Private&amp;Overnight'!CSW15="","",'Private&amp;Overnight'!CSW15)</f>
        <v/>
      </c>
      <c r="CTB25" s="68" t="str">
        <f>IF('Private&amp;Overnight'!CSX15="","",'Private&amp;Overnight'!CSX15)</f>
        <v/>
      </c>
      <c r="CTC25" s="68" t="str">
        <f>IF('Private&amp;Overnight'!CSY15="","",'Private&amp;Overnight'!CSY15)</f>
        <v/>
      </c>
      <c r="CTD25" s="68" t="str">
        <f>IF('Private&amp;Overnight'!CSZ15="","",'Private&amp;Overnight'!CSZ15)</f>
        <v/>
      </c>
      <c r="CTE25" s="68" t="str">
        <f>IF('Private&amp;Overnight'!CTA15="","",'Private&amp;Overnight'!CTA15)</f>
        <v/>
      </c>
      <c r="CTF25" s="68" t="str">
        <f>IF('Private&amp;Overnight'!CTB15="","",'Private&amp;Overnight'!CTB15)</f>
        <v/>
      </c>
      <c r="CTG25" s="68" t="str">
        <f>IF('Private&amp;Overnight'!CTC15="","",'Private&amp;Overnight'!CTC15)</f>
        <v/>
      </c>
      <c r="CTH25" s="68" t="str">
        <f>IF('Private&amp;Overnight'!CTD15="","",'Private&amp;Overnight'!CTD15)</f>
        <v/>
      </c>
      <c r="CTI25" s="68" t="str">
        <f>IF('Private&amp;Overnight'!CTE15="","",'Private&amp;Overnight'!CTE15)</f>
        <v/>
      </c>
      <c r="CTJ25" s="68" t="str">
        <f>IF('Private&amp;Overnight'!CTF15="","",'Private&amp;Overnight'!CTF15)</f>
        <v/>
      </c>
      <c r="CTK25" s="68" t="str">
        <f>IF('Private&amp;Overnight'!CTG15="","",'Private&amp;Overnight'!CTG15)</f>
        <v/>
      </c>
      <c r="CTL25" s="68" t="str">
        <f>IF('Private&amp;Overnight'!CTH15="","",'Private&amp;Overnight'!CTH15)</f>
        <v/>
      </c>
      <c r="CTM25" s="68" t="str">
        <f>IF('Private&amp;Overnight'!CTI15="","",'Private&amp;Overnight'!CTI15)</f>
        <v/>
      </c>
      <c r="CTN25" s="68" t="str">
        <f>IF('Private&amp;Overnight'!CTJ15="","",'Private&amp;Overnight'!CTJ15)</f>
        <v/>
      </c>
      <c r="CTO25" s="68" t="str">
        <f>IF('Private&amp;Overnight'!CTK15="","",'Private&amp;Overnight'!CTK15)</f>
        <v/>
      </c>
      <c r="CTP25" s="68" t="str">
        <f>IF('Private&amp;Overnight'!CTL15="","",'Private&amp;Overnight'!CTL15)</f>
        <v/>
      </c>
      <c r="CTQ25" s="68" t="str">
        <f>IF('Private&amp;Overnight'!CTM15="","",'Private&amp;Overnight'!CTM15)</f>
        <v/>
      </c>
      <c r="CTR25" s="68" t="str">
        <f>IF('Private&amp;Overnight'!CTN15="","",'Private&amp;Overnight'!CTN15)</f>
        <v/>
      </c>
      <c r="CTS25" s="68" t="str">
        <f>IF('Private&amp;Overnight'!CTO15="","",'Private&amp;Overnight'!CTO15)</f>
        <v/>
      </c>
      <c r="CTT25" s="68" t="str">
        <f>IF('Private&amp;Overnight'!CTP15="","",'Private&amp;Overnight'!CTP15)</f>
        <v/>
      </c>
      <c r="CTU25" s="68" t="str">
        <f>IF('Private&amp;Overnight'!CTQ15="","",'Private&amp;Overnight'!CTQ15)</f>
        <v/>
      </c>
      <c r="CTV25" s="68" t="str">
        <f>IF('Private&amp;Overnight'!CTR15="","",'Private&amp;Overnight'!CTR15)</f>
        <v/>
      </c>
      <c r="CTW25" s="68" t="str">
        <f>IF('Private&amp;Overnight'!CTS15="","",'Private&amp;Overnight'!CTS15)</f>
        <v/>
      </c>
      <c r="CTX25" s="68" t="str">
        <f>IF('Private&amp;Overnight'!CTT15="","",'Private&amp;Overnight'!CTT15)</f>
        <v/>
      </c>
      <c r="CTY25" s="68" t="str">
        <f>IF('Private&amp;Overnight'!CTU15="","",'Private&amp;Overnight'!CTU15)</f>
        <v/>
      </c>
      <c r="CTZ25" s="68" t="str">
        <f>IF('Private&amp;Overnight'!CTV15="","",'Private&amp;Overnight'!CTV15)</f>
        <v/>
      </c>
      <c r="CUA25" s="68" t="str">
        <f>IF('Private&amp;Overnight'!CTW15="","",'Private&amp;Overnight'!CTW15)</f>
        <v/>
      </c>
      <c r="CUB25" s="68" t="str">
        <f>IF('Private&amp;Overnight'!CTX15="","",'Private&amp;Overnight'!CTX15)</f>
        <v/>
      </c>
      <c r="CUC25" s="68" t="str">
        <f>IF('Private&amp;Overnight'!CTY15="","",'Private&amp;Overnight'!CTY15)</f>
        <v/>
      </c>
      <c r="CUD25" s="68" t="str">
        <f>IF('Private&amp;Overnight'!CTZ15="","",'Private&amp;Overnight'!CTZ15)</f>
        <v/>
      </c>
      <c r="CUE25" s="68" t="str">
        <f>IF('Private&amp;Overnight'!CUA15="","",'Private&amp;Overnight'!CUA15)</f>
        <v/>
      </c>
      <c r="CUF25" s="68" t="str">
        <f>IF('Private&amp;Overnight'!CUB15="","",'Private&amp;Overnight'!CUB15)</f>
        <v/>
      </c>
      <c r="CUG25" s="68" t="str">
        <f>IF('Private&amp;Overnight'!CUC15="","",'Private&amp;Overnight'!CUC15)</f>
        <v/>
      </c>
      <c r="CUH25" s="68" t="str">
        <f>IF('Private&amp;Overnight'!CUD15="","",'Private&amp;Overnight'!CUD15)</f>
        <v/>
      </c>
      <c r="CUI25" s="68" t="str">
        <f>IF('Private&amp;Overnight'!CUE15="","",'Private&amp;Overnight'!CUE15)</f>
        <v/>
      </c>
      <c r="CUJ25" s="68" t="str">
        <f>IF('Private&amp;Overnight'!CUF15="","",'Private&amp;Overnight'!CUF15)</f>
        <v/>
      </c>
      <c r="CUK25" s="68" t="str">
        <f>IF('Private&amp;Overnight'!CUG15="","",'Private&amp;Overnight'!CUG15)</f>
        <v/>
      </c>
      <c r="CUL25" s="68" t="str">
        <f>IF('Private&amp;Overnight'!CUH15="","",'Private&amp;Overnight'!CUH15)</f>
        <v/>
      </c>
      <c r="CUM25" s="68" t="str">
        <f>IF('Private&amp;Overnight'!CUI15="","",'Private&amp;Overnight'!CUI15)</f>
        <v/>
      </c>
      <c r="CUN25" s="68" t="str">
        <f>IF('Private&amp;Overnight'!CUJ15="","",'Private&amp;Overnight'!CUJ15)</f>
        <v/>
      </c>
      <c r="CUO25" s="68" t="str">
        <f>IF('Private&amp;Overnight'!CUK15="","",'Private&amp;Overnight'!CUK15)</f>
        <v/>
      </c>
      <c r="CUP25" s="68" t="str">
        <f>IF('Private&amp;Overnight'!CUL15="","",'Private&amp;Overnight'!CUL15)</f>
        <v/>
      </c>
      <c r="CUQ25" s="68" t="str">
        <f>IF('Private&amp;Overnight'!CUM15="","",'Private&amp;Overnight'!CUM15)</f>
        <v/>
      </c>
      <c r="CUR25" s="68" t="str">
        <f>IF('Private&amp;Overnight'!CUN15="","",'Private&amp;Overnight'!CUN15)</f>
        <v/>
      </c>
      <c r="CUS25" s="68" t="str">
        <f>IF('Private&amp;Overnight'!CUO15="","",'Private&amp;Overnight'!CUO15)</f>
        <v/>
      </c>
      <c r="CUT25" s="68" t="str">
        <f>IF('Private&amp;Overnight'!CUP15="","",'Private&amp;Overnight'!CUP15)</f>
        <v/>
      </c>
      <c r="CUU25" s="68" t="str">
        <f>IF('Private&amp;Overnight'!CUQ15="","",'Private&amp;Overnight'!CUQ15)</f>
        <v/>
      </c>
      <c r="CUV25" s="68" t="str">
        <f>IF('Private&amp;Overnight'!CUR15="","",'Private&amp;Overnight'!CUR15)</f>
        <v/>
      </c>
      <c r="CUW25" s="68" t="str">
        <f>IF('Private&amp;Overnight'!CUS15="","",'Private&amp;Overnight'!CUS15)</f>
        <v/>
      </c>
      <c r="CUX25" s="68" t="str">
        <f>IF('Private&amp;Overnight'!CUT15="","",'Private&amp;Overnight'!CUT15)</f>
        <v/>
      </c>
      <c r="CUY25" s="68" t="str">
        <f>IF('Private&amp;Overnight'!CUU15="","",'Private&amp;Overnight'!CUU15)</f>
        <v/>
      </c>
      <c r="CUZ25" s="68" t="str">
        <f>IF('Private&amp;Overnight'!CUV15="","",'Private&amp;Overnight'!CUV15)</f>
        <v/>
      </c>
      <c r="CVA25" s="68" t="str">
        <f>IF('Private&amp;Overnight'!CUW15="","",'Private&amp;Overnight'!CUW15)</f>
        <v/>
      </c>
      <c r="CVB25" s="68" t="str">
        <f>IF('Private&amp;Overnight'!CUX15="","",'Private&amp;Overnight'!CUX15)</f>
        <v/>
      </c>
      <c r="CVC25" s="68" t="str">
        <f>IF('Private&amp;Overnight'!CUY15="","",'Private&amp;Overnight'!CUY15)</f>
        <v/>
      </c>
      <c r="CVD25" s="68" t="str">
        <f>IF('Private&amp;Overnight'!CUZ15="","",'Private&amp;Overnight'!CUZ15)</f>
        <v/>
      </c>
      <c r="CVE25" s="68" t="str">
        <f>IF('Private&amp;Overnight'!CVA15="","",'Private&amp;Overnight'!CVA15)</f>
        <v/>
      </c>
      <c r="CVF25" s="68" t="str">
        <f>IF('Private&amp;Overnight'!CVB15="","",'Private&amp;Overnight'!CVB15)</f>
        <v/>
      </c>
      <c r="CVG25" s="68" t="str">
        <f>IF('Private&amp;Overnight'!CVC15="","",'Private&amp;Overnight'!CVC15)</f>
        <v/>
      </c>
      <c r="CVH25" s="68" t="str">
        <f>IF('Private&amp;Overnight'!CVD15="","",'Private&amp;Overnight'!CVD15)</f>
        <v/>
      </c>
      <c r="CVI25" s="68" t="str">
        <f>IF('Private&amp;Overnight'!CVE15="","",'Private&amp;Overnight'!CVE15)</f>
        <v/>
      </c>
      <c r="CVJ25" s="68" t="str">
        <f>IF('Private&amp;Overnight'!CVF15="","",'Private&amp;Overnight'!CVF15)</f>
        <v/>
      </c>
      <c r="CVK25" s="68" t="str">
        <f>IF('Private&amp;Overnight'!CVG15="","",'Private&amp;Overnight'!CVG15)</f>
        <v/>
      </c>
      <c r="CVL25" s="68" t="str">
        <f>IF('Private&amp;Overnight'!CVH15="","",'Private&amp;Overnight'!CVH15)</f>
        <v/>
      </c>
      <c r="CVM25" s="68" t="str">
        <f>IF('Private&amp;Overnight'!CVI15="","",'Private&amp;Overnight'!CVI15)</f>
        <v/>
      </c>
      <c r="CVN25" s="68" t="str">
        <f>IF('Private&amp;Overnight'!CVJ15="","",'Private&amp;Overnight'!CVJ15)</f>
        <v/>
      </c>
      <c r="CVO25" s="68" t="str">
        <f>IF('Private&amp;Overnight'!CVK15="","",'Private&amp;Overnight'!CVK15)</f>
        <v/>
      </c>
      <c r="CVP25" s="68" t="str">
        <f>IF('Private&amp;Overnight'!CVL15="","",'Private&amp;Overnight'!CVL15)</f>
        <v/>
      </c>
      <c r="CVQ25" s="68" t="str">
        <f>IF('Private&amp;Overnight'!CVM15="","",'Private&amp;Overnight'!CVM15)</f>
        <v/>
      </c>
      <c r="CVR25" s="68" t="str">
        <f>IF('Private&amp;Overnight'!CVN15="","",'Private&amp;Overnight'!CVN15)</f>
        <v/>
      </c>
      <c r="CVS25" s="68" t="str">
        <f>IF('Private&amp;Overnight'!CVO15="","",'Private&amp;Overnight'!CVO15)</f>
        <v/>
      </c>
      <c r="CVT25" s="68" t="str">
        <f>IF('Private&amp;Overnight'!CVP15="","",'Private&amp;Overnight'!CVP15)</f>
        <v/>
      </c>
      <c r="CVU25" s="68" t="str">
        <f>IF('Private&amp;Overnight'!CVQ15="","",'Private&amp;Overnight'!CVQ15)</f>
        <v/>
      </c>
      <c r="CVV25" s="68" t="str">
        <f>IF('Private&amp;Overnight'!CVR15="","",'Private&amp;Overnight'!CVR15)</f>
        <v/>
      </c>
      <c r="CVW25" s="68" t="str">
        <f>IF('Private&amp;Overnight'!CVS15="","",'Private&amp;Overnight'!CVS15)</f>
        <v/>
      </c>
      <c r="CVX25" s="68" t="str">
        <f>IF('Private&amp;Overnight'!CVT15="","",'Private&amp;Overnight'!CVT15)</f>
        <v/>
      </c>
      <c r="CVY25" s="68" t="str">
        <f>IF('Private&amp;Overnight'!CVU15="","",'Private&amp;Overnight'!CVU15)</f>
        <v/>
      </c>
      <c r="CVZ25" s="68" t="str">
        <f>IF('Private&amp;Overnight'!CVV15="","",'Private&amp;Overnight'!CVV15)</f>
        <v/>
      </c>
      <c r="CWA25" s="68" t="str">
        <f>IF('Private&amp;Overnight'!CVW15="","",'Private&amp;Overnight'!CVW15)</f>
        <v/>
      </c>
      <c r="CWB25" s="68" t="str">
        <f>IF('Private&amp;Overnight'!CVX15="","",'Private&amp;Overnight'!CVX15)</f>
        <v/>
      </c>
      <c r="CWC25" s="68" t="str">
        <f>IF('Private&amp;Overnight'!CVY15="","",'Private&amp;Overnight'!CVY15)</f>
        <v/>
      </c>
      <c r="CWD25" s="68" t="str">
        <f>IF('Private&amp;Overnight'!CVZ15="","",'Private&amp;Overnight'!CVZ15)</f>
        <v/>
      </c>
      <c r="CWE25" s="68" t="str">
        <f>IF('Private&amp;Overnight'!CWA15="","",'Private&amp;Overnight'!CWA15)</f>
        <v/>
      </c>
      <c r="CWF25" s="68" t="str">
        <f>IF('Private&amp;Overnight'!CWB15="","",'Private&amp;Overnight'!CWB15)</f>
        <v/>
      </c>
      <c r="CWG25" s="68" t="str">
        <f>IF('Private&amp;Overnight'!CWC15="","",'Private&amp;Overnight'!CWC15)</f>
        <v/>
      </c>
      <c r="CWH25" s="68" t="str">
        <f>IF('Private&amp;Overnight'!CWD15="","",'Private&amp;Overnight'!CWD15)</f>
        <v/>
      </c>
      <c r="CWI25" s="68" t="str">
        <f>IF('Private&amp;Overnight'!CWE15="","",'Private&amp;Overnight'!CWE15)</f>
        <v/>
      </c>
      <c r="CWJ25" s="68" t="str">
        <f>IF('Private&amp;Overnight'!CWF15="","",'Private&amp;Overnight'!CWF15)</f>
        <v/>
      </c>
      <c r="CWK25" s="68" t="str">
        <f>IF('Private&amp;Overnight'!CWG15="","",'Private&amp;Overnight'!CWG15)</f>
        <v/>
      </c>
      <c r="CWL25" s="68" t="str">
        <f>IF('Private&amp;Overnight'!CWH15="","",'Private&amp;Overnight'!CWH15)</f>
        <v/>
      </c>
      <c r="CWM25" s="68" t="str">
        <f>IF('Private&amp;Overnight'!CWI15="","",'Private&amp;Overnight'!CWI15)</f>
        <v/>
      </c>
      <c r="CWN25" s="68" t="str">
        <f>IF('Private&amp;Overnight'!CWJ15="","",'Private&amp;Overnight'!CWJ15)</f>
        <v/>
      </c>
      <c r="CWO25" s="68" t="str">
        <f>IF('Private&amp;Overnight'!CWK15="","",'Private&amp;Overnight'!CWK15)</f>
        <v/>
      </c>
      <c r="CWP25" s="68" t="str">
        <f>IF('Private&amp;Overnight'!CWL15="","",'Private&amp;Overnight'!CWL15)</f>
        <v/>
      </c>
      <c r="CWQ25" s="68" t="str">
        <f>IF('Private&amp;Overnight'!CWM15="","",'Private&amp;Overnight'!CWM15)</f>
        <v/>
      </c>
      <c r="CWR25" s="68" t="str">
        <f>IF('Private&amp;Overnight'!CWN15="","",'Private&amp;Overnight'!CWN15)</f>
        <v/>
      </c>
      <c r="CWS25" s="68" t="str">
        <f>IF('Private&amp;Overnight'!CWO15="","",'Private&amp;Overnight'!CWO15)</f>
        <v/>
      </c>
      <c r="CWT25" s="68" t="str">
        <f>IF('Private&amp;Overnight'!CWP15="","",'Private&amp;Overnight'!CWP15)</f>
        <v/>
      </c>
      <c r="CWU25" s="68" t="str">
        <f>IF('Private&amp;Overnight'!CWQ15="","",'Private&amp;Overnight'!CWQ15)</f>
        <v/>
      </c>
      <c r="CWV25" s="68" t="str">
        <f>IF('Private&amp;Overnight'!CWR15="","",'Private&amp;Overnight'!CWR15)</f>
        <v/>
      </c>
      <c r="CWW25" s="68" t="str">
        <f>IF('Private&amp;Overnight'!CWS15="","",'Private&amp;Overnight'!CWS15)</f>
        <v/>
      </c>
      <c r="CWX25" s="68" t="str">
        <f>IF('Private&amp;Overnight'!CWT15="","",'Private&amp;Overnight'!CWT15)</f>
        <v/>
      </c>
      <c r="CWY25" s="68" t="str">
        <f>IF('Private&amp;Overnight'!CWU15="","",'Private&amp;Overnight'!CWU15)</f>
        <v/>
      </c>
      <c r="CWZ25" s="68" t="str">
        <f>IF('Private&amp;Overnight'!CWV15="","",'Private&amp;Overnight'!CWV15)</f>
        <v/>
      </c>
      <c r="CXA25" s="68" t="str">
        <f>IF('Private&amp;Overnight'!CWW15="","",'Private&amp;Overnight'!CWW15)</f>
        <v/>
      </c>
      <c r="CXB25" s="68" t="str">
        <f>IF('Private&amp;Overnight'!CWX15="","",'Private&amp;Overnight'!CWX15)</f>
        <v/>
      </c>
      <c r="CXC25" s="68" t="str">
        <f>IF('Private&amp;Overnight'!CWY15="","",'Private&amp;Overnight'!CWY15)</f>
        <v/>
      </c>
      <c r="CXD25" s="68" t="str">
        <f>IF('Private&amp;Overnight'!CWZ15="","",'Private&amp;Overnight'!CWZ15)</f>
        <v/>
      </c>
      <c r="CXE25" s="68" t="str">
        <f>IF('Private&amp;Overnight'!CXA15="","",'Private&amp;Overnight'!CXA15)</f>
        <v/>
      </c>
      <c r="CXF25" s="68" t="str">
        <f>IF('Private&amp;Overnight'!CXB15="","",'Private&amp;Overnight'!CXB15)</f>
        <v/>
      </c>
      <c r="CXG25" s="68" t="str">
        <f>IF('Private&amp;Overnight'!CXC15="","",'Private&amp;Overnight'!CXC15)</f>
        <v/>
      </c>
      <c r="CXH25" s="68" t="str">
        <f>IF('Private&amp;Overnight'!CXD15="","",'Private&amp;Overnight'!CXD15)</f>
        <v/>
      </c>
      <c r="CXI25" s="68" t="str">
        <f>IF('Private&amp;Overnight'!CXE15="","",'Private&amp;Overnight'!CXE15)</f>
        <v/>
      </c>
      <c r="CXJ25" s="68" t="str">
        <f>IF('Private&amp;Overnight'!CXF15="","",'Private&amp;Overnight'!CXF15)</f>
        <v/>
      </c>
      <c r="CXK25" s="68" t="str">
        <f>IF('Private&amp;Overnight'!CXG15="","",'Private&amp;Overnight'!CXG15)</f>
        <v/>
      </c>
      <c r="CXL25" s="68" t="str">
        <f>IF('Private&amp;Overnight'!CXH15="","",'Private&amp;Overnight'!CXH15)</f>
        <v/>
      </c>
      <c r="CXM25" s="68" t="str">
        <f>IF('Private&amp;Overnight'!CXI15="","",'Private&amp;Overnight'!CXI15)</f>
        <v/>
      </c>
      <c r="CXN25" s="68" t="str">
        <f>IF('Private&amp;Overnight'!CXJ15="","",'Private&amp;Overnight'!CXJ15)</f>
        <v/>
      </c>
      <c r="CXO25" s="68" t="str">
        <f>IF('Private&amp;Overnight'!CXK15="","",'Private&amp;Overnight'!CXK15)</f>
        <v/>
      </c>
      <c r="CXP25" s="68" t="str">
        <f>IF('Private&amp;Overnight'!CXL15="","",'Private&amp;Overnight'!CXL15)</f>
        <v/>
      </c>
      <c r="CXQ25" s="68" t="str">
        <f>IF('Private&amp;Overnight'!CXM15="","",'Private&amp;Overnight'!CXM15)</f>
        <v/>
      </c>
      <c r="CXR25" s="68" t="str">
        <f>IF('Private&amp;Overnight'!CXN15="","",'Private&amp;Overnight'!CXN15)</f>
        <v/>
      </c>
      <c r="CXS25" s="68" t="str">
        <f>IF('Private&amp;Overnight'!CXO15="","",'Private&amp;Overnight'!CXO15)</f>
        <v/>
      </c>
      <c r="CXT25" s="68" t="str">
        <f>IF('Private&amp;Overnight'!CXP15="","",'Private&amp;Overnight'!CXP15)</f>
        <v/>
      </c>
      <c r="CXU25" s="68" t="str">
        <f>IF('Private&amp;Overnight'!CXQ15="","",'Private&amp;Overnight'!CXQ15)</f>
        <v/>
      </c>
      <c r="CXV25" s="68" t="str">
        <f>IF('Private&amp;Overnight'!CXR15="","",'Private&amp;Overnight'!CXR15)</f>
        <v/>
      </c>
      <c r="CXW25" s="68" t="str">
        <f>IF('Private&amp;Overnight'!CXS15="","",'Private&amp;Overnight'!CXS15)</f>
        <v/>
      </c>
      <c r="CXX25" s="68" t="str">
        <f>IF('Private&amp;Overnight'!CXT15="","",'Private&amp;Overnight'!CXT15)</f>
        <v/>
      </c>
      <c r="CXY25" s="68" t="str">
        <f>IF('Private&amp;Overnight'!CXU15="","",'Private&amp;Overnight'!CXU15)</f>
        <v/>
      </c>
      <c r="CXZ25" s="68" t="str">
        <f>IF('Private&amp;Overnight'!CXV15="","",'Private&amp;Overnight'!CXV15)</f>
        <v/>
      </c>
      <c r="CYA25" s="68" t="str">
        <f>IF('Private&amp;Overnight'!CXW15="","",'Private&amp;Overnight'!CXW15)</f>
        <v/>
      </c>
      <c r="CYB25" s="68" t="str">
        <f>IF('Private&amp;Overnight'!CXX15="","",'Private&amp;Overnight'!CXX15)</f>
        <v/>
      </c>
      <c r="CYC25" s="68" t="str">
        <f>IF('Private&amp;Overnight'!CXY15="","",'Private&amp;Overnight'!CXY15)</f>
        <v/>
      </c>
      <c r="CYD25" s="68" t="str">
        <f>IF('Private&amp;Overnight'!CXZ15="","",'Private&amp;Overnight'!CXZ15)</f>
        <v/>
      </c>
      <c r="CYE25" s="68" t="str">
        <f>IF('Private&amp;Overnight'!CYA15="","",'Private&amp;Overnight'!CYA15)</f>
        <v/>
      </c>
      <c r="CYF25" s="68" t="str">
        <f>IF('Private&amp;Overnight'!CYB15="","",'Private&amp;Overnight'!CYB15)</f>
        <v/>
      </c>
      <c r="CYG25" s="68" t="str">
        <f>IF('Private&amp;Overnight'!CYC15="","",'Private&amp;Overnight'!CYC15)</f>
        <v/>
      </c>
      <c r="CYH25" s="68" t="str">
        <f>IF('Private&amp;Overnight'!CYD15="","",'Private&amp;Overnight'!CYD15)</f>
        <v/>
      </c>
      <c r="CYI25" s="68" t="str">
        <f>IF('Private&amp;Overnight'!CYE15="","",'Private&amp;Overnight'!CYE15)</f>
        <v/>
      </c>
      <c r="CYJ25" s="68" t="str">
        <f>IF('Private&amp;Overnight'!CYF15="","",'Private&amp;Overnight'!CYF15)</f>
        <v/>
      </c>
      <c r="CYK25" s="68" t="str">
        <f>IF('Private&amp;Overnight'!CYG15="","",'Private&amp;Overnight'!CYG15)</f>
        <v/>
      </c>
      <c r="CYL25" s="68" t="str">
        <f>IF('Private&amp;Overnight'!CYH15="","",'Private&amp;Overnight'!CYH15)</f>
        <v/>
      </c>
      <c r="CYM25" s="68" t="str">
        <f>IF('Private&amp;Overnight'!CYI15="","",'Private&amp;Overnight'!CYI15)</f>
        <v/>
      </c>
      <c r="CYN25" s="68" t="str">
        <f>IF('Private&amp;Overnight'!CYJ15="","",'Private&amp;Overnight'!CYJ15)</f>
        <v/>
      </c>
      <c r="CYO25" s="68" t="str">
        <f>IF('Private&amp;Overnight'!CYK15="","",'Private&amp;Overnight'!CYK15)</f>
        <v/>
      </c>
      <c r="CYP25" s="68" t="str">
        <f>IF('Private&amp;Overnight'!CYL15="","",'Private&amp;Overnight'!CYL15)</f>
        <v/>
      </c>
      <c r="CYQ25" s="68" t="str">
        <f>IF('Private&amp;Overnight'!CYM15="","",'Private&amp;Overnight'!CYM15)</f>
        <v/>
      </c>
      <c r="CYR25" s="68" t="str">
        <f>IF('Private&amp;Overnight'!CYN15="","",'Private&amp;Overnight'!CYN15)</f>
        <v/>
      </c>
      <c r="CYS25" s="68" t="str">
        <f>IF('Private&amp;Overnight'!CYO15="","",'Private&amp;Overnight'!CYO15)</f>
        <v/>
      </c>
      <c r="CYT25" s="68" t="str">
        <f>IF('Private&amp;Overnight'!CYP15="","",'Private&amp;Overnight'!CYP15)</f>
        <v/>
      </c>
      <c r="CYU25" s="68" t="str">
        <f>IF('Private&amp;Overnight'!CYQ15="","",'Private&amp;Overnight'!CYQ15)</f>
        <v/>
      </c>
      <c r="CYV25" s="68" t="str">
        <f>IF('Private&amp;Overnight'!CYR15="","",'Private&amp;Overnight'!CYR15)</f>
        <v/>
      </c>
      <c r="CYW25" s="68" t="str">
        <f>IF('Private&amp;Overnight'!CYS15="","",'Private&amp;Overnight'!CYS15)</f>
        <v/>
      </c>
      <c r="CYX25" s="68" t="str">
        <f>IF('Private&amp;Overnight'!CYT15="","",'Private&amp;Overnight'!CYT15)</f>
        <v/>
      </c>
      <c r="CYY25" s="68" t="str">
        <f>IF('Private&amp;Overnight'!CYU15="","",'Private&amp;Overnight'!CYU15)</f>
        <v/>
      </c>
      <c r="CYZ25" s="68" t="str">
        <f>IF('Private&amp;Overnight'!CYV15="","",'Private&amp;Overnight'!CYV15)</f>
        <v/>
      </c>
      <c r="CZA25" s="68" t="str">
        <f>IF('Private&amp;Overnight'!CYW15="","",'Private&amp;Overnight'!CYW15)</f>
        <v/>
      </c>
      <c r="CZB25" s="68" t="str">
        <f>IF('Private&amp;Overnight'!CYX15="","",'Private&amp;Overnight'!CYX15)</f>
        <v/>
      </c>
      <c r="CZC25" s="68" t="str">
        <f>IF('Private&amp;Overnight'!CYY15="","",'Private&amp;Overnight'!CYY15)</f>
        <v/>
      </c>
      <c r="CZD25" s="68" t="str">
        <f>IF('Private&amp;Overnight'!CYZ15="","",'Private&amp;Overnight'!CYZ15)</f>
        <v/>
      </c>
      <c r="CZE25" s="68" t="str">
        <f>IF('Private&amp;Overnight'!CZA15="","",'Private&amp;Overnight'!CZA15)</f>
        <v/>
      </c>
      <c r="CZF25" s="68" t="str">
        <f>IF('Private&amp;Overnight'!CZB15="","",'Private&amp;Overnight'!CZB15)</f>
        <v/>
      </c>
      <c r="CZG25" s="68" t="str">
        <f>IF('Private&amp;Overnight'!CZC15="","",'Private&amp;Overnight'!CZC15)</f>
        <v/>
      </c>
      <c r="CZH25" s="68" t="str">
        <f>IF('Private&amp;Overnight'!CZD15="","",'Private&amp;Overnight'!CZD15)</f>
        <v/>
      </c>
      <c r="CZI25" s="68" t="str">
        <f>IF('Private&amp;Overnight'!CZE15="","",'Private&amp;Overnight'!CZE15)</f>
        <v/>
      </c>
      <c r="CZJ25" s="68" t="str">
        <f>IF('Private&amp;Overnight'!CZF15="","",'Private&amp;Overnight'!CZF15)</f>
        <v/>
      </c>
      <c r="CZK25" s="68" t="str">
        <f>IF('Private&amp;Overnight'!CZG15="","",'Private&amp;Overnight'!CZG15)</f>
        <v/>
      </c>
      <c r="CZL25" s="68" t="str">
        <f>IF('Private&amp;Overnight'!CZH15="","",'Private&amp;Overnight'!CZH15)</f>
        <v/>
      </c>
      <c r="CZM25" s="68" t="str">
        <f>IF('Private&amp;Overnight'!CZI15="","",'Private&amp;Overnight'!CZI15)</f>
        <v/>
      </c>
      <c r="CZN25" s="68" t="str">
        <f>IF('Private&amp;Overnight'!CZJ15="","",'Private&amp;Overnight'!CZJ15)</f>
        <v/>
      </c>
      <c r="CZO25" s="68" t="str">
        <f>IF('Private&amp;Overnight'!CZK15="","",'Private&amp;Overnight'!CZK15)</f>
        <v/>
      </c>
      <c r="CZP25" s="68" t="str">
        <f>IF('Private&amp;Overnight'!CZL15="","",'Private&amp;Overnight'!CZL15)</f>
        <v/>
      </c>
      <c r="CZQ25" s="68" t="str">
        <f>IF('Private&amp;Overnight'!CZM15="","",'Private&amp;Overnight'!CZM15)</f>
        <v/>
      </c>
      <c r="CZR25" s="68" t="str">
        <f>IF('Private&amp;Overnight'!CZN15="","",'Private&amp;Overnight'!CZN15)</f>
        <v/>
      </c>
      <c r="CZS25" s="68" t="str">
        <f>IF('Private&amp;Overnight'!CZO15="","",'Private&amp;Overnight'!CZO15)</f>
        <v/>
      </c>
      <c r="CZT25" s="68" t="str">
        <f>IF('Private&amp;Overnight'!CZP15="","",'Private&amp;Overnight'!CZP15)</f>
        <v/>
      </c>
      <c r="CZU25" s="68" t="str">
        <f>IF('Private&amp;Overnight'!CZQ15="","",'Private&amp;Overnight'!CZQ15)</f>
        <v/>
      </c>
      <c r="CZV25" s="68" t="str">
        <f>IF('Private&amp;Overnight'!CZR15="","",'Private&amp;Overnight'!CZR15)</f>
        <v/>
      </c>
      <c r="CZW25" s="68" t="str">
        <f>IF('Private&amp;Overnight'!CZS15="","",'Private&amp;Overnight'!CZS15)</f>
        <v/>
      </c>
      <c r="CZX25" s="68" t="str">
        <f>IF('Private&amp;Overnight'!CZT15="","",'Private&amp;Overnight'!CZT15)</f>
        <v/>
      </c>
      <c r="CZY25" s="68" t="str">
        <f>IF('Private&amp;Overnight'!CZU15="","",'Private&amp;Overnight'!CZU15)</f>
        <v/>
      </c>
      <c r="CZZ25" s="68" t="str">
        <f>IF('Private&amp;Overnight'!CZV15="","",'Private&amp;Overnight'!CZV15)</f>
        <v/>
      </c>
      <c r="DAA25" s="68" t="str">
        <f>IF('Private&amp;Overnight'!CZW15="","",'Private&amp;Overnight'!CZW15)</f>
        <v/>
      </c>
      <c r="DAB25" s="68" t="str">
        <f>IF('Private&amp;Overnight'!CZX15="","",'Private&amp;Overnight'!CZX15)</f>
        <v/>
      </c>
      <c r="DAC25" s="68" t="str">
        <f>IF('Private&amp;Overnight'!CZY15="","",'Private&amp;Overnight'!CZY15)</f>
        <v/>
      </c>
      <c r="DAD25" s="68" t="str">
        <f>IF('Private&amp;Overnight'!CZZ15="","",'Private&amp;Overnight'!CZZ15)</f>
        <v/>
      </c>
      <c r="DAE25" s="68" t="str">
        <f>IF('Private&amp;Overnight'!DAA15="","",'Private&amp;Overnight'!DAA15)</f>
        <v/>
      </c>
      <c r="DAF25" s="68" t="str">
        <f>IF('Private&amp;Overnight'!DAB15="","",'Private&amp;Overnight'!DAB15)</f>
        <v/>
      </c>
      <c r="DAG25" s="68" t="str">
        <f>IF('Private&amp;Overnight'!DAC15="","",'Private&amp;Overnight'!DAC15)</f>
        <v/>
      </c>
      <c r="DAH25" s="68" t="str">
        <f>IF('Private&amp;Overnight'!DAD15="","",'Private&amp;Overnight'!DAD15)</f>
        <v/>
      </c>
      <c r="DAI25" s="68" t="str">
        <f>IF('Private&amp;Overnight'!DAE15="","",'Private&amp;Overnight'!DAE15)</f>
        <v/>
      </c>
      <c r="DAJ25" s="68" t="str">
        <f>IF('Private&amp;Overnight'!DAF15="","",'Private&amp;Overnight'!DAF15)</f>
        <v/>
      </c>
      <c r="DAK25" s="68" t="str">
        <f>IF('Private&amp;Overnight'!DAG15="","",'Private&amp;Overnight'!DAG15)</f>
        <v/>
      </c>
      <c r="DAL25" s="68" t="str">
        <f>IF('Private&amp;Overnight'!DAH15="","",'Private&amp;Overnight'!DAH15)</f>
        <v/>
      </c>
      <c r="DAM25" s="68" t="str">
        <f>IF('Private&amp;Overnight'!DAI15="","",'Private&amp;Overnight'!DAI15)</f>
        <v/>
      </c>
      <c r="DAN25" s="68" t="str">
        <f>IF('Private&amp;Overnight'!DAJ15="","",'Private&amp;Overnight'!DAJ15)</f>
        <v/>
      </c>
      <c r="DAO25" s="68" t="str">
        <f>IF('Private&amp;Overnight'!DAK15="","",'Private&amp;Overnight'!DAK15)</f>
        <v/>
      </c>
      <c r="DAP25" s="68" t="str">
        <f>IF('Private&amp;Overnight'!DAL15="","",'Private&amp;Overnight'!DAL15)</f>
        <v/>
      </c>
      <c r="DAQ25" s="68" t="str">
        <f>IF('Private&amp;Overnight'!DAM15="","",'Private&amp;Overnight'!DAM15)</f>
        <v/>
      </c>
      <c r="DAR25" s="68" t="str">
        <f>IF('Private&amp;Overnight'!DAN15="","",'Private&amp;Overnight'!DAN15)</f>
        <v/>
      </c>
      <c r="DAS25" s="68" t="str">
        <f>IF('Private&amp;Overnight'!DAO15="","",'Private&amp;Overnight'!DAO15)</f>
        <v/>
      </c>
      <c r="DAT25" s="68" t="str">
        <f>IF('Private&amp;Overnight'!DAP15="","",'Private&amp;Overnight'!DAP15)</f>
        <v/>
      </c>
      <c r="DAU25" s="68" t="str">
        <f>IF('Private&amp;Overnight'!DAQ15="","",'Private&amp;Overnight'!DAQ15)</f>
        <v/>
      </c>
      <c r="DAV25" s="68" t="str">
        <f>IF('Private&amp;Overnight'!DAR15="","",'Private&amp;Overnight'!DAR15)</f>
        <v/>
      </c>
      <c r="DAW25" s="68" t="str">
        <f>IF('Private&amp;Overnight'!DAS15="","",'Private&amp;Overnight'!DAS15)</f>
        <v/>
      </c>
      <c r="DAX25" s="68" t="str">
        <f>IF('Private&amp;Overnight'!DAT15="","",'Private&amp;Overnight'!DAT15)</f>
        <v/>
      </c>
      <c r="DAY25" s="68" t="str">
        <f>IF('Private&amp;Overnight'!DAU15="","",'Private&amp;Overnight'!DAU15)</f>
        <v/>
      </c>
      <c r="DAZ25" s="68" t="str">
        <f>IF('Private&amp;Overnight'!DAV15="","",'Private&amp;Overnight'!DAV15)</f>
        <v/>
      </c>
      <c r="DBA25" s="68" t="str">
        <f>IF('Private&amp;Overnight'!DAW15="","",'Private&amp;Overnight'!DAW15)</f>
        <v/>
      </c>
      <c r="DBB25" s="68" t="str">
        <f>IF('Private&amp;Overnight'!DAX15="","",'Private&amp;Overnight'!DAX15)</f>
        <v/>
      </c>
      <c r="DBC25" s="68" t="str">
        <f>IF('Private&amp;Overnight'!DAY15="","",'Private&amp;Overnight'!DAY15)</f>
        <v/>
      </c>
      <c r="DBD25" s="68" t="str">
        <f>IF('Private&amp;Overnight'!DAZ15="","",'Private&amp;Overnight'!DAZ15)</f>
        <v/>
      </c>
      <c r="DBE25" s="68" t="str">
        <f>IF('Private&amp;Overnight'!DBA15="","",'Private&amp;Overnight'!DBA15)</f>
        <v/>
      </c>
      <c r="DBF25" s="68" t="str">
        <f>IF('Private&amp;Overnight'!DBB15="","",'Private&amp;Overnight'!DBB15)</f>
        <v/>
      </c>
      <c r="DBG25" s="68" t="str">
        <f>IF('Private&amp;Overnight'!DBC15="","",'Private&amp;Overnight'!DBC15)</f>
        <v/>
      </c>
      <c r="DBH25" s="68" t="str">
        <f>IF('Private&amp;Overnight'!DBD15="","",'Private&amp;Overnight'!DBD15)</f>
        <v/>
      </c>
      <c r="DBI25" s="68" t="str">
        <f>IF('Private&amp;Overnight'!DBE15="","",'Private&amp;Overnight'!DBE15)</f>
        <v/>
      </c>
      <c r="DBJ25" s="68" t="str">
        <f>IF('Private&amp;Overnight'!DBF15="","",'Private&amp;Overnight'!DBF15)</f>
        <v/>
      </c>
      <c r="DBK25" s="68" t="str">
        <f>IF('Private&amp;Overnight'!DBG15="","",'Private&amp;Overnight'!DBG15)</f>
        <v/>
      </c>
      <c r="DBL25" s="68" t="str">
        <f>IF('Private&amp;Overnight'!DBH15="","",'Private&amp;Overnight'!DBH15)</f>
        <v/>
      </c>
      <c r="DBM25" s="68" t="str">
        <f>IF('Private&amp;Overnight'!DBI15="","",'Private&amp;Overnight'!DBI15)</f>
        <v/>
      </c>
      <c r="DBN25" s="68" t="str">
        <f>IF('Private&amp;Overnight'!DBJ15="","",'Private&amp;Overnight'!DBJ15)</f>
        <v/>
      </c>
      <c r="DBO25" s="68" t="str">
        <f>IF('Private&amp;Overnight'!DBK15="","",'Private&amp;Overnight'!DBK15)</f>
        <v/>
      </c>
      <c r="DBP25" s="68" t="str">
        <f>IF('Private&amp;Overnight'!DBL15="","",'Private&amp;Overnight'!DBL15)</f>
        <v/>
      </c>
      <c r="DBQ25" s="68" t="str">
        <f>IF('Private&amp;Overnight'!DBM15="","",'Private&amp;Overnight'!DBM15)</f>
        <v/>
      </c>
      <c r="DBR25" s="68" t="str">
        <f>IF('Private&amp;Overnight'!DBN15="","",'Private&amp;Overnight'!DBN15)</f>
        <v/>
      </c>
      <c r="DBS25" s="68" t="str">
        <f>IF('Private&amp;Overnight'!DBO15="","",'Private&amp;Overnight'!DBO15)</f>
        <v/>
      </c>
      <c r="DBT25" s="68" t="str">
        <f>IF('Private&amp;Overnight'!DBP15="","",'Private&amp;Overnight'!DBP15)</f>
        <v/>
      </c>
      <c r="DBU25" s="68" t="str">
        <f>IF('Private&amp;Overnight'!DBQ15="","",'Private&amp;Overnight'!DBQ15)</f>
        <v/>
      </c>
      <c r="DBV25" s="68" t="str">
        <f>IF('Private&amp;Overnight'!DBR15="","",'Private&amp;Overnight'!DBR15)</f>
        <v/>
      </c>
      <c r="DBW25" s="68" t="str">
        <f>IF('Private&amp;Overnight'!DBS15="","",'Private&amp;Overnight'!DBS15)</f>
        <v/>
      </c>
      <c r="DBX25" s="68" t="str">
        <f>IF('Private&amp;Overnight'!DBT15="","",'Private&amp;Overnight'!DBT15)</f>
        <v/>
      </c>
      <c r="DBY25" s="68" t="str">
        <f>IF('Private&amp;Overnight'!DBU15="","",'Private&amp;Overnight'!DBU15)</f>
        <v/>
      </c>
      <c r="DBZ25" s="68" t="str">
        <f>IF('Private&amp;Overnight'!DBV15="","",'Private&amp;Overnight'!DBV15)</f>
        <v/>
      </c>
      <c r="DCA25" s="68" t="str">
        <f>IF('Private&amp;Overnight'!DBW15="","",'Private&amp;Overnight'!DBW15)</f>
        <v/>
      </c>
      <c r="DCB25" s="68" t="str">
        <f>IF('Private&amp;Overnight'!DBX15="","",'Private&amp;Overnight'!DBX15)</f>
        <v/>
      </c>
      <c r="DCC25" s="68" t="str">
        <f>IF('Private&amp;Overnight'!DBY15="","",'Private&amp;Overnight'!DBY15)</f>
        <v/>
      </c>
      <c r="DCD25" s="68" t="str">
        <f>IF('Private&amp;Overnight'!DBZ15="","",'Private&amp;Overnight'!DBZ15)</f>
        <v/>
      </c>
      <c r="DCE25" s="68" t="str">
        <f>IF('Private&amp;Overnight'!DCA15="","",'Private&amp;Overnight'!DCA15)</f>
        <v/>
      </c>
      <c r="DCF25" s="68" t="str">
        <f>IF('Private&amp;Overnight'!DCB15="","",'Private&amp;Overnight'!DCB15)</f>
        <v/>
      </c>
      <c r="DCG25" s="68" t="str">
        <f>IF('Private&amp;Overnight'!DCC15="","",'Private&amp;Overnight'!DCC15)</f>
        <v/>
      </c>
      <c r="DCH25" s="68" t="str">
        <f>IF('Private&amp;Overnight'!DCD15="","",'Private&amp;Overnight'!DCD15)</f>
        <v/>
      </c>
      <c r="DCI25" s="68" t="str">
        <f>IF('Private&amp;Overnight'!DCE15="","",'Private&amp;Overnight'!DCE15)</f>
        <v/>
      </c>
      <c r="DCJ25" s="68" t="str">
        <f>IF('Private&amp;Overnight'!DCF15="","",'Private&amp;Overnight'!DCF15)</f>
        <v/>
      </c>
      <c r="DCK25" s="68" t="str">
        <f>IF('Private&amp;Overnight'!DCG15="","",'Private&amp;Overnight'!DCG15)</f>
        <v/>
      </c>
      <c r="DCL25" s="68" t="str">
        <f>IF('Private&amp;Overnight'!DCH15="","",'Private&amp;Overnight'!DCH15)</f>
        <v/>
      </c>
      <c r="DCM25" s="68" t="str">
        <f>IF('Private&amp;Overnight'!DCI15="","",'Private&amp;Overnight'!DCI15)</f>
        <v/>
      </c>
      <c r="DCN25" s="68" t="str">
        <f>IF('Private&amp;Overnight'!DCJ15="","",'Private&amp;Overnight'!DCJ15)</f>
        <v/>
      </c>
      <c r="DCO25" s="68" t="str">
        <f>IF('Private&amp;Overnight'!DCK15="","",'Private&amp;Overnight'!DCK15)</f>
        <v/>
      </c>
      <c r="DCP25" s="68" t="str">
        <f>IF('Private&amp;Overnight'!DCL15="","",'Private&amp;Overnight'!DCL15)</f>
        <v/>
      </c>
      <c r="DCQ25" s="68" t="str">
        <f>IF('Private&amp;Overnight'!DCM15="","",'Private&amp;Overnight'!DCM15)</f>
        <v/>
      </c>
      <c r="DCR25" s="68" t="str">
        <f>IF('Private&amp;Overnight'!DCN15="","",'Private&amp;Overnight'!DCN15)</f>
        <v/>
      </c>
      <c r="DCS25" s="68" t="str">
        <f>IF('Private&amp;Overnight'!DCO15="","",'Private&amp;Overnight'!DCO15)</f>
        <v/>
      </c>
      <c r="DCT25" s="68" t="str">
        <f>IF('Private&amp;Overnight'!DCP15="","",'Private&amp;Overnight'!DCP15)</f>
        <v/>
      </c>
      <c r="DCU25" s="68" t="str">
        <f>IF('Private&amp;Overnight'!DCQ15="","",'Private&amp;Overnight'!DCQ15)</f>
        <v/>
      </c>
      <c r="DCV25" s="68" t="str">
        <f>IF('Private&amp;Overnight'!DCR15="","",'Private&amp;Overnight'!DCR15)</f>
        <v/>
      </c>
      <c r="DCW25" s="68" t="str">
        <f>IF('Private&amp;Overnight'!DCS15="","",'Private&amp;Overnight'!DCS15)</f>
        <v/>
      </c>
      <c r="DCX25" s="68" t="str">
        <f>IF('Private&amp;Overnight'!DCT15="","",'Private&amp;Overnight'!DCT15)</f>
        <v/>
      </c>
      <c r="DCY25" s="68" t="str">
        <f>IF('Private&amp;Overnight'!DCU15="","",'Private&amp;Overnight'!DCU15)</f>
        <v/>
      </c>
      <c r="DCZ25" s="68" t="str">
        <f>IF('Private&amp;Overnight'!DCV15="","",'Private&amp;Overnight'!DCV15)</f>
        <v/>
      </c>
      <c r="DDA25" s="68" t="str">
        <f>IF('Private&amp;Overnight'!DCW15="","",'Private&amp;Overnight'!DCW15)</f>
        <v/>
      </c>
      <c r="DDB25" s="68" t="str">
        <f>IF('Private&amp;Overnight'!DCX15="","",'Private&amp;Overnight'!DCX15)</f>
        <v/>
      </c>
      <c r="DDC25" s="68" t="str">
        <f>IF('Private&amp;Overnight'!DCY15="","",'Private&amp;Overnight'!DCY15)</f>
        <v/>
      </c>
      <c r="DDD25" s="68" t="str">
        <f>IF('Private&amp;Overnight'!DCZ15="","",'Private&amp;Overnight'!DCZ15)</f>
        <v/>
      </c>
      <c r="DDE25" s="68" t="str">
        <f>IF('Private&amp;Overnight'!DDA15="","",'Private&amp;Overnight'!DDA15)</f>
        <v/>
      </c>
      <c r="DDF25" s="68" t="str">
        <f>IF('Private&amp;Overnight'!DDB15="","",'Private&amp;Overnight'!DDB15)</f>
        <v/>
      </c>
      <c r="DDG25" s="68" t="str">
        <f>IF('Private&amp;Overnight'!DDC15="","",'Private&amp;Overnight'!DDC15)</f>
        <v/>
      </c>
      <c r="DDH25" s="68" t="str">
        <f>IF('Private&amp;Overnight'!DDD15="","",'Private&amp;Overnight'!DDD15)</f>
        <v/>
      </c>
      <c r="DDI25" s="68" t="str">
        <f>IF('Private&amp;Overnight'!DDE15="","",'Private&amp;Overnight'!DDE15)</f>
        <v/>
      </c>
      <c r="DDJ25" s="68" t="str">
        <f>IF('Private&amp;Overnight'!DDF15="","",'Private&amp;Overnight'!DDF15)</f>
        <v/>
      </c>
      <c r="DDK25" s="68" t="str">
        <f>IF('Private&amp;Overnight'!DDG15="","",'Private&amp;Overnight'!DDG15)</f>
        <v/>
      </c>
      <c r="DDL25" s="68" t="str">
        <f>IF('Private&amp;Overnight'!DDH15="","",'Private&amp;Overnight'!DDH15)</f>
        <v/>
      </c>
      <c r="DDM25" s="68" t="str">
        <f>IF('Private&amp;Overnight'!DDI15="","",'Private&amp;Overnight'!DDI15)</f>
        <v/>
      </c>
      <c r="DDN25" s="68" t="str">
        <f>IF('Private&amp;Overnight'!DDJ15="","",'Private&amp;Overnight'!DDJ15)</f>
        <v/>
      </c>
      <c r="DDO25" s="68" t="str">
        <f>IF('Private&amp;Overnight'!DDK15="","",'Private&amp;Overnight'!DDK15)</f>
        <v/>
      </c>
      <c r="DDP25" s="68" t="str">
        <f>IF('Private&amp;Overnight'!DDL15="","",'Private&amp;Overnight'!DDL15)</f>
        <v/>
      </c>
      <c r="DDQ25" s="68" t="str">
        <f>IF('Private&amp;Overnight'!DDM15="","",'Private&amp;Overnight'!DDM15)</f>
        <v/>
      </c>
      <c r="DDR25" s="68" t="str">
        <f>IF('Private&amp;Overnight'!DDN15="","",'Private&amp;Overnight'!DDN15)</f>
        <v/>
      </c>
      <c r="DDS25" s="68" t="str">
        <f>IF('Private&amp;Overnight'!DDO15="","",'Private&amp;Overnight'!DDO15)</f>
        <v/>
      </c>
      <c r="DDT25" s="68" t="str">
        <f>IF('Private&amp;Overnight'!DDP15="","",'Private&amp;Overnight'!DDP15)</f>
        <v/>
      </c>
      <c r="DDU25" s="68" t="str">
        <f>IF('Private&amp;Overnight'!DDQ15="","",'Private&amp;Overnight'!DDQ15)</f>
        <v/>
      </c>
      <c r="DDV25" s="68" t="str">
        <f>IF('Private&amp;Overnight'!DDR15="","",'Private&amp;Overnight'!DDR15)</f>
        <v/>
      </c>
      <c r="DDW25" s="68" t="str">
        <f>IF('Private&amp;Overnight'!DDS15="","",'Private&amp;Overnight'!DDS15)</f>
        <v/>
      </c>
      <c r="DDX25" s="68" t="str">
        <f>IF('Private&amp;Overnight'!DDT15="","",'Private&amp;Overnight'!DDT15)</f>
        <v/>
      </c>
      <c r="DDY25" s="68" t="str">
        <f>IF('Private&amp;Overnight'!DDU15="","",'Private&amp;Overnight'!DDU15)</f>
        <v/>
      </c>
      <c r="DDZ25" s="68" t="str">
        <f>IF('Private&amp;Overnight'!DDV15="","",'Private&amp;Overnight'!DDV15)</f>
        <v/>
      </c>
      <c r="DEA25" s="68" t="str">
        <f>IF('Private&amp;Overnight'!DDW15="","",'Private&amp;Overnight'!DDW15)</f>
        <v/>
      </c>
      <c r="DEB25" s="68" t="str">
        <f>IF('Private&amp;Overnight'!DDX15="","",'Private&amp;Overnight'!DDX15)</f>
        <v/>
      </c>
      <c r="DEC25" s="68" t="str">
        <f>IF('Private&amp;Overnight'!DDY15="","",'Private&amp;Overnight'!DDY15)</f>
        <v/>
      </c>
      <c r="DED25" s="68" t="str">
        <f>IF('Private&amp;Overnight'!DDZ15="","",'Private&amp;Overnight'!DDZ15)</f>
        <v/>
      </c>
      <c r="DEE25" s="68" t="str">
        <f>IF('Private&amp;Overnight'!DEA15="","",'Private&amp;Overnight'!DEA15)</f>
        <v/>
      </c>
      <c r="DEF25" s="68" t="str">
        <f>IF('Private&amp;Overnight'!DEB15="","",'Private&amp;Overnight'!DEB15)</f>
        <v/>
      </c>
      <c r="DEG25" s="68" t="str">
        <f>IF('Private&amp;Overnight'!DEC15="","",'Private&amp;Overnight'!DEC15)</f>
        <v/>
      </c>
      <c r="DEH25" s="68" t="str">
        <f>IF('Private&amp;Overnight'!DED15="","",'Private&amp;Overnight'!DED15)</f>
        <v/>
      </c>
      <c r="DEI25" s="68" t="str">
        <f>IF('Private&amp;Overnight'!DEE15="","",'Private&amp;Overnight'!DEE15)</f>
        <v/>
      </c>
      <c r="DEJ25" s="68" t="str">
        <f>IF('Private&amp;Overnight'!DEF15="","",'Private&amp;Overnight'!DEF15)</f>
        <v/>
      </c>
      <c r="DEK25" s="68" t="str">
        <f>IF('Private&amp;Overnight'!DEG15="","",'Private&amp;Overnight'!DEG15)</f>
        <v/>
      </c>
      <c r="DEL25" s="68" t="str">
        <f>IF('Private&amp;Overnight'!DEH15="","",'Private&amp;Overnight'!DEH15)</f>
        <v/>
      </c>
      <c r="DEM25" s="68" t="str">
        <f>IF('Private&amp;Overnight'!DEI15="","",'Private&amp;Overnight'!DEI15)</f>
        <v/>
      </c>
      <c r="DEN25" s="68" t="str">
        <f>IF('Private&amp;Overnight'!DEJ15="","",'Private&amp;Overnight'!DEJ15)</f>
        <v/>
      </c>
      <c r="DEO25" s="68" t="str">
        <f>IF('Private&amp;Overnight'!DEK15="","",'Private&amp;Overnight'!DEK15)</f>
        <v/>
      </c>
      <c r="DEP25" s="68" t="str">
        <f>IF('Private&amp;Overnight'!DEL15="","",'Private&amp;Overnight'!DEL15)</f>
        <v/>
      </c>
      <c r="DEQ25" s="68" t="str">
        <f>IF('Private&amp;Overnight'!DEM15="","",'Private&amp;Overnight'!DEM15)</f>
        <v/>
      </c>
      <c r="DER25" s="68" t="str">
        <f>IF('Private&amp;Overnight'!DEN15="","",'Private&amp;Overnight'!DEN15)</f>
        <v/>
      </c>
      <c r="DES25" s="68" t="str">
        <f>IF('Private&amp;Overnight'!DEO15="","",'Private&amp;Overnight'!DEO15)</f>
        <v/>
      </c>
      <c r="DET25" s="68" t="str">
        <f>IF('Private&amp;Overnight'!DEP15="","",'Private&amp;Overnight'!DEP15)</f>
        <v/>
      </c>
      <c r="DEU25" s="68" t="str">
        <f>IF('Private&amp;Overnight'!DEQ15="","",'Private&amp;Overnight'!DEQ15)</f>
        <v/>
      </c>
      <c r="DEV25" s="68" t="str">
        <f>IF('Private&amp;Overnight'!DER15="","",'Private&amp;Overnight'!DER15)</f>
        <v/>
      </c>
      <c r="DEW25" s="68" t="str">
        <f>IF('Private&amp;Overnight'!DES15="","",'Private&amp;Overnight'!DES15)</f>
        <v/>
      </c>
      <c r="DEX25" s="68" t="str">
        <f>IF('Private&amp;Overnight'!DET15="","",'Private&amp;Overnight'!DET15)</f>
        <v/>
      </c>
      <c r="DEY25" s="68" t="str">
        <f>IF('Private&amp;Overnight'!DEU15="","",'Private&amp;Overnight'!DEU15)</f>
        <v/>
      </c>
      <c r="DEZ25" s="68" t="str">
        <f>IF('Private&amp;Overnight'!DEV15="","",'Private&amp;Overnight'!DEV15)</f>
        <v/>
      </c>
      <c r="DFA25" s="68" t="str">
        <f>IF('Private&amp;Overnight'!DEW15="","",'Private&amp;Overnight'!DEW15)</f>
        <v/>
      </c>
      <c r="DFB25" s="68" t="str">
        <f>IF('Private&amp;Overnight'!DEX15="","",'Private&amp;Overnight'!DEX15)</f>
        <v/>
      </c>
      <c r="DFC25" s="68" t="str">
        <f>IF('Private&amp;Overnight'!DEY15="","",'Private&amp;Overnight'!DEY15)</f>
        <v/>
      </c>
      <c r="DFD25" s="68" t="str">
        <f>IF('Private&amp;Overnight'!DEZ15="","",'Private&amp;Overnight'!DEZ15)</f>
        <v/>
      </c>
      <c r="DFE25" s="68" t="str">
        <f>IF('Private&amp;Overnight'!DFA15="","",'Private&amp;Overnight'!DFA15)</f>
        <v/>
      </c>
      <c r="DFF25" s="68" t="str">
        <f>IF('Private&amp;Overnight'!DFB15="","",'Private&amp;Overnight'!DFB15)</f>
        <v/>
      </c>
      <c r="DFG25" s="68" t="str">
        <f>IF('Private&amp;Overnight'!DFC15="","",'Private&amp;Overnight'!DFC15)</f>
        <v/>
      </c>
      <c r="DFH25" s="68" t="str">
        <f>IF('Private&amp;Overnight'!DFD15="","",'Private&amp;Overnight'!DFD15)</f>
        <v/>
      </c>
      <c r="DFI25" s="68" t="str">
        <f>IF('Private&amp;Overnight'!DFE15="","",'Private&amp;Overnight'!DFE15)</f>
        <v/>
      </c>
      <c r="DFJ25" s="68" t="str">
        <f>IF('Private&amp;Overnight'!DFF15="","",'Private&amp;Overnight'!DFF15)</f>
        <v/>
      </c>
      <c r="DFK25" s="68" t="str">
        <f>IF('Private&amp;Overnight'!DFG15="","",'Private&amp;Overnight'!DFG15)</f>
        <v/>
      </c>
      <c r="DFL25" s="68" t="str">
        <f>IF('Private&amp;Overnight'!DFH15="","",'Private&amp;Overnight'!DFH15)</f>
        <v/>
      </c>
      <c r="DFM25" s="68" t="str">
        <f>IF('Private&amp;Overnight'!DFI15="","",'Private&amp;Overnight'!DFI15)</f>
        <v/>
      </c>
      <c r="DFN25" s="68" t="str">
        <f>IF('Private&amp;Overnight'!DFJ15="","",'Private&amp;Overnight'!DFJ15)</f>
        <v/>
      </c>
      <c r="DFO25" s="68" t="str">
        <f>IF('Private&amp;Overnight'!DFK15="","",'Private&amp;Overnight'!DFK15)</f>
        <v/>
      </c>
      <c r="DFP25" s="68" t="str">
        <f>IF('Private&amp;Overnight'!DFL15="","",'Private&amp;Overnight'!DFL15)</f>
        <v/>
      </c>
      <c r="DFQ25" s="68" t="str">
        <f>IF('Private&amp;Overnight'!DFM15="","",'Private&amp;Overnight'!DFM15)</f>
        <v/>
      </c>
      <c r="DFR25" s="68" t="str">
        <f>IF('Private&amp;Overnight'!DFN15="","",'Private&amp;Overnight'!DFN15)</f>
        <v/>
      </c>
      <c r="DFS25" s="68" t="str">
        <f>IF('Private&amp;Overnight'!DFO15="","",'Private&amp;Overnight'!DFO15)</f>
        <v/>
      </c>
      <c r="DFT25" s="68" t="str">
        <f>IF('Private&amp;Overnight'!DFP15="","",'Private&amp;Overnight'!DFP15)</f>
        <v/>
      </c>
      <c r="DFU25" s="68" t="str">
        <f>IF('Private&amp;Overnight'!DFQ15="","",'Private&amp;Overnight'!DFQ15)</f>
        <v/>
      </c>
      <c r="DFV25" s="68" t="str">
        <f>IF('Private&amp;Overnight'!DFR15="","",'Private&amp;Overnight'!DFR15)</f>
        <v/>
      </c>
      <c r="DFW25" s="68" t="str">
        <f>IF('Private&amp;Overnight'!DFS15="","",'Private&amp;Overnight'!DFS15)</f>
        <v/>
      </c>
      <c r="DFX25" s="68" t="str">
        <f>IF('Private&amp;Overnight'!DFT15="","",'Private&amp;Overnight'!DFT15)</f>
        <v/>
      </c>
      <c r="DFY25" s="68" t="str">
        <f>IF('Private&amp;Overnight'!DFU15="","",'Private&amp;Overnight'!DFU15)</f>
        <v/>
      </c>
      <c r="DFZ25" s="68" t="str">
        <f>IF('Private&amp;Overnight'!DFV15="","",'Private&amp;Overnight'!DFV15)</f>
        <v/>
      </c>
      <c r="DGA25" s="68" t="str">
        <f>IF('Private&amp;Overnight'!DFW15="","",'Private&amp;Overnight'!DFW15)</f>
        <v/>
      </c>
      <c r="DGB25" s="68" t="str">
        <f>IF('Private&amp;Overnight'!DFX15="","",'Private&amp;Overnight'!DFX15)</f>
        <v/>
      </c>
      <c r="DGC25" s="68" t="str">
        <f>IF('Private&amp;Overnight'!DFY15="","",'Private&amp;Overnight'!DFY15)</f>
        <v/>
      </c>
      <c r="DGD25" s="68" t="str">
        <f>IF('Private&amp;Overnight'!DFZ15="","",'Private&amp;Overnight'!DFZ15)</f>
        <v/>
      </c>
      <c r="DGE25" s="68" t="str">
        <f>IF('Private&amp;Overnight'!DGA15="","",'Private&amp;Overnight'!DGA15)</f>
        <v/>
      </c>
      <c r="DGF25" s="68" t="str">
        <f>IF('Private&amp;Overnight'!DGB15="","",'Private&amp;Overnight'!DGB15)</f>
        <v/>
      </c>
      <c r="DGG25" s="68" t="str">
        <f>IF('Private&amp;Overnight'!DGC15="","",'Private&amp;Overnight'!DGC15)</f>
        <v/>
      </c>
      <c r="DGH25" s="68" t="str">
        <f>IF('Private&amp;Overnight'!DGD15="","",'Private&amp;Overnight'!DGD15)</f>
        <v/>
      </c>
      <c r="DGI25" s="68" t="str">
        <f>IF('Private&amp;Overnight'!DGE15="","",'Private&amp;Overnight'!DGE15)</f>
        <v/>
      </c>
      <c r="DGJ25" s="68" t="str">
        <f>IF('Private&amp;Overnight'!DGF15="","",'Private&amp;Overnight'!DGF15)</f>
        <v/>
      </c>
      <c r="DGK25" s="68" t="str">
        <f>IF('Private&amp;Overnight'!DGG15="","",'Private&amp;Overnight'!DGG15)</f>
        <v/>
      </c>
      <c r="DGL25" s="68" t="str">
        <f>IF('Private&amp;Overnight'!DGH15="","",'Private&amp;Overnight'!DGH15)</f>
        <v/>
      </c>
      <c r="DGM25" s="68" t="str">
        <f>IF('Private&amp;Overnight'!DGI15="","",'Private&amp;Overnight'!DGI15)</f>
        <v/>
      </c>
      <c r="DGN25" s="68" t="str">
        <f>IF('Private&amp;Overnight'!DGJ15="","",'Private&amp;Overnight'!DGJ15)</f>
        <v/>
      </c>
      <c r="DGO25" s="68" t="str">
        <f>IF('Private&amp;Overnight'!DGK15="","",'Private&amp;Overnight'!DGK15)</f>
        <v/>
      </c>
      <c r="DGP25" s="68" t="str">
        <f>IF('Private&amp;Overnight'!DGL15="","",'Private&amp;Overnight'!DGL15)</f>
        <v/>
      </c>
      <c r="DGQ25" s="68" t="str">
        <f>IF('Private&amp;Overnight'!DGM15="","",'Private&amp;Overnight'!DGM15)</f>
        <v/>
      </c>
      <c r="DGR25" s="68" t="str">
        <f>IF('Private&amp;Overnight'!DGN15="","",'Private&amp;Overnight'!DGN15)</f>
        <v/>
      </c>
      <c r="DGS25" s="68" t="str">
        <f>IF('Private&amp;Overnight'!DGO15="","",'Private&amp;Overnight'!DGO15)</f>
        <v/>
      </c>
      <c r="DGT25" s="68" t="str">
        <f>IF('Private&amp;Overnight'!DGP15="","",'Private&amp;Overnight'!DGP15)</f>
        <v/>
      </c>
      <c r="DGU25" s="68" t="str">
        <f>IF('Private&amp;Overnight'!DGQ15="","",'Private&amp;Overnight'!DGQ15)</f>
        <v/>
      </c>
      <c r="DGV25" s="68" t="str">
        <f>IF('Private&amp;Overnight'!DGR15="","",'Private&amp;Overnight'!DGR15)</f>
        <v/>
      </c>
      <c r="DGW25" s="68" t="str">
        <f>IF('Private&amp;Overnight'!DGS15="","",'Private&amp;Overnight'!DGS15)</f>
        <v/>
      </c>
      <c r="DGX25" s="68" t="str">
        <f>IF('Private&amp;Overnight'!DGT15="","",'Private&amp;Overnight'!DGT15)</f>
        <v/>
      </c>
      <c r="DGY25" s="68" t="str">
        <f>IF('Private&amp;Overnight'!DGU15="","",'Private&amp;Overnight'!DGU15)</f>
        <v/>
      </c>
      <c r="DGZ25" s="68" t="str">
        <f>IF('Private&amp;Overnight'!DGV15="","",'Private&amp;Overnight'!DGV15)</f>
        <v/>
      </c>
      <c r="DHA25" s="68" t="str">
        <f>IF('Private&amp;Overnight'!DGW15="","",'Private&amp;Overnight'!DGW15)</f>
        <v/>
      </c>
      <c r="DHB25" s="68" t="str">
        <f>IF('Private&amp;Overnight'!DGX15="","",'Private&amp;Overnight'!DGX15)</f>
        <v/>
      </c>
      <c r="DHC25" s="68" t="str">
        <f>IF('Private&amp;Overnight'!DGY15="","",'Private&amp;Overnight'!DGY15)</f>
        <v/>
      </c>
      <c r="DHD25" s="68" t="str">
        <f>IF('Private&amp;Overnight'!DGZ15="","",'Private&amp;Overnight'!DGZ15)</f>
        <v/>
      </c>
      <c r="DHE25" s="68" t="str">
        <f>IF('Private&amp;Overnight'!DHA15="","",'Private&amp;Overnight'!DHA15)</f>
        <v/>
      </c>
      <c r="DHF25" s="68" t="str">
        <f>IF('Private&amp;Overnight'!DHB15="","",'Private&amp;Overnight'!DHB15)</f>
        <v/>
      </c>
      <c r="DHG25" s="68" t="str">
        <f>IF('Private&amp;Overnight'!DHC15="","",'Private&amp;Overnight'!DHC15)</f>
        <v/>
      </c>
      <c r="DHH25" s="68" t="str">
        <f>IF('Private&amp;Overnight'!DHD15="","",'Private&amp;Overnight'!DHD15)</f>
        <v/>
      </c>
      <c r="DHI25" s="68" t="str">
        <f>IF('Private&amp;Overnight'!DHE15="","",'Private&amp;Overnight'!DHE15)</f>
        <v/>
      </c>
      <c r="DHJ25" s="68" t="str">
        <f>IF('Private&amp;Overnight'!DHF15="","",'Private&amp;Overnight'!DHF15)</f>
        <v/>
      </c>
      <c r="DHK25" s="68" t="str">
        <f>IF('Private&amp;Overnight'!DHG15="","",'Private&amp;Overnight'!DHG15)</f>
        <v/>
      </c>
      <c r="DHL25" s="68" t="str">
        <f>IF('Private&amp;Overnight'!DHH15="","",'Private&amp;Overnight'!DHH15)</f>
        <v/>
      </c>
      <c r="DHM25" s="68" t="str">
        <f>IF('Private&amp;Overnight'!DHI15="","",'Private&amp;Overnight'!DHI15)</f>
        <v/>
      </c>
      <c r="DHN25" s="68" t="str">
        <f>IF('Private&amp;Overnight'!DHJ15="","",'Private&amp;Overnight'!DHJ15)</f>
        <v/>
      </c>
      <c r="DHO25" s="68" t="str">
        <f>IF('Private&amp;Overnight'!DHK15="","",'Private&amp;Overnight'!DHK15)</f>
        <v/>
      </c>
      <c r="DHP25" s="68" t="str">
        <f>IF('Private&amp;Overnight'!DHL15="","",'Private&amp;Overnight'!DHL15)</f>
        <v/>
      </c>
      <c r="DHQ25" s="68" t="str">
        <f>IF('Private&amp;Overnight'!DHM15="","",'Private&amp;Overnight'!DHM15)</f>
        <v/>
      </c>
      <c r="DHR25" s="68" t="str">
        <f>IF('Private&amp;Overnight'!DHN15="","",'Private&amp;Overnight'!DHN15)</f>
        <v/>
      </c>
      <c r="DHS25" s="68" t="str">
        <f>IF('Private&amp;Overnight'!DHO15="","",'Private&amp;Overnight'!DHO15)</f>
        <v/>
      </c>
      <c r="DHT25" s="68" t="str">
        <f>IF('Private&amp;Overnight'!DHP15="","",'Private&amp;Overnight'!DHP15)</f>
        <v/>
      </c>
      <c r="DHU25" s="68" t="str">
        <f>IF('Private&amp;Overnight'!DHQ15="","",'Private&amp;Overnight'!DHQ15)</f>
        <v/>
      </c>
      <c r="DHV25" s="68" t="str">
        <f>IF('Private&amp;Overnight'!DHR15="","",'Private&amp;Overnight'!DHR15)</f>
        <v/>
      </c>
      <c r="DHW25" s="68" t="str">
        <f>IF('Private&amp;Overnight'!DHS15="","",'Private&amp;Overnight'!DHS15)</f>
        <v/>
      </c>
      <c r="DHX25" s="68" t="str">
        <f>IF('Private&amp;Overnight'!DHT15="","",'Private&amp;Overnight'!DHT15)</f>
        <v/>
      </c>
      <c r="DHY25" s="68" t="str">
        <f>IF('Private&amp;Overnight'!DHU15="","",'Private&amp;Overnight'!DHU15)</f>
        <v/>
      </c>
      <c r="DHZ25" s="68" t="str">
        <f>IF('Private&amp;Overnight'!DHV15="","",'Private&amp;Overnight'!DHV15)</f>
        <v/>
      </c>
      <c r="DIA25" s="68" t="str">
        <f>IF('Private&amp;Overnight'!DHW15="","",'Private&amp;Overnight'!DHW15)</f>
        <v/>
      </c>
      <c r="DIB25" s="68" t="str">
        <f>IF('Private&amp;Overnight'!DHX15="","",'Private&amp;Overnight'!DHX15)</f>
        <v/>
      </c>
      <c r="DIC25" s="68" t="str">
        <f>IF('Private&amp;Overnight'!DHY15="","",'Private&amp;Overnight'!DHY15)</f>
        <v/>
      </c>
      <c r="DID25" s="68" t="str">
        <f>IF('Private&amp;Overnight'!DHZ15="","",'Private&amp;Overnight'!DHZ15)</f>
        <v/>
      </c>
      <c r="DIE25" s="68" t="str">
        <f>IF('Private&amp;Overnight'!DIA15="","",'Private&amp;Overnight'!DIA15)</f>
        <v/>
      </c>
      <c r="DIF25" s="68" t="str">
        <f>IF('Private&amp;Overnight'!DIB15="","",'Private&amp;Overnight'!DIB15)</f>
        <v/>
      </c>
      <c r="DIG25" s="68" t="str">
        <f>IF('Private&amp;Overnight'!DIC15="","",'Private&amp;Overnight'!DIC15)</f>
        <v/>
      </c>
      <c r="DIH25" s="68" t="str">
        <f>IF('Private&amp;Overnight'!DID15="","",'Private&amp;Overnight'!DID15)</f>
        <v/>
      </c>
      <c r="DII25" s="68" t="str">
        <f>IF('Private&amp;Overnight'!DIE15="","",'Private&amp;Overnight'!DIE15)</f>
        <v/>
      </c>
      <c r="DIJ25" s="68" t="str">
        <f>IF('Private&amp;Overnight'!DIF15="","",'Private&amp;Overnight'!DIF15)</f>
        <v/>
      </c>
      <c r="DIK25" s="68" t="str">
        <f>IF('Private&amp;Overnight'!DIG15="","",'Private&amp;Overnight'!DIG15)</f>
        <v/>
      </c>
      <c r="DIL25" s="68" t="str">
        <f>IF('Private&amp;Overnight'!DIH15="","",'Private&amp;Overnight'!DIH15)</f>
        <v/>
      </c>
      <c r="DIM25" s="68" t="str">
        <f>IF('Private&amp;Overnight'!DII15="","",'Private&amp;Overnight'!DII15)</f>
        <v/>
      </c>
      <c r="DIN25" s="68" t="str">
        <f>IF('Private&amp;Overnight'!DIJ15="","",'Private&amp;Overnight'!DIJ15)</f>
        <v/>
      </c>
      <c r="DIO25" s="68" t="str">
        <f>IF('Private&amp;Overnight'!DIK15="","",'Private&amp;Overnight'!DIK15)</f>
        <v/>
      </c>
      <c r="DIP25" s="68" t="str">
        <f>IF('Private&amp;Overnight'!DIL15="","",'Private&amp;Overnight'!DIL15)</f>
        <v/>
      </c>
      <c r="DIQ25" s="68" t="str">
        <f>IF('Private&amp;Overnight'!DIM15="","",'Private&amp;Overnight'!DIM15)</f>
        <v/>
      </c>
      <c r="DIR25" s="68" t="str">
        <f>IF('Private&amp;Overnight'!DIN15="","",'Private&amp;Overnight'!DIN15)</f>
        <v/>
      </c>
      <c r="DIS25" s="68" t="str">
        <f>IF('Private&amp;Overnight'!DIO15="","",'Private&amp;Overnight'!DIO15)</f>
        <v/>
      </c>
      <c r="DIT25" s="68" t="str">
        <f>IF('Private&amp;Overnight'!DIP15="","",'Private&amp;Overnight'!DIP15)</f>
        <v/>
      </c>
      <c r="DIU25" s="68" t="str">
        <f>IF('Private&amp;Overnight'!DIQ15="","",'Private&amp;Overnight'!DIQ15)</f>
        <v/>
      </c>
      <c r="DIV25" s="68" t="str">
        <f>IF('Private&amp;Overnight'!DIR15="","",'Private&amp;Overnight'!DIR15)</f>
        <v/>
      </c>
      <c r="DIW25" s="68" t="str">
        <f>IF('Private&amp;Overnight'!DIS15="","",'Private&amp;Overnight'!DIS15)</f>
        <v/>
      </c>
      <c r="DIX25" s="68" t="str">
        <f>IF('Private&amp;Overnight'!DIT15="","",'Private&amp;Overnight'!DIT15)</f>
        <v/>
      </c>
      <c r="DIY25" s="68" t="str">
        <f>IF('Private&amp;Overnight'!DIU15="","",'Private&amp;Overnight'!DIU15)</f>
        <v/>
      </c>
      <c r="DIZ25" s="68" t="str">
        <f>IF('Private&amp;Overnight'!DIV15="","",'Private&amp;Overnight'!DIV15)</f>
        <v/>
      </c>
      <c r="DJA25" s="68" t="str">
        <f>IF('Private&amp;Overnight'!DIW15="","",'Private&amp;Overnight'!DIW15)</f>
        <v/>
      </c>
      <c r="DJB25" s="68" t="str">
        <f>IF('Private&amp;Overnight'!DIX15="","",'Private&amp;Overnight'!DIX15)</f>
        <v/>
      </c>
      <c r="DJC25" s="68" t="str">
        <f>IF('Private&amp;Overnight'!DIY15="","",'Private&amp;Overnight'!DIY15)</f>
        <v/>
      </c>
      <c r="DJD25" s="68" t="str">
        <f>IF('Private&amp;Overnight'!DIZ15="","",'Private&amp;Overnight'!DIZ15)</f>
        <v/>
      </c>
      <c r="DJE25" s="68" t="str">
        <f>IF('Private&amp;Overnight'!DJA15="","",'Private&amp;Overnight'!DJA15)</f>
        <v/>
      </c>
      <c r="DJF25" s="68" t="str">
        <f>IF('Private&amp;Overnight'!DJB15="","",'Private&amp;Overnight'!DJB15)</f>
        <v/>
      </c>
      <c r="DJG25" s="68" t="str">
        <f>IF('Private&amp;Overnight'!DJC15="","",'Private&amp;Overnight'!DJC15)</f>
        <v/>
      </c>
      <c r="DJH25" s="68" t="str">
        <f>IF('Private&amp;Overnight'!DJD15="","",'Private&amp;Overnight'!DJD15)</f>
        <v/>
      </c>
      <c r="DJI25" s="68" t="str">
        <f>IF('Private&amp;Overnight'!DJE15="","",'Private&amp;Overnight'!DJE15)</f>
        <v/>
      </c>
      <c r="DJJ25" s="68" t="str">
        <f>IF('Private&amp;Overnight'!DJF15="","",'Private&amp;Overnight'!DJF15)</f>
        <v/>
      </c>
      <c r="DJK25" s="68" t="str">
        <f>IF('Private&amp;Overnight'!DJG15="","",'Private&amp;Overnight'!DJG15)</f>
        <v/>
      </c>
      <c r="DJL25" s="68" t="str">
        <f>IF('Private&amp;Overnight'!DJH15="","",'Private&amp;Overnight'!DJH15)</f>
        <v/>
      </c>
      <c r="DJM25" s="68" t="str">
        <f>IF('Private&amp;Overnight'!DJI15="","",'Private&amp;Overnight'!DJI15)</f>
        <v/>
      </c>
      <c r="DJN25" s="68" t="str">
        <f>IF('Private&amp;Overnight'!DJJ15="","",'Private&amp;Overnight'!DJJ15)</f>
        <v/>
      </c>
      <c r="DJO25" s="68" t="str">
        <f>IF('Private&amp;Overnight'!DJK15="","",'Private&amp;Overnight'!DJK15)</f>
        <v/>
      </c>
      <c r="DJP25" s="68" t="str">
        <f>IF('Private&amp;Overnight'!DJL15="","",'Private&amp;Overnight'!DJL15)</f>
        <v/>
      </c>
      <c r="DJQ25" s="68" t="str">
        <f>IF('Private&amp;Overnight'!DJM15="","",'Private&amp;Overnight'!DJM15)</f>
        <v/>
      </c>
      <c r="DJR25" s="68" t="str">
        <f>IF('Private&amp;Overnight'!DJN15="","",'Private&amp;Overnight'!DJN15)</f>
        <v/>
      </c>
      <c r="DJS25" s="68" t="str">
        <f>IF('Private&amp;Overnight'!DJO15="","",'Private&amp;Overnight'!DJO15)</f>
        <v/>
      </c>
      <c r="DJT25" s="68" t="str">
        <f>IF('Private&amp;Overnight'!DJP15="","",'Private&amp;Overnight'!DJP15)</f>
        <v/>
      </c>
      <c r="DJU25" s="68" t="str">
        <f>IF('Private&amp;Overnight'!DJQ15="","",'Private&amp;Overnight'!DJQ15)</f>
        <v/>
      </c>
      <c r="DJV25" s="68" t="str">
        <f>IF('Private&amp;Overnight'!DJR15="","",'Private&amp;Overnight'!DJR15)</f>
        <v/>
      </c>
      <c r="DJW25" s="68" t="str">
        <f>IF('Private&amp;Overnight'!DJS15="","",'Private&amp;Overnight'!DJS15)</f>
        <v/>
      </c>
      <c r="DJX25" s="68" t="str">
        <f>IF('Private&amp;Overnight'!DJT15="","",'Private&amp;Overnight'!DJT15)</f>
        <v/>
      </c>
      <c r="DJY25" s="68" t="str">
        <f>IF('Private&amp;Overnight'!DJU15="","",'Private&amp;Overnight'!DJU15)</f>
        <v/>
      </c>
      <c r="DJZ25" s="68" t="str">
        <f>IF('Private&amp;Overnight'!DJV15="","",'Private&amp;Overnight'!DJV15)</f>
        <v/>
      </c>
      <c r="DKA25" s="68" t="str">
        <f>IF('Private&amp;Overnight'!DJW15="","",'Private&amp;Overnight'!DJW15)</f>
        <v/>
      </c>
      <c r="DKB25" s="68" t="str">
        <f>IF('Private&amp;Overnight'!DJX15="","",'Private&amp;Overnight'!DJX15)</f>
        <v/>
      </c>
      <c r="DKC25" s="68" t="str">
        <f>IF('Private&amp;Overnight'!DJY15="","",'Private&amp;Overnight'!DJY15)</f>
        <v/>
      </c>
      <c r="DKD25" s="68" t="str">
        <f>IF('Private&amp;Overnight'!DJZ15="","",'Private&amp;Overnight'!DJZ15)</f>
        <v/>
      </c>
      <c r="DKE25" s="68" t="str">
        <f>IF('Private&amp;Overnight'!DKA15="","",'Private&amp;Overnight'!DKA15)</f>
        <v/>
      </c>
      <c r="DKF25" s="68" t="str">
        <f>IF('Private&amp;Overnight'!DKB15="","",'Private&amp;Overnight'!DKB15)</f>
        <v/>
      </c>
      <c r="DKG25" s="68" t="str">
        <f>IF('Private&amp;Overnight'!DKC15="","",'Private&amp;Overnight'!DKC15)</f>
        <v/>
      </c>
      <c r="DKH25" s="68" t="str">
        <f>IF('Private&amp;Overnight'!DKD15="","",'Private&amp;Overnight'!DKD15)</f>
        <v/>
      </c>
      <c r="DKI25" s="68" t="str">
        <f>IF('Private&amp;Overnight'!DKE15="","",'Private&amp;Overnight'!DKE15)</f>
        <v/>
      </c>
      <c r="DKJ25" s="68" t="str">
        <f>IF('Private&amp;Overnight'!DKF15="","",'Private&amp;Overnight'!DKF15)</f>
        <v/>
      </c>
      <c r="DKK25" s="68" t="str">
        <f>IF('Private&amp;Overnight'!DKG15="","",'Private&amp;Overnight'!DKG15)</f>
        <v/>
      </c>
      <c r="DKL25" s="68" t="str">
        <f>IF('Private&amp;Overnight'!DKH15="","",'Private&amp;Overnight'!DKH15)</f>
        <v/>
      </c>
      <c r="DKM25" s="68" t="str">
        <f>IF('Private&amp;Overnight'!DKI15="","",'Private&amp;Overnight'!DKI15)</f>
        <v/>
      </c>
      <c r="DKN25" s="68" t="str">
        <f>IF('Private&amp;Overnight'!DKJ15="","",'Private&amp;Overnight'!DKJ15)</f>
        <v/>
      </c>
      <c r="DKO25" s="68" t="str">
        <f>IF('Private&amp;Overnight'!DKK15="","",'Private&amp;Overnight'!DKK15)</f>
        <v/>
      </c>
      <c r="DKP25" s="68" t="str">
        <f>IF('Private&amp;Overnight'!DKL15="","",'Private&amp;Overnight'!DKL15)</f>
        <v/>
      </c>
      <c r="DKQ25" s="68" t="str">
        <f>IF('Private&amp;Overnight'!DKM15="","",'Private&amp;Overnight'!DKM15)</f>
        <v/>
      </c>
      <c r="DKR25" s="68" t="str">
        <f>IF('Private&amp;Overnight'!DKN15="","",'Private&amp;Overnight'!DKN15)</f>
        <v/>
      </c>
      <c r="DKS25" s="68" t="str">
        <f>IF('Private&amp;Overnight'!DKO15="","",'Private&amp;Overnight'!DKO15)</f>
        <v/>
      </c>
      <c r="DKT25" s="68" t="str">
        <f>IF('Private&amp;Overnight'!DKP15="","",'Private&amp;Overnight'!DKP15)</f>
        <v/>
      </c>
      <c r="DKU25" s="68" t="str">
        <f>IF('Private&amp;Overnight'!DKQ15="","",'Private&amp;Overnight'!DKQ15)</f>
        <v/>
      </c>
      <c r="DKV25" s="68" t="str">
        <f>IF('Private&amp;Overnight'!DKR15="","",'Private&amp;Overnight'!DKR15)</f>
        <v/>
      </c>
      <c r="DKW25" s="68" t="str">
        <f>IF('Private&amp;Overnight'!DKS15="","",'Private&amp;Overnight'!DKS15)</f>
        <v/>
      </c>
      <c r="DKX25" s="68" t="str">
        <f>IF('Private&amp;Overnight'!DKT15="","",'Private&amp;Overnight'!DKT15)</f>
        <v/>
      </c>
      <c r="DKY25" s="68" t="str">
        <f>IF('Private&amp;Overnight'!DKU15="","",'Private&amp;Overnight'!DKU15)</f>
        <v/>
      </c>
      <c r="DKZ25" s="68" t="str">
        <f>IF('Private&amp;Overnight'!DKV15="","",'Private&amp;Overnight'!DKV15)</f>
        <v/>
      </c>
      <c r="DLA25" s="68" t="str">
        <f>IF('Private&amp;Overnight'!DKW15="","",'Private&amp;Overnight'!DKW15)</f>
        <v/>
      </c>
      <c r="DLB25" s="68" t="str">
        <f>IF('Private&amp;Overnight'!DKX15="","",'Private&amp;Overnight'!DKX15)</f>
        <v/>
      </c>
      <c r="DLC25" s="68" t="str">
        <f>IF('Private&amp;Overnight'!DKY15="","",'Private&amp;Overnight'!DKY15)</f>
        <v/>
      </c>
      <c r="DLD25" s="68" t="str">
        <f>IF('Private&amp;Overnight'!DKZ15="","",'Private&amp;Overnight'!DKZ15)</f>
        <v/>
      </c>
      <c r="DLE25" s="68" t="str">
        <f>IF('Private&amp;Overnight'!DLA15="","",'Private&amp;Overnight'!DLA15)</f>
        <v/>
      </c>
      <c r="DLF25" s="68" t="str">
        <f>IF('Private&amp;Overnight'!DLB15="","",'Private&amp;Overnight'!DLB15)</f>
        <v/>
      </c>
      <c r="DLG25" s="68" t="str">
        <f>IF('Private&amp;Overnight'!DLC15="","",'Private&amp;Overnight'!DLC15)</f>
        <v/>
      </c>
      <c r="DLH25" s="68" t="str">
        <f>IF('Private&amp;Overnight'!DLD15="","",'Private&amp;Overnight'!DLD15)</f>
        <v/>
      </c>
      <c r="DLI25" s="68" t="str">
        <f>IF('Private&amp;Overnight'!DLE15="","",'Private&amp;Overnight'!DLE15)</f>
        <v/>
      </c>
      <c r="DLJ25" s="68" t="str">
        <f>IF('Private&amp;Overnight'!DLF15="","",'Private&amp;Overnight'!DLF15)</f>
        <v/>
      </c>
      <c r="DLK25" s="68" t="str">
        <f>IF('Private&amp;Overnight'!DLG15="","",'Private&amp;Overnight'!DLG15)</f>
        <v/>
      </c>
      <c r="DLL25" s="68" t="str">
        <f>IF('Private&amp;Overnight'!DLH15="","",'Private&amp;Overnight'!DLH15)</f>
        <v/>
      </c>
      <c r="DLM25" s="68" t="str">
        <f>IF('Private&amp;Overnight'!DLI15="","",'Private&amp;Overnight'!DLI15)</f>
        <v/>
      </c>
      <c r="DLN25" s="68" t="str">
        <f>IF('Private&amp;Overnight'!DLJ15="","",'Private&amp;Overnight'!DLJ15)</f>
        <v/>
      </c>
      <c r="DLO25" s="68" t="str">
        <f>IF('Private&amp;Overnight'!DLK15="","",'Private&amp;Overnight'!DLK15)</f>
        <v/>
      </c>
      <c r="DLP25" s="68" t="str">
        <f>IF('Private&amp;Overnight'!DLL15="","",'Private&amp;Overnight'!DLL15)</f>
        <v/>
      </c>
      <c r="DLQ25" s="68" t="str">
        <f>IF('Private&amp;Overnight'!DLM15="","",'Private&amp;Overnight'!DLM15)</f>
        <v/>
      </c>
      <c r="DLR25" s="68" t="str">
        <f>IF('Private&amp;Overnight'!DLN15="","",'Private&amp;Overnight'!DLN15)</f>
        <v/>
      </c>
      <c r="DLS25" s="68" t="str">
        <f>IF('Private&amp;Overnight'!DLO15="","",'Private&amp;Overnight'!DLO15)</f>
        <v/>
      </c>
      <c r="DLT25" s="68" t="str">
        <f>IF('Private&amp;Overnight'!DLP15="","",'Private&amp;Overnight'!DLP15)</f>
        <v/>
      </c>
      <c r="DLU25" s="68" t="str">
        <f>IF('Private&amp;Overnight'!DLQ15="","",'Private&amp;Overnight'!DLQ15)</f>
        <v/>
      </c>
      <c r="DLV25" s="68" t="str">
        <f>IF('Private&amp;Overnight'!DLR15="","",'Private&amp;Overnight'!DLR15)</f>
        <v/>
      </c>
      <c r="DLW25" s="68" t="str">
        <f>IF('Private&amp;Overnight'!DLS15="","",'Private&amp;Overnight'!DLS15)</f>
        <v/>
      </c>
      <c r="DLX25" s="68" t="str">
        <f>IF('Private&amp;Overnight'!DLT15="","",'Private&amp;Overnight'!DLT15)</f>
        <v/>
      </c>
      <c r="DLY25" s="68" t="str">
        <f>IF('Private&amp;Overnight'!DLU15="","",'Private&amp;Overnight'!DLU15)</f>
        <v/>
      </c>
      <c r="DLZ25" s="68" t="str">
        <f>IF('Private&amp;Overnight'!DLV15="","",'Private&amp;Overnight'!DLV15)</f>
        <v/>
      </c>
      <c r="DMA25" s="68" t="str">
        <f>IF('Private&amp;Overnight'!DLW15="","",'Private&amp;Overnight'!DLW15)</f>
        <v/>
      </c>
      <c r="DMB25" s="68" t="str">
        <f>IF('Private&amp;Overnight'!DLX15="","",'Private&amp;Overnight'!DLX15)</f>
        <v/>
      </c>
      <c r="DMC25" s="68" t="str">
        <f>IF('Private&amp;Overnight'!DLY15="","",'Private&amp;Overnight'!DLY15)</f>
        <v/>
      </c>
      <c r="DMD25" s="68" t="str">
        <f>IF('Private&amp;Overnight'!DLZ15="","",'Private&amp;Overnight'!DLZ15)</f>
        <v/>
      </c>
      <c r="DME25" s="68" t="str">
        <f>IF('Private&amp;Overnight'!DMA15="","",'Private&amp;Overnight'!DMA15)</f>
        <v/>
      </c>
      <c r="DMF25" s="68" t="str">
        <f>IF('Private&amp;Overnight'!DMB15="","",'Private&amp;Overnight'!DMB15)</f>
        <v/>
      </c>
      <c r="DMG25" s="68" t="str">
        <f>IF('Private&amp;Overnight'!DMC15="","",'Private&amp;Overnight'!DMC15)</f>
        <v/>
      </c>
      <c r="DMH25" s="68" t="str">
        <f>IF('Private&amp;Overnight'!DMD15="","",'Private&amp;Overnight'!DMD15)</f>
        <v/>
      </c>
      <c r="DMI25" s="68" t="str">
        <f>IF('Private&amp;Overnight'!DME15="","",'Private&amp;Overnight'!DME15)</f>
        <v/>
      </c>
      <c r="DMJ25" s="68" t="str">
        <f>IF('Private&amp;Overnight'!DMF15="","",'Private&amp;Overnight'!DMF15)</f>
        <v/>
      </c>
      <c r="DMK25" s="68" t="str">
        <f>IF('Private&amp;Overnight'!DMG15="","",'Private&amp;Overnight'!DMG15)</f>
        <v/>
      </c>
      <c r="DML25" s="68" t="str">
        <f>IF('Private&amp;Overnight'!DMH15="","",'Private&amp;Overnight'!DMH15)</f>
        <v/>
      </c>
      <c r="DMM25" s="68" t="str">
        <f>IF('Private&amp;Overnight'!DMI15="","",'Private&amp;Overnight'!DMI15)</f>
        <v/>
      </c>
      <c r="DMN25" s="68" t="str">
        <f>IF('Private&amp;Overnight'!DMJ15="","",'Private&amp;Overnight'!DMJ15)</f>
        <v/>
      </c>
      <c r="DMO25" s="68" t="str">
        <f>IF('Private&amp;Overnight'!DMK15="","",'Private&amp;Overnight'!DMK15)</f>
        <v/>
      </c>
      <c r="DMP25" s="68" t="str">
        <f>IF('Private&amp;Overnight'!DML15="","",'Private&amp;Overnight'!DML15)</f>
        <v/>
      </c>
      <c r="DMQ25" s="68" t="str">
        <f>IF('Private&amp;Overnight'!DMM15="","",'Private&amp;Overnight'!DMM15)</f>
        <v/>
      </c>
      <c r="DMR25" s="68" t="str">
        <f>IF('Private&amp;Overnight'!DMN15="","",'Private&amp;Overnight'!DMN15)</f>
        <v/>
      </c>
      <c r="DMS25" s="68" t="str">
        <f>IF('Private&amp;Overnight'!DMO15="","",'Private&amp;Overnight'!DMO15)</f>
        <v/>
      </c>
      <c r="DMT25" s="68" t="str">
        <f>IF('Private&amp;Overnight'!DMP15="","",'Private&amp;Overnight'!DMP15)</f>
        <v/>
      </c>
      <c r="DMU25" s="68" t="str">
        <f>IF('Private&amp;Overnight'!DMQ15="","",'Private&amp;Overnight'!DMQ15)</f>
        <v/>
      </c>
      <c r="DMV25" s="68" t="str">
        <f>IF('Private&amp;Overnight'!DMR15="","",'Private&amp;Overnight'!DMR15)</f>
        <v/>
      </c>
      <c r="DMW25" s="68" t="str">
        <f>IF('Private&amp;Overnight'!DMS15="","",'Private&amp;Overnight'!DMS15)</f>
        <v/>
      </c>
      <c r="DMX25" s="68" t="str">
        <f>IF('Private&amp;Overnight'!DMT15="","",'Private&amp;Overnight'!DMT15)</f>
        <v/>
      </c>
      <c r="DMY25" s="68" t="str">
        <f>IF('Private&amp;Overnight'!DMU15="","",'Private&amp;Overnight'!DMU15)</f>
        <v/>
      </c>
      <c r="DMZ25" s="68" t="str">
        <f>IF('Private&amp;Overnight'!DMV15="","",'Private&amp;Overnight'!DMV15)</f>
        <v/>
      </c>
      <c r="DNA25" s="68" t="str">
        <f>IF('Private&amp;Overnight'!DMW15="","",'Private&amp;Overnight'!DMW15)</f>
        <v/>
      </c>
      <c r="DNB25" s="68" t="str">
        <f>IF('Private&amp;Overnight'!DMX15="","",'Private&amp;Overnight'!DMX15)</f>
        <v/>
      </c>
      <c r="DNC25" s="68" t="str">
        <f>IF('Private&amp;Overnight'!DMY15="","",'Private&amp;Overnight'!DMY15)</f>
        <v/>
      </c>
      <c r="DND25" s="68" t="str">
        <f>IF('Private&amp;Overnight'!DMZ15="","",'Private&amp;Overnight'!DMZ15)</f>
        <v/>
      </c>
      <c r="DNE25" s="68" t="str">
        <f>IF('Private&amp;Overnight'!DNA15="","",'Private&amp;Overnight'!DNA15)</f>
        <v/>
      </c>
      <c r="DNF25" s="68" t="str">
        <f>IF('Private&amp;Overnight'!DNB15="","",'Private&amp;Overnight'!DNB15)</f>
        <v/>
      </c>
      <c r="DNG25" s="68" t="str">
        <f>IF('Private&amp;Overnight'!DNC15="","",'Private&amp;Overnight'!DNC15)</f>
        <v/>
      </c>
      <c r="DNH25" s="68" t="str">
        <f>IF('Private&amp;Overnight'!DND15="","",'Private&amp;Overnight'!DND15)</f>
        <v/>
      </c>
      <c r="DNI25" s="68" t="str">
        <f>IF('Private&amp;Overnight'!DNE15="","",'Private&amp;Overnight'!DNE15)</f>
        <v/>
      </c>
      <c r="DNJ25" s="68" t="str">
        <f>IF('Private&amp;Overnight'!DNF15="","",'Private&amp;Overnight'!DNF15)</f>
        <v/>
      </c>
      <c r="DNK25" s="68" t="str">
        <f>IF('Private&amp;Overnight'!DNG15="","",'Private&amp;Overnight'!DNG15)</f>
        <v/>
      </c>
      <c r="DNL25" s="68" t="str">
        <f>IF('Private&amp;Overnight'!DNH15="","",'Private&amp;Overnight'!DNH15)</f>
        <v/>
      </c>
      <c r="DNM25" s="68" t="str">
        <f>IF('Private&amp;Overnight'!DNI15="","",'Private&amp;Overnight'!DNI15)</f>
        <v/>
      </c>
      <c r="DNN25" s="68" t="str">
        <f>IF('Private&amp;Overnight'!DNJ15="","",'Private&amp;Overnight'!DNJ15)</f>
        <v/>
      </c>
      <c r="DNO25" s="68" t="str">
        <f>IF('Private&amp;Overnight'!DNK15="","",'Private&amp;Overnight'!DNK15)</f>
        <v/>
      </c>
      <c r="DNP25" s="68" t="str">
        <f>IF('Private&amp;Overnight'!DNL15="","",'Private&amp;Overnight'!DNL15)</f>
        <v/>
      </c>
      <c r="DNQ25" s="68" t="str">
        <f>IF('Private&amp;Overnight'!DNM15="","",'Private&amp;Overnight'!DNM15)</f>
        <v/>
      </c>
      <c r="DNR25" s="68" t="str">
        <f>IF('Private&amp;Overnight'!DNN15="","",'Private&amp;Overnight'!DNN15)</f>
        <v/>
      </c>
      <c r="DNS25" s="68" t="str">
        <f>IF('Private&amp;Overnight'!DNO15="","",'Private&amp;Overnight'!DNO15)</f>
        <v/>
      </c>
      <c r="DNT25" s="68" t="str">
        <f>IF('Private&amp;Overnight'!DNP15="","",'Private&amp;Overnight'!DNP15)</f>
        <v/>
      </c>
      <c r="DNU25" s="68" t="str">
        <f>IF('Private&amp;Overnight'!DNQ15="","",'Private&amp;Overnight'!DNQ15)</f>
        <v/>
      </c>
      <c r="DNV25" s="68" t="str">
        <f>IF('Private&amp;Overnight'!DNR15="","",'Private&amp;Overnight'!DNR15)</f>
        <v/>
      </c>
      <c r="DNW25" s="68" t="str">
        <f>IF('Private&amp;Overnight'!DNS15="","",'Private&amp;Overnight'!DNS15)</f>
        <v/>
      </c>
      <c r="DNX25" s="68" t="str">
        <f>IF('Private&amp;Overnight'!DNT15="","",'Private&amp;Overnight'!DNT15)</f>
        <v/>
      </c>
      <c r="DNY25" s="68" t="str">
        <f>IF('Private&amp;Overnight'!DNU15="","",'Private&amp;Overnight'!DNU15)</f>
        <v/>
      </c>
      <c r="DNZ25" s="68" t="str">
        <f>IF('Private&amp;Overnight'!DNV15="","",'Private&amp;Overnight'!DNV15)</f>
        <v/>
      </c>
      <c r="DOA25" s="68" t="str">
        <f>IF('Private&amp;Overnight'!DNW15="","",'Private&amp;Overnight'!DNW15)</f>
        <v/>
      </c>
      <c r="DOB25" s="68" t="str">
        <f>IF('Private&amp;Overnight'!DNX15="","",'Private&amp;Overnight'!DNX15)</f>
        <v/>
      </c>
      <c r="DOC25" s="68" t="str">
        <f>IF('Private&amp;Overnight'!DNY15="","",'Private&amp;Overnight'!DNY15)</f>
        <v/>
      </c>
      <c r="DOD25" s="68" t="str">
        <f>IF('Private&amp;Overnight'!DNZ15="","",'Private&amp;Overnight'!DNZ15)</f>
        <v/>
      </c>
      <c r="DOE25" s="68" t="str">
        <f>IF('Private&amp;Overnight'!DOA15="","",'Private&amp;Overnight'!DOA15)</f>
        <v/>
      </c>
      <c r="DOF25" s="68" t="str">
        <f>IF('Private&amp;Overnight'!DOB15="","",'Private&amp;Overnight'!DOB15)</f>
        <v/>
      </c>
      <c r="DOG25" s="68" t="str">
        <f>IF('Private&amp;Overnight'!DOC15="","",'Private&amp;Overnight'!DOC15)</f>
        <v/>
      </c>
      <c r="DOH25" s="68" t="str">
        <f>IF('Private&amp;Overnight'!DOD15="","",'Private&amp;Overnight'!DOD15)</f>
        <v/>
      </c>
      <c r="DOI25" s="68" t="str">
        <f>IF('Private&amp;Overnight'!DOE15="","",'Private&amp;Overnight'!DOE15)</f>
        <v/>
      </c>
      <c r="DOJ25" s="68" t="str">
        <f>IF('Private&amp;Overnight'!DOF15="","",'Private&amp;Overnight'!DOF15)</f>
        <v/>
      </c>
      <c r="DOK25" s="68" t="str">
        <f>IF('Private&amp;Overnight'!DOG15="","",'Private&amp;Overnight'!DOG15)</f>
        <v/>
      </c>
      <c r="DOL25" s="68" t="str">
        <f>IF('Private&amp;Overnight'!DOH15="","",'Private&amp;Overnight'!DOH15)</f>
        <v/>
      </c>
      <c r="DOM25" s="68" t="str">
        <f>IF('Private&amp;Overnight'!DOI15="","",'Private&amp;Overnight'!DOI15)</f>
        <v/>
      </c>
      <c r="DON25" s="68" t="str">
        <f>IF('Private&amp;Overnight'!DOJ15="","",'Private&amp;Overnight'!DOJ15)</f>
        <v/>
      </c>
      <c r="DOO25" s="68" t="str">
        <f>IF('Private&amp;Overnight'!DOK15="","",'Private&amp;Overnight'!DOK15)</f>
        <v/>
      </c>
      <c r="DOP25" s="68" t="str">
        <f>IF('Private&amp;Overnight'!DOL15="","",'Private&amp;Overnight'!DOL15)</f>
        <v/>
      </c>
      <c r="DOQ25" s="68" t="str">
        <f>IF('Private&amp;Overnight'!DOM15="","",'Private&amp;Overnight'!DOM15)</f>
        <v/>
      </c>
      <c r="DOR25" s="68" t="str">
        <f>IF('Private&amp;Overnight'!DON15="","",'Private&amp;Overnight'!DON15)</f>
        <v/>
      </c>
      <c r="DOS25" s="68" t="str">
        <f>IF('Private&amp;Overnight'!DOO15="","",'Private&amp;Overnight'!DOO15)</f>
        <v/>
      </c>
      <c r="DOT25" s="68" t="str">
        <f>IF('Private&amp;Overnight'!DOP15="","",'Private&amp;Overnight'!DOP15)</f>
        <v/>
      </c>
      <c r="DOU25" s="68" t="str">
        <f>IF('Private&amp;Overnight'!DOQ15="","",'Private&amp;Overnight'!DOQ15)</f>
        <v/>
      </c>
      <c r="DOV25" s="68" t="str">
        <f>IF('Private&amp;Overnight'!DOR15="","",'Private&amp;Overnight'!DOR15)</f>
        <v/>
      </c>
      <c r="DOW25" s="68" t="str">
        <f>IF('Private&amp;Overnight'!DOS15="","",'Private&amp;Overnight'!DOS15)</f>
        <v/>
      </c>
      <c r="DOX25" s="68" t="str">
        <f>IF('Private&amp;Overnight'!DOT15="","",'Private&amp;Overnight'!DOT15)</f>
        <v/>
      </c>
      <c r="DOY25" s="68" t="str">
        <f>IF('Private&amp;Overnight'!DOU15="","",'Private&amp;Overnight'!DOU15)</f>
        <v/>
      </c>
      <c r="DOZ25" s="68" t="str">
        <f>IF('Private&amp;Overnight'!DOV15="","",'Private&amp;Overnight'!DOV15)</f>
        <v/>
      </c>
      <c r="DPA25" s="68" t="str">
        <f>IF('Private&amp;Overnight'!DOW15="","",'Private&amp;Overnight'!DOW15)</f>
        <v/>
      </c>
      <c r="DPB25" s="68" t="str">
        <f>IF('Private&amp;Overnight'!DOX15="","",'Private&amp;Overnight'!DOX15)</f>
        <v/>
      </c>
      <c r="DPC25" s="68" t="str">
        <f>IF('Private&amp;Overnight'!DOY15="","",'Private&amp;Overnight'!DOY15)</f>
        <v/>
      </c>
      <c r="DPD25" s="68" t="str">
        <f>IF('Private&amp;Overnight'!DOZ15="","",'Private&amp;Overnight'!DOZ15)</f>
        <v/>
      </c>
      <c r="DPE25" s="68" t="str">
        <f>IF('Private&amp;Overnight'!DPA15="","",'Private&amp;Overnight'!DPA15)</f>
        <v/>
      </c>
      <c r="DPF25" s="68" t="str">
        <f>IF('Private&amp;Overnight'!DPB15="","",'Private&amp;Overnight'!DPB15)</f>
        <v/>
      </c>
      <c r="DPG25" s="68" t="str">
        <f>IF('Private&amp;Overnight'!DPC15="","",'Private&amp;Overnight'!DPC15)</f>
        <v/>
      </c>
      <c r="DPH25" s="68" t="str">
        <f>IF('Private&amp;Overnight'!DPD15="","",'Private&amp;Overnight'!DPD15)</f>
        <v/>
      </c>
      <c r="DPI25" s="68" t="str">
        <f>IF('Private&amp;Overnight'!DPE15="","",'Private&amp;Overnight'!DPE15)</f>
        <v/>
      </c>
      <c r="DPJ25" s="68" t="str">
        <f>IF('Private&amp;Overnight'!DPF15="","",'Private&amp;Overnight'!DPF15)</f>
        <v/>
      </c>
      <c r="DPK25" s="68" t="str">
        <f>IF('Private&amp;Overnight'!DPG15="","",'Private&amp;Overnight'!DPG15)</f>
        <v/>
      </c>
      <c r="DPL25" s="68" t="str">
        <f>IF('Private&amp;Overnight'!DPH15="","",'Private&amp;Overnight'!DPH15)</f>
        <v/>
      </c>
      <c r="DPM25" s="68" t="str">
        <f>IF('Private&amp;Overnight'!DPI15="","",'Private&amp;Overnight'!DPI15)</f>
        <v/>
      </c>
      <c r="DPN25" s="68" t="str">
        <f>IF('Private&amp;Overnight'!DPJ15="","",'Private&amp;Overnight'!DPJ15)</f>
        <v/>
      </c>
      <c r="DPO25" s="68" t="str">
        <f>IF('Private&amp;Overnight'!DPK15="","",'Private&amp;Overnight'!DPK15)</f>
        <v/>
      </c>
      <c r="DPP25" s="68" t="str">
        <f>IF('Private&amp;Overnight'!DPL15="","",'Private&amp;Overnight'!DPL15)</f>
        <v/>
      </c>
      <c r="DPQ25" s="68" t="str">
        <f>IF('Private&amp;Overnight'!DPM15="","",'Private&amp;Overnight'!DPM15)</f>
        <v/>
      </c>
      <c r="DPR25" s="68" t="str">
        <f>IF('Private&amp;Overnight'!DPN15="","",'Private&amp;Overnight'!DPN15)</f>
        <v/>
      </c>
      <c r="DPS25" s="68" t="str">
        <f>IF('Private&amp;Overnight'!DPO15="","",'Private&amp;Overnight'!DPO15)</f>
        <v/>
      </c>
      <c r="DPT25" s="68" t="str">
        <f>IF('Private&amp;Overnight'!DPP15="","",'Private&amp;Overnight'!DPP15)</f>
        <v/>
      </c>
      <c r="DPU25" s="68" t="str">
        <f>IF('Private&amp;Overnight'!DPQ15="","",'Private&amp;Overnight'!DPQ15)</f>
        <v/>
      </c>
      <c r="DPV25" s="68" t="str">
        <f>IF('Private&amp;Overnight'!DPR15="","",'Private&amp;Overnight'!DPR15)</f>
        <v/>
      </c>
      <c r="DPW25" s="68" t="str">
        <f>IF('Private&amp;Overnight'!DPS15="","",'Private&amp;Overnight'!DPS15)</f>
        <v/>
      </c>
      <c r="DPX25" s="68" t="str">
        <f>IF('Private&amp;Overnight'!DPT15="","",'Private&amp;Overnight'!DPT15)</f>
        <v/>
      </c>
      <c r="DPY25" s="68" t="str">
        <f>IF('Private&amp;Overnight'!DPU15="","",'Private&amp;Overnight'!DPU15)</f>
        <v/>
      </c>
      <c r="DPZ25" s="68" t="str">
        <f>IF('Private&amp;Overnight'!DPV15="","",'Private&amp;Overnight'!DPV15)</f>
        <v/>
      </c>
      <c r="DQA25" s="68" t="str">
        <f>IF('Private&amp;Overnight'!DPW15="","",'Private&amp;Overnight'!DPW15)</f>
        <v/>
      </c>
      <c r="DQB25" s="68" t="str">
        <f>IF('Private&amp;Overnight'!DPX15="","",'Private&amp;Overnight'!DPX15)</f>
        <v/>
      </c>
      <c r="DQC25" s="68" t="str">
        <f>IF('Private&amp;Overnight'!DPY15="","",'Private&amp;Overnight'!DPY15)</f>
        <v/>
      </c>
      <c r="DQD25" s="68" t="str">
        <f>IF('Private&amp;Overnight'!DPZ15="","",'Private&amp;Overnight'!DPZ15)</f>
        <v/>
      </c>
      <c r="DQE25" s="68" t="str">
        <f>IF('Private&amp;Overnight'!DQA15="","",'Private&amp;Overnight'!DQA15)</f>
        <v/>
      </c>
      <c r="DQF25" s="68" t="str">
        <f>IF('Private&amp;Overnight'!DQB15="","",'Private&amp;Overnight'!DQB15)</f>
        <v/>
      </c>
      <c r="DQG25" s="68" t="str">
        <f>IF('Private&amp;Overnight'!DQC15="","",'Private&amp;Overnight'!DQC15)</f>
        <v/>
      </c>
      <c r="DQH25" s="68" t="str">
        <f>IF('Private&amp;Overnight'!DQD15="","",'Private&amp;Overnight'!DQD15)</f>
        <v/>
      </c>
      <c r="DQI25" s="68" t="str">
        <f>IF('Private&amp;Overnight'!DQE15="","",'Private&amp;Overnight'!DQE15)</f>
        <v/>
      </c>
      <c r="DQJ25" s="68" t="str">
        <f>IF('Private&amp;Overnight'!DQF15="","",'Private&amp;Overnight'!DQF15)</f>
        <v/>
      </c>
      <c r="DQK25" s="68" t="str">
        <f>IF('Private&amp;Overnight'!DQG15="","",'Private&amp;Overnight'!DQG15)</f>
        <v/>
      </c>
      <c r="DQL25" s="68" t="str">
        <f>IF('Private&amp;Overnight'!DQH15="","",'Private&amp;Overnight'!DQH15)</f>
        <v/>
      </c>
      <c r="DQM25" s="68" t="str">
        <f>IF('Private&amp;Overnight'!DQI15="","",'Private&amp;Overnight'!DQI15)</f>
        <v/>
      </c>
      <c r="DQN25" s="68" t="str">
        <f>IF('Private&amp;Overnight'!DQJ15="","",'Private&amp;Overnight'!DQJ15)</f>
        <v/>
      </c>
      <c r="DQO25" s="68" t="str">
        <f>IF('Private&amp;Overnight'!DQK15="","",'Private&amp;Overnight'!DQK15)</f>
        <v/>
      </c>
      <c r="DQP25" s="68" t="str">
        <f>IF('Private&amp;Overnight'!DQL15="","",'Private&amp;Overnight'!DQL15)</f>
        <v/>
      </c>
      <c r="DQQ25" s="68" t="str">
        <f>IF('Private&amp;Overnight'!DQM15="","",'Private&amp;Overnight'!DQM15)</f>
        <v/>
      </c>
      <c r="DQR25" s="68" t="str">
        <f>IF('Private&amp;Overnight'!DQN15="","",'Private&amp;Overnight'!DQN15)</f>
        <v/>
      </c>
      <c r="DQS25" s="68" t="str">
        <f>IF('Private&amp;Overnight'!DQO15="","",'Private&amp;Overnight'!DQO15)</f>
        <v/>
      </c>
      <c r="DQT25" s="68" t="str">
        <f>IF('Private&amp;Overnight'!DQP15="","",'Private&amp;Overnight'!DQP15)</f>
        <v/>
      </c>
      <c r="DQU25" s="68" t="str">
        <f>IF('Private&amp;Overnight'!DQQ15="","",'Private&amp;Overnight'!DQQ15)</f>
        <v/>
      </c>
      <c r="DQV25" s="68" t="str">
        <f>IF('Private&amp;Overnight'!DQR15="","",'Private&amp;Overnight'!DQR15)</f>
        <v/>
      </c>
      <c r="DQW25" s="68" t="str">
        <f>IF('Private&amp;Overnight'!DQS15="","",'Private&amp;Overnight'!DQS15)</f>
        <v/>
      </c>
      <c r="DQX25" s="68" t="str">
        <f>IF('Private&amp;Overnight'!DQT15="","",'Private&amp;Overnight'!DQT15)</f>
        <v/>
      </c>
      <c r="DQY25" s="68" t="str">
        <f>IF('Private&amp;Overnight'!DQU15="","",'Private&amp;Overnight'!DQU15)</f>
        <v/>
      </c>
      <c r="DQZ25" s="68" t="str">
        <f>IF('Private&amp;Overnight'!DQV15="","",'Private&amp;Overnight'!DQV15)</f>
        <v/>
      </c>
      <c r="DRA25" s="68" t="str">
        <f>IF('Private&amp;Overnight'!DQW15="","",'Private&amp;Overnight'!DQW15)</f>
        <v/>
      </c>
      <c r="DRB25" s="68" t="str">
        <f>IF('Private&amp;Overnight'!DQX15="","",'Private&amp;Overnight'!DQX15)</f>
        <v/>
      </c>
      <c r="DRC25" s="68" t="str">
        <f>IF('Private&amp;Overnight'!DQY15="","",'Private&amp;Overnight'!DQY15)</f>
        <v/>
      </c>
      <c r="DRD25" s="68" t="str">
        <f>IF('Private&amp;Overnight'!DQZ15="","",'Private&amp;Overnight'!DQZ15)</f>
        <v/>
      </c>
      <c r="DRE25" s="68" t="str">
        <f>IF('Private&amp;Overnight'!DRA15="","",'Private&amp;Overnight'!DRA15)</f>
        <v/>
      </c>
      <c r="DRF25" s="68" t="str">
        <f>IF('Private&amp;Overnight'!DRB15="","",'Private&amp;Overnight'!DRB15)</f>
        <v/>
      </c>
      <c r="DRG25" s="68" t="str">
        <f>IF('Private&amp;Overnight'!DRC15="","",'Private&amp;Overnight'!DRC15)</f>
        <v/>
      </c>
      <c r="DRH25" s="68" t="str">
        <f>IF('Private&amp;Overnight'!DRD15="","",'Private&amp;Overnight'!DRD15)</f>
        <v/>
      </c>
      <c r="DRI25" s="68" t="str">
        <f>IF('Private&amp;Overnight'!DRE15="","",'Private&amp;Overnight'!DRE15)</f>
        <v/>
      </c>
      <c r="DRJ25" s="68" t="str">
        <f>IF('Private&amp;Overnight'!DRF15="","",'Private&amp;Overnight'!DRF15)</f>
        <v/>
      </c>
      <c r="DRK25" s="68" t="str">
        <f>IF('Private&amp;Overnight'!DRG15="","",'Private&amp;Overnight'!DRG15)</f>
        <v/>
      </c>
      <c r="DRL25" s="68" t="str">
        <f>IF('Private&amp;Overnight'!DRH15="","",'Private&amp;Overnight'!DRH15)</f>
        <v/>
      </c>
      <c r="DRM25" s="68" t="str">
        <f>IF('Private&amp;Overnight'!DRI15="","",'Private&amp;Overnight'!DRI15)</f>
        <v/>
      </c>
      <c r="DRN25" s="68" t="str">
        <f>IF('Private&amp;Overnight'!DRJ15="","",'Private&amp;Overnight'!DRJ15)</f>
        <v/>
      </c>
      <c r="DRO25" s="68" t="str">
        <f>IF('Private&amp;Overnight'!DRK15="","",'Private&amp;Overnight'!DRK15)</f>
        <v/>
      </c>
      <c r="DRP25" s="68" t="str">
        <f>IF('Private&amp;Overnight'!DRL15="","",'Private&amp;Overnight'!DRL15)</f>
        <v/>
      </c>
      <c r="DRQ25" s="68" t="str">
        <f>IF('Private&amp;Overnight'!DRM15="","",'Private&amp;Overnight'!DRM15)</f>
        <v/>
      </c>
      <c r="DRR25" s="68" t="str">
        <f>IF('Private&amp;Overnight'!DRN15="","",'Private&amp;Overnight'!DRN15)</f>
        <v/>
      </c>
      <c r="DRS25" s="68" t="str">
        <f>IF('Private&amp;Overnight'!DRO15="","",'Private&amp;Overnight'!DRO15)</f>
        <v/>
      </c>
      <c r="DRT25" s="68" t="str">
        <f>IF('Private&amp;Overnight'!DRP15="","",'Private&amp;Overnight'!DRP15)</f>
        <v/>
      </c>
      <c r="DRU25" s="68" t="str">
        <f>IF('Private&amp;Overnight'!DRQ15="","",'Private&amp;Overnight'!DRQ15)</f>
        <v/>
      </c>
      <c r="DRV25" s="68" t="str">
        <f>IF('Private&amp;Overnight'!DRR15="","",'Private&amp;Overnight'!DRR15)</f>
        <v/>
      </c>
      <c r="DRW25" s="68" t="str">
        <f>IF('Private&amp;Overnight'!DRS15="","",'Private&amp;Overnight'!DRS15)</f>
        <v/>
      </c>
      <c r="DRX25" s="68" t="str">
        <f>IF('Private&amp;Overnight'!DRT15="","",'Private&amp;Overnight'!DRT15)</f>
        <v/>
      </c>
      <c r="DRY25" s="68" t="str">
        <f>IF('Private&amp;Overnight'!DRU15="","",'Private&amp;Overnight'!DRU15)</f>
        <v/>
      </c>
      <c r="DRZ25" s="68" t="str">
        <f>IF('Private&amp;Overnight'!DRV15="","",'Private&amp;Overnight'!DRV15)</f>
        <v/>
      </c>
      <c r="DSA25" s="68" t="str">
        <f>IF('Private&amp;Overnight'!DRW15="","",'Private&amp;Overnight'!DRW15)</f>
        <v/>
      </c>
      <c r="DSB25" s="68" t="str">
        <f>IF('Private&amp;Overnight'!DRX15="","",'Private&amp;Overnight'!DRX15)</f>
        <v/>
      </c>
      <c r="DSC25" s="68" t="str">
        <f>IF('Private&amp;Overnight'!DRY15="","",'Private&amp;Overnight'!DRY15)</f>
        <v/>
      </c>
      <c r="DSD25" s="68" t="str">
        <f>IF('Private&amp;Overnight'!DRZ15="","",'Private&amp;Overnight'!DRZ15)</f>
        <v/>
      </c>
      <c r="DSE25" s="68" t="str">
        <f>IF('Private&amp;Overnight'!DSA15="","",'Private&amp;Overnight'!DSA15)</f>
        <v/>
      </c>
      <c r="DSF25" s="68" t="str">
        <f>IF('Private&amp;Overnight'!DSB15="","",'Private&amp;Overnight'!DSB15)</f>
        <v/>
      </c>
      <c r="DSG25" s="68" t="str">
        <f>IF('Private&amp;Overnight'!DSC15="","",'Private&amp;Overnight'!DSC15)</f>
        <v/>
      </c>
      <c r="DSH25" s="68" t="str">
        <f>IF('Private&amp;Overnight'!DSD15="","",'Private&amp;Overnight'!DSD15)</f>
        <v/>
      </c>
      <c r="DSI25" s="68" t="str">
        <f>IF('Private&amp;Overnight'!DSE15="","",'Private&amp;Overnight'!DSE15)</f>
        <v/>
      </c>
      <c r="DSJ25" s="68" t="str">
        <f>IF('Private&amp;Overnight'!DSF15="","",'Private&amp;Overnight'!DSF15)</f>
        <v/>
      </c>
      <c r="DSK25" s="68" t="str">
        <f>IF('Private&amp;Overnight'!DSG15="","",'Private&amp;Overnight'!DSG15)</f>
        <v/>
      </c>
      <c r="DSL25" s="68" t="str">
        <f>IF('Private&amp;Overnight'!DSH15="","",'Private&amp;Overnight'!DSH15)</f>
        <v/>
      </c>
      <c r="DSM25" s="68" t="str">
        <f>IF('Private&amp;Overnight'!DSI15="","",'Private&amp;Overnight'!DSI15)</f>
        <v/>
      </c>
      <c r="DSN25" s="68" t="str">
        <f>IF('Private&amp;Overnight'!DSJ15="","",'Private&amp;Overnight'!DSJ15)</f>
        <v/>
      </c>
      <c r="DSO25" s="68" t="str">
        <f>IF('Private&amp;Overnight'!DSK15="","",'Private&amp;Overnight'!DSK15)</f>
        <v/>
      </c>
      <c r="DSP25" s="68" t="str">
        <f>IF('Private&amp;Overnight'!DSL15="","",'Private&amp;Overnight'!DSL15)</f>
        <v/>
      </c>
      <c r="DSQ25" s="68" t="str">
        <f>IF('Private&amp;Overnight'!DSM15="","",'Private&amp;Overnight'!DSM15)</f>
        <v/>
      </c>
      <c r="DSR25" s="68" t="str">
        <f>IF('Private&amp;Overnight'!DSN15="","",'Private&amp;Overnight'!DSN15)</f>
        <v/>
      </c>
      <c r="DSS25" s="68" t="str">
        <f>IF('Private&amp;Overnight'!DSO15="","",'Private&amp;Overnight'!DSO15)</f>
        <v/>
      </c>
      <c r="DST25" s="68" t="str">
        <f>IF('Private&amp;Overnight'!DSP15="","",'Private&amp;Overnight'!DSP15)</f>
        <v/>
      </c>
      <c r="DSU25" s="68" t="str">
        <f>IF('Private&amp;Overnight'!DSQ15="","",'Private&amp;Overnight'!DSQ15)</f>
        <v/>
      </c>
      <c r="DSV25" s="68" t="str">
        <f>IF('Private&amp;Overnight'!DSR15="","",'Private&amp;Overnight'!DSR15)</f>
        <v/>
      </c>
      <c r="DSW25" s="68" t="str">
        <f>IF('Private&amp;Overnight'!DSS15="","",'Private&amp;Overnight'!DSS15)</f>
        <v/>
      </c>
      <c r="DSX25" s="68" t="str">
        <f>IF('Private&amp;Overnight'!DST15="","",'Private&amp;Overnight'!DST15)</f>
        <v/>
      </c>
      <c r="DSY25" s="68" t="str">
        <f>IF('Private&amp;Overnight'!DSU15="","",'Private&amp;Overnight'!DSU15)</f>
        <v/>
      </c>
      <c r="DSZ25" s="68" t="str">
        <f>IF('Private&amp;Overnight'!DSV15="","",'Private&amp;Overnight'!DSV15)</f>
        <v/>
      </c>
      <c r="DTA25" s="68" t="str">
        <f>IF('Private&amp;Overnight'!DSW15="","",'Private&amp;Overnight'!DSW15)</f>
        <v/>
      </c>
      <c r="DTB25" s="68" t="str">
        <f>IF('Private&amp;Overnight'!DSX15="","",'Private&amp;Overnight'!DSX15)</f>
        <v/>
      </c>
      <c r="DTC25" s="68" t="str">
        <f>IF('Private&amp;Overnight'!DSY15="","",'Private&amp;Overnight'!DSY15)</f>
        <v/>
      </c>
      <c r="DTD25" s="68" t="str">
        <f>IF('Private&amp;Overnight'!DSZ15="","",'Private&amp;Overnight'!DSZ15)</f>
        <v/>
      </c>
      <c r="DTE25" s="68" t="str">
        <f>IF('Private&amp;Overnight'!DTA15="","",'Private&amp;Overnight'!DTA15)</f>
        <v/>
      </c>
      <c r="DTF25" s="68" t="str">
        <f>IF('Private&amp;Overnight'!DTB15="","",'Private&amp;Overnight'!DTB15)</f>
        <v/>
      </c>
      <c r="DTG25" s="68" t="str">
        <f>IF('Private&amp;Overnight'!DTC15="","",'Private&amp;Overnight'!DTC15)</f>
        <v/>
      </c>
      <c r="DTH25" s="68" t="str">
        <f>IF('Private&amp;Overnight'!DTD15="","",'Private&amp;Overnight'!DTD15)</f>
        <v/>
      </c>
      <c r="DTI25" s="68" t="str">
        <f>IF('Private&amp;Overnight'!DTE15="","",'Private&amp;Overnight'!DTE15)</f>
        <v/>
      </c>
      <c r="DTJ25" s="68" t="str">
        <f>IF('Private&amp;Overnight'!DTF15="","",'Private&amp;Overnight'!DTF15)</f>
        <v/>
      </c>
      <c r="DTK25" s="68" t="str">
        <f>IF('Private&amp;Overnight'!DTG15="","",'Private&amp;Overnight'!DTG15)</f>
        <v/>
      </c>
      <c r="DTL25" s="68" t="str">
        <f>IF('Private&amp;Overnight'!DTH15="","",'Private&amp;Overnight'!DTH15)</f>
        <v/>
      </c>
      <c r="DTM25" s="68" t="str">
        <f>IF('Private&amp;Overnight'!DTI15="","",'Private&amp;Overnight'!DTI15)</f>
        <v/>
      </c>
      <c r="DTN25" s="68" t="str">
        <f>IF('Private&amp;Overnight'!DTJ15="","",'Private&amp;Overnight'!DTJ15)</f>
        <v/>
      </c>
      <c r="DTO25" s="68" t="str">
        <f>IF('Private&amp;Overnight'!DTK15="","",'Private&amp;Overnight'!DTK15)</f>
        <v/>
      </c>
      <c r="DTP25" s="68" t="str">
        <f>IF('Private&amp;Overnight'!DTL15="","",'Private&amp;Overnight'!DTL15)</f>
        <v/>
      </c>
      <c r="DTQ25" s="68" t="str">
        <f>IF('Private&amp;Overnight'!DTM15="","",'Private&amp;Overnight'!DTM15)</f>
        <v/>
      </c>
      <c r="DTR25" s="68" t="str">
        <f>IF('Private&amp;Overnight'!DTN15="","",'Private&amp;Overnight'!DTN15)</f>
        <v/>
      </c>
      <c r="DTS25" s="68" t="str">
        <f>IF('Private&amp;Overnight'!DTO15="","",'Private&amp;Overnight'!DTO15)</f>
        <v/>
      </c>
      <c r="DTT25" s="68" t="str">
        <f>IF('Private&amp;Overnight'!DTP15="","",'Private&amp;Overnight'!DTP15)</f>
        <v/>
      </c>
      <c r="DTU25" s="68" t="str">
        <f>IF('Private&amp;Overnight'!DTQ15="","",'Private&amp;Overnight'!DTQ15)</f>
        <v/>
      </c>
      <c r="DTV25" s="68" t="str">
        <f>IF('Private&amp;Overnight'!DTR15="","",'Private&amp;Overnight'!DTR15)</f>
        <v/>
      </c>
      <c r="DTW25" s="68" t="str">
        <f>IF('Private&amp;Overnight'!DTS15="","",'Private&amp;Overnight'!DTS15)</f>
        <v/>
      </c>
      <c r="DTX25" s="68" t="str">
        <f>IF('Private&amp;Overnight'!DTT15="","",'Private&amp;Overnight'!DTT15)</f>
        <v/>
      </c>
      <c r="DTY25" s="68" t="str">
        <f>IF('Private&amp;Overnight'!DTU15="","",'Private&amp;Overnight'!DTU15)</f>
        <v/>
      </c>
      <c r="DTZ25" s="68" t="str">
        <f>IF('Private&amp;Overnight'!DTV15="","",'Private&amp;Overnight'!DTV15)</f>
        <v/>
      </c>
      <c r="DUA25" s="68" t="str">
        <f>IF('Private&amp;Overnight'!DTW15="","",'Private&amp;Overnight'!DTW15)</f>
        <v/>
      </c>
      <c r="DUB25" s="68" t="str">
        <f>IF('Private&amp;Overnight'!DTX15="","",'Private&amp;Overnight'!DTX15)</f>
        <v/>
      </c>
      <c r="DUC25" s="68" t="str">
        <f>IF('Private&amp;Overnight'!DTY15="","",'Private&amp;Overnight'!DTY15)</f>
        <v/>
      </c>
      <c r="DUD25" s="68" t="str">
        <f>IF('Private&amp;Overnight'!DTZ15="","",'Private&amp;Overnight'!DTZ15)</f>
        <v/>
      </c>
      <c r="DUE25" s="68" t="str">
        <f>IF('Private&amp;Overnight'!DUA15="","",'Private&amp;Overnight'!DUA15)</f>
        <v/>
      </c>
      <c r="DUF25" s="68" t="str">
        <f>IF('Private&amp;Overnight'!DUB15="","",'Private&amp;Overnight'!DUB15)</f>
        <v/>
      </c>
      <c r="DUG25" s="68" t="str">
        <f>IF('Private&amp;Overnight'!DUC15="","",'Private&amp;Overnight'!DUC15)</f>
        <v/>
      </c>
      <c r="DUH25" s="68" t="str">
        <f>IF('Private&amp;Overnight'!DUD15="","",'Private&amp;Overnight'!DUD15)</f>
        <v/>
      </c>
      <c r="DUI25" s="68" t="str">
        <f>IF('Private&amp;Overnight'!DUE15="","",'Private&amp;Overnight'!DUE15)</f>
        <v/>
      </c>
      <c r="DUJ25" s="68" t="str">
        <f>IF('Private&amp;Overnight'!DUF15="","",'Private&amp;Overnight'!DUF15)</f>
        <v/>
      </c>
      <c r="DUK25" s="68" t="str">
        <f>IF('Private&amp;Overnight'!DUG15="","",'Private&amp;Overnight'!DUG15)</f>
        <v/>
      </c>
      <c r="DUL25" s="68" t="str">
        <f>IF('Private&amp;Overnight'!DUH15="","",'Private&amp;Overnight'!DUH15)</f>
        <v/>
      </c>
      <c r="DUM25" s="68" t="str">
        <f>IF('Private&amp;Overnight'!DUI15="","",'Private&amp;Overnight'!DUI15)</f>
        <v/>
      </c>
      <c r="DUN25" s="68" t="str">
        <f>IF('Private&amp;Overnight'!DUJ15="","",'Private&amp;Overnight'!DUJ15)</f>
        <v/>
      </c>
      <c r="DUO25" s="68" t="str">
        <f>IF('Private&amp;Overnight'!DUK15="","",'Private&amp;Overnight'!DUK15)</f>
        <v/>
      </c>
      <c r="DUP25" s="68" t="str">
        <f>IF('Private&amp;Overnight'!DUL15="","",'Private&amp;Overnight'!DUL15)</f>
        <v/>
      </c>
      <c r="DUQ25" s="68" t="str">
        <f>IF('Private&amp;Overnight'!DUM15="","",'Private&amp;Overnight'!DUM15)</f>
        <v/>
      </c>
      <c r="DUR25" s="68" t="str">
        <f>IF('Private&amp;Overnight'!DUN15="","",'Private&amp;Overnight'!DUN15)</f>
        <v/>
      </c>
      <c r="DUS25" s="68" t="str">
        <f>IF('Private&amp;Overnight'!DUO15="","",'Private&amp;Overnight'!DUO15)</f>
        <v/>
      </c>
      <c r="DUT25" s="68" t="str">
        <f>IF('Private&amp;Overnight'!DUP15="","",'Private&amp;Overnight'!DUP15)</f>
        <v/>
      </c>
      <c r="DUU25" s="68" t="str">
        <f>IF('Private&amp;Overnight'!DUQ15="","",'Private&amp;Overnight'!DUQ15)</f>
        <v/>
      </c>
      <c r="DUV25" s="68" t="str">
        <f>IF('Private&amp;Overnight'!DUR15="","",'Private&amp;Overnight'!DUR15)</f>
        <v/>
      </c>
      <c r="DUW25" s="68" t="str">
        <f>IF('Private&amp;Overnight'!DUS15="","",'Private&amp;Overnight'!DUS15)</f>
        <v/>
      </c>
      <c r="DUX25" s="68" t="str">
        <f>IF('Private&amp;Overnight'!DUT15="","",'Private&amp;Overnight'!DUT15)</f>
        <v/>
      </c>
      <c r="DUY25" s="68" t="str">
        <f>IF('Private&amp;Overnight'!DUU15="","",'Private&amp;Overnight'!DUU15)</f>
        <v/>
      </c>
      <c r="DUZ25" s="68" t="str">
        <f>IF('Private&amp;Overnight'!DUV15="","",'Private&amp;Overnight'!DUV15)</f>
        <v/>
      </c>
      <c r="DVA25" s="68" t="str">
        <f>IF('Private&amp;Overnight'!DUW15="","",'Private&amp;Overnight'!DUW15)</f>
        <v/>
      </c>
      <c r="DVB25" s="68" t="str">
        <f>IF('Private&amp;Overnight'!DUX15="","",'Private&amp;Overnight'!DUX15)</f>
        <v/>
      </c>
      <c r="DVC25" s="68" t="str">
        <f>IF('Private&amp;Overnight'!DUY15="","",'Private&amp;Overnight'!DUY15)</f>
        <v/>
      </c>
      <c r="DVD25" s="68" t="str">
        <f>IF('Private&amp;Overnight'!DUZ15="","",'Private&amp;Overnight'!DUZ15)</f>
        <v/>
      </c>
      <c r="DVE25" s="68" t="str">
        <f>IF('Private&amp;Overnight'!DVA15="","",'Private&amp;Overnight'!DVA15)</f>
        <v/>
      </c>
      <c r="DVF25" s="68" t="str">
        <f>IF('Private&amp;Overnight'!DVB15="","",'Private&amp;Overnight'!DVB15)</f>
        <v/>
      </c>
      <c r="DVG25" s="68" t="str">
        <f>IF('Private&amp;Overnight'!DVC15="","",'Private&amp;Overnight'!DVC15)</f>
        <v/>
      </c>
      <c r="DVH25" s="68" t="str">
        <f>IF('Private&amp;Overnight'!DVD15="","",'Private&amp;Overnight'!DVD15)</f>
        <v/>
      </c>
      <c r="DVI25" s="68" t="str">
        <f>IF('Private&amp;Overnight'!DVE15="","",'Private&amp;Overnight'!DVE15)</f>
        <v/>
      </c>
      <c r="DVJ25" s="68" t="str">
        <f>IF('Private&amp;Overnight'!DVF15="","",'Private&amp;Overnight'!DVF15)</f>
        <v/>
      </c>
      <c r="DVK25" s="68" t="str">
        <f>IF('Private&amp;Overnight'!DVG15="","",'Private&amp;Overnight'!DVG15)</f>
        <v/>
      </c>
      <c r="DVL25" s="68" t="str">
        <f>IF('Private&amp;Overnight'!DVH15="","",'Private&amp;Overnight'!DVH15)</f>
        <v/>
      </c>
      <c r="DVM25" s="68" t="str">
        <f>IF('Private&amp;Overnight'!DVI15="","",'Private&amp;Overnight'!DVI15)</f>
        <v/>
      </c>
      <c r="DVN25" s="68" t="str">
        <f>IF('Private&amp;Overnight'!DVJ15="","",'Private&amp;Overnight'!DVJ15)</f>
        <v/>
      </c>
      <c r="DVO25" s="68" t="str">
        <f>IF('Private&amp;Overnight'!DVK15="","",'Private&amp;Overnight'!DVK15)</f>
        <v/>
      </c>
      <c r="DVP25" s="68" t="str">
        <f>IF('Private&amp;Overnight'!DVL15="","",'Private&amp;Overnight'!DVL15)</f>
        <v/>
      </c>
      <c r="DVQ25" s="68" t="str">
        <f>IF('Private&amp;Overnight'!DVM15="","",'Private&amp;Overnight'!DVM15)</f>
        <v/>
      </c>
      <c r="DVR25" s="68" t="str">
        <f>IF('Private&amp;Overnight'!DVN15="","",'Private&amp;Overnight'!DVN15)</f>
        <v/>
      </c>
      <c r="DVS25" s="68" t="str">
        <f>IF('Private&amp;Overnight'!DVO15="","",'Private&amp;Overnight'!DVO15)</f>
        <v/>
      </c>
      <c r="DVT25" s="68" t="str">
        <f>IF('Private&amp;Overnight'!DVP15="","",'Private&amp;Overnight'!DVP15)</f>
        <v/>
      </c>
      <c r="DVU25" s="68" t="str">
        <f>IF('Private&amp;Overnight'!DVQ15="","",'Private&amp;Overnight'!DVQ15)</f>
        <v/>
      </c>
      <c r="DVV25" s="68" t="str">
        <f>IF('Private&amp;Overnight'!DVR15="","",'Private&amp;Overnight'!DVR15)</f>
        <v/>
      </c>
      <c r="DVW25" s="68" t="str">
        <f>IF('Private&amp;Overnight'!DVS15="","",'Private&amp;Overnight'!DVS15)</f>
        <v/>
      </c>
      <c r="DVX25" s="68" t="str">
        <f>IF('Private&amp;Overnight'!DVT15="","",'Private&amp;Overnight'!DVT15)</f>
        <v/>
      </c>
      <c r="DVY25" s="68" t="str">
        <f>IF('Private&amp;Overnight'!DVU15="","",'Private&amp;Overnight'!DVU15)</f>
        <v/>
      </c>
      <c r="DVZ25" s="68" t="str">
        <f>IF('Private&amp;Overnight'!DVV15="","",'Private&amp;Overnight'!DVV15)</f>
        <v/>
      </c>
      <c r="DWA25" s="68" t="str">
        <f>IF('Private&amp;Overnight'!DVW15="","",'Private&amp;Overnight'!DVW15)</f>
        <v/>
      </c>
      <c r="DWB25" s="68" t="str">
        <f>IF('Private&amp;Overnight'!DVX15="","",'Private&amp;Overnight'!DVX15)</f>
        <v/>
      </c>
      <c r="DWC25" s="68" t="str">
        <f>IF('Private&amp;Overnight'!DVY15="","",'Private&amp;Overnight'!DVY15)</f>
        <v/>
      </c>
      <c r="DWD25" s="68" t="str">
        <f>IF('Private&amp;Overnight'!DVZ15="","",'Private&amp;Overnight'!DVZ15)</f>
        <v/>
      </c>
      <c r="DWE25" s="68" t="str">
        <f>IF('Private&amp;Overnight'!DWA15="","",'Private&amp;Overnight'!DWA15)</f>
        <v/>
      </c>
      <c r="DWF25" s="68" t="str">
        <f>IF('Private&amp;Overnight'!DWB15="","",'Private&amp;Overnight'!DWB15)</f>
        <v/>
      </c>
      <c r="DWG25" s="68" t="str">
        <f>IF('Private&amp;Overnight'!DWC15="","",'Private&amp;Overnight'!DWC15)</f>
        <v/>
      </c>
      <c r="DWH25" s="68" t="str">
        <f>IF('Private&amp;Overnight'!DWD15="","",'Private&amp;Overnight'!DWD15)</f>
        <v/>
      </c>
      <c r="DWI25" s="68" t="str">
        <f>IF('Private&amp;Overnight'!DWE15="","",'Private&amp;Overnight'!DWE15)</f>
        <v/>
      </c>
      <c r="DWJ25" s="68" t="str">
        <f>IF('Private&amp;Overnight'!DWF15="","",'Private&amp;Overnight'!DWF15)</f>
        <v/>
      </c>
      <c r="DWK25" s="68" t="str">
        <f>IF('Private&amp;Overnight'!DWG15="","",'Private&amp;Overnight'!DWG15)</f>
        <v/>
      </c>
      <c r="DWL25" s="68" t="str">
        <f>IF('Private&amp;Overnight'!DWH15="","",'Private&amp;Overnight'!DWH15)</f>
        <v/>
      </c>
      <c r="DWM25" s="68" t="str">
        <f>IF('Private&amp;Overnight'!DWI15="","",'Private&amp;Overnight'!DWI15)</f>
        <v/>
      </c>
      <c r="DWN25" s="68" t="str">
        <f>IF('Private&amp;Overnight'!DWJ15="","",'Private&amp;Overnight'!DWJ15)</f>
        <v/>
      </c>
      <c r="DWO25" s="68" t="str">
        <f>IF('Private&amp;Overnight'!DWK15="","",'Private&amp;Overnight'!DWK15)</f>
        <v/>
      </c>
      <c r="DWP25" s="68" t="str">
        <f>IF('Private&amp;Overnight'!DWL15="","",'Private&amp;Overnight'!DWL15)</f>
        <v/>
      </c>
      <c r="DWQ25" s="68" t="str">
        <f>IF('Private&amp;Overnight'!DWM15="","",'Private&amp;Overnight'!DWM15)</f>
        <v/>
      </c>
      <c r="DWR25" s="68" t="str">
        <f>IF('Private&amp;Overnight'!DWN15="","",'Private&amp;Overnight'!DWN15)</f>
        <v/>
      </c>
      <c r="DWS25" s="68" t="str">
        <f>IF('Private&amp;Overnight'!DWO15="","",'Private&amp;Overnight'!DWO15)</f>
        <v/>
      </c>
      <c r="DWT25" s="68" t="str">
        <f>IF('Private&amp;Overnight'!DWP15="","",'Private&amp;Overnight'!DWP15)</f>
        <v/>
      </c>
      <c r="DWU25" s="68" t="str">
        <f>IF('Private&amp;Overnight'!DWQ15="","",'Private&amp;Overnight'!DWQ15)</f>
        <v/>
      </c>
      <c r="DWV25" s="68" t="str">
        <f>IF('Private&amp;Overnight'!DWR15="","",'Private&amp;Overnight'!DWR15)</f>
        <v/>
      </c>
      <c r="DWW25" s="68" t="str">
        <f>IF('Private&amp;Overnight'!DWS15="","",'Private&amp;Overnight'!DWS15)</f>
        <v/>
      </c>
      <c r="DWX25" s="68" t="str">
        <f>IF('Private&amp;Overnight'!DWT15="","",'Private&amp;Overnight'!DWT15)</f>
        <v/>
      </c>
      <c r="DWY25" s="68" t="str">
        <f>IF('Private&amp;Overnight'!DWU15="","",'Private&amp;Overnight'!DWU15)</f>
        <v/>
      </c>
      <c r="DWZ25" s="68" t="str">
        <f>IF('Private&amp;Overnight'!DWV15="","",'Private&amp;Overnight'!DWV15)</f>
        <v/>
      </c>
      <c r="DXA25" s="68" t="str">
        <f>IF('Private&amp;Overnight'!DWW15="","",'Private&amp;Overnight'!DWW15)</f>
        <v/>
      </c>
      <c r="DXB25" s="68" t="str">
        <f>IF('Private&amp;Overnight'!DWX15="","",'Private&amp;Overnight'!DWX15)</f>
        <v/>
      </c>
      <c r="DXC25" s="68" t="str">
        <f>IF('Private&amp;Overnight'!DWY15="","",'Private&amp;Overnight'!DWY15)</f>
        <v/>
      </c>
      <c r="DXD25" s="68" t="str">
        <f>IF('Private&amp;Overnight'!DWZ15="","",'Private&amp;Overnight'!DWZ15)</f>
        <v/>
      </c>
      <c r="DXE25" s="68" t="str">
        <f>IF('Private&amp;Overnight'!DXA15="","",'Private&amp;Overnight'!DXA15)</f>
        <v/>
      </c>
      <c r="DXF25" s="68" t="str">
        <f>IF('Private&amp;Overnight'!DXB15="","",'Private&amp;Overnight'!DXB15)</f>
        <v/>
      </c>
      <c r="DXG25" s="68" t="str">
        <f>IF('Private&amp;Overnight'!DXC15="","",'Private&amp;Overnight'!DXC15)</f>
        <v/>
      </c>
      <c r="DXH25" s="68" t="str">
        <f>IF('Private&amp;Overnight'!DXD15="","",'Private&amp;Overnight'!DXD15)</f>
        <v/>
      </c>
      <c r="DXI25" s="68" t="str">
        <f>IF('Private&amp;Overnight'!DXE15="","",'Private&amp;Overnight'!DXE15)</f>
        <v/>
      </c>
      <c r="DXJ25" s="68" t="str">
        <f>IF('Private&amp;Overnight'!DXF15="","",'Private&amp;Overnight'!DXF15)</f>
        <v/>
      </c>
      <c r="DXK25" s="68" t="str">
        <f>IF('Private&amp;Overnight'!DXG15="","",'Private&amp;Overnight'!DXG15)</f>
        <v/>
      </c>
      <c r="DXL25" s="68" t="str">
        <f>IF('Private&amp;Overnight'!DXH15="","",'Private&amp;Overnight'!DXH15)</f>
        <v/>
      </c>
      <c r="DXM25" s="68" t="str">
        <f>IF('Private&amp;Overnight'!DXI15="","",'Private&amp;Overnight'!DXI15)</f>
        <v/>
      </c>
      <c r="DXN25" s="68" t="str">
        <f>IF('Private&amp;Overnight'!DXJ15="","",'Private&amp;Overnight'!DXJ15)</f>
        <v/>
      </c>
      <c r="DXO25" s="68" t="str">
        <f>IF('Private&amp;Overnight'!DXK15="","",'Private&amp;Overnight'!DXK15)</f>
        <v/>
      </c>
      <c r="DXP25" s="68" t="str">
        <f>IF('Private&amp;Overnight'!DXL15="","",'Private&amp;Overnight'!DXL15)</f>
        <v/>
      </c>
      <c r="DXQ25" s="68" t="str">
        <f>IF('Private&amp;Overnight'!DXM15="","",'Private&amp;Overnight'!DXM15)</f>
        <v/>
      </c>
      <c r="DXR25" s="68" t="str">
        <f>IF('Private&amp;Overnight'!DXN15="","",'Private&amp;Overnight'!DXN15)</f>
        <v/>
      </c>
      <c r="DXS25" s="68" t="str">
        <f>IF('Private&amp;Overnight'!DXO15="","",'Private&amp;Overnight'!DXO15)</f>
        <v/>
      </c>
      <c r="DXT25" s="68" t="str">
        <f>IF('Private&amp;Overnight'!DXP15="","",'Private&amp;Overnight'!DXP15)</f>
        <v/>
      </c>
      <c r="DXU25" s="68" t="str">
        <f>IF('Private&amp;Overnight'!DXQ15="","",'Private&amp;Overnight'!DXQ15)</f>
        <v/>
      </c>
      <c r="DXV25" s="68" t="str">
        <f>IF('Private&amp;Overnight'!DXR15="","",'Private&amp;Overnight'!DXR15)</f>
        <v/>
      </c>
      <c r="DXW25" s="68" t="str">
        <f>IF('Private&amp;Overnight'!DXS15="","",'Private&amp;Overnight'!DXS15)</f>
        <v/>
      </c>
      <c r="DXX25" s="68" t="str">
        <f>IF('Private&amp;Overnight'!DXT15="","",'Private&amp;Overnight'!DXT15)</f>
        <v/>
      </c>
      <c r="DXY25" s="68" t="str">
        <f>IF('Private&amp;Overnight'!DXU15="","",'Private&amp;Overnight'!DXU15)</f>
        <v/>
      </c>
      <c r="DXZ25" s="68" t="str">
        <f>IF('Private&amp;Overnight'!DXV15="","",'Private&amp;Overnight'!DXV15)</f>
        <v/>
      </c>
      <c r="DYA25" s="68" t="str">
        <f>IF('Private&amp;Overnight'!DXW15="","",'Private&amp;Overnight'!DXW15)</f>
        <v/>
      </c>
      <c r="DYB25" s="68" t="str">
        <f>IF('Private&amp;Overnight'!DXX15="","",'Private&amp;Overnight'!DXX15)</f>
        <v/>
      </c>
      <c r="DYC25" s="68" t="str">
        <f>IF('Private&amp;Overnight'!DXY15="","",'Private&amp;Overnight'!DXY15)</f>
        <v/>
      </c>
      <c r="DYD25" s="68" t="str">
        <f>IF('Private&amp;Overnight'!DXZ15="","",'Private&amp;Overnight'!DXZ15)</f>
        <v/>
      </c>
      <c r="DYE25" s="68" t="str">
        <f>IF('Private&amp;Overnight'!DYA15="","",'Private&amp;Overnight'!DYA15)</f>
        <v/>
      </c>
      <c r="DYF25" s="68" t="str">
        <f>IF('Private&amp;Overnight'!DYB15="","",'Private&amp;Overnight'!DYB15)</f>
        <v/>
      </c>
      <c r="DYG25" s="68" t="str">
        <f>IF('Private&amp;Overnight'!DYC15="","",'Private&amp;Overnight'!DYC15)</f>
        <v/>
      </c>
      <c r="DYH25" s="68" t="str">
        <f>IF('Private&amp;Overnight'!DYD15="","",'Private&amp;Overnight'!DYD15)</f>
        <v/>
      </c>
      <c r="DYI25" s="68" t="str">
        <f>IF('Private&amp;Overnight'!DYE15="","",'Private&amp;Overnight'!DYE15)</f>
        <v/>
      </c>
      <c r="DYJ25" s="68" t="str">
        <f>IF('Private&amp;Overnight'!DYF15="","",'Private&amp;Overnight'!DYF15)</f>
        <v/>
      </c>
      <c r="DYK25" s="68" t="str">
        <f>IF('Private&amp;Overnight'!DYG15="","",'Private&amp;Overnight'!DYG15)</f>
        <v/>
      </c>
      <c r="DYL25" s="68" t="str">
        <f>IF('Private&amp;Overnight'!DYH15="","",'Private&amp;Overnight'!DYH15)</f>
        <v/>
      </c>
      <c r="DYM25" s="68" t="str">
        <f>IF('Private&amp;Overnight'!DYI15="","",'Private&amp;Overnight'!DYI15)</f>
        <v/>
      </c>
      <c r="DYN25" s="68" t="str">
        <f>IF('Private&amp;Overnight'!DYJ15="","",'Private&amp;Overnight'!DYJ15)</f>
        <v/>
      </c>
      <c r="DYO25" s="68" t="str">
        <f>IF('Private&amp;Overnight'!DYK15="","",'Private&amp;Overnight'!DYK15)</f>
        <v/>
      </c>
      <c r="DYP25" s="68" t="str">
        <f>IF('Private&amp;Overnight'!DYL15="","",'Private&amp;Overnight'!DYL15)</f>
        <v/>
      </c>
      <c r="DYQ25" s="68" t="str">
        <f>IF('Private&amp;Overnight'!DYM15="","",'Private&amp;Overnight'!DYM15)</f>
        <v/>
      </c>
      <c r="DYR25" s="68" t="str">
        <f>IF('Private&amp;Overnight'!DYN15="","",'Private&amp;Overnight'!DYN15)</f>
        <v/>
      </c>
      <c r="DYS25" s="68" t="str">
        <f>IF('Private&amp;Overnight'!DYO15="","",'Private&amp;Overnight'!DYO15)</f>
        <v/>
      </c>
      <c r="DYT25" s="68" t="str">
        <f>IF('Private&amp;Overnight'!DYP15="","",'Private&amp;Overnight'!DYP15)</f>
        <v/>
      </c>
      <c r="DYU25" s="68" t="str">
        <f>IF('Private&amp;Overnight'!DYQ15="","",'Private&amp;Overnight'!DYQ15)</f>
        <v/>
      </c>
      <c r="DYV25" s="68" t="str">
        <f>IF('Private&amp;Overnight'!DYR15="","",'Private&amp;Overnight'!DYR15)</f>
        <v/>
      </c>
      <c r="DYW25" s="68" t="str">
        <f>IF('Private&amp;Overnight'!DYS15="","",'Private&amp;Overnight'!DYS15)</f>
        <v/>
      </c>
      <c r="DYX25" s="68" t="str">
        <f>IF('Private&amp;Overnight'!DYT15="","",'Private&amp;Overnight'!DYT15)</f>
        <v/>
      </c>
      <c r="DYY25" s="68" t="str">
        <f>IF('Private&amp;Overnight'!DYU15="","",'Private&amp;Overnight'!DYU15)</f>
        <v/>
      </c>
      <c r="DYZ25" s="68" t="str">
        <f>IF('Private&amp;Overnight'!DYV15="","",'Private&amp;Overnight'!DYV15)</f>
        <v/>
      </c>
      <c r="DZA25" s="68" t="str">
        <f>IF('Private&amp;Overnight'!DYW15="","",'Private&amp;Overnight'!DYW15)</f>
        <v/>
      </c>
      <c r="DZB25" s="68" t="str">
        <f>IF('Private&amp;Overnight'!DYX15="","",'Private&amp;Overnight'!DYX15)</f>
        <v/>
      </c>
      <c r="DZC25" s="68" t="str">
        <f>IF('Private&amp;Overnight'!DYY15="","",'Private&amp;Overnight'!DYY15)</f>
        <v/>
      </c>
      <c r="DZD25" s="68" t="str">
        <f>IF('Private&amp;Overnight'!DYZ15="","",'Private&amp;Overnight'!DYZ15)</f>
        <v/>
      </c>
      <c r="DZE25" s="68" t="str">
        <f>IF('Private&amp;Overnight'!DZA15="","",'Private&amp;Overnight'!DZA15)</f>
        <v/>
      </c>
      <c r="DZF25" s="68" t="str">
        <f>IF('Private&amp;Overnight'!DZB15="","",'Private&amp;Overnight'!DZB15)</f>
        <v/>
      </c>
      <c r="DZG25" s="68" t="str">
        <f>IF('Private&amp;Overnight'!DZC15="","",'Private&amp;Overnight'!DZC15)</f>
        <v/>
      </c>
      <c r="DZH25" s="68" t="str">
        <f>IF('Private&amp;Overnight'!DZD15="","",'Private&amp;Overnight'!DZD15)</f>
        <v/>
      </c>
      <c r="DZI25" s="68" t="str">
        <f>IF('Private&amp;Overnight'!DZE15="","",'Private&amp;Overnight'!DZE15)</f>
        <v/>
      </c>
      <c r="DZJ25" s="68" t="str">
        <f>IF('Private&amp;Overnight'!DZF15="","",'Private&amp;Overnight'!DZF15)</f>
        <v/>
      </c>
      <c r="DZK25" s="68" t="str">
        <f>IF('Private&amp;Overnight'!DZG15="","",'Private&amp;Overnight'!DZG15)</f>
        <v/>
      </c>
      <c r="DZL25" s="68" t="str">
        <f>IF('Private&amp;Overnight'!DZH15="","",'Private&amp;Overnight'!DZH15)</f>
        <v/>
      </c>
      <c r="DZM25" s="68" t="str">
        <f>IF('Private&amp;Overnight'!DZI15="","",'Private&amp;Overnight'!DZI15)</f>
        <v/>
      </c>
      <c r="DZN25" s="68" t="str">
        <f>IF('Private&amp;Overnight'!DZJ15="","",'Private&amp;Overnight'!DZJ15)</f>
        <v/>
      </c>
      <c r="DZO25" s="68" t="str">
        <f>IF('Private&amp;Overnight'!DZK15="","",'Private&amp;Overnight'!DZK15)</f>
        <v/>
      </c>
      <c r="DZP25" s="68" t="str">
        <f>IF('Private&amp;Overnight'!DZL15="","",'Private&amp;Overnight'!DZL15)</f>
        <v/>
      </c>
      <c r="DZQ25" s="68" t="str">
        <f>IF('Private&amp;Overnight'!DZM15="","",'Private&amp;Overnight'!DZM15)</f>
        <v/>
      </c>
      <c r="DZR25" s="68" t="str">
        <f>IF('Private&amp;Overnight'!DZN15="","",'Private&amp;Overnight'!DZN15)</f>
        <v/>
      </c>
      <c r="DZS25" s="68" t="str">
        <f>IF('Private&amp;Overnight'!DZO15="","",'Private&amp;Overnight'!DZO15)</f>
        <v/>
      </c>
      <c r="DZT25" s="68" t="str">
        <f>IF('Private&amp;Overnight'!DZP15="","",'Private&amp;Overnight'!DZP15)</f>
        <v/>
      </c>
      <c r="DZU25" s="68" t="str">
        <f>IF('Private&amp;Overnight'!DZQ15="","",'Private&amp;Overnight'!DZQ15)</f>
        <v/>
      </c>
      <c r="DZV25" s="68" t="str">
        <f>IF('Private&amp;Overnight'!DZR15="","",'Private&amp;Overnight'!DZR15)</f>
        <v/>
      </c>
      <c r="DZW25" s="68" t="str">
        <f>IF('Private&amp;Overnight'!DZS15="","",'Private&amp;Overnight'!DZS15)</f>
        <v/>
      </c>
      <c r="DZX25" s="68" t="str">
        <f>IF('Private&amp;Overnight'!DZT15="","",'Private&amp;Overnight'!DZT15)</f>
        <v/>
      </c>
      <c r="DZY25" s="68" t="str">
        <f>IF('Private&amp;Overnight'!DZU15="","",'Private&amp;Overnight'!DZU15)</f>
        <v/>
      </c>
      <c r="DZZ25" s="68" t="str">
        <f>IF('Private&amp;Overnight'!DZV15="","",'Private&amp;Overnight'!DZV15)</f>
        <v/>
      </c>
      <c r="EAA25" s="68" t="str">
        <f>IF('Private&amp;Overnight'!DZW15="","",'Private&amp;Overnight'!DZW15)</f>
        <v/>
      </c>
      <c r="EAB25" s="68" t="str">
        <f>IF('Private&amp;Overnight'!DZX15="","",'Private&amp;Overnight'!DZX15)</f>
        <v/>
      </c>
      <c r="EAC25" s="68" t="str">
        <f>IF('Private&amp;Overnight'!DZY15="","",'Private&amp;Overnight'!DZY15)</f>
        <v/>
      </c>
      <c r="EAD25" s="68" t="str">
        <f>IF('Private&amp;Overnight'!DZZ15="","",'Private&amp;Overnight'!DZZ15)</f>
        <v/>
      </c>
      <c r="EAE25" s="68" t="str">
        <f>IF('Private&amp;Overnight'!EAA15="","",'Private&amp;Overnight'!EAA15)</f>
        <v/>
      </c>
      <c r="EAF25" s="68" t="str">
        <f>IF('Private&amp;Overnight'!EAB15="","",'Private&amp;Overnight'!EAB15)</f>
        <v/>
      </c>
      <c r="EAG25" s="68" t="str">
        <f>IF('Private&amp;Overnight'!EAC15="","",'Private&amp;Overnight'!EAC15)</f>
        <v/>
      </c>
      <c r="EAH25" s="68" t="str">
        <f>IF('Private&amp;Overnight'!EAD15="","",'Private&amp;Overnight'!EAD15)</f>
        <v/>
      </c>
      <c r="EAI25" s="68" t="str">
        <f>IF('Private&amp;Overnight'!EAE15="","",'Private&amp;Overnight'!EAE15)</f>
        <v/>
      </c>
      <c r="EAJ25" s="68" t="str">
        <f>IF('Private&amp;Overnight'!EAF15="","",'Private&amp;Overnight'!EAF15)</f>
        <v/>
      </c>
      <c r="EAK25" s="68" t="str">
        <f>IF('Private&amp;Overnight'!EAG15="","",'Private&amp;Overnight'!EAG15)</f>
        <v/>
      </c>
      <c r="EAL25" s="68" t="str">
        <f>IF('Private&amp;Overnight'!EAH15="","",'Private&amp;Overnight'!EAH15)</f>
        <v/>
      </c>
      <c r="EAM25" s="68" t="str">
        <f>IF('Private&amp;Overnight'!EAI15="","",'Private&amp;Overnight'!EAI15)</f>
        <v/>
      </c>
      <c r="EAN25" s="68" t="str">
        <f>IF('Private&amp;Overnight'!EAJ15="","",'Private&amp;Overnight'!EAJ15)</f>
        <v/>
      </c>
      <c r="EAO25" s="68" t="str">
        <f>IF('Private&amp;Overnight'!EAK15="","",'Private&amp;Overnight'!EAK15)</f>
        <v/>
      </c>
      <c r="EAP25" s="68" t="str">
        <f>IF('Private&amp;Overnight'!EAL15="","",'Private&amp;Overnight'!EAL15)</f>
        <v/>
      </c>
      <c r="EAQ25" s="68" t="str">
        <f>IF('Private&amp;Overnight'!EAM15="","",'Private&amp;Overnight'!EAM15)</f>
        <v/>
      </c>
      <c r="EAR25" s="68" t="str">
        <f>IF('Private&amp;Overnight'!EAN15="","",'Private&amp;Overnight'!EAN15)</f>
        <v/>
      </c>
      <c r="EAS25" s="68" t="str">
        <f>IF('Private&amp;Overnight'!EAO15="","",'Private&amp;Overnight'!EAO15)</f>
        <v/>
      </c>
      <c r="EAT25" s="68" t="str">
        <f>IF('Private&amp;Overnight'!EAP15="","",'Private&amp;Overnight'!EAP15)</f>
        <v/>
      </c>
      <c r="EAU25" s="68" t="str">
        <f>IF('Private&amp;Overnight'!EAQ15="","",'Private&amp;Overnight'!EAQ15)</f>
        <v/>
      </c>
      <c r="EAV25" s="68" t="str">
        <f>IF('Private&amp;Overnight'!EAR15="","",'Private&amp;Overnight'!EAR15)</f>
        <v/>
      </c>
      <c r="EAW25" s="68" t="str">
        <f>IF('Private&amp;Overnight'!EAS15="","",'Private&amp;Overnight'!EAS15)</f>
        <v/>
      </c>
      <c r="EAX25" s="68" t="str">
        <f>IF('Private&amp;Overnight'!EAT15="","",'Private&amp;Overnight'!EAT15)</f>
        <v/>
      </c>
      <c r="EAY25" s="68" t="str">
        <f>IF('Private&amp;Overnight'!EAU15="","",'Private&amp;Overnight'!EAU15)</f>
        <v/>
      </c>
      <c r="EAZ25" s="68" t="str">
        <f>IF('Private&amp;Overnight'!EAV15="","",'Private&amp;Overnight'!EAV15)</f>
        <v/>
      </c>
      <c r="EBA25" s="68" t="str">
        <f>IF('Private&amp;Overnight'!EAW15="","",'Private&amp;Overnight'!EAW15)</f>
        <v/>
      </c>
      <c r="EBB25" s="68" t="str">
        <f>IF('Private&amp;Overnight'!EAX15="","",'Private&amp;Overnight'!EAX15)</f>
        <v/>
      </c>
      <c r="EBC25" s="68" t="str">
        <f>IF('Private&amp;Overnight'!EAY15="","",'Private&amp;Overnight'!EAY15)</f>
        <v/>
      </c>
      <c r="EBD25" s="68" t="str">
        <f>IF('Private&amp;Overnight'!EAZ15="","",'Private&amp;Overnight'!EAZ15)</f>
        <v/>
      </c>
      <c r="EBE25" s="68" t="str">
        <f>IF('Private&amp;Overnight'!EBA15="","",'Private&amp;Overnight'!EBA15)</f>
        <v/>
      </c>
      <c r="EBF25" s="68" t="str">
        <f>IF('Private&amp;Overnight'!EBB15="","",'Private&amp;Overnight'!EBB15)</f>
        <v/>
      </c>
      <c r="EBG25" s="68" t="str">
        <f>IF('Private&amp;Overnight'!EBC15="","",'Private&amp;Overnight'!EBC15)</f>
        <v/>
      </c>
      <c r="EBH25" s="68" t="str">
        <f>IF('Private&amp;Overnight'!EBD15="","",'Private&amp;Overnight'!EBD15)</f>
        <v/>
      </c>
      <c r="EBI25" s="68" t="str">
        <f>IF('Private&amp;Overnight'!EBE15="","",'Private&amp;Overnight'!EBE15)</f>
        <v/>
      </c>
      <c r="EBJ25" s="68" t="str">
        <f>IF('Private&amp;Overnight'!EBF15="","",'Private&amp;Overnight'!EBF15)</f>
        <v/>
      </c>
      <c r="EBK25" s="68" t="str">
        <f>IF('Private&amp;Overnight'!EBG15="","",'Private&amp;Overnight'!EBG15)</f>
        <v/>
      </c>
      <c r="EBL25" s="68" t="str">
        <f>IF('Private&amp;Overnight'!EBH15="","",'Private&amp;Overnight'!EBH15)</f>
        <v/>
      </c>
      <c r="EBM25" s="68" t="str">
        <f>IF('Private&amp;Overnight'!EBI15="","",'Private&amp;Overnight'!EBI15)</f>
        <v/>
      </c>
      <c r="EBN25" s="68" t="str">
        <f>IF('Private&amp;Overnight'!EBJ15="","",'Private&amp;Overnight'!EBJ15)</f>
        <v/>
      </c>
      <c r="EBO25" s="68" t="str">
        <f>IF('Private&amp;Overnight'!EBK15="","",'Private&amp;Overnight'!EBK15)</f>
        <v/>
      </c>
      <c r="EBP25" s="68" t="str">
        <f>IF('Private&amp;Overnight'!EBL15="","",'Private&amp;Overnight'!EBL15)</f>
        <v/>
      </c>
      <c r="EBQ25" s="68" t="str">
        <f>IF('Private&amp;Overnight'!EBM15="","",'Private&amp;Overnight'!EBM15)</f>
        <v/>
      </c>
      <c r="EBR25" s="68" t="str">
        <f>IF('Private&amp;Overnight'!EBN15="","",'Private&amp;Overnight'!EBN15)</f>
        <v/>
      </c>
      <c r="EBS25" s="68" t="str">
        <f>IF('Private&amp;Overnight'!EBO15="","",'Private&amp;Overnight'!EBO15)</f>
        <v/>
      </c>
      <c r="EBT25" s="68" t="str">
        <f>IF('Private&amp;Overnight'!EBP15="","",'Private&amp;Overnight'!EBP15)</f>
        <v/>
      </c>
      <c r="EBU25" s="68" t="str">
        <f>IF('Private&amp;Overnight'!EBQ15="","",'Private&amp;Overnight'!EBQ15)</f>
        <v/>
      </c>
      <c r="EBV25" s="68" t="str">
        <f>IF('Private&amp;Overnight'!EBR15="","",'Private&amp;Overnight'!EBR15)</f>
        <v/>
      </c>
      <c r="EBW25" s="68" t="str">
        <f>IF('Private&amp;Overnight'!EBS15="","",'Private&amp;Overnight'!EBS15)</f>
        <v/>
      </c>
      <c r="EBX25" s="68" t="str">
        <f>IF('Private&amp;Overnight'!EBT15="","",'Private&amp;Overnight'!EBT15)</f>
        <v/>
      </c>
      <c r="EBY25" s="68" t="str">
        <f>IF('Private&amp;Overnight'!EBU15="","",'Private&amp;Overnight'!EBU15)</f>
        <v/>
      </c>
      <c r="EBZ25" s="68" t="str">
        <f>IF('Private&amp;Overnight'!EBV15="","",'Private&amp;Overnight'!EBV15)</f>
        <v/>
      </c>
      <c r="ECA25" s="68" t="str">
        <f>IF('Private&amp;Overnight'!EBW15="","",'Private&amp;Overnight'!EBW15)</f>
        <v/>
      </c>
      <c r="ECB25" s="68" t="str">
        <f>IF('Private&amp;Overnight'!EBX15="","",'Private&amp;Overnight'!EBX15)</f>
        <v/>
      </c>
      <c r="ECC25" s="68" t="str">
        <f>IF('Private&amp;Overnight'!EBY15="","",'Private&amp;Overnight'!EBY15)</f>
        <v/>
      </c>
      <c r="ECD25" s="68" t="str">
        <f>IF('Private&amp;Overnight'!EBZ15="","",'Private&amp;Overnight'!EBZ15)</f>
        <v/>
      </c>
      <c r="ECE25" s="68" t="str">
        <f>IF('Private&amp;Overnight'!ECA15="","",'Private&amp;Overnight'!ECA15)</f>
        <v/>
      </c>
      <c r="ECF25" s="68" t="str">
        <f>IF('Private&amp;Overnight'!ECB15="","",'Private&amp;Overnight'!ECB15)</f>
        <v/>
      </c>
      <c r="ECG25" s="68" t="str">
        <f>IF('Private&amp;Overnight'!ECC15="","",'Private&amp;Overnight'!ECC15)</f>
        <v/>
      </c>
      <c r="ECH25" s="68" t="str">
        <f>IF('Private&amp;Overnight'!ECD15="","",'Private&amp;Overnight'!ECD15)</f>
        <v/>
      </c>
      <c r="ECI25" s="68" t="str">
        <f>IF('Private&amp;Overnight'!ECE15="","",'Private&amp;Overnight'!ECE15)</f>
        <v/>
      </c>
      <c r="ECJ25" s="68" t="str">
        <f>IF('Private&amp;Overnight'!ECF15="","",'Private&amp;Overnight'!ECF15)</f>
        <v/>
      </c>
      <c r="ECK25" s="68" t="str">
        <f>IF('Private&amp;Overnight'!ECG15="","",'Private&amp;Overnight'!ECG15)</f>
        <v/>
      </c>
      <c r="ECL25" s="68" t="str">
        <f>IF('Private&amp;Overnight'!ECH15="","",'Private&amp;Overnight'!ECH15)</f>
        <v/>
      </c>
      <c r="ECM25" s="68" t="str">
        <f>IF('Private&amp;Overnight'!ECI15="","",'Private&amp;Overnight'!ECI15)</f>
        <v/>
      </c>
      <c r="ECN25" s="68" t="str">
        <f>IF('Private&amp;Overnight'!ECJ15="","",'Private&amp;Overnight'!ECJ15)</f>
        <v/>
      </c>
      <c r="ECO25" s="68" t="str">
        <f>IF('Private&amp;Overnight'!ECK15="","",'Private&amp;Overnight'!ECK15)</f>
        <v/>
      </c>
      <c r="ECP25" s="68" t="str">
        <f>IF('Private&amp;Overnight'!ECL15="","",'Private&amp;Overnight'!ECL15)</f>
        <v/>
      </c>
      <c r="ECQ25" s="68" t="str">
        <f>IF('Private&amp;Overnight'!ECM15="","",'Private&amp;Overnight'!ECM15)</f>
        <v/>
      </c>
      <c r="ECR25" s="68" t="str">
        <f>IF('Private&amp;Overnight'!ECN15="","",'Private&amp;Overnight'!ECN15)</f>
        <v/>
      </c>
      <c r="ECS25" s="68" t="str">
        <f>IF('Private&amp;Overnight'!ECO15="","",'Private&amp;Overnight'!ECO15)</f>
        <v/>
      </c>
      <c r="ECT25" s="68" t="str">
        <f>IF('Private&amp;Overnight'!ECP15="","",'Private&amp;Overnight'!ECP15)</f>
        <v/>
      </c>
      <c r="ECU25" s="68" t="str">
        <f>IF('Private&amp;Overnight'!ECQ15="","",'Private&amp;Overnight'!ECQ15)</f>
        <v/>
      </c>
      <c r="ECV25" s="68" t="str">
        <f>IF('Private&amp;Overnight'!ECR15="","",'Private&amp;Overnight'!ECR15)</f>
        <v/>
      </c>
      <c r="ECW25" s="68" t="str">
        <f>IF('Private&amp;Overnight'!ECS15="","",'Private&amp;Overnight'!ECS15)</f>
        <v/>
      </c>
      <c r="ECX25" s="68" t="str">
        <f>IF('Private&amp;Overnight'!ECT15="","",'Private&amp;Overnight'!ECT15)</f>
        <v/>
      </c>
      <c r="ECY25" s="68" t="str">
        <f>IF('Private&amp;Overnight'!ECU15="","",'Private&amp;Overnight'!ECU15)</f>
        <v/>
      </c>
      <c r="ECZ25" s="68" t="str">
        <f>IF('Private&amp;Overnight'!ECV15="","",'Private&amp;Overnight'!ECV15)</f>
        <v/>
      </c>
      <c r="EDA25" s="68" t="str">
        <f>IF('Private&amp;Overnight'!ECW15="","",'Private&amp;Overnight'!ECW15)</f>
        <v/>
      </c>
      <c r="EDB25" s="68" t="str">
        <f>IF('Private&amp;Overnight'!ECX15="","",'Private&amp;Overnight'!ECX15)</f>
        <v/>
      </c>
      <c r="EDC25" s="68" t="str">
        <f>IF('Private&amp;Overnight'!ECY15="","",'Private&amp;Overnight'!ECY15)</f>
        <v/>
      </c>
      <c r="EDD25" s="68" t="str">
        <f>IF('Private&amp;Overnight'!ECZ15="","",'Private&amp;Overnight'!ECZ15)</f>
        <v/>
      </c>
      <c r="EDE25" s="68" t="str">
        <f>IF('Private&amp;Overnight'!EDA15="","",'Private&amp;Overnight'!EDA15)</f>
        <v/>
      </c>
      <c r="EDF25" s="68" t="str">
        <f>IF('Private&amp;Overnight'!EDB15="","",'Private&amp;Overnight'!EDB15)</f>
        <v/>
      </c>
      <c r="EDG25" s="68" t="str">
        <f>IF('Private&amp;Overnight'!EDC15="","",'Private&amp;Overnight'!EDC15)</f>
        <v/>
      </c>
      <c r="EDH25" s="68" t="str">
        <f>IF('Private&amp;Overnight'!EDD15="","",'Private&amp;Overnight'!EDD15)</f>
        <v/>
      </c>
      <c r="EDI25" s="68" t="str">
        <f>IF('Private&amp;Overnight'!EDE15="","",'Private&amp;Overnight'!EDE15)</f>
        <v/>
      </c>
      <c r="EDJ25" s="68" t="str">
        <f>IF('Private&amp;Overnight'!EDF15="","",'Private&amp;Overnight'!EDF15)</f>
        <v/>
      </c>
      <c r="EDK25" s="68" t="str">
        <f>IF('Private&amp;Overnight'!EDG15="","",'Private&amp;Overnight'!EDG15)</f>
        <v/>
      </c>
      <c r="EDL25" s="68" t="str">
        <f>IF('Private&amp;Overnight'!EDH15="","",'Private&amp;Overnight'!EDH15)</f>
        <v/>
      </c>
      <c r="EDM25" s="68" t="str">
        <f>IF('Private&amp;Overnight'!EDI15="","",'Private&amp;Overnight'!EDI15)</f>
        <v/>
      </c>
      <c r="EDN25" s="68" t="str">
        <f>IF('Private&amp;Overnight'!EDJ15="","",'Private&amp;Overnight'!EDJ15)</f>
        <v/>
      </c>
      <c r="EDO25" s="68" t="str">
        <f>IF('Private&amp;Overnight'!EDK15="","",'Private&amp;Overnight'!EDK15)</f>
        <v/>
      </c>
      <c r="EDP25" s="68" t="str">
        <f>IF('Private&amp;Overnight'!EDL15="","",'Private&amp;Overnight'!EDL15)</f>
        <v/>
      </c>
      <c r="EDQ25" s="68" t="str">
        <f>IF('Private&amp;Overnight'!EDM15="","",'Private&amp;Overnight'!EDM15)</f>
        <v/>
      </c>
      <c r="EDR25" s="68" t="str">
        <f>IF('Private&amp;Overnight'!EDN15="","",'Private&amp;Overnight'!EDN15)</f>
        <v/>
      </c>
      <c r="EDS25" s="68" t="str">
        <f>IF('Private&amp;Overnight'!EDO15="","",'Private&amp;Overnight'!EDO15)</f>
        <v/>
      </c>
      <c r="EDT25" s="68" t="str">
        <f>IF('Private&amp;Overnight'!EDP15="","",'Private&amp;Overnight'!EDP15)</f>
        <v/>
      </c>
      <c r="EDU25" s="68" t="str">
        <f>IF('Private&amp;Overnight'!EDQ15="","",'Private&amp;Overnight'!EDQ15)</f>
        <v/>
      </c>
      <c r="EDV25" s="68" t="str">
        <f>IF('Private&amp;Overnight'!EDR15="","",'Private&amp;Overnight'!EDR15)</f>
        <v/>
      </c>
      <c r="EDW25" s="68" t="str">
        <f>IF('Private&amp;Overnight'!EDS15="","",'Private&amp;Overnight'!EDS15)</f>
        <v/>
      </c>
      <c r="EDX25" s="68" t="str">
        <f>IF('Private&amp;Overnight'!EDT15="","",'Private&amp;Overnight'!EDT15)</f>
        <v/>
      </c>
      <c r="EDY25" s="68" t="str">
        <f>IF('Private&amp;Overnight'!EDU15="","",'Private&amp;Overnight'!EDU15)</f>
        <v/>
      </c>
      <c r="EDZ25" s="68" t="str">
        <f>IF('Private&amp;Overnight'!EDV15="","",'Private&amp;Overnight'!EDV15)</f>
        <v/>
      </c>
      <c r="EEA25" s="68" t="str">
        <f>IF('Private&amp;Overnight'!EDW15="","",'Private&amp;Overnight'!EDW15)</f>
        <v/>
      </c>
      <c r="EEB25" s="68" t="str">
        <f>IF('Private&amp;Overnight'!EDX15="","",'Private&amp;Overnight'!EDX15)</f>
        <v/>
      </c>
      <c r="EEC25" s="68" t="str">
        <f>IF('Private&amp;Overnight'!EDY15="","",'Private&amp;Overnight'!EDY15)</f>
        <v/>
      </c>
      <c r="EED25" s="68" t="str">
        <f>IF('Private&amp;Overnight'!EDZ15="","",'Private&amp;Overnight'!EDZ15)</f>
        <v/>
      </c>
      <c r="EEE25" s="68" t="str">
        <f>IF('Private&amp;Overnight'!EEA15="","",'Private&amp;Overnight'!EEA15)</f>
        <v/>
      </c>
      <c r="EEF25" s="68" t="str">
        <f>IF('Private&amp;Overnight'!EEB15="","",'Private&amp;Overnight'!EEB15)</f>
        <v/>
      </c>
      <c r="EEG25" s="68" t="str">
        <f>IF('Private&amp;Overnight'!EEC15="","",'Private&amp;Overnight'!EEC15)</f>
        <v/>
      </c>
      <c r="EEH25" s="68" t="str">
        <f>IF('Private&amp;Overnight'!EED15="","",'Private&amp;Overnight'!EED15)</f>
        <v/>
      </c>
      <c r="EEI25" s="68" t="str">
        <f>IF('Private&amp;Overnight'!EEE15="","",'Private&amp;Overnight'!EEE15)</f>
        <v/>
      </c>
      <c r="EEJ25" s="68" t="str">
        <f>IF('Private&amp;Overnight'!EEF15="","",'Private&amp;Overnight'!EEF15)</f>
        <v/>
      </c>
      <c r="EEK25" s="68" t="str">
        <f>IF('Private&amp;Overnight'!EEG15="","",'Private&amp;Overnight'!EEG15)</f>
        <v/>
      </c>
      <c r="EEL25" s="68" t="str">
        <f>IF('Private&amp;Overnight'!EEH15="","",'Private&amp;Overnight'!EEH15)</f>
        <v/>
      </c>
      <c r="EEM25" s="68" t="str">
        <f>IF('Private&amp;Overnight'!EEI15="","",'Private&amp;Overnight'!EEI15)</f>
        <v/>
      </c>
      <c r="EEN25" s="68" t="str">
        <f>IF('Private&amp;Overnight'!EEJ15="","",'Private&amp;Overnight'!EEJ15)</f>
        <v/>
      </c>
      <c r="EEO25" s="68" t="str">
        <f>IF('Private&amp;Overnight'!EEK15="","",'Private&amp;Overnight'!EEK15)</f>
        <v/>
      </c>
      <c r="EEP25" s="68" t="str">
        <f>IF('Private&amp;Overnight'!EEL15="","",'Private&amp;Overnight'!EEL15)</f>
        <v/>
      </c>
      <c r="EEQ25" s="68" t="str">
        <f>IF('Private&amp;Overnight'!EEM15="","",'Private&amp;Overnight'!EEM15)</f>
        <v/>
      </c>
      <c r="EER25" s="68" t="str">
        <f>IF('Private&amp;Overnight'!EEN15="","",'Private&amp;Overnight'!EEN15)</f>
        <v/>
      </c>
      <c r="EES25" s="68" t="str">
        <f>IF('Private&amp;Overnight'!EEO15="","",'Private&amp;Overnight'!EEO15)</f>
        <v/>
      </c>
      <c r="EET25" s="68" t="str">
        <f>IF('Private&amp;Overnight'!EEP15="","",'Private&amp;Overnight'!EEP15)</f>
        <v/>
      </c>
      <c r="EEU25" s="68" t="str">
        <f>IF('Private&amp;Overnight'!EEQ15="","",'Private&amp;Overnight'!EEQ15)</f>
        <v/>
      </c>
      <c r="EEV25" s="68" t="str">
        <f>IF('Private&amp;Overnight'!EER15="","",'Private&amp;Overnight'!EER15)</f>
        <v/>
      </c>
      <c r="EEW25" s="68" t="str">
        <f>IF('Private&amp;Overnight'!EES15="","",'Private&amp;Overnight'!EES15)</f>
        <v/>
      </c>
      <c r="EEX25" s="68" t="str">
        <f>IF('Private&amp;Overnight'!EET15="","",'Private&amp;Overnight'!EET15)</f>
        <v/>
      </c>
      <c r="EEY25" s="68" t="str">
        <f>IF('Private&amp;Overnight'!EEU15="","",'Private&amp;Overnight'!EEU15)</f>
        <v/>
      </c>
      <c r="EEZ25" s="68" t="str">
        <f>IF('Private&amp;Overnight'!EEV15="","",'Private&amp;Overnight'!EEV15)</f>
        <v/>
      </c>
      <c r="EFA25" s="68" t="str">
        <f>IF('Private&amp;Overnight'!EEW15="","",'Private&amp;Overnight'!EEW15)</f>
        <v/>
      </c>
      <c r="EFB25" s="68" t="str">
        <f>IF('Private&amp;Overnight'!EEX15="","",'Private&amp;Overnight'!EEX15)</f>
        <v/>
      </c>
      <c r="EFC25" s="68" t="str">
        <f>IF('Private&amp;Overnight'!EEY15="","",'Private&amp;Overnight'!EEY15)</f>
        <v/>
      </c>
      <c r="EFD25" s="68" t="str">
        <f>IF('Private&amp;Overnight'!EEZ15="","",'Private&amp;Overnight'!EEZ15)</f>
        <v/>
      </c>
      <c r="EFE25" s="68" t="str">
        <f>IF('Private&amp;Overnight'!EFA15="","",'Private&amp;Overnight'!EFA15)</f>
        <v/>
      </c>
      <c r="EFF25" s="68" t="str">
        <f>IF('Private&amp;Overnight'!EFB15="","",'Private&amp;Overnight'!EFB15)</f>
        <v/>
      </c>
      <c r="EFG25" s="68" t="str">
        <f>IF('Private&amp;Overnight'!EFC15="","",'Private&amp;Overnight'!EFC15)</f>
        <v/>
      </c>
      <c r="EFH25" s="68" t="str">
        <f>IF('Private&amp;Overnight'!EFD15="","",'Private&amp;Overnight'!EFD15)</f>
        <v/>
      </c>
      <c r="EFI25" s="68" t="str">
        <f>IF('Private&amp;Overnight'!EFE15="","",'Private&amp;Overnight'!EFE15)</f>
        <v/>
      </c>
      <c r="EFJ25" s="68" t="str">
        <f>IF('Private&amp;Overnight'!EFF15="","",'Private&amp;Overnight'!EFF15)</f>
        <v/>
      </c>
      <c r="EFK25" s="68" t="str">
        <f>IF('Private&amp;Overnight'!EFG15="","",'Private&amp;Overnight'!EFG15)</f>
        <v/>
      </c>
      <c r="EFL25" s="68" t="str">
        <f>IF('Private&amp;Overnight'!EFH15="","",'Private&amp;Overnight'!EFH15)</f>
        <v/>
      </c>
      <c r="EFM25" s="68" t="str">
        <f>IF('Private&amp;Overnight'!EFI15="","",'Private&amp;Overnight'!EFI15)</f>
        <v/>
      </c>
      <c r="EFN25" s="68" t="str">
        <f>IF('Private&amp;Overnight'!EFJ15="","",'Private&amp;Overnight'!EFJ15)</f>
        <v/>
      </c>
      <c r="EFO25" s="68" t="str">
        <f>IF('Private&amp;Overnight'!EFK15="","",'Private&amp;Overnight'!EFK15)</f>
        <v/>
      </c>
      <c r="EFP25" s="68" t="str">
        <f>IF('Private&amp;Overnight'!EFL15="","",'Private&amp;Overnight'!EFL15)</f>
        <v/>
      </c>
      <c r="EFQ25" s="68" t="str">
        <f>IF('Private&amp;Overnight'!EFM15="","",'Private&amp;Overnight'!EFM15)</f>
        <v/>
      </c>
      <c r="EFR25" s="68" t="str">
        <f>IF('Private&amp;Overnight'!EFN15="","",'Private&amp;Overnight'!EFN15)</f>
        <v/>
      </c>
      <c r="EFS25" s="68" t="str">
        <f>IF('Private&amp;Overnight'!EFO15="","",'Private&amp;Overnight'!EFO15)</f>
        <v/>
      </c>
      <c r="EFT25" s="68" t="str">
        <f>IF('Private&amp;Overnight'!EFP15="","",'Private&amp;Overnight'!EFP15)</f>
        <v/>
      </c>
      <c r="EFU25" s="68" t="str">
        <f>IF('Private&amp;Overnight'!EFQ15="","",'Private&amp;Overnight'!EFQ15)</f>
        <v/>
      </c>
      <c r="EFV25" s="68" t="str">
        <f>IF('Private&amp;Overnight'!EFR15="","",'Private&amp;Overnight'!EFR15)</f>
        <v/>
      </c>
      <c r="EFW25" s="68" t="str">
        <f>IF('Private&amp;Overnight'!EFS15="","",'Private&amp;Overnight'!EFS15)</f>
        <v/>
      </c>
      <c r="EFX25" s="68" t="str">
        <f>IF('Private&amp;Overnight'!EFT15="","",'Private&amp;Overnight'!EFT15)</f>
        <v/>
      </c>
      <c r="EFY25" s="68" t="str">
        <f>IF('Private&amp;Overnight'!EFU15="","",'Private&amp;Overnight'!EFU15)</f>
        <v/>
      </c>
      <c r="EFZ25" s="68" t="str">
        <f>IF('Private&amp;Overnight'!EFV15="","",'Private&amp;Overnight'!EFV15)</f>
        <v/>
      </c>
      <c r="EGA25" s="68" t="str">
        <f>IF('Private&amp;Overnight'!EFW15="","",'Private&amp;Overnight'!EFW15)</f>
        <v/>
      </c>
      <c r="EGB25" s="68" t="str">
        <f>IF('Private&amp;Overnight'!EFX15="","",'Private&amp;Overnight'!EFX15)</f>
        <v/>
      </c>
      <c r="EGC25" s="68" t="str">
        <f>IF('Private&amp;Overnight'!EFY15="","",'Private&amp;Overnight'!EFY15)</f>
        <v/>
      </c>
      <c r="EGD25" s="68" t="str">
        <f>IF('Private&amp;Overnight'!EFZ15="","",'Private&amp;Overnight'!EFZ15)</f>
        <v/>
      </c>
      <c r="EGE25" s="68" t="str">
        <f>IF('Private&amp;Overnight'!EGA15="","",'Private&amp;Overnight'!EGA15)</f>
        <v/>
      </c>
      <c r="EGF25" s="68" t="str">
        <f>IF('Private&amp;Overnight'!EGB15="","",'Private&amp;Overnight'!EGB15)</f>
        <v/>
      </c>
      <c r="EGG25" s="68" t="str">
        <f>IF('Private&amp;Overnight'!EGC15="","",'Private&amp;Overnight'!EGC15)</f>
        <v/>
      </c>
      <c r="EGH25" s="68" t="str">
        <f>IF('Private&amp;Overnight'!EGD15="","",'Private&amp;Overnight'!EGD15)</f>
        <v/>
      </c>
      <c r="EGI25" s="68" t="str">
        <f>IF('Private&amp;Overnight'!EGE15="","",'Private&amp;Overnight'!EGE15)</f>
        <v/>
      </c>
      <c r="EGJ25" s="68" t="str">
        <f>IF('Private&amp;Overnight'!EGF15="","",'Private&amp;Overnight'!EGF15)</f>
        <v/>
      </c>
      <c r="EGK25" s="68" t="str">
        <f>IF('Private&amp;Overnight'!EGG15="","",'Private&amp;Overnight'!EGG15)</f>
        <v/>
      </c>
      <c r="EGL25" s="68" t="str">
        <f>IF('Private&amp;Overnight'!EGH15="","",'Private&amp;Overnight'!EGH15)</f>
        <v/>
      </c>
      <c r="EGM25" s="68" t="str">
        <f>IF('Private&amp;Overnight'!EGI15="","",'Private&amp;Overnight'!EGI15)</f>
        <v/>
      </c>
      <c r="EGN25" s="68" t="str">
        <f>IF('Private&amp;Overnight'!EGJ15="","",'Private&amp;Overnight'!EGJ15)</f>
        <v/>
      </c>
      <c r="EGO25" s="68" t="str">
        <f>IF('Private&amp;Overnight'!EGK15="","",'Private&amp;Overnight'!EGK15)</f>
        <v/>
      </c>
      <c r="EGP25" s="68" t="str">
        <f>IF('Private&amp;Overnight'!EGL15="","",'Private&amp;Overnight'!EGL15)</f>
        <v/>
      </c>
      <c r="EGQ25" s="68" t="str">
        <f>IF('Private&amp;Overnight'!EGM15="","",'Private&amp;Overnight'!EGM15)</f>
        <v/>
      </c>
      <c r="EGR25" s="68" t="str">
        <f>IF('Private&amp;Overnight'!EGN15="","",'Private&amp;Overnight'!EGN15)</f>
        <v/>
      </c>
      <c r="EGS25" s="68" t="str">
        <f>IF('Private&amp;Overnight'!EGO15="","",'Private&amp;Overnight'!EGO15)</f>
        <v/>
      </c>
      <c r="EGT25" s="68" t="str">
        <f>IF('Private&amp;Overnight'!EGP15="","",'Private&amp;Overnight'!EGP15)</f>
        <v/>
      </c>
      <c r="EGU25" s="68" t="str">
        <f>IF('Private&amp;Overnight'!EGQ15="","",'Private&amp;Overnight'!EGQ15)</f>
        <v/>
      </c>
      <c r="EGV25" s="68" t="str">
        <f>IF('Private&amp;Overnight'!EGR15="","",'Private&amp;Overnight'!EGR15)</f>
        <v/>
      </c>
      <c r="EGW25" s="68" t="str">
        <f>IF('Private&amp;Overnight'!EGS15="","",'Private&amp;Overnight'!EGS15)</f>
        <v/>
      </c>
      <c r="EGX25" s="68" t="str">
        <f>IF('Private&amp;Overnight'!EGT15="","",'Private&amp;Overnight'!EGT15)</f>
        <v/>
      </c>
      <c r="EGY25" s="68" t="str">
        <f>IF('Private&amp;Overnight'!EGU15="","",'Private&amp;Overnight'!EGU15)</f>
        <v/>
      </c>
      <c r="EGZ25" s="68" t="str">
        <f>IF('Private&amp;Overnight'!EGV15="","",'Private&amp;Overnight'!EGV15)</f>
        <v/>
      </c>
      <c r="EHA25" s="68" t="str">
        <f>IF('Private&amp;Overnight'!EGW15="","",'Private&amp;Overnight'!EGW15)</f>
        <v/>
      </c>
      <c r="EHB25" s="68" t="str">
        <f>IF('Private&amp;Overnight'!EGX15="","",'Private&amp;Overnight'!EGX15)</f>
        <v/>
      </c>
      <c r="EHC25" s="68" t="str">
        <f>IF('Private&amp;Overnight'!EGY15="","",'Private&amp;Overnight'!EGY15)</f>
        <v/>
      </c>
      <c r="EHD25" s="68" t="str">
        <f>IF('Private&amp;Overnight'!EGZ15="","",'Private&amp;Overnight'!EGZ15)</f>
        <v/>
      </c>
      <c r="EHE25" s="68" t="str">
        <f>IF('Private&amp;Overnight'!EHA15="","",'Private&amp;Overnight'!EHA15)</f>
        <v/>
      </c>
      <c r="EHF25" s="68" t="str">
        <f>IF('Private&amp;Overnight'!EHB15="","",'Private&amp;Overnight'!EHB15)</f>
        <v/>
      </c>
      <c r="EHG25" s="68" t="str">
        <f>IF('Private&amp;Overnight'!EHC15="","",'Private&amp;Overnight'!EHC15)</f>
        <v/>
      </c>
      <c r="EHH25" s="68" t="str">
        <f>IF('Private&amp;Overnight'!EHD15="","",'Private&amp;Overnight'!EHD15)</f>
        <v/>
      </c>
      <c r="EHI25" s="68" t="str">
        <f>IF('Private&amp;Overnight'!EHE15="","",'Private&amp;Overnight'!EHE15)</f>
        <v/>
      </c>
      <c r="EHJ25" s="68" t="str">
        <f>IF('Private&amp;Overnight'!EHF15="","",'Private&amp;Overnight'!EHF15)</f>
        <v/>
      </c>
      <c r="EHK25" s="68" t="str">
        <f>IF('Private&amp;Overnight'!EHG15="","",'Private&amp;Overnight'!EHG15)</f>
        <v/>
      </c>
      <c r="EHL25" s="68" t="str">
        <f>IF('Private&amp;Overnight'!EHH15="","",'Private&amp;Overnight'!EHH15)</f>
        <v/>
      </c>
      <c r="EHM25" s="68" t="str">
        <f>IF('Private&amp;Overnight'!EHI15="","",'Private&amp;Overnight'!EHI15)</f>
        <v/>
      </c>
      <c r="EHN25" s="68" t="str">
        <f>IF('Private&amp;Overnight'!EHJ15="","",'Private&amp;Overnight'!EHJ15)</f>
        <v/>
      </c>
      <c r="EHO25" s="68" t="str">
        <f>IF('Private&amp;Overnight'!EHK15="","",'Private&amp;Overnight'!EHK15)</f>
        <v/>
      </c>
      <c r="EHP25" s="68" t="str">
        <f>IF('Private&amp;Overnight'!EHL15="","",'Private&amp;Overnight'!EHL15)</f>
        <v/>
      </c>
      <c r="EHQ25" s="68" t="str">
        <f>IF('Private&amp;Overnight'!EHM15="","",'Private&amp;Overnight'!EHM15)</f>
        <v/>
      </c>
      <c r="EHR25" s="68" t="str">
        <f>IF('Private&amp;Overnight'!EHN15="","",'Private&amp;Overnight'!EHN15)</f>
        <v/>
      </c>
      <c r="EHS25" s="68" t="str">
        <f>IF('Private&amp;Overnight'!EHO15="","",'Private&amp;Overnight'!EHO15)</f>
        <v/>
      </c>
      <c r="EHT25" s="68" t="str">
        <f>IF('Private&amp;Overnight'!EHP15="","",'Private&amp;Overnight'!EHP15)</f>
        <v/>
      </c>
      <c r="EHU25" s="68" t="str">
        <f>IF('Private&amp;Overnight'!EHQ15="","",'Private&amp;Overnight'!EHQ15)</f>
        <v/>
      </c>
      <c r="EHV25" s="68" t="str">
        <f>IF('Private&amp;Overnight'!EHR15="","",'Private&amp;Overnight'!EHR15)</f>
        <v/>
      </c>
      <c r="EHW25" s="68" t="str">
        <f>IF('Private&amp;Overnight'!EHS15="","",'Private&amp;Overnight'!EHS15)</f>
        <v/>
      </c>
      <c r="EHX25" s="68" t="str">
        <f>IF('Private&amp;Overnight'!EHT15="","",'Private&amp;Overnight'!EHT15)</f>
        <v/>
      </c>
      <c r="EHY25" s="68" t="str">
        <f>IF('Private&amp;Overnight'!EHU15="","",'Private&amp;Overnight'!EHU15)</f>
        <v/>
      </c>
      <c r="EHZ25" s="68" t="str">
        <f>IF('Private&amp;Overnight'!EHV15="","",'Private&amp;Overnight'!EHV15)</f>
        <v/>
      </c>
      <c r="EIA25" s="68" t="str">
        <f>IF('Private&amp;Overnight'!EHW15="","",'Private&amp;Overnight'!EHW15)</f>
        <v/>
      </c>
      <c r="EIB25" s="68" t="str">
        <f>IF('Private&amp;Overnight'!EHX15="","",'Private&amp;Overnight'!EHX15)</f>
        <v/>
      </c>
      <c r="EIC25" s="68" t="str">
        <f>IF('Private&amp;Overnight'!EHY15="","",'Private&amp;Overnight'!EHY15)</f>
        <v/>
      </c>
      <c r="EID25" s="68" t="str">
        <f>IF('Private&amp;Overnight'!EHZ15="","",'Private&amp;Overnight'!EHZ15)</f>
        <v/>
      </c>
      <c r="EIE25" s="68" t="str">
        <f>IF('Private&amp;Overnight'!EIA15="","",'Private&amp;Overnight'!EIA15)</f>
        <v/>
      </c>
      <c r="EIF25" s="68" t="str">
        <f>IF('Private&amp;Overnight'!EIB15="","",'Private&amp;Overnight'!EIB15)</f>
        <v/>
      </c>
      <c r="EIG25" s="68" t="str">
        <f>IF('Private&amp;Overnight'!EIC15="","",'Private&amp;Overnight'!EIC15)</f>
        <v/>
      </c>
      <c r="EIH25" s="68" t="str">
        <f>IF('Private&amp;Overnight'!EID15="","",'Private&amp;Overnight'!EID15)</f>
        <v/>
      </c>
      <c r="EII25" s="68" t="str">
        <f>IF('Private&amp;Overnight'!EIE15="","",'Private&amp;Overnight'!EIE15)</f>
        <v/>
      </c>
      <c r="EIJ25" s="68" t="str">
        <f>IF('Private&amp;Overnight'!EIF15="","",'Private&amp;Overnight'!EIF15)</f>
        <v/>
      </c>
      <c r="EIK25" s="68" t="str">
        <f>IF('Private&amp;Overnight'!EIG15="","",'Private&amp;Overnight'!EIG15)</f>
        <v/>
      </c>
      <c r="EIL25" s="68" t="str">
        <f>IF('Private&amp;Overnight'!EIH15="","",'Private&amp;Overnight'!EIH15)</f>
        <v/>
      </c>
      <c r="EIM25" s="68" t="str">
        <f>IF('Private&amp;Overnight'!EII15="","",'Private&amp;Overnight'!EII15)</f>
        <v/>
      </c>
      <c r="EIN25" s="68" t="str">
        <f>IF('Private&amp;Overnight'!EIJ15="","",'Private&amp;Overnight'!EIJ15)</f>
        <v/>
      </c>
      <c r="EIO25" s="68" t="str">
        <f>IF('Private&amp;Overnight'!EIK15="","",'Private&amp;Overnight'!EIK15)</f>
        <v/>
      </c>
      <c r="EIP25" s="68" t="str">
        <f>IF('Private&amp;Overnight'!EIL15="","",'Private&amp;Overnight'!EIL15)</f>
        <v/>
      </c>
      <c r="EIQ25" s="68" t="str">
        <f>IF('Private&amp;Overnight'!EIM15="","",'Private&amp;Overnight'!EIM15)</f>
        <v/>
      </c>
      <c r="EIR25" s="68" t="str">
        <f>IF('Private&amp;Overnight'!EIN15="","",'Private&amp;Overnight'!EIN15)</f>
        <v/>
      </c>
      <c r="EIS25" s="68" t="str">
        <f>IF('Private&amp;Overnight'!EIO15="","",'Private&amp;Overnight'!EIO15)</f>
        <v/>
      </c>
      <c r="EIT25" s="68" t="str">
        <f>IF('Private&amp;Overnight'!EIP15="","",'Private&amp;Overnight'!EIP15)</f>
        <v/>
      </c>
      <c r="EIU25" s="68" t="str">
        <f>IF('Private&amp;Overnight'!EIQ15="","",'Private&amp;Overnight'!EIQ15)</f>
        <v/>
      </c>
      <c r="EIV25" s="68" t="str">
        <f>IF('Private&amp;Overnight'!EIR15="","",'Private&amp;Overnight'!EIR15)</f>
        <v/>
      </c>
      <c r="EIW25" s="68" t="str">
        <f>IF('Private&amp;Overnight'!EIS15="","",'Private&amp;Overnight'!EIS15)</f>
        <v/>
      </c>
      <c r="EIX25" s="68" t="str">
        <f>IF('Private&amp;Overnight'!EIT15="","",'Private&amp;Overnight'!EIT15)</f>
        <v/>
      </c>
      <c r="EIY25" s="68" t="str">
        <f>IF('Private&amp;Overnight'!EIU15="","",'Private&amp;Overnight'!EIU15)</f>
        <v/>
      </c>
      <c r="EIZ25" s="68" t="str">
        <f>IF('Private&amp;Overnight'!EIV15="","",'Private&amp;Overnight'!EIV15)</f>
        <v/>
      </c>
      <c r="EJA25" s="68" t="str">
        <f>IF('Private&amp;Overnight'!EIW15="","",'Private&amp;Overnight'!EIW15)</f>
        <v/>
      </c>
      <c r="EJB25" s="68" t="str">
        <f>IF('Private&amp;Overnight'!EIX15="","",'Private&amp;Overnight'!EIX15)</f>
        <v/>
      </c>
      <c r="EJC25" s="68" t="str">
        <f>IF('Private&amp;Overnight'!EIY15="","",'Private&amp;Overnight'!EIY15)</f>
        <v/>
      </c>
      <c r="EJD25" s="68" t="str">
        <f>IF('Private&amp;Overnight'!EIZ15="","",'Private&amp;Overnight'!EIZ15)</f>
        <v/>
      </c>
      <c r="EJE25" s="68" t="str">
        <f>IF('Private&amp;Overnight'!EJA15="","",'Private&amp;Overnight'!EJA15)</f>
        <v/>
      </c>
      <c r="EJF25" s="68" t="str">
        <f>IF('Private&amp;Overnight'!EJB15="","",'Private&amp;Overnight'!EJB15)</f>
        <v/>
      </c>
      <c r="EJG25" s="68" t="str">
        <f>IF('Private&amp;Overnight'!EJC15="","",'Private&amp;Overnight'!EJC15)</f>
        <v/>
      </c>
      <c r="EJH25" s="68" t="str">
        <f>IF('Private&amp;Overnight'!EJD15="","",'Private&amp;Overnight'!EJD15)</f>
        <v/>
      </c>
      <c r="EJI25" s="68" t="str">
        <f>IF('Private&amp;Overnight'!EJE15="","",'Private&amp;Overnight'!EJE15)</f>
        <v/>
      </c>
      <c r="EJJ25" s="68" t="str">
        <f>IF('Private&amp;Overnight'!EJF15="","",'Private&amp;Overnight'!EJF15)</f>
        <v/>
      </c>
      <c r="EJK25" s="68" t="str">
        <f>IF('Private&amp;Overnight'!EJG15="","",'Private&amp;Overnight'!EJG15)</f>
        <v/>
      </c>
      <c r="EJL25" s="68" t="str">
        <f>IF('Private&amp;Overnight'!EJH15="","",'Private&amp;Overnight'!EJH15)</f>
        <v/>
      </c>
      <c r="EJM25" s="68" t="str">
        <f>IF('Private&amp;Overnight'!EJI15="","",'Private&amp;Overnight'!EJI15)</f>
        <v/>
      </c>
      <c r="EJN25" s="68" t="str">
        <f>IF('Private&amp;Overnight'!EJJ15="","",'Private&amp;Overnight'!EJJ15)</f>
        <v/>
      </c>
      <c r="EJO25" s="68" t="str">
        <f>IF('Private&amp;Overnight'!EJK15="","",'Private&amp;Overnight'!EJK15)</f>
        <v/>
      </c>
      <c r="EJP25" s="68" t="str">
        <f>IF('Private&amp;Overnight'!EJL15="","",'Private&amp;Overnight'!EJL15)</f>
        <v/>
      </c>
      <c r="EJQ25" s="68" t="str">
        <f>IF('Private&amp;Overnight'!EJM15="","",'Private&amp;Overnight'!EJM15)</f>
        <v/>
      </c>
      <c r="EJR25" s="68" t="str">
        <f>IF('Private&amp;Overnight'!EJN15="","",'Private&amp;Overnight'!EJN15)</f>
        <v/>
      </c>
      <c r="EJS25" s="68" t="str">
        <f>IF('Private&amp;Overnight'!EJO15="","",'Private&amp;Overnight'!EJO15)</f>
        <v/>
      </c>
      <c r="EJT25" s="68" t="str">
        <f>IF('Private&amp;Overnight'!EJP15="","",'Private&amp;Overnight'!EJP15)</f>
        <v/>
      </c>
      <c r="EJU25" s="68" t="str">
        <f>IF('Private&amp;Overnight'!EJQ15="","",'Private&amp;Overnight'!EJQ15)</f>
        <v/>
      </c>
      <c r="EJV25" s="68" t="str">
        <f>IF('Private&amp;Overnight'!EJR15="","",'Private&amp;Overnight'!EJR15)</f>
        <v/>
      </c>
      <c r="EJW25" s="68" t="str">
        <f>IF('Private&amp;Overnight'!EJS15="","",'Private&amp;Overnight'!EJS15)</f>
        <v/>
      </c>
      <c r="EJX25" s="68" t="str">
        <f>IF('Private&amp;Overnight'!EJT15="","",'Private&amp;Overnight'!EJT15)</f>
        <v/>
      </c>
      <c r="EJY25" s="68" t="str">
        <f>IF('Private&amp;Overnight'!EJU15="","",'Private&amp;Overnight'!EJU15)</f>
        <v/>
      </c>
      <c r="EJZ25" s="68" t="str">
        <f>IF('Private&amp;Overnight'!EJV15="","",'Private&amp;Overnight'!EJV15)</f>
        <v/>
      </c>
      <c r="EKA25" s="68" t="str">
        <f>IF('Private&amp;Overnight'!EJW15="","",'Private&amp;Overnight'!EJW15)</f>
        <v/>
      </c>
      <c r="EKB25" s="68" t="str">
        <f>IF('Private&amp;Overnight'!EJX15="","",'Private&amp;Overnight'!EJX15)</f>
        <v/>
      </c>
      <c r="EKC25" s="68" t="str">
        <f>IF('Private&amp;Overnight'!EJY15="","",'Private&amp;Overnight'!EJY15)</f>
        <v/>
      </c>
      <c r="EKD25" s="68" t="str">
        <f>IF('Private&amp;Overnight'!EJZ15="","",'Private&amp;Overnight'!EJZ15)</f>
        <v/>
      </c>
      <c r="EKE25" s="68" t="str">
        <f>IF('Private&amp;Overnight'!EKA15="","",'Private&amp;Overnight'!EKA15)</f>
        <v/>
      </c>
      <c r="EKF25" s="68" t="str">
        <f>IF('Private&amp;Overnight'!EKB15="","",'Private&amp;Overnight'!EKB15)</f>
        <v/>
      </c>
      <c r="EKG25" s="68" t="str">
        <f>IF('Private&amp;Overnight'!EKC15="","",'Private&amp;Overnight'!EKC15)</f>
        <v/>
      </c>
      <c r="EKH25" s="68" t="str">
        <f>IF('Private&amp;Overnight'!EKD15="","",'Private&amp;Overnight'!EKD15)</f>
        <v/>
      </c>
      <c r="EKI25" s="68" t="str">
        <f>IF('Private&amp;Overnight'!EKE15="","",'Private&amp;Overnight'!EKE15)</f>
        <v/>
      </c>
      <c r="EKJ25" s="68" t="str">
        <f>IF('Private&amp;Overnight'!EKF15="","",'Private&amp;Overnight'!EKF15)</f>
        <v/>
      </c>
      <c r="EKK25" s="68" t="str">
        <f>IF('Private&amp;Overnight'!EKG15="","",'Private&amp;Overnight'!EKG15)</f>
        <v/>
      </c>
      <c r="EKL25" s="68" t="str">
        <f>IF('Private&amp;Overnight'!EKH15="","",'Private&amp;Overnight'!EKH15)</f>
        <v/>
      </c>
      <c r="EKM25" s="68" t="str">
        <f>IF('Private&amp;Overnight'!EKI15="","",'Private&amp;Overnight'!EKI15)</f>
        <v/>
      </c>
      <c r="EKN25" s="68" t="str">
        <f>IF('Private&amp;Overnight'!EKJ15="","",'Private&amp;Overnight'!EKJ15)</f>
        <v/>
      </c>
      <c r="EKO25" s="68" t="str">
        <f>IF('Private&amp;Overnight'!EKK15="","",'Private&amp;Overnight'!EKK15)</f>
        <v/>
      </c>
      <c r="EKP25" s="68" t="str">
        <f>IF('Private&amp;Overnight'!EKL15="","",'Private&amp;Overnight'!EKL15)</f>
        <v/>
      </c>
      <c r="EKQ25" s="68" t="str">
        <f>IF('Private&amp;Overnight'!EKM15="","",'Private&amp;Overnight'!EKM15)</f>
        <v/>
      </c>
      <c r="EKR25" s="68" t="str">
        <f>IF('Private&amp;Overnight'!EKN15="","",'Private&amp;Overnight'!EKN15)</f>
        <v/>
      </c>
      <c r="EKS25" s="68" t="str">
        <f>IF('Private&amp;Overnight'!EKO15="","",'Private&amp;Overnight'!EKO15)</f>
        <v/>
      </c>
      <c r="EKT25" s="68" t="str">
        <f>IF('Private&amp;Overnight'!EKP15="","",'Private&amp;Overnight'!EKP15)</f>
        <v/>
      </c>
      <c r="EKU25" s="68" t="str">
        <f>IF('Private&amp;Overnight'!EKQ15="","",'Private&amp;Overnight'!EKQ15)</f>
        <v/>
      </c>
      <c r="EKV25" s="68" t="str">
        <f>IF('Private&amp;Overnight'!EKR15="","",'Private&amp;Overnight'!EKR15)</f>
        <v/>
      </c>
      <c r="EKW25" s="68" t="str">
        <f>IF('Private&amp;Overnight'!EKS15="","",'Private&amp;Overnight'!EKS15)</f>
        <v/>
      </c>
      <c r="EKX25" s="68" t="str">
        <f>IF('Private&amp;Overnight'!EKT15="","",'Private&amp;Overnight'!EKT15)</f>
        <v/>
      </c>
      <c r="EKY25" s="68" t="str">
        <f>IF('Private&amp;Overnight'!EKU15="","",'Private&amp;Overnight'!EKU15)</f>
        <v/>
      </c>
      <c r="EKZ25" s="68" t="str">
        <f>IF('Private&amp;Overnight'!EKV15="","",'Private&amp;Overnight'!EKV15)</f>
        <v/>
      </c>
      <c r="ELA25" s="68" t="str">
        <f>IF('Private&amp;Overnight'!EKW15="","",'Private&amp;Overnight'!EKW15)</f>
        <v/>
      </c>
      <c r="ELB25" s="68" t="str">
        <f>IF('Private&amp;Overnight'!EKX15="","",'Private&amp;Overnight'!EKX15)</f>
        <v/>
      </c>
      <c r="ELC25" s="68" t="str">
        <f>IF('Private&amp;Overnight'!EKY15="","",'Private&amp;Overnight'!EKY15)</f>
        <v/>
      </c>
      <c r="ELD25" s="68" t="str">
        <f>IF('Private&amp;Overnight'!EKZ15="","",'Private&amp;Overnight'!EKZ15)</f>
        <v/>
      </c>
      <c r="ELE25" s="68" t="str">
        <f>IF('Private&amp;Overnight'!ELA15="","",'Private&amp;Overnight'!ELA15)</f>
        <v/>
      </c>
      <c r="ELF25" s="68" t="str">
        <f>IF('Private&amp;Overnight'!ELB15="","",'Private&amp;Overnight'!ELB15)</f>
        <v/>
      </c>
      <c r="ELG25" s="68" t="str">
        <f>IF('Private&amp;Overnight'!ELC15="","",'Private&amp;Overnight'!ELC15)</f>
        <v/>
      </c>
      <c r="ELH25" s="68" t="str">
        <f>IF('Private&amp;Overnight'!ELD15="","",'Private&amp;Overnight'!ELD15)</f>
        <v/>
      </c>
      <c r="ELI25" s="68" t="str">
        <f>IF('Private&amp;Overnight'!ELE15="","",'Private&amp;Overnight'!ELE15)</f>
        <v/>
      </c>
      <c r="ELJ25" s="68" t="str">
        <f>IF('Private&amp;Overnight'!ELF15="","",'Private&amp;Overnight'!ELF15)</f>
        <v/>
      </c>
      <c r="ELK25" s="68" t="str">
        <f>IF('Private&amp;Overnight'!ELG15="","",'Private&amp;Overnight'!ELG15)</f>
        <v/>
      </c>
      <c r="ELL25" s="68" t="str">
        <f>IF('Private&amp;Overnight'!ELH15="","",'Private&amp;Overnight'!ELH15)</f>
        <v/>
      </c>
      <c r="ELM25" s="68" t="str">
        <f>IF('Private&amp;Overnight'!ELI15="","",'Private&amp;Overnight'!ELI15)</f>
        <v/>
      </c>
      <c r="ELN25" s="68" t="str">
        <f>IF('Private&amp;Overnight'!ELJ15="","",'Private&amp;Overnight'!ELJ15)</f>
        <v/>
      </c>
      <c r="ELO25" s="68" t="str">
        <f>IF('Private&amp;Overnight'!ELK15="","",'Private&amp;Overnight'!ELK15)</f>
        <v/>
      </c>
      <c r="ELP25" s="68" t="str">
        <f>IF('Private&amp;Overnight'!ELL15="","",'Private&amp;Overnight'!ELL15)</f>
        <v/>
      </c>
      <c r="ELQ25" s="68" t="str">
        <f>IF('Private&amp;Overnight'!ELM15="","",'Private&amp;Overnight'!ELM15)</f>
        <v/>
      </c>
      <c r="ELR25" s="68" t="str">
        <f>IF('Private&amp;Overnight'!ELN15="","",'Private&amp;Overnight'!ELN15)</f>
        <v/>
      </c>
      <c r="ELS25" s="68" t="str">
        <f>IF('Private&amp;Overnight'!ELO15="","",'Private&amp;Overnight'!ELO15)</f>
        <v/>
      </c>
      <c r="ELT25" s="68" t="str">
        <f>IF('Private&amp;Overnight'!ELP15="","",'Private&amp;Overnight'!ELP15)</f>
        <v/>
      </c>
      <c r="ELU25" s="68" t="str">
        <f>IF('Private&amp;Overnight'!ELQ15="","",'Private&amp;Overnight'!ELQ15)</f>
        <v/>
      </c>
      <c r="ELV25" s="68" t="str">
        <f>IF('Private&amp;Overnight'!ELR15="","",'Private&amp;Overnight'!ELR15)</f>
        <v/>
      </c>
      <c r="ELW25" s="68" t="str">
        <f>IF('Private&amp;Overnight'!ELS15="","",'Private&amp;Overnight'!ELS15)</f>
        <v/>
      </c>
      <c r="ELX25" s="68" t="str">
        <f>IF('Private&amp;Overnight'!ELT15="","",'Private&amp;Overnight'!ELT15)</f>
        <v/>
      </c>
      <c r="ELY25" s="68" t="str">
        <f>IF('Private&amp;Overnight'!ELU15="","",'Private&amp;Overnight'!ELU15)</f>
        <v/>
      </c>
      <c r="ELZ25" s="68" t="str">
        <f>IF('Private&amp;Overnight'!ELV15="","",'Private&amp;Overnight'!ELV15)</f>
        <v/>
      </c>
      <c r="EMA25" s="68" t="str">
        <f>IF('Private&amp;Overnight'!ELW15="","",'Private&amp;Overnight'!ELW15)</f>
        <v/>
      </c>
      <c r="EMB25" s="68" t="str">
        <f>IF('Private&amp;Overnight'!ELX15="","",'Private&amp;Overnight'!ELX15)</f>
        <v/>
      </c>
      <c r="EMC25" s="68" t="str">
        <f>IF('Private&amp;Overnight'!ELY15="","",'Private&amp;Overnight'!ELY15)</f>
        <v/>
      </c>
      <c r="EMD25" s="68" t="str">
        <f>IF('Private&amp;Overnight'!ELZ15="","",'Private&amp;Overnight'!ELZ15)</f>
        <v/>
      </c>
      <c r="EME25" s="68" t="str">
        <f>IF('Private&amp;Overnight'!EMA15="","",'Private&amp;Overnight'!EMA15)</f>
        <v/>
      </c>
      <c r="EMF25" s="68" t="str">
        <f>IF('Private&amp;Overnight'!EMB15="","",'Private&amp;Overnight'!EMB15)</f>
        <v/>
      </c>
      <c r="EMG25" s="68" t="str">
        <f>IF('Private&amp;Overnight'!EMC15="","",'Private&amp;Overnight'!EMC15)</f>
        <v/>
      </c>
      <c r="EMH25" s="68" t="str">
        <f>IF('Private&amp;Overnight'!EMD15="","",'Private&amp;Overnight'!EMD15)</f>
        <v/>
      </c>
      <c r="EMI25" s="68" t="str">
        <f>IF('Private&amp;Overnight'!EME15="","",'Private&amp;Overnight'!EME15)</f>
        <v/>
      </c>
      <c r="EMJ25" s="68" t="str">
        <f>IF('Private&amp;Overnight'!EMF15="","",'Private&amp;Overnight'!EMF15)</f>
        <v/>
      </c>
      <c r="EMK25" s="68" t="str">
        <f>IF('Private&amp;Overnight'!EMG15="","",'Private&amp;Overnight'!EMG15)</f>
        <v/>
      </c>
      <c r="EML25" s="68" t="str">
        <f>IF('Private&amp;Overnight'!EMH15="","",'Private&amp;Overnight'!EMH15)</f>
        <v/>
      </c>
      <c r="EMM25" s="68" t="str">
        <f>IF('Private&amp;Overnight'!EMI15="","",'Private&amp;Overnight'!EMI15)</f>
        <v/>
      </c>
      <c r="EMN25" s="68" t="str">
        <f>IF('Private&amp;Overnight'!EMJ15="","",'Private&amp;Overnight'!EMJ15)</f>
        <v/>
      </c>
      <c r="EMO25" s="68" t="str">
        <f>IF('Private&amp;Overnight'!EMK15="","",'Private&amp;Overnight'!EMK15)</f>
        <v/>
      </c>
      <c r="EMP25" s="68" t="str">
        <f>IF('Private&amp;Overnight'!EML15="","",'Private&amp;Overnight'!EML15)</f>
        <v/>
      </c>
      <c r="EMQ25" s="68" t="str">
        <f>IF('Private&amp;Overnight'!EMM15="","",'Private&amp;Overnight'!EMM15)</f>
        <v/>
      </c>
      <c r="EMR25" s="68" t="str">
        <f>IF('Private&amp;Overnight'!EMN15="","",'Private&amp;Overnight'!EMN15)</f>
        <v/>
      </c>
      <c r="EMS25" s="68" t="str">
        <f>IF('Private&amp;Overnight'!EMO15="","",'Private&amp;Overnight'!EMO15)</f>
        <v/>
      </c>
      <c r="EMT25" s="68" t="str">
        <f>IF('Private&amp;Overnight'!EMP15="","",'Private&amp;Overnight'!EMP15)</f>
        <v/>
      </c>
      <c r="EMU25" s="68" t="str">
        <f>IF('Private&amp;Overnight'!EMQ15="","",'Private&amp;Overnight'!EMQ15)</f>
        <v/>
      </c>
      <c r="EMV25" s="68" t="str">
        <f>IF('Private&amp;Overnight'!EMR15="","",'Private&amp;Overnight'!EMR15)</f>
        <v/>
      </c>
      <c r="EMW25" s="68" t="str">
        <f>IF('Private&amp;Overnight'!EMS15="","",'Private&amp;Overnight'!EMS15)</f>
        <v/>
      </c>
      <c r="EMX25" s="68" t="str">
        <f>IF('Private&amp;Overnight'!EMT15="","",'Private&amp;Overnight'!EMT15)</f>
        <v/>
      </c>
      <c r="EMY25" s="68" t="str">
        <f>IF('Private&amp;Overnight'!EMU15="","",'Private&amp;Overnight'!EMU15)</f>
        <v/>
      </c>
      <c r="EMZ25" s="68" t="str">
        <f>IF('Private&amp;Overnight'!EMV15="","",'Private&amp;Overnight'!EMV15)</f>
        <v/>
      </c>
      <c r="ENA25" s="68" t="str">
        <f>IF('Private&amp;Overnight'!EMW15="","",'Private&amp;Overnight'!EMW15)</f>
        <v/>
      </c>
      <c r="ENB25" s="68" t="str">
        <f>IF('Private&amp;Overnight'!EMX15="","",'Private&amp;Overnight'!EMX15)</f>
        <v/>
      </c>
      <c r="ENC25" s="68" t="str">
        <f>IF('Private&amp;Overnight'!EMY15="","",'Private&amp;Overnight'!EMY15)</f>
        <v/>
      </c>
      <c r="END25" s="68" t="str">
        <f>IF('Private&amp;Overnight'!EMZ15="","",'Private&amp;Overnight'!EMZ15)</f>
        <v/>
      </c>
      <c r="ENE25" s="68" t="str">
        <f>IF('Private&amp;Overnight'!ENA15="","",'Private&amp;Overnight'!ENA15)</f>
        <v/>
      </c>
      <c r="ENF25" s="68" t="str">
        <f>IF('Private&amp;Overnight'!ENB15="","",'Private&amp;Overnight'!ENB15)</f>
        <v/>
      </c>
      <c r="ENG25" s="68" t="str">
        <f>IF('Private&amp;Overnight'!ENC15="","",'Private&amp;Overnight'!ENC15)</f>
        <v/>
      </c>
      <c r="ENH25" s="68" t="str">
        <f>IF('Private&amp;Overnight'!END15="","",'Private&amp;Overnight'!END15)</f>
        <v/>
      </c>
      <c r="ENI25" s="68" t="str">
        <f>IF('Private&amp;Overnight'!ENE15="","",'Private&amp;Overnight'!ENE15)</f>
        <v/>
      </c>
      <c r="ENJ25" s="68" t="str">
        <f>IF('Private&amp;Overnight'!ENF15="","",'Private&amp;Overnight'!ENF15)</f>
        <v/>
      </c>
      <c r="ENK25" s="68" t="str">
        <f>IF('Private&amp;Overnight'!ENG15="","",'Private&amp;Overnight'!ENG15)</f>
        <v/>
      </c>
      <c r="ENL25" s="68" t="str">
        <f>IF('Private&amp;Overnight'!ENH15="","",'Private&amp;Overnight'!ENH15)</f>
        <v/>
      </c>
      <c r="ENM25" s="68" t="str">
        <f>IF('Private&amp;Overnight'!ENI15="","",'Private&amp;Overnight'!ENI15)</f>
        <v/>
      </c>
      <c r="ENN25" s="68" t="str">
        <f>IF('Private&amp;Overnight'!ENJ15="","",'Private&amp;Overnight'!ENJ15)</f>
        <v/>
      </c>
      <c r="ENO25" s="68" t="str">
        <f>IF('Private&amp;Overnight'!ENK15="","",'Private&amp;Overnight'!ENK15)</f>
        <v/>
      </c>
      <c r="ENP25" s="68" t="str">
        <f>IF('Private&amp;Overnight'!ENL15="","",'Private&amp;Overnight'!ENL15)</f>
        <v/>
      </c>
      <c r="ENQ25" s="68" t="str">
        <f>IF('Private&amp;Overnight'!ENM15="","",'Private&amp;Overnight'!ENM15)</f>
        <v/>
      </c>
      <c r="ENR25" s="68" t="str">
        <f>IF('Private&amp;Overnight'!ENN15="","",'Private&amp;Overnight'!ENN15)</f>
        <v/>
      </c>
      <c r="ENS25" s="68" t="str">
        <f>IF('Private&amp;Overnight'!ENO15="","",'Private&amp;Overnight'!ENO15)</f>
        <v/>
      </c>
      <c r="ENT25" s="68" t="str">
        <f>IF('Private&amp;Overnight'!ENP15="","",'Private&amp;Overnight'!ENP15)</f>
        <v/>
      </c>
      <c r="ENU25" s="68" t="str">
        <f>IF('Private&amp;Overnight'!ENQ15="","",'Private&amp;Overnight'!ENQ15)</f>
        <v/>
      </c>
      <c r="ENV25" s="68" t="str">
        <f>IF('Private&amp;Overnight'!ENR15="","",'Private&amp;Overnight'!ENR15)</f>
        <v/>
      </c>
      <c r="ENW25" s="68" t="str">
        <f>IF('Private&amp;Overnight'!ENS15="","",'Private&amp;Overnight'!ENS15)</f>
        <v/>
      </c>
      <c r="ENX25" s="68" t="str">
        <f>IF('Private&amp;Overnight'!ENT15="","",'Private&amp;Overnight'!ENT15)</f>
        <v/>
      </c>
      <c r="ENY25" s="68" t="str">
        <f>IF('Private&amp;Overnight'!ENU15="","",'Private&amp;Overnight'!ENU15)</f>
        <v/>
      </c>
      <c r="ENZ25" s="68" t="str">
        <f>IF('Private&amp;Overnight'!ENV15="","",'Private&amp;Overnight'!ENV15)</f>
        <v/>
      </c>
      <c r="EOA25" s="68" t="str">
        <f>IF('Private&amp;Overnight'!ENW15="","",'Private&amp;Overnight'!ENW15)</f>
        <v/>
      </c>
      <c r="EOB25" s="68" t="str">
        <f>IF('Private&amp;Overnight'!ENX15="","",'Private&amp;Overnight'!ENX15)</f>
        <v/>
      </c>
      <c r="EOC25" s="68" t="str">
        <f>IF('Private&amp;Overnight'!ENY15="","",'Private&amp;Overnight'!ENY15)</f>
        <v/>
      </c>
      <c r="EOD25" s="68" t="str">
        <f>IF('Private&amp;Overnight'!ENZ15="","",'Private&amp;Overnight'!ENZ15)</f>
        <v/>
      </c>
      <c r="EOE25" s="68" t="str">
        <f>IF('Private&amp;Overnight'!EOA15="","",'Private&amp;Overnight'!EOA15)</f>
        <v/>
      </c>
      <c r="EOF25" s="68" t="str">
        <f>IF('Private&amp;Overnight'!EOB15="","",'Private&amp;Overnight'!EOB15)</f>
        <v/>
      </c>
      <c r="EOG25" s="68" t="str">
        <f>IF('Private&amp;Overnight'!EOC15="","",'Private&amp;Overnight'!EOC15)</f>
        <v/>
      </c>
      <c r="EOH25" s="68" t="str">
        <f>IF('Private&amp;Overnight'!EOD15="","",'Private&amp;Overnight'!EOD15)</f>
        <v/>
      </c>
      <c r="EOI25" s="68" t="str">
        <f>IF('Private&amp;Overnight'!EOE15="","",'Private&amp;Overnight'!EOE15)</f>
        <v/>
      </c>
      <c r="EOJ25" s="68" t="str">
        <f>IF('Private&amp;Overnight'!EOF15="","",'Private&amp;Overnight'!EOF15)</f>
        <v/>
      </c>
      <c r="EOK25" s="68" t="str">
        <f>IF('Private&amp;Overnight'!EOG15="","",'Private&amp;Overnight'!EOG15)</f>
        <v/>
      </c>
      <c r="EOL25" s="68" t="str">
        <f>IF('Private&amp;Overnight'!EOH15="","",'Private&amp;Overnight'!EOH15)</f>
        <v/>
      </c>
      <c r="EOM25" s="68" t="str">
        <f>IF('Private&amp;Overnight'!EOI15="","",'Private&amp;Overnight'!EOI15)</f>
        <v/>
      </c>
      <c r="EON25" s="68" t="str">
        <f>IF('Private&amp;Overnight'!EOJ15="","",'Private&amp;Overnight'!EOJ15)</f>
        <v/>
      </c>
      <c r="EOO25" s="68" t="str">
        <f>IF('Private&amp;Overnight'!EOK15="","",'Private&amp;Overnight'!EOK15)</f>
        <v/>
      </c>
      <c r="EOP25" s="68" t="str">
        <f>IF('Private&amp;Overnight'!EOL15="","",'Private&amp;Overnight'!EOL15)</f>
        <v/>
      </c>
      <c r="EOQ25" s="68" t="str">
        <f>IF('Private&amp;Overnight'!EOM15="","",'Private&amp;Overnight'!EOM15)</f>
        <v/>
      </c>
      <c r="EOR25" s="68" t="str">
        <f>IF('Private&amp;Overnight'!EON15="","",'Private&amp;Overnight'!EON15)</f>
        <v/>
      </c>
      <c r="EOS25" s="68" t="str">
        <f>IF('Private&amp;Overnight'!EOO15="","",'Private&amp;Overnight'!EOO15)</f>
        <v/>
      </c>
      <c r="EOT25" s="68" t="str">
        <f>IF('Private&amp;Overnight'!EOP15="","",'Private&amp;Overnight'!EOP15)</f>
        <v/>
      </c>
      <c r="EOU25" s="68" t="str">
        <f>IF('Private&amp;Overnight'!EOQ15="","",'Private&amp;Overnight'!EOQ15)</f>
        <v/>
      </c>
      <c r="EOV25" s="68" t="str">
        <f>IF('Private&amp;Overnight'!EOR15="","",'Private&amp;Overnight'!EOR15)</f>
        <v/>
      </c>
      <c r="EOW25" s="68" t="str">
        <f>IF('Private&amp;Overnight'!EOS15="","",'Private&amp;Overnight'!EOS15)</f>
        <v/>
      </c>
      <c r="EOX25" s="68" t="str">
        <f>IF('Private&amp;Overnight'!EOT15="","",'Private&amp;Overnight'!EOT15)</f>
        <v/>
      </c>
      <c r="EOY25" s="68" t="str">
        <f>IF('Private&amp;Overnight'!EOU15="","",'Private&amp;Overnight'!EOU15)</f>
        <v/>
      </c>
      <c r="EOZ25" s="68" t="str">
        <f>IF('Private&amp;Overnight'!EOV15="","",'Private&amp;Overnight'!EOV15)</f>
        <v/>
      </c>
      <c r="EPA25" s="68" t="str">
        <f>IF('Private&amp;Overnight'!EOW15="","",'Private&amp;Overnight'!EOW15)</f>
        <v/>
      </c>
      <c r="EPB25" s="68" t="str">
        <f>IF('Private&amp;Overnight'!EOX15="","",'Private&amp;Overnight'!EOX15)</f>
        <v/>
      </c>
      <c r="EPC25" s="68" t="str">
        <f>IF('Private&amp;Overnight'!EOY15="","",'Private&amp;Overnight'!EOY15)</f>
        <v/>
      </c>
      <c r="EPD25" s="68" t="str">
        <f>IF('Private&amp;Overnight'!EOZ15="","",'Private&amp;Overnight'!EOZ15)</f>
        <v/>
      </c>
      <c r="EPE25" s="68" t="str">
        <f>IF('Private&amp;Overnight'!EPA15="","",'Private&amp;Overnight'!EPA15)</f>
        <v/>
      </c>
      <c r="EPF25" s="68" t="str">
        <f>IF('Private&amp;Overnight'!EPB15="","",'Private&amp;Overnight'!EPB15)</f>
        <v/>
      </c>
      <c r="EPG25" s="68" t="str">
        <f>IF('Private&amp;Overnight'!EPC15="","",'Private&amp;Overnight'!EPC15)</f>
        <v/>
      </c>
      <c r="EPH25" s="68" t="str">
        <f>IF('Private&amp;Overnight'!EPD15="","",'Private&amp;Overnight'!EPD15)</f>
        <v/>
      </c>
      <c r="EPI25" s="68" t="str">
        <f>IF('Private&amp;Overnight'!EPE15="","",'Private&amp;Overnight'!EPE15)</f>
        <v/>
      </c>
      <c r="EPJ25" s="68" t="str">
        <f>IF('Private&amp;Overnight'!EPF15="","",'Private&amp;Overnight'!EPF15)</f>
        <v/>
      </c>
      <c r="EPK25" s="68" t="str">
        <f>IF('Private&amp;Overnight'!EPG15="","",'Private&amp;Overnight'!EPG15)</f>
        <v/>
      </c>
      <c r="EPL25" s="68" t="str">
        <f>IF('Private&amp;Overnight'!EPH15="","",'Private&amp;Overnight'!EPH15)</f>
        <v/>
      </c>
      <c r="EPM25" s="68" t="str">
        <f>IF('Private&amp;Overnight'!EPI15="","",'Private&amp;Overnight'!EPI15)</f>
        <v/>
      </c>
      <c r="EPN25" s="68" t="str">
        <f>IF('Private&amp;Overnight'!EPJ15="","",'Private&amp;Overnight'!EPJ15)</f>
        <v/>
      </c>
      <c r="EPO25" s="68" t="str">
        <f>IF('Private&amp;Overnight'!EPK15="","",'Private&amp;Overnight'!EPK15)</f>
        <v/>
      </c>
      <c r="EPP25" s="68" t="str">
        <f>IF('Private&amp;Overnight'!EPL15="","",'Private&amp;Overnight'!EPL15)</f>
        <v/>
      </c>
      <c r="EPQ25" s="68" t="str">
        <f>IF('Private&amp;Overnight'!EPM15="","",'Private&amp;Overnight'!EPM15)</f>
        <v/>
      </c>
      <c r="EPR25" s="68" t="str">
        <f>IF('Private&amp;Overnight'!EPN15="","",'Private&amp;Overnight'!EPN15)</f>
        <v/>
      </c>
      <c r="EPS25" s="68" t="str">
        <f>IF('Private&amp;Overnight'!EPO15="","",'Private&amp;Overnight'!EPO15)</f>
        <v/>
      </c>
      <c r="EPT25" s="68" t="str">
        <f>IF('Private&amp;Overnight'!EPP15="","",'Private&amp;Overnight'!EPP15)</f>
        <v/>
      </c>
      <c r="EPU25" s="68" t="str">
        <f>IF('Private&amp;Overnight'!EPQ15="","",'Private&amp;Overnight'!EPQ15)</f>
        <v/>
      </c>
      <c r="EPV25" s="68" t="str">
        <f>IF('Private&amp;Overnight'!EPR15="","",'Private&amp;Overnight'!EPR15)</f>
        <v/>
      </c>
      <c r="EPW25" s="68" t="str">
        <f>IF('Private&amp;Overnight'!EPS15="","",'Private&amp;Overnight'!EPS15)</f>
        <v/>
      </c>
      <c r="EPX25" s="68" t="str">
        <f>IF('Private&amp;Overnight'!EPT15="","",'Private&amp;Overnight'!EPT15)</f>
        <v/>
      </c>
      <c r="EPY25" s="68" t="str">
        <f>IF('Private&amp;Overnight'!EPU15="","",'Private&amp;Overnight'!EPU15)</f>
        <v/>
      </c>
      <c r="EPZ25" s="68" t="str">
        <f>IF('Private&amp;Overnight'!EPV15="","",'Private&amp;Overnight'!EPV15)</f>
        <v/>
      </c>
      <c r="EQA25" s="68" t="str">
        <f>IF('Private&amp;Overnight'!EPW15="","",'Private&amp;Overnight'!EPW15)</f>
        <v/>
      </c>
      <c r="EQB25" s="68" t="str">
        <f>IF('Private&amp;Overnight'!EPX15="","",'Private&amp;Overnight'!EPX15)</f>
        <v/>
      </c>
      <c r="EQC25" s="68" t="str">
        <f>IF('Private&amp;Overnight'!EPY15="","",'Private&amp;Overnight'!EPY15)</f>
        <v/>
      </c>
      <c r="EQD25" s="68" t="str">
        <f>IF('Private&amp;Overnight'!EPZ15="","",'Private&amp;Overnight'!EPZ15)</f>
        <v/>
      </c>
      <c r="EQE25" s="68" t="str">
        <f>IF('Private&amp;Overnight'!EQA15="","",'Private&amp;Overnight'!EQA15)</f>
        <v/>
      </c>
      <c r="EQF25" s="68" t="str">
        <f>IF('Private&amp;Overnight'!EQB15="","",'Private&amp;Overnight'!EQB15)</f>
        <v/>
      </c>
      <c r="EQG25" s="68" t="str">
        <f>IF('Private&amp;Overnight'!EQC15="","",'Private&amp;Overnight'!EQC15)</f>
        <v/>
      </c>
      <c r="EQH25" s="68" t="str">
        <f>IF('Private&amp;Overnight'!EQD15="","",'Private&amp;Overnight'!EQD15)</f>
        <v/>
      </c>
      <c r="EQI25" s="68" t="str">
        <f>IF('Private&amp;Overnight'!EQE15="","",'Private&amp;Overnight'!EQE15)</f>
        <v/>
      </c>
      <c r="EQJ25" s="68" t="str">
        <f>IF('Private&amp;Overnight'!EQF15="","",'Private&amp;Overnight'!EQF15)</f>
        <v/>
      </c>
      <c r="EQK25" s="68" t="str">
        <f>IF('Private&amp;Overnight'!EQG15="","",'Private&amp;Overnight'!EQG15)</f>
        <v/>
      </c>
      <c r="EQL25" s="68" t="str">
        <f>IF('Private&amp;Overnight'!EQH15="","",'Private&amp;Overnight'!EQH15)</f>
        <v/>
      </c>
      <c r="EQM25" s="68" t="str">
        <f>IF('Private&amp;Overnight'!EQI15="","",'Private&amp;Overnight'!EQI15)</f>
        <v/>
      </c>
      <c r="EQN25" s="68" t="str">
        <f>IF('Private&amp;Overnight'!EQJ15="","",'Private&amp;Overnight'!EQJ15)</f>
        <v/>
      </c>
      <c r="EQO25" s="68" t="str">
        <f>IF('Private&amp;Overnight'!EQK15="","",'Private&amp;Overnight'!EQK15)</f>
        <v/>
      </c>
      <c r="EQP25" s="68" t="str">
        <f>IF('Private&amp;Overnight'!EQL15="","",'Private&amp;Overnight'!EQL15)</f>
        <v/>
      </c>
      <c r="EQQ25" s="68" t="str">
        <f>IF('Private&amp;Overnight'!EQM15="","",'Private&amp;Overnight'!EQM15)</f>
        <v/>
      </c>
      <c r="EQR25" s="68" t="str">
        <f>IF('Private&amp;Overnight'!EQN15="","",'Private&amp;Overnight'!EQN15)</f>
        <v/>
      </c>
      <c r="EQS25" s="68" t="str">
        <f>IF('Private&amp;Overnight'!EQO15="","",'Private&amp;Overnight'!EQO15)</f>
        <v/>
      </c>
      <c r="EQT25" s="68" t="str">
        <f>IF('Private&amp;Overnight'!EQP15="","",'Private&amp;Overnight'!EQP15)</f>
        <v/>
      </c>
      <c r="EQU25" s="68" t="str">
        <f>IF('Private&amp;Overnight'!EQQ15="","",'Private&amp;Overnight'!EQQ15)</f>
        <v/>
      </c>
      <c r="EQV25" s="68" t="str">
        <f>IF('Private&amp;Overnight'!EQR15="","",'Private&amp;Overnight'!EQR15)</f>
        <v/>
      </c>
      <c r="EQW25" s="68" t="str">
        <f>IF('Private&amp;Overnight'!EQS15="","",'Private&amp;Overnight'!EQS15)</f>
        <v/>
      </c>
      <c r="EQX25" s="68" t="str">
        <f>IF('Private&amp;Overnight'!EQT15="","",'Private&amp;Overnight'!EQT15)</f>
        <v/>
      </c>
      <c r="EQY25" s="68" t="str">
        <f>IF('Private&amp;Overnight'!EQU15="","",'Private&amp;Overnight'!EQU15)</f>
        <v/>
      </c>
      <c r="EQZ25" s="68" t="str">
        <f>IF('Private&amp;Overnight'!EQV15="","",'Private&amp;Overnight'!EQV15)</f>
        <v/>
      </c>
      <c r="ERA25" s="68" t="str">
        <f>IF('Private&amp;Overnight'!EQW15="","",'Private&amp;Overnight'!EQW15)</f>
        <v/>
      </c>
      <c r="ERB25" s="68" t="str">
        <f>IF('Private&amp;Overnight'!EQX15="","",'Private&amp;Overnight'!EQX15)</f>
        <v/>
      </c>
      <c r="ERC25" s="68" t="str">
        <f>IF('Private&amp;Overnight'!EQY15="","",'Private&amp;Overnight'!EQY15)</f>
        <v/>
      </c>
      <c r="ERD25" s="68" t="str">
        <f>IF('Private&amp;Overnight'!EQZ15="","",'Private&amp;Overnight'!EQZ15)</f>
        <v/>
      </c>
      <c r="ERE25" s="68" t="str">
        <f>IF('Private&amp;Overnight'!ERA15="","",'Private&amp;Overnight'!ERA15)</f>
        <v/>
      </c>
      <c r="ERF25" s="68" t="str">
        <f>IF('Private&amp;Overnight'!ERB15="","",'Private&amp;Overnight'!ERB15)</f>
        <v/>
      </c>
      <c r="ERG25" s="68" t="str">
        <f>IF('Private&amp;Overnight'!ERC15="","",'Private&amp;Overnight'!ERC15)</f>
        <v/>
      </c>
      <c r="ERH25" s="68" t="str">
        <f>IF('Private&amp;Overnight'!ERD15="","",'Private&amp;Overnight'!ERD15)</f>
        <v/>
      </c>
      <c r="ERI25" s="68" t="str">
        <f>IF('Private&amp;Overnight'!ERE15="","",'Private&amp;Overnight'!ERE15)</f>
        <v/>
      </c>
      <c r="ERJ25" s="68" t="str">
        <f>IF('Private&amp;Overnight'!ERF15="","",'Private&amp;Overnight'!ERF15)</f>
        <v/>
      </c>
      <c r="ERK25" s="68" t="str">
        <f>IF('Private&amp;Overnight'!ERG15="","",'Private&amp;Overnight'!ERG15)</f>
        <v/>
      </c>
      <c r="ERL25" s="68" t="str">
        <f>IF('Private&amp;Overnight'!ERH15="","",'Private&amp;Overnight'!ERH15)</f>
        <v/>
      </c>
      <c r="ERM25" s="68" t="str">
        <f>IF('Private&amp;Overnight'!ERI15="","",'Private&amp;Overnight'!ERI15)</f>
        <v/>
      </c>
      <c r="ERN25" s="68" t="str">
        <f>IF('Private&amp;Overnight'!ERJ15="","",'Private&amp;Overnight'!ERJ15)</f>
        <v/>
      </c>
      <c r="ERO25" s="68" t="str">
        <f>IF('Private&amp;Overnight'!ERK15="","",'Private&amp;Overnight'!ERK15)</f>
        <v/>
      </c>
      <c r="ERP25" s="68" t="str">
        <f>IF('Private&amp;Overnight'!ERL15="","",'Private&amp;Overnight'!ERL15)</f>
        <v/>
      </c>
      <c r="ERQ25" s="68" t="str">
        <f>IF('Private&amp;Overnight'!ERM15="","",'Private&amp;Overnight'!ERM15)</f>
        <v/>
      </c>
      <c r="ERR25" s="68" t="str">
        <f>IF('Private&amp;Overnight'!ERN15="","",'Private&amp;Overnight'!ERN15)</f>
        <v/>
      </c>
      <c r="ERS25" s="68" t="str">
        <f>IF('Private&amp;Overnight'!ERO15="","",'Private&amp;Overnight'!ERO15)</f>
        <v/>
      </c>
      <c r="ERT25" s="68" t="str">
        <f>IF('Private&amp;Overnight'!ERP15="","",'Private&amp;Overnight'!ERP15)</f>
        <v/>
      </c>
      <c r="ERU25" s="68" t="str">
        <f>IF('Private&amp;Overnight'!ERQ15="","",'Private&amp;Overnight'!ERQ15)</f>
        <v/>
      </c>
      <c r="ERV25" s="68" t="str">
        <f>IF('Private&amp;Overnight'!ERR15="","",'Private&amp;Overnight'!ERR15)</f>
        <v/>
      </c>
      <c r="ERW25" s="68" t="str">
        <f>IF('Private&amp;Overnight'!ERS15="","",'Private&amp;Overnight'!ERS15)</f>
        <v/>
      </c>
      <c r="ERX25" s="68" t="str">
        <f>IF('Private&amp;Overnight'!ERT15="","",'Private&amp;Overnight'!ERT15)</f>
        <v/>
      </c>
      <c r="ERY25" s="68" t="str">
        <f>IF('Private&amp;Overnight'!ERU15="","",'Private&amp;Overnight'!ERU15)</f>
        <v/>
      </c>
      <c r="ERZ25" s="68" t="str">
        <f>IF('Private&amp;Overnight'!ERV15="","",'Private&amp;Overnight'!ERV15)</f>
        <v/>
      </c>
      <c r="ESA25" s="68" t="str">
        <f>IF('Private&amp;Overnight'!ERW15="","",'Private&amp;Overnight'!ERW15)</f>
        <v/>
      </c>
      <c r="ESB25" s="68" t="str">
        <f>IF('Private&amp;Overnight'!ERX15="","",'Private&amp;Overnight'!ERX15)</f>
        <v/>
      </c>
      <c r="ESC25" s="68" t="str">
        <f>IF('Private&amp;Overnight'!ERY15="","",'Private&amp;Overnight'!ERY15)</f>
        <v/>
      </c>
      <c r="ESD25" s="68" t="str">
        <f>IF('Private&amp;Overnight'!ERZ15="","",'Private&amp;Overnight'!ERZ15)</f>
        <v/>
      </c>
      <c r="ESE25" s="68" t="str">
        <f>IF('Private&amp;Overnight'!ESA15="","",'Private&amp;Overnight'!ESA15)</f>
        <v/>
      </c>
      <c r="ESF25" s="68" t="str">
        <f>IF('Private&amp;Overnight'!ESB15="","",'Private&amp;Overnight'!ESB15)</f>
        <v/>
      </c>
      <c r="ESG25" s="68" t="str">
        <f>IF('Private&amp;Overnight'!ESC15="","",'Private&amp;Overnight'!ESC15)</f>
        <v/>
      </c>
      <c r="ESH25" s="68" t="str">
        <f>IF('Private&amp;Overnight'!ESD15="","",'Private&amp;Overnight'!ESD15)</f>
        <v/>
      </c>
      <c r="ESI25" s="68" t="str">
        <f>IF('Private&amp;Overnight'!ESE15="","",'Private&amp;Overnight'!ESE15)</f>
        <v/>
      </c>
      <c r="ESJ25" s="68" t="str">
        <f>IF('Private&amp;Overnight'!ESF15="","",'Private&amp;Overnight'!ESF15)</f>
        <v/>
      </c>
      <c r="ESK25" s="68" t="str">
        <f>IF('Private&amp;Overnight'!ESG15="","",'Private&amp;Overnight'!ESG15)</f>
        <v/>
      </c>
      <c r="ESL25" s="68" t="str">
        <f>IF('Private&amp;Overnight'!ESH15="","",'Private&amp;Overnight'!ESH15)</f>
        <v/>
      </c>
      <c r="ESM25" s="68" t="str">
        <f>IF('Private&amp;Overnight'!ESI15="","",'Private&amp;Overnight'!ESI15)</f>
        <v/>
      </c>
      <c r="ESN25" s="68" t="str">
        <f>IF('Private&amp;Overnight'!ESJ15="","",'Private&amp;Overnight'!ESJ15)</f>
        <v/>
      </c>
      <c r="ESO25" s="68" t="str">
        <f>IF('Private&amp;Overnight'!ESK15="","",'Private&amp;Overnight'!ESK15)</f>
        <v/>
      </c>
      <c r="ESP25" s="68" t="str">
        <f>IF('Private&amp;Overnight'!ESL15="","",'Private&amp;Overnight'!ESL15)</f>
        <v/>
      </c>
      <c r="ESQ25" s="68" t="str">
        <f>IF('Private&amp;Overnight'!ESM15="","",'Private&amp;Overnight'!ESM15)</f>
        <v/>
      </c>
      <c r="ESR25" s="68" t="str">
        <f>IF('Private&amp;Overnight'!ESN15="","",'Private&amp;Overnight'!ESN15)</f>
        <v/>
      </c>
      <c r="ESS25" s="68" t="str">
        <f>IF('Private&amp;Overnight'!ESO15="","",'Private&amp;Overnight'!ESO15)</f>
        <v/>
      </c>
      <c r="EST25" s="68" t="str">
        <f>IF('Private&amp;Overnight'!ESP15="","",'Private&amp;Overnight'!ESP15)</f>
        <v/>
      </c>
      <c r="ESU25" s="68" t="str">
        <f>IF('Private&amp;Overnight'!ESQ15="","",'Private&amp;Overnight'!ESQ15)</f>
        <v/>
      </c>
      <c r="ESV25" s="68" t="str">
        <f>IF('Private&amp;Overnight'!ESR15="","",'Private&amp;Overnight'!ESR15)</f>
        <v/>
      </c>
      <c r="ESW25" s="68" t="str">
        <f>IF('Private&amp;Overnight'!ESS15="","",'Private&amp;Overnight'!ESS15)</f>
        <v/>
      </c>
      <c r="ESX25" s="68" t="str">
        <f>IF('Private&amp;Overnight'!EST15="","",'Private&amp;Overnight'!EST15)</f>
        <v/>
      </c>
      <c r="ESY25" s="68" t="str">
        <f>IF('Private&amp;Overnight'!ESU15="","",'Private&amp;Overnight'!ESU15)</f>
        <v/>
      </c>
      <c r="ESZ25" s="68" t="str">
        <f>IF('Private&amp;Overnight'!ESV15="","",'Private&amp;Overnight'!ESV15)</f>
        <v/>
      </c>
      <c r="ETA25" s="68" t="str">
        <f>IF('Private&amp;Overnight'!ESW15="","",'Private&amp;Overnight'!ESW15)</f>
        <v/>
      </c>
      <c r="ETB25" s="68" t="str">
        <f>IF('Private&amp;Overnight'!ESX15="","",'Private&amp;Overnight'!ESX15)</f>
        <v/>
      </c>
      <c r="ETC25" s="68" t="str">
        <f>IF('Private&amp;Overnight'!ESY15="","",'Private&amp;Overnight'!ESY15)</f>
        <v/>
      </c>
      <c r="ETD25" s="68" t="str">
        <f>IF('Private&amp;Overnight'!ESZ15="","",'Private&amp;Overnight'!ESZ15)</f>
        <v/>
      </c>
      <c r="ETE25" s="68" t="str">
        <f>IF('Private&amp;Overnight'!ETA15="","",'Private&amp;Overnight'!ETA15)</f>
        <v/>
      </c>
      <c r="ETF25" s="68" t="str">
        <f>IF('Private&amp;Overnight'!ETB15="","",'Private&amp;Overnight'!ETB15)</f>
        <v/>
      </c>
      <c r="ETG25" s="68" t="str">
        <f>IF('Private&amp;Overnight'!ETC15="","",'Private&amp;Overnight'!ETC15)</f>
        <v/>
      </c>
      <c r="ETH25" s="68" t="str">
        <f>IF('Private&amp;Overnight'!ETD15="","",'Private&amp;Overnight'!ETD15)</f>
        <v/>
      </c>
      <c r="ETI25" s="68" t="str">
        <f>IF('Private&amp;Overnight'!ETE15="","",'Private&amp;Overnight'!ETE15)</f>
        <v/>
      </c>
      <c r="ETJ25" s="68" t="str">
        <f>IF('Private&amp;Overnight'!ETF15="","",'Private&amp;Overnight'!ETF15)</f>
        <v/>
      </c>
      <c r="ETK25" s="68" t="str">
        <f>IF('Private&amp;Overnight'!ETG15="","",'Private&amp;Overnight'!ETG15)</f>
        <v/>
      </c>
      <c r="ETL25" s="68" t="str">
        <f>IF('Private&amp;Overnight'!ETH15="","",'Private&amp;Overnight'!ETH15)</f>
        <v/>
      </c>
      <c r="ETM25" s="68" t="str">
        <f>IF('Private&amp;Overnight'!ETI15="","",'Private&amp;Overnight'!ETI15)</f>
        <v/>
      </c>
      <c r="ETN25" s="68" t="str">
        <f>IF('Private&amp;Overnight'!ETJ15="","",'Private&amp;Overnight'!ETJ15)</f>
        <v/>
      </c>
      <c r="ETO25" s="68" t="str">
        <f>IF('Private&amp;Overnight'!ETK15="","",'Private&amp;Overnight'!ETK15)</f>
        <v/>
      </c>
      <c r="ETP25" s="68" t="str">
        <f>IF('Private&amp;Overnight'!ETL15="","",'Private&amp;Overnight'!ETL15)</f>
        <v/>
      </c>
      <c r="ETQ25" s="68" t="str">
        <f>IF('Private&amp;Overnight'!ETM15="","",'Private&amp;Overnight'!ETM15)</f>
        <v/>
      </c>
      <c r="ETR25" s="68" t="str">
        <f>IF('Private&amp;Overnight'!ETN15="","",'Private&amp;Overnight'!ETN15)</f>
        <v/>
      </c>
      <c r="ETS25" s="68" t="str">
        <f>IF('Private&amp;Overnight'!ETO15="","",'Private&amp;Overnight'!ETO15)</f>
        <v/>
      </c>
      <c r="ETT25" s="68" t="str">
        <f>IF('Private&amp;Overnight'!ETP15="","",'Private&amp;Overnight'!ETP15)</f>
        <v/>
      </c>
      <c r="ETU25" s="68" t="str">
        <f>IF('Private&amp;Overnight'!ETQ15="","",'Private&amp;Overnight'!ETQ15)</f>
        <v/>
      </c>
      <c r="ETV25" s="68" t="str">
        <f>IF('Private&amp;Overnight'!ETR15="","",'Private&amp;Overnight'!ETR15)</f>
        <v/>
      </c>
      <c r="ETW25" s="68" t="str">
        <f>IF('Private&amp;Overnight'!ETS15="","",'Private&amp;Overnight'!ETS15)</f>
        <v/>
      </c>
      <c r="ETX25" s="68" t="str">
        <f>IF('Private&amp;Overnight'!ETT15="","",'Private&amp;Overnight'!ETT15)</f>
        <v/>
      </c>
      <c r="ETY25" s="68" t="str">
        <f>IF('Private&amp;Overnight'!ETU15="","",'Private&amp;Overnight'!ETU15)</f>
        <v/>
      </c>
      <c r="ETZ25" s="68" t="str">
        <f>IF('Private&amp;Overnight'!ETV15="","",'Private&amp;Overnight'!ETV15)</f>
        <v/>
      </c>
      <c r="EUA25" s="68" t="str">
        <f>IF('Private&amp;Overnight'!ETW15="","",'Private&amp;Overnight'!ETW15)</f>
        <v/>
      </c>
      <c r="EUB25" s="68" t="str">
        <f>IF('Private&amp;Overnight'!ETX15="","",'Private&amp;Overnight'!ETX15)</f>
        <v/>
      </c>
      <c r="EUC25" s="68" t="str">
        <f>IF('Private&amp;Overnight'!ETY15="","",'Private&amp;Overnight'!ETY15)</f>
        <v/>
      </c>
      <c r="EUD25" s="68" t="str">
        <f>IF('Private&amp;Overnight'!ETZ15="","",'Private&amp;Overnight'!ETZ15)</f>
        <v/>
      </c>
      <c r="EUE25" s="68" t="str">
        <f>IF('Private&amp;Overnight'!EUA15="","",'Private&amp;Overnight'!EUA15)</f>
        <v/>
      </c>
      <c r="EUF25" s="68" t="str">
        <f>IF('Private&amp;Overnight'!EUB15="","",'Private&amp;Overnight'!EUB15)</f>
        <v/>
      </c>
      <c r="EUG25" s="68" t="str">
        <f>IF('Private&amp;Overnight'!EUC15="","",'Private&amp;Overnight'!EUC15)</f>
        <v/>
      </c>
      <c r="EUH25" s="68" t="str">
        <f>IF('Private&amp;Overnight'!EUD15="","",'Private&amp;Overnight'!EUD15)</f>
        <v/>
      </c>
      <c r="EUI25" s="68" t="str">
        <f>IF('Private&amp;Overnight'!EUE15="","",'Private&amp;Overnight'!EUE15)</f>
        <v/>
      </c>
      <c r="EUJ25" s="68" t="str">
        <f>IF('Private&amp;Overnight'!EUF15="","",'Private&amp;Overnight'!EUF15)</f>
        <v/>
      </c>
      <c r="EUK25" s="68" t="str">
        <f>IF('Private&amp;Overnight'!EUG15="","",'Private&amp;Overnight'!EUG15)</f>
        <v/>
      </c>
      <c r="EUL25" s="68" t="str">
        <f>IF('Private&amp;Overnight'!EUH15="","",'Private&amp;Overnight'!EUH15)</f>
        <v/>
      </c>
      <c r="EUM25" s="68" t="str">
        <f>IF('Private&amp;Overnight'!EUI15="","",'Private&amp;Overnight'!EUI15)</f>
        <v/>
      </c>
      <c r="EUN25" s="68" t="str">
        <f>IF('Private&amp;Overnight'!EUJ15="","",'Private&amp;Overnight'!EUJ15)</f>
        <v/>
      </c>
      <c r="EUO25" s="68" t="str">
        <f>IF('Private&amp;Overnight'!EUK15="","",'Private&amp;Overnight'!EUK15)</f>
        <v/>
      </c>
      <c r="EUP25" s="68" t="str">
        <f>IF('Private&amp;Overnight'!EUL15="","",'Private&amp;Overnight'!EUL15)</f>
        <v/>
      </c>
      <c r="EUQ25" s="68" t="str">
        <f>IF('Private&amp;Overnight'!EUM15="","",'Private&amp;Overnight'!EUM15)</f>
        <v/>
      </c>
      <c r="EUR25" s="68" t="str">
        <f>IF('Private&amp;Overnight'!EUN15="","",'Private&amp;Overnight'!EUN15)</f>
        <v/>
      </c>
      <c r="EUS25" s="68" t="str">
        <f>IF('Private&amp;Overnight'!EUO15="","",'Private&amp;Overnight'!EUO15)</f>
        <v/>
      </c>
      <c r="EUT25" s="68" t="str">
        <f>IF('Private&amp;Overnight'!EUP15="","",'Private&amp;Overnight'!EUP15)</f>
        <v/>
      </c>
      <c r="EUU25" s="68" t="str">
        <f>IF('Private&amp;Overnight'!EUQ15="","",'Private&amp;Overnight'!EUQ15)</f>
        <v/>
      </c>
      <c r="EUV25" s="68" t="str">
        <f>IF('Private&amp;Overnight'!EUR15="","",'Private&amp;Overnight'!EUR15)</f>
        <v/>
      </c>
      <c r="EUW25" s="68" t="str">
        <f>IF('Private&amp;Overnight'!EUS15="","",'Private&amp;Overnight'!EUS15)</f>
        <v/>
      </c>
      <c r="EUX25" s="68" t="str">
        <f>IF('Private&amp;Overnight'!EUT15="","",'Private&amp;Overnight'!EUT15)</f>
        <v/>
      </c>
      <c r="EUY25" s="68" t="str">
        <f>IF('Private&amp;Overnight'!EUU15="","",'Private&amp;Overnight'!EUU15)</f>
        <v/>
      </c>
      <c r="EUZ25" s="68" t="str">
        <f>IF('Private&amp;Overnight'!EUV15="","",'Private&amp;Overnight'!EUV15)</f>
        <v/>
      </c>
      <c r="EVA25" s="68" t="str">
        <f>IF('Private&amp;Overnight'!EUW15="","",'Private&amp;Overnight'!EUW15)</f>
        <v/>
      </c>
      <c r="EVB25" s="68" t="str">
        <f>IF('Private&amp;Overnight'!EUX15="","",'Private&amp;Overnight'!EUX15)</f>
        <v/>
      </c>
      <c r="EVC25" s="68" t="str">
        <f>IF('Private&amp;Overnight'!EUY15="","",'Private&amp;Overnight'!EUY15)</f>
        <v/>
      </c>
      <c r="EVD25" s="68" t="str">
        <f>IF('Private&amp;Overnight'!EUZ15="","",'Private&amp;Overnight'!EUZ15)</f>
        <v/>
      </c>
      <c r="EVE25" s="68" t="str">
        <f>IF('Private&amp;Overnight'!EVA15="","",'Private&amp;Overnight'!EVA15)</f>
        <v/>
      </c>
      <c r="EVF25" s="68" t="str">
        <f>IF('Private&amp;Overnight'!EVB15="","",'Private&amp;Overnight'!EVB15)</f>
        <v/>
      </c>
      <c r="EVG25" s="68" t="str">
        <f>IF('Private&amp;Overnight'!EVC15="","",'Private&amp;Overnight'!EVC15)</f>
        <v/>
      </c>
      <c r="EVH25" s="68" t="str">
        <f>IF('Private&amp;Overnight'!EVD15="","",'Private&amp;Overnight'!EVD15)</f>
        <v/>
      </c>
      <c r="EVI25" s="68" t="str">
        <f>IF('Private&amp;Overnight'!EVE15="","",'Private&amp;Overnight'!EVE15)</f>
        <v/>
      </c>
      <c r="EVJ25" s="68" t="str">
        <f>IF('Private&amp;Overnight'!EVF15="","",'Private&amp;Overnight'!EVF15)</f>
        <v/>
      </c>
      <c r="EVK25" s="68" t="str">
        <f>IF('Private&amp;Overnight'!EVG15="","",'Private&amp;Overnight'!EVG15)</f>
        <v/>
      </c>
      <c r="EVL25" s="68" t="str">
        <f>IF('Private&amp;Overnight'!EVH15="","",'Private&amp;Overnight'!EVH15)</f>
        <v/>
      </c>
      <c r="EVM25" s="68" t="str">
        <f>IF('Private&amp;Overnight'!EVI15="","",'Private&amp;Overnight'!EVI15)</f>
        <v/>
      </c>
      <c r="EVN25" s="68" t="str">
        <f>IF('Private&amp;Overnight'!EVJ15="","",'Private&amp;Overnight'!EVJ15)</f>
        <v/>
      </c>
      <c r="EVO25" s="68" t="str">
        <f>IF('Private&amp;Overnight'!EVK15="","",'Private&amp;Overnight'!EVK15)</f>
        <v/>
      </c>
      <c r="EVP25" s="68" t="str">
        <f>IF('Private&amp;Overnight'!EVL15="","",'Private&amp;Overnight'!EVL15)</f>
        <v/>
      </c>
      <c r="EVQ25" s="68" t="str">
        <f>IF('Private&amp;Overnight'!EVM15="","",'Private&amp;Overnight'!EVM15)</f>
        <v/>
      </c>
      <c r="EVR25" s="68" t="str">
        <f>IF('Private&amp;Overnight'!EVN15="","",'Private&amp;Overnight'!EVN15)</f>
        <v/>
      </c>
      <c r="EVS25" s="68" t="str">
        <f>IF('Private&amp;Overnight'!EVO15="","",'Private&amp;Overnight'!EVO15)</f>
        <v/>
      </c>
      <c r="EVT25" s="68" t="str">
        <f>IF('Private&amp;Overnight'!EVP15="","",'Private&amp;Overnight'!EVP15)</f>
        <v/>
      </c>
      <c r="EVU25" s="68" t="str">
        <f>IF('Private&amp;Overnight'!EVQ15="","",'Private&amp;Overnight'!EVQ15)</f>
        <v/>
      </c>
      <c r="EVV25" s="68" t="str">
        <f>IF('Private&amp;Overnight'!EVR15="","",'Private&amp;Overnight'!EVR15)</f>
        <v/>
      </c>
      <c r="EVW25" s="68" t="str">
        <f>IF('Private&amp;Overnight'!EVS15="","",'Private&amp;Overnight'!EVS15)</f>
        <v/>
      </c>
      <c r="EVX25" s="68" t="str">
        <f>IF('Private&amp;Overnight'!EVT15="","",'Private&amp;Overnight'!EVT15)</f>
        <v/>
      </c>
      <c r="EVY25" s="68" t="str">
        <f>IF('Private&amp;Overnight'!EVU15="","",'Private&amp;Overnight'!EVU15)</f>
        <v/>
      </c>
      <c r="EVZ25" s="68" t="str">
        <f>IF('Private&amp;Overnight'!EVV15="","",'Private&amp;Overnight'!EVV15)</f>
        <v/>
      </c>
      <c r="EWA25" s="68" t="str">
        <f>IF('Private&amp;Overnight'!EVW15="","",'Private&amp;Overnight'!EVW15)</f>
        <v/>
      </c>
      <c r="EWB25" s="68" t="str">
        <f>IF('Private&amp;Overnight'!EVX15="","",'Private&amp;Overnight'!EVX15)</f>
        <v/>
      </c>
      <c r="EWC25" s="68" t="str">
        <f>IF('Private&amp;Overnight'!EVY15="","",'Private&amp;Overnight'!EVY15)</f>
        <v/>
      </c>
      <c r="EWD25" s="68" t="str">
        <f>IF('Private&amp;Overnight'!EVZ15="","",'Private&amp;Overnight'!EVZ15)</f>
        <v/>
      </c>
      <c r="EWE25" s="68" t="str">
        <f>IF('Private&amp;Overnight'!EWA15="","",'Private&amp;Overnight'!EWA15)</f>
        <v/>
      </c>
      <c r="EWF25" s="68" t="str">
        <f>IF('Private&amp;Overnight'!EWB15="","",'Private&amp;Overnight'!EWB15)</f>
        <v/>
      </c>
      <c r="EWG25" s="68" t="str">
        <f>IF('Private&amp;Overnight'!EWC15="","",'Private&amp;Overnight'!EWC15)</f>
        <v/>
      </c>
      <c r="EWH25" s="68" t="str">
        <f>IF('Private&amp;Overnight'!EWD15="","",'Private&amp;Overnight'!EWD15)</f>
        <v/>
      </c>
      <c r="EWI25" s="68" t="str">
        <f>IF('Private&amp;Overnight'!EWE15="","",'Private&amp;Overnight'!EWE15)</f>
        <v/>
      </c>
      <c r="EWJ25" s="68" t="str">
        <f>IF('Private&amp;Overnight'!EWF15="","",'Private&amp;Overnight'!EWF15)</f>
        <v/>
      </c>
      <c r="EWK25" s="68" t="str">
        <f>IF('Private&amp;Overnight'!EWG15="","",'Private&amp;Overnight'!EWG15)</f>
        <v/>
      </c>
      <c r="EWL25" s="68" t="str">
        <f>IF('Private&amp;Overnight'!EWH15="","",'Private&amp;Overnight'!EWH15)</f>
        <v/>
      </c>
      <c r="EWM25" s="68" t="str">
        <f>IF('Private&amp;Overnight'!EWI15="","",'Private&amp;Overnight'!EWI15)</f>
        <v/>
      </c>
      <c r="EWN25" s="68" t="str">
        <f>IF('Private&amp;Overnight'!EWJ15="","",'Private&amp;Overnight'!EWJ15)</f>
        <v/>
      </c>
      <c r="EWO25" s="68" t="str">
        <f>IF('Private&amp;Overnight'!EWK15="","",'Private&amp;Overnight'!EWK15)</f>
        <v/>
      </c>
      <c r="EWP25" s="68" t="str">
        <f>IF('Private&amp;Overnight'!EWL15="","",'Private&amp;Overnight'!EWL15)</f>
        <v/>
      </c>
      <c r="EWQ25" s="68" t="str">
        <f>IF('Private&amp;Overnight'!EWM15="","",'Private&amp;Overnight'!EWM15)</f>
        <v/>
      </c>
      <c r="EWR25" s="68" t="str">
        <f>IF('Private&amp;Overnight'!EWN15="","",'Private&amp;Overnight'!EWN15)</f>
        <v/>
      </c>
      <c r="EWS25" s="68" t="str">
        <f>IF('Private&amp;Overnight'!EWO15="","",'Private&amp;Overnight'!EWO15)</f>
        <v/>
      </c>
      <c r="EWT25" s="68" t="str">
        <f>IF('Private&amp;Overnight'!EWP15="","",'Private&amp;Overnight'!EWP15)</f>
        <v/>
      </c>
      <c r="EWU25" s="68" t="str">
        <f>IF('Private&amp;Overnight'!EWQ15="","",'Private&amp;Overnight'!EWQ15)</f>
        <v/>
      </c>
      <c r="EWV25" s="68" t="str">
        <f>IF('Private&amp;Overnight'!EWR15="","",'Private&amp;Overnight'!EWR15)</f>
        <v/>
      </c>
      <c r="EWW25" s="68" t="str">
        <f>IF('Private&amp;Overnight'!EWS15="","",'Private&amp;Overnight'!EWS15)</f>
        <v/>
      </c>
      <c r="EWX25" s="68" t="str">
        <f>IF('Private&amp;Overnight'!EWT15="","",'Private&amp;Overnight'!EWT15)</f>
        <v/>
      </c>
      <c r="EWY25" s="68" t="str">
        <f>IF('Private&amp;Overnight'!EWU15="","",'Private&amp;Overnight'!EWU15)</f>
        <v/>
      </c>
      <c r="EWZ25" s="68" t="str">
        <f>IF('Private&amp;Overnight'!EWV15="","",'Private&amp;Overnight'!EWV15)</f>
        <v/>
      </c>
      <c r="EXA25" s="68" t="str">
        <f>IF('Private&amp;Overnight'!EWW15="","",'Private&amp;Overnight'!EWW15)</f>
        <v/>
      </c>
      <c r="EXB25" s="68" t="str">
        <f>IF('Private&amp;Overnight'!EWX15="","",'Private&amp;Overnight'!EWX15)</f>
        <v/>
      </c>
      <c r="EXC25" s="68" t="str">
        <f>IF('Private&amp;Overnight'!EWY15="","",'Private&amp;Overnight'!EWY15)</f>
        <v/>
      </c>
      <c r="EXD25" s="68" t="str">
        <f>IF('Private&amp;Overnight'!EWZ15="","",'Private&amp;Overnight'!EWZ15)</f>
        <v/>
      </c>
      <c r="EXE25" s="68" t="str">
        <f>IF('Private&amp;Overnight'!EXA15="","",'Private&amp;Overnight'!EXA15)</f>
        <v/>
      </c>
      <c r="EXF25" s="68" t="str">
        <f>IF('Private&amp;Overnight'!EXB15="","",'Private&amp;Overnight'!EXB15)</f>
        <v/>
      </c>
      <c r="EXG25" s="68" t="str">
        <f>IF('Private&amp;Overnight'!EXC15="","",'Private&amp;Overnight'!EXC15)</f>
        <v/>
      </c>
      <c r="EXH25" s="68" t="str">
        <f>IF('Private&amp;Overnight'!EXD15="","",'Private&amp;Overnight'!EXD15)</f>
        <v/>
      </c>
      <c r="EXI25" s="68" t="str">
        <f>IF('Private&amp;Overnight'!EXE15="","",'Private&amp;Overnight'!EXE15)</f>
        <v/>
      </c>
      <c r="EXJ25" s="68" t="str">
        <f>IF('Private&amp;Overnight'!EXF15="","",'Private&amp;Overnight'!EXF15)</f>
        <v/>
      </c>
      <c r="EXK25" s="68" t="str">
        <f>IF('Private&amp;Overnight'!EXG15="","",'Private&amp;Overnight'!EXG15)</f>
        <v/>
      </c>
      <c r="EXL25" s="68" t="str">
        <f>IF('Private&amp;Overnight'!EXH15="","",'Private&amp;Overnight'!EXH15)</f>
        <v/>
      </c>
      <c r="EXM25" s="68" t="str">
        <f>IF('Private&amp;Overnight'!EXI15="","",'Private&amp;Overnight'!EXI15)</f>
        <v/>
      </c>
      <c r="EXN25" s="68" t="str">
        <f>IF('Private&amp;Overnight'!EXJ15="","",'Private&amp;Overnight'!EXJ15)</f>
        <v/>
      </c>
      <c r="EXO25" s="68" t="str">
        <f>IF('Private&amp;Overnight'!EXK15="","",'Private&amp;Overnight'!EXK15)</f>
        <v/>
      </c>
      <c r="EXP25" s="68" t="str">
        <f>IF('Private&amp;Overnight'!EXL15="","",'Private&amp;Overnight'!EXL15)</f>
        <v/>
      </c>
      <c r="EXQ25" s="68" t="str">
        <f>IF('Private&amp;Overnight'!EXM15="","",'Private&amp;Overnight'!EXM15)</f>
        <v/>
      </c>
      <c r="EXR25" s="68" t="str">
        <f>IF('Private&amp;Overnight'!EXN15="","",'Private&amp;Overnight'!EXN15)</f>
        <v/>
      </c>
      <c r="EXS25" s="68" t="str">
        <f>IF('Private&amp;Overnight'!EXO15="","",'Private&amp;Overnight'!EXO15)</f>
        <v/>
      </c>
      <c r="EXT25" s="68" t="str">
        <f>IF('Private&amp;Overnight'!EXP15="","",'Private&amp;Overnight'!EXP15)</f>
        <v/>
      </c>
      <c r="EXU25" s="68" t="str">
        <f>IF('Private&amp;Overnight'!EXQ15="","",'Private&amp;Overnight'!EXQ15)</f>
        <v/>
      </c>
      <c r="EXV25" s="68" t="str">
        <f>IF('Private&amp;Overnight'!EXR15="","",'Private&amp;Overnight'!EXR15)</f>
        <v/>
      </c>
      <c r="EXW25" s="68" t="str">
        <f>IF('Private&amp;Overnight'!EXS15="","",'Private&amp;Overnight'!EXS15)</f>
        <v/>
      </c>
      <c r="EXX25" s="68" t="str">
        <f>IF('Private&amp;Overnight'!EXT15="","",'Private&amp;Overnight'!EXT15)</f>
        <v/>
      </c>
      <c r="EXY25" s="68" t="str">
        <f>IF('Private&amp;Overnight'!EXU15="","",'Private&amp;Overnight'!EXU15)</f>
        <v/>
      </c>
      <c r="EXZ25" s="68" t="str">
        <f>IF('Private&amp;Overnight'!EXV15="","",'Private&amp;Overnight'!EXV15)</f>
        <v/>
      </c>
      <c r="EYA25" s="68" t="str">
        <f>IF('Private&amp;Overnight'!EXW15="","",'Private&amp;Overnight'!EXW15)</f>
        <v/>
      </c>
      <c r="EYB25" s="68" t="str">
        <f>IF('Private&amp;Overnight'!EXX15="","",'Private&amp;Overnight'!EXX15)</f>
        <v/>
      </c>
      <c r="EYC25" s="68" t="str">
        <f>IF('Private&amp;Overnight'!EXY15="","",'Private&amp;Overnight'!EXY15)</f>
        <v/>
      </c>
      <c r="EYD25" s="68" t="str">
        <f>IF('Private&amp;Overnight'!EXZ15="","",'Private&amp;Overnight'!EXZ15)</f>
        <v/>
      </c>
      <c r="EYE25" s="68" t="str">
        <f>IF('Private&amp;Overnight'!EYA15="","",'Private&amp;Overnight'!EYA15)</f>
        <v/>
      </c>
      <c r="EYF25" s="68" t="str">
        <f>IF('Private&amp;Overnight'!EYB15="","",'Private&amp;Overnight'!EYB15)</f>
        <v/>
      </c>
      <c r="EYG25" s="68" t="str">
        <f>IF('Private&amp;Overnight'!EYC15="","",'Private&amp;Overnight'!EYC15)</f>
        <v/>
      </c>
      <c r="EYH25" s="68" t="str">
        <f>IF('Private&amp;Overnight'!EYD15="","",'Private&amp;Overnight'!EYD15)</f>
        <v/>
      </c>
      <c r="EYI25" s="68" t="str">
        <f>IF('Private&amp;Overnight'!EYE15="","",'Private&amp;Overnight'!EYE15)</f>
        <v/>
      </c>
      <c r="EYJ25" s="68" t="str">
        <f>IF('Private&amp;Overnight'!EYF15="","",'Private&amp;Overnight'!EYF15)</f>
        <v/>
      </c>
      <c r="EYK25" s="68" t="str">
        <f>IF('Private&amp;Overnight'!EYG15="","",'Private&amp;Overnight'!EYG15)</f>
        <v/>
      </c>
      <c r="EYL25" s="68" t="str">
        <f>IF('Private&amp;Overnight'!EYH15="","",'Private&amp;Overnight'!EYH15)</f>
        <v/>
      </c>
      <c r="EYM25" s="68" t="str">
        <f>IF('Private&amp;Overnight'!EYI15="","",'Private&amp;Overnight'!EYI15)</f>
        <v/>
      </c>
      <c r="EYN25" s="68" t="str">
        <f>IF('Private&amp;Overnight'!EYJ15="","",'Private&amp;Overnight'!EYJ15)</f>
        <v/>
      </c>
      <c r="EYO25" s="68" t="str">
        <f>IF('Private&amp;Overnight'!EYK15="","",'Private&amp;Overnight'!EYK15)</f>
        <v/>
      </c>
      <c r="EYP25" s="68" t="str">
        <f>IF('Private&amp;Overnight'!EYL15="","",'Private&amp;Overnight'!EYL15)</f>
        <v/>
      </c>
      <c r="EYQ25" s="68" t="str">
        <f>IF('Private&amp;Overnight'!EYM15="","",'Private&amp;Overnight'!EYM15)</f>
        <v/>
      </c>
      <c r="EYR25" s="68" t="str">
        <f>IF('Private&amp;Overnight'!EYN15="","",'Private&amp;Overnight'!EYN15)</f>
        <v/>
      </c>
      <c r="EYS25" s="68" t="str">
        <f>IF('Private&amp;Overnight'!EYO15="","",'Private&amp;Overnight'!EYO15)</f>
        <v/>
      </c>
      <c r="EYT25" s="68" t="str">
        <f>IF('Private&amp;Overnight'!EYP15="","",'Private&amp;Overnight'!EYP15)</f>
        <v/>
      </c>
      <c r="EYU25" s="68" t="str">
        <f>IF('Private&amp;Overnight'!EYQ15="","",'Private&amp;Overnight'!EYQ15)</f>
        <v/>
      </c>
      <c r="EYV25" s="68" t="str">
        <f>IF('Private&amp;Overnight'!EYR15="","",'Private&amp;Overnight'!EYR15)</f>
        <v/>
      </c>
      <c r="EYW25" s="68" t="str">
        <f>IF('Private&amp;Overnight'!EYS15="","",'Private&amp;Overnight'!EYS15)</f>
        <v/>
      </c>
      <c r="EYX25" s="68" t="str">
        <f>IF('Private&amp;Overnight'!EYT15="","",'Private&amp;Overnight'!EYT15)</f>
        <v/>
      </c>
      <c r="EYY25" s="68" t="str">
        <f>IF('Private&amp;Overnight'!EYU15="","",'Private&amp;Overnight'!EYU15)</f>
        <v/>
      </c>
      <c r="EYZ25" s="68" t="str">
        <f>IF('Private&amp;Overnight'!EYV15="","",'Private&amp;Overnight'!EYV15)</f>
        <v/>
      </c>
      <c r="EZA25" s="68" t="str">
        <f>IF('Private&amp;Overnight'!EYW15="","",'Private&amp;Overnight'!EYW15)</f>
        <v/>
      </c>
      <c r="EZB25" s="68" t="str">
        <f>IF('Private&amp;Overnight'!EYX15="","",'Private&amp;Overnight'!EYX15)</f>
        <v/>
      </c>
      <c r="EZC25" s="68" t="str">
        <f>IF('Private&amp;Overnight'!EYY15="","",'Private&amp;Overnight'!EYY15)</f>
        <v/>
      </c>
      <c r="EZD25" s="68" t="str">
        <f>IF('Private&amp;Overnight'!EYZ15="","",'Private&amp;Overnight'!EYZ15)</f>
        <v/>
      </c>
      <c r="EZE25" s="68" t="str">
        <f>IF('Private&amp;Overnight'!EZA15="","",'Private&amp;Overnight'!EZA15)</f>
        <v/>
      </c>
      <c r="EZF25" s="68" t="str">
        <f>IF('Private&amp;Overnight'!EZB15="","",'Private&amp;Overnight'!EZB15)</f>
        <v/>
      </c>
      <c r="EZG25" s="68" t="str">
        <f>IF('Private&amp;Overnight'!EZC15="","",'Private&amp;Overnight'!EZC15)</f>
        <v/>
      </c>
      <c r="EZH25" s="68" t="str">
        <f>IF('Private&amp;Overnight'!EZD15="","",'Private&amp;Overnight'!EZD15)</f>
        <v/>
      </c>
      <c r="EZI25" s="68" t="str">
        <f>IF('Private&amp;Overnight'!EZE15="","",'Private&amp;Overnight'!EZE15)</f>
        <v/>
      </c>
      <c r="EZJ25" s="68" t="str">
        <f>IF('Private&amp;Overnight'!EZF15="","",'Private&amp;Overnight'!EZF15)</f>
        <v/>
      </c>
      <c r="EZK25" s="68" t="str">
        <f>IF('Private&amp;Overnight'!EZG15="","",'Private&amp;Overnight'!EZG15)</f>
        <v/>
      </c>
      <c r="EZL25" s="68" t="str">
        <f>IF('Private&amp;Overnight'!EZH15="","",'Private&amp;Overnight'!EZH15)</f>
        <v/>
      </c>
      <c r="EZM25" s="68" t="str">
        <f>IF('Private&amp;Overnight'!EZI15="","",'Private&amp;Overnight'!EZI15)</f>
        <v/>
      </c>
      <c r="EZN25" s="68" t="str">
        <f>IF('Private&amp;Overnight'!EZJ15="","",'Private&amp;Overnight'!EZJ15)</f>
        <v/>
      </c>
      <c r="EZO25" s="68" t="str">
        <f>IF('Private&amp;Overnight'!EZK15="","",'Private&amp;Overnight'!EZK15)</f>
        <v/>
      </c>
      <c r="EZP25" s="68" t="str">
        <f>IF('Private&amp;Overnight'!EZL15="","",'Private&amp;Overnight'!EZL15)</f>
        <v/>
      </c>
      <c r="EZQ25" s="68" t="str">
        <f>IF('Private&amp;Overnight'!EZM15="","",'Private&amp;Overnight'!EZM15)</f>
        <v/>
      </c>
      <c r="EZR25" s="68" t="str">
        <f>IF('Private&amp;Overnight'!EZN15="","",'Private&amp;Overnight'!EZN15)</f>
        <v/>
      </c>
      <c r="EZS25" s="68" t="str">
        <f>IF('Private&amp;Overnight'!EZO15="","",'Private&amp;Overnight'!EZO15)</f>
        <v/>
      </c>
      <c r="EZT25" s="68" t="str">
        <f>IF('Private&amp;Overnight'!EZP15="","",'Private&amp;Overnight'!EZP15)</f>
        <v/>
      </c>
      <c r="EZU25" s="68" t="str">
        <f>IF('Private&amp;Overnight'!EZQ15="","",'Private&amp;Overnight'!EZQ15)</f>
        <v/>
      </c>
      <c r="EZV25" s="68" t="str">
        <f>IF('Private&amp;Overnight'!EZR15="","",'Private&amp;Overnight'!EZR15)</f>
        <v/>
      </c>
      <c r="EZW25" s="68" t="str">
        <f>IF('Private&amp;Overnight'!EZS15="","",'Private&amp;Overnight'!EZS15)</f>
        <v/>
      </c>
      <c r="EZX25" s="68" t="str">
        <f>IF('Private&amp;Overnight'!EZT15="","",'Private&amp;Overnight'!EZT15)</f>
        <v/>
      </c>
      <c r="EZY25" s="68" t="str">
        <f>IF('Private&amp;Overnight'!EZU15="","",'Private&amp;Overnight'!EZU15)</f>
        <v/>
      </c>
      <c r="EZZ25" s="68" t="str">
        <f>IF('Private&amp;Overnight'!EZV15="","",'Private&amp;Overnight'!EZV15)</f>
        <v/>
      </c>
      <c r="FAA25" s="68" t="str">
        <f>IF('Private&amp;Overnight'!EZW15="","",'Private&amp;Overnight'!EZW15)</f>
        <v/>
      </c>
      <c r="FAB25" s="68" t="str">
        <f>IF('Private&amp;Overnight'!EZX15="","",'Private&amp;Overnight'!EZX15)</f>
        <v/>
      </c>
      <c r="FAC25" s="68" t="str">
        <f>IF('Private&amp;Overnight'!EZY15="","",'Private&amp;Overnight'!EZY15)</f>
        <v/>
      </c>
      <c r="FAD25" s="68" t="str">
        <f>IF('Private&amp;Overnight'!EZZ15="","",'Private&amp;Overnight'!EZZ15)</f>
        <v/>
      </c>
      <c r="FAE25" s="68" t="str">
        <f>IF('Private&amp;Overnight'!FAA15="","",'Private&amp;Overnight'!FAA15)</f>
        <v/>
      </c>
      <c r="FAF25" s="68" t="str">
        <f>IF('Private&amp;Overnight'!FAB15="","",'Private&amp;Overnight'!FAB15)</f>
        <v/>
      </c>
      <c r="FAG25" s="68" t="str">
        <f>IF('Private&amp;Overnight'!FAC15="","",'Private&amp;Overnight'!FAC15)</f>
        <v/>
      </c>
      <c r="FAH25" s="68" t="str">
        <f>IF('Private&amp;Overnight'!FAD15="","",'Private&amp;Overnight'!FAD15)</f>
        <v/>
      </c>
      <c r="FAI25" s="68" t="str">
        <f>IF('Private&amp;Overnight'!FAE15="","",'Private&amp;Overnight'!FAE15)</f>
        <v/>
      </c>
      <c r="FAJ25" s="68" t="str">
        <f>IF('Private&amp;Overnight'!FAF15="","",'Private&amp;Overnight'!FAF15)</f>
        <v/>
      </c>
      <c r="FAK25" s="68" t="str">
        <f>IF('Private&amp;Overnight'!FAG15="","",'Private&amp;Overnight'!FAG15)</f>
        <v/>
      </c>
      <c r="FAL25" s="68" t="str">
        <f>IF('Private&amp;Overnight'!FAH15="","",'Private&amp;Overnight'!FAH15)</f>
        <v/>
      </c>
      <c r="FAM25" s="68" t="str">
        <f>IF('Private&amp;Overnight'!FAI15="","",'Private&amp;Overnight'!FAI15)</f>
        <v/>
      </c>
      <c r="FAN25" s="68" t="str">
        <f>IF('Private&amp;Overnight'!FAJ15="","",'Private&amp;Overnight'!FAJ15)</f>
        <v/>
      </c>
      <c r="FAO25" s="68" t="str">
        <f>IF('Private&amp;Overnight'!FAK15="","",'Private&amp;Overnight'!FAK15)</f>
        <v/>
      </c>
      <c r="FAP25" s="68" t="str">
        <f>IF('Private&amp;Overnight'!FAL15="","",'Private&amp;Overnight'!FAL15)</f>
        <v/>
      </c>
      <c r="FAQ25" s="68" t="str">
        <f>IF('Private&amp;Overnight'!FAM15="","",'Private&amp;Overnight'!FAM15)</f>
        <v/>
      </c>
      <c r="FAR25" s="68" t="str">
        <f>IF('Private&amp;Overnight'!FAN15="","",'Private&amp;Overnight'!FAN15)</f>
        <v/>
      </c>
      <c r="FAS25" s="68" t="str">
        <f>IF('Private&amp;Overnight'!FAO15="","",'Private&amp;Overnight'!FAO15)</f>
        <v/>
      </c>
      <c r="FAT25" s="68" t="str">
        <f>IF('Private&amp;Overnight'!FAP15="","",'Private&amp;Overnight'!FAP15)</f>
        <v/>
      </c>
      <c r="FAU25" s="68" t="str">
        <f>IF('Private&amp;Overnight'!FAQ15="","",'Private&amp;Overnight'!FAQ15)</f>
        <v/>
      </c>
      <c r="FAV25" s="68" t="str">
        <f>IF('Private&amp;Overnight'!FAR15="","",'Private&amp;Overnight'!FAR15)</f>
        <v/>
      </c>
      <c r="FAW25" s="68" t="str">
        <f>IF('Private&amp;Overnight'!FAS15="","",'Private&amp;Overnight'!FAS15)</f>
        <v/>
      </c>
      <c r="FAX25" s="68" t="str">
        <f>IF('Private&amp;Overnight'!FAT15="","",'Private&amp;Overnight'!FAT15)</f>
        <v/>
      </c>
      <c r="FAY25" s="68" t="str">
        <f>IF('Private&amp;Overnight'!FAU15="","",'Private&amp;Overnight'!FAU15)</f>
        <v/>
      </c>
      <c r="FAZ25" s="68" t="str">
        <f>IF('Private&amp;Overnight'!FAV15="","",'Private&amp;Overnight'!FAV15)</f>
        <v/>
      </c>
      <c r="FBA25" s="68" t="str">
        <f>IF('Private&amp;Overnight'!FAW15="","",'Private&amp;Overnight'!FAW15)</f>
        <v/>
      </c>
      <c r="FBB25" s="68" t="str">
        <f>IF('Private&amp;Overnight'!FAX15="","",'Private&amp;Overnight'!FAX15)</f>
        <v/>
      </c>
      <c r="FBC25" s="68" t="str">
        <f>IF('Private&amp;Overnight'!FAY15="","",'Private&amp;Overnight'!FAY15)</f>
        <v/>
      </c>
      <c r="FBD25" s="68" t="str">
        <f>IF('Private&amp;Overnight'!FAZ15="","",'Private&amp;Overnight'!FAZ15)</f>
        <v/>
      </c>
      <c r="FBE25" s="68" t="str">
        <f>IF('Private&amp;Overnight'!FBA15="","",'Private&amp;Overnight'!FBA15)</f>
        <v/>
      </c>
      <c r="FBF25" s="68" t="str">
        <f>IF('Private&amp;Overnight'!FBB15="","",'Private&amp;Overnight'!FBB15)</f>
        <v/>
      </c>
      <c r="FBG25" s="68" t="str">
        <f>IF('Private&amp;Overnight'!FBC15="","",'Private&amp;Overnight'!FBC15)</f>
        <v/>
      </c>
      <c r="FBH25" s="68" t="str">
        <f>IF('Private&amp;Overnight'!FBD15="","",'Private&amp;Overnight'!FBD15)</f>
        <v/>
      </c>
      <c r="FBI25" s="68" t="str">
        <f>IF('Private&amp;Overnight'!FBE15="","",'Private&amp;Overnight'!FBE15)</f>
        <v/>
      </c>
      <c r="FBJ25" s="68" t="str">
        <f>IF('Private&amp;Overnight'!FBF15="","",'Private&amp;Overnight'!FBF15)</f>
        <v/>
      </c>
      <c r="FBK25" s="68" t="str">
        <f>IF('Private&amp;Overnight'!FBG15="","",'Private&amp;Overnight'!FBG15)</f>
        <v/>
      </c>
      <c r="FBL25" s="68" t="str">
        <f>IF('Private&amp;Overnight'!FBH15="","",'Private&amp;Overnight'!FBH15)</f>
        <v/>
      </c>
      <c r="FBM25" s="68" t="str">
        <f>IF('Private&amp;Overnight'!FBI15="","",'Private&amp;Overnight'!FBI15)</f>
        <v/>
      </c>
      <c r="FBN25" s="68" t="str">
        <f>IF('Private&amp;Overnight'!FBJ15="","",'Private&amp;Overnight'!FBJ15)</f>
        <v/>
      </c>
      <c r="FBO25" s="68" t="str">
        <f>IF('Private&amp;Overnight'!FBK15="","",'Private&amp;Overnight'!FBK15)</f>
        <v/>
      </c>
      <c r="FBP25" s="68" t="str">
        <f>IF('Private&amp;Overnight'!FBL15="","",'Private&amp;Overnight'!FBL15)</f>
        <v/>
      </c>
      <c r="FBQ25" s="68" t="str">
        <f>IF('Private&amp;Overnight'!FBM15="","",'Private&amp;Overnight'!FBM15)</f>
        <v/>
      </c>
      <c r="FBR25" s="68" t="str">
        <f>IF('Private&amp;Overnight'!FBN15="","",'Private&amp;Overnight'!FBN15)</f>
        <v/>
      </c>
      <c r="FBS25" s="68" t="str">
        <f>IF('Private&amp;Overnight'!FBO15="","",'Private&amp;Overnight'!FBO15)</f>
        <v/>
      </c>
      <c r="FBT25" s="68" t="str">
        <f>IF('Private&amp;Overnight'!FBP15="","",'Private&amp;Overnight'!FBP15)</f>
        <v/>
      </c>
      <c r="FBU25" s="68" t="str">
        <f>IF('Private&amp;Overnight'!FBQ15="","",'Private&amp;Overnight'!FBQ15)</f>
        <v/>
      </c>
      <c r="FBV25" s="68" t="str">
        <f>IF('Private&amp;Overnight'!FBR15="","",'Private&amp;Overnight'!FBR15)</f>
        <v/>
      </c>
      <c r="FBW25" s="68" t="str">
        <f>IF('Private&amp;Overnight'!FBS15="","",'Private&amp;Overnight'!FBS15)</f>
        <v/>
      </c>
      <c r="FBX25" s="68" t="str">
        <f>IF('Private&amp;Overnight'!FBT15="","",'Private&amp;Overnight'!FBT15)</f>
        <v/>
      </c>
      <c r="FBY25" s="68" t="str">
        <f>IF('Private&amp;Overnight'!FBU15="","",'Private&amp;Overnight'!FBU15)</f>
        <v/>
      </c>
      <c r="FBZ25" s="68" t="str">
        <f>IF('Private&amp;Overnight'!FBV15="","",'Private&amp;Overnight'!FBV15)</f>
        <v/>
      </c>
      <c r="FCA25" s="68" t="str">
        <f>IF('Private&amp;Overnight'!FBW15="","",'Private&amp;Overnight'!FBW15)</f>
        <v/>
      </c>
      <c r="FCB25" s="68" t="str">
        <f>IF('Private&amp;Overnight'!FBX15="","",'Private&amp;Overnight'!FBX15)</f>
        <v/>
      </c>
      <c r="FCC25" s="68" t="str">
        <f>IF('Private&amp;Overnight'!FBY15="","",'Private&amp;Overnight'!FBY15)</f>
        <v/>
      </c>
      <c r="FCD25" s="68" t="str">
        <f>IF('Private&amp;Overnight'!FBZ15="","",'Private&amp;Overnight'!FBZ15)</f>
        <v/>
      </c>
      <c r="FCE25" s="68" t="str">
        <f>IF('Private&amp;Overnight'!FCA15="","",'Private&amp;Overnight'!FCA15)</f>
        <v/>
      </c>
      <c r="FCF25" s="68" t="str">
        <f>IF('Private&amp;Overnight'!FCB15="","",'Private&amp;Overnight'!FCB15)</f>
        <v/>
      </c>
      <c r="FCG25" s="68" t="str">
        <f>IF('Private&amp;Overnight'!FCC15="","",'Private&amp;Overnight'!FCC15)</f>
        <v/>
      </c>
      <c r="FCH25" s="68" t="str">
        <f>IF('Private&amp;Overnight'!FCD15="","",'Private&amp;Overnight'!FCD15)</f>
        <v/>
      </c>
      <c r="FCI25" s="68" t="str">
        <f>IF('Private&amp;Overnight'!FCE15="","",'Private&amp;Overnight'!FCE15)</f>
        <v/>
      </c>
      <c r="FCJ25" s="68" t="str">
        <f>IF('Private&amp;Overnight'!FCF15="","",'Private&amp;Overnight'!FCF15)</f>
        <v/>
      </c>
      <c r="FCK25" s="68" t="str">
        <f>IF('Private&amp;Overnight'!FCG15="","",'Private&amp;Overnight'!FCG15)</f>
        <v/>
      </c>
      <c r="FCL25" s="68" t="str">
        <f>IF('Private&amp;Overnight'!FCH15="","",'Private&amp;Overnight'!FCH15)</f>
        <v/>
      </c>
      <c r="FCM25" s="68" t="str">
        <f>IF('Private&amp;Overnight'!FCI15="","",'Private&amp;Overnight'!FCI15)</f>
        <v/>
      </c>
      <c r="FCN25" s="68" t="str">
        <f>IF('Private&amp;Overnight'!FCJ15="","",'Private&amp;Overnight'!FCJ15)</f>
        <v/>
      </c>
      <c r="FCO25" s="68" t="str">
        <f>IF('Private&amp;Overnight'!FCK15="","",'Private&amp;Overnight'!FCK15)</f>
        <v/>
      </c>
      <c r="FCP25" s="68" t="str">
        <f>IF('Private&amp;Overnight'!FCL15="","",'Private&amp;Overnight'!FCL15)</f>
        <v/>
      </c>
      <c r="FCQ25" s="68" t="str">
        <f>IF('Private&amp;Overnight'!FCM15="","",'Private&amp;Overnight'!FCM15)</f>
        <v/>
      </c>
      <c r="FCR25" s="68" t="str">
        <f>IF('Private&amp;Overnight'!FCN15="","",'Private&amp;Overnight'!FCN15)</f>
        <v/>
      </c>
      <c r="FCS25" s="68" t="str">
        <f>IF('Private&amp;Overnight'!FCO15="","",'Private&amp;Overnight'!FCO15)</f>
        <v/>
      </c>
      <c r="FCT25" s="68" t="str">
        <f>IF('Private&amp;Overnight'!FCP15="","",'Private&amp;Overnight'!FCP15)</f>
        <v/>
      </c>
      <c r="FCU25" s="68" t="str">
        <f>IF('Private&amp;Overnight'!FCQ15="","",'Private&amp;Overnight'!FCQ15)</f>
        <v/>
      </c>
      <c r="FCV25" s="68" t="str">
        <f>IF('Private&amp;Overnight'!FCR15="","",'Private&amp;Overnight'!FCR15)</f>
        <v/>
      </c>
      <c r="FCW25" s="68" t="str">
        <f>IF('Private&amp;Overnight'!FCS15="","",'Private&amp;Overnight'!FCS15)</f>
        <v/>
      </c>
      <c r="FCX25" s="68" t="str">
        <f>IF('Private&amp;Overnight'!FCT15="","",'Private&amp;Overnight'!FCT15)</f>
        <v/>
      </c>
      <c r="FCY25" s="68" t="str">
        <f>IF('Private&amp;Overnight'!FCU15="","",'Private&amp;Overnight'!FCU15)</f>
        <v/>
      </c>
      <c r="FCZ25" s="68" t="str">
        <f>IF('Private&amp;Overnight'!FCV15="","",'Private&amp;Overnight'!FCV15)</f>
        <v/>
      </c>
      <c r="FDA25" s="68" t="str">
        <f>IF('Private&amp;Overnight'!FCW15="","",'Private&amp;Overnight'!FCW15)</f>
        <v/>
      </c>
      <c r="FDB25" s="68" t="str">
        <f>IF('Private&amp;Overnight'!FCX15="","",'Private&amp;Overnight'!FCX15)</f>
        <v/>
      </c>
      <c r="FDC25" s="68" t="str">
        <f>IF('Private&amp;Overnight'!FCY15="","",'Private&amp;Overnight'!FCY15)</f>
        <v/>
      </c>
      <c r="FDD25" s="68" t="str">
        <f>IF('Private&amp;Overnight'!FCZ15="","",'Private&amp;Overnight'!FCZ15)</f>
        <v/>
      </c>
      <c r="FDE25" s="68" t="str">
        <f>IF('Private&amp;Overnight'!FDA15="","",'Private&amp;Overnight'!FDA15)</f>
        <v/>
      </c>
      <c r="FDF25" s="68" t="str">
        <f>IF('Private&amp;Overnight'!FDB15="","",'Private&amp;Overnight'!FDB15)</f>
        <v/>
      </c>
      <c r="FDG25" s="68" t="str">
        <f>IF('Private&amp;Overnight'!FDC15="","",'Private&amp;Overnight'!FDC15)</f>
        <v/>
      </c>
      <c r="FDH25" s="68" t="str">
        <f>IF('Private&amp;Overnight'!FDD15="","",'Private&amp;Overnight'!FDD15)</f>
        <v/>
      </c>
      <c r="FDI25" s="68" t="str">
        <f>IF('Private&amp;Overnight'!FDE15="","",'Private&amp;Overnight'!FDE15)</f>
        <v/>
      </c>
      <c r="FDJ25" s="68" t="str">
        <f>IF('Private&amp;Overnight'!FDF15="","",'Private&amp;Overnight'!FDF15)</f>
        <v/>
      </c>
      <c r="FDK25" s="68" t="str">
        <f>IF('Private&amp;Overnight'!FDG15="","",'Private&amp;Overnight'!FDG15)</f>
        <v/>
      </c>
      <c r="FDL25" s="68" t="str">
        <f>IF('Private&amp;Overnight'!FDH15="","",'Private&amp;Overnight'!FDH15)</f>
        <v/>
      </c>
      <c r="FDM25" s="68" t="str">
        <f>IF('Private&amp;Overnight'!FDI15="","",'Private&amp;Overnight'!FDI15)</f>
        <v/>
      </c>
      <c r="FDN25" s="68" t="str">
        <f>IF('Private&amp;Overnight'!FDJ15="","",'Private&amp;Overnight'!FDJ15)</f>
        <v/>
      </c>
      <c r="FDO25" s="68" t="str">
        <f>IF('Private&amp;Overnight'!FDK15="","",'Private&amp;Overnight'!FDK15)</f>
        <v/>
      </c>
      <c r="FDP25" s="68" t="str">
        <f>IF('Private&amp;Overnight'!FDL15="","",'Private&amp;Overnight'!FDL15)</f>
        <v/>
      </c>
      <c r="FDQ25" s="68" t="str">
        <f>IF('Private&amp;Overnight'!FDM15="","",'Private&amp;Overnight'!FDM15)</f>
        <v/>
      </c>
      <c r="FDR25" s="68" t="str">
        <f>IF('Private&amp;Overnight'!FDN15="","",'Private&amp;Overnight'!FDN15)</f>
        <v/>
      </c>
      <c r="FDS25" s="68" t="str">
        <f>IF('Private&amp;Overnight'!FDO15="","",'Private&amp;Overnight'!FDO15)</f>
        <v/>
      </c>
      <c r="FDT25" s="68" t="str">
        <f>IF('Private&amp;Overnight'!FDP15="","",'Private&amp;Overnight'!FDP15)</f>
        <v/>
      </c>
      <c r="FDU25" s="68" t="str">
        <f>IF('Private&amp;Overnight'!FDQ15="","",'Private&amp;Overnight'!FDQ15)</f>
        <v/>
      </c>
      <c r="FDV25" s="68" t="str">
        <f>IF('Private&amp;Overnight'!FDR15="","",'Private&amp;Overnight'!FDR15)</f>
        <v/>
      </c>
      <c r="FDW25" s="68" t="str">
        <f>IF('Private&amp;Overnight'!FDS15="","",'Private&amp;Overnight'!FDS15)</f>
        <v/>
      </c>
      <c r="FDX25" s="68" t="str">
        <f>IF('Private&amp;Overnight'!FDT15="","",'Private&amp;Overnight'!FDT15)</f>
        <v/>
      </c>
      <c r="FDY25" s="68" t="str">
        <f>IF('Private&amp;Overnight'!FDU15="","",'Private&amp;Overnight'!FDU15)</f>
        <v/>
      </c>
      <c r="FDZ25" s="68" t="str">
        <f>IF('Private&amp;Overnight'!FDV15="","",'Private&amp;Overnight'!FDV15)</f>
        <v/>
      </c>
      <c r="FEA25" s="68" t="str">
        <f>IF('Private&amp;Overnight'!FDW15="","",'Private&amp;Overnight'!FDW15)</f>
        <v/>
      </c>
      <c r="FEB25" s="68" t="str">
        <f>IF('Private&amp;Overnight'!FDX15="","",'Private&amp;Overnight'!FDX15)</f>
        <v/>
      </c>
      <c r="FEC25" s="68" t="str">
        <f>IF('Private&amp;Overnight'!FDY15="","",'Private&amp;Overnight'!FDY15)</f>
        <v/>
      </c>
      <c r="FED25" s="68" t="str">
        <f>IF('Private&amp;Overnight'!FDZ15="","",'Private&amp;Overnight'!FDZ15)</f>
        <v/>
      </c>
      <c r="FEE25" s="68" t="str">
        <f>IF('Private&amp;Overnight'!FEA15="","",'Private&amp;Overnight'!FEA15)</f>
        <v/>
      </c>
      <c r="FEF25" s="68" t="str">
        <f>IF('Private&amp;Overnight'!FEB15="","",'Private&amp;Overnight'!FEB15)</f>
        <v/>
      </c>
      <c r="FEG25" s="68" t="str">
        <f>IF('Private&amp;Overnight'!FEC15="","",'Private&amp;Overnight'!FEC15)</f>
        <v/>
      </c>
      <c r="FEH25" s="68" t="str">
        <f>IF('Private&amp;Overnight'!FED15="","",'Private&amp;Overnight'!FED15)</f>
        <v/>
      </c>
      <c r="FEI25" s="68" t="str">
        <f>IF('Private&amp;Overnight'!FEE15="","",'Private&amp;Overnight'!FEE15)</f>
        <v/>
      </c>
      <c r="FEJ25" s="68" t="str">
        <f>IF('Private&amp;Overnight'!FEF15="","",'Private&amp;Overnight'!FEF15)</f>
        <v/>
      </c>
      <c r="FEK25" s="68" t="str">
        <f>IF('Private&amp;Overnight'!FEG15="","",'Private&amp;Overnight'!FEG15)</f>
        <v/>
      </c>
      <c r="FEL25" s="68" t="str">
        <f>IF('Private&amp;Overnight'!FEH15="","",'Private&amp;Overnight'!FEH15)</f>
        <v/>
      </c>
      <c r="FEM25" s="68" t="str">
        <f>IF('Private&amp;Overnight'!FEI15="","",'Private&amp;Overnight'!FEI15)</f>
        <v/>
      </c>
      <c r="FEN25" s="68" t="str">
        <f>IF('Private&amp;Overnight'!FEJ15="","",'Private&amp;Overnight'!FEJ15)</f>
        <v/>
      </c>
      <c r="FEO25" s="68" t="str">
        <f>IF('Private&amp;Overnight'!FEK15="","",'Private&amp;Overnight'!FEK15)</f>
        <v/>
      </c>
      <c r="FEP25" s="68" t="str">
        <f>IF('Private&amp;Overnight'!FEL15="","",'Private&amp;Overnight'!FEL15)</f>
        <v/>
      </c>
      <c r="FEQ25" s="68" t="str">
        <f>IF('Private&amp;Overnight'!FEM15="","",'Private&amp;Overnight'!FEM15)</f>
        <v/>
      </c>
      <c r="FER25" s="68" t="str">
        <f>IF('Private&amp;Overnight'!FEN15="","",'Private&amp;Overnight'!FEN15)</f>
        <v/>
      </c>
      <c r="FES25" s="68" t="str">
        <f>IF('Private&amp;Overnight'!FEO15="","",'Private&amp;Overnight'!FEO15)</f>
        <v/>
      </c>
      <c r="FET25" s="68" t="str">
        <f>IF('Private&amp;Overnight'!FEP15="","",'Private&amp;Overnight'!FEP15)</f>
        <v/>
      </c>
      <c r="FEU25" s="68" t="str">
        <f>IF('Private&amp;Overnight'!FEQ15="","",'Private&amp;Overnight'!FEQ15)</f>
        <v/>
      </c>
      <c r="FEV25" s="68" t="str">
        <f>IF('Private&amp;Overnight'!FER15="","",'Private&amp;Overnight'!FER15)</f>
        <v/>
      </c>
      <c r="FEW25" s="68" t="str">
        <f>IF('Private&amp;Overnight'!FES15="","",'Private&amp;Overnight'!FES15)</f>
        <v/>
      </c>
      <c r="FEX25" s="68" t="str">
        <f>IF('Private&amp;Overnight'!FET15="","",'Private&amp;Overnight'!FET15)</f>
        <v/>
      </c>
      <c r="FEY25" s="68" t="str">
        <f>IF('Private&amp;Overnight'!FEU15="","",'Private&amp;Overnight'!FEU15)</f>
        <v/>
      </c>
      <c r="FEZ25" s="68" t="str">
        <f>IF('Private&amp;Overnight'!FEV15="","",'Private&amp;Overnight'!FEV15)</f>
        <v/>
      </c>
      <c r="FFA25" s="68" t="str">
        <f>IF('Private&amp;Overnight'!FEW15="","",'Private&amp;Overnight'!FEW15)</f>
        <v/>
      </c>
      <c r="FFB25" s="68" t="str">
        <f>IF('Private&amp;Overnight'!FEX15="","",'Private&amp;Overnight'!FEX15)</f>
        <v/>
      </c>
      <c r="FFC25" s="68" t="str">
        <f>IF('Private&amp;Overnight'!FEY15="","",'Private&amp;Overnight'!FEY15)</f>
        <v/>
      </c>
      <c r="FFD25" s="68" t="str">
        <f>IF('Private&amp;Overnight'!FEZ15="","",'Private&amp;Overnight'!FEZ15)</f>
        <v/>
      </c>
      <c r="FFE25" s="68" t="str">
        <f>IF('Private&amp;Overnight'!FFA15="","",'Private&amp;Overnight'!FFA15)</f>
        <v/>
      </c>
      <c r="FFF25" s="68" t="str">
        <f>IF('Private&amp;Overnight'!FFB15="","",'Private&amp;Overnight'!FFB15)</f>
        <v/>
      </c>
      <c r="FFG25" s="68" t="str">
        <f>IF('Private&amp;Overnight'!FFC15="","",'Private&amp;Overnight'!FFC15)</f>
        <v/>
      </c>
      <c r="FFH25" s="68" t="str">
        <f>IF('Private&amp;Overnight'!FFD15="","",'Private&amp;Overnight'!FFD15)</f>
        <v/>
      </c>
      <c r="FFI25" s="68" t="str">
        <f>IF('Private&amp;Overnight'!FFE15="","",'Private&amp;Overnight'!FFE15)</f>
        <v/>
      </c>
      <c r="FFJ25" s="68" t="str">
        <f>IF('Private&amp;Overnight'!FFF15="","",'Private&amp;Overnight'!FFF15)</f>
        <v/>
      </c>
      <c r="FFK25" s="68" t="str">
        <f>IF('Private&amp;Overnight'!FFG15="","",'Private&amp;Overnight'!FFG15)</f>
        <v/>
      </c>
      <c r="FFL25" s="68" t="str">
        <f>IF('Private&amp;Overnight'!FFH15="","",'Private&amp;Overnight'!FFH15)</f>
        <v/>
      </c>
      <c r="FFM25" s="68" t="str">
        <f>IF('Private&amp;Overnight'!FFI15="","",'Private&amp;Overnight'!FFI15)</f>
        <v/>
      </c>
      <c r="FFN25" s="68" t="str">
        <f>IF('Private&amp;Overnight'!FFJ15="","",'Private&amp;Overnight'!FFJ15)</f>
        <v/>
      </c>
      <c r="FFO25" s="68" t="str">
        <f>IF('Private&amp;Overnight'!FFK15="","",'Private&amp;Overnight'!FFK15)</f>
        <v/>
      </c>
      <c r="FFP25" s="68" t="str">
        <f>IF('Private&amp;Overnight'!FFL15="","",'Private&amp;Overnight'!FFL15)</f>
        <v/>
      </c>
      <c r="FFQ25" s="68" t="str">
        <f>IF('Private&amp;Overnight'!FFM15="","",'Private&amp;Overnight'!FFM15)</f>
        <v/>
      </c>
      <c r="FFR25" s="68" t="str">
        <f>IF('Private&amp;Overnight'!FFN15="","",'Private&amp;Overnight'!FFN15)</f>
        <v/>
      </c>
      <c r="FFS25" s="68" t="str">
        <f>IF('Private&amp;Overnight'!FFO15="","",'Private&amp;Overnight'!FFO15)</f>
        <v/>
      </c>
      <c r="FFT25" s="68" t="str">
        <f>IF('Private&amp;Overnight'!FFP15="","",'Private&amp;Overnight'!FFP15)</f>
        <v/>
      </c>
      <c r="FFU25" s="68" t="str">
        <f>IF('Private&amp;Overnight'!FFQ15="","",'Private&amp;Overnight'!FFQ15)</f>
        <v/>
      </c>
      <c r="FFV25" s="68" t="str">
        <f>IF('Private&amp;Overnight'!FFR15="","",'Private&amp;Overnight'!FFR15)</f>
        <v/>
      </c>
      <c r="FFW25" s="68" t="str">
        <f>IF('Private&amp;Overnight'!FFS15="","",'Private&amp;Overnight'!FFS15)</f>
        <v/>
      </c>
      <c r="FFX25" s="68" t="str">
        <f>IF('Private&amp;Overnight'!FFT15="","",'Private&amp;Overnight'!FFT15)</f>
        <v/>
      </c>
      <c r="FFY25" s="68" t="str">
        <f>IF('Private&amp;Overnight'!FFU15="","",'Private&amp;Overnight'!FFU15)</f>
        <v/>
      </c>
      <c r="FFZ25" s="68" t="str">
        <f>IF('Private&amp;Overnight'!FFV15="","",'Private&amp;Overnight'!FFV15)</f>
        <v/>
      </c>
      <c r="FGA25" s="68" t="str">
        <f>IF('Private&amp;Overnight'!FFW15="","",'Private&amp;Overnight'!FFW15)</f>
        <v/>
      </c>
      <c r="FGB25" s="68" t="str">
        <f>IF('Private&amp;Overnight'!FFX15="","",'Private&amp;Overnight'!FFX15)</f>
        <v/>
      </c>
      <c r="FGC25" s="68" t="str">
        <f>IF('Private&amp;Overnight'!FFY15="","",'Private&amp;Overnight'!FFY15)</f>
        <v/>
      </c>
      <c r="FGD25" s="68" t="str">
        <f>IF('Private&amp;Overnight'!FFZ15="","",'Private&amp;Overnight'!FFZ15)</f>
        <v/>
      </c>
      <c r="FGE25" s="68" t="str">
        <f>IF('Private&amp;Overnight'!FGA15="","",'Private&amp;Overnight'!FGA15)</f>
        <v/>
      </c>
      <c r="FGF25" s="68" t="str">
        <f>IF('Private&amp;Overnight'!FGB15="","",'Private&amp;Overnight'!FGB15)</f>
        <v/>
      </c>
      <c r="FGG25" s="68" t="str">
        <f>IF('Private&amp;Overnight'!FGC15="","",'Private&amp;Overnight'!FGC15)</f>
        <v/>
      </c>
      <c r="FGH25" s="68" t="str">
        <f>IF('Private&amp;Overnight'!FGD15="","",'Private&amp;Overnight'!FGD15)</f>
        <v/>
      </c>
      <c r="FGI25" s="68" t="str">
        <f>IF('Private&amp;Overnight'!FGE15="","",'Private&amp;Overnight'!FGE15)</f>
        <v/>
      </c>
      <c r="FGJ25" s="68" t="str">
        <f>IF('Private&amp;Overnight'!FGF15="","",'Private&amp;Overnight'!FGF15)</f>
        <v/>
      </c>
      <c r="FGK25" s="68" t="str">
        <f>IF('Private&amp;Overnight'!FGG15="","",'Private&amp;Overnight'!FGG15)</f>
        <v/>
      </c>
      <c r="FGL25" s="68" t="str">
        <f>IF('Private&amp;Overnight'!FGH15="","",'Private&amp;Overnight'!FGH15)</f>
        <v/>
      </c>
      <c r="FGM25" s="68" t="str">
        <f>IF('Private&amp;Overnight'!FGI15="","",'Private&amp;Overnight'!FGI15)</f>
        <v/>
      </c>
      <c r="FGN25" s="68" t="str">
        <f>IF('Private&amp;Overnight'!FGJ15="","",'Private&amp;Overnight'!FGJ15)</f>
        <v/>
      </c>
      <c r="FGO25" s="68" t="str">
        <f>IF('Private&amp;Overnight'!FGK15="","",'Private&amp;Overnight'!FGK15)</f>
        <v/>
      </c>
      <c r="FGP25" s="68" t="str">
        <f>IF('Private&amp;Overnight'!FGL15="","",'Private&amp;Overnight'!FGL15)</f>
        <v/>
      </c>
      <c r="FGQ25" s="68" t="str">
        <f>IF('Private&amp;Overnight'!FGM15="","",'Private&amp;Overnight'!FGM15)</f>
        <v/>
      </c>
      <c r="FGR25" s="68" t="str">
        <f>IF('Private&amp;Overnight'!FGN15="","",'Private&amp;Overnight'!FGN15)</f>
        <v/>
      </c>
      <c r="FGS25" s="68" t="str">
        <f>IF('Private&amp;Overnight'!FGO15="","",'Private&amp;Overnight'!FGO15)</f>
        <v/>
      </c>
      <c r="FGT25" s="68" t="str">
        <f>IF('Private&amp;Overnight'!FGP15="","",'Private&amp;Overnight'!FGP15)</f>
        <v/>
      </c>
      <c r="FGU25" s="68" t="str">
        <f>IF('Private&amp;Overnight'!FGQ15="","",'Private&amp;Overnight'!FGQ15)</f>
        <v/>
      </c>
      <c r="FGV25" s="68" t="str">
        <f>IF('Private&amp;Overnight'!FGR15="","",'Private&amp;Overnight'!FGR15)</f>
        <v/>
      </c>
      <c r="FGW25" s="68" t="str">
        <f>IF('Private&amp;Overnight'!FGS15="","",'Private&amp;Overnight'!FGS15)</f>
        <v/>
      </c>
      <c r="FGX25" s="68" t="str">
        <f>IF('Private&amp;Overnight'!FGT15="","",'Private&amp;Overnight'!FGT15)</f>
        <v/>
      </c>
      <c r="FGY25" s="68" t="str">
        <f>IF('Private&amp;Overnight'!FGU15="","",'Private&amp;Overnight'!FGU15)</f>
        <v/>
      </c>
      <c r="FGZ25" s="68" t="str">
        <f>IF('Private&amp;Overnight'!FGV15="","",'Private&amp;Overnight'!FGV15)</f>
        <v/>
      </c>
      <c r="FHA25" s="68" t="str">
        <f>IF('Private&amp;Overnight'!FGW15="","",'Private&amp;Overnight'!FGW15)</f>
        <v/>
      </c>
      <c r="FHB25" s="68" t="str">
        <f>IF('Private&amp;Overnight'!FGX15="","",'Private&amp;Overnight'!FGX15)</f>
        <v/>
      </c>
      <c r="FHC25" s="68" t="str">
        <f>IF('Private&amp;Overnight'!FGY15="","",'Private&amp;Overnight'!FGY15)</f>
        <v/>
      </c>
      <c r="FHD25" s="68" t="str">
        <f>IF('Private&amp;Overnight'!FGZ15="","",'Private&amp;Overnight'!FGZ15)</f>
        <v/>
      </c>
      <c r="FHE25" s="68" t="str">
        <f>IF('Private&amp;Overnight'!FHA15="","",'Private&amp;Overnight'!FHA15)</f>
        <v/>
      </c>
      <c r="FHF25" s="68" t="str">
        <f>IF('Private&amp;Overnight'!FHB15="","",'Private&amp;Overnight'!FHB15)</f>
        <v/>
      </c>
      <c r="FHG25" s="68" t="str">
        <f>IF('Private&amp;Overnight'!FHC15="","",'Private&amp;Overnight'!FHC15)</f>
        <v/>
      </c>
      <c r="FHH25" s="68" t="str">
        <f>IF('Private&amp;Overnight'!FHD15="","",'Private&amp;Overnight'!FHD15)</f>
        <v/>
      </c>
      <c r="FHI25" s="68" t="str">
        <f>IF('Private&amp;Overnight'!FHE15="","",'Private&amp;Overnight'!FHE15)</f>
        <v/>
      </c>
      <c r="FHJ25" s="68" t="str">
        <f>IF('Private&amp;Overnight'!FHF15="","",'Private&amp;Overnight'!FHF15)</f>
        <v/>
      </c>
      <c r="FHK25" s="68" t="str">
        <f>IF('Private&amp;Overnight'!FHG15="","",'Private&amp;Overnight'!FHG15)</f>
        <v/>
      </c>
      <c r="FHL25" s="68" t="str">
        <f>IF('Private&amp;Overnight'!FHH15="","",'Private&amp;Overnight'!FHH15)</f>
        <v/>
      </c>
      <c r="FHM25" s="68" t="str">
        <f>IF('Private&amp;Overnight'!FHI15="","",'Private&amp;Overnight'!FHI15)</f>
        <v/>
      </c>
      <c r="FHN25" s="68" t="str">
        <f>IF('Private&amp;Overnight'!FHJ15="","",'Private&amp;Overnight'!FHJ15)</f>
        <v/>
      </c>
      <c r="FHO25" s="68" t="str">
        <f>IF('Private&amp;Overnight'!FHK15="","",'Private&amp;Overnight'!FHK15)</f>
        <v/>
      </c>
      <c r="FHP25" s="68" t="str">
        <f>IF('Private&amp;Overnight'!FHL15="","",'Private&amp;Overnight'!FHL15)</f>
        <v/>
      </c>
      <c r="FHQ25" s="68" t="str">
        <f>IF('Private&amp;Overnight'!FHM15="","",'Private&amp;Overnight'!FHM15)</f>
        <v/>
      </c>
      <c r="FHR25" s="68" t="str">
        <f>IF('Private&amp;Overnight'!FHN15="","",'Private&amp;Overnight'!FHN15)</f>
        <v/>
      </c>
      <c r="FHS25" s="68" t="str">
        <f>IF('Private&amp;Overnight'!FHO15="","",'Private&amp;Overnight'!FHO15)</f>
        <v/>
      </c>
      <c r="FHT25" s="68" t="str">
        <f>IF('Private&amp;Overnight'!FHP15="","",'Private&amp;Overnight'!FHP15)</f>
        <v/>
      </c>
      <c r="FHU25" s="68" t="str">
        <f>IF('Private&amp;Overnight'!FHQ15="","",'Private&amp;Overnight'!FHQ15)</f>
        <v/>
      </c>
      <c r="FHV25" s="68" t="str">
        <f>IF('Private&amp;Overnight'!FHR15="","",'Private&amp;Overnight'!FHR15)</f>
        <v/>
      </c>
      <c r="FHW25" s="68" t="str">
        <f>IF('Private&amp;Overnight'!FHS15="","",'Private&amp;Overnight'!FHS15)</f>
        <v/>
      </c>
      <c r="FHX25" s="68" t="str">
        <f>IF('Private&amp;Overnight'!FHT15="","",'Private&amp;Overnight'!FHT15)</f>
        <v/>
      </c>
      <c r="FHY25" s="68" t="str">
        <f>IF('Private&amp;Overnight'!FHU15="","",'Private&amp;Overnight'!FHU15)</f>
        <v/>
      </c>
      <c r="FHZ25" s="68" t="str">
        <f>IF('Private&amp;Overnight'!FHV15="","",'Private&amp;Overnight'!FHV15)</f>
        <v/>
      </c>
      <c r="FIA25" s="68" t="str">
        <f>IF('Private&amp;Overnight'!FHW15="","",'Private&amp;Overnight'!FHW15)</f>
        <v/>
      </c>
      <c r="FIB25" s="68" t="str">
        <f>IF('Private&amp;Overnight'!FHX15="","",'Private&amp;Overnight'!FHX15)</f>
        <v/>
      </c>
      <c r="FIC25" s="68" t="str">
        <f>IF('Private&amp;Overnight'!FHY15="","",'Private&amp;Overnight'!FHY15)</f>
        <v/>
      </c>
      <c r="FID25" s="68" t="str">
        <f>IF('Private&amp;Overnight'!FHZ15="","",'Private&amp;Overnight'!FHZ15)</f>
        <v/>
      </c>
      <c r="FIE25" s="68" t="str">
        <f>IF('Private&amp;Overnight'!FIA15="","",'Private&amp;Overnight'!FIA15)</f>
        <v/>
      </c>
      <c r="FIF25" s="68" t="str">
        <f>IF('Private&amp;Overnight'!FIB15="","",'Private&amp;Overnight'!FIB15)</f>
        <v/>
      </c>
      <c r="FIG25" s="68" t="str">
        <f>IF('Private&amp;Overnight'!FIC15="","",'Private&amp;Overnight'!FIC15)</f>
        <v/>
      </c>
      <c r="FIH25" s="68" t="str">
        <f>IF('Private&amp;Overnight'!FID15="","",'Private&amp;Overnight'!FID15)</f>
        <v/>
      </c>
      <c r="FII25" s="68" t="str">
        <f>IF('Private&amp;Overnight'!FIE15="","",'Private&amp;Overnight'!FIE15)</f>
        <v/>
      </c>
      <c r="FIJ25" s="68" t="str">
        <f>IF('Private&amp;Overnight'!FIF15="","",'Private&amp;Overnight'!FIF15)</f>
        <v/>
      </c>
      <c r="FIK25" s="68" t="str">
        <f>IF('Private&amp;Overnight'!FIG15="","",'Private&amp;Overnight'!FIG15)</f>
        <v/>
      </c>
      <c r="FIL25" s="68" t="str">
        <f>IF('Private&amp;Overnight'!FIH15="","",'Private&amp;Overnight'!FIH15)</f>
        <v/>
      </c>
      <c r="FIM25" s="68" t="str">
        <f>IF('Private&amp;Overnight'!FII15="","",'Private&amp;Overnight'!FII15)</f>
        <v/>
      </c>
      <c r="FIN25" s="68" t="str">
        <f>IF('Private&amp;Overnight'!FIJ15="","",'Private&amp;Overnight'!FIJ15)</f>
        <v/>
      </c>
      <c r="FIO25" s="68" t="str">
        <f>IF('Private&amp;Overnight'!FIK15="","",'Private&amp;Overnight'!FIK15)</f>
        <v/>
      </c>
      <c r="FIP25" s="68" t="str">
        <f>IF('Private&amp;Overnight'!FIL15="","",'Private&amp;Overnight'!FIL15)</f>
        <v/>
      </c>
      <c r="FIQ25" s="68" t="str">
        <f>IF('Private&amp;Overnight'!FIM15="","",'Private&amp;Overnight'!FIM15)</f>
        <v/>
      </c>
      <c r="FIR25" s="68" t="str">
        <f>IF('Private&amp;Overnight'!FIN15="","",'Private&amp;Overnight'!FIN15)</f>
        <v/>
      </c>
      <c r="FIS25" s="68" t="str">
        <f>IF('Private&amp;Overnight'!FIO15="","",'Private&amp;Overnight'!FIO15)</f>
        <v/>
      </c>
      <c r="FIT25" s="68" t="str">
        <f>IF('Private&amp;Overnight'!FIP15="","",'Private&amp;Overnight'!FIP15)</f>
        <v/>
      </c>
      <c r="FIU25" s="68" t="str">
        <f>IF('Private&amp;Overnight'!FIQ15="","",'Private&amp;Overnight'!FIQ15)</f>
        <v/>
      </c>
      <c r="FIV25" s="68" t="str">
        <f>IF('Private&amp;Overnight'!FIR15="","",'Private&amp;Overnight'!FIR15)</f>
        <v/>
      </c>
      <c r="FIW25" s="68" t="str">
        <f>IF('Private&amp;Overnight'!FIS15="","",'Private&amp;Overnight'!FIS15)</f>
        <v/>
      </c>
      <c r="FIX25" s="68" t="str">
        <f>IF('Private&amp;Overnight'!FIT15="","",'Private&amp;Overnight'!FIT15)</f>
        <v/>
      </c>
      <c r="FIY25" s="68" t="str">
        <f>IF('Private&amp;Overnight'!FIU15="","",'Private&amp;Overnight'!FIU15)</f>
        <v/>
      </c>
      <c r="FIZ25" s="68" t="str">
        <f>IF('Private&amp;Overnight'!FIV15="","",'Private&amp;Overnight'!FIV15)</f>
        <v/>
      </c>
      <c r="FJA25" s="68" t="str">
        <f>IF('Private&amp;Overnight'!FIW15="","",'Private&amp;Overnight'!FIW15)</f>
        <v/>
      </c>
      <c r="FJB25" s="68" t="str">
        <f>IF('Private&amp;Overnight'!FIX15="","",'Private&amp;Overnight'!FIX15)</f>
        <v/>
      </c>
      <c r="FJC25" s="68" t="str">
        <f>IF('Private&amp;Overnight'!FIY15="","",'Private&amp;Overnight'!FIY15)</f>
        <v/>
      </c>
      <c r="FJD25" s="68" t="str">
        <f>IF('Private&amp;Overnight'!FIZ15="","",'Private&amp;Overnight'!FIZ15)</f>
        <v/>
      </c>
      <c r="FJE25" s="68" t="str">
        <f>IF('Private&amp;Overnight'!FJA15="","",'Private&amp;Overnight'!FJA15)</f>
        <v/>
      </c>
      <c r="FJF25" s="68" t="str">
        <f>IF('Private&amp;Overnight'!FJB15="","",'Private&amp;Overnight'!FJB15)</f>
        <v/>
      </c>
      <c r="FJG25" s="68" t="str">
        <f>IF('Private&amp;Overnight'!FJC15="","",'Private&amp;Overnight'!FJC15)</f>
        <v/>
      </c>
      <c r="FJH25" s="68" t="str">
        <f>IF('Private&amp;Overnight'!FJD15="","",'Private&amp;Overnight'!FJD15)</f>
        <v/>
      </c>
      <c r="FJI25" s="68" t="str">
        <f>IF('Private&amp;Overnight'!FJE15="","",'Private&amp;Overnight'!FJE15)</f>
        <v/>
      </c>
      <c r="FJJ25" s="68" t="str">
        <f>IF('Private&amp;Overnight'!FJF15="","",'Private&amp;Overnight'!FJF15)</f>
        <v/>
      </c>
      <c r="FJK25" s="68" t="str">
        <f>IF('Private&amp;Overnight'!FJG15="","",'Private&amp;Overnight'!FJG15)</f>
        <v/>
      </c>
      <c r="FJL25" s="68" t="str">
        <f>IF('Private&amp;Overnight'!FJH15="","",'Private&amp;Overnight'!FJH15)</f>
        <v/>
      </c>
      <c r="FJM25" s="68" t="str">
        <f>IF('Private&amp;Overnight'!FJI15="","",'Private&amp;Overnight'!FJI15)</f>
        <v/>
      </c>
      <c r="FJN25" s="68" t="str">
        <f>IF('Private&amp;Overnight'!FJJ15="","",'Private&amp;Overnight'!FJJ15)</f>
        <v/>
      </c>
      <c r="FJO25" s="68" t="str">
        <f>IF('Private&amp;Overnight'!FJK15="","",'Private&amp;Overnight'!FJK15)</f>
        <v/>
      </c>
      <c r="FJP25" s="68" t="str">
        <f>IF('Private&amp;Overnight'!FJL15="","",'Private&amp;Overnight'!FJL15)</f>
        <v/>
      </c>
      <c r="FJQ25" s="68" t="str">
        <f>IF('Private&amp;Overnight'!FJM15="","",'Private&amp;Overnight'!FJM15)</f>
        <v/>
      </c>
      <c r="FJR25" s="68" t="str">
        <f>IF('Private&amp;Overnight'!FJN15="","",'Private&amp;Overnight'!FJN15)</f>
        <v/>
      </c>
      <c r="FJS25" s="68" t="str">
        <f>IF('Private&amp;Overnight'!FJO15="","",'Private&amp;Overnight'!FJO15)</f>
        <v/>
      </c>
      <c r="FJT25" s="68" t="str">
        <f>IF('Private&amp;Overnight'!FJP15="","",'Private&amp;Overnight'!FJP15)</f>
        <v/>
      </c>
      <c r="FJU25" s="68" t="str">
        <f>IF('Private&amp;Overnight'!FJQ15="","",'Private&amp;Overnight'!FJQ15)</f>
        <v/>
      </c>
      <c r="FJV25" s="68" t="str">
        <f>IF('Private&amp;Overnight'!FJR15="","",'Private&amp;Overnight'!FJR15)</f>
        <v/>
      </c>
      <c r="FJW25" s="68" t="str">
        <f>IF('Private&amp;Overnight'!FJS15="","",'Private&amp;Overnight'!FJS15)</f>
        <v/>
      </c>
      <c r="FJX25" s="68" t="str">
        <f>IF('Private&amp;Overnight'!FJT15="","",'Private&amp;Overnight'!FJT15)</f>
        <v/>
      </c>
      <c r="FJY25" s="68" t="str">
        <f>IF('Private&amp;Overnight'!FJU15="","",'Private&amp;Overnight'!FJU15)</f>
        <v/>
      </c>
      <c r="FJZ25" s="68" t="str">
        <f>IF('Private&amp;Overnight'!FJV15="","",'Private&amp;Overnight'!FJV15)</f>
        <v/>
      </c>
      <c r="FKA25" s="68" t="str">
        <f>IF('Private&amp;Overnight'!FJW15="","",'Private&amp;Overnight'!FJW15)</f>
        <v/>
      </c>
      <c r="FKB25" s="68" t="str">
        <f>IF('Private&amp;Overnight'!FJX15="","",'Private&amp;Overnight'!FJX15)</f>
        <v/>
      </c>
      <c r="FKC25" s="68" t="str">
        <f>IF('Private&amp;Overnight'!FJY15="","",'Private&amp;Overnight'!FJY15)</f>
        <v/>
      </c>
      <c r="FKD25" s="68" t="str">
        <f>IF('Private&amp;Overnight'!FJZ15="","",'Private&amp;Overnight'!FJZ15)</f>
        <v/>
      </c>
      <c r="FKE25" s="68" t="str">
        <f>IF('Private&amp;Overnight'!FKA15="","",'Private&amp;Overnight'!FKA15)</f>
        <v/>
      </c>
      <c r="FKF25" s="68" t="str">
        <f>IF('Private&amp;Overnight'!FKB15="","",'Private&amp;Overnight'!FKB15)</f>
        <v/>
      </c>
      <c r="FKG25" s="68" t="str">
        <f>IF('Private&amp;Overnight'!FKC15="","",'Private&amp;Overnight'!FKC15)</f>
        <v/>
      </c>
      <c r="FKH25" s="68" t="str">
        <f>IF('Private&amp;Overnight'!FKD15="","",'Private&amp;Overnight'!FKD15)</f>
        <v/>
      </c>
      <c r="FKI25" s="68" t="str">
        <f>IF('Private&amp;Overnight'!FKE15="","",'Private&amp;Overnight'!FKE15)</f>
        <v/>
      </c>
      <c r="FKJ25" s="68" t="str">
        <f>IF('Private&amp;Overnight'!FKF15="","",'Private&amp;Overnight'!FKF15)</f>
        <v/>
      </c>
      <c r="FKK25" s="68" t="str">
        <f>IF('Private&amp;Overnight'!FKG15="","",'Private&amp;Overnight'!FKG15)</f>
        <v/>
      </c>
      <c r="FKL25" s="68" t="str">
        <f>IF('Private&amp;Overnight'!FKH15="","",'Private&amp;Overnight'!FKH15)</f>
        <v/>
      </c>
      <c r="FKM25" s="68" t="str">
        <f>IF('Private&amp;Overnight'!FKI15="","",'Private&amp;Overnight'!FKI15)</f>
        <v/>
      </c>
      <c r="FKN25" s="68" t="str">
        <f>IF('Private&amp;Overnight'!FKJ15="","",'Private&amp;Overnight'!FKJ15)</f>
        <v/>
      </c>
      <c r="FKO25" s="68" t="str">
        <f>IF('Private&amp;Overnight'!FKK15="","",'Private&amp;Overnight'!FKK15)</f>
        <v/>
      </c>
      <c r="FKP25" s="68" t="str">
        <f>IF('Private&amp;Overnight'!FKL15="","",'Private&amp;Overnight'!FKL15)</f>
        <v/>
      </c>
      <c r="FKQ25" s="68" t="str">
        <f>IF('Private&amp;Overnight'!FKM15="","",'Private&amp;Overnight'!FKM15)</f>
        <v/>
      </c>
      <c r="FKR25" s="68" t="str">
        <f>IF('Private&amp;Overnight'!FKN15="","",'Private&amp;Overnight'!FKN15)</f>
        <v/>
      </c>
      <c r="FKS25" s="68" t="str">
        <f>IF('Private&amp;Overnight'!FKO15="","",'Private&amp;Overnight'!FKO15)</f>
        <v/>
      </c>
      <c r="FKT25" s="68" t="str">
        <f>IF('Private&amp;Overnight'!FKP15="","",'Private&amp;Overnight'!FKP15)</f>
        <v/>
      </c>
      <c r="FKU25" s="68" t="str">
        <f>IF('Private&amp;Overnight'!FKQ15="","",'Private&amp;Overnight'!FKQ15)</f>
        <v/>
      </c>
      <c r="FKV25" s="68" t="str">
        <f>IF('Private&amp;Overnight'!FKR15="","",'Private&amp;Overnight'!FKR15)</f>
        <v/>
      </c>
      <c r="FKW25" s="68" t="str">
        <f>IF('Private&amp;Overnight'!FKS15="","",'Private&amp;Overnight'!FKS15)</f>
        <v/>
      </c>
      <c r="FKX25" s="68" t="str">
        <f>IF('Private&amp;Overnight'!FKT15="","",'Private&amp;Overnight'!FKT15)</f>
        <v/>
      </c>
      <c r="FKY25" s="68" t="str">
        <f>IF('Private&amp;Overnight'!FKU15="","",'Private&amp;Overnight'!FKU15)</f>
        <v/>
      </c>
      <c r="FKZ25" s="68" t="str">
        <f>IF('Private&amp;Overnight'!FKV15="","",'Private&amp;Overnight'!FKV15)</f>
        <v/>
      </c>
      <c r="FLA25" s="68" t="str">
        <f>IF('Private&amp;Overnight'!FKW15="","",'Private&amp;Overnight'!FKW15)</f>
        <v/>
      </c>
      <c r="FLB25" s="68" t="str">
        <f>IF('Private&amp;Overnight'!FKX15="","",'Private&amp;Overnight'!FKX15)</f>
        <v/>
      </c>
      <c r="FLC25" s="68" t="str">
        <f>IF('Private&amp;Overnight'!FKY15="","",'Private&amp;Overnight'!FKY15)</f>
        <v/>
      </c>
      <c r="FLD25" s="68" t="str">
        <f>IF('Private&amp;Overnight'!FKZ15="","",'Private&amp;Overnight'!FKZ15)</f>
        <v/>
      </c>
      <c r="FLE25" s="68" t="str">
        <f>IF('Private&amp;Overnight'!FLA15="","",'Private&amp;Overnight'!FLA15)</f>
        <v/>
      </c>
      <c r="FLF25" s="68" t="str">
        <f>IF('Private&amp;Overnight'!FLB15="","",'Private&amp;Overnight'!FLB15)</f>
        <v/>
      </c>
      <c r="FLG25" s="68" t="str">
        <f>IF('Private&amp;Overnight'!FLC15="","",'Private&amp;Overnight'!FLC15)</f>
        <v/>
      </c>
      <c r="FLH25" s="68" t="str">
        <f>IF('Private&amp;Overnight'!FLD15="","",'Private&amp;Overnight'!FLD15)</f>
        <v/>
      </c>
      <c r="FLI25" s="68" t="str">
        <f>IF('Private&amp;Overnight'!FLE15="","",'Private&amp;Overnight'!FLE15)</f>
        <v/>
      </c>
      <c r="FLJ25" s="68" t="str">
        <f>IF('Private&amp;Overnight'!FLF15="","",'Private&amp;Overnight'!FLF15)</f>
        <v/>
      </c>
      <c r="FLK25" s="68" t="str">
        <f>IF('Private&amp;Overnight'!FLG15="","",'Private&amp;Overnight'!FLG15)</f>
        <v/>
      </c>
      <c r="FLL25" s="68" t="str">
        <f>IF('Private&amp;Overnight'!FLH15="","",'Private&amp;Overnight'!FLH15)</f>
        <v/>
      </c>
      <c r="FLM25" s="68" t="str">
        <f>IF('Private&amp;Overnight'!FLI15="","",'Private&amp;Overnight'!FLI15)</f>
        <v/>
      </c>
      <c r="FLN25" s="68" t="str">
        <f>IF('Private&amp;Overnight'!FLJ15="","",'Private&amp;Overnight'!FLJ15)</f>
        <v/>
      </c>
      <c r="FLO25" s="68" t="str">
        <f>IF('Private&amp;Overnight'!FLK15="","",'Private&amp;Overnight'!FLK15)</f>
        <v/>
      </c>
      <c r="FLP25" s="68" t="str">
        <f>IF('Private&amp;Overnight'!FLL15="","",'Private&amp;Overnight'!FLL15)</f>
        <v/>
      </c>
      <c r="FLQ25" s="68" t="str">
        <f>IF('Private&amp;Overnight'!FLM15="","",'Private&amp;Overnight'!FLM15)</f>
        <v/>
      </c>
      <c r="FLR25" s="68" t="str">
        <f>IF('Private&amp;Overnight'!FLN15="","",'Private&amp;Overnight'!FLN15)</f>
        <v/>
      </c>
      <c r="FLS25" s="68" t="str">
        <f>IF('Private&amp;Overnight'!FLO15="","",'Private&amp;Overnight'!FLO15)</f>
        <v/>
      </c>
      <c r="FLT25" s="68" t="str">
        <f>IF('Private&amp;Overnight'!FLP15="","",'Private&amp;Overnight'!FLP15)</f>
        <v/>
      </c>
      <c r="FLU25" s="68" t="str">
        <f>IF('Private&amp;Overnight'!FLQ15="","",'Private&amp;Overnight'!FLQ15)</f>
        <v/>
      </c>
      <c r="FLV25" s="68" t="str">
        <f>IF('Private&amp;Overnight'!FLR15="","",'Private&amp;Overnight'!FLR15)</f>
        <v/>
      </c>
      <c r="FLW25" s="68" t="str">
        <f>IF('Private&amp;Overnight'!FLS15="","",'Private&amp;Overnight'!FLS15)</f>
        <v/>
      </c>
      <c r="FLX25" s="68" t="str">
        <f>IF('Private&amp;Overnight'!FLT15="","",'Private&amp;Overnight'!FLT15)</f>
        <v/>
      </c>
      <c r="FLY25" s="68" t="str">
        <f>IF('Private&amp;Overnight'!FLU15="","",'Private&amp;Overnight'!FLU15)</f>
        <v/>
      </c>
      <c r="FLZ25" s="68" t="str">
        <f>IF('Private&amp;Overnight'!FLV15="","",'Private&amp;Overnight'!FLV15)</f>
        <v/>
      </c>
      <c r="FMA25" s="68" t="str">
        <f>IF('Private&amp;Overnight'!FLW15="","",'Private&amp;Overnight'!FLW15)</f>
        <v/>
      </c>
      <c r="FMB25" s="68" t="str">
        <f>IF('Private&amp;Overnight'!FLX15="","",'Private&amp;Overnight'!FLX15)</f>
        <v/>
      </c>
      <c r="FMC25" s="68" t="str">
        <f>IF('Private&amp;Overnight'!FLY15="","",'Private&amp;Overnight'!FLY15)</f>
        <v/>
      </c>
      <c r="FMD25" s="68" t="str">
        <f>IF('Private&amp;Overnight'!FLZ15="","",'Private&amp;Overnight'!FLZ15)</f>
        <v/>
      </c>
      <c r="FME25" s="68" t="str">
        <f>IF('Private&amp;Overnight'!FMA15="","",'Private&amp;Overnight'!FMA15)</f>
        <v/>
      </c>
      <c r="FMF25" s="68" t="str">
        <f>IF('Private&amp;Overnight'!FMB15="","",'Private&amp;Overnight'!FMB15)</f>
        <v/>
      </c>
      <c r="FMG25" s="68" t="str">
        <f>IF('Private&amp;Overnight'!FMC15="","",'Private&amp;Overnight'!FMC15)</f>
        <v/>
      </c>
      <c r="FMH25" s="68" t="str">
        <f>IF('Private&amp;Overnight'!FMD15="","",'Private&amp;Overnight'!FMD15)</f>
        <v/>
      </c>
      <c r="FMI25" s="68" t="str">
        <f>IF('Private&amp;Overnight'!FME15="","",'Private&amp;Overnight'!FME15)</f>
        <v/>
      </c>
      <c r="FMJ25" s="68" t="str">
        <f>IF('Private&amp;Overnight'!FMF15="","",'Private&amp;Overnight'!FMF15)</f>
        <v/>
      </c>
      <c r="FMK25" s="68" t="str">
        <f>IF('Private&amp;Overnight'!FMG15="","",'Private&amp;Overnight'!FMG15)</f>
        <v/>
      </c>
      <c r="FML25" s="68" t="str">
        <f>IF('Private&amp;Overnight'!FMH15="","",'Private&amp;Overnight'!FMH15)</f>
        <v/>
      </c>
      <c r="FMM25" s="68" t="str">
        <f>IF('Private&amp;Overnight'!FMI15="","",'Private&amp;Overnight'!FMI15)</f>
        <v/>
      </c>
      <c r="FMN25" s="68" t="str">
        <f>IF('Private&amp;Overnight'!FMJ15="","",'Private&amp;Overnight'!FMJ15)</f>
        <v/>
      </c>
      <c r="FMO25" s="68" t="str">
        <f>IF('Private&amp;Overnight'!FMK15="","",'Private&amp;Overnight'!FMK15)</f>
        <v/>
      </c>
      <c r="FMP25" s="68" t="str">
        <f>IF('Private&amp;Overnight'!FML15="","",'Private&amp;Overnight'!FML15)</f>
        <v/>
      </c>
      <c r="FMQ25" s="68" t="str">
        <f>IF('Private&amp;Overnight'!FMM15="","",'Private&amp;Overnight'!FMM15)</f>
        <v/>
      </c>
      <c r="FMR25" s="68" t="str">
        <f>IF('Private&amp;Overnight'!FMN15="","",'Private&amp;Overnight'!FMN15)</f>
        <v/>
      </c>
      <c r="FMS25" s="68" t="str">
        <f>IF('Private&amp;Overnight'!FMO15="","",'Private&amp;Overnight'!FMO15)</f>
        <v/>
      </c>
      <c r="FMT25" s="68" t="str">
        <f>IF('Private&amp;Overnight'!FMP15="","",'Private&amp;Overnight'!FMP15)</f>
        <v/>
      </c>
      <c r="FMU25" s="68" t="str">
        <f>IF('Private&amp;Overnight'!FMQ15="","",'Private&amp;Overnight'!FMQ15)</f>
        <v/>
      </c>
      <c r="FMV25" s="68" t="str">
        <f>IF('Private&amp;Overnight'!FMR15="","",'Private&amp;Overnight'!FMR15)</f>
        <v/>
      </c>
      <c r="FMW25" s="68" t="str">
        <f>IF('Private&amp;Overnight'!FMS15="","",'Private&amp;Overnight'!FMS15)</f>
        <v/>
      </c>
      <c r="FMX25" s="68" t="str">
        <f>IF('Private&amp;Overnight'!FMT15="","",'Private&amp;Overnight'!FMT15)</f>
        <v/>
      </c>
      <c r="FMY25" s="68" t="str">
        <f>IF('Private&amp;Overnight'!FMU15="","",'Private&amp;Overnight'!FMU15)</f>
        <v/>
      </c>
      <c r="FMZ25" s="68" t="str">
        <f>IF('Private&amp;Overnight'!FMV15="","",'Private&amp;Overnight'!FMV15)</f>
        <v/>
      </c>
      <c r="FNA25" s="68" t="str">
        <f>IF('Private&amp;Overnight'!FMW15="","",'Private&amp;Overnight'!FMW15)</f>
        <v/>
      </c>
      <c r="FNB25" s="68" t="str">
        <f>IF('Private&amp;Overnight'!FMX15="","",'Private&amp;Overnight'!FMX15)</f>
        <v/>
      </c>
      <c r="FNC25" s="68" t="str">
        <f>IF('Private&amp;Overnight'!FMY15="","",'Private&amp;Overnight'!FMY15)</f>
        <v/>
      </c>
      <c r="FND25" s="68" t="str">
        <f>IF('Private&amp;Overnight'!FMZ15="","",'Private&amp;Overnight'!FMZ15)</f>
        <v/>
      </c>
      <c r="FNE25" s="68" t="str">
        <f>IF('Private&amp;Overnight'!FNA15="","",'Private&amp;Overnight'!FNA15)</f>
        <v/>
      </c>
      <c r="FNF25" s="68" t="str">
        <f>IF('Private&amp;Overnight'!FNB15="","",'Private&amp;Overnight'!FNB15)</f>
        <v/>
      </c>
      <c r="FNG25" s="68" t="str">
        <f>IF('Private&amp;Overnight'!FNC15="","",'Private&amp;Overnight'!FNC15)</f>
        <v/>
      </c>
      <c r="FNH25" s="68" t="str">
        <f>IF('Private&amp;Overnight'!FND15="","",'Private&amp;Overnight'!FND15)</f>
        <v/>
      </c>
      <c r="FNI25" s="68" t="str">
        <f>IF('Private&amp;Overnight'!FNE15="","",'Private&amp;Overnight'!FNE15)</f>
        <v/>
      </c>
      <c r="FNJ25" s="68" t="str">
        <f>IF('Private&amp;Overnight'!FNF15="","",'Private&amp;Overnight'!FNF15)</f>
        <v/>
      </c>
      <c r="FNK25" s="68" t="str">
        <f>IF('Private&amp;Overnight'!FNG15="","",'Private&amp;Overnight'!FNG15)</f>
        <v/>
      </c>
      <c r="FNL25" s="68" t="str">
        <f>IF('Private&amp;Overnight'!FNH15="","",'Private&amp;Overnight'!FNH15)</f>
        <v/>
      </c>
      <c r="FNM25" s="68" t="str">
        <f>IF('Private&amp;Overnight'!FNI15="","",'Private&amp;Overnight'!FNI15)</f>
        <v/>
      </c>
      <c r="FNN25" s="68" t="str">
        <f>IF('Private&amp;Overnight'!FNJ15="","",'Private&amp;Overnight'!FNJ15)</f>
        <v/>
      </c>
      <c r="FNO25" s="68" t="str">
        <f>IF('Private&amp;Overnight'!FNK15="","",'Private&amp;Overnight'!FNK15)</f>
        <v/>
      </c>
      <c r="FNP25" s="68" t="str">
        <f>IF('Private&amp;Overnight'!FNL15="","",'Private&amp;Overnight'!FNL15)</f>
        <v/>
      </c>
      <c r="FNQ25" s="68" t="str">
        <f>IF('Private&amp;Overnight'!FNM15="","",'Private&amp;Overnight'!FNM15)</f>
        <v/>
      </c>
      <c r="FNR25" s="68" t="str">
        <f>IF('Private&amp;Overnight'!FNN15="","",'Private&amp;Overnight'!FNN15)</f>
        <v/>
      </c>
      <c r="FNS25" s="68" t="str">
        <f>IF('Private&amp;Overnight'!FNO15="","",'Private&amp;Overnight'!FNO15)</f>
        <v/>
      </c>
      <c r="FNT25" s="68" t="str">
        <f>IF('Private&amp;Overnight'!FNP15="","",'Private&amp;Overnight'!FNP15)</f>
        <v/>
      </c>
      <c r="FNU25" s="68" t="str">
        <f>IF('Private&amp;Overnight'!FNQ15="","",'Private&amp;Overnight'!FNQ15)</f>
        <v/>
      </c>
      <c r="FNV25" s="68" t="str">
        <f>IF('Private&amp;Overnight'!FNR15="","",'Private&amp;Overnight'!FNR15)</f>
        <v/>
      </c>
      <c r="FNW25" s="68" t="str">
        <f>IF('Private&amp;Overnight'!FNS15="","",'Private&amp;Overnight'!FNS15)</f>
        <v/>
      </c>
      <c r="FNX25" s="68" t="str">
        <f>IF('Private&amp;Overnight'!FNT15="","",'Private&amp;Overnight'!FNT15)</f>
        <v/>
      </c>
      <c r="FNY25" s="68" t="str">
        <f>IF('Private&amp;Overnight'!FNU15="","",'Private&amp;Overnight'!FNU15)</f>
        <v/>
      </c>
      <c r="FNZ25" s="68" t="str">
        <f>IF('Private&amp;Overnight'!FNV15="","",'Private&amp;Overnight'!FNV15)</f>
        <v/>
      </c>
      <c r="FOA25" s="68" t="str">
        <f>IF('Private&amp;Overnight'!FNW15="","",'Private&amp;Overnight'!FNW15)</f>
        <v/>
      </c>
      <c r="FOB25" s="68" t="str">
        <f>IF('Private&amp;Overnight'!FNX15="","",'Private&amp;Overnight'!FNX15)</f>
        <v/>
      </c>
      <c r="FOC25" s="68" t="str">
        <f>IF('Private&amp;Overnight'!FNY15="","",'Private&amp;Overnight'!FNY15)</f>
        <v/>
      </c>
      <c r="FOD25" s="68" t="str">
        <f>IF('Private&amp;Overnight'!FNZ15="","",'Private&amp;Overnight'!FNZ15)</f>
        <v/>
      </c>
      <c r="FOE25" s="68" t="str">
        <f>IF('Private&amp;Overnight'!FOA15="","",'Private&amp;Overnight'!FOA15)</f>
        <v/>
      </c>
      <c r="FOF25" s="68" t="str">
        <f>IF('Private&amp;Overnight'!FOB15="","",'Private&amp;Overnight'!FOB15)</f>
        <v/>
      </c>
      <c r="FOG25" s="68" t="str">
        <f>IF('Private&amp;Overnight'!FOC15="","",'Private&amp;Overnight'!FOC15)</f>
        <v/>
      </c>
      <c r="FOH25" s="68" t="str">
        <f>IF('Private&amp;Overnight'!FOD15="","",'Private&amp;Overnight'!FOD15)</f>
        <v/>
      </c>
      <c r="FOI25" s="68" t="str">
        <f>IF('Private&amp;Overnight'!FOE15="","",'Private&amp;Overnight'!FOE15)</f>
        <v/>
      </c>
      <c r="FOJ25" s="68" t="str">
        <f>IF('Private&amp;Overnight'!FOF15="","",'Private&amp;Overnight'!FOF15)</f>
        <v/>
      </c>
      <c r="FOK25" s="68" t="str">
        <f>IF('Private&amp;Overnight'!FOG15="","",'Private&amp;Overnight'!FOG15)</f>
        <v/>
      </c>
      <c r="FOL25" s="68" t="str">
        <f>IF('Private&amp;Overnight'!FOH15="","",'Private&amp;Overnight'!FOH15)</f>
        <v/>
      </c>
      <c r="FOM25" s="68" t="str">
        <f>IF('Private&amp;Overnight'!FOI15="","",'Private&amp;Overnight'!FOI15)</f>
        <v/>
      </c>
      <c r="FON25" s="68" t="str">
        <f>IF('Private&amp;Overnight'!FOJ15="","",'Private&amp;Overnight'!FOJ15)</f>
        <v/>
      </c>
      <c r="FOO25" s="68" t="str">
        <f>IF('Private&amp;Overnight'!FOK15="","",'Private&amp;Overnight'!FOK15)</f>
        <v/>
      </c>
      <c r="FOP25" s="68" t="str">
        <f>IF('Private&amp;Overnight'!FOL15="","",'Private&amp;Overnight'!FOL15)</f>
        <v/>
      </c>
      <c r="FOQ25" s="68" t="str">
        <f>IF('Private&amp;Overnight'!FOM15="","",'Private&amp;Overnight'!FOM15)</f>
        <v/>
      </c>
      <c r="FOR25" s="68" t="str">
        <f>IF('Private&amp;Overnight'!FON15="","",'Private&amp;Overnight'!FON15)</f>
        <v/>
      </c>
      <c r="FOS25" s="68" t="str">
        <f>IF('Private&amp;Overnight'!FOO15="","",'Private&amp;Overnight'!FOO15)</f>
        <v/>
      </c>
      <c r="FOT25" s="68" t="str">
        <f>IF('Private&amp;Overnight'!FOP15="","",'Private&amp;Overnight'!FOP15)</f>
        <v/>
      </c>
      <c r="FOU25" s="68" t="str">
        <f>IF('Private&amp;Overnight'!FOQ15="","",'Private&amp;Overnight'!FOQ15)</f>
        <v/>
      </c>
      <c r="FOV25" s="68" t="str">
        <f>IF('Private&amp;Overnight'!FOR15="","",'Private&amp;Overnight'!FOR15)</f>
        <v/>
      </c>
      <c r="FOW25" s="68" t="str">
        <f>IF('Private&amp;Overnight'!FOS15="","",'Private&amp;Overnight'!FOS15)</f>
        <v/>
      </c>
      <c r="FOX25" s="68" t="str">
        <f>IF('Private&amp;Overnight'!FOT15="","",'Private&amp;Overnight'!FOT15)</f>
        <v/>
      </c>
      <c r="FOY25" s="68" t="str">
        <f>IF('Private&amp;Overnight'!FOU15="","",'Private&amp;Overnight'!FOU15)</f>
        <v/>
      </c>
      <c r="FOZ25" s="68" t="str">
        <f>IF('Private&amp;Overnight'!FOV15="","",'Private&amp;Overnight'!FOV15)</f>
        <v/>
      </c>
      <c r="FPA25" s="68" t="str">
        <f>IF('Private&amp;Overnight'!FOW15="","",'Private&amp;Overnight'!FOW15)</f>
        <v/>
      </c>
      <c r="FPB25" s="68" t="str">
        <f>IF('Private&amp;Overnight'!FOX15="","",'Private&amp;Overnight'!FOX15)</f>
        <v/>
      </c>
      <c r="FPC25" s="68" t="str">
        <f>IF('Private&amp;Overnight'!FOY15="","",'Private&amp;Overnight'!FOY15)</f>
        <v/>
      </c>
      <c r="FPD25" s="68" t="str">
        <f>IF('Private&amp;Overnight'!FOZ15="","",'Private&amp;Overnight'!FOZ15)</f>
        <v/>
      </c>
      <c r="FPE25" s="68" t="str">
        <f>IF('Private&amp;Overnight'!FPA15="","",'Private&amp;Overnight'!FPA15)</f>
        <v/>
      </c>
      <c r="FPF25" s="68" t="str">
        <f>IF('Private&amp;Overnight'!FPB15="","",'Private&amp;Overnight'!FPB15)</f>
        <v/>
      </c>
      <c r="FPG25" s="68" t="str">
        <f>IF('Private&amp;Overnight'!FPC15="","",'Private&amp;Overnight'!FPC15)</f>
        <v/>
      </c>
      <c r="FPH25" s="68" t="str">
        <f>IF('Private&amp;Overnight'!FPD15="","",'Private&amp;Overnight'!FPD15)</f>
        <v/>
      </c>
      <c r="FPI25" s="68" t="str">
        <f>IF('Private&amp;Overnight'!FPE15="","",'Private&amp;Overnight'!FPE15)</f>
        <v/>
      </c>
      <c r="FPJ25" s="68" t="str">
        <f>IF('Private&amp;Overnight'!FPF15="","",'Private&amp;Overnight'!FPF15)</f>
        <v/>
      </c>
      <c r="FPK25" s="68" t="str">
        <f>IF('Private&amp;Overnight'!FPG15="","",'Private&amp;Overnight'!FPG15)</f>
        <v/>
      </c>
      <c r="FPL25" s="68" t="str">
        <f>IF('Private&amp;Overnight'!FPH15="","",'Private&amp;Overnight'!FPH15)</f>
        <v/>
      </c>
      <c r="FPM25" s="68" t="str">
        <f>IF('Private&amp;Overnight'!FPI15="","",'Private&amp;Overnight'!FPI15)</f>
        <v/>
      </c>
      <c r="FPN25" s="68" t="str">
        <f>IF('Private&amp;Overnight'!FPJ15="","",'Private&amp;Overnight'!FPJ15)</f>
        <v/>
      </c>
      <c r="FPO25" s="68" t="str">
        <f>IF('Private&amp;Overnight'!FPK15="","",'Private&amp;Overnight'!FPK15)</f>
        <v/>
      </c>
      <c r="FPP25" s="68" t="str">
        <f>IF('Private&amp;Overnight'!FPL15="","",'Private&amp;Overnight'!FPL15)</f>
        <v/>
      </c>
      <c r="FPQ25" s="68" t="str">
        <f>IF('Private&amp;Overnight'!FPM15="","",'Private&amp;Overnight'!FPM15)</f>
        <v/>
      </c>
      <c r="FPR25" s="68" t="str">
        <f>IF('Private&amp;Overnight'!FPN15="","",'Private&amp;Overnight'!FPN15)</f>
        <v/>
      </c>
      <c r="FPS25" s="68" t="str">
        <f>IF('Private&amp;Overnight'!FPO15="","",'Private&amp;Overnight'!FPO15)</f>
        <v/>
      </c>
      <c r="FPT25" s="68" t="str">
        <f>IF('Private&amp;Overnight'!FPP15="","",'Private&amp;Overnight'!FPP15)</f>
        <v/>
      </c>
      <c r="FPU25" s="68" t="str">
        <f>IF('Private&amp;Overnight'!FPQ15="","",'Private&amp;Overnight'!FPQ15)</f>
        <v/>
      </c>
      <c r="FPV25" s="68" t="str">
        <f>IF('Private&amp;Overnight'!FPR15="","",'Private&amp;Overnight'!FPR15)</f>
        <v/>
      </c>
      <c r="FPW25" s="68" t="str">
        <f>IF('Private&amp;Overnight'!FPS15="","",'Private&amp;Overnight'!FPS15)</f>
        <v/>
      </c>
      <c r="FPX25" s="68" t="str">
        <f>IF('Private&amp;Overnight'!FPT15="","",'Private&amp;Overnight'!FPT15)</f>
        <v/>
      </c>
      <c r="FPY25" s="68" t="str">
        <f>IF('Private&amp;Overnight'!FPU15="","",'Private&amp;Overnight'!FPU15)</f>
        <v/>
      </c>
      <c r="FPZ25" s="68" t="str">
        <f>IF('Private&amp;Overnight'!FPV15="","",'Private&amp;Overnight'!FPV15)</f>
        <v/>
      </c>
      <c r="FQA25" s="68" t="str">
        <f>IF('Private&amp;Overnight'!FPW15="","",'Private&amp;Overnight'!FPW15)</f>
        <v/>
      </c>
      <c r="FQB25" s="68" t="str">
        <f>IF('Private&amp;Overnight'!FPX15="","",'Private&amp;Overnight'!FPX15)</f>
        <v/>
      </c>
      <c r="FQC25" s="68" t="str">
        <f>IF('Private&amp;Overnight'!FPY15="","",'Private&amp;Overnight'!FPY15)</f>
        <v/>
      </c>
      <c r="FQD25" s="68" t="str">
        <f>IF('Private&amp;Overnight'!FPZ15="","",'Private&amp;Overnight'!FPZ15)</f>
        <v/>
      </c>
      <c r="FQE25" s="68" t="str">
        <f>IF('Private&amp;Overnight'!FQA15="","",'Private&amp;Overnight'!FQA15)</f>
        <v/>
      </c>
      <c r="FQF25" s="68" t="str">
        <f>IF('Private&amp;Overnight'!FQB15="","",'Private&amp;Overnight'!FQB15)</f>
        <v/>
      </c>
      <c r="FQG25" s="68" t="str">
        <f>IF('Private&amp;Overnight'!FQC15="","",'Private&amp;Overnight'!FQC15)</f>
        <v/>
      </c>
      <c r="FQH25" s="68" t="str">
        <f>IF('Private&amp;Overnight'!FQD15="","",'Private&amp;Overnight'!FQD15)</f>
        <v/>
      </c>
      <c r="FQI25" s="68" t="str">
        <f>IF('Private&amp;Overnight'!FQE15="","",'Private&amp;Overnight'!FQE15)</f>
        <v/>
      </c>
      <c r="FQJ25" s="68" t="str">
        <f>IF('Private&amp;Overnight'!FQF15="","",'Private&amp;Overnight'!FQF15)</f>
        <v/>
      </c>
      <c r="FQK25" s="68" t="str">
        <f>IF('Private&amp;Overnight'!FQG15="","",'Private&amp;Overnight'!FQG15)</f>
        <v/>
      </c>
      <c r="FQL25" s="68" t="str">
        <f>IF('Private&amp;Overnight'!FQH15="","",'Private&amp;Overnight'!FQH15)</f>
        <v/>
      </c>
      <c r="FQM25" s="68" t="str">
        <f>IF('Private&amp;Overnight'!FQI15="","",'Private&amp;Overnight'!FQI15)</f>
        <v/>
      </c>
      <c r="FQN25" s="68" t="str">
        <f>IF('Private&amp;Overnight'!FQJ15="","",'Private&amp;Overnight'!FQJ15)</f>
        <v/>
      </c>
      <c r="FQO25" s="68" t="str">
        <f>IF('Private&amp;Overnight'!FQK15="","",'Private&amp;Overnight'!FQK15)</f>
        <v/>
      </c>
      <c r="FQP25" s="68" t="str">
        <f>IF('Private&amp;Overnight'!FQL15="","",'Private&amp;Overnight'!FQL15)</f>
        <v/>
      </c>
      <c r="FQQ25" s="68" t="str">
        <f>IF('Private&amp;Overnight'!FQM15="","",'Private&amp;Overnight'!FQM15)</f>
        <v/>
      </c>
      <c r="FQR25" s="68" t="str">
        <f>IF('Private&amp;Overnight'!FQN15="","",'Private&amp;Overnight'!FQN15)</f>
        <v/>
      </c>
      <c r="FQS25" s="68" t="str">
        <f>IF('Private&amp;Overnight'!FQO15="","",'Private&amp;Overnight'!FQO15)</f>
        <v/>
      </c>
      <c r="FQT25" s="68" t="str">
        <f>IF('Private&amp;Overnight'!FQP15="","",'Private&amp;Overnight'!FQP15)</f>
        <v/>
      </c>
      <c r="FQU25" s="68" t="str">
        <f>IF('Private&amp;Overnight'!FQQ15="","",'Private&amp;Overnight'!FQQ15)</f>
        <v/>
      </c>
      <c r="FQV25" s="68" t="str">
        <f>IF('Private&amp;Overnight'!FQR15="","",'Private&amp;Overnight'!FQR15)</f>
        <v/>
      </c>
      <c r="FQW25" s="68" t="str">
        <f>IF('Private&amp;Overnight'!FQS15="","",'Private&amp;Overnight'!FQS15)</f>
        <v/>
      </c>
      <c r="FQX25" s="68" t="str">
        <f>IF('Private&amp;Overnight'!FQT15="","",'Private&amp;Overnight'!FQT15)</f>
        <v/>
      </c>
      <c r="FQY25" s="68" t="str">
        <f>IF('Private&amp;Overnight'!FQU15="","",'Private&amp;Overnight'!FQU15)</f>
        <v/>
      </c>
      <c r="FQZ25" s="68" t="str">
        <f>IF('Private&amp;Overnight'!FQV15="","",'Private&amp;Overnight'!FQV15)</f>
        <v/>
      </c>
      <c r="FRA25" s="68" t="str">
        <f>IF('Private&amp;Overnight'!FQW15="","",'Private&amp;Overnight'!FQW15)</f>
        <v/>
      </c>
      <c r="FRB25" s="68" t="str">
        <f>IF('Private&amp;Overnight'!FQX15="","",'Private&amp;Overnight'!FQX15)</f>
        <v/>
      </c>
      <c r="FRC25" s="68" t="str">
        <f>IF('Private&amp;Overnight'!FQY15="","",'Private&amp;Overnight'!FQY15)</f>
        <v/>
      </c>
      <c r="FRD25" s="68" t="str">
        <f>IF('Private&amp;Overnight'!FQZ15="","",'Private&amp;Overnight'!FQZ15)</f>
        <v/>
      </c>
      <c r="FRE25" s="68" t="str">
        <f>IF('Private&amp;Overnight'!FRA15="","",'Private&amp;Overnight'!FRA15)</f>
        <v/>
      </c>
      <c r="FRF25" s="68" t="str">
        <f>IF('Private&amp;Overnight'!FRB15="","",'Private&amp;Overnight'!FRB15)</f>
        <v/>
      </c>
      <c r="FRG25" s="68" t="str">
        <f>IF('Private&amp;Overnight'!FRC15="","",'Private&amp;Overnight'!FRC15)</f>
        <v/>
      </c>
      <c r="FRH25" s="68" t="str">
        <f>IF('Private&amp;Overnight'!FRD15="","",'Private&amp;Overnight'!FRD15)</f>
        <v/>
      </c>
      <c r="FRI25" s="68" t="str">
        <f>IF('Private&amp;Overnight'!FRE15="","",'Private&amp;Overnight'!FRE15)</f>
        <v/>
      </c>
      <c r="FRJ25" s="68" t="str">
        <f>IF('Private&amp;Overnight'!FRF15="","",'Private&amp;Overnight'!FRF15)</f>
        <v/>
      </c>
      <c r="FRK25" s="68" t="str">
        <f>IF('Private&amp;Overnight'!FRG15="","",'Private&amp;Overnight'!FRG15)</f>
        <v/>
      </c>
      <c r="FRL25" s="68" t="str">
        <f>IF('Private&amp;Overnight'!FRH15="","",'Private&amp;Overnight'!FRH15)</f>
        <v/>
      </c>
      <c r="FRM25" s="68" t="str">
        <f>IF('Private&amp;Overnight'!FRI15="","",'Private&amp;Overnight'!FRI15)</f>
        <v/>
      </c>
      <c r="FRN25" s="68" t="str">
        <f>IF('Private&amp;Overnight'!FRJ15="","",'Private&amp;Overnight'!FRJ15)</f>
        <v/>
      </c>
      <c r="FRO25" s="68" t="str">
        <f>IF('Private&amp;Overnight'!FRK15="","",'Private&amp;Overnight'!FRK15)</f>
        <v/>
      </c>
      <c r="FRP25" s="68" t="str">
        <f>IF('Private&amp;Overnight'!FRL15="","",'Private&amp;Overnight'!FRL15)</f>
        <v/>
      </c>
      <c r="FRQ25" s="68" t="str">
        <f>IF('Private&amp;Overnight'!FRM15="","",'Private&amp;Overnight'!FRM15)</f>
        <v/>
      </c>
      <c r="FRR25" s="68" t="str">
        <f>IF('Private&amp;Overnight'!FRN15="","",'Private&amp;Overnight'!FRN15)</f>
        <v/>
      </c>
      <c r="FRS25" s="68" t="str">
        <f>IF('Private&amp;Overnight'!FRO15="","",'Private&amp;Overnight'!FRO15)</f>
        <v/>
      </c>
      <c r="FRT25" s="68" t="str">
        <f>IF('Private&amp;Overnight'!FRP15="","",'Private&amp;Overnight'!FRP15)</f>
        <v/>
      </c>
      <c r="FRU25" s="68" t="str">
        <f>IF('Private&amp;Overnight'!FRQ15="","",'Private&amp;Overnight'!FRQ15)</f>
        <v/>
      </c>
      <c r="FRV25" s="68" t="str">
        <f>IF('Private&amp;Overnight'!FRR15="","",'Private&amp;Overnight'!FRR15)</f>
        <v/>
      </c>
      <c r="FRW25" s="68" t="str">
        <f>IF('Private&amp;Overnight'!FRS15="","",'Private&amp;Overnight'!FRS15)</f>
        <v/>
      </c>
      <c r="FRX25" s="68" t="str">
        <f>IF('Private&amp;Overnight'!FRT15="","",'Private&amp;Overnight'!FRT15)</f>
        <v/>
      </c>
      <c r="FRY25" s="68" t="str">
        <f>IF('Private&amp;Overnight'!FRU15="","",'Private&amp;Overnight'!FRU15)</f>
        <v/>
      </c>
      <c r="FRZ25" s="68" t="str">
        <f>IF('Private&amp;Overnight'!FRV15="","",'Private&amp;Overnight'!FRV15)</f>
        <v/>
      </c>
      <c r="FSA25" s="68" t="str">
        <f>IF('Private&amp;Overnight'!FRW15="","",'Private&amp;Overnight'!FRW15)</f>
        <v/>
      </c>
      <c r="FSB25" s="68" t="str">
        <f>IF('Private&amp;Overnight'!FRX15="","",'Private&amp;Overnight'!FRX15)</f>
        <v/>
      </c>
      <c r="FSC25" s="68" t="str">
        <f>IF('Private&amp;Overnight'!FRY15="","",'Private&amp;Overnight'!FRY15)</f>
        <v/>
      </c>
      <c r="FSD25" s="68" t="str">
        <f>IF('Private&amp;Overnight'!FRZ15="","",'Private&amp;Overnight'!FRZ15)</f>
        <v/>
      </c>
      <c r="FSE25" s="68" t="str">
        <f>IF('Private&amp;Overnight'!FSA15="","",'Private&amp;Overnight'!FSA15)</f>
        <v/>
      </c>
      <c r="FSF25" s="68" t="str">
        <f>IF('Private&amp;Overnight'!FSB15="","",'Private&amp;Overnight'!FSB15)</f>
        <v/>
      </c>
      <c r="FSG25" s="68" t="str">
        <f>IF('Private&amp;Overnight'!FSC15="","",'Private&amp;Overnight'!FSC15)</f>
        <v/>
      </c>
      <c r="FSH25" s="68" t="str">
        <f>IF('Private&amp;Overnight'!FSD15="","",'Private&amp;Overnight'!FSD15)</f>
        <v/>
      </c>
      <c r="FSI25" s="68" t="str">
        <f>IF('Private&amp;Overnight'!FSE15="","",'Private&amp;Overnight'!FSE15)</f>
        <v/>
      </c>
      <c r="FSJ25" s="68" t="str">
        <f>IF('Private&amp;Overnight'!FSF15="","",'Private&amp;Overnight'!FSF15)</f>
        <v/>
      </c>
      <c r="FSK25" s="68" t="str">
        <f>IF('Private&amp;Overnight'!FSG15="","",'Private&amp;Overnight'!FSG15)</f>
        <v/>
      </c>
      <c r="FSL25" s="68" t="str">
        <f>IF('Private&amp;Overnight'!FSH15="","",'Private&amp;Overnight'!FSH15)</f>
        <v/>
      </c>
      <c r="FSM25" s="68" t="str">
        <f>IF('Private&amp;Overnight'!FSI15="","",'Private&amp;Overnight'!FSI15)</f>
        <v/>
      </c>
      <c r="FSN25" s="68" t="str">
        <f>IF('Private&amp;Overnight'!FSJ15="","",'Private&amp;Overnight'!FSJ15)</f>
        <v/>
      </c>
      <c r="FSO25" s="68" t="str">
        <f>IF('Private&amp;Overnight'!FSK15="","",'Private&amp;Overnight'!FSK15)</f>
        <v/>
      </c>
      <c r="FSP25" s="68" t="str">
        <f>IF('Private&amp;Overnight'!FSL15="","",'Private&amp;Overnight'!FSL15)</f>
        <v/>
      </c>
      <c r="FSQ25" s="68" t="str">
        <f>IF('Private&amp;Overnight'!FSM15="","",'Private&amp;Overnight'!FSM15)</f>
        <v/>
      </c>
      <c r="FSR25" s="68" t="str">
        <f>IF('Private&amp;Overnight'!FSN15="","",'Private&amp;Overnight'!FSN15)</f>
        <v/>
      </c>
      <c r="FSS25" s="68" t="str">
        <f>IF('Private&amp;Overnight'!FSO15="","",'Private&amp;Overnight'!FSO15)</f>
        <v/>
      </c>
      <c r="FST25" s="68" t="str">
        <f>IF('Private&amp;Overnight'!FSP15="","",'Private&amp;Overnight'!FSP15)</f>
        <v/>
      </c>
      <c r="FSU25" s="68" t="str">
        <f>IF('Private&amp;Overnight'!FSQ15="","",'Private&amp;Overnight'!FSQ15)</f>
        <v/>
      </c>
      <c r="FSV25" s="68" t="str">
        <f>IF('Private&amp;Overnight'!FSR15="","",'Private&amp;Overnight'!FSR15)</f>
        <v/>
      </c>
      <c r="FSW25" s="68" t="str">
        <f>IF('Private&amp;Overnight'!FSS15="","",'Private&amp;Overnight'!FSS15)</f>
        <v/>
      </c>
      <c r="FSX25" s="68" t="str">
        <f>IF('Private&amp;Overnight'!FST15="","",'Private&amp;Overnight'!FST15)</f>
        <v/>
      </c>
      <c r="FSY25" s="68" t="str">
        <f>IF('Private&amp;Overnight'!FSU15="","",'Private&amp;Overnight'!FSU15)</f>
        <v/>
      </c>
      <c r="FSZ25" s="68" t="str">
        <f>IF('Private&amp;Overnight'!FSV15="","",'Private&amp;Overnight'!FSV15)</f>
        <v/>
      </c>
      <c r="FTA25" s="68" t="str">
        <f>IF('Private&amp;Overnight'!FSW15="","",'Private&amp;Overnight'!FSW15)</f>
        <v/>
      </c>
      <c r="FTB25" s="68" t="str">
        <f>IF('Private&amp;Overnight'!FSX15="","",'Private&amp;Overnight'!FSX15)</f>
        <v/>
      </c>
      <c r="FTC25" s="68" t="str">
        <f>IF('Private&amp;Overnight'!FSY15="","",'Private&amp;Overnight'!FSY15)</f>
        <v/>
      </c>
      <c r="FTD25" s="68" t="str">
        <f>IF('Private&amp;Overnight'!FSZ15="","",'Private&amp;Overnight'!FSZ15)</f>
        <v/>
      </c>
      <c r="FTE25" s="68" t="str">
        <f>IF('Private&amp;Overnight'!FTA15="","",'Private&amp;Overnight'!FTA15)</f>
        <v/>
      </c>
      <c r="FTF25" s="68" t="str">
        <f>IF('Private&amp;Overnight'!FTB15="","",'Private&amp;Overnight'!FTB15)</f>
        <v/>
      </c>
      <c r="FTG25" s="68" t="str">
        <f>IF('Private&amp;Overnight'!FTC15="","",'Private&amp;Overnight'!FTC15)</f>
        <v/>
      </c>
      <c r="FTH25" s="68" t="str">
        <f>IF('Private&amp;Overnight'!FTD15="","",'Private&amp;Overnight'!FTD15)</f>
        <v/>
      </c>
      <c r="FTI25" s="68" t="str">
        <f>IF('Private&amp;Overnight'!FTE15="","",'Private&amp;Overnight'!FTE15)</f>
        <v/>
      </c>
      <c r="FTJ25" s="68" t="str">
        <f>IF('Private&amp;Overnight'!FTF15="","",'Private&amp;Overnight'!FTF15)</f>
        <v/>
      </c>
      <c r="FTK25" s="68" t="str">
        <f>IF('Private&amp;Overnight'!FTG15="","",'Private&amp;Overnight'!FTG15)</f>
        <v/>
      </c>
      <c r="FTL25" s="68" t="str">
        <f>IF('Private&amp;Overnight'!FTH15="","",'Private&amp;Overnight'!FTH15)</f>
        <v/>
      </c>
      <c r="FTM25" s="68" t="str">
        <f>IF('Private&amp;Overnight'!FTI15="","",'Private&amp;Overnight'!FTI15)</f>
        <v/>
      </c>
      <c r="FTN25" s="68" t="str">
        <f>IF('Private&amp;Overnight'!FTJ15="","",'Private&amp;Overnight'!FTJ15)</f>
        <v/>
      </c>
      <c r="FTO25" s="68" t="str">
        <f>IF('Private&amp;Overnight'!FTK15="","",'Private&amp;Overnight'!FTK15)</f>
        <v/>
      </c>
      <c r="FTP25" s="68" t="str">
        <f>IF('Private&amp;Overnight'!FTL15="","",'Private&amp;Overnight'!FTL15)</f>
        <v/>
      </c>
      <c r="FTQ25" s="68" t="str">
        <f>IF('Private&amp;Overnight'!FTM15="","",'Private&amp;Overnight'!FTM15)</f>
        <v/>
      </c>
      <c r="FTR25" s="68" t="str">
        <f>IF('Private&amp;Overnight'!FTN15="","",'Private&amp;Overnight'!FTN15)</f>
        <v/>
      </c>
      <c r="FTS25" s="68" t="str">
        <f>IF('Private&amp;Overnight'!FTO15="","",'Private&amp;Overnight'!FTO15)</f>
        <v/>
      </c>
      <c r="FTT25" s="68" t="str">
        <f>IF('Private&amp;Overnight'!FTP15="","",'Private&amp;Overnight'!FTP15)</f>
        <v/>
      </c>
      <c r="FTU25" s="68" t="str">
        <f>IF('Private&amp;Overnight'!FTQ15="","",'Private&amp;Overnight'!FTQ15)</f>
        <v/>
      </c>
      <c r="FTV25" s="68" t="str">
        <f>IF('Private&amp;Overnight'!FTR15="","",'Private&amp;Overnight'!FTR15)</f>
        <v/>
      </c>
      <c r="FTW25" s="68" t="str">
        <f>IF('Private&amp;Overnight'!FTS15="","",'Private&amp;Overnight'!FTS15)</f>
        <v/>
      </c>
      <c r="FTX25" s="68" t="str">
        <f>IF('Private&amp;Overnight'!FTT15="","",'Private&amp;Overnight'!FTT15)</f>
        <v/>
      </c>
      <c r="FTY25" s="68" t="str">
        <f>IF('Private&amp;Overnight'!FTU15="","",'Private&amp;Overnight'!FTU15)</f>
        <v/>
      </c>
      <c r="FTZ25" s="68" t="str">
        <f>IF('Private&amp;Overnight'!FTV15="","",'Private&amp;Overnight'!FTV15)</f>
        <v/>
      </c>
      <c r="FUA25" s="68" t="str">
        <f>IF('Private&amp;Overnight'!FTW15="","",'Private&amp;Overnight'!FTW15)</f>
        <v/>
      </c>
      <c r="FUB25" s="68" t="str">
        <f>IF('Private&amp;Overnight'!FTX15="","",'Private&amp;Overnight'!FTX15)</f>
        <v/>
      </c>
      <c r="FUC25" s="68" t="str">
        <f>IF('Private&amp;Overnight'!FTY15="","",'Private&amp;Overnight'!FTY15)</f>
        <v/>
      </c>
      <c r="FUD25" s="68" t="str">
        <f>IF('Private&amp;Overnight'!FTZ15="","",'Private&amp;Overnight'!FTZ15)</f>
        <v/>
      </c>
      <c r="FUE25" s="68" t="str">
        <f>IF('Private&amp;Overnight'!FUA15="","",'Private&amp;Overnight'!FUA15)</f>
        <v/>
      </c>
      <c r="FUF25" s="68" t="str">
        <f>IF('Private&amp;Overnight'!FUB15="","",'Private&amp;Overnight'!FUB15)</f>
        <v/>
      </c>
      <c r="FUG25" s="68" t="str">
        <f>IF('Private&amp;Overnight'!FUC15="","",'Private&amp;Overnight'!FUC15)</f>
        <v/>
      </c>
      <c r="FUH25" s="68" t="str">
        <f>IF('Private&amp;Overnight'!FUD15="","",'Private&amp;Overnight'!FUD15)</f>
        <v/>
      </c>
      <c r="FUI25" s="68" t="str">
        <f>IF('Private&amp;Overnight'!FUE15="","",'Private&amp;Overnight'!FUE15)</f>
        <v/>
      </c>
      <c r="FUJ25" s="68" t="str">
        <f>IF('Private&amp;Overnight'!FUF15="","",'Private&amp;Overnight'!FUF15)</f>
        <v/>
      </c>
      <c r="FUK25" s="68" t="str">
        <f>IF('Private&amp;Overnight'!FUG15="","",'Private&amp;Overnight'!FUG15)</f>
        <v/>
      </c>
      <c r="FUL25" s="68" t="str">
        <f>IF('Private&amp;Overnight'!FUH15="","",'Private&amp;Overnight'!FUH15)</f>
        <v/>
      </c>
      <c r="FUM25" s="68" t="str">
        <f>IF('Private&amp;Overnight'!FUI15="","",'Private&amp;Overnight'!FUI15)</f>
        <v/>
      </c>
      <c r="FUN25" s="68" t="str">
        <f>IF('Private&amp;Overnight'!FUJ15="","",'Private&amp;Overnight'!FUJ15)</f>
        <v/>
      </c>
      <c r="FUO25" s="68" t="str">
        <f>IF('Private&amp;Overnight'!FUK15="","",'Private&amp;Overnight'!FUK15)</f>
        <v/>
      </c>
      <c r="FUP25" s="68" t="str">
        <f>IF('Private&amp;Overnight'!FUL15="","",'Private&amp;Overnight'!FUL15)</f>
        <v/>
      </c>
      <c r="FUQ25" s="68" t="str">
        <f>IF('Private&amp;Overnight'!FUM15="","",'Private&amp;Overnight'!FUM15)</f>
        <v/>
      </c>
      <c r="FUR25" s="68" t="str">
        <f>IF('Private&amp;Overnight'!FUN15="","",'Private&amp;Overnight'!FUN15)</f>
        <v/>
      </c>
      <c r="FUS25" s="68" t="str">
        <f>IF('Private&amp;Overnight'!FUO15="","",'Private&amp;Overnight'!FUO15)</f>
        <v/>
      </c>
      <c r="FUT25" s="68" t="str">
        <f>IF('Private&amp;Overnight'!FUP15="","",'Private&amp;Overnight'!FUP15)</f>
        <v/>
      </c>
      <c r="FUU25" s="68" t="str">
        <f>IF('Private&amp;Overnight'!FUQ15="","",'Private&amp;Overnight'!FUQ15)</f>
        <v/>
      </c>
      <c r="FUV25" s="68" t="str">
        <f>IF('Private&amp;Overnight'!FUR15="","",'Private&amp;Overnight'!FUR15)</f>
        <v/>
      </c>
      <c r="FUW25" s="68" t="str">
        <f>IF('Private&amp;Overnight'!FUS15="","",'Private&amp;Overnight'!FUS15)</f>
        <v/>
      </c>
      <c r="FUX25" s="68" t="str">
        <f>IF('Private&amp;Overnight'!FUT15="","",'Private&amp;Overnight'!FUT15)</f>
        <v/>
      </c>
      <c r="FUY25" s="68" t="str">
        <f>IF('Private&amp;Overnight'!FUU15="","",'Private&amp;Overnight'!FUU15)</f>
        <v/>
      </c>
      <c r="FUZ25" s="68" t="str">
        <f>IF('Private&amp;Overnight'!FUV15="","",'Private&amp;Overnight'!FUV15)</f>
        <v/>
      </c>
      <c r="FVA25" s="68" t="str">
        <f>IF('Private&amp;Overnight'!FUW15="","",'Private&amp;Overnight'!FUW15)</f>
        <v/>
      </c>
      <c r="FVB25" s="68" t="str">
        <f>IF('Private&amp;Overnight'!FUX15="","",'Private&amp;Overnight'!FUX15)</f>
        <v/>
      </c>
      <c r="FVC25" s="68" t="str">
        <f>IF('Private&amp;Overnight'!FUY15="","",'Private&amp;Overnight'!FUY15)</f>
        <v/>
      </c>
      <c r="FVD25" s="68" t="str">
        <f>IF('Private&amp;Overnight'!FUZ15="","",'Private&amp;Overnight'!FUZ15)</f>
        <v/>
      </c>
      <c r="FVE25" s="68" t="str">
        <f>IF('Private&amp;Overnight'!FVA15="","",'Private&amp;Overnight'!FVA15)</f>
        <v/>
      </c>
      <c r="FVF25" s="68" t="str">
        <f>IF('Private&amp;Overnight'!FVB15="","",'Private&amp;Overnight'!FVB15)</f>
        <v/>
      </c>
      <c r="FVG25" s="68" t="str">
        <f>IF('Private&amp;Overnight'!FVC15="","",'Private&amp;Overnight'!FVC15)</f>
        <v/>
      </c>
      <c r="FVH25" s="68" t="str">
        <f>IF('Private&amp;Overnight'!FVD15="","",'Private&amp;Overnight'!FVD15)</f>
        <v/>
      </c>
      <c r="FVI25" s="68" t="str">
        <f>IF('Private&amp;Overnight'!FVE15="","",'Private&amp;Overnight'!FVE15)</f>
        <v/>
      </c>
      <c r="FVJ25" s="68" t="str">
        <f>IF('Private&amp;Overnight'!FVF15="","",'Private&amp;Overnight'!FVF15)</f>
        <v/>
      </c>
      <c r="FVK25" s="68" t="str">
        <f>IF('Private&amp;Overnight'!FVG15="","",'Private&amp;Overnight'!FVG15)</f>
        <v/>
      </c>
      <c r="FVL25" s="68" t="str">
        <f>IF('Private&amp;Overnight'!FVH15="","",'Private&amp;Overnight'!FVH15)</f>
        <v/>
      </c>
      <c r="FVM25" s="68" t="str">
        <f>IF('Private&amp;Overnight'!FVI15="","",'Private&amp;Overnight'!FVI15)</f>
        <v/>
      </c>
      <c r="FVN25" s="68" t="str">
        <f>IF('Private&amp;Overnight'!FVJ15="","",'Private&amp;Overnight'!FVJ15)</f>
        <v/>
      </c>
      <c r="FVO25" s="68" t="str">
        <f>IF('Private&amp;Overnight'!FVK15="","",'Private&amp;Overnight'!FVK15)</f>
        <v/>
      </c>
      <c r="FVP25" s="68" t="str">
        <f>IF('Private&amp;Overnight'!FVL15="","",'Private&amp;Overnight'!FVL15)</f>
        <v/>
      </c>
      <c r="FVQ25" s="68" t="str">
        <f>IF('Private&amp;Overnight'!FVM15="","",'Private&amp;Overnight'!FVM15)</f>
        <v/>
      </c>
      <c r="FVR25" s="68" t="str">
        <f>IF('Private&amp;Overnight'!FVN15="","",'Private&amp;Overnight'!FVN15)</f>
        <v/>
      </c>
      <c r="FVS25" s="68" t="str">
        <f>IF('Private&amp;Overnight'!FVO15="","",'Private&amp;Overnight'!FVO15)</f>
        <v/>
      </c>
      <c r="FVT25" s="68" t="str">
        <f>IF('Private&amp;Overnight'!FVP15="","",'Private&amp;Overnight'!FVP15)</f>
        <v/>
      </c>
      <c r="FVU25" s="68" t="str">
        <f>IF('Private&amp;Overnight'!FVQ15="","",'Private&amp;Overnight'!FVQ15)</f>
        <v/>
      </c>
      <c r="FVV25" s="68" t="str">
        <f>IF('Private&amp;Overnight'!FVR15="","",'Private&amp;Overnight'!FVR15)</f>
        <v/>
      </c>
      <c r="FVW25" s="68" t="str">
        <f>IF('Private&amp;Overnight'!FVS15="","",'Private&amp;Overnight'!FVS15)</f>
        <v/>
      </c>
      <c r="FVX25" s="68" t="str">
        <f>IF('Private&amp;Overnight'!FVT15="","",'Private&amp;Overnight'!FVT15)</f>
        <v/>
      </c>
      <c r="FVY25" s="68" t="str">
        <f>IF('Private&amp;Overnight'!FVU15="","",'Private&amp;Overnight'!FVU15)</f>
        <v/>
      </c>
      <c r="FVZ25" s="68" t="str">
        <f>IF('Private&amp;Overnight'!FVV15="","",'Private&amp;Overnight'!FVV15)</f>
        <v/>
      </c>
      <c r="FWA25" s="68" t="str">
        <f>IF('Private&amp;Overnight'!FVW15="","",'Private&amp;Overnight'!FVW15)</f>
        <v/>
      </c>
      <c r="FWB25" s="68" t="str">
        <f>IF('Private&amp;Overnight'!FVX15="","",'Private&amp;Overnight'!FVX15)</f>
        <v/>
      </c>
      <c r="FWC25" s="68" t="str">
        <f>IF('Private&amp;Overnight'!FVY15="","",'Private&amp;Overnight'!FVY15)</f>
        <v/>
      </c>
      <c r="FWD25" s="68" t="str">
        <f>IF('Private&amp;Overnight'!FVZ15="","",'Private&amp;Overnight'!FVZ15)</f>
        <v/>
      </c>
      <c r="FWE25" s="68" t="str">
        <f>IF('Private&amp;Overnight'!FWA15="","",'Private&amp;Overnight'!FWA15)</f>
        <v/>
      </c>
      <c r="FWF25" s="68" t="str">
        <f>IF('Private&amp;Overnight'!FWB15="","",'Private&amp;Overnight'!FWB15)</f>
        <v/>
      </c>
      <c r="FWG25" s="68" t="str">
        <f>IF('Private&amp;Overnight'!FWC15="","",'Private&amp;Overnight'!FWC15)</f>
        <v/>
      </c>
      <c r="FWH25" s="68" t="str">
        <f>IF('Private&amp;Overnight'!FWD15="","",'Private&amp;Overnight'!FWD15)</f>
        <v/>
      </c>
      <c r="FWI25" s="68" t="str">
        <f>IF('Private&amp;Overnight'!FWE15="","",'Private&amp;Overnight'!FWE15)</f>
        <v/>
      </c>
      <c r="FWJ25" s="68" t="str">
        <f>IF('Private&amp;Overnight'!FWF15="","",'Private&amp;Overnight'!FWF15)</f>
        <v/>
      </c>
      <c r="FWK25" s="68" t="str">
        <f>IF('Private&amp;Overnight'!FWG15="","",'Private&amp;Overnight'!FWG15)</f>
        <v/>
      </c>
      <c r="FWL25" s="68" t="str">
        <f>IF('Private&amp;Overnight'!FWH15="","",'Private&amp;Overnight'!FWH15)</f>
        <v/>
      </c>
      <c r="FWM25" s="68" t="str">
        <f>IF('Private&amp;Overnight'!FWI15="","",'Private&amp;Overnight'!FWI15)</f>
        <v/>
      </c>
      <c r="FWN25" s="68" t="str">
        <f>IF('Private&amp;Overnight'!FWJ15="","",'Private&amp;Overnight'!FWJ15)</f>
        <v/>
      </c>
      <c r="FWO25" s="68" t="str">
        <f>IF('Private&amp;Overnight'!FWK15="","",'Private&amp;Overnight'!FWK15)</f>
        <v/>
      </c>
      <c r="FWP25" s="68" t="str">
        <f>IF('Private&amp;Overnight'!FWL15="","",'Private&amp;Overnight'!FWL15)</f>
        <v/>
      </c>
      <c r="FWQ25" s="68" t="str">
        <f>IF('Private&amp;Overnight'!FWM15="","",'Private&amp;Overnight'!FWM15)</f>
        <v/>
      </c>
      <c r="FWR25" s="68" t="str">
        <f>IF('Private&amp;Overnight'!FWN15="","",'Private&amp;Overnight'!FWN15)</f>
        <v/>
      </c>
      <c r="FWS25" s="68" t="str">
        <f>IF('Private&amp;Overnight'!FWO15="","",'Private&amp;Overnight'!FWO15)</f>
        <v/>
      </c>
      <c r="FWT25" s="68" t="str">
        <f>IF('Private&amp;Overnight'!FWP15="","",'Private&amp;Overnight'!FWP15)</f>
        <v/>
      </c>
      <c r="FWU25" s="68" t="str">
        <f>IF('Private&amp;Overnight'!FWQ15="","",'Private&amp;Overnight'!FWQ15)</f>
        <v/>
      </c>
      <c r="FWV25" s="68" t="str">
        <f>IF('Private&amp;Overnight'!FWR15="","",'Private&amp;Overnight'!FWR15)</f>
        <v/>
      </c>
      <c r="FWW25" s="68" t="str">
        <f>IF('Private&amp;Overnight'!FWS15="","",'Private&amp;Overnight'!FWS15)</f>
        <v/>
      </c>
      <c r="FWX25" s="68" t="str">
        <f>IF('Private&amp;Overnight'!FWT15="","",'Private&amp;Overnight'!FWT15)</f>
        <v/>
      </c>
      <c r="FWY25" s="68" t="str">
        <f>IF('Private&amp;Overnight'!FWU15="","",'Private&amp;Overnight'!FWU15)</f>
        <v/>
      </c>
      <c r="FWZ25" s="68" t="str">
        <f>IF('Private&amp;Overnight'!FWV15="","",'Private&amp;Overnight'!FWV15)</f>
        <v/>
      </c>
      <c r="FXA25" s="68" t="str">
        <f>IF('Private&amp;Overnight'!FWW15="","",'Private&amp;Overnight'!FWW15)</f>
        <v/>
      </c>
      <c r="FXB25" s="68" t="str">
        <f>IF('Private&amp;Overnight'!FWX15="","",'Private&amp;Overnight'!FWX15)</f>
        <v/>
      </c>
      <c r="FXC25" s="68" t="str">
        <f>IF('Private&amp;Overnight'!FWY15="","",'Private&amp;Overnight'!FWY15)</f>
        <v/>
      </c>
      <c r="FXD25" s="68" t="str">
        <f>IF('Private&amp;Overnight'!FWZ15="","",'Private&amp;Overnight'!FWZ15)</f>
        <v/>
      </c>
      <c r="FXE25" s="68" t="str">
        <f>IF('Private&amp;Overnight'!FXA15="","",'Private&amp;Overnight'!FXA15)</f>
        <v/>
      </c>
      <c r="FXF25" s="68" t="str">
        <f>IF('Private&amp;Overnight'!FXB15="","",'Private&amp;Overnight'!FXB15)</f>
        <v/>
      </c>
      <c r="FXG25" s="68" t="str">
        <f>IF('Private&amp;Overnight'!FXC15="","",'Private&amp;Overnight'!FXC15)</f>
        <v/>
      </c>
      <c r="FXH25" s="68" t="str">
        <f>IF('Private&amp;Overnight'!FXD15="","",'Private&amp;Overnight'!FXD15)</f>
        <v/>
      </c>
      <c r="FXI25" s="68" t="str">
        <f>IF('Private&amp;Overnight'!FXE15="","",'Private&amp;Overnight'!FXE15)</f>
        <v/>
      </c>
      <c r="FXJ25" s="68" t="str">
        <f>IF('Private&amp;Overnight'!FXF15="","",'Private&amp;Overnight'!FXF15)</f>
        <v/>
      </c>
      <c r="FXK25" s="68" t="str">
        <f>IF('Private&amp;Overnight'!FXG15="","",'Private&amp;Overnight'!FXG15)</f>
        <v/>
      </c>
      <c r="FXL25" s="68" t="str">
        <f>IF('Private&amp;Overnight'!FXH15="","",'Private&amp;Overnight'!FXH15)</f>
        <v/>
      </c>
      <c r="FXM25" s="68" t="str">
        <f>IF('Private&amp;Overnight'!FXI15="","",'Private&amp;Overnight'!FXI15)</f>
        <v/>
      </c>
      <c r="FXN25" s="68" t="str">
        <f>IF('Private&amp;Overnight'!FXJ15="","",'Private&amp;Overnight'!FXJ15)</f>
        <v/>
      </c>
      <c r="FXO25" s="68" t="str">
        <f>IF('Private&amp;Overnight'!FXK15="","",'Private&amp;Overnight'!FXK15)</f>
        <v/>
      </c>
      <c r="FXP25" s="68" t="str">
        <f>IF('Private&amp;Overnight'!FXL15="","",'Private&amp;Overnight'!FXL15)</f>
        <v/>
      </c>
      <c r="FXQ25" s="68" t="str">
        <f>IF('Private&amp;Overnight'!FXM15="","",'Private&amp;Overnight'!FXM15)</f>
        <v/>
      </c>
      <c r="FXR25" s="68" t="str">
        <f>IF('Private&amp;Overnight'!FXN15="","",'Private&amp;Overnight'!FXN15)</f>
        <v/>
      </c>
      <c r="FXS25" s="68" t="str">
        <f>IF('Private&amp;Overnight'!FXO15="","",'Private&amp;Overnight'!FXO15)</f>
        <v/>
      </c>
      <c r="FXT25" s="68" t="str">
        <f>IF('Private&amp;Overnight'!FXP15="","",'Private&amp;Overnight'!FXP15)</f>
        <v/>
      </c>
      <c r="FXU25" s="68" t="str">
        <f>IF('Private&amp;Overnight'!FXQ15="","",'Private&amp;Overnight'!FXQ15)</f>
        <v/>
      </c>
      <c r="FXV25" s="68" t="str">
        <f>IF('Private&amp;Overnight'!FXR15="","",'Private&amp;Overnight'!FXR15)</f>
        <v/>
      </c>
      <c r="FXW25" s="68" t="str">
        <f>IF('Private&amp;Overnight'!FXS15="","",'Private&amp;Overnight'!FXS15)</f>
        <v/>
      </c>
      <c r="FXX25" s="68" t="str">
        <f>IF('Private&amp;Overnight'!FXT15="","",'Private&amp;Overnight'!FXT15)</f>
        <v/>
      </c>
      <c r="FXY25" s="68" t="str">
        <f>IF('Private&amp;Overnight'!FXU15="","",'Private&amp;Overnight'!FXU15)</f>
        <v/>
      </c>
      <c r="FXZ25" s="68" t="str">
        <f>IF('Private&amp;Overnight'!FXV15="","",'Private&amp;Overnight'!FXV15)</f>
        <v/>
      </c>
      <c r="FYA25" s="68" t="str">
        <f>IF('Private&amp;Overnight'!FXW15="","",'Private&amp;Overnight'!FXW15)</f>
        <v/>
      </c>
      <c r="FYB25" s="68" t="str">
        <f>IF('Private&amp;Overnight'!FXX15="","",'Private&amp;Overnight'!FXX15)</f>
        <v/>
      </c>
      <c r="FYC25" s="68" t="str">
        <f>IF('Private&amp;Overnight'!FXY15="","",'Private&amp;Overnight'!FXY15)</f>
        <v/>
      </c>
      <c r="FYD25" s="68" t="str">
        <f>IF('Private&amp;Overnight'!FXZ15="","",'Private&amp;Overnight'!FXZ15)</f>
        <v/>
      </c>
      <c r="FYE25" s="68" t="str">
        <f>IF('Private&amp;Overnight'!FYA15="","",'Private&amp;Overnight'!FYA15)</f>
        <v/>
      </c>
      <c r="FYF25" s="68" t="str">
        <f>IF('Private&amp;Overnight'!FYB15="","",'Private&amp;Overnight'!FYB15)</f>
        <v/>
      </c>
      <c r="FYG25" s="68" t="str">
        <f>IF('Private&amp;Overnight'!FYC15="","",'Private&amp;Overnight'!FYC15)</f>
        <v/>
      </c>
      <c r="FYH25" s="68" t="str">
        <f>IF('Private&amp;Overnight'!FYD15="","",'Private&amp;Overnight'!FYD15)</f>
        <v/>
      </c>
      <c r="FYI25" s="68" t="str">
        <f>IF('Private&amp;Overnight'!FYE15="","",'Private&amp;Overnight'!FYE15)</f>
        <v/>
      </c>
      <c r="FYJ25" s="68" t="str">
        <f>IF('Private&amp;Overnight'!FYF15="","",'Private&amp;Overnight'!FYF15)</f>
        <v/>
      </c>
      <c r="FYK25" s="68" t="str">
        <f>IF('Private&amp;Overnight'!FYG15="","",'Private&amp;Overnight'!FYG15)</f>
        <v/>
      </c>
      <c r="FYL25" s="68" t="str">
        <f>IF('Private&amp;Overnight'!FYH15="","",'Private&amp;Overnight'!FYH15)</f>
        <v/>
      </c>
      <c r="FYM25" s="68" t="str">
        <f>IF('Private&amp;Overnight'!FYI15="","",'Private&amp;Overnight'!FYI15)</f>
        <v/>
      </c>
      <c r="FYN25" s="68" t="str">
        <f>IF('Private&amp;Overnight'!FYJ15="","",'Private&amp;Overnight'!FYJ15)</f>
        <v/>
      </c>
      <c r="FYO25" s="68" t="str">
        <f>IF('Private&amp;Overnight'!FYK15="","",'Private&amp;Overnight'!FYK15)</f>
        <v/>
      </c>
      <c r="FYP25" s="68" t="str">
        <f>IF('Private&amp;Overnight'!FYL15="","",'Private&amp;Overnight'!FYL15)</f>
        <v/>
      </c>
      <c r="FYQ25" s="68" t="str">
        <f>IF('Private&amp;Overnight'!FYM15="","",'Private&amp;Overnight'!FYM15)</f>
        <v/>
      </c>
      <c r="FYR25" s="68" t="str">
        <f>IF('Private&amp;Overnight'!FYN15="","",'Private&amp;Overnight'!FYN15)</f>
        <v/>
      </c>
      <c r="FYS25" s="68" t="str">
        <f>IF('Private&amp;Overnight'!FYO15="","",'Private&amp;Overnight'!FYO15)</f>
        <v/>
      </c>
      <c r="FYT25" s="68" t="str">
        <f>IF('Private&amp;Overnight'!FYP15="","",'Private&amp;Overnight'!FYP15)</f>
        <v/>
      </c>
      <c r="FYU25" s="68" t="str">
        <f>IF('Private&amp;Overnight'!FYQ15="","",'Private&amp;Overnight'!FYQ15)</f>
        <v/>
      </c>
      <c r="FYV25" s="68" t="str">
        <f>IF('Private&amp;Overnight'!FYR15="","",'Private&amp;Overnight'!FYR15)</f>
        <v/>
      </c>
      <c r="FYW25" s="68" t="str">
        <f>IF('Private&amp;Overnight'!FYS15="","",'Private&amp;Overnight'!FYS15)</f>
        <v/>
      </c>
      <c r="FYX25" s="68" t="str">
        <f>IF('Private&amp;Overnight'!FYT15="","",'Private&amp;Overnight'!FYT15)</f>
        <v/>
      </c>
      <c r="FYY25" s="68" t="str">
        <f>IF('Private&amp;Overnight'!FYU15="","",'Private&amp;Overnight'!FYU15)</f>
        <v/>
      </c>
      <c r="FYZ25" s="68" t="str">
        <f>IF('Private&amp;Overnight'!FYV15="","",'Private&amp;Overnight'!FYV15)</f>
        <v/>
      </c>
      <c r="FZA25" s="68" t="str">
        <f>IF('Private&amp;Overnight'!FYW15="","",'Private&amp;Overnight'!FYW15)</f>
        <v/>
      </c>
      <c r="FZB25" s="68" t="str">
        <f>IF('Private&amp;Overnight'!FYX15="","",'Private&amp;Overnight'!FYX15)</f>
        <v/>
      </c>
      <c r="FZC25" s="68" t="str">
        <f>IF('Private&amp;Overnight'!FYY15="","",'Private&amp;Overnight'!FYY15)</f>
        <v/>
      </c>
      <c r="FZD25" s="68" t="str">
        <f>IF('Private&amp;Overnight'!FYZ15="","",'Private&amp;Overnight'!FYZ15)</f>
        <v/>
      </c>
      <c r="FZE25" s="68" t="str">
        <f>IF('Private&amp;Overnight'!FZA15="","",'Private&amp;Overnight'!FZA15)</f>
        <v/>
      </c>
      <c r="FZF25" s="68" t="str">
        <f>IF('Private&amp;Overnight'!FZB15="","",'Private&amp;Overnight'!FZB15)</f>
        <v/>
      </c>
      <c r="FZG25" s="68" t="str">
        <f>IF('Private&amp;Overnight'!FZC15="","",'Private&amp;Overnight'!FZC15)</f>
        <v/>
      </c>
      <c r="FZH25" s="68" t="str">
        <f>IF('Private&amp;Overnight'!FZD15="","",'Private&amp;Overnight'!FZD15)</f>
        <v/>
      </c>
      <c r="FZI25" s="68" t="str">
        <f>IF('Private&amp;Overnight'!FZE15="","",'Private&amp;Overnight'!FZE15)</f>
        <v/>
      </c>
      <c r="FZJ25" s="68" t="str">
        <f>IF('Private&amp;Overnight'!FZF15="","",'Private&amp;Overnight'!FZF15)</f>
        <v/>
      </c>
      <c r="FZK25" s="68" t="str">
        <f>IF('Private&amp;Overnight'!FZG15="","",'Private&amp;Overnight'!FZG15)</f>
        <v/>
      </c>
      <c r="FZL25" s="68" t="str">
        <f>IF('Private&amp;Overnight'!FZH15="","",'Private&amp;Overnight'!FZH15)</f>
        <v/>
      </c>
      <c r="FZM25" s="68" t="str">
        <f>IF('Private&amp;Overnight'!FZI15="","",'Private&amp;Overnight'!FZI15)</f>
        <v/>
      </c>
      <c r="FZN25" s="68" t="str">
        <f>IF('Private&amp;Overnight'!FZJ15="","",'Private&amp;Overnight'!FZJ15)</f>
        <v/>
      </c>
      <c r="FZO25" s="68" t="str">
        <f>IF('Private&amp;Overnight'!FZK15="","",'Private&amp;Overnight'!FZK15)</f>
        <v/>
      </c>
      <c r="FZP25" s="68" t="str">
        <f>IF('Private&amp;Overnight'!FZL15="","",'Private&amp;Overnight'!FZL15)</f>
        <v/>
      </c>
      <c r="FZQ25" s="68" t="str">
        <f>IF('Private&amp;Overnight'!FZM15="","",'Private&amp;Overnight'!FZM15)</f>
        <v/>
      </c>
      <c r="FZR25" s="68" t="str">
        <f>IF('Private&amp;Overnight'!FZN15="","",'Private&amp;Overnight'!FZN15)</f>
        <v/>
      </c>
      <c r="FZS25" s="68" t="str">
        <f>IF('Private&amp;Overnight'!FZO15="","",'Private&amp;Overnight'!FZO15)</f>
        <v/>
      </c>
      <c r="FZT25" s="68" t="str">
        <f>IF('Private&amp;Overnight'!FZP15="","",'Private&amp;Overnight'!FZP15)</f>
        <v/>
      </c>
      <c r="FZU25" s="68" t="str">
        <f>IF('Private&amp;Overnight'!FZQ15="","",'Private&amp;Overnight'!FZQ15)</f>
        <v/>
      </c>
      <c r="FZV25" s="68" t="str">
        <f>IF('Private&amp;Overnight'!FZR15="","",'Private&amp;Overnight'!FZR15)</f>
        <v/>
      </c>
      <c r="FZW25" s="68" t="str">
        <f>IF('Private&amp;Overnight'!FZS15="","",'Private&amp;Overnight'!FZS15)</f>
        <v/>
      </c>
      <c r="FZX25" s="68" t="str">
        <f>IF('Private&amp;Overnight'!FZT15="","",'Private&amp;Overnight'!FZT15)</f>
        <v/>
      </c>
      <c r="FZY25" s="68" t="str">
        <f>IF('Private&amp;Overnight'!FZU15="","",'Private&amp;Overnight'!FZU15)</f>
        <v/>
      </c>
      <c r="FZZ25" s="68" t="str">
        <f>IF('Private&amp;Overnight'!FZV15="","",'Private&amp;Overnight'!FZV15)</f>
        <v/>
      </c>
      <c r="GAA25" s="68" t="str">
        <f>IF('Private&amp;Overnight'!FZW15="","",'Private&amp;Overnight'!FZW15)</f>
        <v/>
      </c>
      <c r="GAB25" s="68" t="str">
        <f>IF('Private&amp;Overnight'!FZX15="","",'Private&amp;Overnight'!FZX15)</f>
        <v/>
      </c>
      <c r="GAC25" s="68" t="str">
        <f>IF('Private&amp;Overnight'!FZY15="","",'Private&amp;Overnight'!FZY15)</f>
        <v/>
      </c>
      <c r="GAD25" s="68" t="str">
        <f>IF('Private&amp;Overnight'!FZZ15="","",'Private&amp;Overnight'!FZZ15)</f>
        <v/>
      </c>
      <c r="GAE25" s="68" t="str">
        <f>IF('Private&amp;Overnight'!GAA15="","",'Private&amp;Overnight'!GAA15)</f>
        <v/>
      </c>
      <c r="GAF25" s="68" t="str">
        <f>IF('Private&amp;Overnight'!GAB15="","",'Private&amp;Overnight'!GAB15)</f>
        <v/>
      </c>
      <c r="GAG25" s="68" t="str">
        <f>IF('Private&amp;Overnight'!GAC15="","",'Private&amp;Overnight'!GAC15)</f>
        <v/>
      </c>
      <c r="GAH25" s="68" t="str">
        <f>IF('Private&amp;Overnight'!GAD15="","",'Private&amp;Overnight'!GAD15)</f>
        <v/>
      </c>
      <c r="GAI25" s="68" t="str">
        <f>IF('Private&amp;Overnight'!GAE15="","",'Private&amp;Overnight'!GAE15)</f>
        <v/>
      </c>
      <c r="GAJ25" s="68" t="str">
        <f>IF('Private&amp;Overnight'!GAF15="","",'Private&amp;Overnight'!GAF15)</f>
        <v/>
      </c>
      <c r="GAK25" s="68" t="str">
        <f>IF('Private&amp;Overnight'!GAG15="","",'Private&amp;Overnight'!GAG15)</f>
        <v/>
      </c>
      <c r="GAL25" s="68" t="str">
        <f>IF('Private&amp;Overnight'!GAH15="","",'Private&amp;Overnight'!GAH15)</f>
        <v/>
      </c>
      <c r="GAM25" s="68" t="str">
        <f>IF('Private&amp;Overnight'!GAI15="","",'Private&amp;Overnight'!GAI15)</f>
        <v/>
      </c>
      <c r="GAN25" s="68" t="str">
        <f>IF('Private&amp;Overnight'!GAJ15="","",'Private&amp;Overnight'!GAJ15)</f>
        <v/>
      </c>
      <c r="GAO25" s="68" t="str">
        <f>IF('Private&amp;Overnight'!GAK15="","",'Private&amp;Overnight'!GAK15)</f>
        <v/>
      </c>
      <c r="GAP25" s="68" t="str">
        <f>IF('Private&amp;Overnight'!GAL15="","",'Private&amp;Overnight'!GAL15)</f>
        <v/>
      </c>
      <c r="GAQ25" s="68" t="str">
        <f>IF('Private&amp;Overnight'!GAM15="","",'Private&amp;Overnight'!GAM15)</f>
        <v/>
      </c>
      <c r="GAR25" s="68" t="str">
        <f>IF('Private&amp;Overnight'!GAN15="","",'Private&amp;Overnight'!GAN15)</f>
        <v/>
      </c>
      <c r="GAS25" s="68" t="str">
        <f>IF('Private&amp;Overnight'!GAO15="","",'Private&amp;Overnight'!GAO15)</f>
        <v/>
      </c>
      <c r="GAT25" s="68" t="str">
        <f>IF('Private&amp;Overnight'!GAP15="","",'Private&amp;Overnight'!GAP15)</f>
        <v/>
      </c>
      <c r="GAU25" s="68" t="str">
        <f>IF('Private&amp;Overnight'!GAQ15="","",'Private&amp;Overnight'!GAQ15)</f>
        <v/>
      </c>
      <c r="GAV25" s="68" t="str">
        <f>IF('Private&amp;Overnight'!GAR15="","",'Private&amp;Overnight'!GAR15)</f>
        <v/>
      </c>
      <c r="GAW25" s="68" t="str">
        <f>IF('Private&amp;Overnight'!GAS15="","",'Private&amp;Overnight'!GAS15)</f>
        <v/>
      </c>
      <c r="GAX25" s="68" t="str">
        <f>IF('Private&amp;Overnight'!GAT15="","",'Private&amp;Overnight'!GAT15)</f>
        <v/>
      </c>
      <c r="GAY25" s="68" t="str">
        <f>IF('Private&amp;Overnight'!GAU15="","",'Private&amp;Overnight'!GAU15)</f>
        <v/>
      </c>
      <c r="GAZ25" s="68" t="str">
        <f>IF('Private&amp;Overnight'!GAV15="","",'Private&amp;Overnight'!GAV15)</f>
        <v/>
      </c>
      <c r="GBA25" s="68" t="str">
        <f>IF('Private&amp;Overnight'!GAW15="","",'Private&amp;Overnight'!GAW15)</f>
        <v/>
      </c>
      <c r="GBB25" s="68" t="str">
        <f>IF('Private&amp;Overnight'!GAX15="","",'Private&amp;Overnight'!GAX15)</f>
        <v/>
      </c>
      <c r="GBC25" s="68" t="str">
        <f>IF('Private&amp;Overnight'!GAY15="","",'Private&amp;Overnight'!GAY15)</f>
        <v/>
      </c>
      <c r="GBD25" s="68" t="str">
        <f>IF('Private&amp;Overnight'!GAZ15="","",'Private&amp;Overnight'!GAZ15)</f>
        <v/>
      </c>
      <c r="GBE25" s="68" t="str">
        <f>IF('Private&amp;Overnight'!GBA15="","",'Private&amp;Overnight'!GBA15)</f>
        <v/>
      </c>
      <c r="GBF25" s="68" t="str">
        <f>IF('Private&amp;Overnight'!GBB15="","",'Private&amp;Overnight'!GBB15)</f>
        <v/>
      </c>
      <c r="GBG25" s="68" t="str">
        <f>IF('Private&amp;Overnight'!GBC15="","",'Private&amp;Overnight'!GBC15)</f>
        <v/>
      </c>
      <c r="GBH25" s="68" t="str">
        <f>IF('Private&amp;Overnight'!GBD15="","",'Private&amp;Overnight'!GBD15)</f>
        <v/>
      </c>
      <c r="GBI25" s="68" t="str">
        <f>IF('Private&amp;Overnight'!GBE15="","",'Private&amp;Overnight'!GBE15)</f>
        <v/>
      </c>
      <c r="GBJ25" s="68" t="str">
        <f>IF('Private&amp;Overnight'!GBF15="","",'Private&amp;Overnight'!GBF15)</f>
        <v/>
      </c>
      <c r="GBK25" s="68" t="str">
        <f>IF('Private&amp;Overnight'!GBG15="","",'Private&amp;Overnight'!GBG15)</f>
        <v/>
      </c>
      <c r="GBL25" s="68" t="str">
        <f>IF('Private&amp;Overnight'!GBH15="","",'Private&amp;Overnight'!GBH15)</f>
        <v/>
      </c>
      <c r="GBM25" s="68" t="str">
        <f>IF('Private&amp;Overnight'!GBI15="","",'Private&amp;Overnight'!GBI15)</f>
        <v/>
      </c>
      <c r="GBN25" s="68" t="str">
        <f>IF('Private&amp;Overnight'!GBJ15="","",'Private&amp;Overnight'!GBJ15)</f>
        <v/>
      </c>
      <c r="GBO25" s="68" t="str">
        <f>IF('Private&amp;Overnight'!GBK15="","",'Private&amp;Overnight'!GBK15)</f>
        <v/>
      </c>
      <c r="GBP25" s="68" t="str">
        <f>IF('Private&amp;Overnight'!GBL15="","",'Private&amp;Overnight'!GBL15)</f>
        <v/>
      </c>
      <c r="GBQ25" s="68" t="str">
        <f>IF('Private&amp;Overnight'!GBM15="","",'Private&amp;Overnight'!GBM15)</f>
        <v/>
      </c>
      <c r="GBR25" s="68" t="str">
        <f>IF('Private&amp;Overnight'!GBN15="","",'Private&amp;Overnight'!GBN15)</f>
        <v/>
      </c>
      <c r="GBS25" s="68" t="str">
        <f>IF('Private&amp;Overnight'!GBO15="","",'Private&amp;Overnight'!GBO15)</f>
        <v/>
      </c>
      <c r="GBT25" s="68" t="str">
        <f>IF('Private&amp;Overnight'!GBP15="","",'Private&amp;Overnight'!GBP15)</f>
        <v/>
      </c>
      <c r="GBU25" s="68" t="str">
        <f>IF('Private&amp;Overnight'!GBQ15="","",'Private&amp;Overnight'!GBQ15)</f>
        <v/>
      </c>
      <c r="GBV25" s="68" t="str">
        <f>IF('Private&amp;Overnight'!GBR15="","",'Private&amp;Overnight'!GBR15)</f>
        <v/>
      </c>
      <c r="GBW25" s="68" t="str">
        <f>IF('Private&amp;Overnight'!GBS15="","",'Private&amp;Overnight'!GBS15)</f>
        <v/>
      </c>
      <c r="GBX25" s="68" t="str">
        <f>IF('Private&amp;Overnight'!GBT15="","",'Private&amp;Overnight'!GBT15)</f>
        <v/>
      </c>
      <c r="GBY25" s="68" t="str">
        <f>IF('Private&amp;Overnight'!GBU15="","",'Private&amp;Overnight'!GBU15)</f>
        <v/>
      </c>
      <c r="GBZ25" s="68" t="str">
        <f>IF('Private&amp;Overnight'!GBV15="","",'Private&amp;Overnight'!GBV15)</f>
        <v/>
      </c>
      <c r="GCA25" s="68" t="str">
        <f>IF('Private&amp;Overnight'!GBW15="","",'Private&amp;Overnight'!GBW15)</f>
        <v/>
      </c>
      <c r="GCB25" s="68" t="str">
        <f>IF('Private&amp;Overnight'!GBX15="","",'Private&amp;Overnight'!GBX15)</f>
        <v/>
      </c>
      <c r="GCC25" s="68" t="str">
        <f>IF('Private&amp;Overnight'!GBY15="","",'Private&amp;Overnight'!GBY15)</f>
        <v/>
      </c>
      <c r="GCD25" s="68" t="str">
        <f>IF('Private&amp;Overnight'!GBZ15="","",'Private&amp;Overnight'!GBZ15)</f>
        <v/>
      </c>
      <c r="GCE25" s="68" t="str">
        <f>IF('Private&amp;Overnight'!GCA15="","",'Private&amp;Overnight'!GCA15)</f>
        <v/>
      </c>
      <c r="GCF25" s="68" t="str">
        <f>IF('Private&amp;Overnight'!GCB15="","",'Private&amp;Overnight'!GCB15)</f>
        <v/>
      </c>
      <c r="GCG25" s="68" t="str">
        <f>IF('Private&amp;Overnight'!GCC15="","",'Private&amp;Overnight'!GCC15)</f>
        <v/>
      </c>
      <c r="GCH25" s="68" t="str">
        <f>IF('Private&amp;Overnight'!GCD15="","",'Private&amp;Overnight'!GCD15)</f>
        <v/>
      </c>
      <c r="GCI25" s="68" t="str">
        <f>IF('Private&amp;Overnight'!GCE15="","",'Private&amp;Overnight'!GCE15)</f>
        <v/>
      </c>
      <c r="GCJ25" s="68" t="str">
        <f>IF('Private&amp;Overnight'!GCF15="","",'Private&amp;Overnight'!GCF15)</f>
        <v/>
      </c>
      <c r="GCK25" s="68" t="str">
        <f>IF('Private&amp;Overnight'!GCG15="","",'Private&amp;Overnight'!GCG15)</f>
        <v/>
      </c>
      <c r="GCL25" s="68" t="str">
        <f>IF('Private&amp;Overnight'!GCH15="","",'Private&amp;Overnight'!GCH15)</f>
        <v/>
      </c>
      <c r="GCM25" s="68" t="str">
        <f>IF('Private&amp;Overnight'!GCI15="","",'Private&amp;Overnight'!GCI15)</f>
        <v/>
      </c>
      <c r="GCN25" s="68" t="str">
        <f>IF('Private&amp;Overnight'!GCJ15="","",'Private&amp;Overnight'!GCJ15)</f>
        <v/>
      </c>
      <c r="GCO25" s="68" t="str">
        <f>IF('Private&amp;Overnight'!GCK15="","",'Private&amp;Overnight'!GCK15)</f>
        <v/>
      </c>
      <c r="GCP25" s="68" t="str">
        <f>IF('Private&amp;Overnight'!GCL15="","",'Private&amp;Overnight'!GCL15)</f>
        <v/>
      </c>
      <c r="GCQ25" s="68" t="str">
        <f>IF('Private&amp;Overnight'!GCM15="","",'Private&amp;Overnight'!GCM15)</f>
        <v/>
      </c>
      <c r="GCR25" s="68" t="str">
        <f>IF('Private&amp;Overnight'!GCN15="","",'Private&amp;Overnight'!GCN15)</f>
        <v/>
      </c>
      <c r="GCS25" s="68" t="str">
        <f>IF('Private&amp;Overnight'!GCO15="","",'Private&amp;Overnight'!GCO15)</f>
        <v/>
      </c>
      <c r="GCT25" s="68" t="str">
        <f>IF('Private&amp;Overnight'!GCP15="","",'Private&amp;Overnight'!GCP15)</f>
        <v/>
      </c>
      <c r="GCU25" s="68" t="str">
        <f>IF('Private&amp;Overnight'!GCQ15="","",'Private&amp;Overnight'!GCQ15)</f>
        <v/>
      </c>
      <c r="GCV25" s="68" t="str">
        <f>IF('Private&amp;Overnight'!GCR15="","",'Private&amp;Overnight'!GCR15)</f>
        <v/>
      </c>
      <c r="GCW25" s="68" t="str">
        <f>IF('Private&amp;Overnight'!GCS15="","",'Private&amp;Overnight'!GCS15)</f>
        <v/>
      </c>
      <c r="GCX25" s="68" t="str">
        <f>IF('Private&amp;Overnight'!GCT15="","",'Private&amp;Overnight'!GCT15)</f>
        <v/>
      </c>
      <c r="GCY25" s="68" t="str">
        <f>IF('Private&amp;Overnight'!GCU15="","",'Private&amp;Overnight'!GCU15)</f>
        <v/>
      </c>
      <c r="GCZ25" s="68" t="str">
        <f>IF('Private&amp;Overnight'!GCV15="","",'Private&amp;Overnight'!GCV15)</f>
        <v/>
      </c>
      <c r="GDA25" s="68" t="str">
        <f>IF('Private&amp;Overnight'!GCW15="","",'Private&amp;Overnight'!GCW15)</f>
        <v/>
      </c>
      <c r="GDB25" s="68" t="str">
        <f>IF('Private&amp;Overnight'!GCX15="","",'Private&amp;Overnight'!GCX15)</f>
        <v/>
      </c>
      <c r="GDC25" s="68" t="str">
        <f>IF('Private&amp;Overnight'!GCY15="","",'Private&amp;Overnight'!GCY15)</f>
        <v/>
      </c>
      <c r="GDD25" s="68" t="str">
        <f>IF('Private&amp;Overnight'!GCZ15="","",'Private&amp;Overnight'!GCZ15)</f>
        <v/>
      </c>
      <c r="GDE25" s="68" t="str">
        <f>IF('Private&amp;Overnight'!GDA15="","",'Private&amp;Overnight'!GDA15)</f>
        <v/>
      </c>
      <c r="GDF25" s="68" t="str">
        <f>IF('Private&amp;Overnight'!GDB15="","",'Private&amp;Overnight'!GDB15)</f>
        <v/>
      </c>
      <c r="GDG25" s="68" t="str">
        <f>IF('Private&amp;Overnight'!GDC15="","",'Private&amp;Overnight'!GDC15)</f>
        <v/>
      </c>
      <c r="GDH25" s="68" t="str">
        <f>IF('Private&amp;Overnight'!GDD15="","",'Private&amp;Overnight'!GDD15)</f>
        <v/>
      </c>
      <c r="GDI25" s="68" t="str">
        <f>IF('Private&amp;Overnight'!GDE15="","",'Private&amp;Overnight'!GDE15)</f>
        <v/>
      </c>
      <c r="GDJ25" s="68" t="str">
        <f>IF('Private&amp;Overnight'!GDF15="","",'Private&amp;Overnight'!GDF15)</f>
        <v/>
      </c>
      <c r="GDK25" s="68" t="str">
        <f>IF('Private&amp;Overnight'!GDG15="","",'Private&amp;Overnight'!GDG15)</f>
        <v/>
      </c>
      <c r="GDL25" s="68" t="str">
        <f>IF('Private&amp;Overnight'!GDH15="","",'Private&amp;Overnight'!GDH15)</f>
        <v/>
      </c>
      <c r="GDM25" s="68" t="str">
        <f>IF('Private&amp;Overnight'!GDI15="","",'Private&amp;Overnight'!GDI15)</f>
        <v/>
      </c>
      <c r="GDN25" s="68" t="str">
        <f>IF('Private&amp;Overnight'!GDJ15="","",'Private&amp;Overnight'!GDJ15)</f>
        <v/>
      </c>
      <c r="GDO25" s="68" t="str">
        <f>IF('Private&amp;Overnight'!GDK15="","",'Private&amp;Overnight'!GDK15)</f>
        <v/>
      </c>
      <c r="GDP25" s="68" t="str">
        <f>IF('Private&amp;Overnight'!GDL15="","",'Private&amp;Overnight'!GDL15)</f>
        <v/>
      </c>
      <c r="GDQ25" s="68" t="str">
        <f>IF('Private&amp;Overnight'!GDM15="","",'Private&amp;Overnight'!GDM15)</f>
        <v/>
      </c>
      <c r="GDR25" s="68" t="str">
        <f>IF('Private&amp;Overnight'!GDN15="","",'Private&amp;Overnight'!GDN15)</f>
        <v/>
      </c>
      <c r="GDS25" s="68" t="str">
        <f>IF('Private&amp;Overnight'!GDO15="","",'Private&amp;Overnight'!GDO15)</f>
        <v/>
      </c>
      <c r="GDT25" s="68" t="str">
        <f>IF('Private&amp;Overnight'!GDP15="","",'Private&amp;Overnight'!GDP15)</f>
        <v/>
      </c>
      <c r="GDU25" s="68" t="str">
        <f>IF('Private&amp;Overnight'!GDQ15="","",'Private&amp;Overnight'!GDQ15)</f>
        <v/>
      </c>
      <c r="GDV25" s="68" t="str">
        <f>IF('Private&amp;Overnight'!GDR15="","",'Private&amp;Overnight'!GDR15)</f>
        <v/>
      </c>
      <c r="GDW25" s="68" t="str">
        <f>IF('Private&amp;Overnight'!GDS15="","",'Private&amp;Overnight'!GDS15)</f>
        <v/>
      </c>
      <c r="GDX25" s="68" t="str">
        <f>IF('Private&amp;Overnight'!GDT15="","",'Private&amp;Overnight'!GDT15)</f>
        <v/>
      </c>
      <c r="GDY25" s="68" t="str">
        <f>IF('Private&amp;Overnight'!GDU15="","",'Private&amp;Overnight'!GDU15)</f>
        <v/>
      </c>
      <c r="GDZ25" s="68" t="str">
        <f>IF('Private&amp;Overnight'!GDV15="","",'Private&amp;Overnight'!GDV15)</f>
        <v/>
      </c>
      <c r="GEA25" s="68" t="str">
        <f>IF('Private&amp;Overnight'!GDW15="","",'Private&amp;Overnight'!GDW15)</f>
        <v/>
      </c>
      <c r="GEB25" s="68" t="str">
        <f>IF('Private&amp;Overnight'!GDX15="","",'Private&amp;Overnight'!GDX15)</f>
        <v/>
      </c>
      <c r="GEC25" s="68" t="str">
        <f>IF('Private&amp;Overnight'!GDY15="","",'Private&amp;Overnight'!GDY15)</f>
        <v/>
      </c>
      <c r="GED25" s="68" t="str">
        <f>IF('Private&amp;Overnight'!GDZ15="","",'Private&amp;Overnight'!GDZ15)</f>
        <v/>
      </c>
      <c r="GEE25" s="68" t="str">
        <f>IF('Private&amp;Overnight'!GEA15="","",'Private&amp;Overnight'!GEA15)</f>
        <v/>
      </c>
      <c r="GEF25" s="68" t="str">
        <f>IF('Private&amp;Overnight'!GEB15="","",'Private&amp;Overnight'!GEB15)</f>
        <v/>
      </c>
      <c r="GEG25" s="68" t="str">
        <f>IF('Private&amp;Overnight'!GEC15="","",'Private&amp;Overnight'!GEC15)</f>
        <v/>
      </c>
      <c r="GEH25" s="68" t="str">
        <f>IF('Private&amp;Overnight'!GED15="","",'Private&amp;Overnight'!GED15)</f>
        <v/>
      </c>
      <c r="GEI25" s="68" t="str">
        <f>IF('Private&amp;Overnight'!GEE15="","",'Private&amp;Overnight'!GEE15)</f>
        <v/>
      </c>
      <c r="GEJ25" s="68" t="str">
        <f>IF('Private&amp;Overnight'!GEF15="","",'Private&amp;Overnight'!GEF15)</f>
        <v/>
      </c>
      <c r="GEK25" s="68" t="str">
        <f>IF('Private&amp;Overnight'!GEG15="","",'Private&amp;Overnight'!GEG15)</f>
        <v/>
      </c>
      <c r="GEL25" s="68" t="str">
        <f>IF('Private&amp;Overnight'!GEH15="","",'Private&amp;Overnight'!GEH15)</f>
        <v/>
      </c>
      <c r="GEM25" s="68" t="str">
        <f>IF('Private&amp;Overnight'!GEI15="","",'Private&amp;Overnight'!GEI15)</f>
        <v/>
      </c>
      <c r="GEN25" s="68" t="str">
        <f>IF('Private&amp;Overnight'!GEJ15="","",'Private&amp;Overnight'!GEJ15)</f>
        <v/>
      </c>
      <c r="GEO25" s="68" t="str">
        <f>IF('Private&amp;Overnight'!GEK15="","",'Private&amp;Overnight'!GEK15)</f>
        <v/>
      </c>
      <c r="GEP25" s="68" t="str">
        <f>IF('Private&amp;Overnight'!GEL15="","",'Private&amp;Overnight'!GEL15)</f>
        <v/>
      </c>
      <c r="GEQ25" s="68" t="str">
        <f>IF('Private&amp;Overnight'!GEM15="","",'Private&amp;Overnight'!GEM15)</f>
        <v/>
      </c>
      <c r="GER25" s="68" t="str">
        <f>IF('Private&amp;Overnight'!GEN15="","",'Private&amp;Overnight'!GEN15)</f>
        <v/>
      </c>
      <c r="GES25" s="68" t="str">
        <f>IF('Private&amp;Overnight'!GEO15="","",'Private&amp;Overnight'!GEO15)</f>
        <v/>
      </c>
      <c r="GET25" s="68" t="str">
        <f>IF('Private&amp;Overnight'!GEP15="","",'Private&amp;Overnight'!GEP15)</f>
        <v/>
      </c>
      <c r="GEU25" s="68" t="str">
        <f>IF('Private&amp;Overnight'!GEQ15="","",'Private&amp;Overnight'!GEQ15)</f>
        <v/>
      </c>
      <c r="GEV25" s="68" t="str">
        <f>IF('Private&amp;Overnight'!GER15="","",'Private&amp;Overnight'!GER15)</f>
        <v/>
      </c>
      <c r="GEW25" s="68" t="str">
        <f>IF('Private&amp;Overnight'!GES15="","",'Private&amp;Overnight'!GES15)</f>
        <v/>
      </c>
      <c r="GEX25" s="68" t="str">
        <f>IF('Private&amp;Overnight'!GET15="","",'Private&amp;Overnight'!GET15)</f>
        <v/>
      </c>
      <c r="GEY25" s="68" t="str">
        <f>IF('Private&amp;Overnight'!GEU15="","",'Private&amp;Overnight'!GEU15)</f>
        <v/>
      </c>
      <c r="GEZ25" s="68" t="str">
        <f>IF('Private&amp;Overnight'!GEV15="","",'Private&amp;Overnight'!GEV15)</f>
        <v/>
      </c>
      <c r="GFA25" s="68" t="str">
        <f>IF('Private&amp;Overnight'!GEW15="","",'Private&amp;Overnight'!GEW15)</f>
        <v/>
      </c>
      <c r="GFB25" s="68" t="str">
        <f>IF('Private&amp;Overnight'!GEX15="","",'Private&amp;Overnight'!GEX15)</f>
        <v/>
      </c>
      <c r="GFC25" s="68" t="str">
        <f>IF('Private&amp;Overnight'!GEY15="","",'Private&amp;Overnight'!GEY15)</f>
        <v/>
      </c>
      <c r="GFD25" s="68" t="str">
        <f>IF('Private&amp;Overnight'!GEZ15="","",'Private&amp;Overnight'!GEZ15)</f>
        <v/>
      </c>
      <c r="GFE25" s="68" t="str">
        <f>IF('Private&amp;Overnight'!GFA15="","",'Private&amp;Overnight'!GFA15)</f>
        <v/>
      </c>
      <c r="GFF25" s="68" t="str">
        <f>IF('Private&amp;Overnight'!GFB15="","",'Private&amp;Overnight'!GFB15)</f>
        <v/>
      </c>
      <c r="GFG25" s="68" t="str">
        <f>IF('Private&amp;Overnight'!GFC15="","",'Private&amp;Overnight'!GFC15)</f>
        <v/>
      </c>
      <c r="GFH25" s="68" t="str">
        <f>IF('Private&amp;Overnight'!GFD15="","",'Private&amp;Overnight'!GFD15)</f>
        <v/>
      </c>
      <c r="GFI25" s="68" t="str">
        <f>IF('Private&amp;Overnight'!GFE15="","",'Private&amp;Overnight'!GFE15)</f>
        <v/>
      </c>
      <c r="GFJ25" s="68" t="str">
        <f>IF('Private&amp;Overnight'!GFF15="","",'Private&amp;Overnight'!GFF15)</f>
        <v/>
      </c>
      <c r="GFK25" s="68" t="str">
        <f>IF('Private&amp;Overnight'!GFG15="","",'Private&amp;Overnight'!GFG15)</f>
        <v/>
      </c>
      <c r="GFL25" s="68" t="str">
        <f>IF('Private&amp;Overnight'!GFH15="","",'Private&amp;Overnight'!GFH15)</f>
        <v/>
      </c>
      <c r="GFM25" s="68" t="str">
        <f>IF('Private&amp;Overnight'!GFI15="","",'Private&amp;Overnight'!GFI15)</f>
        <v/>
      </c>
      <c r="GFN25" s="68" t="str">
        <f>IF('Private&amp;Overnight'!GFJ15="","",'Private&amp;Overnight'!GFJ15)</f>
        <v/>
      </c>
      <c r="GFO25" s="68" t="str">
        <f>IF('Private&amp;Overnight'!GFK15="","",'Private&amp;Overnight'!GFK15)</f>
        <v/>
      </c>
      <c r="GFP25" s="68" t="str">
        <f>IF('Private&amp;Overnight'!GFL15="","",'Private&amp;Overnight'!GFL15)</f>
        <v/>
      </c>
      <c r="GFQ25" s="68" t="str">
        <f>IF('Private&amp;Overnight'!GFM15="","",'Private&amp;Overnight'!GFM15)</f>
        <v/>
      </c>
      <c r="GFR25" s="68" t="str">
        <f>IF('Private&amp;Overnight'!GFN15="","",'Private&amp;Overnight'!GFN15)</f>
        <v/>
      </c>
      <c r="GFS25" s="68" t="str">
        <f>IF('Private&amp;Overnight'!GFO15="","",'Private&amp;Overnight'!GFO15)</f>
        <v/>
      </c>
      <c r="GFT25" s="68" t="str">
        <f>IF('Private&amp;Overnight'!GFP15="","",'Private&amp;Overnight'!GFP15)</f>
        <v/>
      </c>
      <c r="GFU25" s="68" t="str">
        <f>IF('Private&amp;Overnight'!GFQ15="","",'Private&amp;Overnight'!GFQ15)</f>
        <v/>
      </c>
      <c r="GFV25" s="68" t="str">
        <f>IF('Private&amp;Overnight'!GFR15="","",'Private&amp;Overnight'!GFR15)</f>
        <v/>
      </c>
      <c r="GFW25" s="68" t="str">
        <f>IF('Private&amp;Overnight'!GFS15="","",'Private&amp;Overnight'!GFS15)</f>
        <v/>
      </c>
      <c r="GFX25" s="68" t="str">
        <f>IF('Private&amp;Overnight'!GFT15="","",'Private&amp;Overnight'!GFT15)</f>
        <v/>
      </c>
      <c r="GFY25" s="68" t="str">
        <f>IF('Private&amp;Overnight'!GFU15="","",'Private&amp;Overnight'!GFU15)</f>
        <v/>
      </c>
      <c r="GFZ25" s="68" t="str">
        <f>IF('Private&amp;Overnight'!GFV15="","",'Private&amp;Overnight'!GFV15)</f>
        <v/>
      </c>
      <c r="GGA25" s="68" t="str">
        <f>IF('Private&amp;Overnight'!GFW15="","",'Private&amp;Overnight'!GFW15)</f>
        <v/>
      </c>
      <c r="GGB25" s="68" t="str">
        <f>IF('Private&amp;Overnight'!GFX15="","",'Private&amp;Overnight'!GFX15)</f>
        <v/>
      </c>
      <c r="GGC25" s="68" t="str">
        <f>IF('Private&amp;Overnight'!GFY15="","",'Private&amp;Overnight'!GFY15)</f>
        <v/>
      </c>
      <c r="GGD25" s="68" t="str">
        <f>IF('Private&amp;Overnight'!GFZ15="","",'Private&amp;Overnight'!GFZ15)</f>
        <v/>
      </c>
      <c r="GGE25" s="68" t="str">
        <f>IF('Private&amp;Overnight'!GGA15="","",'Private&amp;Overnight'!GGA15)</f>
        <v/>
      </c>
      <c r="GGF25" s="68" t="str">
        <f>IF('Private&amp;Overnight'!GGB15="","",'Private&amp;Overnight'!GGB15)</f>
        <v/>
      </c>
      <c r="GGG25" s="68" t="str">
        <f>IF('Private&amp;Overnight'!GGC15="","",'Private&amp;Overnight'!GGC15)</f>
        <v/>
      </c>
      <c r="GGH25" s="68" t="str">
        <f>IF('Private&amp;Overnight'!GGD15="","",'Private&amp;Overnight'!GGD15)</f>
        <v/>
      </c>
      <c r="GGI25" s="68" t="str">
        <f>IF('Private&amp;Overnight'!GGE15="","",'Private&amp;Overnight'!GGE15)</f>
        <v/>
      </c>
      <c r="GGJ25" s="68" t="str">
        <f>IF('Private&amp;Overnight'!GGF15="","",'Private&amp;Overnight'!GGF15)</f>
        <v/>
      </c>
      <c r="GGK25" s="68" t="str">
        <f>IF('Private&amp;Overnight'!GGG15="","",'Private&amp;Overnight'!GGG15)</f>
        <v/>
      </c>
      <c r="GGL25" s="68" t="str">
        <f>IF('Private&amp;Overnight'!GGH15="","",'Private&amp;Overnight'!GGH15)</f>
        <v/>
      </c>
      <c r="GGM25" s="68" t="str">
        <f>IF('Private&amp;Overnight'!GGI15="","",'Private&amp;Overnight'!GGI15)</f>
        <v/>
      </c>
      <c r="GGN25" s="68" t="str">
        <f>IF('Private&amp;Overnight'!GGJ15="","",'Private&amp;Overnight'!GGJ15)</f>
        <v/>
      </c>
      <c r="GGO25" s="68" t="str">
        <f>IF('Private&amp;Overnight'!GGK15="","",'Private&amp;Overnight'!GGK15)</f>
        <v/>
      </c>
      <c r="GGP25" s="68" t="str">
        <f>IF('Private&amp;Overnight'!GGL15="","",'Private&amp;Overnight'!GGL15)</f>
        <v/>
      </c>
      <c r="GGQ25" s="68" t="str">
        <f>IF('Private&amp;Overnight'!GGM15="","",'Private&amp;Overnight'!GGM15)</f>
        <v/>
      </c>
      <c r="GGR25" s="68" t="str">
        <f>IF('Private&amp;Overnight'!GGN15="","",'Private&amp;Overnight'!GGN15)</f>
        <v/>
      </c>
      <c r="GGS25" s="68" t="str">
        <f>IF('Private&amp;Overnight'!GGO15="","",'Private&amp;Overnight'!GGO15)</f>
        <v/>
      </c>
      <c r="GGT25" s="68" t="str">
        <f>IF('Private&amp;Overnight'!GGP15="","",'Private&amp;Overnight'!GGP15)</f>
        <v/>
      </c>
      <c r="GGU25" s="68" t="str">
        <f>IF('Private&amp;Overnight'!GGQ15="","",'Private&amp;Overnight'!GGQ15)</f>
        <v/>
      </c>
      <c r="GGV25" s="68" t="str">
        <f>IF('Private&amp;Overnight'!GGR15="","",'Private&amp;Overnight'!GGR15)</f>
        <v/>
      </c>
      <c r="GGW25" s="68" t="str">
        <f>IF('Private&amp;Overnight'!GGS15="","",'Private&amp;Overnight'!GGS15)</f>
        <v/>
      </c>
      <c r="GGX25" s="68" t="str">
        <f>IF('Private&amp;Overnight'!GGT15="","",'Private&amp;Overnight'!GGT15)</f>
        <v/>
      </c>
      <c r="GGY25" s="68" t="str">
        <f>IF('Private&amp;Overnight'!GGU15="","",'Private&amp;Overnight'!GGU15)</f>
        <v/>
      </c>
      <c r="GGZ25" s="68" t="str">
        <f>IF('Private&amp;Overnight'!GGV15="","",'Private&amp;Overnight'!GGV15)</f>
        <v/>
      </c>
      <c r="GHA25" s="68" t="str">
        <f>IF('Private&amp;Overnight'!GGW15="","",'Private&amp;Overnight'!GGW15)</f>
        <v/>
      </c>
      <c r="GHB25" s="68" t="str">
        <f>IF('Private&amp;Overnight'!GGX15="","",'Private&amp;Overnight'!GGX15)</f>
        <v/>
      </c>
      <c r="GHC25" s="68" t="str">
        <f>IF('Private&amp;Overnight'!GGY15="","",'Private&amp;Overnight'!GGY15)</f>
        <v/>
      </c>
      <c r="GHD25" s="68" t="str">
        <f>IF('Private&amp;Overnight'!GGZ15="","",'Private&amp;Overnight'!GGZ15)</f>
        <v/>
      </c>
      <c r="GHE25" s="68" t="str">
        <f>IF('Private&amp;Overnight'!GHA15="","",'Private&amp;Overnight'!GHA15)</f>
        <v/>
      </c>
      <c r="GHF25" s="68" t="str">
        <f>IF('Private&amp;Overnight'!GHB15="","",'Private&amp;Overnight'!GHB15)</f>
        <v/>
      </c>
      <c r="GHG25" s="68" t="str">
        <f>IF('Private&amp;Overnight'!GHC15="","",'Private&amp;Overnight'!GHC15)</f>
        <v/>
      </c>
      <c r="GHH25" s="68" t="str">
        <f>IF('Private&amp;Overnight'!GHD15="","",'Private&amp;Overnight'!GHD15)</f>
        <v/>
      </c>
      <c r="GHI25" s="68" t="str">
        <f>IF('Private&amp;Overnight'!GHE15="","",'Private&amp;Overnight'!GHE15)</f>
        <v/>
      </c>
      <c r="GHJ25" s="68" t="str">
        <f>IF('Private&amp;Overnight'!GHF15="","",'Private&amp;Overnight'!GHF15)</f>
        <v/>
      </c>
      <c r="GHK25" s="68" t="str">
        <f>IF('Private&amp;Overnight'!GHG15="","",'Private&amp;Overnight'!GHG15)</f>
        <v/>
      </c>
      <c r="GHL25" s="68" t="str">
        <f>IF('Private&amp;Overnight'!GHH15="","",'Private&amp;Overnight'!GHH15)</f>
        <v/>
      </c>
      <c r="GHM25" s="68" t="str">
        <f>IF('Private&amp;Overnight'!GHI15="","",'Private&amp;Overnight'!GHI15)</f>
        <v/>
      </c>
      <c r="GHN25" s="68" t="str">
        <f>IF('Private&amp;Overnight'!GHJ15="","",'Private&amp;Overnight'!GHJ15)</f>
        <v/>
      </c>
      <c r="GHO25" s="68" t="str">
        <f>IF('Private&amp;Overnight'!GHK15="","",'Private&amp;Overnight'!GHK15)</f>
        <v/>
      </c>
      <c r="GHP25" s="68" t="str">
        <f>IF('Private&amp;Overnight'!GHL15="","",'Private&amp;Overnight'!GHL15)</f>
        <v/>
      </c>
      <c r="GHQ25" s="68" t="str">
        <f>IF('Private&amp;Overnight'!GHM15="","",'Private&amp;Overnight'!GHM15)</f>
        <v/>
      </c>
      <c r="GHR25" s="68" t="str">
        <f>IF('Private&amp;Overnight'!GHN15="","",'Private&amp;Overnight'!GHN15)</f>
        <v/>
      </c>
      <c r="GHS25" s="68" t="str">
        <f>IF('Private&amp;Overnight'!GHO15="","",'Private&amp;Overnight'!GHO15)</f>
        <v/>
      </c>
      <c r="GHT25" s="68" t="str">
        <f>IF('Private&amp;Overnight'!GHP15="","",'Private&amp;Overnight'!GHP15)</f>
        <v/>
      </c>
      <c r="GHU25" s="68" t="str">
        <f>IF('Private&amp;Overnight'!GHQ15="","",'Private&amp;Overnight'!GHQ15)</f>
        <v/>
      </c>
      <c r="GHV25" s="68" t="str">
        <f>IF('Private&amp;Overnight'!GHR15="","",'Private&amp;Overnight'!GHR15)</f>
        <v/>
      </c>
      <c r="GHW25" s="68" t="str">
        <f>IF('Private&amp;Overnight'!GHS15="","",'Private&amp;Overnight'!GHS15)</f>
        <v/>
      </c>
      <c r="GHX25" s="68" t="str">
        <f>IF('Private&amp;Overnight'!GHT15="","",'Private&amp;Overnight'!GHT15)</f>
        <v/>
      </c>
      <c r="GHY25" s="68" t="str">
        <f>IF('Private&amp;Overnight'!GHU15="","",'Private&amp;Overnight'!GHU15)</f>
        <v/>
      </c>
      <c r="GHZ25" s="68" t="str">
        <f>IF('Private&amp;Overnight'!GHV15="","",'Private&amp;Overnight'!GHV15)</f>
        <v/>
      </c>
      <c r="GIA25" s="68" t="str">
        <f>IF('Private&amp;Overnight'!GHW15="","",'Private&amp;Overnight'!GHW15)</f>
        <v/>
      </c>
      <c r="GIB25" s="68" t="str">
        <f>IF('Private&amp;Overnight'!GHX15="","",'Private&amp;Overnight'!GHX15)</f>
        <v/>
      </c>
      <c r="GIC25" s="68" t="str">
        <f>IF('Private&amp;Overnight'!GHY15="","",'Private&amp;Overnight'!GHY15)</f>
        <v/>
      </c>
      <c r="GID25" s="68" t="str">
        <f>IF('Private&amp;Overnight'!GHZ15="","",'Private&amp;Overnight'!GHZ15)</f>
        <v/>
      </c>
      <c r="GIE25" s="68" t="str">
        <f>IF('Private&amp;Overnight'!GIA15="","",'Private&amp;Overnight'!GIA15)</f>
        <v/>
      </c>
      <c r="GIF25" s="68" t="str">
        <f>IF('Private&amp;Overnight'!GIB15="","",'Private&amp;Overnight'!GIB15)</f>
        <v/>
      </c>
      <c r="GIG25" s="68" t="str">
        <f>IF('Private&amp;Overnight'!GIC15="","",'Private&amp;Overnight'!GIC15)</f>
        <v/>
      </c>
      <c r="GIH25" s="68" t="str">
        <f>IF('Private&amp;Overnight'!GID15="","",'Private&amp;Overnight'!GID15)</f>
        <v/>
      </c>
      <c r="GII25" s="68" t="str">
        <f>IF('Private&amp;Overnight'!GIE15="","",'Private&amp;Overnight'!GIE15)</f>
        <v/>
      </c>
      <c r="GIJ25" s="68" t="str">
        <f>IF('Private&amp;Overnight'!GIF15="","",'Private&amp;Overnight'!GIF15)</f>
        <v/>
      </c>
      <c r="GIK25" s="68" t="str">
        <f>IF('Private&amp;Overnight'!GIG15="","",'Private&amp;Overnight'!GIG15)</f>
        <v/>
      </c>
      <c r="GIL25" s="68" t="str">
        <f>IF('Private&amp;Overnight'!GIH15="","",'Private&amp;Overnight'!GIH15)</f>
        <v/>
      </c>
      <c r="GIM25" s="68" t="str">
        <f>IF('Private&amp;Overnight'!GII15="","",'Private&amp;Overnight'!GII15)</f>
        <v/>
      </c>
      <c r="GIN25" s="68" t="str">
        <f>IF('Private&amp;Overnight'!GIJ15="","",'Private&amp;Overnight'!GIJ15)</f>
        <v/>
      </c>
      <c r="GIO25" s="68" t="str">
        <f>IF('Private&amp;Overnight'!GIK15="","",'Private&amp;Overnight'!GIK15)</f>
        <v/>
      </c>
      <c r="GIP25" s="68" t="str">
        <f>IF('Private&amp;Overnight'!GIL15="","",'Private&amp;Overnight'!GIL15)</f>
        <v/>
      </c>
      <c r="GIQ25" s="68" t="str">
        <f>IF('Private&amp;Overnight'!GIM15="","",'Private&amp;Overnight'!GIM15)</f>
        <v/>
      </c>
      <c r="GIR25" s="68" t="str">
        <f>IF('Private&amp;Overnight'!GIN15="","",'Private&amp;Overnight'!GIN15)</f>
        <v/>
      </c>
      <c r="GIS25" s="68" t="str">
        <f>IF('Private&amp;Overnight'!GIO15="","",'Private&amp;Overnight'!GIO15)</f>
        <v/>
      </c>
      <c r="GIT25" s="68" t="str">
        <f>IF('Private&amp;Overnight'!GIP15="","",'Private&amp;Overnight'!GIP15)</f>
        <v/>
      </c>
      <c r="GIU25" s="68" t="str">
        <f>IF('Private&amp;Overnight'!GIQ15="","",'Private&amp;Overnight'!GIQ15)</f>
        <v/>
      </c>
      <c r="GIV25" s="68" t="str">
        <f>IF('Private&amp;Overnight'!GIR15="","",'Private&amp;Overnight'!GIR15)</f>
        <v/>
      </c>
      <c r="GIW25" s="68" t="str">
        <f>IF('Private&amp;Overnight'!GIS15="","",'Private&amp;Overnight'!GIS15)</f>
        <v/>
      </c>
      <c r="GIX25" s="68" t="str">
        <f>IF('Private&amp;Overnight'!GIT15="","",'Private&amp;Overnight'!GIT15)</f>
        <v/>
      </c>
      <c r="GIY25" s="68" t="str">
        <f>IF('Private&amp;Overnight'!GIU15="","",'Private&amp;Overnight'!GIU15)</f>
        <v/>
      </c>
      <c r="GIZ25" s="68" t="str">
        <f>IF('Private&amp;Overnight'!GIV15="","",'Private&amp;Overnight'!GIV15)</f>
        <v/>
      </c>
      <c r="GJA25" s="68" t="str">
        <f>IF('Private&amp;Overnight'!GIW15="","",'Private&amp;Overnight'!GIW15)</f>
        <v/>
      </c>
      <c r="GJB25" s="68" t="str">
        <f>IF('Private&amp;Overnight'!GIX15="","",'Private&amp;Overnight'!GIX15)</f>
        <v/>
      </c>
      <c r="GJC25" s="68" t="str">
        <f>IF('Private&amp;Overnight'!GIY15="","",'Private&amp;Overnight'!GIY15)</f>
        <v/>
      </c>
      <c r="GJD25" s="68" t="str">
        <f>IF('Private&amp;Overnight'!GIZ15="","",'Private&amp;Overnight'!GIZ15)</f>
        <v/>
      </c>
      <c r="GJE25" s="68" t="str">
        <f>IF('Private&amp;Overnight'!GJA15="","",'Private&amp;Overnight'!GJA15)</f>
        <v/>
      </c>
      <c r="GJF25" s="68" t="str">
        <f>IF('Private&amp;Overnight'!GJB15="","",'Private&amp;Overnight'!GJB15)</f>
        <v/>
      </c>
      <c r="GJG25" s="68" t="str">
        <f>IF('Private&amp;Overnight'!GJC15="","",'Private&amp;Overnight'!GJC15)</f>
        <v/>
      </c>
      <c r="GJH25" s="68" t="str">
        <f>IF('Private&amp;Overnight'!GJD15="","",'Private&amp;Overnight'!GJD15)</f>
        <v/>
      </c>
      <c r="GJI25" s="68" t="str">
        <f>IF('Private&amp;Overnight'!GJE15="","",'Private&amp;Overnight'!GJE15)</f>
        <v/>
      </c>
      <c r="GJJ25" s="68" t="str">
        <f>IF('Private&amp;Overnight'!GJF15="","",'Private&amp;Overnight'!GJF15)</f>
        <v/>
      </c>
      <c r="GJK25" s="68" t="str">
        <f>IF('Private&amp;Overnight'!GJG15="","",'Private&amp;Overnight'!GJG15)</f>
        <v/>
      </c>
      <c r="GJL25" s="68" t="str">
        <f>IF('Private&amp;Overnight'!GJH15="","",'Private&amp;Overnight'!GJH15)</f>
        <v/>
      </c>
      <c r="GJM25" s="68" t="str">
        <f>IF('Private&amp;Overnight'!GJI15="","",'Private&amp;Overnight'!GJI15)</f>
        <v/>
      </c>
      <c r="GJN25" s="68" t="str">
        <f>IF('Private&amp;Overnight'!GJJ15="","",'Private&amp;Overnight'!GJJ15)</f>
        <v/>
      </c>
      <c r="GJO25" s="68" t="str">
        <f>IF('Private&amp;Overnight'!GJK15="","",'Private&amp;Overnight'!GJK15)</f>
        <v/>
      </c>
      <c r="GJP25" s="68" t="str">
        <f>IF('Private&amp;Overnight'!GJL15="","",'Private&amp;Overnight'!GJL15)</f>
        <v/>
      </c>
      <c r="GJQ25" s="68" t="str">
        <f>IF('Private&amp;Overnight'!GJM15="","",'Private&amp;Overnight'!GJM15)</f>
        <v/>
      </c>
      <c r="GJR25" s="68" t="str">
        <f>IF('Private&amp;Overnight'!GJN15="","",'Private&amp;Overnight'!GJN15)</f>
        <v/>
      </c>
      <c r="GJS25" s="68" t="str">
        <f>IF('Private&amp;Overnight'!GJO15="","",'Private&amp;Overnight'!GJO15)</f>
        <v/>
      </c>
      <c r="GJT25" s="68" t="str">
        <f>IF('Private&amp;Overnight'!GJP15="","",'Private&amp;Overnight'!GJP15)</f>
        <v/>
      </c>
      <c r="GJU25" s="68" t="str">
        <f>IF('Private&amp;Overnight'!GJQ15="","",'Private&amp;Overnight'!GJQ15)</f>
        <v/>
      </c>
      <c r="GJV25" s="68" t="str">
        <f>IF('Private&amp;Overnight'!GJR15="","",'Private&amp;Overnight'!GJR15)</f>
        <v/>
      </c>
      <c r="GJW25" s="68" t="str">
        <f>IF('Private&amp;Overnight'!GJS15="","",'Private&amp;Overnight'!GJS15)</f>
        <v/>
      </c>
      <c r="GJX25" s="68" t="str">
        <f>IF('Private&amp;Overnight'!GJT15="","",'Private&amp;Overnight'!GJT15)</f>
        <v/>
      </c>
      <c r="GJY25" s="68" t="str">
        <f>IF('Private&amp;Overnight'!GJU15="","",'Private&amp;Overnight'!GJU15)</f>
        <v/>
      </c>
      <c r="GJZ25" s="68" t="str">
        <f>IF('Private&amp;Overnight'!GJV15="","",'Private&amp;Overnight'!GJV15)</f>
        <v/>
      </c>
      <c r="GKA25" s="68" t="str">
        <f>IF('Private&amp;Overnight'!GJW15="","",'Private&amp;Overnight'!GJW15)</f>
        <v/>
      </c>
      <c r="GKB25" s="68" t="str">
        <f>IF('Private&amp;Overnight'!GJX15="","",'Private&amp;Overnight'!GJX15)</f>
        <v/>
      </c>
      <c r="GKC25" s="68" t="str">
        <f>IF('Private&amp;Overnight'!GJY15="","",'Private&amp;Overnight'!GJY15)</f>
        <v/>
      </c>
      <c r="GKD25" s="68" t="str">
        <f>IF('Private&amp;Overnight'!GJZ15="","",'Private&amp;Overnight'!GJZ15)</f>
        <v/>
      </c>
      <c r="GKE25" s="68" t="str">
        <f>IF('Private&amp;Overnight'!GKA15="","",'Private&amp;Overnight'!GKA15)</f>
        <v/>
      </c>
      <c r="GKF25" s="68" t="str">
        <f>IF('Private&amp;Overnight'!GKB15="","",'Private&amp;Overnight'!GKB15)</f>
        <v/>
      </c>
      <c r="GKG25" s="68" t="str">
        <f>IF('Private&amp;Overnight'!GKC15="","",'Private&amp;Overnight'!GKC15)</f>
        <v/>
      </c>
      <c r="GKH25" s="68" t="str">
        <f>IF('Private&amp;Overnight'!GKD15="","",'Private&amp;Overnight'!GKD15)</f>
        <v/>
      </c>
      <c r="GKI25" s="68" t="str">
        <f>IF('Private&amp;Overnight'!GKE15="","",'Private&amp;Overnight'!GKE15)</f>
        <v/>
      </c>
      <c r="GKJ25" s="68" t="str">
        <f>IF('Private&amp;Overnight'!GKF15="","",'Private&amp;Overnight'!GKF15)</f>
        <v/>
      </c>
      <c r="GKK25" s="68" t="str">
        <f>IF('Private&amp;Overnight'!GKG15="","",'Private&amp;Overnight'!GKG15)</f>
        <v/>
      </c>
      <c r="GKL25" s="68" t="str">
        <f>IF('Private&amp;Overnight'!GKH15="","",'Private&amp;Overnight'!GKH15)</f>
        <v/>
      </c>
      <c r="GKM25" s="68" t="str">
        <f>IF('Private&amp;Overnight'!GKI15="","",'Private&amp;Overnight'!GKI15)</f>
        <v/>
      </c>
      <c r="GKN25" s="68" t="str">
        <f>IF('Private&amp;Overnight'!GKJ15="","",'Private&amp;Overnight'!GKJ15)</f>
        <v/>
      </c>
      <c r="GKO25" s="68" t="str">
        <f>IF('Private&amp;Overnight'!GKK15="","",'Private&amp;Overnight'!GKK15)</f>
        <v/>
      </c>
      <c r="GKP25" s="68" t="str">
        <f>IF('Private&amp;Overnight'!GKL15="","",'Private&amp;Overnight'!GKL15)</f>
        <v/>
      </c>
      <c r="GKQ25" s="68" t="str">
        <f>IF('Private&amp;Overnight'!GKM15="","",'Private&amp;Overnight'!GKM15)</f>
        <v/>
      </c>
      <c r="GKR25" s="68" t="str">
        <f>IF('Private&amp;Overnight'!GKN15="","",'Private&amp;Overnight'!GKN15)</f>
        <v/>
      </c>
      <c r="GKS25" s="68" t="str">
        <f>IF('Private&amp;Overnight'!GKO15="","",'Private&amp;Overnight'!GKO15)</f>
        <v/>
      </c>
      <c r="GKT25" s="68" t="str">
        <f>IF('Private&amp;Overnight'!GKP15="","",'Private&amp;Overnight'!GKP15)</f>
        <v/>
      </c>
      <c r="GKU25" s="68" t="str">
        <f>IF('Private&amp;Overnight'!GKQ15="","",'Private&amp;Overnight'!GKQ15)</f>
        <v/>
      </c>
      <c r="GKV25" s="68" t="str">
        <f>IF('Private&amp;Overnight'!GKR15="","",'Private&amp;Overnight'!GKR15)</f>
        <v/>
      </c>
      <c r="GKW25" s="68" t="str">
        <f>IF('Private&amp;Overnight'!GKS15="","",'Private&amp;Overnight'!GKS15)</f>
        <v/>
      </c>
      <c r="GKX25" s="68" t="str">
        <f>IF('Private&amp;Overnight'!GKT15="","",'Private&amp;Overnight'!GKT15)</f>
        <v/>
      </c>
      <c r="GKY25" s="68" t="str">
        <f>IF('Private&amp;Overnight'!GKU15="","",'Private&amp;Overnight'!GKU15)</f>
        <v/>
      </c>
      <c r="GKZ25" s="68" t="str">
        <f>IF('Private&amp;Overnight'!GKV15="","",'Private&amp;Overnight'!GKV15)</f>
        <v/>
      </c>
      <c r="GLA25" s="68" t="str">
        <f>IF('Private&amp;Overnight'!GKW15="","",'Private&amp;Overnight'!GKW15)</f>
        <v/>
      </c>
      <c r="GLB25" s="68" t="str">
        <f>IF('Private&amp;Overnight'!GKX15="","",'Private&amp;Overnight'!GKX15)</f>
        <v/>
      </c>
      <c r="GLC25" s="68" t="str">
        <f>IF('Private&amp;Overnight'!GKY15="","",'Private&amp;Overnight'!GKY15)</f>
        <v/>
      </c>
      <c r="GLD25" s="68" t="str">
        <f>IF('Private&amp;Overnight'!GKZ15="","",'Private&amp;Overnight'!GKZ15)</f>
        <v/>
      </c>
      <c r="GLE25" s="68" t="str">
        <f>IF('Private&amp;Overnight'!GLA15="","",'Private&amp;Overnight'!GLA15)</f>
        <v/>
      </c>
      <c r="GLF25" s="68" t="str">
        <f>IF('Private&amp;Overnight'!GLB15="","",'Private&amp;Overnight'!GLB15)</f>
        <v/>
      </c>
      <c r="GLG25" s="68" t="str">
        <f>IF('Private&amp;Overnight'!GLC15="","",'Private&amp;Overnight'!GLC15)</f>
        <v/>
      </c>
      <c r="GLH25" s="68" t="str">
        <f>IF('Private&amp;Overnight'!GLD15="","",'Private&amp;Overnight'!GLD15)</f>
        <v/>
      </c>
      <c r="GLI25" s="68" t="str">
        <f>IF('Private&amp;Overnight'!GLE15="","",'Private&amp;Overnight'!GLE15)</f>
        <v/>
      </c>
      <c r="GLJ25" s="68" t="str">
        <f>IF('Private&amp;Overnight'!GLF15="","",'Private&amp;Overnight'!GLF15)</f>
        <v/>
      </c>
      <c r="GLK25" s="68" t="str">
        <f>IF('Private&amp;Overnight'!GLG15="","",'Private&amp;Overnight'!GLG15)</f>
        <v/>
      </c>
      <c r="GLL25" s="68" t="str">
        <f>IF('Private&amp;Overnight'!GLH15="","",'Private&amp;Overnight'!GLH15)</f>
        <v/>
      </c>
      <c r="GLM25" s="68" t="str">
        <f>IF('Private&amp;Overnight'!GLI15="","",'Private&amp;Overnight'!GLI15)</f>
        <v/>
      </c>
      <c r="GLN25" s="68" t="str">
        <f>IF('Private&amp;Overnight'!GLJ15="","",'Private&amp;Overnight'!GLJ15)</f>
        <v/>
      </c>
      <c r="GLO25" s="68" t="str">
        <f>IF('Private&amp;Overnight'!GLK15="","",'Private&amp;Overnight'!GLK15)</f>
        <v/>
      </c>
      <c r="GLP25" s="68" t="str">
        <f>IF('Private&amp;Overnight'!GLL15="","",'Private&amp;Overnight'!GLL15)</f>
        <v/>
      </c>
      <c r="GLQ25" s="68" t="str">
        <f>IF('Private&amp;Overnight'!GLM15="","",'Private&amp;Overnight'!GLM15)</f>
        <v/>
      </c>
      <c r="GLR25" s="68" t="str">
        <f>IF('Private&amp;Overnight'!GLN15="","",'Private&amp;Overnight'!GLN15)</f>
        <v/>
      </c>
      <c r="GLS25" s="68" t="str">
        <f>IF('Private&amp;Overnight'!GLO15="","",'Private&amp;Overnight'!GLO15)</f>
        <v/>
      </c>
      <c r="GLT25" s="68" t="str">
        <f>IF('Private&amp;Overnight'!GLP15="","",'Private&amp;Overnight'!GLP15)</f>
        <v/>
      </c>
      <c r="GLU25" s="68" t="str">
        <f>IF('Private&amp;Overnight'!GLQ15="","",'Private&amp;Overnight'!GLQ15)</f>
        <v/>
      </c>
      <c r="GLV25" s="68" t="str">
        <f>IF('Private&amp;Overnight'!GLR15="","",'Private&amp;Overnight'!GLR15)</f>
        <v/>
      </c>
      <c r="GLW25" s="68" t="str">
        <f>IF('Private&amp;Overnight'!GLS15="","",'Private&amp;Overnight'!GLS15)</f>
        <v/>
      </c>
      <c r="GLX25" s="68" t="str">
        <f>IF('Private&amp;Overnight'!GLT15="","",'Private&amp;Overnight'!GLT15)</f>
        <v/>
      </c>
      <c r="GLY25" s="68" t="str">
        <f>IF('Private&amp;Overnight'!GLU15="","",'Private&amp;Overnight'!GLU15)</f>
        <v/>
      </c>
      <c r="GLZ25" s="68" t="str">
        <f>IF('Private&amp;Overnight'!GLV15="","",'Private&amp;Overnight'!GLV15)</f>
        <v/>
      </c>
      <c r="GMA25" s="68" t="str">
        <f>IF('Private&amp;Overnight'!GLW15="","",'Private&amp;Overnight'!GLW15)</f>
        <v/>
      </c>
      <c r="GMB25" s="68" t="str">
        <f>IF('Private&amp;Overnight'!GLX15="","",'Private&amp;Overnight'!GLX15)</f>
        <v/>
      </c>
      <c r="GMC25" s="68" t="str">
        <f>IF('Private&amp;Overnight'!GLY15="","",'Private&amp;Overnight'!GLY15)</f>
        <v/>
      </c>
      <c r="GMD25" s="68" t="str">
        <f>IF('Private&amp;Overnight'!GLZ15="","",'Private&amp;Overnight'!GLZ15)</f>
        <v/>
      </c>
      <c r="GME25" s="68" t="str">
        <f>IF('Private&amp;Overnight'!GMA15="","",'Private&amp;Overnight'!GMA15)</f>
        <v/>
      </c>
      <c r="GMF25" s="68" t="str">
        <f>IF('Private&amp;Overnight'!GMB15="","",'Private&amp;Overnight'!GMB15)</f>
        <v/>
      </c>
      <c r="GMG25" s="68" t="str">
        <f>IF('Private&amp;Overnight'!GMC15="","",'Private&amp;Overnight'!GMC15)</f>
        <v/>
      </c>
      <c r="GMH25" s="68" t="str">
        <f>IF('Private&amp;Overnight'!GMD15="","",'Private&amp;Overnight'!GMD15)</f>
        <v/>
      </c>
      <c r="GMI25" s="68" t="str">
        <f>IF('Private&amp;Overnight'!GME15="","",'Private&amp;Overnight'!GME15)</f>
        <v/>
      </c>
      <c r="GMJ25" s="68" t="str">
        <f>IF('Private&amp;Overnight'!GMF15="","",'Private&amp;Overnight'!GMF15)</f>
        <v/>
      </c>
      <c r="GMK25" s="68" t="str">
        <f>IF('Private&amp;Overnight'!GMG15="","",'Private&amp;Overnight'!GMG15)</f>
        <v/>
      </c>
      <c r="GML25" s="68" t="str">
        <f>IF('Private&amp;Overnight'!GMH15="","",'Private&amp;Overnight'!GMH15)</f>
        <v/>
      </c>
      <c r="GMM25" s="68" t="str">
        <f>IF('Private&amp;Overnight'!GMI15="","",'Private&amp;Overnight'!GMI15)</f>
        <v/>
      </c>
      <c r="GMN25" s="68" t="str">
        <f>IF('Private&amp;Overnight'!GMJ15="","",'Private&amp;Overnight'!GMJ15)</f>
        <v/>
      </c>
      <c r="GMO25" s="68" t="str">
        <f>IF('Private&amp;Overnight'!GMK15="","",'Private&amp;Overnight'!GMK15)</f>
        <v/>
      </c>
      <c r="GMP25" s="68" t="str">
        <f>IF('Private&amp;Overnight'!GML15="","",'Private&amp;Overnight'!GML15)</f>
        <v/>
      </c>
      <c r="GMQ25" s="68" t="str">
        <f>IF('Private&amp;Overnight'!GMM15="","",'Private&amp;Overnight'!GMM15)</f>
        <v/>
      </c>
      <c r="GMR25" s="68" t="str">
        <f>IF('Private&amp;Overnight'!GMN15="","",'Private&amp;Overnight'!GMN15)</f>
        <v/>
      </c>
      <c r="GMS25" s="68" t="str">
        <f>IF('Private&amp;Overnight'!GMO15="","",'Private&amp;Overnight'!GMO15)</f>
        <v/>
      </c>
      <c r="GMT25" s="68" t="str">
        <f>IF('Private&amp;Overnight'!GMP15="","",'Private&amp;Overnight'!GMP15)</f>
        <v/>
      </c>
      <c r="GMU25" s="68" t="str">
        <f>IF('Private&amp;Overnight'!GMQ15="","",'Private&amp;Overnight'!GMQ15)</f>
        <v/>
      </c>
      <c r="GMV25" s="68" t="str">
        <f>IF('Private&amp;Overnight'!GMR15="","",'Private&amp;Overnight'!GMR15)</f>
        <v/>
      </c>
      <c r="GMW25" s="68" t="str">
        <f>IF('Private&amp;Overnight'!GMS15="","",'Private&amp;Overnight'!GMS15)</f>
        <v/>
      </c>
      <c r="GMX25" s="68" t="str">
        <f>IF('Private&amp;Overnight'!GMT15="","",'Private&amp;Overnight'!GMT15)</f>
        <v/>
      </c>
      <c r="GMY25" s="68" t="str">
        <f>IF('Private&amp;Overnight'!GMU15="","",'Private&amp;Overnight'!GMU15)</f>
        <v/>
      </c>
      <c r="GMZ25" s="68" t="str">
        <f>IF('Private&amp;Overnight'!GMV15="","",'Private&amp;Overnight'!GMV15)</f>
        <v/>
      </c>
      <c r="GNA25" s="68" t="str">
        <f>IF('Private&amp;Overnight'!GMW15="","",'Private&amp;Overnight'!GMW15)</f>
        <v/>
      </c>
      <c r="GNB25" s="68" t="str">
        <f>IF('Private&amp;Overnight'!GMX15="","",'Private&amp;Overnight'!GMX15)</f>
        <v/>
      </c>
      <c r="GNC25" s="68" t="str">
        <f>IF('Private&amp;Overnight'!GMY15="","",'Private&amp;Overnight'!GMY15)</f>
        <v/>
      </c>
      <c r="GND25" s="68" t="str">
        <f>IF('Private&amp;Overnight'!GMZ15="","",'Private&amp;Overnight'!GMZ15)</f>
        <v/>
      </c>
      <c r="GNE25" s="68" t="str">
        <f>IF('Private&amp;Overnight'!GNA15="","",'Private&amp;Overnight'!GNA15)</f>
        <v/>
      </c>
      <c r="GNF25" s="68" t="str">
        <f>IF('Private&amp;Overnight'!GNB15="","",'Private&amp;Overnight'!GNB15)</f>
        <v/>
      </c>
      <c r="GNG25" s="68" t="str">
        <f>IF('Private&amp;Overnight'!GNC15="","",'Private&amp;Overnight'!GNC15)</f>
        <v/>
      </c>
      <c r="GNH25" s="68" t="str">
        <f>IF('Private&amp;Overnight'!GND15="","",'Private&amp;Overnight'!GND15)</f>
        <v/>
      </c>
      <c r="GNI25" s="68" t="str">
        <f>IF('Private&amp;Overnight'!GNE15="","",'Private&amp;Overnight'!GNE15)</f>
        <v/>
      </c>
      <c r="GNJ25" s="68" t="str">
        <f>IF('Private&amp;Overnight'!GNF15="","",'Private&amp;Overnight'!GNF15)</f>
        <v/>
      </c>
      <c r="GNK25" s="68" t="str">
        <f>IF('Private&amp;Overnight'!GNG15="","",'Private&amp;Overnight'!GNG15)</f>
        <v/>
      </c>
      <c r="GNL25" s="68" t="str">
        <f>IF('Private&amp;Overnight'!GNH15="","",'Private&amp;Overnight'!GNH15)</f>
        <v/>
      </c>
      <c r="GNM25" s="68" t="str">
        <f>IF('Private&amp;Overnight'!GNI15="","",'Private&amp;Overnight'!GNI15)</f>
        <v/>
      </c>
      <c r="GNN25" s="68" t="str">
        <f>IF('Private&amp;Overnight'!GNJ15="","",'Private&amp;Overnight'!GNJ15)</f>
        <v/>
      </c>
      <c r="GNO25" s="68" t="str">
        <f>IF('Private&amp;Overnight'!GNK15="","",'Private&amp;Overnight'!GNK15)</f>
        <v/>
      </c>
      <c r="GNP25" s="68" t="str">
        <f>IF('Private&amp;Overnight'!GNL15="","",'Private&amp;Overnight'!GNL15)</f>
        <v/>
      </c>
      <c r="GNQ25" s="68" t="str">
        <f>IF('Private&amp;Overnight'!GNM15="","",'Private&amp;Overnight'!GNM15)</f>
        <v/>
      </c>
      <c r="GNR25" s="68" t="str">
        <f>IF('Private&amp;Overnight'!GNN15="","",'Private&amp;Overnight'!GNN15)</f>
        <v/>
      </c>
      <c r="GNS25" s="68" t="str">
        <f>IF('Private&amp;Overnight'!GNO15="","",'Private&amp;Overnight'!GNO15)</f>
        <v/>
      </c>
      <c r="GNT25" s="68" t="str">
        <f>IF('Private&amp;Overnight'!GNP15="","",'Private&amp;Overnight'!GNP15)</f>
        <v/>
      </c>
      <c r="GNU25" s="68" t="str">
        <f>IF('Private&amp;Overnight'!GNQ15="","",'Private&amp;Overnight'!GNQ15)</f>
        <v/>
      </c>
      <c r="GNV25" s="68" t="str">
        <f>IF('Private&amp;Overnight'!GNR15="","",'Private&amp;Overnight'!GNR15)</f>
        <v/>
      </c>
      <c r="GNW25" s="68" t="str">
        <f>IF('Private&amp;Overnight'!GNS15="","",'Private&amp;Overnight'!GNS15)</f>
        <v/>
      </c>
      <c r="GNX25" s="68" t="str">
        <f>IF('Private&amp;Overnight'!GNT15="","",'Private&amp;Overnight'!GNT15)</f>
        <v/>
      </c>
      <c r="GNY25" s="68" t="str">
        <f>IF('Private&amp;Overnight'!GNU15="","",'Private&amp;Overnight'!GNU15)</f>
        <v/>
      </c>
      <c r="GNZ25" s="68" t="str">
        <f>IF('Private&amp;Overnight'!GNV15="","",'Private&amp;Overnight'!GNV15)</f>
        <v/>
      </c>
      <c r="GOA25" s="68" t="str">
        <f>IF('Private&amp;Overnight'!GNW15="","",'Private&amp;Overnight'!GNW15)</f>
        <v/>
      </c>
      <c r="GOB25" s="68" t="str">
        <f>IF('Private&amp;Overnight'!GNX15="","",'Private&amp;Overnight'!GNX15)</f>
        <v/>
      </c>
      <c r="GOC25" s="68" t="str">
        <f>IF('Private&amp;Overnight'!GNY15="","",'Private&amp;Overnight'!GNY15)</f>
        <v/>
      </c>
      <c r="GOD25" s="68" t="str">
        <f>IF('Private&amp;Overnight'!GNZ15="","",'Private&amp;Overnight'!GNZ15)</f>
        <v/>
      </c>
      <c r="GOE25" s="68" t="str">
        <f>IF('Private&amp;Overnight'!GOA15="","",'Private&amp;Overnight'!GOA15)</f>
        <v/>
      </c>
      <c r="GOF25" s="68" t="str">
        <f>IF('Private&amp;Overnight'!GOB15="","",'Private&amp;Overnight'!GOB15)</f>
        <v/>
      </c>
      <c r="GOG25" s="68" t="str">
        <f>IF('Private&amp;Overnight'!GOC15="","",'Private&amp;Overnight'!GOC15)</f>
        <v/>
      </c>
      <c r="GOH25" s="68" t="str">
        <f>IF('Private&amp;Overnight'!GOD15="","",'Private&amp;Overnight'!GOD15)</f>
        <v/>
      </c>
      <c r="GOI25" s="68" t="str">
        <f>IF('Private&amp;Overnight'!GOE15="","",'Private&amp;Overnight'!GOE15)</f>
        <v/>
      </c>
      <c r="GOJ25" s="68" t="str">
        <f>IF('Private&amp;Overnight'!GOF15="","",'Private&amp;Overnight'!GOF15)</f>
        <v/>
      </c>
      <c r="GOK25" s="68" t="str">
        <f>IF('Private&amp;Overnight'!GOG15="","",'Private&amp;Overnight'!GOG15)</f>
        <v/>
      </c>
      <c r="GOL25" s="68" t="str">
        <f>IF('Private&amp;Overnight'!GOH15="","",'Private&amp;Overnight'!GOH15)</f>
        <v/>
      </c>
      <c r="GOM25" s="68" t="str">
        <f>IF('Private&amp;Overnight'!GOI15="","",'Private&amp;Overnight'!GOI15)</f>
        <v/>
      </c>
      <c r="GON25" s="68" t="str">
        <f>IF('Private&amp;Overnight'!GOJ15="","",'Private&amp;Overnight'!GOJ15)</f>
        <v/>
      </c>
      <c r="GOO25" s="68" t="str">
        <f>IF('Private&amp;Overnight'!GOK15="","",'Private&amp;Overnight'!GOK15)</f>
        <v/>
      </c>
      <c r="GOP25" s="68" t="str">
        <f>IF('Private&amp;Overnight'!GOL15="","",'Private&amp;Overnight'!GOL15)</f>
        <v/>
      </c>
      <c r="GOQ25" s="68" t="str">
        <f>IF('Private&amp;Overnight'!GOM15="","",'Private&amp;Overnight'!GOM15)</f>
        <v/>
      </c>
      <c r="GOR25" s="68" t="str">
        <f>IF('Private&amp;Overnight'!GON15="","",'Private&amp;Overnight'!GON15)</f>
        <v/>
      </c>
      <c r="GOS25" s="68" t="str">
        <f>IF('Private&amp;Overnight'!GOO15="","",'Private&amp;Overnight'!GOO15)</f>
        <v/>
      </c>
      <c r="GOT25" s="68" t="str">
        <f>IF('Private&amp;Overnight'!GOP15="","",'Private&amp;Overnight'!GOP15)</f>
        <v/>
      </c>
      <c r="GOU25" s="68" t="str">
        <f>IF('Private&amp;Overnight'!GOQ15="","",'Private&amp;Overnight'!GOQ15)</f>
        <v/>
      </c>
      <c r="GOV25" s="68" t="str">
        <f>IF('Private&amp;Overnight'!GOR15="","",'Private&amp;Overnight'!GOR15)</f>
        <v/>
      </c>
      <c r="GOW25" s="68" t="str">
        <f>IF('Private&amp;Overnight'!GOS15="","",'Private&amp;Overnight'!GOS15)</f>
        <v/>
      </c>
      <c r="GOX25" s="68" t="str">
        <f>IF('Private&amp;Overnight'!GOT15="","",'Private&amp;Overnight'!GOT15)</f>
        <v/>
      </c>
      <c r="GOY25" s="68" t="str">
        <f>IF('Private&amp;Overnight'!GOU15="","",'Private&amp;Overnight'!GOU15)</f>
        <v/>
      </c>
      <c r="GOZ25" s="68" t="str">
        <f>IF('Private&amp;Overnight'!GOV15="","",'Private&amp;Overnight'!GOV15)</f>
        <v/>
      </c>
      <c r="GPA25" s="68" t="str">
        <f>IF('Private&amp;Overnight'!GOW15="","",'Private&amp;Overnight'!GOW15)</f>
        <v/>
      </c>
      <c r="GPB25" s="68" t="str">
        <f>IF('Private&amp;Overnight'!GOX15="","",'Private&amp;Overnight'!GOX15)</f>
        <v/>
      </c>
      <c r="GPC25" s="68" t="str">
        <f>IF('Private&amp;Overnight'!GOY15="","",'Private&amp;Overnight'!GOY15)</f>
        <v/>
      </c>
      <c r="GPD25" s="68" t="str">
        <f>IF('Private&amp;Overnight'!GOZ15="","",'Private&amp;Overnight'!GOZ15)</f>
        <v/>
      </c>
      <c r="GPE25" s="68" t="str">
        <f>IF('Private&amp;Overnight'!GPA15="","",'Private&amp;Overnight'!GPA15)</f>
        <v/>
      </c>
      <c r="GPF25" s="68" t="str">
        <f>IF('Private&amp;Overnight'!GPB15="","",'Private&amp;Overnight'!GPB15)</f>
        <v/>
      </c>
      <c r="GPG25" s="68" t="str">
        <f>IF('Private&amp;Overnight'!GPC15="","",'Private&amp;Overnight'!GPC15)</f>
        <v/>
      </c>
      <c r="GPH25" s="68" t="str">
        <f>IF('Private&amp;Overnight'!GPD15="","",'Private&amp;Overnight'!GPD15)</f>
        <v/>
      </c>
      <c r="GPI25" s="68" t="str">
        <f>IF('Private&amp;Overnight'!GPE15="","",'Private&amp;Overnight'!GPE15)</f>
        <v/>
      </c>
      <c r="GPJ25" s="68" t="str">
        <f>IF('Private&amp;Overnight'!GPF15="","",'Private&amp;Overnight'!GPF15)</f>
        <v/>
      </c>
      <c r="GPK25" s="68" t="str">
        <f>IF('Private&amp;Overnight'!GPG15="","",'Private&amp;Overnight'!GPG15)</f>
        <v/>
      </c>
      <c r="GPL25" s="68" t="str">
        <f>IF('Private&amp;Overnight'!GPH15="","",'Private&amp;Overnight'!GPH15)</f>
        <v/>
      </c>
      <c r="GPM25" s="68" t="str">
        <f>IF('Private&amp;Overnight'!GPI15="","",'Private&amp;Overnight'!GPI15)</f>
        <v/>
      </c>
      <c r="GPN25" s="68" t="str">
        <f>IF('Private&amp;Overnight'!GPJ15="","",'Private&amp;Overnight'!GPJ15)</f>
        <v/>
      </c>
      <c r="GPO25" s="68" t="str">
        <f>IF('Private&amp;Overnight'!GPK15="","",'Private&amp;Overnight'!GPK15)</f>
        <v/>
      </c>
      <c r="GPP25" s="68" t="str">
        <f>IF('Private&amp;Overnight'!GPL15="","",'Private&amp;Overnight'!GPL15)</f>
        <v/>
      </c>
      <c r="GPQ25" s="68" t="str">
        <f>IF('Private&amp;Overnight'!GPM15="","",'Private&amp;Overnight'!GPM15)</f>
        <v/>
      </c>
      <c r="GPR25" s="68" t="str">
        <f>IF('Private&amp;Overnight'!GPN15="","",'Private&amp;Overnight'!GPN15)</f>
        <v/>
      </c>
      <c r="GPS25" s="68" t="str">
        <f>IF('Private&amp;Overnight'!GPO15="","",'Private&amp;Overnight'!GPO15)</f>
        <v/>
      </c>
      <c r="GPT25" s="68" t="str">
        <f>IF('Private&amp;Overnight'!GPP15="","",'Private&amp;Overnight'!GPP15)</f>
        <v/>
      </c>
      <c r="GPU25" s="68" t="str">
        <f>IF('Private&amp;Overnight'!GPQ15="","",'Private&amp;Overnight'!GPQ15)</f>
        <v/>
      </c>
      <c r="GPV25" s="68" t="str">
        <f>IF('Private&amp;Overnight'!GPR15="","",'Private&amp;Overnight'!GPR15)</f>
        <v/>
      </c>
      <c r="GPW25" s="68" t="str">
        <f>IF('Private&amp;Overnight'!GPS15="","",'Private&amp;Overnight'!GPS15)</f>
        <v/>
      </c>
      <c r="GPX25" s="68" t="str">
        <f>IF('Private&amp;Overnight'!GPT15="","",'Private&amp;Overnight'!GPT15)</f>
        <v/>
      </c>
      <c r="GPY25" s="68" t="str">
        <f>IF('Private&amp;Overnight'!GPU15="","",'Private&amp;Overnight'!GPU15)</f>
        <v/>
      </c>
      <c r="GPZ25" s="68" t="str">
        <f>IF('Private&amp;Overnight'!GPV15="","",'Private&amp;Overnight'!GPV15)</f>
        <v/>
      </c>
      <c r="GQA25" s="68" t="str">
        <f>IF('Private&amp;Overnight'!GPW15="","",'Private&amp;Overnight'!GPW15)</f>
        <v/>
      </c>
      <c r="GQB25" s="68" t="str">
        <f>IF('Private&amp;Overnight'!GPX15="","",'Private&amp;Overnight'!GPX15)</f>
        <v/>
      </c>
      <c r="GQC25" s="68" t="str">
        <f>IF('Private&amp;Overnight'!GPY15="","",'Private&amp;Overnight'!GPY15)</f>
        <v/>
      </c>
      <c r="GQD25" s="68" t="str">
        <f>IF('Private&amp;Overnight'!GPZ15="","",'Private&amp;Overnight'!GPZ15)</f>
        <v/>
      </c>
      <c r="GQE25" s="68" t="str">
        <f>IF('Private&amp;Overnight'!GQA15="","",'Private&amp;Overnight'!GQA15)</f>
        <v/>
      </c>
      <c r="GQF25" s="68" t="str">
        <f>IF('Private&amp;Overnight'!GQB15="","",'Private&amp;Overnight'!GQB15)</f>
        <v/>
      </c>
      <c r="GQG25" s="68" t="str">
        <f>IF('Private&amp;Overnight'!GQC15="","",'Private&amp;Overnight'!GQC15)</f>
        <v/>
      </c>
      <c r="GQH25" s="68" t="str">
        <f>IF('Private&amp;Overnight'!GQD15="","",'Private&amp;Overnight'!GQD15)</f>
        <v/>
      </c>
      <c r="GQI25" s="68" t="str">
        <f>IF('Private&amp;Overnight'!GQE15="","",'Private&amp;Overnight'!GQE15)</f>
        <v/>
      </c>
      <c r="GQJ25" s="68" t="str">
        <f>IF('Private&amp;Overnight'!GQF15="","",'Private&amp;Overnight'!GQF15)</f>
        <v/>
      </c>
      <c r="GQK25" s="68" t="str">
        <f>IF('Private&amp;Overnight'!GQG15="","",'Private&amp;Overnight'!GQG15)</f>
        <v/>
      </c>
      <c r="GQL25" s="68" t="str">
        <f>IF('Private&amp;Overnight'!GQH15="","",'Private&amp;Overnight'!GQH15)</f>
        <v/>
      </c>
      <c r="GQM25" s="68" t="str">
        <f>IF('Private&amp;Overnight'!GQI15="","",'Private&amp;Overnight'!GQI15)</f>
        <v/>
      </c>
      <c r="GQN25" s="68" t="str">
        <f>IF('Private&amp;Overnight'!GQJ15="","",'Private&amp;Overnight'!GQJ15)</f>
        <v/>
      </c>
      <c r="GQO25" s="68" t="str">
        <f>IF('Private&amp;Overnight'!GQK15="","",'Private&amp;Overnight'!GQK15)</f>
        <v/>
      </c>
      <c r="GQP25" s="68" t="str">
        <f>IF('Private&amp;Overnight'!GQL15="","",'Private&amp;Overnight'!GQL15)</f>
        <v/>
      </c>
      <c r="GQQ25" s="68" t="str">
        <f>IF('Private&amp;Overnight'!GQM15="","",'Private&amp;Overnight'!GQM15)</f>
        <v/>
      </c>
      <c r="GQR25" s="68" t="str">
        <f>IF('Private&amp;Overnight'!GQN15="","",'Private&amp;Overnight'!GQN15)</f>
        <v/>
      </c>
      <c r="GQS25" s="68" t="str">
        <f>IF('Private&amp;Overnight'!GQO15="","",'Private&amp;Overnight'!GQO15)</f>
        <v/>
      </c>
      <c r="GQT25" s="68" t="str">
        <f>IF('Private&amp;Overnight'!GQP15="","",'Private&amp;Overnight'!GQP15)</f>
        <v/>
      </c>
      <c r="GQU25" s="68" t="str">
        <f>IF('Private&amp;Overnight'!GQQ15="","",'Private&amp;Overnight'!GQQ15)</f>
        <v/>
      </c>
      <c r="GQV25" s="68" t="str">
        <f>IF('Private&amp;Overnight'!GQR15="","",'Private&amp;Overnight'!GQR15)</f>
        <v/>
      </c>
      <c r="GQW25" s="68" t="str">
        <f>IF('Private&amp;Overnight'!GQS15="","",'Private&amp;Overnight'!GQS15)</f>
        <v/>
      </c>
      <c r="GQX25" s="68" t="str">
        <f>IF('Private&amp;Overnight'!GQT15="","",'Private&amp;Overnight'!GQT15)</f>
        <v/>
      </c>
      <c r="GQY25" s="68" t="str">
        <f>IF('Private&amp;Overnight'!GQU15="","",'Private&amp;Overnight'!GQU15)</f>
        <v/>
      </c>
      <c r="GQZ25" s="68" t="str">
        <f>IF('Private&amp;Overnight'!GQV15="","",'Private&amp;Overnight'!GQV15)</f>
        <v/>
      </c>
      <c r="GRA25" s="68" t="str">
        <f>IF('Private&amp;Overnight'!GQW15="","",'Private&amp;Overnight'!GQW15)</f>
        <v/>
      </c>
      <c r="GRB25" s="68" t="str">
        <f>IF('Private&amp;Overnight'!GQX15="","",'Private&amp;Overnight'!GQX15)</f>
        <v/>
      </c>
      <c r="GRC25" s="68" t="str">
        <f>IF('Private&amp;Overnight'!GQY15="","",'Private&amp;Overnight'!GQY15)</f>
        <v/>
      </c>
      <c r="GRD25" s="68" t="str">
        <f>IF('Private&amp;Overnight'!GQZ15="","",'Private&amp;Overnight'!GQZ15)</f>
        <v/>
      </c>
      <c r="GRE25" s="68" t="str">
        <f>IF('Private&amp;Overnight'!GRA15="","",'Private&amp;Overnight'!GRA15)</f>
        <v/>
      </c>
      <c r="GRF25" s="68" t="str">
        <f>IF('Private&amp;Overnight'!GRB15="","",'Private&amp;Overnight'!GRB15)</f>
        <v/>
      </c>
      <c r="GRG25" s="68" t="str">
        <f>IF('Private&amp;Overnight'!GRC15="","",'Private&amp;Overnight'!GRC15)</f>
        <v/>
      </c>
      <c r="GRH25" s="68" t="str">
        <f>IF('Private&amp;Overnight'!GRD15="","",'Private&amp;Overnight'!GRD15)</f>
        <v/>
      </c>
      <c r="GRI25" s="68" t="str">
        <f>IF('Private&amp;Overnight'!GRE15="","",'Private&amp;Overnight'!GRE15)</f>
        <v/>
      </c>
      <c r="GRJ25" s="68" t="str">
        <f>IF('Private&amp;Overnight'!GRF15="","",'Private&amp;Overnight'!GRF15)</f>
        <v/>
      </c>
      <c r="GRK25" s="68" t="str">
        <f>IF('Private&amp;Overnight'!GRG15="","",'Private&amp;Overnight'!GRG15)</f>
        <v/>
      </c>
      <c r="GRL25" s="68" t="str">
        <f>IF('Private&amp;Overnight'!GRH15="","",'Private&amp;Overnight'!GRH15)</f>
        <v/>
      </c>
      <c r="GRM25" s="68" t="str">
        <f>IF('Private&amp;Overnight'!GRI15="","",'Private&amp;Overnight'!GRI15)</f>
        <v/>
      </c>
      <c r="GRN25" s="68" t="str">
        <f>IF('Private&amp;Overnight'!GRJ15="","",'Private&amp;Overnight'!GRJ15)</f>
        <v/>
      </c>
      <c r="GRO25" s="68" t="str">
        <f>IF('Private&amp;Overnight'!GRK15="","",'Private&amp;Overnight'!GRK15)</f>
        <v/>
      </c>
      <c r="GRP25" s="68" t="str">
        <f>IF('Private&amp;Overnight'!GRL15="","",'Private&amp;Overnight'!GRL15)</f>
        <v/>
      </c>
      <c r="GRQ25" s="68" t="str">
        <f>IF('Private&amp;Overnight'!GRM15="","",'Private&amp;Overnight'!GRM15)</f>
        <v/>
      </c>
      <c r="GRR25" s="68" t="str">
        <f>IF('Private&amp;Overnight'!GRN15="","",'Private&amp;Overnight'!GRN15)</f>
        <v/>
      </c>
      <c r="GRS25" s="68" t="str">
        <f>IF('Private&amp;Overnight'!GRO15="","",'Private&amp;Overnight'!GRO15)</f>
        <v/>
      </c>
      <c r="GRT25" s="68" t="str">
        <f>IF('Private&amp;Overnight'!GRP15="","",'Private&amp;Overnight'!GRP15)</f>
        <v/>
      </c>
      <c r="GRU25" s="68" t="str">
        <f>IF('Private&amp;Overnight'!GRQ15="","",'Private&amp;Overnight'!GRQ15)</f>
        <v/>
      </c>
      <c r="GRV25" s="68" t="str">
        <f>IF('Private&amp;Overnight'!GRR15="","",'Private&amp;Overnight'!GRR15)</f>
        <v/>
      </c>
      <c r="GRW25" s="68" t="str">
        <f>IF('Private&amp;Overnight'!GRS15="","",'Private&amp;Overnight'!GRS15)</f>
        <v/>
      </c>
      <c r="GRX25" s="68" t="str">
        <f>IF('Private&amp;Overnight'!GRT15="","",'Private&amp;Overnight'!GRT15)</f>
        <v/>
      </c>
      <c r="GRY25" s="68" t="str">
        <f>IF('Private&amp;Overnight'!GRU15="","",'Private&amp;Overnight'!GRU15)</f>
        <v/>
      </c>
      <c r="GRZ25" s="68" t="str">
        <f>IF('Private&amp;Overnight'!GRV15="","",'Private&amp;Overnight'!GRV15)</f>
        <v/>
      </c>
      <c r="GSA25" s="68" t="str">
        <f>IF('Private&amp;Overnight'!GRW15="","",'Private&amp;Overnight'!GRW15)</f>
        <v/>
      </c>
      <c r="GSB25" s="68" t="str">
        <f>IF('Private&amp;Overnight'!GRX15="","",'Private&amp;Overnight'!GRX15)</f>
        <v/>
      </c>
      <c r="GSC25" s="68" t="str">
        <f>IF('Private&amp;Overnight'!GRY15="","",'Private&amp;Overnight'!GRY15)</f>
        <v/>
      </c>
      <c r="GSD25" s="68" t="str">
        <f>IF('Private&amp;Overnight'!GRZ15="","",'Private&amp;Overnight'!GRZ15)</f>
        <v/>
      </c>
      <c r="GSE25" s="68" t="str">
        <f>IF('Private&amp;Overnight'!GSA15="","",'Private&amp;Overnight'!GSA15)</f>
        <v/>
      </c>
      <c r="GSF25" s="68" t="str">
        <f>IF('Private&amp;Overnight'!GSB15="","",'Private&amp;Overnight'!GSB15)</f>
        <v/>
      </c>
      <c r="GSG25" s="68" t="str">
        <f>IF('Private&amp;Overnight'!GSC15="","",'Private&amp;Overnight'!GSC15)</f>
        <v/>
      </c>
      <c r="GSH25" s="68" t="str">
        <f>IF('Private&amp;Overnight'!GSD15="","",'Private&amp;Overnight'!GSD15)</f>
        <v/>
      </c>
      <c r="GSI25" s="68" t="str">
        <f>IF('Private&amp;Overnight'!GSE15="","",'Private&amp;Overnight'!GSE15)</f>
        <v/>
      </c>
      <c r="GSJ25" s="68" t="str">
        <f>IF('Private&amp;Overnight'!GSF15="","",'Private&amp;Overnight'!GSF15)</f>
        <v/>
      </c>
      <c r="GSK25" s="68" t="str">
        <f>IF('Private&amp;Overnight'!GSG15="","",'Private&amp;Overnight'!GSG15)</f>
        <v/>
      </c>
      <c r="GSL25" s="68" t="str">
        <f>IF('Private&amp;Overnight'!GSH15="","",'Private&amp;Overnight'!GSH15)</f>
        <v/>
      </c>
      <c r="GSM25" s="68" t="str">
        <f>IF('Private&amp;Overnight'!GSI15="","",'Private&amp;Overnight'!GSI15)</f>
        <v/>
      </c>
      <c r="GSN25" s="68" t="str">
        <f>IF('Private&amp;Overnight'!GSJ15="","",'Private&amp;Overnight'!GSJ15)</f>
        <v/>
      </c>
      <c r="GSO25" s="68" t="str">
        <f>IF('Private&amp;Overnight'!GSK15="","",'Private&amp;Overnight'!GSK15)</f>
        <v/>
      </c>
      <c r="GSP25" s="68" t="str">
        <f>IF('Private&amp;Overnight'!GSL15="","",'Private&amp;Overnight'!GSL15)</f>
        <v/>
      </c>
      <c r="GSQ25" s="68" t="str">
        <f>IF('Private&amp;Overnight'!GSM15="","",'Private&amp;Overnight'!GSM15)</f>
        <v/>
      </c>
      <c r="GSR25" s="68" t="str">
        <f>IF('Private&amp;Overnight'!GSN15="","",'Private&amp;Overnight'!GSN15)</f>
        <v/>
      </c>
      <c r="GSS25" s="68" t="str">
        <f>IF('Private&amp;Overnight'!GSO15="","",'Private&amp;Overnight'!GSO15)</f>
        <v/>
      </c>
      <c r="GST25" s="68" t="str">
        <f>IF('Private&amp;Overnight'!GSP15="","",'Private&amp;Overnight'!GSP15)</f>
        <v/>
      </c>
      <c r="GSU25" s="68" t="str">
        <f>IF('Private&amp;Overnight'!GSQ15="","",'Private&amp;Overnight'!GSQ15)</f>
        <v/>
      </c>
      <c r="GSV25" s="68" t="str">
        <f>IF('Private&amp;Overnight'!GSR15="","",'Private&amp;Overnight'!GSR15)</f>
        <v/>
      </c>
      <c r="GSW25" s="68" t="str">
        <f>IF('Private&amp;Overnight'!GSS15="","",'Private&amp;Overnight'!GSS15)</f>
        <v/>
      </c>
      <c r="GSX25" s="68" t="str">
        <f>IF('Private&amp;Overnight'!GST15="","",'Private&amp;Overnight'!GST15)</f>
        <v/>
      </c>
      <c r="GSY25" s="68" t="str">
        <f>IF('Private&amp;Overnight'!GSU15="","",'Private&amp;Overnight'!GSU15)</f>
        <v/>
      </c>
      <c r="GSZ25" s="68" t="str">
        <f>IF('Private&amp;Overnight'!GSV15="","",'Private&amp;Overnight'!GSV15)</f>
        <v/>
      </c>
      <c r="GTA25" s="68" t="str">
        <f>IF('Private&amp;Overnight'!GSW15="","",'Private&amp;Overnight'!GSW15)</f>
        <v/>
      </c>
      <c r="GTB25" s="68" t="str">
        <f>IF('Private&amp;Overnight'!GSX15="","",'Private&amp;Overnight'!GSX15)</f>
        <v/>
      </c>
      <c r="GTC25" s="68" t="str">
        <f>IF('Private&amp;Overnight'!GSY15="","",'Private&amp;Overnight'!GSY15)</f>
        <v/>
      </c>
      <c r="GTD25" s="68" t="str">
        <f>IF('Private&amp;Overnight'!GSZ15="","",'Private&amp;Overnight'!GSZ15)</f>
        <v/>
      </c>
      <c r="GTE25" s="68" t="str">
        <f>IF('Private&amp;Overnight'!GTA15="","",'Private&amp;Overnight'!GTA15)</f>
        <v/>
      </c>
      <c r="GTF25" s="68" t="str">
        <f>IF('Private&amp;Overnight'!GTB15="","",'Private&amp;Overnight'!GTB15)</f>
        <v/>
      </c>
      <c r="GTG25" s="68" t="str">
        <f>IF('Private&amp;Overnight'!GTC15="","",'Private&amp;Overnight'!GTC15)</f>
        <v/>
      </c>
      <c r="GTH25" s="68" t="str">
        <f>IF('Private&amp;Overnight'!GTD15="","",'Private&amp;Overnight'!GTD15)</f>
        <v/>
      </c>
      <c r="GTI25" s="68" t="str">
        <f>IF('Private&amp;Overnight'!GTE15="","",'Private&amp;Overnight'!GTE15)</f>
        <v/>
      </c>
      <c r="GTJ25" s="68" t="str">
        <f>IF('Private&amp;Overnight'!GTF15="","",'Private&amp;Overnight'!GTF15)</f>
        <v/>
      </c>
      <c r="GTK25" s="68" t="str">
        <f>IF('Private&amp;Overnight'!GTG15="","",'Private&amp;Overnight'!GTG15)</f>
        <v/>
      </c>
      <c r="GTL25" s="68" t="str">
        <f>IF('Private&amp;Overnight'!GTH15="","",'Private&amp;Overnight'!GTH15)</f>
        <v/>
      </c>
      <c r="GTM25" s="68" t="str">
        <f>IF('Private&amp;Overnight'!GTI15="","",'Private&amp;Overnight'!GTI15)</f>
        <v/>
      </c>
      <c r="GTN25" s="68" t="str">
        <f>IF('Private&amp;Overnight'!GTJ15="","",'Private&amp;Overnight'!GTJ15)</f>
        <v/>
      </c>
      <c r="GTO25" s="68" t="str">
        <f>IF('Private&amp;Overnight'!GTK15="","",'Private&amp;Overnight'!GTK15)</f>
        <v/>
      </c>
      <c r="GTP25" s="68" t="str">
        <f>IF('Private&amp;Overnight'!GTL15="","",'Private&amp;Overnight'!GTL15)</f>
        <v/>
      </c>
      <c r="GTQ25" s="68" t="str">
        <f>IF('Private&amp;Overnight'!GTM15="","",'Private&amp;Overnight'!GTM15)</f>
        <v/>
      </c>
      <c r="GTR25" s="68" t="str">
        <f>IF('Private&amp;Overnight'!GTN15="","",'Private&amp;Overnight'!GTN15)</f>
        <v/>
      </c>
      <c r="GTS25" s="68" t="str">
        <f>IF('Private&amp;Overnight'!GTO15="","",'Private&amp;Overnight'!GTO15)</f>
        <v/>
      </c>
      <c r="GTT25" s="68" t="str">
        <f>IF('Private&amp;Overnight'!GTP15="","",'Private&amp;Overnight'!GTP15)</f>
        <v/>
      </c>
      <c r="GTU25" s="68" t="str">
        <f>IF('Private&amp;Overnight'!GTQ15="","",'Private&amp;Overnight'!GTQ15)</f>
        <v/>
      </c>
      <c r="GTV25" s="68" t="str">
        <f>IF('Private&amp;Overnight'!GTR15="","",'Private&amp;Overnight'!GTR15)</f>
        <v/>
      </c>
      <c r="GTW25" s="68" t="str">
        <f>IF('Private&amp;Overnight'!GTS15="","",'Private&amp;Overnight'!GTS15)</f>
        <v/>
      </c>
      <c r="GTX25" s="68" t="str">
        <f>IF('Private&amp;Overnight'!GTT15="","",'Private&amp;Overnight'!GTT15)</f>
        <v/>
      </c>
      <c r="GTY25" s="68" t="str">
        <f>IF('Private&amp;Overnight'!GTU15="","",'Private&amp;Overnight'!GTU15)</f>
        <v/>
      </c>
      <c r="GTZ25" s="68" t="str">
        <f>IF('Private&amp;Overnight'!GTV15="","",'Private&amp;Overnight'!GTV15)</f>
        <v/>
      </c>
      <c r="GUA25" s="68" t="str">
        <f>IF('Private&amp;Overnight'!GTW15="","",'Private&amp;Overnight'!GTW15)</f>
        <v/>
      </c>
      <c r="GUB25" s="68" t="str">
        <f>IF('Private&amp;Overnight'!GTX15="","",'Private&amp;Overnight'!GTX15)</f>
        <v/>
      </c>
      <c r="GUC25" s="68" t="str">
        <f>IF('Private&amp;Overnight'!GTY15="","",'Private&amp;Overnight'!GTY15)</f>
        <v/>
      </c>
      <c r="GUD25" s="68" t="str">
        <f>IF('Private&amp;Overnight'!GTZ15="","",'Private&amp;Overnight'!GTZ15)</f>
        <v/>
      </c>
      <c r="GUE25" s="68" t="str">
        <f>IF('Private&amp;Overnight'!GUA15="","",'Private&amp;Overnight'!GUA15)</f>
        <v/>
      </c>
      <c r="GUF25" s="68" t="str">
        <f>IF('Private&amp;Overnight'!GUB15="","",'Private&amp;Overnight'!GUB15)</f>
        <v/>
      </c>
      <c r="GUG25" s="68" t="str">
        <f>IF('Private&amp;Overnight'!GUC15="","",'Private&amp;Overnight'!GUC15)</f>
        <v/>
      </c>
      <c r="GUH25" s="68" t="str">
        <f>IF('Private&amp;Overnight'!GUD15="","",'Private&amp;Overnight'!GUD15)</f>
        <v/>
      </c>
      <c r="GUI25" s="68" t="str">
        <f>IF('Private&amp;Overnight'!GUE15="","",'Private&amp;Overnight'!GUE15)</f>
        <v/>
      </c>
      <c r="GUJ25" s="68" t="str">
        <f>IF('Private&amp;Overnight'!GUF15="","",'Private&amp;Overnight'!GUF15)</f>
        <v/>
      </c>
      <c r="GUK25" s="68" t="str">
        <f>IF('Private&amp;Overnight'!GUG15="","",'Private&amp;Overnight'!GUG15)</f>
        <v/>
      </c>
      <c r="GUL25" s="68" t="str">
        <f>IF('Private&amp;Overnight'!GUH15="","",'Private&amp;Overnight'!GUH15)</f>
        <v/>
      </c>
      <c r="GUM25" s="68" t="str">
        <f>IF('Private&amp;Overnight'!GUI15="","",'Private&amp;Overnight'!GUI15)</f>
        <v/>
      </c>
      <c r="GUN25" s="68" t="str">
        <f>IF('Private&amp;Overnight'!GUJ15="","",'Private&amp;Overnight'!GUJ15)</f>
        <v/>
      </c>
      <c r="GUO25" s="68" t="str">
        <f>IF('Private&amp;Overnight'!GUK15="","",'Private&amp;Overnight'!GUK15)</f>
        <v/>
      </c>
      <c r="GUP25" s="68" t="str">
        <f>IF('Private&amp;Overnight'!GUL15="","",'Private&amp;Overnight'!GUL15)</f>
        <v/>
      </c>
      <c r="GUQ25" s="68" t="str">
        <f>IF('Private&amp;Overnight'!GUM15="","",'Private&amp;Overnight'!GUM15)</f>
        <v/>
      </c>
      <c r="GUR25" s="68" t="str">
        <f>IF('Private&amp;Overnight'!GUN15="","",'Private&amp;Overnight'!GUN15)</f>
        <v/>
      </c>
      <c r="GUS25" s="68" t="str">
        <f>IF('Private&amp;Overnight'!GUO15="","",'Private&amp;Overnight'!GUO15)</f>
        <v/>
      </c>
      <c r="GUT25" s="68" t="str">
        <f>IF('Private&amp;Overnight'!GUP15="","",'Private&amp;Overnight'!GUP15)</f>
        <v/>
      </c>
      <c r="GUU25" s="68" t="str">
        <f>IF('Private&amp;Overnight'!GUQ15="","",'Private&amp;Overnight'!GUQ15)</f>
        <v/>
      </c>
      <c r="GUV25" s="68" t="str">
        <f>IF('Private&amp;Overnight'!GUR15="","",'Private&amp;Overnight'!GUR15)</f>
        <v/>
      </c>
      <c r="GUW25" s="68" t="str">
        <f>IF('Private&amp;Overnight'!GUS15="","",'Private&amp;Overnight'!GUS15)</f>
        <v/>
      </c>
      <c r="GUX25" s="68" t="str">
        <f>IF('Private&amp;Overnight'!GUT15="","",'Private&amp;Overnight'!GUT15)</f>
        <v/>
      </c>
      <c r="GUY25" s="68" t="str">
        <f>IF('Private&amp;Overnight'!GUU15="","",'Private&amp;Overnight'!GUU15)</f>
        <v/>
      </c>
      <c r="GUZ25" s="68" t="str">
        <f>IF('Private&amp;Overnight'!GUV15="","",'Private&amp;Overnight'!GUV15)</f>
        <v/>
      </c>
      <c r="GVA25" s="68" t="str">
        <f>IF('Private&amp;Overnight'!GUW15="","",'Private&amp;Overnight'!GUW15)</f>
        <v/>
      </c>
      <c r="GVB25" s="68" t="str">
        <f>IF('Private&amp;Overnight'!GUX15="","",'Private&amp;Overnight'!GUX15)</f>
        <v/>
      </c>
      <c r="GVC25" s="68" t="str">
        <f>IF('Private&amp;Overnight'!GUY15="","",'Private&amp;Overnight'!GUY15)</f>
        <v/>
      </c>
      <c r="GVD25" s="68" t="str">
        <f>IF('Private&amp;Overnight'!GUZ15="","",'Private&amp;Overnight'!GUZ15)</f>
        <v/>
      </c>
      <c r="GVE25" s="68" t="str">
        <f>IF('Private&amp;Overnight'!GVA15="","",'Private&amp;Overnight'!GVA15)</f>
        <v/>
      </c>
      <c r="GVF25" s="68" t="str">
        <f>IF('Private&amp;Overnight'!GVB15="","",'Private&amp;Overnight'!GVB15)</f>
        <v/>
      </c>
      <c r="GVG25" s="68" t="str">
        <f>IF('Private&amp;Overnight'!GVC15="","",'Private&amp;Overnight'!GVC15)</f>
        <v/>
      </c>
      <c r="GVH25" s="68" t="str">
        <f>IF('Private&amp;Overnight'!GVD15="","",'Private&amp;Overnight'!GVD15)</f>
        <v/>
      </c>
      <c r="GVI25" s="68" t="str">
        <f>IF('Private&amp;Overnight'!GVE15="","",'Private&amp;Overnight'!GVE15)</f>
        <v/>
      </c>
      <c r="GVJ25" s="68" t="str">
        <f>IF('Private&amp;Overnight'!GVF15="","",'Private&amp;Overnight'!GVF15)</f>
        <v/>
      </c>
      <c r="GVK25" s="68" t="str">
        <f>IF('Private&amp;Overnight'!GVG15="","",'Private&amp;Overnight'!GVG15)</f>
        <v/>
      </c>
      <c r="GVL25" s="68" t="str">
        <f>IF('Private&amp;Overnight'!GVH15="","",'Private&amp;Overnight'!GVH15)</f>
        <v/>
      </c>
      <c r="GVM25" s="68" t="str">
        <f>IF('Private&amp;Overnight'!GVI15="","",'Private&amp;Overnight'!GVI15)</f>
        <v/>
      </c>
      <c r="GVN25" s="68" t="str">
        <f>IF('Private&amp;Overnight'!GVJ15="","",'Private&amp;Overnight'!GVJ15)</f>
        <v/>
      </c>
      <c r="GVO25" s="68" t="str">
        <f>IF('Private&amp;Overnight'!GVK15="","",'Private&amp;Overnight'!GVK15)</f>
        <v/>
      </c>
      <c r="GVP25" s="68" t="str">
        <f>IF('Private&amp;Overnight'!GVL15="","",'Private&amp;Overnight'!GVL15)</f>
        <v/>
      </c>
      <c r="GVQ25" s="68" t="str">
        <f>IF('Private&amp;Overnight'!GVM15="","",'Private&amp;Overnight'!GVM15)</f>
        <v/>
      </c>
      <c r="GVR25" s="68" t="str">
        <f>IF('Private&amp;Overnight'!GVN15="","",'Private&amp;Overnight'!GVN15)</f>
        <v/>
      </c>
      <c r="GVS25" s="68" t="str">
        <f>IF('Private&amp;Overnight'!GVO15="","",'Private&amp;Overnight'!GVO15)</f>
        <v/>
      </c>
      <c r="GVT25" s="68" t="str">
        <f>IF('Private&amp;Overnight'!GVP15="","",'Private&amp;Overnight'!GVP15)</f>
        <v/>
      </c>
      <c r="GVU25" s="68" t="str">
        <f>IF('Private&amp;Overnight'!GVQ15="","",'Private&amp;Overnight'!GVQ15)</f>
        <v/>
      </c>
      <c r="GVV25" s="68" t="str">
        <f>IF('Private&amp;Overnight'!GVR15="","",'Private&amp;Overnight'!GVR15)</f>
        <v/>
      </c>
      <c r="GVW25" s="68" t="str">
        <f>IF('Private&amp;Overnight'!GVS15="","",'Private&amp;Overnight'!GVS15)</f>
        <v/>
      </c>
      <c r="GVX25" s="68" t="str">
        <f>IF('Private&amp;Overnight'!GVT15="","",'Private&amp;Overnight'!GVT15)</f>
        <v/>
      </c>
      <c r="GVY25" s="68" t="str">
        <f>IF('Private&amp;Overnight'!GVU15="","",'Private&amp;Overnight'!GVU15)</f>
        <v/>
      </c>
      <c r="GVZ25" s="68" t="str">
        <f>IF('Private&amp;Overnight'!GVV15="","",'Private&amp;Overnight'!GVV15)</f>
        <v/>
      </c>
      <c r="GWA25" s="68" t="str">
        <f>IF('Private&amp;Overnight'!GVW15="","",'Private&amp;Overnight'!GVW15)</f>
        <v/>
      </c>
      <c r="GWB25" s="68" t="str">
        <f>IF('Private&amp;Overnight'!GVX15="","",'Private&amp;Overnight'!GVX15)</f>
        <v/>
      </c>
      <c r="GWC25" s="68" t="str">
        <f>IF('Private&amp;Overnight'!GVY15="","",'Private&amp;Overnight'!GVY15)</f>
        <v/>
      </c>
      <c r="GWD25" s="68" t="str">
        <f>IF('Private&amp;Overnight'!GVZ15="","",'Private&amp;Overnight'!GVZ15)</f>
        <v/>
      </c>
      <c r="GWE25" s="68" t="str">
        <f>IF('Private&amp;Overnight'!GWA15="","",'Private&amp;Overnight'!GWA15)</f>
        <v/>
      </c>
      <c r="GWF25" s="68" t="str">
        <f>IF('Private&amp;Overnight'!GWB15="","",'Private&amp;Overnight'!GWB15)</f>
        <v/>
      </c>
      <c r="GWG25" s="68" t="str">
        <f>IF('Private&amp;Overnight'!GWC15="","",'Private&amp;Overnight'!GWC15)</f>
        <v/>
      </c>
      <c r="GWH25" s="68" t="str">
        <f>IF('Private&amp;Overnight'!GWD15="","",'Private&amp;Overnight'!GWD15)</f>
        <v/>
      </c>
      <c r="GWI25" s="68" t="str">
        <f>IF('Private&amp;Overnight'!GWE15="","",'Private&amp;Overnight'!GWE15)</f>
        <v/>
      </c>
      <c r="GWJ25" s="68" t="str">
        <f>IF('Private&amp;Overnight'!GWF15="","",'Private&amp;Overnight'!GWF15)</f>
        <v/>
      </c>
      <c r="GWK25" s="68" t="str">
        <f>IF('Private&amp;Overnight'!GWG15="","",'Private&amp;Overnight'!GWG15)</f>
        <v/>
      </c>
      <c r="GWL25" s="68" t="str">
        <f>IF('Private&amp;Overnight'!GWH15="","",'Private&amp;Overnight'!GWH15)</f>
        <v/>
      </c>
      <c r="GWM25" s="68" t="str">
        <f>IF('Private&amp;Overnight'!GWI15="","",'Private&amp;Overnight'!GWI15)</f>
        <v/>
      </c>
      <c r="GWN25" s="68" t="str">
        <f>IF('Private&amp;Overnight'!GWJ15="","",'Private&amp;Overnight'!GWJ15)</f>
        <v/>
      </c>
      <c r="GWO25" s="68" t="str">
        <f>IF('Private&amp;Overnight'!GWK15="","",'Private&amp;Overnight'!GWK15)</f>
        <v/>
      </c>
      <c r="GWP25" s="68" t="str">
        <f>IF('Private&amp;Overnight'!GWL15="","",'Private&amp;Overnight'!GWL15)</f>
        <v/>
      </c>
      <c r="GWQ25" s="68" t="str">
        <f>IF('Private&amp;Overnight'!GWM15="","",'Private&amp;Overnight'!GWM15)</f>
        <v/>
      </c>
      <c r="GWR25" s="68" t="str">
        <f>IF('Private&amp;Overnight'!GWN15="","",'Private&amp;Overnight'!GWN15)</f>
        <v/>
      </c>
      <c r="GWS25" s="68" t="str">
        <f>IF('Private&amp;Overnight'!GWO15="","",'Private&amp;Overnight'!GWO15)</f>
        <v/>
      </c>
      <c r="GWT25" s="68" t="str">
        <f>IF('Private&amp;Overnight'!GWP15="","",'Private&amp;Overnight'!GWP15)</f>
        <v/>
      </c>
      <c r="GWU25" s="68" t="str">
        <f>IF('Private&amp;Overnight'!GWQ15="","",'Private&amp;Overnight'!GWQ15)</f>
        <v/>
      </c>
      <c r="GWV25" s="68" t="str">
        <f>IF('Private&amp;Overnight'!GWR15="","",'Private&amp;Overnight'!GWR15)</f>
        <v/>
      </c>
      <c r="GWW25" s="68" t="str">
        <f>IF('Private&amp;Overnight'!GWS15="","",'Private&amp;Overnight'!GWS15)</f>
        <v/>
      </c>
      <c r="GWX25" s="68" t="str">
        <f>IF('Private&amp;Overnight'!GWT15="","",'Private&amp;Overnight'!GWT15)</f>
        <v/>
      </c>
      <c r="GWY25" s="68" t="str">
        <f>IF('Private&amp;Overnight'!GWU15="","",'Private&amp;Overnight'!GWU15)</f>
        <v/>
      </c>
      <c r="GWZ25" s="68" t="str">
        <f>IF('Private&amp;Overnight'!GWV15="","",'Private&amp;Overnight'!GWV15)</f>
        <v/>
      </c>
      <c r="GXA25" s="68" t="str">
        <f>IF('Private&amp;Overnight'!GWW15="","",'Private&amp;Overnight'!GWW15)</f>
        <v/>
      </c>
      <c r="GXB25" s="68" t="str">
        <f>IF('Private&amp;Overnight'!GWX15="","",'Private&amp;Overnight'!GWX15)</f>
        <v/>
      </c>
      <c r="GXC25" s="68" t="str">
        <f>IF('Private&amp;Overnight'!GWY15="","",'Private&amp;Overnight'!GWY15)</f>
        <v/>
      </c>
      <c r="GXD25" s="68" t="str">
        <f>IF('Private&amp;Overnight'!GWZ15="","",'Private&amp;Overnight'!GWZ15)</f>
        <v/>
      </c>
      <c r="GXE25" s="68" t="str">
        <f>IF('Private&amp;Overnight'!GXA15="","",'Private&amp;Overnight'!GXA15)</f>
        <v/>
      </c>
      <c r="GXF25" s="68" t="str">
        <f>IF('Private&amp;Overnight'!GXB15="","",'Private&amp;Overnight'!GXB15)</f>
        <v/>
      </c>
      <c r="GXG25" s="68" t="str">
        <f>IF('Private&amp;Overnight'!GXC15="","",'Private&amp;Overnight'!GXC15)</f>
        <v/>
      </c>
      <c r="GXH25" s="68" t="str">
        <f>IF('Private&amp;Overnight'!GXD15="","",'Private&amp;Overnight'!GXD15)</f>
        <v/>
      </c>
      <c r="GXI25" s="68" t="str">
        <f>IF('Private&amp;Overnight'!GXE15="","",'Private&amp;Overnight'!GXE15)</f>
        <v/>
      </c>
      <c r="GXJ25" s="68" t="str">
        <f>IF('Private&amp;Overnight'!GXF15="","",'Private&amp;Overnight'!GXF15)</f>
        <v/>
      </c>
      <c r="GXK25" s="68" t="str">
        <f>IF('Private&amp;Overnight'!GXG15="","",'Private&amp;Overnight'!GXG15)</f>
        <v/>
      </c>
      <c r="GXL25" s="68" t="str">
        <f>IF('Private&amp;Overnight'!GXH15="","",'Private&amp;Overnight'!GXH15)</f>
        <v/>
      </c>
      <c r="GXM25" s="68" t="str">
        <f>IF('Private&amp;Overnight'!GXI15="","",'Private&amp;Overnight'!GXI15)</f>
        <v/>
      </c>
      <c r="GXN25" s="68" t="str">
        <f>IF('Private&amp;Overnight'!GXJ15="","",'Private&amp;Overnight'!GXJ15)</f>
        <v/>
      </c>
      <c r="GXO25" s="68" t="str">
        <f>IF('Private&amp;Overnight'!GXK15="","",'Private&amp;Overnight'!GXK15)</f>
        <v/>
      </c>
      <c r="GXP25" s="68" t="str">
        <f>IF('Private&amp;Overnight'!GXL15="","",'Private&amp;Overnight'!GXL15)</f>
        <v/>
      </c>
      <c r="GXQ25" s="68" t="str">
        <f>IF('Private&amp;Overnight'!GXM15="","",'Private&amp;Overnight'!GXM15)</f>
        <v/>
      </c>
      <c r="GXR25" s="68" t="str">
        <f>IF('Private&amp;Overnight'!GXN15="","",'Private&amp;Overnight'!GXN15)</f>
        <v/>
      </c>
      <c r="GXS25" s="68" t="str">
        <f>IF('Private&amp;Overnight'!GXO15="","",'Private&amp;Overnight'!GXO15)</f>
        <v/>
      </c>
      <c r="GXT25" s="68" t="str">
        <f>IF('Private&amp;Overnight'!GXP15="","",'Private&amp;Overnight'!GXP15)</f>
        <v/>
      </c>
      <c r="GXU25" s="68" t="str">
        <f>IF('Private&amp;Overnight'!GXQ15="","",'Private&amp;Overnight'!GXQ15)</f>
        <v/>
      </c>
      <c r="GXV25" s="68" t="str">
        <f>IF('Private&amp;Overnight'!GXR15="","",'Private&amp;Overnight'!GXR15)</f>
        <v/>
      </c>
      <c r="GXW25" s="68" t="str">
        <f>IF('Private&amp;Overnight'!GXS15="","",'Private&amp;Overnight'!GXS15)</f>
        <v/>
      </c>
      <c r="GXX25" s="68" t="str">
        <f>IF('Private&amp;Overnight'!GXT15="","",'Private&amp;Overnight'!GXT15)</f>
        <v/>
      </c>
      <c r="GXY25" s="68" t="str">
        <f>IF('Private&amp;Overnight'!GXU15="","",'Private&amp;Overnight'!GXU15)</f>
        <v/>
      </c>
      <c r="GXZ25" s="68" t="str">
        <f>IF('Private&amp;Overnight'!GXV15="","",'Private&amp;Overnight'!GXV15)</f>
        <v/>
      </c>
      <c r="GYA25" s="68" t="str">
        <f>IF('Private&amp;Overnight'!GXW15="","",'Private&amp;Overnight'!GXW15)</f>
        <v/>
      </c>
      <c r="GYB25" s="68" t="str">
        <f>IF('Private&amp;Overnight'!GXX15="","",'Private&amp;Overnight'!GXX15)</f>
        <v/>
      </c>
      <c r="GYC25" s="68" t="str">
        <f>IF('Private&amp;Overnight'!GXY15="","",'Private&amp;Overnight'!GXY15)</f>
        <v/>
      </c>
      <c r="GYD25" s="68" t="str">
        <f>IF('Private&amp;Overnight'!GXZ15="","",'Private&amp;Overnight'!GXZ15)</f>
        <v/>
      </c>
      <c r="GYE25" s="68" t="str">
        <f>IF('Private&amp;Overnight'!GYA15="","",'Private&amp;Overnight'!GYA15)</f>
        <v/>
      </c>
      <c r="GYF25" s="68" t="str">
        <f>IF('Private&amp;Overnight'!GYB15="","",'Private&amp;Overnight'!GYB15)</f>
        <v/>
      </c>
      <c r="GYG25" s="68" t="str">
        <f>IF('Private&amp;Overnight'!GYC15="","",'Private&amp;Overnight'!GYC15)</f>
        <v/>
      </c>
      <c r="GYH25" s="68" t="str">
        <f>IF('Private&amp;Overnight'!GYD15="","",'Private&amp;Overnight'!GYD15)</f>
        <v/>
      </c>
      <c r="GYI25" s="68" t="str">
        <f>IF('Private&amp;Overnight'!GYE15="","",'Private&amp;Overnight'!GYE15)</f>
        <v/>
      </c>
      <c r="GYJ25" s="68" t="str">
        <f>IF('Private&amp;Overnight'!GYF15="","",'Private&amp;Overnight'!GYF15)</f>
        <v/>
      </c>
      <c r="GYK25" s="68" t="str">
        <f>IF('Private&amp;Overnight'!GYG15="","",'Private&amp;Overnight'!GYG15)</f>
        <v/>
      </c>
      <c r="GYL25" s="68" t="str">
        <f>IF('Private&amp;Overnight'!GYH15="","",'Private&amp;Overnight'!GYH15)</f>
        <v/>
      </c>
      <c r="GYM25" s="68" t="str">
        <f>IF('Private&amp;Overnight'!GYI15="","",'Private&amp;Overnight'!GYI15)</f>
        <v/>
      </c>
      <c r="GYN25" s="68" t="str">
        <f>IF('Private&amp;Overnight'!GYJ15="","",'Private&amp;Overnight'!GYJ15)</f>
        <v/>
      </c>
      <c r="GYO25" s="68" t="str">
        <f>IF('Private&amp;Overnight'!GYK15="","",'Private&amp;Overnight'!GYK15)</f>
        <v/>
      </c>
      <c r="GYP25" s="68" t="str">
        <f>IF('Private&amp;Overnight'!GYL15="","",'Private&amp;Overnight'!GYL15)</f>
        <v/>
      </c>
      <c r="GYQ25" s="68" t="str">
        <f>IF('Private&amp;Overnight'!GYM15="","",'Private&amp;Overnight'!GYM15)</f>
        <v/>
      </c>
      <c r="GYR25" s="68" t="str">
        <f>IF('Private&amp;Overnight'!GYN15="","",'Private&amp;Overnight'!GYN15)</f>
        <v/>
      </c>
      <c r="GYS25" s="68" t="str">
        <f>IF('Private&amp;Overnight'!GYO15="","",'Private&amp;Overnight'!GYO15)</f>
        <v/>
      </c>
      <c r="GYT25" s="68" t="str">
        <f>IF('Private&amp;Overnight'!GYP15="","",'Private&amp;Overnight'!GYP15)</f>
        <v/>
      </c>
      <c r="GYU25" s="68" t="str">
        <f>IF('Private&amp;Overnight'!GYQ15="","",'Private&amp;Overnight'!GYQ15)</f>
        <v/>
      </c>
      <c r="GYV25" s="68" t="str">
        <f>IF('Private&amp;Overnight'!GYR15="","",'Private&amp;Overnight'!GYR15)</f>
        <v/>
      </c>
      <c r="GYW25" s="68" t="str">
        <f>IF('Private&amp;Overnight'!GYS15="","",'Private&amp;Overnight'!GYS15)</f>
        <v/>
      </c>
      <c r="GYX25" s="68" t="str">
        <f>IF('Private&amp;Overnight'!GYT15="","",'Private&amp;Overnight'!GYT15)</f>
        <v/>
      </c>
      <c r="GYY25" s="68" t="str">
        <f>IF('Private&amp;Overnight'!GYU15="","",'Private&amp;Overnight'!GYU15)</f>
        <v/>
      </c>
      <c r="GYZ25" s="68" t="str">
        <f>IF('Private&amp;Overnight'!GYV15="","",'Private&amp;Overnight'!GYV15)</f>
        <v/>
      </c>
      <c r="GZA25" s="68" t="str">
        <f>IF('Private&amp;Overnight'!GYW15="","",'Private&amp;Overnight'!GYW15)</f>
        <v/>
      </c>
      <c r="GZB25" s="68" t="str">
        <f>IF('Private&amp;Overnight'!GYX15="","",'Private&amp;Overnight'!GYX15)</f>
        <v/>
      </c>
      <c r="GZC25" s="68" t="str">
        <f>IF('Private&amp;Overnight'!GYY15="","",'Private&amp;Overnight'!GYY15)</f>
        <v/>
      </c>
      <c r="GZD25" s="68" t="str">
        <f>IF('Private&amp;Overnight'!GYZ15="","",'Private&amp;Overnight'!GYZ15)</f>
        <v/>
      </c>
      <c r="GZE25" s="68" t="str">
        <f>IF('Private&amp;Overnight'!GZA15="","",'Private&amp;Overnight'!GZA15)</f>
        <v/>
      </c>
      <c r="GZF25" s="68" t="str">
        <f>IF('Private&amp;Overnight'!GZB15="","",'Private&amp;Overnight'!GZB15)</f>
        <v/>
      </c>
      <c r="GZG25" s="68" t="str">
        <f>IF('Private&amp;Overnight'!GZC15="","",'Private&amp;Overnight'!GZC15)</f>
        <v/>
      </c>
      <c r="GZH25" s="68" t="str">
        <f>IF('Private&amp;Overnight'!GZD15="","",'Private&amp;Overnight'!GZD15)</f>
        <v/>
      </c>
      <c r="GZI25" s="68" t="str">
        <f>IF('Private&amp;Overnight'!GZE15="","",'Private&amp;Overnight'!GZE15)</f>
        <v/>
      </c>
      <c r="GZJ25" s="68" t="str">
        <f>IF('Private&amp;Overnight'!GZF15="","",'Private&amp;Overnight'!GZF15)</f>
        <v/>
      </c>
      <c r="GZK25" s="68" t="str">
        <f>IF('Private&amp;Overnight'!GZG15="","",'Private&amp;Overnight'!GZG15)</f>
        <v/>
      </c>
      <c r="GZL25" s="68" t="str">
        <f>IF('Private&amp;Overnight'!GZH15="","",'Private&amp;Overnight'!GZH15)</f>
        <v/>
      </c>
      <c r="GZM25" s="68" t="str">
        <f>IF('Private&amp;Overnight'!GZI15="","",'Private&amp;Overnight'!GZI15)</f>
        <v/>
      </c>
      <c r="GZN25" s="68" t="str">
        <f>IF('Private&amp;Overnight'!GZJ15="","",'Private&amp;Overnight'!GZJ15)</f>
        <v/>
      </c>
      <c r="GZO25" s="68" t="str">
        <f>IF('Private&amp;Overnight'!GZK15="","",'Private&amp;Overnight'!GZK15)</f>
        <v/>
      </c>
      <c r="GZP25" s="68" t="str">
        <f>IF('Private&amp;Overnight'!GZL15="","",'Private&amp;Overnight'!GZL15)</f>
        <v/>
      </c>
      <c r="GZQ25" s="68" t="str">
        <f>IF('Private&amp;Overnight'!GZM15="","",'Private&amp;Overnight'!GZM15)</f>
        <v/>
      </c>
      <c r="GZR25" s="68" t="str">
        <f>IF('Private&amp;Overnight'!GZN15="","",'Private&amp;Overnight'!GZN15)</f>
        <v/>
      </c>
      <c r="GZS25" s="68" t="str">
        <f>IF('Private&amp;Overnight'!GZO15="","",'Private&amp;Overnight'!GZO15)</f>
        <v/>
      </c>
      <c r="GZT25" s="68" t="str">
        <f>IF('Private&amp;Overnight'!GZP15="","",'Private&amp;Overnight'!GZP15)</f>
        <v/>
      </c>
      <c r="GZU25" s="68" t="str">
        <f>IF('Private&amp;Overnight'!GZQ15="","",'Private&amp;Overnight'!GZQ15)</f>
        <v/>
      </c>
      <c r="GZV25" s="68" t="str">
        <f>IF('Private&amp;Overnight'!GZR15="","",'Private&amp;Overnight'!GZR15)</f>
        <v/>
      </c>
      <c r="GZW25" s="68" t="str">
        <f>IF('Private&amp;Overnight'!GZS15="","",'Private&amp;Overnight'!GZS15)</f>
        <v/>
      </c>
      <c r="GZX25" s="68" t="str">
        <f>IF('Private&amp;Overnight'!GZT15="","",'Private&amp;Overnight'!GZT15)</f>
        <v/>
      </c>
      <c r="GZY25" s="68" t="str">
        <f>IF('Private&amp;Overnight'!GZU15="","",'Private&amp;Overnight'!GZU15)</f>
        <v/>
      </c>
      <c r="GZZ25" s="68" t="str">
        <f>IF('Private&amp;Overnight'!GZV15="","",'Private&amp;Overnight'!GZV15)</f>
        <v/>
      </c>
      <c r="HAA25" s="68" t="str">
        <f>IF('Private&amp;Overnight'!GZW15="","",'Private&amp;Overnight'!GZW15)</f>
        <v/>
      </c>
      <c r="HAB25" s="68" t="str">
        <f>IF('Private&amp;Overnight'!GZX15="","",'Private&amp;Overnight'!GZX15)</f>
        <v/>
      </c>
      <c r="HAC25" s="68" t="str">
        <f>IF('Private&amp;Overnight'!GZY15="","",'Private&amp;Overnight'!GZY15)</f>
        <v/>
      </c>
      <c r="HAD25" s="68" t="str">
        <f>IF('Private&amp;Overnight'!GZZ15="","",'Private&amp;Overnight'!GZZ15)</f>
        <v/>
      </c>
      <c r="HAE25" s="68" t="str">
        <f>IF('Private&amp;Overnight'!HAA15="","",'Private&amp;Overnight'!HAA15)</f>
        <v/>
      </c>
      <c r="HAF25" s="68" t="str">
        <f>IF('Private&amp;Overnight'!HAB15="","",'Private&amp;Overnight'!HAB15)</f>
        <v/>
      </c>
      <c r="HAG25" s="68" t="str">
        <f>IF('Private&amp;Overnight'!HAC15="","",'Private&amp;Overnight'!HAC15)</f>
        <v/>
      </c>
      <c r="HAH25" s="68" t="str">
        <f>IF('Private&amp;Overnight'!HAD15="","",'Private&amp;Overnight'!HAD15)</f>
        <v/>
      </c>
      <c r="HAI25" s="68" t="str">
        <f>IF('Private&amp;Overnight'!HAE15="","",'Private&amp;Overnight'!HAE15)</f>
        <v/>
      </c>
      <c r="HAJ25" s="68" t="str">
        <f>IF('Private&amp;Overnight'!HAF15="","",'Private&amp;Overnight'!HAF15)</f>
        <v/>
      </c>
      <c r="HAK25" s="68" t="str">
        <f>IF('Private&amp;Overnight'!HAG15="","",'Private&amp;Overnight'!HAG15)</f>
        <v/>
      </c>
      <c r="HAL25" s="68" t="str">
        <f>IF('Private&amp;Overnight'!HAH15="","",'Private&amp;Overnight'!HAH15)</f>
        <v/>
      </c>
      <c r="HAM25" s="68" t="str">
        <f>IF('Private&amp;Overnight'!HAI15="","",'Private&amp;Overnight'!HAI15)</f>
        <v/>
      </c>
      <c r="HAN25" s="68" t="str">
        <f>IF('Private&amp;Overnight'!HAJ15="","",'Private&amp;Overnight'!HAJ15)</f>
        <v/>
      </c>
      <c r="HAO25" s="68" t="str">
        <f>IF('Private&amp;Overnight'!HAK15="","",'Private&amp;Overnight'!HAK15)</f>
        <v/>
      </c>
      <c r="HAP25" s="68" t="str">
        <f>IF('Private&amp;Overnight'!HAL15="","",'Private&amp;Overnight'!HAL15)</f>
        <v/>
      </c>
      <c r="HAQ25" s="68" t="str">
        <f>IF('Private&amp;Overnight'!HAM15="","",'Private&amp;Overnight'!HAM15)</f>
        <v/>
      </c>
      <c r="HAR25" s="68" t="str">
        <f>IF('Private&amp;Overnight'!HAN15="","",'Private&amp;Overnight'!HAN15)</f>
        <v/>
      </c>
      <c r="HAS25" s="68" t="str">
        <f>IF('Private&amp;Overnight'!HAO15="","",'Private&amp;Overnight'!HAO15)</f>
        <v/>
      </c>
      <c r="HAT25" s="68" t="str">
        <f>IF('Private&amp;Overnight'!HAP15="","",'Private&amp;Overnight'!HAP15)</f>
        <v/>
      </c>
      <c r="HAU25" s="68" t="str">
        <f>IF('Private&amp;Overnight'!HAQ15="","",'Private&amp;Overnight'!HAQ15)</f>
        <v/>
      </c>
      <c r="HAV25" s="68" t="str">
        <f>IF('Private&amp;Overnight'!HAR15="","",'Private&amp;Overnight'!HAR15)</f>
        <v/>
      </c>
      <c r="HAW25" s="68" t="str">
        <f>IF('Private&amp;Overnight'!HAS15="","",'Private&amp;Overnight'!HAS15)</f>
        <v/>
      </c>
      <c r="HAX25" s="68" t="str">
        <f>IF('Private&amp;Overnight'!HAT15="","",'Private&amp;Overnight'!HAT15)</f>
        <v/>
      </c>
      <c r="HAY25" s="68" t="str">
        <f>IF('Private&amp;Overnight'!HAU15="","",'Private&amp;Overnight'!HAU15)</f>
        <v/>
      </c>
      <c r="HAZ25" s="68" t="str">
        <f>IF('Private&amp;Overnight'!HAV15="","",'Private&amp;Overnight'!HAV15)</f>
        <v/>
      </c>
      <c r="HBA25" s="68" t="str">
        <f>IF('Private&amp;Overnight'!HAW15="","",'Private&amp;Overnight'!HAW15)</f>
        <v/>
      </c>
      <c r="HBB25" s="68" t="str">
        <f>IF('Private&amp;Overnight'!HAX15="","",'Private&amp;Overnight'!HAX15)</f>
        <v/>
      </c>
      <c r="HBC25" s="68" t="str">
        <f>IF('Private&amp;Overnight'!HAY15="","",'Private&amp;Overnight'!HAY15)</f>
        <v/>
      </c>
      <c r="HBD25" s="68" t="str">
        <f>IF('Private&amp;Overnight'!HAZ15="","",'Private&amp;Overnight'!HAZ15)</f>
        <v/>
      </c>
      <c r="HBE25" s="68" t="str">
        <f>IF('Private&amp;Overnight'!HBA15="","",'Private&amp;Overnight'!HBA15)</f>
        <v/>
      </c>
      <c r="HBF25" s="68" t="str">
        <f>IF('Private&amp;Overnight'!HBB15="","",'Private&amp;Overnight'!HBB15)</f>
        <v/>
      </c>
      <c r="HBG25" s="68" t="str">
        <f>IF('Private&amp;Overnight'!HBC15="","",'Private&amp;Overnight'!HBC15)</f>
        <v/>
      </c>
      <c r="HBH25" s="68" t="str">
        <f>IF('Private&amp;Overnight'!HBD15="","",'Private&amp;Overnight'!HBD15)</f>
        <v/>
      </c>
      <c r="HBI25" s="68" t="str">
        <f>IF('Private&amp;Overnight'!HBE15="","",'Private&amp;Overnight'!HBE15)</f>
        <v/>
      </c>
      <c r="HBJ25" s="68" t="str">
        <f>IF('Private&amp;Overnight'!HBF15="","",'Private&amp;Overnight'!HBF15)</f>
        <v/>
      </c>
      <c r="HBK25" s="68" t="str">
        <f>IF('Private&amp;Overnight'!HBG15="","",'Private&amp;Overnight'!HBG15)</f>
        <v/>
      </c>
      <c r="HBL25" s="68" t="str">
        <f>IF('Private&amp;Overnight'!HBH15="","",'Private&amp;Overnight'!HBH15)</f>
        <v/>
      </c>
      <c r="HBM25" s="68" t="str">
        <f>IF('Private&amp;Overnight'!HBI15="","",'Private&amp;Overnight'!HBI15)</f>
        <v/>
      </c>
      <c r="HBN25" s="68" t="str">
        <f>IF('Private&amp;Overnight'!HBJ15="","",'Private&amp;Overnight'!HBJ15)</f>
        <v/>
      </c>
      <c r="HBO25" s="68" t="str">
        <f>IF('Private&amp;Overnight'!HBK15="","",'Private&amp;Overnight'!HBK15)</f>
        <v/>
      </c>
      <c r="HBP25" s="68" t="str">
        <f>IF('Private&amp;Overnight'!HBL15="","",'Private&amp;Overnight'!HBL15)</f>
        <v/>
      </c>
      <c r="HBQ25" s="68" t="str">
        <f>IF('Private&amp;Overnight'!HBM15="","",'Private&amp;Overnight'!HBM15)</f>
        <v/>
      </c>
      <c r="HBR25" s="68" t="str">
        <f>IF('Private&amp;Overnight'!HBN15="","",'Private&amp;Overnight'!HBN15)</f>
        <v/>
      </c>
      <c r="HBS25" s="68" t="str">
        <f>IF('Private&amp;Overnight'!HBO15="","",'Private&amp;Overnight'!HBO15)</f>
        <v/>
      </c>
      <c r="HBT25" s="68" t="str">
        <f>IF('Private&amp;Overnight'!HBP15="","",'Private&amp;Overnight'!HBP15)</f>
        <v/>
      </c>
      <c r="HBU25" s="68" t="str">
        <f>IF('Private&amp;Overnight'!HBQ15="","",'Private&amp;Overnight'!HBQ15)</f>
        <v/>
      </c>
      <c r="HBV25" s="68" t="str">
        <f>IF('Private&amp;Overnight'!HBR15="","",'Private&amp;Overnight'!HBR15)</f>
        <v/>
      </c>
      <c r="HBW25" s="68" t="str">
        <f>IF('Private&amp;Overnight'!HBS15="","",'Private&amp;Overnight'!HBS15)</f>
        <v/>
      </c>
      <c r="HBX25" s="68" t="str">
        <f>IF('Private&amp;Overnight'!HBT15="","",'Private&amp;Overnight'!HBT15)</f>
        <v/>
      </c>
      <c r="HBY25" s="68" t="str">
        <f>IF('Private&amp;Overnight'!HBU15="","",'Private&amp;Overnight'!HBU15)</f>
        <v/>
      </c>
      <c r="HBZ25" s="68" t="str">
        <f>IF('Private&amp;Overnight'!HBV15="","",'Private&amp;Overnight'!HBV15)</f>
        <v/>
      </c>
      <c r="HCA25" s="68" t="str">
        <f>IF('Private&amp;Overnight'!HBW15="","",'Private&amp;Overnight'!HBW15)</f>
        <v/>
      </c>
      <c r="HCB25" s="68" t="str">
        <f>IF('Private&amp;Overnight'!HBX15="","",'Private&amp;Overnight'!HBX15)</f>
        <v/>
      </c>
      <c r="HCC25" s="68" t="str">
        <f>IF('Private&amp;Overnight'!HBY15="","",'Private&amp;Overnight'!HBY15)</f>
        <v/>
      </c>
      <c r="HCD25" s="68" t="str">
        <f>IF('Private&amp;Overnight'!HBZ15="","",'Private&amp;Overnight'!HBZ15)</f>
        <v/>
      </c>
      <c r="HCE25" s="68" t="str">
        <f>IF('Private&amp;Overnight'!HCA15="","",'Private&amp;Overnight'!HCA15)</f>
        <v/>
      </c>
      <c r="HCF25" s="68" t="str">
        <f>IF('Private&amp;Overnight'!HCB15="","",'Private&amp;Overnight'!HCB15)</f>
        <v/>
      </c>
      <c r="HCG25" s="68" t="str">
        <f>IF('Private&amp;Overnight'!HCC15="","",'Private&amp;Overnight'!HCC15)</f>
        <v/>
      </c>
      <c r="HCH25" s="68" t="str">
        <f>IF('Private&amp;Overnight'!HCD15="","",'Private&amp;Overnight'!HCD15)</f>
        <v/>
      </c>
      <c r="HCI25" s="68" t="str">
        <f>IF('Private&amp;Overnight'!HCE15="","",'Private&amp;Overnight'!HCE15)</f>
        <v/>
      </c>
      <c r="HCJ25" s="68" t="str">
        <f>IF('Private&amp;Overnight'!HCF15="","",'Private&amp;Overnight'!HCF15)</f>
        <v/>
      </c>
      <c r="HCK25" s="68" t="str">
        <f>IF('Private&amp;Overnight'!HCG15="","",'Private&amp;Overnight'!HCG15)</f>
        <v/>
      </c>
      <c r="HCL25" s="68" t="str">
        <f>IF('Private&amp;Overnight'!HCH15="","",'Private&amp;Overnight'!HCH15)</f>
        <v/>
      </c>
      <c r="HCM25" s="68" t="str">
        <f>IF('Private&amp;Overnight'!HCI15="","",'Private&amp;Overnight'!HCI15)</f>
        <v/>
      </c>
      <c r="HCN25" s="68" t="str">
        <f>IF('Private&amp;Overnight'!HCJ15="","",'Private&amp;Overnight'!HCJ15)</f>
        <v/>
      </c>
      <c r="HCO25" s="68" t="str">
        <f>IF('Private&amp;Overnight'!HCK15="","",'Private&amp;Overnight'!HCK15)</f>
        <v/>
      </c>
      <c r="HCP25" s="68" t="str">
        <f>IF('Private&amp;Overnight'!HCL15="","",'Private&amp;Overnight'!HCL15)</f>
        <v/>
      </c>
      <c r="HCQ25" s="68" t="str">
        <f>IF('Private&amp;Overnight'!HCM15="","",'Private&amp;Overnight'!HCM15)</f>
        <v/>
      </c>
      <c r="HCR25" s="68" t="str">
        <f>IF('Private&amp;Overnight'!HCN15="","",'Private&amp;Overnight'!HCN15)</f>
        <v/>
      </c>
      <c r="HCS25" s="68" t="str">
        <f>IF('Private&amp;Overnight'!HCO15="","",'Private&amp;Overnight'!HCO15)</f>
        <v/>
      </c>
      <c r="HCT25" s="68" t="str">
        <f>IF('Private&amp;Overnight'!HCP15="","",'Private&amp;Overnight'!HCP15)</f>
        <v/>
      </c>
      <c r="HCU25" s="68" t="str">
        <f>IF('Private&amp;Overnight'!HCQ15="","",'Private&amp;Overnight'!HCQ15)</f>
        <v/>
      </c>
      <c r="HCV25" s="68" t="str">
        <f>IF('Private&amp;Overnight'!HCR15="","",'Private&amp;Overnight'!HCR15)</f>
        <v/>
      </c>
      <c r="HCW25" s="68" t="str">
        <f>IF('Private&amp;Overnight'!HCS15="","",'Private&amp;Overnight'!HCS15)</f>
        <v/>
      </c>
      <c r="HCX25" s="68" t="str">
        <f>IF('Private&amp;Overnight'!HCT15="","",'Private&amp;Overnight'!HCT15)</f>
        <v/>
      </c>
      <c r="HCY25" s="68" t="str">
        <f>IF('Private&amp;Overnight'!HCU15="","",'Private&amp;Overnight'!HCU15)</f>
        <v/>
      </c>
      <c r="HCZ25" s="68" t="str">
        <f>IF('Private&amp;Overnight'!HCV15="","",'Private&amp;Overnight'!HCV15)</f>
        <v/>
      </c>
      <c r="HDA25" s="68" t="str">
        <f>IF('Private&amp;Overnight'!HCW15="","",'Private&amp;Overnight'!HCW15)</f>
        <v/>
      </c>
      <c r="HDB25" s="68" t="str">
        <f>IF('Private&amp;Overnight'!HCX15="","",'Private&amp;Overnight'!HCX15)</f>
        <v/>
      </c>
      <c r="HDC25" s="68" t="str">
        <f>IF('Private&amp;Overnight'!HCY15="","",'Private&amp;Overnight'!HCY15)</f>
        <v/>
      </c>
      <c r="HDD25" s="68" t="str">
        <f>IF('Private&amp;Overnight'!HCZ15="","",'Private&amp;Overnight'!HCZ15)</f>
        <v/>
      </c>
      <c r="HDE25" s="68" t="str">
        <f>IF('Private&amp;Overnight'!HDA15="","",'Private&amp;Overnight'!HDA15)</f>
        <v/>
      </c>
      <c r="HDF25" s="68" t="str">
        <f>IF('Private&amp;Overnight'!HDB15="","",'Private&amp;Overnight'!HDB15)</f>
        <v/>
      </c>
      <c r="HDG25" s="68" t="str">
        <f>IF('Private&amp;Overnight'!HDC15="","",'Private&amp;Overnight'!HDC15)</f>
        <v/>
      </c>
      <c r="HDH25" s="68" t="str">
        <f>IF('Private&amp;Overnight'!HDD15="","",'Private&amp;Overnight'!HDD15)</f>
        <v/>
      </c>
      <c r="HDI25" s="68" t="str">
        <f>IF('Private&amp;Overnight'!HDE15="","",'Private&amp;Overnight'!HDE15)</f>
        <v/>
      </c>
      <c r="HDJ25" s="68" t="str">
        <f>IF('Private&amp;Overnight'!HDF15="","",'Private&amp;Overnight'!HDF15)</f>
        <v/>
      </c>
      <c r="HDK25" s="68" t="str">
        <f>IF('Private&amp;Overnight'!HDG15="","",'Private&amp;Overnight'!HDG15)</f>
        <v/>
      </c>
      <c r="HDL25" s="68" t="str">
        <f>IF('Private&amp;Overnight'!HDH15="","",'Private&amp;Overnight'!HDH15)</f>
        <v/>
      </c>
      <c r="HDM25" s="68" t="str">
        <f>IF('Private&amp;Overnight'!HDI15="","",'Private&amp;Overnight'!HDI15)</f>
        <v/>
      </c>
      <c r="HDN25" s="68" t="str">
        <f>IF('Private&amp;Overnight'!HDJ15="","",'Private&amp;Overnight'!HDJ15)</f>
        <v/>
      </c>
      <c r="HDO25" s="68" t="str">
        <f>IF('Private&amp;Overnight'!HDK15="","",'Private&amp;Overnight'!HDK15)</f>
        <v/>
      </c>
      <c r="HDP25" s="68" t="str">
        <f>IF('Private&amp;Overnight'!HDL15="","",'Private&amp;Overnight'!HDL15)</f>
        <v/>
      </c>
      <c r="HDQ25" s="68" t="str">
        <f>IF('Private&amp;Overnight'!HDM15="","",'Private&amp;Overnight'!HDM15)</f>
        <v/>
      </c>
      <c r="HDR25" s="68" t="str">
        <f>IF('Private&amp;Overnight'!HDN15="","",'Private&amp;Overnight'!HDN15)</f>
        <v/>
      </c>
      <c r="HDS25" s="68" t="str">
        <f>IF('Private&amp;Overnight'!HDO15="","",'Private&amp;Overnight'!HDO15)</f>
        <v/>
      </c>
      <c r="HDT25" s="68" t="str">
        <f>IF('Private&amp;Overnight'!HDP15="","",'Private&amp;Overnight'!HDP15)</f>
        <v/>
      </c>
      <c r="HDU25" s="68" t="str">
        <f>IF('Private&amp;Overnight'!HDQ15="","",'Private&amp;Overnight'!HDQ15)</f>
        <v/>
      </c>
      <c r="HDV25" s="68" t="str">
        <f>IF('Private&amp;Overnight'!HDR15="","",'Private&amp;Overnight'!HDR15)</f>
        <v/>
      </c>
      <c r="HDW25" s="68" t="str">
        <f>IF('Private&amp;Overnight'!HDS15="","",'Private&amp;Overnight'!HDS15)</f>
        <v/>
      </c>
      <c r="HDX25" s="68" t="str">
        <f>IF('Private&amp;Overnight'!HDT15="","",'Private&amp;Overnight'!HDT15)</f>
        <v/>
      </c>
      <c r="HDY25" s="68" t="str">
        <f>IF('Private&amp;Overnight'!HDU15="","",'Private&amp;Overnight'!HDU15)</f>
        <v/>
      </c>
      <c r="HDZ25" s="68" t="str">
        <f>IF('Private&amp;Overnight'!HDV15="","",'Private&amp;Overnight'!HDV15)</f>
        <v/>
      </c>
      <c r="HEA25" s="68" t="str">
        <f>IF('Private&amp;Overnight'!HDW15="","",'Private&amp;Overnight'!HDW15)</f>
        <v/>
      </c>
      <c r="HEB25" s="68" t="str">
        <f>IF('Private&amp;Overnight'!HDX15="","",'Private&amp;Overnight'!HDX15)</f>
        <v/>
      </c>
      <c r="HEC25" s="68" t="str">
        <f>IF('Private&amp;Overnight'!HDY15="","",'Private&amp;Overnight'!HDY15)</f>
        <v/>
      </c>
      <c r="HED25" s="68" t="str">
        <f>IF('Private&amp;Overnight'!HDZ15="","",'Private&amp;Overnight'!HDZ15)</f>
        <v/>
      </c>
      <c r="HEE25" s="68" t="str">
        <f>IF('Private&amp;Overnight'!HEA15="","",'Private&amp;Overnight'!HEA15)</f>
        <v/>
      </c>
      <c r="HEF25" s="68" t="str">
        <f>IF('Private&amp;Overnight'!HEB15="","",'Private&amp;Overnight'!HEB15)</f>
        <v/>
      </c>
      <c r="HEG25" s="68" t="str">
        <f>IF('Private&amp;Overnight'!HEC15="","",'Private&amp;Overnight'!HEC15)</f>
        <v/>
      </c>
      <c r="HEH25" s="68" t="str">
        <f>IF('Private&amp;Overnight'!HED15="","",'Private&amp;Overnight'!HED15)</f>
        <v/>
      </c>
      <c r="HEI25" s="68" t="str">
        <f>IF('Private&amp;Overnight'!HEE15="","",'Private&amp;Overnight'!HEE15)</f>
        <v/>
      </c>
      <c r="HEJ25" s="68" t="str">
        <f>IF('Private&amp;Overnight'!HEF15="","",'Private&amp;Overnight'!HEF15)</f>
        <v/>
      </c>
      <c r="HEK25" s="68" t="str">
        <f>IF('Private&amp;Overnight'!HEG15="","",'Private&amp;Overnight'!HEG15)</f>
        <v/>
      </c>
      <c r="HEL25" s="68" t="str">
        <f>IF('Private&amp;Overnight'!HEH15="","",'Private&amp;Overnight'!HEH15)</f>
        <v/>
      </c>
      <c r="HEM25" s="68" t="str">
        <f>IF('Private&amp;Overnight'!HEI15="","",'Private&amp;Overnight'!HEI15)</f>
        <v/>
      </c>
      <c r="HEN25" s="68" t="str">
        <f>IF('Private&amp;Overnight'!HEJ15="","",'Private&amp;Overnight'!HEJ15)</f>
        <v/>
      </c>
      <c r="HEO25" s="68" t="str">
        <f>IF('Private&amp;Overnight'!HEK15="","",'Private&amp;Overnight'!HEK15)</f>
        <v/>
      </c>
      <c r="HEP25" s="68" t="str">
        <f>IF('Private&amp;Overnight'!HEL15="","",'Private&amp;Overnight'!HEL15)</f>
        <v/>
      </c>
      <c r="HEQ25" s="68" t="str">
        <f>IF('Private&amp;Overnight'!HEM15="","",'Private&amp;Overnight'!HEM15)</f>
        <v/>
      </c>
      <c r="HER25" s="68" t="str">
        <f>IF('Private&amp;Overnight'!HEN15="","",'Private&amp;Overnight'!HEN15)</f>
        <v/>
      </c>
      <c r="HES25" s="68" t="str">
        <f>IF('Private&amp;Overnight'!HEO15="","",'Private&amp;Overnight'!HEO15)</f>
        <v/>
      </c>
      <c r="HET25" s="68" t="str">
        <f>IF('Private&amp;Overnight'!HEP15="","",'Private&amp;Overnight'!HEP15)</f>
        <v/>
      </c>
      <c r="HEU25" s="68" t="str">
        <f>IF('Private&amp;Overnight'!HEQ15="","",'Private&amp;Overnight'!HEQ15)</f>
        <v/>
      </c>
      <c r="HEV25" s="68" t="str">
        <f>IF('Private&amp;Overnight'!HER15="","",'Private&amp;Overnight'!HER15)</f>
        <v/>
      </c>
      <c r="HEW25" s="68" t="str">
        <f>IF('Private&amp;Overnight'!HES15="","",'Private&amp;Overnight'!HES15)</f>
        <v/>
      </c>
      <c r="HEX25" s="68" t="str">
        <f>IF('Private&amp;Overnight'!HET15="","",'Private&amp;Overnight'!HET15)</f>
        <v/>
      </c>
      <c r="HEY25" s="68" t="str">
        <f>IF('Private&amp;Overnight'!HEU15="","",'Private&amp;Overnight'!HEU15)</f>
        <v/>
      </c>
      <c r="HEZ25" s="68" t="str">
        <f>IF('Private&amp;Overnight'!HEV15="","",'Private&amp;Overnight'!HEV15)</f>
        <v/>
      </c>
      <c r="HFA25" s="68" t="str">
        <f>IF('Private&amp;Overnight'!HEW15="","",'Private&amp;Overnight'!HEW15)</f>
        <v/>
      </c>
      <c r="HFB25" s="68" t="str">
        <f>IF('Private&amp;Overnight'!HEX15="","",'Private&amp;Overnight'!HEX15)</f>
        <v/>
      </c>
      <c r="HFC25" s="68" t="str">
        <f>IF('Private&amp;Overnight'!HEY15="","",'Private&amp;Overnight'!HEY15)</f>
        <v/>
      </c>
      <c r="HFD25" s="68" t="str">
        <f>IF('Private&amp;Overnight'!HEZ15="","",'Private&amp;Overnight'!HEZ15)</f>
        <v/>
      </c>
      <c r="HFE25" s="68" t="str">
        <f>IF('Private&amp;Overnight'!HFA15="","",'Private&amp;Overnight'!HFA15)</f>
        <v/>
      </c>
      <c r="HFF25" s="68" t="str">
        <f>IF('Private&amp;Overnight'!HFB15="","",'Private&amp;Overnight'!HFB15)</f>
        <v/>
      </c>
      <c r="HFG25" s="68" t="str">
        <f>IF('Private&amp;Overnight'!HFC15="","",'Private&amp;Overnight'!HFC15)</f>
        <v/>
      </c>
      <c r="HFH25" s="68" t="str">
        <f>IF('Private&amp;Overnight'!HFD15="","",'Private&amp;Overnight'!HFD15)</f>
        <v/>
      </c>
      <c r="HFI25" s="68" t="str">
        <f>IF('Private&amp;Overnight'!HFE15="","",'Private&amp;Overnight'!HFE15)</f>
        <v/>
      </c>
      <c r="HFJ25" s="68" t="str">
        <f>IF('Private&amp;Overnight'!HFF15="","",'Private&amp;Overnight'!HFF15)</f>
        <v/>
      </c>
      <c r="HFK25" s="68" t="str">
        <f>IF('Private&amp;Overnight'!HFG15="","",'Private&amp;Overnight'!HFG15)</f>
        <v/>
      </c>
      <c r="HFL25" s="68" t="str">
        <f>IF('Private&amp;Overnight'!HFH15="","",'Private&amp;Overnight'!HFH15)</f>
        <v/>
      </c>
      <c r="HFM25" s="68" t="str">
        <f>IF('Private&amp;Overnight'!HFI15="","",'Private&amp;Overnight'!HFI15)</f>
        <v/>
      </c>
      <c r="HFN25" s="68" t="str">
        <f>IF('Private&amp;Overnight'!HFJ15="","",'Private&amp;Overnight'!HFJ15)</f>
        <v/>
      </c>
      <c r="HFO25" s="68" t="str">
        <f>IF('Private&amp;Overnight'!HFK15="","",'Private&amp;Overnight'!HFK15)</f>
        <v/>
      </c>
      <c r="HFP25" s="68" t="str">
        <f>IF('Private&amp;Overnight'!HFL15="","",'Private&amp;Overnight'!HFL15)</f>
        <v/>
      </c>
      <c r="HFQ25" s="68" t="str">
        <f>IF('Private&amp;Overnight'!HFM15="","",'Private&amp;Overnight'!HFM15)</f>
        <v/>
      </c>
      <c r="HFR25" s="68" t="str">
        <f>IF('Private&amp;Overnight'!HFN15="","",'Private&amp;Overnight'!HFN15)</f>
        <v/>
      </c>
      <c r="HFS25" s="68" t="str">
        <f>IF('Private&amp;Overnight'!HFO15="","",'Private&amp;Overnight'!HFO15)</f>
        <v/>
      </c>
      <c r="HFT25" s="68" t="str">
        <f>IF('Private&amp;Overnight'!HFP15="","",'Private&amp;Overnight'!HFP15)</f>
        <v/>
      </c>
      <c r="HFU25" s="68" t="str">
        <f>IF('Private&amp;Overnight'!HFQ15="","",'Private&amp;Overnight'!HFQ15)</f>
        <v/>
      </c>
      <c r="HFV25" s="68" t="str">
        <f>IF('Private&amp;Overnight'!HFR15="","",'Private&amp;Overnight'!HFR15)</f>
        <v/>
      </c>
      <c r="HFW25" s="68" t="str">
        <f>IF('Private&amp;Overnight'!HFS15="","",'Private&amp;Overnight'!HFS15)</f>
        <v/>
      </c>
      <c r="HFX25" s="68" t="str">
        <f>IF('Private&amp;Overnight'!HFT15="","",'Private&amp;Overnight'!HFT15)</f>
        <v/>
      </c>
      <c r="HFY25" s="68" t="str">
        <f>IF('Private&amp;Overnight'!HFU15="","",'Private&amp;Overnight'!HFU15)</f>
        <v/>
      </c>
      <c r="HFZ25" s="68" t="str">
        <f>IF('Private&amp;Overnight'!HFV15="","",'Private&amp;Overnight'!HFV15)</f>
        <v/>
      </c>
      <c r="HGA25" s="68" t="str">
        <f>IF('Private&amp;Overnight'!HFW15="","",'Private&amp;Overnight'!HFW15)</f>
        <v/>
      </c>
      <c r="HGB25" s="68" t="str">
        <f>IF('Private&amp;Overnight'!HFX15="","",'Private&amp;Overnight'!HFX15)</f>
        <v/>
      </c>
      <c r="HGC25" s="68" t="str">
        <f>IF('Private&amp;Overnight'!HFY15="","",'Private&amp;Overnight'!HFY15)</f>
        <v/>
      </c>
      <c r="HGD25" s="68" t="str">
        <f>IF('Private&amp;Overnight'!HFZ15="","",'Private&amp;Overnight'!HFZ15)</f>
        <v/>
      </c>
      <c r="HGE25" s="68" t="str">
        <f>IF('Private&amp;Overnight'!HGA15="","",'Private&amp;Overnight'!HGA15)</f>
        <v/>
      </c>
      <c r="HGF25" s="68" t="str">
        <f>IF('Private&amp;Overnight'!HGB15="","",'Private&amp;Overnight'!HGB15)</f>
        <v/>
      </c>
      <c r="HGG25" s="68" t="str">
        <f>IF('Private&amp;Overnight'!HGC15="","",'Private&amp;Overnight'!HGC15)</f>
        <v/>
      </c>
      <c r="HGH25" s="68" t="str">
        <f>IF('Private&amp;Overnight'!HGD15="","",'Private&amp;Overnight'!HGD15)</f>
        <v/>
      </c>
      <c r="HGI25" s="68" t="str">
        <f>IF('Private&amp;Overnight'!HGE15="","",'Private&amp;Overnight'!HGE15)</f>
        <v/>
      </c>
      <c r="HGJ25" s="68" t="str">
        <f>IF('Private&amp;Overnight'!HGF15="","",'Private&amp;Overnight'!HGF15)</f>
        <v/>
      </c>
      <c r="HGK25" s="68" t="str">
        <f>IF('Private&amp;Overnight'!HGG15="","",'Private&amp;Overnight'!HGG15)</f>
        <v/>
      </c>
      <c r="HGL25" s="68" t="str">
        <f>IF('Private&amp;Overnight'!HGH15="","",'Private&amp;Overnight'!HGH15)</f>
        <v/>
      </c>
      <c r="HGM25" s="68" t="str">
        <f>IF('Private&amp;Overnight'!HGI15="","",'Private&amp;Overnight'!HGI15)</f>
        <v/>
      </c>
      <c r="HGN25" s="68" t="str">
        <f>IF('Private&amp;Overnight'!HGJ15="","",'Private&amp;Overnight'!HGJ15)</f>
        <v/>
      </c>
      <c r="HGO25" s="68" t="str">
        <f>IF('Private&amp;Overnight'!HGK15="","",'Private&amp;Overnight'!HGK15)</f>
        <v/>
      </c>
      <c r="HGP25" s="68" t="str">
        <f>IF('Private&amp;Overnight'!HGL15="","",'Private&amp;Overnight'!HGL15)</f>
        <v/>
      </c>
      <c r="HGQ25" s="68" t="str">
        <f>IF('Private&amp;Overnight'!HGM15="","",'Private&amp;Overnight'!HGM15)</f>
        <v/>
      </c>
      <c r="HGR25" s="68" t="str">
        <f>IF('Private&amp;Overnight'!HGN15="","",'Private&amp;Overnight'!HGN15)</f>
        <v/>
      </c>
      <c r="HGS25" s="68" t="str">
        <f>IF('Private&amp;Overnight'!HGO15="","",'Private&amp;Overnight'!HGO15)</f>
        <v/>
      </c>
      <c r="HGT25" s="68" t="str">
        <f>IF('Private&amp;Overnight'!HGP15="","",'Private&amp;Overnight'!HGP15)</f>
        <v/>
      </c>
      <c r="HGU25" s="68" t="str">
        <f>IF('Private&amp;Overnight'!HGQ15="","",'Private&amp;Overnight'!HGQ15)</f>
        <v/>
      </c>
      <c r="HGV25" s="68" t="str">
        <f>IF('Private&amp;Overnight'!HGR15="","",'Private&amp;Overnight'!HGR15)</f>
        <v/>
      </c>
      <c r="HGW25" s="68" t="str">
        <f>IF('Private&amp;Overnight'!HGS15="","",'Private&amp;Overnight'!HGS15)</f>
        <v/>
      </c>
      <c r="HGX25" s="68" t="str">
        <f>IF('Private&amp;Overnight'!HGT15="","",'Private&amp;Overnight'!HGT15)</f>
        <v/>
      </c>
      <c r="HGY25" s="68" t="str">
        <f>IF('Private&amp;Overnight'!HGU15="","",'Private&amp;Overnight'!HGU15)</f>
        <v/>
      </c>
      <c r="HGZ25" s="68" t="str">
        <f>IF('Private&amp;Overnight'!HGV15="","",'Private&amp;Overnight'!HGV15)</f>
        <v/>
      </c>
      <c r="HHA25" s="68" t="str">
        <f>IF('Private&amp;Overnight'!HGW15="","",'Private&amp;Overnight'!HGW15)</f>
        <v/>
      </c>
      <c r="HHB25" s="68" t="str">
        <f>IF('Private&amp;Overnight'!HGX15="","",'Private&amp;Overnight'!HGX15)</f>
        <v/>
      </c>
      <c r="HHC25" s="68" t="str">
        <f>IF('Private&amp;Overnight'!HGY15="","",'Private&amp;Overnight'!HGY15)</f>
        <v/>
      </c>
      <c r="HHD25" s="68" t="str">
        <f>IF('Private&amp;Overnight'!HGZ15="","",'Private&amp;Overnight'!HGZ15)</f>
        <v/>
      </c>
      <c r="HHE25" s="68" t="str">
        <f>IF('Private&amp;Overnight'!HHA15="","",'Private&amp;Overnight'!HHA15)</f>
        <v/>
      </c>
      <c r="HHF25" s="68" t="str">
        <f>IF('Private&amp;Overnight'!HHB15="","",'Private&amp;Overnight'!HHB15)</f>
        <v/>
      </c>
      <c r="HHG25" s="68" t="str">
        <f>IF('Private&amp;Overnight'!HHC15="","",'Private&amp;Overnight'!HHC15)</f>
        <v/>
      </c>
      <c r="HHH25" s="68" t="str">
        <f>IF('Private&amp;Overnight'!HHD15="","",'Private&amp;Overnight'!HHD15)</f>
        <v/>
      </c>
      <c r="HHI25" s="68" t="str">
        <f>IF('Private&amp;Overnight'!HHE15="","",'Private&amp;Overnight'!HHE15)</f>
        <v/>
      </c>
      <c r="HHJ25" s="68" t="str">
        <f>IF('Private&amp;Overnight'!HHF15="","",'Private&amp;Overnight'!HHF15)</f>
        <v/>
      </c>
      <c r="HHK25" s="68" t="str">
        <f>IF('Private&amp;Overnight'!HHG15="","",'Private&amp;Overnight'!HHG15)</f>
        <v/>
      </c>
      <c r="HHL25" s="68" t="str">
        <f>IF('Private&amp;Overnight'!HHH15="","",'Private&amp;Overnight'!HHH15)</f>
        <v/>
      </c>
      <c r="HHM25" s="68" t="str">
        <f>IF('Private&amp;Overnight'!HHI15="","",'Private&amp;Overnight'!HHI15)</f>
        <v/>
      </c>
      <c r="HHN25" s="68" t="str">
        <f>IF('Private&amp;Overnight'!HHJ15="","",'Private&amp;Overnight'!HHJ15)</f>
        <v/>
      </c>
      <c r="HHO25" s="68" t="str">
        <f>IF('Private&amp;Overnight'!HHK15="","",'Private&amp;Overnight'!HHK15)</f>
        <v/>
      </c>
      <c r="HHP25" s="68" t="str">
        <f>IF('Private&amp;Overnight'!HHL15="","",'Private&amp;Overnight'!HHL15)</f>
        <v/>
      </c>
      <c r="HHQ25" s="68" t="str">
        <f>IF('Private&amp;Overnight'!HHM15="","",'Private&amp;Overnight'!HHM15)</f>
        <v/>
      </c>
      <c r="HHR25" s="68" t="str">
        <f>IF('Private&amp;Overnight'!HHN15="","",'Private&amp;Overnight'!HHN15)</f>
        <v/>
      </c>
      <c r="HHS25" s="68" t="str">
        <f>IF('Private&amp;Overnight'!HHO15="","",'Private&amp;Overnight'!HHO15)</f>
        <v/>
      </c>
      <c r="HHT25" s="68" t="str">
        <f>IF('Private&amp;Overnight'!HHP15="","",'Private&amp;Overnight'!HHP15)</f>
        <v/>
      </c>
      <c r="HHU25" s="68" t="str">
        <f>IF('Private&amp;Overnight'!HHQ15="","",'Private&amp;Overnight'!HHQ15)</f>
        <v/>
      </c>
      <c r="HHV25" s="68" t="str">
        <f>IF('Private&amp;Overnight'!HHR15="","",'Private&amp;Overnight'!HHR15)</f>
        <v/>
      </c>
      <c r="HHW25" s="68" t="str">
        <f>IF('Private&amp;Overnight'!HHS15="","",'Private&amp;Overnight'!HHS15)</f>
        <v/>
      </c>
      <c r="HHX25" s="68" t="str">
        <f>IF('Private&amp;Overnight'!HHT15="","",'Private&amp;Overnight'!HHT15)</f>
        <v/>
      </c>
      <c r="HHY25" s="68" t="str">
        <f>IF('Private&amp;Overnight'!HHU15="","",'Private&amp;Overnight'!HHU15)</f>
        <v/>
      </c>
      <c r="HHZ25" s="68" t="str">
        <f>IF('Private&amp;Overnight'!HHV15="","",'Private&amp;Overnight'!HHV15)</f>
        <v/>
      </c>
      <c r="HIA25" s="68" t="str">
        <f>IF('Private&amp;Overnight'!HHW15="","",'Private&amp;Overnight'!HHW15)</f>
        <v/>
      </c>
      <c r="HIB25" s="68" t="str">
        <f>IF('Private&amp;Overnight'!HHX15="","",'Private&amp;Overnight'!HHX15)</f>
        <v/>
      </c>
      <c r="HIC25" s="68" t="str">
        <f>IF('Private&amp;Overnight'!HHY15="","",'Private&amp;Overnight'!HHY15)</f>
        <v/>
      </c>
      <c r="HID25" s="68" t="str">
        <f>IF('Private&amp;Overnight'!HHZ15="","",'Private&amp;Overnight'!HHZ15)</f>
        <v/>
      </c>
      <c r="HIE25" s="68" t="str">
        <f>IF('Private&amp;Overnight'!HIA15="","",'Private&amp;Overnight'!HIA15)</f>
        <v/>
      </c>
      <c r="HIF25" s="68" t="str">
        <f>IF('Private&amp;Overnight'!HIB15="","",'Private&amp;Overnight'!HIB15)</f>
        <v/>
      </c>
      <c r="HIG25" s="68" t="str">
        <f>IF('Private&amp;Overnight'!HIC15="","",'Private&amp;Overnight'!HIC15)</f>
        <v/>
      </c>
      <c r="HIH25" s="68" t="str">
        <f>IF('Private&amp;Overnight'!HID15="","",'Private&amp;Overnight'!HID15)</f>
        <v/>
      </c>
      <c r="HII25" s="68" t="str">
        <f>IF('Private&amp;Overnight'!HIE15="","",'Private&amp;Overnight'!HIE15)</f>
        <v/>
      </c>
      <c r="HIJ25" s="68" t="str">
        <f>IF('Private&amp;Overnight'!HIF15="","",'Private&amp;Overnight'!HIF15)</f>
        <v/>
      </c>
      <c r="HIK25" s="68" t="str">
        <f>IF('Private&amp;Overnight'!HIG15="","",'Private&amp;Overnight'!HIG15)</f>
        <v/>
      </c>
      <c r="HIL25" s="68" t="str">
        <f>IF('Private&amp;Overnight'!HIH15="","",'Private&amp;Overnight'!HIH15)</f>
        <v/>
      </c>
      <c r="HIM25" s="68" t="str">
        <f>IF('Private&amp;Overnight'!HII15="","",'Private&amp;Overnight'!HII15)</f>
        <v/>
      </c>
      <c r="HIN25" s="68" t="str">
        <f>IF('Private&amp;Overnight'!HIJ15="","",'Private&amp;Overnight'!HIJ15)</f>
        <v/>
      </c>
      <c r="HIO25" s="68" t="str">
        <f>IF('Private&amp;Overnight'!HIK15="","",'Private&amp;Overnight'!HIK15)</f>
        <v/>
      </c>
      <c r="HIP25" s="68" t="str">
        <f>IF('Private&amp;Overnight'!HIL15="","",'Private&amp;Overnight'!HIL15)</f>
        <v/>
      </c>
      <c r="HIQ25" s="68" t="str">
        <f>IF('Private&amp;Overnight'!HIM15="","",'Private&amp;Overnight'!HIM15)</f>
        <v/>
      </c>
      <c r="HIR25" s="68" t="str">
        <f>IF('Private&amp;Overnight'!HIN15="","",'Private&amp;Overnight'!HIN15)</f>
        <v/>
      </c>
      <c r="HIS25" s="68" t="str">
        <f>IF('Private&amp;Overnight'!HIO15="","",'Private&amp;Overnight'!HIO15)</f>
        <v/>
      </c>
      <c r="HIT25" s="68" t="str">
        <f>IF('Private&amp;Overnight'!HIP15="","",'Private&amp;Overnight'!HIP15)</f>
        <v/>
      </c>
      <c r="HIU25" s="68" t="str">
        <f>IF('Private&amp;Overnight'!HIQ15="","",'Private&amp;Overnight'!HIQ15)</f>
        <v/>
      </c>
      <c r="HIV25" s="68" t="str">
        <f>IF('Private&amp;Overnight'!HIR15="","",'Private&amp;Overnight'!HIR15)</f>
        <v/>
      </c>
      <c r="HIW25" s="68" t="str">
        <f>IF('Private&amp;Overnight'!HIS15="","",'Private&amp;Overnight'!HIS15)</f>
        <v/>
      </c>
      <c r="HIX25" s="68" t="str">
        <f>IF('Private&amp;Overnight'!HIT15="","",'Private&amp;Overnight'!HIT15)</f>
        <v/>
      </c>
      <c r="HIY25" s="68" t="str">
        <f>IF('Private&amp;Overnight'!HIU15="","",'Private&amp;Overnight'!HIU15)</f>
        <v/>
      </c>
      <c r="HIZ25" s="68" t="str">
        <f>IF('Private&amp;Overnight'!HIV15="","",'Private&amp;Overnight'!HIV15)</f>
        <v/>
      </c>
      <c r="HJA25" s="68" t="str">
        <f>IF('Private&amp;Overnight'!HIW15="","",'Private&amp;Overnight'!HIW15)</f>
        <v/>
      </c>
      <c r="HJB25" s="68" t="str">
        <f>IF('Private&amp;Overnight'!HIX15="","",'Private&amp;Overnight'!HIX15)</f>
        <v/>
      </c>
      <c r="HJC25" s="68" t="str">
        <f>IF('Private&amp;Overnight'!HIY15="","",'Private&amp;Overnight'!HIY15)</f>
        <v/>
      </c>
      <c r="HJD25" s="68" t="str">
        <f>IF('Private&amp;Overnight'!HIZ15="","",'Private&amp;Overnight'!HIZ15)</f>
        <v/>
      </c>
      <c r="HJE25" s="68" t="str">
        <f>IF('Private&amp;Overnight'!HJA15="","",'Private&amp;Overnight'!HJA15)</f>
        <v/>
      </c>
      <c r="HJF25" s="68" t="str">
        <f>IF('Private&amp;Overnight'!HJB15="","",'Private&amp;Overnight'!HJB15)</f>
        <v/>
      </c>
      <c r="HJG25" s="68" t="str">
        <f>IF('Private&amp;Overnight'!HJC15="","",'Private&amp;Overnight'!HJC15)</f>
        <v/>
      </c>
      <c r="HJH25" s="68" t="str">
        <f>IF('Private&amp;Overnight'!HJD15="","",'Private&amp;Overnight'!HJD15)</f>
        <v/>
      </c>
      <c r="HJI25" s="68" t="str">
        <f>IF('Private&amp;Overnight'!HJE15="","",'Private&amp;Overnight'!HJE15)</f>
        <v/>
      </c>
      <c r="HJJ25" s="68" t="str">
        <f>IF('Private&amp;Overnight'!HJF15="","",'Private&amp;Overnight'!HJF15)</f>
        <v/>
      </c>
      <c r="HJK25" s="68" t="str">
        <f>IF('Private&amp;Overnight'!HJG15="","",'Private&amp;Overnight'!HJG15)</f>
        <v/>
      </c>
      <c r="HJL25" s="68" t="str">
        <f>IF('Private&amp;Overnight'!HJH15="","",'Private&amp;Overnight'!HJH15)</f>
        <v/>
      </c>
      <c r="HJM25" s="68" t="str">
        <f>IF('Private&amp;Overnight'!HJI15="","",'Private&amp;Overnight'!HJI15)</f>
        <v/>
      </c>
      <c r="HJN25" s="68" t="str">
        <f>IF('Private&amp;Overnight'!HJJ15="","",'Private&amp;Overnight'!HJJ15)</f>
        <v/>
      </c>
      <c r="HJO25" s="68" t="str">
        <f>IF('Private&amp;Overnight'!HJK15="","",'Private&amp;Overnight'!HJK15)</f>
        <v/>
      </c>
      <c r="HJP25" s="68" t="str">
        <f>IF('Private&amp;Overnight'!HJL15="","",'Private&amp;Overnight'!HJL15)</f>
        <v/>
      </c>
      <c r="HJQ25" s="68" t="str">
        <f>IF('Private&amp;Overnight'!HJM15="","",'Private&amp;Overnight'!HJM15)</f>
        <v/>
      </c>
      <c r="HJR25" s="68" t="str">
        <f>IF('Private&amp;Overnight'!HJN15="","",'Private&amp;Overnight'!HJN15)</f>
        <v/>
      </c>
      <c r="HJS25" s="68" t="str">
        <f>IF('Private&amp;Overnight'!HJO15="","",'Private&amp;Overnight'!HJO15)</f>
        <v/>
      </c>
      <c r="HJT25" s="68" t="str">
        <f>IF('Private&amp;Overnight'!HJP15="","",'Private&amp;Overnight'!HJP15)</f>
        <v/>
      </c>
      <c r="HJU25" s="68" t="str">
        <f>IF('Private&amp;Overnight'!HJQ15="","",'Private&amp;Overnight'!HJQ15)</f>
        <v/>
      </c>
      <c r="HJV25" s="68" t="str">
        <f>IF('Private&amp;Overnight'!HJR15="","",'Private&amp;Overnight'!HJR15)</f>
        <v/>
      </c>
      <c r="HJW25" s="68" t="str">
        <f>IF('Private&amp;Overnight'!HJS15="","",'Private&amp;Overnight'!HJS15)</f>
        <v/>
      </c>
      <c r="HJX25" s="68" t="str">
        <f>IF('Private&amp;Overnight'!HJT15="","",'Private&amp;Overnight'!HJT15)</f>
        <v/>
      </c>
      <c r="HJY25" s="68" t="str">
        <f>IF('Private&amp;Overnight'!HJU15="","",'Private&amp;Overnight'!HJU15)</f>
        <v/>
      </c>
      <c r="HJZ25" s="68" t="str">
        <f>IF('Private&amp;Overnight'!HJV15="","",'Private&amp;Overnight'!HJV15)</f>
        <v/>
      </c>
      <c r="HKA25" s="68" t="str">
        <f>IF('Private&amp;Overnight'!HJW15="","",'Private&amp;Overnight'!HJW15)</f>
        <v/>
      </c>
      <c r="HKB25" s="68" t="str">
        <f>IF('Private&amp;Overnight'!HJX15="","",'Private&amp;Overnight'!HJX15)</f>
        <v/>
      </c>
      <c r="HKC25" s="68" t="str">
        <f>IF('Private&amp;Overnight'!HJY15="","",'Private&amp;Overnight'!HJY15)</f>
        <v/>
      </c>
      <c r="HKD25" s="68" t="str">
        <f>IF('Private&amp;Overnight'!HJZ15="","",'Private&amp;Overnight'!HJZ15)</f>
        <v/>
      </c>
      <c r="HKE25" s="68" t="str">
        <f>IF('Private&amp;Overnight'!HKA15="","",'Private&amp;Overnight'!HKA15)</f>
        <v/>
      </c>
      <c r="HKF25" s="68" t="str">
        <f>IF('Private&amp;Overnight'!HKB15="","",'Private&amp;Overnight'!HKB15)</f>
        <v/>
      </c>
      <c r="HKG25" s="68" t="str">
        <f>IF('Private&amp;Overnight'!HKC15="","",'Private&amp;Overnight'!HKC15)</f>
        <v/>
      </c>
      <c r="HKH25" s="68" t="str">
        <f>IF('Private&amp;Overnight'!HKD15="","",'Private&amp;Overnight'!HKD15)</f>
        <v/>
      </c>
      <c r="HKI25" s="68" t="str">
        <f>IF('Private&amp;Overnight'!HKE15="","",'Private&amp;Overnight'!HKE15)</f>
        <v/>
      </c>
      <c r="HKJ25" s="68" t="str">
        <f>IF('Private&amp;Overnight'!HKF15="","",'Private&amp;Overnight'!HKF15)</f>
        <v/>
      </c>
      <c r="HKK25" s="68" t="str">
        <f>IF('Private&amp;Overnight'!HKG15="","",'Private&amp;Overnight'!HKG15)</f>
        <v/>
      </c>
      <c r="HKL25" s="68" t="str">
        <f>IF('Private&amp;Overnight'!HKH15="","",'Private&amp;Overnight'!HKH15)</f>
        <v/>
      </c>
      <c r="HKM25" s="68" t="str">
        <f>IF('Private&amp;Overnight'!HKI15="","",'Private&amp;Overnight'!HKI15)</f>
        <v/>
      </c>
      <c r="HKN25" s="68" t="str">
        <f>IF('Private&amp;Overnight'!HKJ15="","",'Private&amp;Overnight'!HKJ15)</f>
        <v/>
      </c>
      <c r="HKO25" s="68" t="str">
        <f>IF('Private&amp;Overnight'!HKK15="","",'Private&amp;Overnight'!HKK15)</f>
        <v/>
      </c>
      <c r="HKP25" s="68" t="str">
        <f>IF('Private&amp;Overnight'!HKL15="","",'Private&amp;Overnight'!HKL15)</f>
        <v/>
      </c>
      <c r="HKQ25" s="68" t="str">
        <f>IF('Private&amp;Overnight'!HKM15="","",'Private&amp;Overnight'!HKM15)</f>
        <v/>
      </c>
      <c r="HKR25" s="68" t="str">
        <f>IF('Private&amp;Overnight'!HKN15="","",'Private&amp;Overnight'!HKN15)</f>
        <v/>
      </c>
      <c r="HKS25" s="68" t="str">
        <f>IF('Private&amp;Overnight'!HKO15="","",'Private&amp;Overnight'!HKO15)</f>
        <v/>
      </c>
      <c r="HKT25" s="68" t="str">
        <f>IF('Private&amp;Overnight'!HKP15="","",'Private&amp;Overnight'!HKP15)</f>
        <v/>
      </c>
      <c r="HKU25" s="68" t="str">
        <f>IF('Private&amp;Overnight'!HKQ15="","",'Private&amp;Overnight'!HKQ15)</f>
        <v/>
      </c>
      <c r="HKV25" s="68" t="str">
        <f>IF('Private&amp;Overnight'!HKR15="","",'Private&amp;Overnight'!HKR15)</f>
        <v/>
      </c>
      <c r="HKW25" s="68" t="str">
        <f>IF('Private&amp;Overnight'!HKS15="","",'Private&amp;Overnight'!HKS15)</f>
        <v/>
      </c>
      <c r="HKX25" s="68" t="str">
        <f>IF('Private&amp;Overnight'!HKT15="","",'Private&amp;Overnight'!HKT15)</f>
        <v/>
      </c>
      <c r="HKY25" s="68" t="str">
        <f>IF('Private&amp;Overnight'!HKU15="","",'Private&amp;Overnight'!HKU15)</f>
        <v/>
      </c>
      <c r="HKZ25" s="68" t="str">
        <f>IF('Private&amp;Overnight'!HKV15="","",'Private&amp;Overnight'!HKV15)</f>
        <v/>
      </c>
      <c r="HLA25" s="68" t="str">
        <f>IF('Private&amp;Overnight'!HKW15="","",'Private&amp;Overnight'!HKW15)</f>
        <v/>
      </c>
      <c r="HLB25" s="68" t="str">
        <f>IF('Private&amp;Overnight'!HKX15="","",'Private&amp;Overnight'!HKX15)</f>
        <v/>
      </c>
      <c r="HLC25" s="68" t="str">
        <f>IF('Private&amp;Overnight'!HKY15="","",'Private&amp;Overnight'!HKY15)</f>
        <v/>
      </c>
      <c r="HLD25" s="68" t="str">
        <f>IF('Private&amp;Overnight'!HKZ15="","",'Private&amp;Overnight'!HKZ15)</f>
        <v/>
      </c>
      <c r="HLE25" s="68" t="str">
        <f>IF('Private&amp;Overnight'!HLA15="","",'Private&amp;Overnight'!HLA15)</f>
        <v/>
      </c>
      <c r="HLF25" s="68" t="str">
        <f>IF('Private&amp;Overnight'!HLB15="","",'Private&amp;Overnight'!HLB15)</f>
        <v/>
      </c>
      <c r="HLG25" s="68" t="str">
        <f>IF('Private&amp;Overnight'!HLC15="","",'Private&amp;Overnight'!HLC15)</f>
        <v/>
      </c>
      <c r="HLH25" s="68" t="str">
        <f>IF('Private&amp;Overnight'!HLD15="","",'Private&amp;Overnight'!HLD15)</f>
        <v/>
      </c>
      <c r="HLI25" s="68" t="str">
        <f>IF('Private&amp;Overnight'!HLE15="","",'Private&amp;Overnight'!HLE15)</f>
        <v/>
      </c>
      <c r="HLJ25" s="68" t="str">
        <f>IF('Private&amp;Overnight'!HLF15="","",'Private&amp;Overnight'!HLF15)</f>
        <v/>
      </c>
      <c r="HLK25" s="68" t="str">
        <f>IF('Private&amp;Overnight'!HLG15="","",'Private&amp;Overnight'!HLG15)</f>
        <v/>
      </c>
      <c r="HLL25" s="68" t="str">
        <f>IF('Private&amp;Overnight'!HLH15="","",'Private&amp;Overnight'!HLH15)</f>
        <v/>
      </c>
      <c r="HLM25" s="68" t="str">
        <f>IF('Private&amp;Overnight'!HLI15="","",'Private&amp;Overnight'!HLI15)</f>
        <v/>
      </c>
      <c r="HLN25" s="68" t="str">
        <f>IF('Private&amp;Overnight'!HLJ15="","",'Private&amp;Overnight'!HLJ15)</f>
        <v/>
      </c>
      <c r="HLO25" s="68" t="str">
        <f>IF('Private&amp;Overnight'!HLK15="","",'Private&amp;Overnight'!HLK15)</f>
        <v/>
      </c>
      <c r="HLP25" s="68" t="str">
        <f>IF('Private&amp;Overnight'!HLL15="","",'Private&amp;Overnight'!HLL15)</f>
        <v/>
      </c>
      <c r="HLQ25" s="68" t="str">
        <f>IF('Private&amp;Overnight'!HLM15="","",'Private&amp;Overnight'!HLM15)</f>
        <v/>
      </c>
      <c r="HLR25" s="68" t="str">
        <f>IF('Private&amp;Overnight'!HLN15="","",'Private&amp;Overnight'!HLN15)</f>
        <v/>
      </c>
      <c r="HLS25" s="68" t="str">
        <f>IF('Private&amp;Overnight'!HLO15="","",'Private&amp;Overnight'!HLO15)</f>
        <v/>
      </c>
      <c r="HLT25" s="68" t="str">
        <f>IF('Private&amp;Overnight'!HLP15="","",'Private&amp;Overnight'!HLP15)</f>
        <v/>
      </c>
      <c r="HLU25" s="68" t="str">
        <f>IF('Private&amp;Overnight'!HLQ15="","",'Private&amp;Overnight'!HLQ15)</f>
        <v/>
      </c>
      <c r="HLV25" s="68" t="str">
        <f>IF('Private&amp;Overnight'!HLR15="","",'Private&amp;Overnight'!HLR15)</f>
        <v/>
      </c>
      <c r="HLW25" s="68" t="str">
        <f>IF('Private&amp;Overnight'!HLS15="","",'Private&amp;Overnight'!HLS15)</f>
        <v/>
      </c>
      <c r="HLX25" s="68" t="str">
        <f>IF('Private&amp;Overnight'!HLT15="","",'Private&amp;Overnight'!HLT15)</f>
        <v/>
      </c>
      <c r="HLY25" s="68" t="str">
        <f>IF('Private&amp;Overnight'!HLU15="","",'Private&amp;Overnight'!HLU15)</f>
        <v/>
      </c>
      <c r="HLZ25" s="68" t="str">
        <f>IF('Private&amp;Overnight'!HLV15="","",'Private&amp;Overnight'!HLV15)</f>
        <v/>
      </c>
      <c r="HMA25" s="68" t="str">
        <f>IF('Private&amp;Overnight'!HLW15="","",'Private&amp;Overnight'!HLW15)</f>
        <v/>
      </c>
      <c r="HMB25" s="68" t="str">
        <f>IF('Private&amp;Overnight'!HLX15="","",'Private&amp;Overnight'!HLX15)</f>
        <v/>
      </c>
      <c r="HMC25" s="68" t="str">
        <f>IF('Private&amp;Overnight'!HLY15="","",'Private&amp;Overnight'!HLY15)</f>
        <v/>
      </c>
      <c r="HMD25" s="68" t="str">
        <f>IF('Private&amp;Overnight'!HLZ15="","",'Private&amp;Overnight'!HLZ15)</f>
        <v/>
      </c>
      <c r="HME25" s="68" t="str">
        <f>IF('Private&amp;Overnight'!HMA15="","",'Private&amp;Overnight'!HMA15)</f>
        <v/>
      </c>
      <c r="HMF25" s="68" t="str">
        <f>IF('Private&amp;Overnight'!HMB15="","",'Private&amp;Overnight'!HMB15)</f>
        <v/>
      </c>
      <c r="HMG25" s="68" t="str">
        <f>IF('Private&amp;Overnight'!HMC15="","",'Private&amp;Overnight'!HMC15)</f>
        <v/>
      </c>
      <c r="HMH25" s="68" t="str">
        <f>IF('Private&amp;Overnight'!HMD15="","",'Private&amp;Overnight'!HMD15)</f>
        <v/>
      </c>
      <c r="HMI25" s="68" t="str">
        <f>IF('Private&amp;Overnight'!HME15="","",'Private&amp;Overnight'!HME15)</f>
        <v/>
      </c>
      <c r="HMJ25" s="68" t="str">
        <f>IF('Private&amp;Overnight'!HMF15="","",'Private&amp;Overnight'!HMF15)</f>
        <v/>
      </c>
      <c r="HMK25" s="68" t="str">
        <f>IF('Private&amp;Overnight'!HMG15="","",'Private&amp;Overnight'!HMG15)</f>
        <v/>
      </c>
      <c r="HML25" s="68" t="str">
        <f>IF('Private&amp;Overnight'!HMH15="","",'Private&amp;Overnight'!HMH15)</f>
        <v/>
      </c>
      <c r="HMM25" s="68" t="str">
        <f>IF('Private&amp;Overnight'!HMI15="","",'Private&amp;Overnight'!HMI15)</f>
        <v/>
      </c>
      <c r="HMN25" s="68" t="str">
        <f>IF('Private&amp;Overnight'!HMJ15="","",'Private&amp;Overnight'!HMJ15)</f>
        <v/>
      </c>
      <c r="HMO25" s="68" t="str">
        <f>IF('Private&amp;Overnight'!HMK15="","",'Private&amp;Overnight'!HMK15)</f>
        <v/>
      </c>
      <c r="HMP25" s="68" t="str">
        <f>IF('Private&amp;Overnight'!HML15="","",'Private&amp;Overnight'!HML15)</f>
        <v/>
      </c>
      <c r="HMQ25" s="68" t="str">
        <f>IF('Private&amp;Overnight'!HMM15="","",'Private&amp;Overnight'!HMM15)</f>
        <v/>
      </c>
      <c r="HMR25" s="68" t="str">
        <f>IF('Private&amp;Overnight'!HMN15="","",'Private&amp;Overnight'!HMN15)</f>
        <v/>
      </c>
      <c r="HMS25" s="68" t="str">
        <f>IF('Private&amp;Overnight'!HMO15="","",'Private&amp;Overnight'!HMO15)</f>
        <v/>
      </c>
      <c r="HMT25" s="68" t="str">
        <f>IF('Private&amp;Overnight'!HMP15="","",'Private&amp;Overnight'!HMP15)</f>
        <v/>
      </c>
      <c r="HMU25" s="68" t="str">
        <f>IF('Private&amp;Overnight'!HMQ15="","",'Private&amp;Overnight'!HMQ15)</f>
        <v/>
      </c>
      <c r="HMV25" s="68" t="str">
        <f>IF('Private&amp;Overnight'!HMR15="","",'Private&amp;Overnight'!HMR15)</f>
        <v/>
      </c>
      <c r="HMW25" s="68" t="str">
        <f>IF('Private&amp;Overnight'!HMS15="","",'Private&amp;Overnight'!HMS15)</f>
        <v/>
      </c>
      <c r="HMX25" s="68" t="str">
        <f>IF('Private&amp;Overnight'!HMT15="","",'Private&amp;Overnight'!HMT15)</f>
        <v/>
      </c>
      <c r="HMY25" s="68" t="str">
        <f>IF('Private&amp;Overnight'!HMU15="","",'Private&amp;Overnight'!HMU15)</f>
        <v/>
      </c>
      <c r="HMZ25" s="68" t="str">
        <f>IF('Private&amp;Overnight'!HMV15="","",'Private&amp;Overnight'!HMV15)</f>
        <v/>
      </c>
      <c r="HNA25" s="68" t="str">
        <f>IF('Private&amp;Overnight'!HMW15="","",'Private&amp;Overnight'!HMW15)</f>
        <v/>
      </c>
      <c r="HNB25" s="68" t="str">
        <f>IF('Private&amp;Overnight'!HMX15="","",'Private&amp;Overnight'!HMX15)</f>
        <v/>
      </c>
      <c r="HNC25" s="68" t="str">
        <f>IF('Private&amp;Overnight'!HMY15="","",'Private&amp;Overnight'!HMY15)</f>
        <v/>
      </c>
      <c r="HND25" s="68" t="str">
        <f>IF('Private&amp;Overnight'!HMZ15="","",'Private&amp;Overnight'!HMZ15)</f>
        <v/>
      </c>
      <c r="HNE25" s="68" t="str">
        <f>IF('Private&amp;Overnight'!HNA15="","",'Private&amp;Overnight'!HNA15)</f>
        <v/>
      </c>
      <c r="HNF25" s="68" t="str">
        <f>IF('Private&amp;Overnight'!HNB15="","",'Private&amp;Overnight'!HNB15)</f>
        <v/>
      </c>
      <c r="HNG25" s="68" t="str">
        <f>IF('Private&amp;Overnight'!HNC15="","",'Private&amp;Overnight'!HNC15)</f>
        <v/>
      </c>
      <c r="HNH25" s="68" t="str">
        <f>IF('Private&amp;Overnight'!HND15="","",'Private&amp;Overnight'!HND15)</f>
        <v/>
      </c>
      <c r="HNI25" s="68" t="str">
        <f>IF('Private&amp;Overnight'!HNE15="","",'Private&amp;Overnight'!HNE15)</f>
        <v/>
      </c>
      <c r="HNJ25" s="68" t="str">
        <f>IF('Private&amp;Overnight'!HNF15="","",'Private&amp;Overnight'!HNF15)</f>
        <v/>
      </c>
      <c r="HNK25" s="68" t="str">
        <f>IF('Private&amp;Overnight'!HNG15="","",'Private&amp;Overnight'!HNG15)</f>
        <v/>
      </c>
      <c r="HNL25" s="68" t="str">
        <f>IF('Private&amp;Overnight'!HNH15="","",'Private&amp;Overnight'!HNH15)</f>
        <v/>
      </c>
      <c r="HNM25" s="68" t="str">
        <f>IF('Private&amp;Overnight'!HNI15="","",'Private&amp;Overnight'!HNI15)</f>
        <v/>
      </c>
      <c r="HNN25" s="68" t="str">
        <f>IF('Private&amp;Overnight'!HNJ15="","",'Private&amp;Overnight'!HNJ15)</f>
        <v/>
      </c>
      <c r="HNO25" s="68" t="str">
        <f>IF('Private&amp;Overnight'!HNK15="","",'Private&amp;Overnight'!HNK15)</f>
        <v/>
      </c>
      <c r="HNP25" s="68" t="str">
        <f>IF('Private&amp;Overnight'!HNL15="","",'Private&amp;Overnight'!HNL15)</f>
        <v/>
      </c>
      <c r="HNQ25" s="68" t="str">
        <f>IF('Private&amp;Overnight'!HNM15="","",'Private&amp;Overnight'!HNM15)</f>
        <v/>
      </c>
      <c r="HNR25" s="68" t="str">
        <f>IF('Private&amp;Overnight'!HNN15="","",'Private&amp;Overnight'!HNN15)</f>
        <v/>
      </c>
      <c r="HNS25" s="68" t="str">
        <f>IF('Private&amp;Overnight'!HNO15="","",'Private&amp;Overnight'!HNO15)</f>
        <v/>
      </c>
      <c r="HNT25" s="68" t="str">
        <f>IF('Private&amp;Overnight'!HNP15="","",'Private&amp;Overnight'!HNP15)</f>
        <v/>
      </c>
      <c r="HNU25" s="68" t="str">
        <f>IF('Private&amp;Overnight'!HNQ15="","",'Private&amp;Overnight'!HNQ15)</f>
        <v/>
      </c>
      <c r="HNV25" s="68" t="str">
        <f>IF('Private&amp;Overnight'!HNR15="","",'Private&amp;Overnight'!HNR15)</f>
        <v/>
      </c>
      <c r="HNW25" s="68" t="str">
        <f>IF('Private&amp;Overnight'!HNS15="","",'Private&amp;Overnight'!HNS15)</f>
        <v/>
      </c>
      <c r="HNX25" s="68" t="str">
        <f>IF('Private&amp;Overnight'!HNT15="","",'Private&amp;Overnight'!HNT15)</f>
        <v/>
      </c>
      <c r="HNY25" s="68" t="str">
        <f>IF('Private&amp;Overnight'!HNU15="","",'Private&amp;Overnight'!HNU15)</f>
        <v/>
      </c>
      <c r="HNZ25" s="68" t="str">
        <f>IF('Private&amp;Overnight'!HNV15="","",'Private&amp;Overnight'!HNV15)</f>
        <v/>
      </c>
      <c r="HOA25" s="68" t="str">
        <f>IF('Private&amp;Overnight'!HNW15="","",'Private&amp;Overnight'!HNW15)</f>
        <v/>
      </c>
      <c r="HOB25" s="68" t="str">
        <f>IF('Private&amp;Overnight'!HNX15="","",'Private&amp;Overnight'!HNX15)</f>
        <v/>
      </c>
      <c r="HOC25" s="68" t="str">
        <f>IF('Private&amp;Overnight'!HNY15="","",'Private&amp;Overnight'!HNY15)</f>
        <v/>
      </c>
      <c r="HOD25" s="68" t="str">
        <f>IF('Private&amp;Overnight'!HNZ15="","",'Private&amp;Overnight'!HNZ15)</f>
        <v/>
      </c>
      <c r="HOE25" s="68" t="str">
        <f>IF('Private&amp;Overnight'!HOA15="","",'Private&amp;Overnight'!HOA15)</f>
        <v/>
      </c>
      <c r="HOF25" s="68" t="str">
        <f>IF('Private&amp;Overnight'!HOB15="","",'Private&amp;Overnight'!HOB15)</f>
        <v/>
      </c>
      <c r="HOG25" s="68" t="str">
        <f>IF('Private&amp;Overnight'!HOC15="","",'Private&amp;Overnight'!HOC15)</f>
        <v/>
      </c>
      <c r="HOH25" s="68" t="str">
        <f>IF('Private&amp;Overnight'!HOD15="","",'Private&amp;Overnight'!HOD15)</f>
        <v/>
      </c>
      <c r="HOI25" s="68" t="str">
        <f>IF('Private&amp;Overnight'!HOE15="","",'Private&amp;Overnight'!HOE15)</f>
        <v/>
      </c>
      <c r="HOJ25" s="68" t="str">
        <f>IF('Private&amp;Overnight'!HOF15="","",'Private&amp;Overnight'!HOF15)</f>
        <v/>
      </c>
      <c r="HOK25" s="68" t="str">
        <f>IF('Private&amp;Overnight'!HOG15="","",'Private&amp;Overnight'!HOG15)</f>
        <v/>
      </c>
      <c r="HOL25" s="68" t="str">
        <f>IF('Private&amp;Overnight'!HOH15="","",'Private&amp;Overnight'!HOH15)</f>
        <v/>
      </c>
      <c r="HOM25" s="68" t="str">
        <f>IF('Private&amp;Overnight'!HOI15="","",'Private&amp;Overnight'!HOI15)</f>
        <v/>
      </c>
      <c r="HON25" s="68" t="str">
        <f>IF('Private&amp;Overnight'!HOJ15="","",'Private&amp;Overnight'!HOJ15)</f>
        <v/>
      </c>
      <c r="HOO25" s="68" t="str">
        <f>IF('Private&amp;Overnight'!HOK15="","",'Private&amp;Overnight'!HOK15)</f>
        <v/>
      </c>
      <c r="HOP25" s="68" t="str">
        <f>IF('Private&amp;Overnight'!HOL15="","",'Private&amp;Overnight'!HOL15)</f>
        <v/>
      </c>
      <c r="HOQ25" s="68" t="str">
        <f>IF('Private&amp;Overnight'!HOM15="","",'Private&amp;Overnight'!HOM15)</f>
        <v/>
      </c>
      <c r="HOR25" s="68" t="str">
        <f>IF('Private&amp;Overnight'!HON15="","",'Private&amp;Overnight'!HON15)</f>
        <v/>
      </c>
      <c r="HOS25" s="68" t="str">
        <f>IF('Private&amp;Overnight'!HOO15="","",'Private&amp;Overnight'!HOO15)</f>
        <v/>
      </c>
      <c r="HOT25" s="68" t="str">
        <f>IF('Private&amp;Overnight'!HOP15="","",'Private&amp;Overnight'!HOP15)</f>
        <v/>
      </c>
      <c r="HOU25" s="68" t="str">
        <f>IF('Private&amp;Overnight'!HOQ15="","",'Private&amp;Overnight'!HOQ15)</f>
        <v/>
      </c>
      <c r="HOV25" s="68" t="str">
        <f>IF('Private&amp;Overnight'!HOR15="","",'Private&amp;Overnight'!HOR15)</f>
        <v/>
      </c>
      <c r="HOW25" s="68" t="str">
        <f>IF('Private&amp;Overnight'!HOS15="","",'Private&amp;Overnight'!HOS15)</f>
        <v/>
      </c>
      <c r="HOX25" s="68" t="str">
        <f>IF('Private&amp;Overnight'!HOT15="","",'Private&amp;Overnight'!HOT15)</f>
        <v/>
      </c>
      <c r="HOY25" s="68" t="str">
        <f>IF('Private&amp;Overnight'!HOU15="","",'Private&amp;Overnight'!HOU15)</f>
        <v/>
      </c>
      <c r="HOZ25" s="68" t="str">
        <f>IF('Private&amp;Overnight'!HOV15="","",'Private&amp;Overnight'!HOV15)</f>
        <v/>
      </c>
      <c r="HPA25" s="68" t="str">
        <f>IF('Private&amp;Overnight'!HOW15="","",'Private&amp;Overnight'!HOW15)</f>
        <v/>
      </c>
      <c r="HPB25" s="68" t="str">
        <f>IF('Private&amp;Overnight'!HOX15="","",'Private&amp;Overnight'!HOX15)</f>
        <v/>
      </c>
      <c r="HPC25" s="68" t="str">
        <f>IF('Private&amp;Overnight'!HOY15="","",'Private&amp;Overnight'!HOY15)</f>
        <v/>
      </c>
      <c r="HPD25" s="68" t="str">
        <f>IF('Private&amp;Overnight'!HOZ15="","",'Private&amp;Overnight'!HOZ15)</f>
        <v/>
      </c>
      <c r="HPE25" s="68" t="str">
        <f>IF('Private&amp;Overnight'!HPA15="","",'Private&amp;Overnight'!HPA15)</f>
        <v/>
      </c>
      <c r="HPF25" s="68" t="str">
        <f>IF('Private&amp;Overnight'!HPB15="","",'Private&amp;Overnight'!HPB15)</f>
        <v/>
      </c>
      <c r="HPG25" s="68" t="str">
        <f>IF('Private&amp;Overnight'!HPC15="","",'Private&amp;Overnight'!HPC15)</f>
        <v/>
      </c>
      <c r="HPH25" s="68" t="str">
        <f>IF('Private&amp;Overnight'!HPD15="","",'Private&amp;Overnight'!HPD15)</f>
        <v/>
      </c>
      <c r="HPI25" s="68" t="str">
        <f>IF('Private&amp;Overnight'!HPE15="","",'Private&amp;Overnight'!HPE15)</f>
        <v/>
      </c>
      <c r="HPJ25" s="68" t="str">
        <f>IF('Private&amp;Overnight'!HPF15="","",'Private&amp;Overnight'!HPF15)</f>
        <v/>
      </c>
      <c r="HPK25" s="68" t="str">
        <f>IF('Private&amp;Overnight'!HPG15="","",'Private&amp;Overnight'!HPG15)</f>
        <v/>
      </c>
      <c r="HPL25" s="68" t="str">
        <f>IF('Private&amp;Overnight'!HPH15="","",'Private&amp;Overnight'!HPH15)</f>
        <v/>
      </c>
      <c r="HPM25" s="68" t="str">
        <f>IF('Private&amp;Overnight'!HPI15="","",'Private&amp;Overnight'!HPI15)</f>
        <v/>
      </c>
      <c r="HPN25" s="68" t="str">
        <f>IF('Private&amp;Overnight'!HPJ15="","",'Private&amp;Overnight'!HPJ15)</f>
        <v/>
      </c>
      <c r="HPO25" s="68" t="str">
        <f>IF('Private&amp;Overnight'!HPK15="","",'Private&amp;Overnight'!HPK15)</f>
        <v/>
      </c>
      <c r="HPP25" s="68" t="str">
        <f>IF('Private&amp;Overnight'!HPL15="","",'Private&amp;Overnight'!HPL15)</f>
        <v/>
      </c>
      <c r="HPQ25" s="68" t="str">
        <f>IF('Private&amp;Overnight'!HPM15="","",'Private&amp;Overnight'!HPM15)</f>
        <v/>
      </c>
      <c r="HPR25" s="68" t="str">
        <f>IF('Private&amp;Overnight'!HPN15="","",'Private&amp;Overnight'!HPN15)</f>
        <v/>
      </c>
      <c r="HPS25" s="68" t="str">
        <f>IF('Private&amp;Overnight'!HPO15="","",'Private&amp;Overnight'!HPO15)</f>
        <v/>
      </c>
      <c r="HPT25" s="68" t="str">
        <f>IF('Private&amp;Overnight'!HPP15="","",'Private&amp;Overnight'!HPP15)</f>
        <v/>
      </c>
      <c r="HPU25" s="68" t="str">
        <f>IF('Private&amp;Overnight'!HPQ15="","",'Private&amp;Overnight'!HPQ15)</f>
        <v/>
      </c>
      <c r="HPV25" s="68" t="str">
        <f>IF('Private&amp;Overnight'!HPR15="","",'Private&amp;Overnight'!HPR15)</f>
        <v/>
      </c>
      <c r="HPW25" s="68" t="str">
        <f>IF('Private&amp;Overnight'!HPS15="","",'Private&amp;Overnight'!HPS15)</f>
        <v/>
      </c>
      <c r="HPX25" s="68" t="str">
        <f>IF('Private&amp;Overnight'!HPT15="","",'Private&amp;Overnight'!HPT15)</f>
        <v/>
      </c>
      <c r="HPY25" s="68" t="str">
        <f>IF('Private&amp;Overnight'!HPU15="","",'Private&amp;Overnight'!HPU15)</f>
        <v/>
      </c>
      <c r="HPZ25" s="68" t="str">
        <f>IF('Private&amp;Overnight'!HPV15="","",'Private&amp;Overnight'!HPV15)</f>
        <v/>
      </c>
      <c r="HQA25" s="68" t="str">
        <f>IF('Private&amp;Overnight'!HPW15="","",'Private&amp;Overnight'!HPW15)</f>
        <v/>
      </c>
      <c r="HQB25" s="68" t="str">
        <f>IF('Private&amp;Overnight'!HPX15="","",'Private&amp;Overnight'!HPX15)</f>
        <v/>
      </c>
      <c r="HQC25" s="68" t="str">
        <f>IF('Private&amp;Overnight'!HPY15="","",'Private&amp;Overnight'!HPY15)</f>
        <v/>
      </c>
      <c r="HQD25" s="68" t="str">
        <f>IF('Private&amp;Overnight'!HPZ15="","",'Private&amp;Overnight'!HPZ15)</f>
        <v/>
      </c>
      <c r="HQE25" s="68" t="str">
        <f>IF('Private&amp;Overnight'!HQA15="","",'Private&amp;Overnight'!HQA15)</f>
        <v/>
      </c>
      <c r="HQF25" s="68" t="str">
        <f>IF('Private&amp;Overnight'!HQB15="","",'Private&amp;Overnight'!HQB15)</f>
        <v/>
      </c>
      <c r="HQG25" s="68" t="str">
        <f>IF('Private&amp;Overnight'!HQC15="","",'Private&amp;Overnight'!HQC15)</f>
        <v/>
      </c>
      <c r="HQH25" s="68" t="str">
        <f>IF('Private&amp;Overnight'!HQD15="","",'Private&amp;Overnight'!HQD15)</f>
        <v/>
      </c>
      <c r="HQI25" s="68" t="str">
        <f>IF('Private&amp;Overnight'!HQE15="","",'Private&amp;Overnight'!HQE15)</f>
        <v/>
      </c>
      <c r="HQJ25" s="68" t="str">
        <f>IF('Private&amp;Overnight'!HQF15="","",'Private&amp;Overnight'!HQF15)</f>
        <v/>
      </c>
      <c r="HQK25" s="68" t="str">
        <f>IF('Private&amp;Overnight'!HQG15="","",'Private&amp;Overnight'!HQG15)</f>
        <v/>
      </c>
      <c r="HQL25" s="68" t="str">
        <f>IF('Private&amp;Overnight'!HQH15="","",'Private&amp;Overnight'!HQH15)</f>
        <v/>
      </c>
      <c r="HQM25" s="68" t="str">
        <f>IF('Private&amp;Overnight'!HQI15="","",'Private&amp;Overnight'!HQI15)</f>
        <v/>
      </c>
      <c r="HQN25" s="68" t="str">
        <f>IF('Private&amp;Overnight'!HQJ15="","",'Private&amp;Overnight'!HQJ15)</f>
        <v/>
      </c>
      <c r="HQO25" s="68" t="str">
        <f>IF('Private&amp;Overnight'!HQK15="","",'Private&amp;Overnight'!HQK15)</f>
        <v/>
      </c>
      <c r="HQP25" s="68" t="str">
        <f>IF('Private&amp;Overnight'!HQL15="","",'Private&amp;Overnight'!HQL15)</f>
        <v/>
      </c>
      <c r="HQQ25" s="68" t="str">
        <f>IF('Private&amp;Overnight'!HQM15="","",'Private&amp;Overnight'!HQM15)</f>
        <v/>
      </c>
      <c r="HQR25" s="68" t="str">
        <f>IF('Private&amp;Overnight'!HQN15="","",'Private&amp;Overnight'!HQN15)</f>
        <v/>
      </c>
      <c r="HQS25" s="68" t="str">
        <f>IF('Private&amp;Overnight'!HQO15="","",'Private&amp;Overnight'!HQO15)</f>
        <v/>
      </c>
      <c r="HQT25" s="68" t="str">
        <f>IF('Private&amp;Overnight'!HQP15="","",'Private&amp;Overnight'!HQP15)</f>
        <v/>
      </c>
      <c r="HQU25" s="68" t="str">
        <f>IF('Private&amp;Overnight'!HQQ15="","",'Private&amp;Overnight'!HQQ15)</f>
        <v/>
      </c>
      <c r="HQV25" s="68" t="str">
        <f>IF('Private&amp;Overnight'!HQR15="","",'Private&amp;Overnight'!HQR15)</f>
        <v/>
      </c>
      <c r="HQW25" s="68" t="str">
        <f>IF('Private&amp;Overnight'!HQS15="","",'Private&amp;Overnight'!HQS15)</f>
        <v/>
      </c>
      <c r="HQX25" s="68" t="str">
        <f>IF('Private&amp;Overnight'!HQT15="","",'Private&amp;Overnight'!HQT15)</f>
        <v/>
      </c>
      <c r="HQY25" s="68" t="str">
        <f>IF('Private&amp;Overnight'!HQU15="","",'Private&amp;Overnight'!HQU15)</f>
        <v/>
      </c>
      <c r="HQZ25" s="68" t="str">
        <f>IF('Private&amp;Overnight'!HQV15="","",'Private&amp;Overnight'!HQV15)</f>
        <v/>
      </c>
      <c r="HRA25" s="68" t="str">
        <f>IF('Private&amp;Overnight'!HQW15="","",'Private&amp;Overnight'!HQW15)</f>
        <v/>
      </c>
      <c r="HRB25" s="68" t="str">
        <f>IF('Private&amp;Overnight'!HQX15="","",'Private&amp;Overnight'!HQX15)</f>
        <v/>
      </c>
      <c r="HRC25" s="68" t="str">
        <f>IF('Private&amp;Overnight'!HQY15="","",'Private&amp;Overnight'!HQY15)</f>
        <v/>
      </c>
      <c r="HRD25" s="68" t="str">
        <f>IF('Private&amp;Overnight'!HQZ15="","",'Private&amp;Overnight'!HQZ15)</f>
        <v/>
      </c>
      <c r="HRE25" s="68" t="str">
        <f>IF('Private&amp;Overnight'!HRA15="","",'Private&amp;Overnight'!HRA15)</f>
        <v/>
      </c>
      <c r="HRF25" s="68" t="str">
        <f>IF('Private&amp;Overnight'!HRB15="","",'Private&amp;Overnight'!HRB15)</f>
        <v/>
      </c>
      <c r="HRG25" s="68" t="str">
        <f>IF('Private&amp;Overnight'!HRC15="","",'Private&amp;Overnight'!HRC15)</f>
        <v/>
      </c>
      <c r="HRH25" s="68" t="str">
        <f>IF('Private&amp;Overnight'!HRD15="","",'Private&amp;Overnight'!HRD15)</f>
        <v/>
      </c>
      <c r="HRI25" s="68" t="str">
        <f>IF('Private&amp;Overnight'!HRE15="","",'Private&amp;Overnight'!HRE15)</f>
        <v/>
      </c>
      <c r="HRJ25" s="68" t="str">
        <f>IF('Private&amp;Overnight'!HRF15="","",'Private&amp;Overnight'!HRF15)</f>
        <v/>
      </c>
      <c r="HRK25" s="68" t="str">
        <f>IF('Private&amp;Overnight'!HRG15="","",'Private&amp;Overnight'!HRG15)</f>
        <v/>
      </c>
      <c r="HRL25" s="68" t="str">
        <f>IF('Private&amp;Overnight'!HRH15="","",'Private&amp;Overnight'!HRH15)</f>
        <v/>
      </c>
      <c r="HRM25" s="68" t="str">
        <f>IF('Private&amp;Overnight'!HRI15="","",'Private&amp;Overnight'!HRI15)</f>
        <v/>
      </c>
      <c r="HRN25" s="68" t="str">
        <f>IF('Private&amp;Overnight'!HRJ15="","",'Private&amp;Overnight'!HRJ15)</f>
        <v/>
      </c>
      <c r="HRO25" s="68" t="str">
        <f>IF('Private&amp;Overnight'!HRK15="","",'Private&amp;Overnight'!HRK15)</f>
        <v/>
      </c>
      <c r="HRP25" s="68" t="str">
        <f>IF('Private&amp;Overnight'!HRL15="","",'Private&amp;Overnight'!HRL15)</f>
        <v/>
      </c>
      <c r="HRQ25" s="68" t="str">
        <f>IF('Private&amp;Overnight'!HRM15="","",'Private&amp;Overnight'!HRM15)</f>
        <v/>
      </c>
      <c r="HRR25" s="68" t="str">
        <f>IF('Private&amp;Overnight'!HRN15="","",'Private&amp;Overnight'!HRN15)</f>
        <v/>
      </c>
      <c r="HRS25" s="68" t="str">
        <f>IF('Private&amp;Overnight'!HRO15="","",'Private&amp;Overnight'!HRO15)</f>
        <v/>
      </c>
      <c r="HRT25" s="68" t="str">
        <f>IF('Private&amp;Overnight'!HRP15="","",'Private&amp;Overnight'!HRP15)</f>
        <v/>
      </c>
      <c r="HRU25" s="68" t="str">
        <f>IF('Private&amp;Overnight'!HRQ15="","",'Private&amp;Overnight'!HRQ15)</f>
        <v/>
      </c>
      <c r="HRV25" s="68" t="str">
        <f>IF('Private&amp;Overnight'!HRR15="","",'Private&amp;Overnight'!HRR15)</f>
        <v/>
      </c>
      <c r="HRW25" s="68" t="str">
        <f>IF('Private&amp;Overnight'!HRS15="","",'Private&amp;Overnight'!HRS15)</f>
        <v/>
      </c>
      <c r="HRX25" s="68" t="str">
        <f>IF('Private&amp;Overnight'!HRT15="","",'Private&amp;Overnight'!HRT15)</f>
        <v/>
      </c>
      <c r="HRY25" s="68" t="str">
        <f>IF('Private&amp;Overnight'!HRU15="","",'Private&amp;Overnight'!HRU15)</f>
        <v/>
      </c>
      <c r="HRZ25" s="68" t="str">
        <f>IF('Private&amp;Overnight'!HRV15="","",'Private&amp;Overnight'!HRV15)</f>
        <v/>
      </c>
      <c r="HSA25" s="68" t="str">
        <f>IF('Private&amp;Overnight'!HRW15="","",'Private&amp;Overnight'!HRW15)</f>
        <v/>
      </c>
      <c r="HSB25" s="68" t="str">
        <f>IF('Private&amp;Overnight'!HRX15="","",'Private&amp;Overnight'!HRX15)</f>
        <v/>
      </c>
      <c r="HSC25" s="68" t="str">
        <f>IF('Private&amp;Overnight'!HRY15="","",'Private&amp;Overnight'!HRY15)</f>
        <v/>
      </c>
      <c r="HSD25" s="68" t="str">
        <f>IF('Private&amp;Overnight'!HRZ15="","",'Private&amp;Overnight'!HRZ15)</f>
        <v/>
      </c>
      <c r="HSE25" s="68" t="str">
        <f>IF('Private&amp;Overnight'!HSA15="","",'Private&amp;Overnight'!HSA15)</f>
        <v/>
      </c>
      <c r="HSF25" s="68" t="str">
        <f>IF('Private&amp;Overnight'!HSB15="","",'Private&amp;Overnight'!HSB15)</f>
        <v/>
      </c>
      <c r="HSG25" s="68" t="str">
        <f>IF('Private&amp;Overnight'!HSC15="","",'Private&amp;Overnight'!HSC15)</f>
        <v/>
      </c>
      <c r="HSH25" s="68" t="str">
        <f>IF('Private&amp;Overnight'!HSD15="","",'Private&amp;Overnight'!HSD15)</f>
        <v/>
      </c>
      <c r="HSI25" s="68" t="str">
        <f>IF('Private&amp;Overnight'!HSE15="","",'Private&amp;Overnight'!HSE15)</f>
        <v/>
      </c>
      <c r="HSJ25" s="68" t="str">
        <f>IF('Private&amp;Overnight'!HSF15="","",'Private&amp;Overnight'!HSF15)</f>
        <v/>
      </c>
      <c r="HSK25" s="68" t="str">
        <f>IF('Private&amp;Overnight'!HSG15="","",'Private&amp;Overnight'!HSG15)</f>
        <v/>
      </c>
      <c r="HSL25" s="68" t="str">
        <f>IF('Private&amp;Overnight'!HSH15="","",'Private&amp;Overnight'!HSH15)</f>
        <v/>
      </c>
      <c r="HSM25" s="68" t="str">
        <f>IF('Private&amp;Overnight'!HSI15="","",'Private&amp;Overnight'!HSI15)</f>
        <v/>
      </c>
      <c r="HSN25" s="68" t="str">
        <f>IF('Private&amp;Overnight'!HSJ15="","",'Private&amp;Overnight'!HSJ15)</f>
        <v/>
      </c>
      <c r="HSO25" s="68" t="str">
        <f>IF('Private&amp;Overnight'!HSK15="","",'Private&amp;Overnight'!HSK15)</f>
        <v/>
      </c>
      <c r="HSP25" s="68" t="str">
        <f>IF('Private&amp;Overnight'!HSL15="","",'Private&amp;Overnight'!HSL15)</f>
        <v/>
      </c>
      <c r="HSQ25" s="68" t="str">
        <f>IF('Private&amp;Overnight'!HSM15="","",'Private&amp;Overnight'!HSM15)</f>
        <v/>
      </c>
      <c r="HSR25" s="68" t="str">
        <f>IF('Private&amp;Overnight'!HSN15="","",'Private&amp;Overnight'!HSN15)</f>
        <v/>
      </c>
      <c r="HSS25" s="68" t="str">
        <f>IF('Private&amp;Overnight'!HSO15="","",'Private&amp;Overnight'!HSO15)</f>
        <v/>
      </c>
      <c r="HST25" s="68" t="str">
        <f>IF('Private&amp;Overnight'!HSP15="","",'Private&amp;Overnight'!HSP15)</f>
        <v/>
      </c>
      <c r="HSU25" s="68" t="str">
        <f>IF('Private&amp;Overnight'!HSQ15="","",'Private&amp;Overnight'!HSQ15)</f>
        <v/>
      </c>
      <c r="HSV25" s="68" t="str">
        <f>IF('Private&amp;Overnight'!HSR15="","",'Private&amp;Overnight'!HSR15)</f>
        <v/>
      </c>
      <c r="HSW25" s="68" t="str">
        <f>IF('Private&amp;Overnight'!HSS15="","",'Private&amp;Overnight'!HSS15)</f>
        <v/>
      </c>
      <c r="HSX25" s="68" t="str">
        <f>IF('Private&amp;Overnight'!HST15="","",'Private&amp;Overnight'!HST15)</f>
        <v/>
      </c>
      <c r="HSY25" s="68" t="str">
        <f>IF('Private&amp;Overnight'!HSU15="","",'Private&amp;Overnight'!HSU15)</f>
        <v/>
      </c>
      <c r="HSZ25" s="68" t="str">
        <f>IF('Private&amp;Overnight'!HSV15="","",'Private&amp;Overnight'!HSV15)</f>
        <v/>
      </c>
      <c r="HTA25" s="68" t="str">
        <f>IF('Private&amp;Overnight'!HSW15="","",'Private&amp;Overnight'!HSW15)</f>
        <v/>
      </c>
      <c r="HTB25" s="68" t="str">
        <f>IF('Private&amp;Overnight'!HSX15="","",'Private&amp;Overnight'!HSX15)</f>
        <v/>
      </c>
      <c r="HTC25" s="68" t="str">
        <f>IF('Private&amp;Overnight'!HSY15="","",'Private&amp;Overnight'!HSY15)</f>
        <v/>
      </c>
      <c r="HTD25" s="68" t="str">
        <f>IF('Private&amp;Overnight'!HSZ15="","",'Private&amp;Overnight'!HSZ15)</f>
        <v/>
      </c>
      <c r="HTE25" s="68" t="str">
        <f>IF('Private&amp;Overnight'!HTA15="","",'Private&amp;Overnight'!HTA15)</f>
        <v/>
      </c>
      <c r="HTF25" s="68" t="str">
        <f>IF('Private&amp;Overnight'!HTB15="","",'Private&amp;Overnight'!HTB15)</f>
        <v/>
      </c>
      <c r="HTG25" s="68" t="str">
        <f>IF('Private&amp;Overnight'!HTC15="","",'Private&amp;Overnight'!HTC15)</f>
        <v/>
      </c>
      <c r="HTH25" s="68" t="str">
        <f>IF('Private&amp;Overnight'!HTD15="","",'Private&amp;Overnight'!HTD15)</f>
        <v/>
      </c>
      <c r="HTI25" s="68" t="str">
        <f>IF('Private&amp;Overnight'!HTE15="","",'Private&amp;Overnight'!HTE15)</f>
        <v/>
      </c>
      <c r="HTJ25" s="68" t="str">
        <f>IF('Private&amp;Overnight'!HTF15="","",'Private&amp;Overnight'!HTF15)</f>
        <v/>
      </c>
      <c r="HTK25" s="68" t="str">
        <f>IF('Private&amp;Overnight'!HTG15="","",'Private&amp;Overnight'!HTG15)</f>
        <v/>
      </c>
      <c r="HTL25" s="68" t="str">
        <f>IF('Private&amp;Overnight'!HTH15="","",'Private&amp;Overnight'!HTH15)</f>
        <v/>
      </c>
      <c r="HTM25" s="68" t="str">
        <f>IF('Private&amp;Overnight'!HTI15="","",'Private&amp;Overnight'!HTI15)</f>
        <v/>
      </c>
      <c r="HTN25" s="68" t="str">
        <f>IF('Private&amp;Overnight'!HTJ15="","",'Private&amp;Overnight'!HTJ15)</f>
        <v/>
      </c>
      <c r="HTO25" s="68" t="str">
        <f>IF('Private&amp;Overnight'!HTK15="","",'Private&amp;Overnight'!HTK15)</f>
        <v/>
      </c>
      <c r="HTP25" s="68" t="str">
        <f>IF('Private&amp;Overnight'!HTL15="","",'Private&amp;Overnight'!HTL15)</f>
        <v/>
      </c>
      <c r="HTQ25" s="68" t="str">
        <f>IF('Private&amp;Overnight'!HTM15="","",'Private&amp;Overnight'!HTM15)</f>
        <v/>
      </c>
      <c r="HTR25" s="68" t="str">
        <f>IF('Private&amp;Overnight'!HTN15="","",'Private&amp;Overnight'!HTN15)</f>
        <v/>
      </c>
      <c r="HTS25" s="68" t="str">
        <f>IF('Private&amp;Overnight'!HTO15="","",'Private&amp;Overnight'!HTO15)</f>
        <v/>
      </c>
      <c r="HTT25" s="68" t="str">
        <f>IF('Private&amp;Overnight'!HTP15="","",'Private&amp;Overnight'!HTP15)</f>
        <v/>
      </c>
      <c r="HTU25" s="68" t="str">
        <f>IF('Private&amp;Overnight'!HTQ15="","",'Private&amp;Overnight'!HTQ15)</f>
        <v/>
      </c>
      <c r="HTV25" s="68" t="str">
        <f>IF('Private&amp;Overnight'!HTR15="","",'Private&amp;Overnight'!HTR15)</f>
        <v/>
      </c>
      <c r="HTW25" s="68" t="str">
        <f>IF('Private&amp;Overnight'!HTS15="","",'Private&amp;Overnight'!HTS15)</f>
        <v/>
      </c>
      <c r="HTX25" s="68" t="str">
        <f>IF('Private&amp;Overnight'!HTT15="","",'Private&amp;Overnight'!HTT15)</f>
        <v/>
      </c>
      <c r="HTY25" s="68" t="str">
        <f>IF('Private&amp;Overnight'!HTU15="","",'Private&amp;Overnight'!HTU15)</f>
        <v/>
      </c>
      <c r="HTZ25" s="68" t="str">
        <f>IF('Private&amp;Overnight'!HTV15="","",'Private&amp;Overnight'!HTV15)</f>
        <v/>
      </c>
      <c r="HUA25" s="68" t="str">
        <f>IF('Private&amp;Overnight'!HTW15="","",'Private&amp;Overnight'!HTW15)</f>
        <v/>
      </c>
      <c r="HUB25" s="68" t="str">
        <f>IF('Private&amp;Overnight'!HTX15="","",'Private&amp;Overnight'!HTX15)</f>
        <v/>
      </c>
      <c r="HUC25" s="68" t="str">
        <f>IF('Private&amp;Overnight'!HTY15="","",'Private&amp;Overnight'!HTY15)</f>
        <v/>
      </c>
      <c r="HUD25" s="68" t="str">
        <f>IF('Private&amp;Overnight'!HTZ15="","",'Private&amp;Overnight'!HTZ15)</f>
        <v/>
      </c>
      <c r="HUE25" s="68" t="str">
        <f>IF('Private&amp;Overnight'!HUA15="","",'Private&amp;Overnight'!HUA15)</f>
        <v/>
      </c>
      <c r="HUF25" s="68" t="str">
        <f>IF('Private&amp;Overnight'!HUB15="","",'Private&amp;Overnight'!HUB15)</f>
        <v/>
      </c>
      <c r="HUG25" s="68" t="str">
        <f>IF('Private&amp;Overnight'!HUC15="","",'Private&amp;Overnight'!HUC15)</f>
        <v/>
      </c>
      <c r="HUH25" s="68" t="str">
        <f>IF('Private&amp;Overnight'!HUD15="","",'Private&amp;Overnight'!HUD15)</f>
        <v/>
      </c>
      <c r="HUI25" s="68" t="str">
        <f>IF('Private&amp;Overnight'!HUE15="","",'Private&amp;Overnight'!HUE15)</f>
        <v/>
      </c>
      <c r="HUJ25" s="68" t="str">
        <f>IF('Private&amp;Overnight'!HUF15="","",'Private&amp;Overnight'!HUF15)</f>
        <v/>
      </c>
      <c r="HUK25" s="68" t="str">
        <f>IF('Private&amp;Overnight'!HUG15="","",'Private&amp;Overnight'!HUG15)</f>
        <v/>
      </c>
      <c r="HUL25" s="68" t="str">
        <f>IF('Private&amp;Overnight'!HUH15="","",'Private&amp;Overnight'!HUH15)</f>
        <v/>
      </c>
      <c r="HUM25" s="68" t="str">
        <f>IF('Private&amp;Overnight'!HUI15="","",'Private&amp;Overnight'!HUI15)</f>
        <v/>
      </c>
      <c r="HUN25" s="68" t="str">
        <f>IF('Private&amp;Overnight'!HUJ15="","",'Private&amp;Overnight'!HUJ15)</f>
        <v/>
      </c>
      <c r="HUO25" s="68" t="str">
        <f>IF('Private&amp;Overnight'!HUK15="","",'Private&amp;Overnight'!HUK15)</f>
        <v/>
      </c>
      <c r="HUP25" s="68" t="str">
        <f>IF('Private&amp;Overnight'!HUL15="","",'Private&amp;Overnight'!HUL15)</f>
        <v/>
      </c>
      <c r="HUQ25" s="68" t="str">
        <f>IF('Private&amp;Overnight'!HUM15="","",'Private&amp;Overnight'!HUM15)</f>
        <v/>
      </c>
      <c r="HUR25" s="68" t="str">
        <f>IF('Private&amp;Overnight'!HUN15="","",'Private&amp;Overnight'!HUN15)</f>
        <v/>
      </c>
      <c r="HUS25" s="68" t="str">
        <f>IF('Private&amp;Overnight'!HUO15="","",'Private&amp;Overnight'!HUO15)</f>
        <v/>
      </c>
      <c r="HUT25" s="68" t="str">
        <f>IF('Private&amp;Overnight'!HUP15="","",'Private&amp;Overnight'!HUP15)</f>
        <v/>
      </c>
      <c r="HUU25" s="68" t="str">
        <f>IF('Private&amp;Overnight'!HUQ15="","",'Private&amp;Overnight'!HUQ15)</f>
        <v/>
      </c>
      <c r="HUV25" s="68" t="str">
        <f>IF('Private&amp;Overnight'!HUR15="","",'Private&amp;Overnight'!HUR15)</f>
        <v/>
      </c>
      <c r="HUW25" s="68" t="str">
        <f>IF('Private&amp;Overnight'!HUS15="","",'Private&amp;Overnight'!HUS15)</f>
        <v/>
      </c>
      <c r="HUX25" s="68" t="str">
        <f>IF('Private&amp;Overnight'!HUT15="","",'Private&amp;Overnight'!HUT15)</f>
        <v/>
      </c>
      <c r="HUY25" s="68" t="str">
        <f>IF('Private&amp;Overnight'!HUU15="","",'Private&amp;Overnight'!HUU15)</f>
        <v/>
      </c>
      <c r="HUZ25" s="68" t="str">
        <f>IF('Private&amp;Overnight'!HUV15="","",'Private&amp;Overnight'!HUV15)</f>
        <v/>
      </c>
      <c r="HVA25" s="68" t="str">
        <f>IF('Private&amp;Overnight'!HUW15="","",'Private&amp;Overnight'!HUW15)</f>
        <v/>
      </c>
      <c r="HVB25" s="68" t="str">
        <f>IF('Private&amp;Overnight'!HUX15="","",'Private&amp;Overnight'!HUX15)</f>
        <v/>
      </c>
      <c r="HVC25" s="68" t="str">
        <f>IF('Private&amp;Overnight'!HUY15="","",'Private&amp;Overnight'!HUY15)</f>
        <v/>
      </c>
      <c r="HVD25" s="68" t="str">
        <f>IF('Private&amp;Overnight'!HUZ15="","",'Private&amp;Overnight'!HUZ15)</f>
        <v/>
      </c>
      <c r="HVE25" s="68" t="str">
        <f>IF('Private&amp;Overnight'!HVA15="","",'Private&amp;Overnight'!HVA15)</f>
        <v/>
      </c>
      <c r="HVF25" s="68" t="str">
        <f>IF('Private&amp;Overnight'!HVB15="","",'Private&amp;Overnight'!HVB15)</f>
        <v/>
      </c>
      <c r="HVG25" s="68" t="str">
        <f>IF('Private&amp;Overnight'!HVC15="","",'Private&amp;Overnight'!HVC15)</f>
        <v/>
      </c>
      <c r="HVH25" s="68" t="str">
        <f>IF('Private&amp;Overnight'!HVD15="","",'Private&amp;Overnight'!HVD15)</f>
        <v/>
      </c>
      <c r="HVI25" s="68" t="str">
        <f>IF('Private&amp;Overnight'!HVE15="","",'Private&amp;Overnight'!HVE15)</f>
        <v/>
      </c>
      <c r="HVJ25" s="68" t="str">
        <f>IF('Private&amp;Overnight'!HVF15="","",'Private&amp;Overnight'!HVF15)</f>
        <v/>
      </c>
      <c r="HVK25" s="68" t="str">
        <f>IF('Private&amp;Overnight'!HVG15="","",'Private&amp;Overnight'!HVG15)</f>
        <v/>
      </c>
      <c r="HVL25" s="68" t="str">
        <f>IF('Private&amp;Overnight'!HVH15="","",'Private&amp;Overnight'!HVH15)</f>
        <v/>
      </c>
      <c r="HVM25" s="68" t="str">
        <f>IF('Private&amp;Overnight'!HVI15="","",'Private&amp;Overnight'!HVI15)</f>
        <v/>
      </c>
      <c r="HVN25" s="68" t="str">
        <f>IF('Private&amp;Overnight'!HVJ15="","",'Private&amp;Overnight'!HVJ15)</f>
        <v/>
      </c>
      <c r="HVO25" s="68" t="str">
        <f>IF('Private&amp;Overnight'!HVK15="","",'Private&amp;Overnight'!HVK15)</f>
        <v/>
      </c>
      <c r="HVP25" s="68" t="str">
        <f>IF('Private&amp;Overnight'!HVL15="","",'Private&amp;Overnight'!HVL15)</f>
        <v/>
      </c>
      <c r="HVQ25" s="68" t="str">
        <f>IF('Private&amp;Overnight'!HVM15="","",'Private&amp;Overnight'!HVM15)</f>
        <v/>
      </c>
      <c r="HVR25" s="68" t="str">
        <f>IF('Private&amp;Overnight'!HVN15="","",'Private&amp;Overnight'!HVN15)</f>
        <v/>
      </c>
      <c r="HVS25" s="68" t="str">
        <f>IF('Private&amp;Overnight'!HVO15="","",'Private&amp;Overnight'!HVO15)</f>
        <v/>
      </c>
      <c r="HVT25" s="68" t="str">
        <f>IF('Private&amp;Overnight'!HVP15="","",'Private&amp;Overnight'!HVP15)</f>
        <v/>
      </c>
      <c r="HVU25" s="68" t="str">
        <f>IF('Private&amp;Overnight'!HVQ15="","",'Private&amp;Overnight'!HVQ15)</f>
        <v/>
      </c>
      <c r="HVV25" s="68" t="str">
        <f>IF('Private&amp;Overnight'!HVR15="","",'Private&amp;Overnight'!HVR15)</f>
        <v/>
      </c>
      <c r="HVW25" s="68" t="str">
        <f>IF('Private&amp;Overnight'!HVS15="","",'Private&amp;Overnight'!HVS15)</f>
        <v/>
      </c>
      <c r="HVX25" s="68" t="str">
        <f>IF('Private&amp;Overnight'!HVT15="","",'Private&amp;Overnight'!HVT15)</f>
        <v/>
      </c>
      <c r="HVY25" s="68" t="str">
        <f>IF('Private&amp;Overnight'!HVU15="","",'Private&amp;Overnight'!HVU15)</f>
        <v/>
      </c>
      <c r="HVZ25" s="68" t="str">
        <f>IF('Private&amp;Overnight'!HVV15="","",'Private&amp;Overnight'!HVV15)</f>
        <v/>
      </c>
      <c r="HWA25" s="68" t="str">
        <f>IF('Private&amp;Overnight'!HVW15="","",'Private&amp;Overnight'!HVW15)</f>
        <v/>
      </c>
      <c r="HWB25" s="68" t="str">
        <f>IF('Private&amp;Overnight'!HVX15="","",'Private&amp;Overnight'!HVX15)</f>
        <v/>
      </c>
      <c r="HWC25" s="68" t="str">
        <f>IF('Private&amp;Overnight'!HVY15="","",'Private&amp;Overnight'!HVY15)</f>
        <v/>
      </c>
      <c r="HWD25" s="68" t="str">
        <f>IF('Private&amp;Overnight'!HVZ15="","",'Private&amp;Overnight'!HVZ15)</f>
        <v/>
      </c>
      <c r="HWE25" s="68" t="str">
        <f>IF('Private&amp;Overnight'!HWA15="","",'Private&amp;Overnight'!HWA15)</f>
        <v/>
      </c>
      <c r="HWF25" s="68" t="str">
        <f>IF('Private&amp;Overnight'!HWB15="","",'Private&amp;Overnight'!HWB15)</f>
        <v/>
      </c>
      <c r="HWG25" s="68" t="str">
        <f>IF('Private&amp;Overnight'!HWC15="","",'Private&amp;Overnight'!HWC15)</f>
        <v/>
      </c>
      <c r="HWH25" s="68" t="str">
        <f>IF('Private&amp;Overnight'!HWD15="","",'Private&amp;Overnight'!HWD15)</f>
        <v/>
      </c>
      <c r="HWI25" s="68" t="str">
        <f>IF('Private&amp;Overnight'!HWE15="","",'Private&amp;Overnight'!HWE15)</f>
        <v/>
      </c>
      <c r="HWJ25" s="68" t="str">
        <f>IF('Private&amp;Overnight'!HWF15="","",'Private&amp;Overnight'!HWF15)</f>
        <v/>
      </c>
      <c r="HWK25" s="68" t="str">
        <f>IF('Private&amp;Overnight'!HWG15="","",'Private&amp;Overnight'!HWG15)</f>
        <v/>
      </c>
      <c r="HWL25" s="68" t="str">
        <f>IF('Private&amp;Overnight'!HWH15="","",'Private&amp;Overnight'!HWH15)</f>
        <v/>
      </c>
      <c r="HWM25" s="68" t="str">
        <f>IF('Private&amp;Overnight'!HWI15="","",'Private&amp;Overnight'!HWI15)</f>
        <v/>
      </c>
      <c r="HWN25" s="68" t="str">
        <f>IF('Private&amp;Overnight'!HWJ15="","",'Private&amp;Overnight'!HWJ15)</f>
        <v/>
      </c>
      <c r="HWO25" s="68" t="str">
        <f>IF('Private&amp;Overnight'!HWK15="","",'Private&amp;Overnight'!HWK15)</f>
        <v/>
      </c>
      <c r="HWP25" s="68" t="str">
        <f>IF('Private&amp;Overnight'!HWL15="","",'Private&amp;Overnight'!HWL15)</f>
        <v/>
      </c>
      <c r="HWQ25" s="68" t="str">
        <f>IF('Private&amp;Overnight'!HWM15="","",'Private&amp;Overnight'!HWM15)</f>
        <v/>
      </c>
      <c r="HWR25" s="68" t="str">
        <f>IF('Private&amp;Overnight'!HWN15="","",'Private&amp;Overnight'!HWN15)</f>
        <v/>
      </c>
      <c r="HWS25" s="68" t="str">
        <f>IF('Private&amp;Overnight'!HWO15="","",'Private&amp;Overnight'!HWO15)</f>
        <v/>
      </c>
      <c r="HWT25" s="68" t="str">
        <f>IF('Private&amp;Overnight'!HWP15="","",'Private&amp;Overnight'!HWP15)</f>
        <v/>
      </c>
      <c r="HWU25" s="68" t="str">
        <f>IF('Private&amp;Overnight'!HWQ15="","",'Private&amp;Overnight'!HWQ15)</f>
        <v/>
      </c>
      <c r="HWV25" s="68" t="str">
        <f>IF('Private&amp;Overnight'!HWR15="","",'Private&amp;Overnight'!HWR15)</f>
        <v/>
      </c>
      <c r="HWW25" s="68" t="str">
        <f>IF('Private&amp;Overnight'!HWS15="","",'Private&amp;Overnight'!HWS15)</f>
        <v/>
      </c>
      <c r="HWX25" s="68" t="str">
        <f>IF('Private&amp;Overnight'!HWT15="","",'Private&amp;Overnight'!HWT15)</f>
        <v/>
      </c>
      <c r="HWY25" s="68" t="str">
        <f>IF('Private&amp;Overnight'!HWU15="","",'Private&amp;Overnight'!HWU15)</f>
        <v/>
      </c>
      <c r="HWZ25" s="68" t="str">
        <f>IF('Private&amp;Overnight'!HWV15="","",'Private&amp;Overnight'!HWV15)</f>
        <v/>
      </c>
      <c r="HXA25" s="68" t="str">
        <f>IF('Private&amp;Overnight'!HWW15="","",'Private&amp;Overnight'!HWW15)</f>
        <v/>
      </c>
      <c r="HXB25" s="68" t="str">
        <f>IF('Private&amp;Overnight'!HWX15="","",'Private&amp;Overnight'!HWX15)</f>
        <v/>
      </c>
      <c r="HXC25" s="68" t="str">
        <f>IF('Private&amp;Overnight'!HWY15="","",'Private&amp;Overnight'!HWY15)</f>
        <v/>
      </c>
      <c r="HXD25" s="68" t="str">
        <f>IF('Private&amp;Overnight'!HWZ15="","",'Private&amp;Overnight'!HWZ15)</f>
        <v/>
      </c>
      <c r="HXE25" s="68" t="str">
        <f>IF('Private&amp;Overnight'!HXA15="","",'Private&amp;Overnight'!HXA15)</f>
        <v/>
      </c>
      <c r="HXF25" s="68" t="str">
        <f>IF('Private&amp;Overnight'!HXB15="","",'Private&amp;Overnight'!HXB15)</f>
        <v/>
      </c>
      <c r="HXG25" s="68" t="str">
        <f>IF('Private&amp;Overnight'!HXC15="","",'Private&amp;Overnight'!HXC15)</f>
        <v/>
      </c>
      <c r="HXH25" s="68" t="str">
        <f>IF('Private&amp;Overnight'!HXD15="","",'Private&amp;Overnight'!HXD15)</f>
        <v/>
      </c>
      <c r="HXI25" s="68" t="str">
        <f>IF('Private&amp;Overnight'!HXE15="","",'Private&amp;Overnight'!HXE15)</f>
        <v/>
      </c>
      <c r="HXJ25" s="68" t="str">
        <f>IF('Private&amp;Overnight'!HXF15="","",'Private&amp;Overnight'!HXF15)</f>
        <v/>
      </c>
      <c r="HXK25" s="68" t="str">
        <f>IF('Private&amp;Overnight'!HXG15="","",'Private&amp;Overnight'!HXG15)</f>
        <v/>
      </c>
      <c r="HXL25" s="68" t="str">
        <f>IF('Private&amp;Overnight'!HXH15="","",'Private&amp;Overnight'!HXH15)</f>
        <v/>
      </c>
      <c r="HXM25" s="68" t="str">
        <f>IF('Private&amp;Overnight'!HXI15="","",'Private&amp;Overnight'!HXI15)</f>
        <v/>
      </c>
      <c r="HXN25" s="68" t="str">
        <f>IF('Private&amp;Overnight'!HXJ15="","",'Private&amp;Overnight'!HXJ15)</f>
        <v/>
      </c>
      <c r="HXO25" s="68" t="str">
        <f>IF('Private&amp;Overnight'!HXK15="","",'Private&amp;Overnight'!HXK15)</f>
        <v/>
      </c>
      <c r="HXP25" s="68" t="str">
        <f>IF('Private&amp;Overnight'!HXL15="","",'Private&amp;Overnight'!HXL15)</f>
        <v/>
      </c>
      <c r="HXQ25" s="68" t="str">
        <f>IF('Private&amp;Overnight'!HXM15="","",'Private&amp;Overnight'!HXM15)</f>
        <v/>
      </c>
      <c r="HXR25" s="68" t="str">
        <f>IF('Private&amp;Overnight'!HXN15="","",'Private&amp;Overnight'!HXN15)</f>
        <v/>
      </c>
      <c r="HXS25" s="68" t="str">
        <f>IF('Private&amp;Overnight'!HXO15="","",'Private&amp;Overnight'!HXO15)</f>
        <v/>
      </c>
      <c r="HXT25" s="68" t="str">
        <f>IF('Private&amp;Overnight'!HXP15="","",'Private&amp;Overnight'!HXP15)</f>
        <v/>
      </c>
      <c r="HXU25" s="68" t="str">
        <f>IF('Private&amp;Overnight'!HXQ15="","",'Private&amp;Overnight'!HXQ15)</f>
        <v/>
      </c>
      <c r="HXV25" s="68" t="str">
        <f>IF('Private&amp;Overnight'!HXR15="","",'Private&amp;Overnight'!HXR15)</f>
        <v/>
      </c>
      <c r="HXW25" s="68" t="str">
        <f>IF('Private&amp;Overnight'!HXS15="","",'Private&amp;Overnight'!HXS15)</f>
        <v/>
      </c>
      <c r="HXX25" s="68" t="str">
        <f>IF('Private&amp;Overnight'!HXT15="","",'Private&amp;Overnight'!HXT15)</f>
        <v/>
      </c>
      <c r="HXY25" s="68" t="str">
        <f>IF('Private&amp;Overnight'!HXU15="","",'Private&amp;Overnight'!HXU15)</f>
        <v/>
      </c>
      <c r="HXZ25" s="68" t="str">
        <f>IF('Private&amp;Overnight'!HXV15="","",'Private&amp;Overnight'!HXV15)</f>
        <v/>
      </c>
      <c r="HYA25" s="68" t="str">
        <f>IF('Private&amp;Overnight'!HXW15="","",'Private&amp;Overnight'!HXW15)</f>
        <v/>
      </c>
      <c r="HYB25" s="68" t="str">
        <f>IF('Private&amp;Overnight'!HXX15="","",'Private&amp;Overnight'!HXX15)</f>
        <v/>
      </c>
      <c r="HYC25" s="68" t="str">
        <f>IF('Private&amp;Overnight'!HXY15="","",'Private&amp;Overnight'!HXY15)</f>
        <v/>
      </c>
      <c r="HYD25" s="68" t="str">
        <f>IF('Private&amp;Overnight'!HXZ15="","",'Private&amp;Overnight'!HXZ15)</f>
        <v/>
      </c>
      <c r="HYE25" s="68" t="str">
        <f>IF('Private&amp;Overnight'!HYA15="","",'Private&amp;Overnight'!HYA15)</f>
        <v/>
      </c>
      <c r="HYF25" s="68" t="str">
        <f>IF('Private&amp;Overnight'!HYB15="","",'Private&amp;Overnight'!HYB15)</f>
        <v/>
      </c>
      <c r="HYG25" s="68" t="str">
        <f>IF('Private&amp;Overnight'!HYC15="","",'Private&amp;Overnight'!HYC15)</f>
        <v/>
      </c>
      <c r="HYH25" s="68" t="str">
        <f>IF('Private&amp;Overnight'!HYD15="","",'Private&amp;Overnight'!HYD15)</f>
        <v/>
      </c>
      <c r="HYI25" s="68" t="str">
        <f>IF('Private&amp;Overnight'!HYE15="","",'Private&amp;Overnight'!HYE15)</f>
        <v/>
      </c>
      <c r="HYJ25" s="68" t="str">
        <f>IF('Private&amp;Overnight'!HYF15="","",'Private&amp;Overnight'!HYF15)</f>
        <v/>
      </c>
      <c r="HYK25" s="68" t="str">
        <f>IF('Private&amp;Overnight'!HYG15="","",'Private&amp;Overnight'!HYG15)</f>
        <v/>
      </c>
      <c r="HYL25" s="68" t="str">
        <f>IF('Private&amp;Overnight'!HYH15="","",'Private&amp;Overnight'!HYH15)</f>
        <v/>
      </c>
      <c r="HYM25" s="68" t="str">
        <f>IF('Private&amp;Overnight'!HYI15="","",'Private&amp;Overnight'!HYI15)</f>
        <v/>
      </c>
      <c r="HYN25" s="68" t="str">
        <f>IF('Private&amp;Overnight'!HYJ15="","",'Private&amp;Overnight'!HYJ15)</f>
        <v/>
      </c>
      <c r="HYO25" s="68" t="str">
        <f>IF('Private&amp;Overnight'!HYK15="","",'Private&amp;Overnight'!HYK15)</f>
        <v/>
      </c>
      <c r="HYP25" s="68" t="str">
        <f>IF('Private&amp;Overnight'!HYL15="","",'Private&amp;Overnight'!HYL15)</f>
        <v/>
      </c>
      <c r="HYQ25" s="68" t="str">
        <f>IF('Private&amp;Overnight'!HYM15="","",'Private&amp;Overnight'!HYM15)</f>
        <v/>
      </c>
      <c r="HYR25" s="68" t="str">
        <f>IF('Private&amp;Overnight'!HYN15="","",'Private&amp;Overnight'!HYN15)</f>
        <v/>
      </c>
      <c r="HYS25" s="68" t="str">
        <f>IF('Private&amp;Overnight'!HYO15="","",'Private&amp;Overnight'!HYO15)</f>
        <v/>
      </c>
      <c r="HYT25" s="68" t="str">
        <f>IF('Private&amp;Overnight'!HYP15="","",'Private&amp;Overnight'!HYP15)</f>
        <v/>
      </c>
      <c r="HYU25" s="68" t="str">
        <f>IF('Private&amp;Overnight'!HYQ15="","",'Private&amp;Overnight'!HYQ15)</f>
        <v/>
      </c>
      <c r="HYV25" s="68" t="str">
        <f>IF('Private&amp;Overnight'!HYR15="","",'Private&amp;Overnight'!HYR15)</f>
        <v/>
      </c>
      <c r="HYW25" s="68" t="str">
        <f>IF('Private&amp;Overnight'!HYS15="","",'Private&amp;Overnight'!HYS15)</f>
        <v/>
      </c>
      <c r="HYX25" s="68" t="str">
        <f>IF('Private&amp;Overnight'!HYT15="","",'Private&amp;Overnight'!HYT15)</f>
        <v/>
      </c>
      <c r="HYY25" s="68" t="str">
        <f>IF('Private&amp;Overnight'!HYU15="","",'Private&amp;Overnight'!HYU15)</f>
        <v/>
      </c>
      <c r="HYZ25" s="68" t="str">
        <f>IF('Private&amp;Overnight'!HYV15="","",'Private&amp;Overnight'!HYV15)</f>
        <v/>
      </c>
      <c r="HZA25" s="68" t="str">
        <f>IF('Private&amp;Overnight'!HYW15="","",'Private&amp;Overnight'!HYW15)</f>
        <v/>
      </c>
      <c r="HZB25" s="68" t="str">
        <f>IF('Private&amp;Overnight'!HYX15="","",'Private&amp;Overnight'!HYX15)</f>
        <v/>
      </c>
      <c r="HZC25" s="68" t="str">
        <f>IF('Private&amp;Overnight'!HYY15="","",'Private&amp;Overnight'!HYY15)</f>
        <v/>
      </c>
      <c r="HZD25" s="68" t="str">
        <f>IF('Private&amp;Overnight'!HYZ15="","",'Private&amp;Overnight'!HYZ15)</f>
        <v/>
      </c>
      <c r="HZE25" s="68" t="str">
        <f>IF('Private&amp;Overnight'!HZA15="","",'Private&amp;Overnight'!HZA15)</f>
        <v/>
      </c>
      <c r="HZF25" s="68" t="str">
        <f>IF('Private&amp;Overnight'!HZB15="","",'Private&amp;Overnight'!HZB15)</f>
        <v/>
      </c>
      <c r="HZG25" s="68" t="str">
        <f>IF('Private&amp;Overnight'!HZC15="","",'Private&amp;Overnight'!HZC15)</f>
        <v/>
      </c>
      <c r="HZH25" s="68" t="str">
        <f>IF('Private&amp;Overnight'!HZD15="","",'Private&amp;Overnight'!HZD15)</f>
        <v/>
      </c>
      <c r="HZI25" s="68" t="str">
        <f>IF('Private&amp;Overnight'!HZE15="","",'Private&amp;Overnight'!HZE15)</f>
        <v/>
      </c>
      <c r="HZJ25" s="68" t="str">
        <f>IF('Private&amp;Overnight'!HZF15="","",'Private&amp;Overnight'!HZF15)</f>
        <v/>
      </c>
      <c r="HZK25" s="68" t="str">
        <f>IF('Private&amp;Overnight'!HZG15="","",'Private&amp;Overnight'!HZG15)</f>
        <v/>
      </c>
      <c r="HZL25" s="68" t="str">
        <f>IF('Private&amp;Overnight'!HZH15="","",'Private&amp;Overnight'!HZH15)</f>
        <v/>
      </c>
      <c r="HZM25" s="68" t="str">
        <f>IF('Private&amp;Overnight'!HZI15="","",'Private&amp;Overnight'!HZI15)</f>
        <v/>
      </c>
      <c r="HZN25" s="68" t="str">
        <f>IF('Private&amp;Overnight'!HZJ15="","",'Private&amp;Overnight'!HZJ15)</f>
        <v/>
      </c>
      <c r="HZO25" s="68" t="str">
        <f>IF('Private&amp;Overnight'!HZK15="","",'Private&amp;Overnight'!HZK15)</f>
        <v/>
      </c>
      <c r="HZP25" s="68" t="str">
        <f>IF('Private&amp;Overnight'!HZL15="","",'Private&amp;Overnight'!HZL15)</f>
        <v/>
      </c>
      <c r="HZQ25" s="68" t="str">
        <f>IF('Private&amp;Overnight'!HZM15="","",'Private&amp;Overnight'!HZM15)</f>
        <v/>
      </c>
      <c r="HZR25" s="68" t="str">
        <f>IF('Private&amp;Overnight'!HZN15="","",'Private&amp;Overnight'!HZN15)</f>
        <v/>
      </c>
      <c r="HZS25" s="68" t="str">
        <f>IF('Private&amp;Overnight'!HZO15="","",'Private&amp;Overnight'!HZO15)</f>
        <v/>
      </c>
      <c r="HZT25" s="68" t="str">
        <f>IF('Private&amp;Overnight'!HZP15="","",'Private&amp;Overnight'!HZP15)</f>
        <v/>
      </c>
      <c r="HZU25" s="68" t="str">
        <f>IF('Private&amp;Overnight'!HZQ15="","",'Private&amp;Overnight'!HZQ15)</f>
        <v/>
      </c>
      <c r="HZV25" s="68" t="str">
        <f>IF('Private&amp;Overnight'!HZR15="","",'Private&amp;Overnight'!HZR15)</f>
        <v/>
      </c>
      <c r="HZW25" s="68" t="str">
        <f>IF('Private&amp;Overnight'!HZS15="","",'Private&amp;Overnight'!HZS15)</f>
        <v/>
      </c>
      <c r="HZX25" s="68" t="str">
        <f>IF('Private&amp;Overnight'!HZT15="","",'Private&amp;Overnight'!HZT15)</f>
        <v/>
      </c>
      <c r="HZY25" s="68" t="str">
        <f>IF('Private&amp;Overnight'!HZU15="","",'Private&amp;Overnight'!HZU15)</f>
        <v/>
      </c>
      <c r="HZZ25" s="68" t="str">
        <f>IF('Private&amp;Overnight'!HZV15="","",'Private&amp;Overnight'!HZV15)</f>
        <v/>
      </c>
      <c r="IAA25" s="68" t="str">
        <f>IF('Private&amp;Overnight'!HZW15="","",'Private&amp;Overnight'!HZW15)</f>
        <v/>
      </c>
      <c r="IAB25" s="68" t="str">
        <f>IF('Private&amp;Overnight'!HZX15="","",'Private&amp;Overnight'!HZX15)</f>
        <v/>
      </c>
      <c r="IAC25" s="68" t="str">
        <f>IF('Private&amp;Overnight'!HZY15="","",'Private&amp;Overnight'!HZY15)</f>
        <v/>
      </c>
      <c r="IAD25" s="68" t="str">
        <f>IF('Private&amp;Overnight'!HZZ15="","",'Private&amp;Overnight'!HZZ15)</f>
        <v/>
      </c>
      <c r="IAE25" s="68" t="str">
        <f>IF('Private&amp;Overnight'!IAA15="","",'Private&amp;Overnight'!IAA15)</f>
        <v/>
      </c>
      <c r="IAF25" s="68" t="str">
        <f>IF('Private&amp;Overnight'!IAB15="","",'Private&amp;Overnight'!IAB15)</f>
        <v/>
      </c>
      <c r="IAG25" s="68" t="str">
        <f>IF('Private&amp;Overnight'!IAC15="","",'Private&amp;Overnight'!IAC15)</f>
        <v/>
      </c>
      <c r="IAH25" s="68" t="str">
        <f>IF('Private&amp;Overnight'!IAD15="","",'Private&amp;Overnight'!IAD15)</f>
        <v/>
      </c>
      <c r="IAI25" s="68" t="str">
        <f>IF('Private&amp;Overnight'!IAE15="","",'Private&amp;Overnight'!IAE15)</f>
        <v/>
      </c>
      <c r="IAJ25" s="68" t="str">
        <f>IF('Private&amp;Overnight'!IAF15="","",'Private&amp;Overnight'!IAF15)</f>
        <v/>
      </c>
      <c r="IAK25" s="68" t="str">
        <f>IF('Private&amp;Overnight'!IAG15="","",'Private&amp;Overnight'!IAG15)</f>
        <v/>
      </c>
      <c r="IAL25" s="68" t="str">
        <f>IF('Private&amp;Overnight'!IAH15="","",'Private&amp;Overnight'!IAH15)</f>
        <v/>
      </c>
      <c r="IAM25" s="68" t="str">
        <f>IF('Private&amp;Overnight'!IAI15="","",'Private&amp;Overnight'!IAI15)</f>
        <v/>
      </c>
      <c r="IAN25" s="68" t="str">
        <f>IF('Private&amp;Overnight'!IAJ15="","",'Private&amp;Overnight'!IAJ15)</f>
        <v/>
      </c>
      <c r="IAO25" s="68" t="str">
        <f>IF('Private&amp;Overnight'!IAK15="","",'Private&amp;Overnight'!IAK15)</f>
        <v/>
      </c>
      <c r="IAP25" s="68" t="str">
        <f>IF('Private&amp;Overnight'!IAL15="","",'Private&amp;Overnight'!IAL15)</f>
        <v/>
      </c>
      <c r="IAQ25" s="68" t="str">
        <f>IF('Private&amp;Overnight'!IAM15="","",'Private&amp;Overnight'!IAM15)</f>
        <v/>
      </c>
      <c r="IAR25" s="68" t="str">
        <f>IF('Private&amp;Overnight'!IAN15="","",'Private&amp;Overnight'!IAN15)</f>
        <v/>
      </c>
      <c r="IAS25" s="68" t="str">
        <f>IF('Private&amp;Overnight'!IAO15="","",'Private&amp;Overnight'!IAO15)</f>
        <v/>
      </c>
      <c r="IAT25" s="68" t="str">
        <f>IF('Private&amp;Overnight'!IAP15="","",'Private&amp;Overnight'!IAP15)</f>
        <v/>
      </c>
      <c r="IAU25" s="68" t="str">
        <f>IF('Private&amp;Overnight'!IAQ15="","",'Private&amp;Overnight'!IAQ15)</f>
        <v/>
      </c>
      <c r="IAV25" s="68" t="str">
        <f>IF('Private&amp;Overnight'!IAR15="","",'Private&amp;Overnight'!IAR15)</f>
        <v/>
      </c>
      <c r="IAW25" s="68" t="str">
        <f>IF('Private&amp;Overnight'!IAS15="","",'Private&amp;Overnight'!IAS15)</f>
        <v/>
      </c>
      <c r="IAX25" s="68" t="str">
        <f>IF('Private&amp;Overnight'!IAT15="","",'Private&amp;Overnight'!IAT15)</f>
        <v/>
      </c>
      <c r="IAY25" s="68" t="str">
        <f>IF('Private&amp;Overnight'!IAU15="","",'Private&amp;Overnight'!IAU15)</f>
        <v/>
      </c>
      <c r="IAZ25" s="68" t="str">
        <f>IF('Private&amp;Overnight'!IAV15="","",'Private&amp;Overnight'!IAV15)</f>
        <v/>
      </c>
      <c r="IBA25" s="68" t="str">
        <f>IF('Private&amp;Overnight'!IAW15="","",'Private&amp;Overnight'!IAW15)</f>
        <v/>
      </c>
      <c r="IBB25" s="68" t="str">
        <f>IF('Private&amp;Overnight'!IAX15="","",'Private&amp;Overnight'!IAX15)</f>
        <v/>
      </c>
      <c r="IBC25" s="68" t="str">
        <f>IF('Private&amp;Overnight'!IAY15="","",'Private&amp;Overnight'!IAY15)</f>
        <v/>
      </c>
      <c r="IBD25" s="68" t="str">
        <f>IF('Private&amp;Overnight'!IAZ15="","",'Private&amp;Overnight'!IAZ15)</f>
        <v/>
      </c>
      <c r="IBE25" s="68" t="str">
        <f>IF('Private&amp;Overnight'!IBA15="","",'Private&amp;Overnight'!IBA15)</f>
        <v/>
      </c>
      <c r="IBF25" s="68" t="str">
        <f>IF('Private&amp;Overnight'!IBB15="","",'Private&amp;Overnight'!IBB15)</f>
        <v/>
      </c>
      <c r="IBG25" s="68" t="str">
        <f>IF('Private&amp;Overnight'!IBC15="","",'Private&amp;Overnight'!IBC15)</f>
        <v/>
      </c>
      <c r="IBH25" s="68" t="str">
        <f>IF('Private&amp;Overnight'!IBD15="","",'Private&amp;Overnight'!IBD15)</f>
        <v/>
      </c>
      <c r="IBI25" s="68" t="str">
        <f>IF('Private&amp;Overnight'!IBE15="","",'Private&amp;Overnight'!IBE15)</f>
        <v/>
      </c>
      <c r="IBJ25" s="68" t="str">
        <f>IF('Private&amp;Overnight'!IBF15="","",'Private&amp;Overnight'!IBF15)</f>
        <v/>
      </c>
      <c r="IBK25" s="68" t="str">
        <f>IF('Private&amp;Overnight'!IBG15="","",'Private&amp;Overnight'!IBG15)</f>
        <v/>
      </c>
      <c r="IBL25" s="68" t="str">
        <f>IF('Private&amp;Overnight'!IBH15="","",'Private&amp;Overnight'!IBH15)</f>
        <v/>
      </c>
      <c r="IBM25" s="68" t="str">
        <f>IF('Private&amp;Overnight'!IBI15="","",'Private&amp;Overnight'!IBI15)</f>
        <v/>
      </c>
      <c r="IBN25" s="68" t="str">
        <f>IF('Private&amp;Overnight'!IBJ15="","",'Private&amp;Overnight'!IBJ15)</f>
        <v/>
      </c>
      <c r="IBO25" s="68" t="str">
        <f>IF('Private&amp;Overnight'!IBK15="","",'Private&amp;Overnight'!IBK15)</f>
        <v/>
      </c>
      <c r="IBP25" s="68" t="str">
        <f>IF('Private&amp;Overnight'!IBL15="","",'Private&amp;Overnight'!IBL15)</f>
        <v/>
      </c>
      <c r="IBQ25" s="68" t="str">
        <f>IF('Private&amp;Overnight'!IBM15="","",'Private&amp;Overnight'!IBM15)</f>
        <v/>
      </c>
      <c r="IBR25" s="68" t="str">
        <f>IF('Private&amp;Overnight'!IBN15="","",'Private&amp;Overnight'!IBN15)</f>
        <v/>
      </c>
      <c r="IBS25" s="68" t="str">
        <f>IF('Private&amp;Overnight'!IBO15="","",'Private&amp;Overnight'!IBO15)</f>
        <v/>
      </c>
      <c r="IBT25" s="68" t="str">
        <f>IF('Private&amp;Overnight'!IBP15="","",'Private&amp;Overnight'!IBP15)</f>
        <v/>
      </c>
      <c r="IBU25" s="68" t="str">
        <f>IF('Private&amp;Overnight'!IBQ15="","",'Private&amp;Overnight'!IBQ15)</f>
        <v/>
      </c>
      <c r="IBV25" s="68" t="str">
        <f>IF('Private&amp;Overnight'!IBR15="","",'Private&amp;Overnight'!IBR15)</f>
        <v/>
      </c>
      <c r="IBW25" s="68" t="str">
        <f>IF('Private&amp;Overnight'!IBS15="","",'Private&amp;Overnight'!IBS15)</f>
        <v/>
      </c>
      <c r="IBX25" s="68" t="str">
        <f>IF('Private&amp;Overnight'!IBT15="","",'Private&amp;Overnight'!IBT15)</f>
        <v/>
      </c>
      <c r="IBY25" s="68" t="str">
        <f>IF('Private&amp;Overnight'!IBU15="","",'Private&amp;Overnight'!IBU15)</f>
        <v/>
      </c>
      <c r="IBZ25" s="68" t="str">
        <f>IF('Private&amp;Overnight'!IBV15="","",'Private&amp;Overnight'!IBV15)</f>
        <v/>
      </c>
      <c r="ICA25" s="68" t="str">
        <f>IF('Private&amp;Overnight'!IBW15="","",'Private&amp;Overnight'!IBW15)</f>
        <v/>
      </c>
      <c r="ICB25" s="68" t="str">
        <f>IF('Private&amp;Overnight'!IBX15="","",'Private&amp;Overnight'!IBX15)</f>
        <v/>
      </c>
      <c r="ICC25" s="68" t="str">
        <f>IF('Private&amp;Overnight'!IBY15="","",'Private&amp;Overnight'!IBY15)</f>
        <v/>
      </c>
      <c r="ICD25" s="68" t="str">
        <f>IF('Private&amp;Overnight'!IBZ15="","",'Private&amp;Overnight'!IBZ15)</f>
        <v/>
      </c>
      <c r="ICE25" s="68" t="str">
        <f>IF('Private&amp;Overnight'!ICA15="","",'Private&amp;Overnight'!ICA15)</f>
        <v/>
      </c>
      <c r="ICF25" s="68" t="str">
        <f>IF('Private&amp;Overnight'!ICB15="","",'Private&amp;Overnight'!ICB15)</f>
        <v/>
      </c>
      <c r="ICG25" s="68" t="str">
        <f>IF('Private&amp;Overnight'!ICC15="","",'Private&amp;Overnight'!ICC15)</f>
        <v/>
      </c>
      <c r="ICH25" s="68" t="str">
        <f>IF('Private&amp;Overnight'!ICD15="","",'Private&amp;Overnight'!ICD15)</f>
        <v/>
      </c>
      <c r="ICI25" s="68" t="str">
        <f>IF('Private&amp;Overnight'!ICE15="","",'Private&amp;Overnight'!ICE15)</f>
        <v/>
      </c>
      <c r="ICJ25" s="68" t="str">
        <f>IF('Private&amp;Overnight'!ICF15="","",'Private&amp;Overnight'!ICF15)</f>
        <v/>
      </c>
      <c r="ICK25" s="68" t="str">
        <f>IF('Private&amp;Overnight'!ICG15="","",'Private&amp;Overnight'!ICG15)</f>
        <v/>
      </c>
      <c r="ICL25" s="68" t="str">
        <f>IF('Private&amp;Overnight'!ICH15="","",'Private&amp;Overnight'!ICH15)</f>
        <v/>
      </c>
      <c r="ICM25" s="68" t="str">
        <f>IF('Private&amp;Overnight'!ICI15="","",'Private&amp;Overnight'!ICI15)</f>
        <v/>
      </c>
      <c r="ICN25" s="68" t="str">
        <f>IF('Private&amp;Overnight'!ICJ15="","",'Private&amp;Overnight'!ICJ15)</f>
        <v/>
      </c>
      <c r="ICO25" s="68" t="str">
        <f>IF('Private&amp;Overnight'!ICK15="","",'Private&amp;Overnight'!ICK15)</f>
        <v/>
      </c>
      <c r="ICP25" s="68" t="str">
        <f>IF('Private&amp;Overnight'!ICL15="","",'Private&amp;Overnight'!ICL15)</f>
        <v/>
      </c>
      <c r="ICQ25" s="68" t="str">
        <f>IF('Private&amp;Overnight'!ICM15="","",'Private&amp;Overnight'!ICM15)</f>
        <v/>
      </c>
      <c r="ICR25" s="68" t="str">
        <f>IF('Private&amp;Overnight'!ICN15="","",'Private&amp;Overnight'!ICN15)</f>
        <v/>
      </c>
      <c r="ICS25" s="68" t="str">
        <f>IF('Private&amp;Overnight'!ICO15="","",'Private&amp;Overnight'!ICO15)</f>
        <v/>
      </c>
      <c r="ICT25" s="68" t="str">
        <f>IF('Private&amp;Overnight'!ICP15="","",'Private&amp;Overnight'!ICP15)</f>
        <v/>
      </c>
      <c r="ICU25" s="68" t="str">
        <f>IF('Private&amp;Overnight'!ICQ15="","",'Private&amp;Overnight'!ICQ15)</f>
        <v/>
      </c>
      <c r="ICV25" s="68" t="str">
        <f>IF('Private&amp;Overnight'!ICR15="","",'Private&amp;Overnight'!ICR15)</f>
        <v/>
      </c>
      <c r="ICW25" s="68" t="str">
        <f>IF('Private&amp;Overnight'!ICS15="","",'Private&amp;Overnight'!ICS15)</f>
        <v/>
      </c>
      <c r="ICX25" s="68" t="str">
        <f>IF('Private&amp;Overnight'!ICT15="","",'Private&amp;Overnight'!ICT15)</f>
        <v/>
      </c>
      <c r="ICY25" s="68" t="str">
        <f>IF('Private&amp;Overnight'!ICU15="","",'Private&amp;Overnight'!ICU15)</f>
        <v/>
      </c>
      <c r="ICZ25" s="68" t="str">
        <f>IF('Private&amp;Overnight'!ICV15="","",'Private&amp;Overnight'!ICV15)</f>
        <v/>
      </c>
      <c r="IDA25" s="68" t="str">
        <f>IF('Private&amp;Overnight'!ICW15="","",'Private&amp;Overnight'!ICW15)</f>
        <v/>
      </c>
      <c r="IDB25" s="68" t="str">
        <f>IF('Private&amp;Overnight'!ICX15="","",'Private&amp;Overnight'!ICX15)</f>
        <v/>
      </c>
      <c r="IDC25" s="68" t="str">
        <f>IF('Private&amp;Overnight'!ICY15="","",'Private&amp;Overnight'!ICY15)</f>
        <v/>
      </c>
      <c r="IDD25" s="68" t="str">
        <f>IF('Private&amp;Overnight'!ICZ15="","",'Private&amp;Overnight'!ICZ15)</f>
        <v/>
      </c>
      <c r="IDE25" s="68" t="str">
        <f>IF('Private&amp;Overnight'!IDA15="","",'Private&amp;Overnight'!IDA15)</f>
        <v/>
      </c>
      <c r="IDF25" s="68" t="str">
        <f>IF('Private&amp;Overnight'!IDB15="","",'Private&amp;Overnight'!IDB15)</f>
        <v/>
      </c>
      <c r="IDG25" s="68" t="str">
        <f>IF('Private&amp;Overnight'!IDC15="","",'Private&amp;Overnight'!IDC15)</f>
        <v/>
      </c>
      <c r="IDH25" s="68" t="str">
        <f>IF('Private&amp;Overnight'!IDD15="","",'Private&amp;Overnight'!IDD15)</f>
        <v/>
      </c>
      <c r="IDI25" s="68" t="str">
        <f>IF('Private&amp;Overnight'!IDE15="","",'Private&amp;Overnight'!IDE15)</f>
        <v/>
      </c>
      <c r="IDJ25" s="68" t="str">
        <f>IF('Private&amp;Overnight'!IDF15="","",'Private&amp;Overnight'!IDF15)</f>
        <v/>
      </c>
      <c r="IDK25" s="68" t="str">
        <f>IF('Private&amp;Overnight'!IDG15="","",'Private&amp;Overnight'!IDG15)</f>
        <v/>
      </c>
      <c r="IDL25" s="68" t="str">
        <f>IF('Private&amp;Overnight'!IDH15="","",'Private&amp;Overnight'!IDH15)</f>
        <v/>
      </c>
      <c r="IDM25" s="68" t="str">
        <f>IF('Private&amp;Overnight'!IDI15="","",'Private&amp;Overnight'!IDI15)</f>
        <v/>
      </c>
      <c r="IDN25" s="68" t="str">
        <f>IF('Private&amp;Overnight'!IDJ15="","",'Private&amp;Overnight'!IDJ15)</f>
        <v/>
      </c>
      <c r="IDO25" s="68" t="str">
        <f>IF('Private&amp;Overnight'!IDK15="","",'Private&amp;Overnight'!IDK15)</f>
        <v/>
      </c>
      <c r="IDP25" s="68" t="str">
        <f>IF('Private&amp;Overnight'!IDL15="","",'Private&amp;Overnight'!IDL15)</f>
        <v/>
      </c>
      <c r="IDQ25" s="68" t="str">
        <f>IF('Private&amp;Overnight'!IDM15="","",'Private&amp;Overnight'!IDM15)</f>
        <v/>
      </c>
      <c r="IDR25" s="68" t="str">
        <f>IF('Private&amp;Overnight'!IDN15="","",'Private&amp;Overnight'!IDN15)</f>
        <v/>
      </c>
      <c r="IDS25" s="68" t="str">
        <f>IF('Private&amp;Overnight'!IDO15="","",'Private&amp;Overnight'!IDO15)</f>
        <v/>
      </c>
      <c r="IDT25" s="68" t="str">
        <f>IF('Private&amp;Overnight'!IDP15="","",'Private&amp;Overnight'!IDP15)</f>
        <v/>
      </c>
      <c r="IDU25" s="68" t="str">
        <f>IF('Private&amp;Overnight'!IDQ15="","",'Private&amp;Overnight'!IDQ15)</f>
        <v/>
      </c>
      <c r="IDV25" s="68" t="str">
        <f>IF('Private&amp;Overnight'!IDR15="","",'Private&amp;Overnight'!IDR15)</f>
        <v/>
      </c>
      <c r="IDW25" s="68" t="str">
        <f>IF('Private&amp;Overnight'!IDS15="","",'Private&amp;Overnight'!IDS15)</f>
        <v/>
      </c>
      <c r="IDX25" s="68" t="str">
        <f>IF('Private&amp;Overnight'!IDT15="","",'Private&amp;Overnight'!IDT15)</f>
        <v/>
      </c>
      <c r="IDY25" s="68" t="str">
        <f>IF('Private&amp;Overnight'!IDU15="","",'Private&amp;Overnight'!IDU15)</f>
        <v/>
      </c>
      <c r="IDZ25" s="68" t="str">
        <f>IF('Private&amp;Overnight'!IDV15="","",'Private&amp;Overnight'!IDV15)</f>
        <v/>
      </c>
      <c r="IEA25" s="68" t="str">
        <f>IF('Private&amp;Overnight'!IDW15="","",'Private&amp;Overnight'!IDW15)</f>
        <v/>
      </c>
      <c r="IEB25" s="68" t="str">
        <f>IF('Private&amp;Overnight'!IDX15="","",'Private&amp;Overnight'!IDX15)</f>
        <v/>
      </c>
      <c r="IEC25" s="68" t="str">
        <f>IF('Private&amp;Overnight'!IDY15="","",'Private&amp;Overnight'!IDY15)</f>
        <v/>
      </c>
      <c r="IED25" s="68" t="str">
        <f>IF('Private&amp;Overnight'!IDZ15="","",'Private&amp;Overnight'!IDZ15)</f>
        <v/>
      </c>
      <c r="IEE25" s="68" t="str">
        <f>IF('Private&amp;Overnight'!IEA15="","",'Private&amp;Overnight'!IEA15)</f>
        <v/>
      </c>
      <c r="IEF25" s="68" t="str">
        <f>IF('Private&amp;Overnight'!IEB15="","",'Private&amp;Overnight'!IEB15)</f>
        <v/>
      </c>
      <c r="IEG25" s="68" t="str">
        <f>IF('Private&amp;Overnight'!IEC15="","",'Private&amp;Overnight'!IEC15)</f>
        <v/>
      </c>
      <c r="IEH25" s="68" t="str">
        <f>IF('Private&amp;Overnight'!IED15="","",'Private&amp;Overnight'!IED15)</f>
        <v/>
      </c>
      <c r="IEI25" s="68" t="str">
        <f>IF('Private&amp;Overnight'!IEE15="","",'Private&amp;Overnight'!IEE15)</f>
        <v/>
      </c>
      <c r="IEJ25" s="68" t="str">
        <f>IF('Private&amp;Overnight'!IEF15="","",'Private&amp;Overnight'!IEF15)</f>
        <v/>
      </c>
      <c r="IEK25" s="68" t="str">
        <f>IF('Private&amp;Overnight'!IEG15="","",'Private&amp;Overnight'!IEG15)</f>
        <v/>
      </c>
      <c r="IEL25" s="68" t="str">
        <f>IF('Private&amp;Overnight'!IEH15="","",'Private&amp;Overnight'!IEH15)</f>
        <v/>
      </c>
      <c r="IEM25" s="68" t="str">
        <f>IF('Private&amp;Overnight'!IEI15="","",'Private&amp;Overnight'!IEI15)</f>
        <v/>
      </c>
      <c r="IEN25" s="68" t="str">
        <f>IF('Private&amp;Overnight'!IEJ15="","",'Private&amp;Overnight'!IEJ15)</f>
        <v/>
      </c>
      <c r="IEO25" s="68" t="str">
        <f>IF('Private&amp;Overnight'!IEK15="","",'Private&amp;Overnight'!IEK15)</f>
        <v/>
      </c>
      <c r="IEP25" s="68" t="str">
        <f>IF('Private&amp;Overnight'!IEL15="","",'Private&amp;Overnight'!IEL15)</f>
        <v/>
      </c>
      <c r="IEQ25" s="68" t="str">
        <f>IF('Private&amp;Overnight'!IEM15="","",'Private&amp;Overnight'!IEM15)</f>
        <v/>
      </c>
      <c r="IER25" s="68" t="str">
        <f>IF('Private&amp;Overnight'!IEN15="","",'Private&amp;Overnight'!IEN15)</f>
        <v/>
      </c>
      <c r="IES25" s="68" t="str">
        <f>IF('Private&amp;Overnight'!IEO15="","",'Private&amp;Overnight'!IEO15)</f>
        <v/>
      </c>
      <c r="IET25" s="68" t="str">
        <f>IF('Private&amp;Overnight'!IEP15="","",'Private&amp;Overnight'!IEP15)</f>
        <v/>
      </c>
      <c r="IEU25" s="68" t="str">
        <f>IF('Private&amp;Overnight'!IEQ15="","",'Private&amp;Overnight'!IEQ15)</f>
        <v/>
      </c>
      <c r="IEV25" s="68" t="str">
        <f>IF('Private&amp;Overnight'!IER15="","",'Private&amp;Overnight'!IER15)</f>
        <v/>
      </c>
      <c r="IEW25" s="68" t="str">
        <f>IF('Private&amp;Overnight'!IES15="","",'Private&amp;Overnight'!IES15)</f>
        <v/>
      </c>
      <c r="IEX25" s="68" t="str">
        <f>IF('Private&amp;Overnight'!IET15="","",'Private&amp;Overnight'!IET15)</f>
        <v/>
      </c>
      <c r="IEY25" s="68" t="str">
        <f>IF('Private&amp;Overnight'!IEU15="","",'Private&amp;Overnight'!IEU15)</f>
        <v/>
      </c>
      <c r="IEZ25" s="68" t="str">
        <f>IF('Private&amp;Overnight'!IEV15="","",'Private&amp;Overnight'!IEV15)</f>
        <v/>
      </c>
      <c r="IFA25" s="68" t="str">
        <f>IF('Private&amp;Overnight'!IEW15="","",'Private&amp;Overnight'!IEW15)</f>
        <v/>
      </c>
      <c r="IFB25" s="68" t="str">
        <f>IF('Private&amp;Overnight'!IEX15="","",'Private&amp;Overnight'!IEX15)</f>
        <v/>
      </c>
      <c r="IFC25" s="68" t="str">
        <f>IF('Private&amp;Overnight'!IEY15="","",'Private&amp;Overnight'!IEY15)</f>
        <v/>
      </c>
      <c r="IFD25" s="68" t="str">
        <f>IF('Private&amp;Overnight'!IEZ15="","",'Private&amp;Overnight'!IEZ15)</f>
        <v/>
      </c>
      <c r="IFE25" s="68" t="str">
        <f>IF('Private&amp;Overnight'!IFA15="","",'Private&amp;Overnight'!IFA15)</f>
        <v/>
      </c>
      <c r="IFF25" s="68" t="str">
        <f>IF('Private&amp;Overnight'!IFB15="","",'Private&amp;Overnight'!IFB15)</f>
        <v/>
      </c>
      <c r="IFG25" s="68" t="str">
        <f>IF('Private&amp;Overnight'!IFC15="","",'Private&amp;Overnight'!IFC15)</f>
        <v/>
      </c>
      <c r="IFH25" s="68" t="str">
        <f>IF('Private&amp;Overnight'!IFD15="","",'Private&amp;Overnight'!IFD15)</f>
        <v/>
      </c>
      <c r="IFI25" s="68" t="str">
        <f>IF('Private&amp;Overnight'!IFE15="","",'Private&amp;Overnight'!IFE15)</f>
        <v/>
      </c>
      <c r="IFJ25" s="68" t="str">
        <f>IF('Private&amp;Overnight'!IFF15="","",'Private&amp;Overnight'!IFF15)</f>
        <v/>
      </c>
      <c r="IFK25" s="68" t="str">
        <f>IF('Private&amp;Overnight'!IFG15="","",'Private&amp;Overnight'!IFG15)</f>
        <v/>
      </c>
      <c r="IFL25" s="68" t="str">
        <f>IF('Private&amp;Overnight'!IFH15="","",'Private&amp;Overnight'!IFH15)</f>
        <v/>
      </c>
      <c r="IFM25" s="68" t="str">
        <f>IF('Private&amp;Overnight'!IFI15="","",'Private&amp;Overnight'!IFI15)</f>
        <v/>
      </c>
      <c r="IFN25" s="68" t="str">
        <f>IF('Private&amp;Overnight'!IFJ15="","",'Private&amp;Overnight'!IFJ15)</f>
        <v/>
      </c>
      <c r="IFO25" s="68" t="str">
        <f>IF('Private&amp;Overnight'!IFK15="","",'Private&amp;Overnight'!IFK15)</f>
        <v/>
      </c>
      <c r="IFP25" s="68" t="str">
        <f>IF('Private&amp;Overnight'!IFL15="","",'Private&amp;Overnight'!IFL15)</f>
        <v/>
      </c>
      <c r="IFQ25" s="68" t="str">
        <f>IF('Private&amp;Overnight'!IFM15="","",'Private&amp;Overnight'!IFM15)</f>
        <v/>
      </c>
      <c r="IFR25" s="68" t="str">
        <f>IF('Private&amp;Overnight'!IFN15="","",'Private&amp;Overnight'!IFN15)</f>
        <v/>
      </c>
      <c r="IFS25" s="68" t="str">
        <f>IF('Private&amp;Overnight'!IFO15="","",'Private&amp;Overnight'!IFO15)</f>
        <v/>
      </c>
      <c r="IFT25" s="68" t="str">
        <f>IF('Private&amp;Overnight'!IFP15="","",'Private&amp;Overnight'!IFP15)</f>
        <v/>
      </c>
      <c r="IFU25" s="68" t="str">
        <f>IF('Private&amp;Overnight'!IFQ15="","",'Private&amp;Overnight'!IFQ15)</f>
        <v/>
      </c>
      <c r="IFV25" s="68" t="str">
        <f>IF('Private&amp;Overnight'!IFR15="","",'Private&amp;Overnight'!IFR15)</f>
        <v/>
      </c>
      <c r="IFW25" s="68" t="str">
        <f>IF('Private&amp;Overnight'!IFS15="","",'Private&amp;Overnight'!IFS15)</f>
        <v/>
      </c>
      <c r="IFX25" s="68" t="str">
        <f>IF('Private&amp;Overnight'!IFT15="","",'Private&amp;Overnight'!IFT15)</f>
        <v/>
      </c>
      <c r="IFY25" s="68" t="str">
        <f>IF('Private&amp;Overnight'!IFU15="","",'Private&amp;Overnight'!IFU15)</f>
        <v/>
      </c>
      <c r="IFZ25" s="68" t="str">
        <f>IF('Private&amp;Overnight'!IFV15="","",'Private&amp;Overnight'!IFV15)</f>
        <v/>
      </c>
      <c r="IGA25" s="68" t="str">
        <f>IF('Private&amp;Overnight'!IFW15="","",'Private&amp;Overnight'!IFW15)</f>
        <v/>
      </c>
      <c r="IGB25" s="68" t="str">
        <f>IF('Private&amp;Overnight'!IFX15="","",'Private&amp;Overnight'!IFX15)</f>
        <v/>
      </c>
      <c r="IGC25" s="68" t="str">
        <f>IF('Private&amp;Overnight'!IFY15="","",'Private&amp;Overnight'!IFY15)</f>
        <v/>
      </c>
      <c r="IGD25" s="68" t="str">
        <f>IF('Private&amp;Overnight'!IFZ15="","",'Private&amp;Overnight'!IFZ15)</f>
        <v/>
      </c>
      <c r="IGE25" s="68" t="str">
        <f>IF('Private&amp;Overnight'!IGA15="","",'Private&amp;Overnight'!IGA15)</f>
        <v/>
      </c>
      <c r="IGF25" s="68" t="str">
        <f>IF('Private&amp;Overnight'!IGB15="","",'Private&amp;Overnight'!IGB15)</f>
        <v/>
      </c>
      <c r="IGG25" s="68" t="str">
        <f>IF('Private&amp;Overnight'!IGC15="","",'Private&amp;Overnight'!IGC15)</f>
        <v/>
      </c>
      <c r="IGH25" s="68" t="str">
        <f>IF('Private&amp;Overnight'!IGD15="","",'Private&amp;Overnight'!IGD15)</f>
        <v/>
      </c>
      <c r="IGI25" s="68" t="str">
        <f>IF('Private&amp;Overnight'!IGE15="","",'Private&amp;Overnight'!IGE15)</f>
        <v/>
      </c>
      <c r="IGJ25" s="68" t="str">
        <f>IF('Private&amp;Overnight'!IGF15="","",'Private&amp;Overnight'!IGF15)</f>
        <v/>
      </c>
      <c r="IGK25" s="68" t="str">
        <f>IF('Private&amp;Overnight'!IGG15="","",'Private&amp;Overnight'!IGG15)</f>
        <v/>
      </c>
      <c r="IGL25" s="68" t="str">
        <f>IF('Private&amp;Overnight'!IGH15="","",'Private&amp;Overnight'!IGH15)</f>
        <v/>
      </c>
      <c r="IGM25" s="68" t="str">
        <f>IF('Private&amp;Overnight'!IGI15="","",'Private&amp;Overnight'!IGI15)</f>
        <v/>
      </c>
      <c r="IGN25" s="68" t="str">
        <f>IF('Private&amp;Overnight'!IGJ15="","",'Private&amp;Overnight'!IGJ15)</f>
        <v/>
      </c>
      <c r="IGO25" s="68" t="str">
        <f>IF('Private&amp;Overnight'!IGK15="","",'Private&amp;Overnight'!IGK15)</f>
        <v/>
      </c>
      <c r="IGP25" s="68" t="str">
        <f>IF('Private&amp;Overnight'!IGL15="","",'Private&amp;Overnight'!IGL15)</f>
        <v/>
      </c>
      <c r="IGQ25" s="68" t="str">
        <f>IF('Private&amp;Overnight'!IGM15="","",'Private&amp;Overnight'!IGM15)</f>
        <v/>
      </c>
      <c r="IGR25" s="68" t="str">
        <f>IF('Private&amp;Overnight'!IGN15="","",'Private&amp;Overnight'!IGN15)</f>
        <v/>
      </c>
      <c r="IGS25" s="68" t="str">
        <f>IF('Private&amp;Overnight'!IGO15="","",'Private&amp;Overnight'!IGO15)</f>
        <v/>
      </c>
      <c r="IGT25" s="68" t="str">
        <f>IF('Private&amp;Overnight'!IGP15="","",'Private&amp;Overnight'!IGP15)</f>
        <v/>
      </c>
      <c r="IGU25" s="68" t="str">
        <f>IF('Private&amp;Overnight'!IGQ15="","",'Private&amp;Overnight'!IGQ15)</f>
        <v/>
      </c>
      <c r="IGV25" s="68" t="str">
        <f>IF('Private&amp;Overnight'!IGR15="","",'Private&amp;Overnight'!IGR15)</f>
        <v/>
      </c>
      <c r="IGW25" s="68" t="str">
        <f>IF('Private&amp;Overnight'!IGS15="","",'Private&amp;Overnight'!IGS15)</f>
        <v/>
      </c>
      <c r="IGX25" s="68" t="str">
        <f>IF('Private&amp;Overnight'!IGT15="","",'Private&amp;Overnight'!IGT15)</f>
        <v/>
      </c>
      <c r="IGY25" s="68" t="str">
        <f>IF('Private&amp;Overnight'!IGU15="","",'Private&amp;Overnight'!IGU15)</f>
        <v/>
      </c>
      <c r="IGZ25" s="68" t="str">
        <f>IF('Private&amp;Overnight'!IGV15="","",'Private&amp;Overnight'!IGV15)</f>
        <v/>
      </c>
      <c r="IHA25" s="68" t="str">
        <f>IF('Private&amp;Overnight'!IGW15="","",'Private&amp;Overnight'!IGW15)</f>
        <v/>
      </c>
      <c r="IHB25" s="68" t="str">
        <f>IF('Private&amp;Overnight'!IGX15="","",'Private&amp;Overnight'!IGX15)</f>
        <v/>
      </c>
      <c r="IHC25" s="68" t="str">
        <f>IF('Private&amp;Overnight'!IGY15="","",'Private&amp;Overnight'!IGY15)</f>
        <v/>
      </c>
      <c r="IHD25" s="68" t="str">
        <f>IF('Private&amp;Overnight'!IGZ15="","",'Private&amp;Overnight'!IGZ15)</f>
        <v/>
      </c>
      <c r="IHE25" s="68" t="str">
        <f>IF('Private&amp;Overnight'!IHA15="","",'Private&amp;Overnight'!IHA15)</f>
        <v/>
      </c>
      <c r="IHF25" s="68" t="str">
        <f>IF('Private&amp;Overnight'!IHB15="","",'Private&amp;Overnight'!IHB15)</f>
        <v/>
      </c>
      <c r="IHG25" s="68" t="str">
        <f>IF('Private&amp;Overnight'!IHC15="","",'Private&amp;Overnight'!IHC15)</f>
        <v/>
      </c>
      <c r="IHH25" s="68" t="str">
        <f>IF('Private&amp;Overnight'!IHD15="","",'Private&amp;Overnight'!IHD15)</f>
        <v/>
      </c>
      <c r="IHI25" s="68" t="str">
        <f>IF('Private&amp;Overnight'!IHE15="","",'Private&amp;Overnight'!IHE15)</f>
        <v/>
      </c>
      <c r="IHJ25" s="68" t="str">
        <f>IF('Private&amp;Overnight'!IHF15="","",'Private&amp;Overnight'!IHF15)</f>
        <v/>
      </c>
      <c r="IHK25" s="68" t="str">
        <f>IF('Private&amp;Overnight'!IHG15="","",'Private&amp;Overnight'!IHG15)</f>
        <v/>
      </c>
      <c r="IHL25" s="68" t="str">
        <f>IF('Private&amp;Overnight'!IHH15="","",'Private&amp;Overnight'!IHH15)</f>
        <v/>
      </c>
      <c r="IHM25" s="68" t="str">
        <f>IF('Private&amp;Overnight'!IHI15="","",'Private&amp;Overnight'!IHI15)</f>
        <v/>
      </c>
      <c r="IHN25" s="68" t="str">
        <f>IF('Private&amp;Overnight'!IHJ15="","",'Private&amp;Overnight'!IHJ15)</f>
        <v/>
      </c>
      <c r="IHO25" s="68" t="str">
        <f>IF('Private&amp;Overnight'!IHK15="","",'Private&amp;Overnight'!IHK15)</f>
        <v/>
      </c>
      <c r="IHP25" s="68" t="str">
        <f>IF('Private&amp;Overnight'!IHL15="","",'Private&amp;Overnight'!IHL15)</f>
        <v/>
      </c>
      <c r="IHQ25" s="68" t="str">
        <f>IF('Private&amp;Overnight'!IHM15="","",'Private&amp;Overnight'!IHM15)</f>
        <v/>
      </c>
      <c r="IHR25" s="68" t="str">
        <f>IF('Private&amp;Overnight'!IHN15="","",'Private&amp;Overnight'!IHN15)</f>
        <v/>
      </c>
      <c r="IHS25" s="68" t="str">
        <f>IF('Private&amp;Overnight'!IHO15="","",'Private&amp;Overnight'!IHO15)</f>
        <v/>
      </c>
      <c r="IHT25" s="68" t="str">
        <f>IF('Private&amp;Overnight'!IHP15="","",'Private&amp;Overnight'!IHP15)</f>
        <v/>
      </c>
      <c r="IHU25" s="68" t="str">
        <f>IF('Private&amp;Overnight'!IHQ15="","",'Private&amp;Overnight'!IHQ15)</f>
        <v/>
      </c>
      <c r="IHV25" s="68" t="str">
        <f>IF('Private&amp;Overnight'!IHR15="","",'Private&amp;Overnight'!IHR15)</f>
        <v/>
      </c>
      <c r="IHW25" s="68" t="str">
        <f>IF('Private&amp;Overnight'!IHS15="","",'Private&amp;Overnight'!IHS15)</f>
        <v/>
      </c>
      <c r="IHX25" s="68" t="str">
        <f>IF('Private&amp;Overnight'!IHT15="","",'Private&amp;Overnight'!IHT15)</f>
        <v/>
      </c>
      <c r="IHY25" s="68" t="str">
        <f>IF('Private&amp;Overnight'!IHU15="","",'Private&amp;Overnight'!IHU15)</f>
        <v/>
      </c>
      <c r="IHZ25" s="68" t="str">
        <f>IF('Private&amp;Overnight'!IHV15="","",'Private&amp;Overnight'!IHV15)</f>
        <v/>
      </c>
      <c r="IIA25" s="68" t="str">
        <f>IF('Private&amp;Overnight'!IHW15="","",'Private&amp;Overnight'!IHW15)</f>
        <v/>
      </c>
      <c r="IIB25" s="68" t="str">
        <f>IF('Private&amp;Overnight'!IHX15="","",'Private&amp;Overnight'!IHX15)</f>
        <v/>
      </c>
      <c r="IIC25" s="68" t="str">
        <f>IF('Private&amp;Overnight'!IHY15="","",'Private&amp;Overnight'!IHY15)</f>
        <v/>
      </c>
      <c r="IID25" s="68" t="str">
        <f>IF('Private&amp;Overnight'!IHZ15="","",'Private&amp;Overnight'!IHZ15)</f>
        <v/>
      </c>
      <c r="IIE25" s="68" t="str">
        <f>IF('Private&amp;Overnight'!IIA15="","",'Private&amp;Overnight'!IIA15)</f>
        <v/>
      </c>
      <c r="IIF25" s="68" t="str">
        <f>IF('Private&amp;Overnight'!IIB15="","",'Private&amp;Overnight'!IIB15)</f>
        <v/>
      </c>
      <c r="IIG25" s="68" t="str">
        <f>IF('Private&amp;Overnight'!IIC15="","",'Private&amp;Overnight'!IIC15)</f>
        <v/>
      </c>
      <c r="IIH25" s="68" t="str">
        <f>IF('Private&amp;Overnight'!IID15="","",'Private&amp;Overnight'!IID15)</f>
        <v/>
      </c>
      <c r="III25" s="68" t="str">
        <f>IF('Private&amp;Overnight'!IIE15="","",'Private&amp;Overnight'!IIE15)</f>
        <v/>
      </c>
      <c r="IIJ25" s="68" t="str">
        <f>IF('Private&amp;Overnight'!IIF15="","",'Private&amp;Overnight'!IIF15)</f>
        <v/>
      </c>
      <c r="IIK25" s="68" t="str">
        <f>IF('Private&amp;Overnight'!IIG15="","",'Private&amp;Overnight'!IIG15)</f>
        <v/>
      </c>
      <c r="IIL25" s="68" t="str">
        <f>IF('Private&amp;Overnight'!IIH15="","",'Private&amp;Overnight'!IIH15)</f>
        <v/>
      </c>
      <c r="IIM25" s="68" t="str">
        <f>IF('Private&amp;Overnight'!III15="","",'Private&amp;Overnight'!III15)</f>
        <v/>
      </c>
      <c r="IIN25" s="68" t="str">
        <f>IF('Private&amp;Overnight'!IIJ15="","",'Private&amp;Overnight'!IIJ15)</f>
        <v/>
      </c>
      <c r="IIO25" s="68" t="str">
        <f>IF('Private&amp;Overnight'!IIK15="","",'Private&amp;Overnight'!IIK15)</f>
        <v/>
      </c>
      <c r="IIP25" s="68" t="str">
        <f>IF('Private&amp;Overnight'!IIL15="","",'Private&amp;Overnight'!IIL15)</f>
        <v/>
      </c>
      <c r="IIQ25" s="68" t="str">
        <f>IF('Private&amp;Overnight'!IIM15="","",'Private&amp;Overnight'!IIM15)</f>
        <v/>
      </c>
      <c r="IIR25" s="68" t="str">
        <f>IF('Private&amp;Overnight'!IIN15="","",'Private&amp;Overnight'!IIN15)</f>
        <v/>
      </c>
      <c r="IIS25" s="68" t="str">
        <f>IF('Private&amp;Overnight'!IIO15="","",'Private&amp;Overnight'!IIO15)</f>
        <v/>
      </c>
      <c r="IIT25" s="68" t="str">
        <f>IF('Private&amp;Overnight'!IIP15="","",'Private&amp;Overnight'!IIP15)</f>
        <v/>
      </c>
      <c r="IIU25" s="68" t="str">
        <f>IF('Private&amp;Overnight'!IIQ15="","",'Private&amp;Overnight'!IIQ15)</f>
        <v/>
      </c>
      <c r="IIV25" s="68" t="str">
        <f>IF('Private&amp;Overnight'!IIR15="","",'Private&amp;Overnight'!IIR15)</f>
        <v/>
      </c>
      <c r="IIW25" s="68" t="str">
        <f>IF('Private&amp;Overnight'!IIS15="","",'Private&amp;Overnight'!IIS15)</f>
        <v/>
      </c>
      <c r="IIX25" s="68" t="str">
        <f>IF('Private&amp;Overnight'!IIT15="","",'Private&amp;Overnight'!IIT15)</f>
        <v/>
      </c>
      <c r="IIY25" s="68" t="str">
        <f>IF('Private&amp;Overnight'!IIU15="","",'Private&amp;Overnight'!IIU15)</f>
        <v/>
      </c>
      <c r="IIZ25" s="68" t="str">
        <f>IF('Private&amp;Overnight'!IIV15="","",'Private&amp;Overnight'!IIV15)</f>
        <v/>
      </c>
      <c r="IJA25" s="68" t="str">
        <f>IF('Private&amp;Overnight'!IIW15="","",'Private&amp;Overnight'!IIW15)</f>
        <v/>
      </c>
      <c r="IJB25" s="68" t="str">
        <f>IF('Private&amp;Overnight'!IIX15="","",'Private&amp;Overnight'!IIX15)</f>
        <v/>
      </c>
      <c r="IJC25" s="68" t="str">
        <f>IF('Private&amp;Overnight'!IIY15="","",'Private&amp;Overnight'!IIY15)</f>
        <v/>
      </c>
      <c r="IJD25" s="68" t="str">
        <f>IF('Private&amp;Overnight'!IIZ15="","",'Private&amp;Overnight'!IIZ15)</f>
        <v/>
      </c>
      <c r="IJE25" s="68" t="str">
        <f>IF('Private&amp;Overnight'!IJA15="","",'Private&amp;Overnight'!IJA15)</f>
        <v/>
      </c>
      <c r="IJF25" s="68" t="str">
        <f>IF('Private&amp;Overnight'!IJB15="","",'Private&amp;Overnight'!IJB15)</f>
        <v/>
      </c>
      <c r="IJG25" s="68" t="str">
        <f>IF('Private&amp;Overnight'!IJC15="","",'Private&amp;Overnight'!IJC15)</f>
        <v/>
      </c>
      <c r="IJH25" s="68" t="str">
        <f>IF('Private&amp;Overnight'!IJD15="","",'Private&amp;Overnight'!IJD15)</f>
        <v/>
      </c>
      <c r="IJI25" s="68" t="str">
        <f>IF('Private&amp;Overnight'!IJE15="","",'Private&amp;Overnight'!IJE15)</f>
        <v/>
      </c>
      <c r="IJJ25" s="68" t="str">
        <f>IF('Private&amp;Overnight'!IJF15="","",'Private&amp;Overnight'!IJF15)</f>
        <v/>
      </c>
      <c r="IJK25" s="68" t="str">
        <f>IF('Private&amp;Overnight'!IJG15="","",'Private&amp;Overnight'!IJG15)</f>
        <v/>
      </c>
      <c r="IJL25" s="68" t="str">
        <f>IF('Private&amp;Overnight'!IJH15="","",'Private&amp;Overnight'!IJH15)</f>
        <v/>
      </c>
      <c r="IJM25" s="68" t="str">
        <f>IF('Private&amp;Overnight'!IJI15="","",'Private&amp;Overnight'!IJI15)</f>
        <v/>
      </c>
      <c r="IJN25" s="68" t="str">
        <f>IF('Private&amp;Overnight'!IJJ15="","",'Private&amp;Overnight'!IJJ15)</f>
        <v/>
      </c>
      <c r="IJO25" s="68" t="str">
        <f>IF('Private&amp;Overnight'!IJK15="","",'Private&amp;Overnight'!IJK15)</f>
        <v/>
      </c>
      <c r="IJP25" s="68" t="str">
        <f>IF('Private&amp;Overnight'!IJL15="","",'Private&amp;Overnight'!IJL15)</f>
        <v/>
      </c>
      <c r="IJQ25" s="68" t="str">
        <f>IF('Private&amp;Overnight'!IJM15="","",'Private&amp;Overnight'!IJM15)</f>
        <v/>
      </c>
      <c r="IJR25" s="68" t="str">
        <f>IF('Private&amp;Overnight'!IJN15="","",'Private&amp;Overnight'!IJN15)</f>
        <v/>
      </c>
      <c r="IJS25" s="68" t="str">
        <f>IF('Private&amp;Overnight'!IJO15="","",'Private&amp;Overnight'!IJO15)</f>
        <v/>
      </c>
      <c r="IJT25" s="68" t="str">
        <f>IF('Private&amp;Overnight'!IJP15="","",'Private&amp;Overnight'!IJP15)</f>
        <v/>
      </c>
      <c r="IJU25" s="68" t="str">
        <f>IF('Private&amp;Overnight'!IJQ15="","",'Private&amp;Overnight'!IJQ15)</f>
        <v/>
      </c>
      <c r="IJV25" s="68" t="str">
        <f>IF('Private&amp;Overnight'!IJR15="","",'Private&amp;Overnight'!IJR15)</f>
        <v/>
      </c>
      <c r="IJW25" s="68" t="str">
        <f>IF('Private&amp;Overnight'!IJS15="","",'Private&amp;Overnight'!IJS15)</f>
        <v/>
      </c>
      <c r="IJX25" s="68" t="str">
        <f>IF('Private&amp;Overnight'!IJT15="","",'Private&amp;Overnight'!IJT15)</f>
        <v/>
      </c>
      <c r="IJY25" s="68" t="str">
        <f>IF('Private&amp;Overnight'!IJU15="","",'Private&amp;Overnight'!IJU15)</f>
        <v/>
      </c>
      <c r="IJZ25" s="68" t="str">
        <f>IF('Private&amp;Overnight'!IJV15="","",'Private&amp;Overnight'!IJV15)</f>
        <v/>
      </c>
      <c r="IKA25" s="68" t="str">
        <f>IF('Private&amp;Overnight'!IJW15="","",'Private&amp;Overnight'!IJW15)</f>
        <v/>
      </c>
      <c r="IKB25" s="68" t="str">
        <f>IF('Private&amp;Overnight'!IJX15="","",'Private&amp;Overnight'!IJX15)</f>
        <v/>
      </c>
      <c r="IKC25" s="68" t="str">
        <f>IF('Private&amp;Overnight'!IJY15="","",'Private&amp;Overnight'!IJY15)</f>
        <v/>
      </c>
      <c r="IKD25" s="68" t="str">
        <f>IF('Private&amp;Overnight'!IJZ15="","",'Private&amp;Overnight'!IJZ15)</f>
        <v/>
      </c>
      <c r="IKE25" s="68" t="str">
        <f>IF('Private&amp;Overnight'!IKA15="","",'Private&amp;Overnight'!IKA15)</f>
        <v/>
      </c>
      <c r="IKF25" s="68" t="str">
        <f>IF('Private&amp;Overnight'!IKB15="","",'Private&amp;Overnight'!IKB15)</f>
        <v/>
      </c>
      <c r="IKG25" s="68" t="str">
        <f>IF('Private&amp;Overnight'!IKC15="","",'Private&amp;Overnight'!IKC15)</f>
        <v/>
      </c>
      <c r="IKH25" s="68" t="str">
        <f>IF('Private&amp;Overnight'!IKD15="","",'Private&amp;Overnight'!IKD15)</f>
        <v/>
      </c>
      <c r="IKI25" s="68" t="str">
        <f>IF('Private&amp;Overnight'!IKE15="","",'Private&amp;Overnight'!IKE15)</f>
        <v/>
      </c>
      <c r="IKJ25" s="68" t="str">
        <f>IF('Private&amp;Overnight'!IKF15="","",'Private&amp;Overnight'!IKF15)</f>
        <v/>
      </c>
      <c r="IKK25" s="68" t="str">
        <f>IF('Private&amp;Overnight'!IKG15="","",'Private&amp;Overnight'!IKG15)</f>
        <v/>
      </c>
      <c r="IKL25" s="68" t="str">
        <f>IF('Private&amp;Overnight'!IKH15="","",'Private&amp;Overnight'!IKH15)</f>
        <v/>
      </c>
      <c r="IKM25" s="68" t="str">
        <f>IF('Private&amp;Overnight'!IKI15="","",'Private&amp;Overnight'!IKI15)</f>
        <v/>
      </c>
      <c r="IKN25" s="68" t="str">
        <f>IF('Private&amp;Overnight'!IKJ15="","",'Private&amp;Overnight'!IKJ15)</f>
        <v/>
      </c>
      <c r="IKO25" s="68" t="str">
        <f>IF('Private&amp;Overnight'!IKK15="","",'Private&amp;Overnight'!IKK15)</f>
        <v/>
      </c>
      <c r="IKP25" s="68" t="str">
        <f>IF('Private&amp;Overnight'!IKL15="","",'Private&amp;Overnight'!IKL15)</f>
        <v/>
      </c>
      <c r="IKQ25" s="68" t="str">
        <f>IF('Private&amp;Overnight'!IKM15="","",'Private&amp;Overnight'!IKM15)</f>
        <v/>
      </c>
      <c r="IKR25" s="68" t="str">
        <f>IF('Private&amp;Overnight'!IKN15="","",'Private&amp;Overnight'!IKN15)</f>
        <v/>
      </c>
      <c r="IKS25" s="68" t="str">
        <f>IF('Private&amp;Overnight'!IKO15="","",'Private&amp;Overnight'!IKO15)</f>
        <v/>
      </c>
      <c r="IKT25" s="68" t="str">
        <f>IF('Private&amp;Overnight'!IKP15="","",'Private&amp;Overnight'!IKP15)</f>
        <v/>
      </c>
      <c r="IKU25" s="68" t="str">
        <f>IF('Private&amp;Overnight'!IKQ15="","",'Private&amp;Overnight'!IKQ15)</f>
        <v/>
      </c>
      <c r="IKV25" s="68" t="str">
        <f>IF('Private&amp;Overnight'!IKR15="","",'Private&amp;Overnight'!IKR15)</f>
        <v/>
      </c>
      <c r="IKW25" s="68" t="str">
        <f>IF('Private&amp;Overnight'!IKS15="","",'Private&amp;Overnight'!IKS15)</f>
        <v/>
      </c>
      <c r="IKX25" s="68" t="str">
        <f>IF('Private&amp;Overnight'!IKT15="","",'Private&amp;Overnight'!IKT15)</f>
        <v/>
      </c>
      <c r="IKY25" s="68" t="str">
        <f>IF('Private&amp;Overnight'!IKU15="","",'Private&amp;Overnight'!IKU15)</f>
        <v/>
      </c>
      <c r="IKZ25" s="68" t="str">
        <f>IF('Private&amp;Overnight'!IKV15="","",'Private&amp;Overnight'!IKV15)</f>
        <v/>
      </c>
      <c r="ILA25" s="68" t="str">
        <f>IF('Private&amp;Overnight'!IKW15="","",'Private&amp;Overnight'!IKW15)</f>
        <v/>
      </c>
      <c r="ILB25" s="68" t="str">
        <f>IF('Private&amp;Overnight'!IKX15="","",'Private&amp;Overnight'!IKX15)</f>
        <v/>
      </c>
      <c r="ILC25" s="68" t="str">
        <f>IF('Private&amp;Overnight'!IKY15="","",'Private&amp;Overnight'!IKY15)</f>
        <v/>
      </c>
      <c r="ILD25" s="68" t="str">
        <f>IF('Private&amp;Overnight'!IKZ15="","",'Private&amp;Overnight'!IKZ15)</f>
        <v/>
      </c>
      <c r="ILE25" s="68" t="str">
        <f>IF('Private&amp;Overnight'!ILA15="","",'Private&amp;Overnight'!ILA15)</f>
        <v/>
      </c>
      <c r="ILF25" s="68" t="str">
        <f>IF('Private&amp;Overnight'!ILB15="","",'Private&amp;Overnight'!ILB15)</f>
        <v/>
      </c>
      <c r="ILG25" s="68" t="str">
        <f>IF('Private&amp;Overnight'!ILC15="","",'Private&amp;Overnight'!ILC15)</f>
        <v/>
      </c>
      <c r="ILH25" s="68" t="str">
        <f>IF('Private&amp;Overnight'!ILD15="","",'Private&amp;Overnight'!ILD15)</f>
        <v/>
      </c>
      <c r="ILI25" s="68" t="str">
        <f>IF('Private&amp;Overnight'!ILE15="","",'Private&amp;Overnight'!ILE15)</f>
        <v/>
      </c>
      <c r="ILJ25" s="68" t="str">
        <f>IF('Private&amp;Overnight'!ILF15="","",'Private&amp;Overnight'!ILF15)</f>
        <v/>
      </c>
      <c r="ILK25" s="68" t="str">
        <f>IF('Private&amp;Overnight'!ILG15="","",'Private&amp;Overnight'!ILG15)</f>
        <v/>
      </c>
      <c r="ILL25" s="68" t="str">
        <f>IF('Private&amp;Overnight'!ILH15="","",'Private&amp;Overnight'!ILH15)</f>
        <v/>
      </c>
      <c r="ILM25" s="68" t="str">
        <f>IF('Private&amp;Overnight'!ILI15="","",'Private&amp;Overnight'!ILI15)</f>
        <v/>
      </c>
      <c r="ILN25" s="68" t="str">
        <f>IF('Private&amp;Overnight'!ILJ15="","",'Private&amp;Overnight'!ILJ15)</f>
        <v/>
      </c>
      <c r="ILO25" s="68" t="str">
        <f>IF('Private&amp;Overnight'!ILK15="","",'Private&amp;Overnight'!ILK15)</f>
        <v/>
      </c>
      <c r="ILP25" s="68" t="str">
        <f>IF('Private&amp;Overnight'!ILL15="","",'Private&amp;Overnight'!ILL15)</f>
        <v/>
      </c>
      <c r="ILQ25" s="68" t="str">
        <f>IF('Private&amp;Overnight'!ILM15="","",'Private&amp;Overnight'!ILM15)</f>
        <v/>
      </c>
      <c r="ILR25" s="68" t="str">
        <f>IF('Private&amp;Overnight'!ILN15="","",'Private&amp;Overnight'!ILN15)</f>
        <v/>
      </c>
      <c r="ILS25" s="68" t="str">
        <f>IF('Private&amp;Overnight'!ILO15="","",'Private&amp;Overnight'!ILO15)</f>
        <v/>
      </c>
      <c r="ILT25" s="68" t="str">
        <f>IF('Private&amp;Overnight'!ILP15="","",'Private&amp;Overnight'!ILP15)</f>
        <v/>
      </c>
      <c r="ILU25" s="68" t="str">
        <f>IF('Private&amp;Overnight'!ILQ15="","",'Private&amp;Overnight'!ILQ15)</f>
        <v/>
      </c>
      <c r="ILV25" s="68" t="str">
        <f>IF('Private&amp;Overnight'!ILR15="","",'Private&amp;Overnight'!ILR15)</f>
        <v/>
      </c>
      <c r="ILW25" s="68" t="str">
        <f>IF('Private&amp;Overnight'!ILS15="","",'Private&amp;Overnight'!ILS15)</f>
        <v/>
      </c>
      <c r="ILX25" s="68" t="str">
        <f>IF('Private&amp;Overnight'!ILT15="","",'Private&amp;Overnight'!ILT15)</f>
        <v/>
      </c>
      <c r="ILY25" s="68" t="str">
        <f>IF('Private&amp;Overnight'!ILU15="","",'Private&amp;Overnight'!ILU15)</f>
        <v/>
      </c>
      <c r="ILZ25" s="68" t="str">
        <f>IF('Private&amp;Overnight'!ILV15="","",'Private&amp;Overnight'!ILV15)</f>
        <v/>
      </c>
      <c r="IMA25" s="68" t="str">
        <f>IF('Private&amp;Overnight'!ILW15="","",'Private&amp;Overnight'!ILW15)</f>
        <v/>
      </c>
      <c r="IMB25" s="68" t="str">
        <f>IF('Private&amp;Overnight'!ILX15="","",'Private&amp;Overnight'!ILX15)</f>
        <v/>
      </c>
      <c r="IMC25" s="68" t="str">
        <f>IF('Private&amp;Overnight'!ILY15="","",'Private&amp;Overnight'!ILY15)</f>
        <v/>
      </c>
      <c r="IMD25" s="68" t="str">
        <f>IF('Private&amp;Overnight'!ILZ15="","",'Private&amp;Overnight'!ILZ15)</f>
        <v/>
      </c>
      <c r="IME25" s="68" t="str">
        <f>IF('Private&amp;Overnight'!IMA15="","",'Private&amp;Overnight'!IMA15)</f>
        <v/>
      </c>
      <c r="IMF25" s="68" t="str">
        <f>IF('Private&amp;Overnight'!IMB15="","",'Private&amp;Overnight'!IMB15)</f>
        <v/>
      </c>
      <c r="IMG25" s="68" t="str">
        <f>IF('Private&amp;Overnight'!IMC15="","",'Private&amp;Overnight'!IMC15)</f>
        <v/>
      </c>
      <c r="IMH25" s="68" t="str">
        <f>IF('Private&amp;Overnight'!IMD15="","",'Private&amp;Overnight'!IMD15)</f>
        <v/>
      </c>
      <c r="IMI25" s="68" t="str">
        <f>IF('Private&amp;Overnight'!IME15="","",'Private&amp;Overnight'!IME15)</f>
        <v/>
      </c>
      <c r="IMJ25" s="68" t="str">
        <f>IF('Private&amp;Overnight'!IMF15="","",'Private&amp;Overnight'!IMF15)</f>
        <v/>
      </c>
      <c r="IMK25" s="68" t="str">
        <f>IF('Private&amp;Overnight'!IMG15="","",'Private&amp;Overnight'!IMG15)</f>
        <v/>
      </c>
      <c r="IML25" s="68" t="str">
        <f>IF('Private&amp;Overnight'!IMH15="","",'Private&amp;Overnight'!IMH15)</f>
        <v/>
      </c>
      <c r="IMM25" s="68" t="str">
        <f>IF('Private&amp;Overnight'!IMI15="","",'Private&amp;Overnight'!IMI15)</f>
        <v/>
      </c>
      <c r="IMN25" s="68" t="str">
        <f>IF('Private&amp;Overnight'!IMJ15="","",'Private&amp;Overnight'!IMJ15)</f>
        <v/>
      </c>
      <c r="IMO25" s="68" t="str">
        <f>IF('Private&amp;Overnight'!IMK15="","",'Private&amp;Overnight'!IMK15)</f>
        <v/>
      </c>
      <c r="IMP25" s="68" t="str">
        <f>IF('Private&amp;Overnight'!IML15="","",'Private&amp;Overnight'!IML15)</f>
        <v/>
      </c>
      <c r="IMQ25" s="68" t="str">
        <f>IF('Private&amp;Overnight'!IMM15="","",'Private&amp;Overnight'!IMM15)</f>
        <v/>
      </c>
      <c r="IMR25" s="68" t="str">
        <f>IF('Private&amp;Overnight'!IMN15="","",'Private&amp;Overnight'!IMN15)</f>
        <v/>
      </c>
      <c r="IMS25" s="68" t="str">
        <f>IF('Private&amp;Overnight'!IMO15="","",'Private&amp;Overnight'!IMO15)</f>
        <v/>
      </c>
      <c r="IMT25" s="68" t="str">
        <f>IF('Private&amp;Overnight'!IMP15="","",'Private&amp;Overnight'!IMP15)</f>
        <v/>
      </c>
      <c r="IMU25" s="68" t="str">
        <f>IF('Private&amp;Overnight'!IMQ15="","",'Private&amp;Overnight'!IMQ15)</f>
        <v/>
      </c>
      <c r="IMV25" s="68" t="str">
        <f>IF('Private&amp;Overnight'!IMR15="","",'Private&amp;Overnight'!IMR15)</f>
        <v/>
      </c>
      <c r="IMW25" s="68" t="str">
        <f>IF('Private&amp;Overnight'!IMS15="","",'Private&amp;Overnight'!IMS15)</f>
        <v/>
      </c>
      <c r="IMX25" s="68" t="str">
        <f>IF('Private&amp;Overnight'!IMT15="","",'Private&amp;Overnight'!IMT15)</f>
        <v/>
      </c>
      <c r="IMY25" s="68" t="str">
        <f>IF('Private&amp;Overnight'!IMU15="","",'Private&amp;Overnight'!IMU15)</f>
        <v/>
      </c>
      <c r="IMZ25" s="68" t="str">
        <f>IF('Private&amp;Overnight'!IMV15="","",'Private&amp;Overnight'!IMV15)</f>
        <v/>
      </c>
      <c r="INA25" s="68" t="str">
        <f>IF('Private&amp;Overnight'!IMW15="","",'Private&amp;Overnight'!IMW15)</f>
        <v/>
      </c>
      <c r="INB25" s="68" t="str">
        <f>IF('Private&amp;Overnight'!IMX15="","",'Private&amp;Overnight'!IMX15)</f>
        <v/>
      </c>
      <c r="INC25" s="68" t="str">
        <f>IF('Private&amp;Overnight'!IMY15="","",'Private&amp;Overnight'!IMY15)</f>
        <v/>
      </c>
      <c r="IND25" s="68" t="str">
        <f>IF('Private&amp;Overnight'!IMZ15="","",'Private&amp;Overnight'!IMZ15)</f>
        <v/>
      </c>
      <c r="INE25" s="68" t="str">
        <f>IF('Private&amp;Overnight'!INA15="","",'Private&amp;Overnight'!INA15)</f>
        <v/>
      </c>
      <c r="INF25" s="68" t="str">
        <f>IF('Private&amp;Overnight'!INB15="","",'Private&amp;Overnight'!INB15)</f>
        <v/>
      </c>
      <c r="ING25" s="68" t="str">
        <f>IF('Private&amp;Overnight'!INC15="","",'Private&amp;Overnight'!INC15)</f>
        <v/>
      </c>
      <c r="INH25" s="68" t="str">
        <f>IF('Private&amp;Overnight'!IND15="","",'Private&amp;Overnight'!IND15)</f>
        <v/>
      </c>
      <c r="INI25" s="68" t="str">
        <f>IF('Private&amp;Overnight'!INE15="","",'Private&amp;Overnight'!INE15)</f>
        <v/>
      </c>
      <c r="INJ25" s="68" t="str">
        <f>IF('Private&amp;Overnight'!INF15="","",'Private&amp;Overnight'!INF15)</f>
        <v/>
      </c>
      <c r="INK25" s="68" t="str">
        <f>IF('Private&amp;Overnight'!ING15="","",'Private&amp;Overnight'!ING15)</f>
        <v/>
      </c>
      <c r="INL25" s="68" t="str">
        <f>IF('Private&amp;Overnight'!INH15="","",'Private&amp;Overnight'!INH15)</f>
        <v/>
      </c>
      <c r="INM25" s="68" t="str">
        <f>IF('Private&amp;Overnight'!INI15="","",'Private&amp;Overnight'!INI15)</f>
        <v/>
      </c>
      <c r="INN25" s="68" t="str">
        <f>IF('Private&amp;Overnight'!INJ15="","",'Private&amp;Overnight'!INJ15)</f>
        <v/>
      </c>
      <c r="INO25" s="68" t="str">
        <f>IF('Private&amp;Overnight'!INK15="","",'Private&amp;Overnight'!INK15)</f>
        <v/>
      </c>
      <c r="INP25" s="68" t="str">
        <f>IF('Private&amp;Overnight'!INL15="","",'Private&amp;Overnight'!INL15)</f>
        <v/>
      </c>
      <c r="INQ25" s="68" t="str">
        <f>IF('Private&amp;Overnight'!INM15="","",'Private&amp;Overnight'!INM15)</f>
        <v/>
      </c>
      <c r="INR25" s="68" t="str">
        <f>IF('Private&amp;Overnight'!INN15="","",'Private&amp;Overnight'!INN15)</f>
        <v/>
      </c>
      <c r="INS25" s="68" t="str">
        <f>IF('Private&amp;Overnight'!INO15="","",'Private&amp;Overnight'!INO15)</f>
        <v/>
      </c>
      <c r="INT25" s="68" t="str">
        <f>IF('Private&amp;Overnight'!INP15="","",'Private&amp;Overnight'!INP15)</f>
        <v/>
      </c>
      <c r="INU25" s="68" t="str">
        <f>IF('Private&amp;Overnight'!INQ15="","",'Private&amp;Overnight'!INQ15)</f>
        <v/>
      </c>
      <c r="INV25" s="68" t="str">
        <f>IF('Private&amp;Overnight'!INR15="","",'Private&amp;Overnight'!INR15)</f>
        <v/>
      </c>
      <c r="INW25" s="68" t="str">
        <f>IF('Private&amp;Overnight'!INS15="","",'Private&amp;Overnight'!INS15)</f>
        <v/>
      </c>
      <c r="INX25" s="68" t="str">
        <f>IF('Private&amp;Overnight'!INT15="","",'Private&amp;Overnight'!INT15)</f>
        <v/>
      </c>
      <c r="INY25" s="68" t="str">
        <f>IF('Private&amp;Overnight'!INU15="","",'Private&amp;Overnight'!INU15)</f>
        <v/>
      </c>
      <c r="INZ25" s="68" t="str">
        <f>IF('Private&amp;Overnight'!INV15="","",'Private&amp;Overnight'!INV15)</f>
        <v/>
      </c>
      <c r="IOA25" s="68" t="str">
        <f>IF('Private&amp;Overnight'!INW15="","",'Private&amp;Overnight'!INW15)</f>
        <v/>
      </c>
      <c r="IOB25" s="68" t="str">
        <f>IF('Private&amp;Overnight'!INX15="","",'Private&amp;Overnight'!INX15)</f>
        <v/>
      </c>
      <c r="IOC25" s="68" t="str">
        <f>IF('Private&amp;Overnight'!INY15="","",'Private&amp;Overnight'!INY15)</f>
        <v/>
      </c>
      <c r="IOD25" s="68" t="str">
        <f>IF('Private&amp;Overnight'!INZ15="","",'Private&amp;Overnight'!INZ15)</f>
        <v/>
      </c>
      <c r="IOE25" s="68" t="str">
        <f>IF('Private&amp;Overnight'!IOA15="","",'Private&amp;Overnight'!IOA15)</f>
        <v/>
      </c>
      <c r="IOF25" s="68" t="str">
        <f>IF('Private&amp;Overnight'!IOB15="","",'Private&amp;Overnight'!IOB15)</f>
        <v/>
      </c>
      <c r="IOG25" s="68" t="str">
        <f>IF('Private&amp;Overnight'!IOC15="","",'Private&amp;Overnight'!IOC15)</f>
        <v/>
      </c>
      <c r="IOH25" s="68" t="str">
        <f>IF('Private&amp;Overnight'!IOD15="","",'Private&amp;Overnight'!IOD15)</f>
        <v/>
      </c>
      <c r="IOI25" s="68" t="str">
        <f>IF('Private&amp;Overnight'!IOE15="","",'Private&amp;Overnight'!IOE15)</f>
        <v/>
      </c>
      <c r="IOJ25" s="68" t="str">
        <f>IF('Private&amp;Overnight'!IOF15="","",'Private&amp;Overnight'!IOF15)</f>
        <v/>
      </c>
      <c r="IOK25" s="68" t="str">
        <f>IF('Private&amp;Overnight'!IOG15="","",'Private&amp;Overnight'!IOG15)</f>
        <v/>
      </c>
      <c r="IOL25" s="68" t="str">
        <f>IF('Private&amp;Overnight'!IOH15="","",'Private&amp;Overnight'!IOH15)</f>
        <v/>
      </c>
      <c r="IOM25" s="68" t="str">
        <f>IF('Private&amp;Overnight'!IOI15="","",'Private&amp;Overnight'!IOI15)</f>
        <v/>
      </c>
      <c r="ION25" s="68" t="str">
        <f>IF('Private&amp;Overnight'!IOJ15="","",'Private&amp;Overnight'!IOJ15)</f>
        <v/>
      </c>
      <c r="IOO25" s="68" t="str">
        <f>IF('Private&amp;Overnight'!IOK15="","",'Private&amp;Overnight'!IOK15)</f>
        <v/>
      </c>
      <c r="IOP25" s="68" t="str">
        <f>IF('Private&amp;Overnight'!IOL15="","",'Private&amp;Overnight'!IOL15)</f>
        <v/>
      </c>
      <c r="IOQ25" s="68" t="str">
        <f>IF('Private&amp;Overnight'!IOM15="","",'Private&amp;Overnight'!IOM15)</f>
        <v/>
      </c>
      <c r="IOR25" s="68" t="str">
        <f>IF('Private&amp;Overnight'!ION15="","",'Private&amp;Overnight'!ION15)</f>
        <v/>
      </c>
      <c r="IOS25" s="68" t="str">
        <f>IF('Private&amp;Overnight'!IOO15="","",'Private&amp;Overnight'!IOO15)</f>
        <v/>
      </c>
      <c r="IOT25" s="68" t="str">
        <f>IF('Private&amp;Overnight'!IOP15="","",'Private&amp;Overnight'!IOP15)</f>
        <v/>
      </c>
      <c r="IOU25" s="68" t="str">
        <f>IF('Private&amp;Overnight'!IOQ15="","",'Private&amp;Overnight'!IOQ15)</f>
        <v/>
      </c>
      <c r="IOV25" s="68" t="str">
        <f>IF('Private&amp;Overnight'!IOR15="","",'Private&amp;Overnight'!IOR15)</f>
        <v/>
      </c>
      <c r="IOW25" s="68" t="str">
        <f>IF('Private&amp;Overnight'!IOS15="","",'Private&amp;Overnight'!IOS15)</f>
        <v/>
      </c>
      <c r="IOX25" s="68" t="str">
        <f>IF('Private&amp;Overnight'!IOT15="","",'Private&amp;Overnight'!IOT15)</f>
        <v/>
      </c>
      <c r="IOY25" s="68" t="str">
        <f>IF('Private&amp;Overnight'!IOU15="","",'Private&amp;Overnight'!IOU15)</f>
        <v/>
      </c>
      <c r="IOZ25" s="68" t="str">
        <f>IF('Private&amp;Overnight'!IOV15="","",'Private&amp;Overnight'!IOV15)</f>
        <v/>
      </c>
      <c r="IPA25" s="68" t="str">
        <f>IF('Private&amp;Overnight'!IOW15="","",'Private&amp;Overnight'!IOW15)</f>
        <v/>
      </c>
      <c r="IPB25" s="68" t="str">
        <f>IF('Private&amp;Overnight'!IOX15="","",'Private&amp;Overnight'!IOX15)</f>
        <v/>
      </c>
      <c r="IPC25" s="68" t="str">
        <f>IF('Private&amp;Overnight'!IOY15="","",'Private&amp;Overnight'!IOY15)</f>
        <v/>
      </c>
      <c r="IPD25" s="68" t="str">
        <f>IF('Private&amp;Overnight'!IOZ15="","",'Private&amp;Overnight'!IOZ15)</f>
        <v/>
      </c>
      <c r="IPE25" s="68" t="str">
        <f>IF('Private&amp;Overnight'!IPA15="","",'Private&amp;Overnight'!IPA15)</f>
        <v/>
      </c>
      <c r="IPF25" s="68" t="str">
        <f>IF('Private&amp;Overnight'!IPB15="","",'Private&amp;Overnight'!IPB15)</f>
        <v/>
      </c>
      <c r="IPG25" s="68" t="str">
        <f>IF('Private&amp;Overnight'!IPC15="","",'Private&amp;Overnight'!IPC15)</f>
        <v/>
      </c>
      <c r="IPH25" s="68" t="str">
        <f>IF('Private&amp;Overnight'!IPD15="","",'Private&amp;Overnight'!IPD15)</f>
        <v/>
      </c>
      <c r="IPI25" s="68" t="str">
        <f>IF('Private&amp;Overnight'!IPE15="","",'Private&amp;Overnight'!IPE15)</f>
        <v/>
      </c>
      <c r="IPJ25" s="68" t="str">
        <f>IF('Private&amp;Overnight'!IPF15="","",'Private&amp;Overnight'!IPF15)</f>
        <v/>
      </c>
      <c r="IPK25" s="68" t="str">
        <f>IF('Private&amp;Overnight'!IPG15="","",'Private&amp;Overnight'!IPG15)</f>
        <v/>
      </c>
      <c r="IPL25" s="68" t="str">
        <f>IF('Private&amp;Overnight'!IPH15="","",'Private&amp;Overnight'!IPH15)</f>
        <v/>
      </c>
      <c r="IPM25" s="68" t="str">
        <f>IF('Private&amp;Overnight'!IPI15="","",'Private&amp;Overnight'!IPI15)</f>
        <v/>
      </c>
      <c r="IPN25" s="68" t="str">
        <f>IF('Private&amp;Overnight'!IPJ15="","",'Private&amp;Overnight'!IPJ15)</f>
        <v/>
      </c>
      <c r="IPO25" s="68" t="str">
        <f>IF('Private&amp;Overnight'!IPK15="","",'Private&amp;Overnight'!IPK15)</f>
        <v/>
      </c>
      <c r="IPP25" s="68" t="str">
        <f>IF('Private&amp;Overnight'!IPL15="","",'Private&amp;Overnight'!IPL15)</f>
        <v/>
      </c>
      <c r="IPQ25" s="68" t="str">
        <f>IF('Private&amp;Overnight'!IPM15="","",'Private&amp;Overnight'!IPM15)</f>
        <v/>
      </c>
      <c r="IPR25" s="68" t="str">
        <f>IF('Private&amp;Overnight'!IPN15="","",'Private&amp;Overnight'!IPN15)</f>
        <v/>
      </c>
      <c r="IPS25" s="68" t="str">
        <f>IF('Private&amp;Overnight'!IPO15="","",'Private&amp;Overnight'!IPO15)</f>
        <v/>
      </c>
      <c r="IPT25" s="68" t="str">
        <f>IF('Private&amp;Overnight'!IPP15="","",'Private&amp;Overnight'!IPP15)</f>
        <v/>
      </c>
      <c r="IPU25" s="68" t="str">
        <f>IF('Private&amp;Overnight'!IPQ15="","",'Private&amp;Overnight'!IPQ15)</f>
        <v/>
      </c>
      <c r="IPV25" s="68" t="str">
        <f>IF('Private&amp;Overnight'!IPR15="","",'Private&amp;Overnight'!IPR15)</f>
        <v/>
      </c>
      <c r="IPW25" s="68" t="str">
        <f>IF('Private&amp;Overnight'!IPS15="","",'Private&amp;Overnight'!IPS15)</f>
        <v/>
      </c>
      <c r="IPX25" s="68" t="str">
        <f>IF('Private&amp;Overnight'!IPT15="","",'Private&amp;Overnight'!IPT15)</f>
        <v/>
      </c>
      <c r="IPY25" s="68" t="str">
        <f>IF('Private&amp;Overnight'!IPU15="","",'Private&amp;Overnight'!IPU15)</f>
        <v/>
      </c>
      <c r="IPZ25" s="68" t="str">
        <f>IF('Private&amp;Overnight'!IPV15="","",'Private&amp;Overnight'!IPV15)</f>
        <v/>
      </c>
      <c r="IQA25" s="68" t="str">
        <f>IF('Private&amp;Overnight'!IPW15="","",'Private&amp;Overnight'!IPW15)</f>
        <v/>
      </c>
      <c r="IQB25" s="68" t="str">
        <f>IF('Private&amp;Overnight'!IPX15="","",'Private&amp;Overnight'!IPX15)</f>
        <v/>
      </c>
      <c r="IQC25" s="68" t="str">
        <f>IF('Private&amp;Overnight'!IPY15="","",'Private&amp;Overnight'!IPY15)</f>
        <v/>
      </c>
      <c r="IQD25" s="68" t="str">
        <f>IF('Private&amp;Overnight'!IPZ15="","",'Private&amp;Overnight'!IPZ15)</f>
        <v/>
      </c>
      <c r="IQE25" s="68" t="str">
        <f>IF('Private&amp;Overnight'!IQA15="","",'Private&amp;Overnight'!IQA15)</f>
        <v/>
      </c>
      <c r="IQF25" s="68" t="str">
        <f>IF('Private&amp;Overnight'!IQB15="","",'Private&amp;Overnight'!IQB15)</f>
        <v/>
      </c>
      <c r="IQG25" s="68" t="str">
        <f>IF('Private&amp;Overnight'!IQC15="","",'Private&amp;Overnight'!IQC15)</f>
        <v/>
      </c>
      <c r="IQH25" s="68" t="str">
        <f>IF('Private&amp;Overnight'!IQD15="","",'Private&amp;Overnight'!IQD15)</f>
        <v/>
      </c>
      <c r="IQI25" s="68" t="str">
        <f>IF('Private&amp;Overnight'!IQE15="","",'Private&amp;Overnight'!IQE15)</f>
        <v/>
      </c>
      <c r="IQJ25" s="68" t="str">
        <f>IF('Private&amp;Overnight'!IQF15="","",'Private&amp;Overnight'!IQF15)</f>
        <v/>
      </c>
      <c r="IQK25" s="68" t="str">
        <f>IF('Private&amp;Overnight'!IQG15="","",'Private&amp;Overnight'!IQG15)</f>
        <v/>
      </c>
      <c r="IQL25" s="68" t="str">
        <f>IF('Private&amp;Overnight'!IQH15="","",'Private&amp;Overnight'!IQH15)</f>
        <v/>
      </c>
      <c r="IQM25" s="68" t="str">
        <f>IF('Private&amp;Overnight'!IQI15="","",'Private&amp;Overnight'!IQI15)</f>
        <v/>
      </c>
      <c r="IQN25" s="68" t="str">
        <f>IF('Private&amp;Overnight'!IQJ15="","",'Private&amp;Overnight'!IQJ15)</f>
        <v/>
      </c>
      <c r="IQO25" s="68" t="str">
        <f>IF('Private&amp;Overnight'!IQK15="","",'Private&amp;Overnight'!IQK15)</f>
        <v/>
      </c>
      <c r="IQP25" s="68" t="str">
        <f>IF('Private&amp;Overnight'!IQL15="","",'Private&amp;Overnight'!IQL15)</f>
        <v/>
      </c>
      <c r="IQQ25" s="68" t="str">
        <f>IF('Private&amp;Overnight'!IQM15="","",'Private&amp;Overnight'!IQM15)</f>
        <v/>
      </c>
      <c r="IQR25" s="68" t="str">
        <f>IF('Private&amp;Overnight'!IQN15="","",'Private&amp;Overnight'!IQN15)</f>
        <v/>
      </c>
      <c r="IQS25" s="68" t="str">
        <f>IF('Private&amp;Overnight'!IQO15="","",'Private&amp;Overnight'!IQO15)</f>
        <v/>
      </c>
      <c r="IQT25" s="68" t="str">
        <f>IF('Private&amp;Overnight'!IQP15="","",'Private&amp;Overnight'!IQP15)</f>
        <v/>
      </c>
      <c r="IQU25" s="68" t="str">
        <f>IF('Private&amp;Overnight'!IQQ15="","",'Private&amp;Overnight'!IQQ15)</f>
        <v/>
      </c>
      <c r="IQV25" s="68" t="str">
        <f>IF('Private&amp;Overnight'!IQR15="","",'Private&amp;Overnight'!IQR15)</f>
        <v/>
      </c>
      <c r="IQW25" s="68" t="str">
        <f>IF('Private&amp;Overnight'!IQS15="","",'Private&amp;Overnight'!IQS15)</f>
        <v/>
      </c>
      <c r="IQX25" s="68" t="str">
        <f>IF('Private&amp;Overnight'!IQT15="","",'Private&amp;Overnight'!IQT15)</f>
        <v/>
      </c>
      <c r="IQY25" s="68" t="str">
        <f>IF('Private&amp;Overnight'!IQU15="","",'Private&amp;Overnight'!IQU15)</f>
        <v/>
      </c>
      <c r="IQZ25" s="68" t="str">
        <f>IF('Private&amp;Overnight'!IQV15="","",'Private&amp;Overnight'!IQV15)</f>
        <v/>
      </c>
      <c r="IRA25" s="68" t="str">
        <f>IF('Private&amp;Overnight'!IQW15="","",'Private&amp;Overnight'!IQW15)</f>
        <v/>
      </c>
      <c r="IRB25" s="68" t="str">
        <f>IF('Private&amp;Overnight'!IQX15="","",'Private&amp;Overnight'!IQX15)</f>
        <v/>
      </c>
      <c r="IRC25" s="68" t="str">
        <f>IF('Private&amp;Overnight'!IQY15="","",'Private&amp;Overnight'!IQY15)</f>
        <v/>
      </c>
      <c r="IRD25" s="68" t="str">
        <f>IF('Private&amp;Overnight'!IQZ15="","",'Private&amp;Overnight'!IQZ15)</f>
        <v/>
      </c>
      <c r="IRE25" s="68" t="str">
        <f>IF('Private&amp;Overnight'!IRA15="","",'Private&amp;Overnight'!IRA15)</f>
        <v/>
      </c>
      <c r="IRF25" s="68" t="str">
        <f>IF('Private&amp;Overnight'!IRB15="","",'Private&amp;Overnight'!IRB15)</f>
        <v/>
      </c>
      <c r="IRG25" s="68" t="str">
        <f>IF('Private&amp;Overnight'!IRC15="","",'Private&amp;Overnight'!IRC15)</f>
        <v/>
      </c>
      <c r="IRH25" s="68" t="str">
        <f>IF('Private&amp;Overnight'!IRD15="","",'Private&amp;Overnight'!IRD15)</f>
        <v/>
      </c>
      <c r="IRI25" s="68" t="str">
        <f>IF('Private&amp;Overnight'!IRE15="","",'Private&amp;Overnight'!IRE15)</f>
        <v/>
      </c>
      <c r="IRJ25" s="68" t="str">
        <f>IF('Private&amp;Overnight'!IRF15="","",'Private&amp;Overnight'!IRF15)</f>
        <v/>
      </c>
      <c r="IRK25" s="68" t="str">
        <f>IF('Private&amp;Overnight'!IRG15="","",'Private&amp;Overnight'!IRG15)</f>
        <v/>
      </c>
      <c r="IRL25" s="68" t="str">
        <f>IF('Private&amp;Overnight'!IRH15="","",'Private&amp;Overnight'!IRH15)</f>
        <v/>
      </c>
      <c r="IRM25" s="68" t="str">
        <f>IF('Private&amp;Overnight'!IRI15="","",'Private&amp;Overnight'!IRI15)</f>
        <v/>
      </c>
      <c r="IRN25" s="68" t="str">
        <f>IF('Private&amp;Overnight'!IRJ15="","",'Private&amp;Overnight'!IRJ15)</f>
        <v/>
      </c>
      <c r="IRO25" s="68" t="str">
        <f>IF('Private&amp;Overnight'!IRK15="","",'Private&amp;Overnight'!IRK15)</f>
        <v/>
      </c>
      <c r="IRP25" s="68" t="str">
        <f>IF('Private&amp;Overnight'!IRL15="","",'Private&amp;Overnight'!IRL15)</f>
        <v/>
      </c>
      <c r="IRQ25" s="68" t="str">
        <f>IF('Private&amp;Overnight'!IRM15="","",'Private&amp;Overnight'!IRM15)</f>
        <v/>
      </c>
      <c r="IRR25" s="68" t="str">
        <f>IF('Private&amp;Overnight'!IRN15="","",'Private&amp;Overnight'!IRN15)</f>
        <v/>
      </c>
      <c r="IRS25" s="68" t="str">
        <f>IF('Private&amp;Overnight'!IRO15="","",'Private&amp;Overnight'!IRO15)</f>
        <v/>
      </c>
      <c r="IRT25" s="68" t="str">
        <f>IF('Private&amp;Overnight'!IRP15="","",'Private&amp;Overnight'!IRP15)</f>
        <v/>
      </c>
      <c r="IRU25" s="68" t="str">
        <f>IF('Private&amp;Overnight'!IRQ15="","",'Private&amp;Overnight'!IRQ15)</f>
        <v/>
      </c>
      <c r="IRV25" s="68" t="str">
        <f>IF('Private&amp;Overnight'!IRR15="","",'Private&amp;Overnight'!IRR15)</f>
        <v/>
      </c>
      <c r="IRW25" s="68" t="str">
        <f>IF('Private&amp;Overnight'!IRS15="","",'Private&amp;Overnight'!IRS15)</f>
        <v/>
      </c>
      <c r="IRX25" s="68" t="str">
        <f>IF('Private&amp;Overnight'!IRT15="","",'Private&amp;Overnight'!IRT15)</f>
        <v/>
      </c>
      <c r="IRY25" s="68" t="str">
        <f>IF('Private&amp;Overnight'!IRU15="","",'Private&amp;Overnight'!IRU15)</f>
        <v/>
      </c>
      <c r="IRZ25" s="68" t="str">
        <f>IF('Private&amp;Overnight'!IRV15="","",'Private&amp;Overnight'!IRV15)</f>
        <v/>
      </c>
      <c r="ISA25" s="68" t="str">
        <f>IF('Private&amp;Overnight'!IRW15="","",'Private&amp;Overnight'!IRW15)</f>
        <v/>
      </c>
      <c r="ISB25" s="68" t="str">
        <f>IF('Private&amp;Overnight'!IRX15="","",'Private&amp;Overnight'!IRX15)</f>
        <v/>
      </c>
      <c r="ISC25" s="68" t="str">
        <f>IF('Private&amp;Overnight'!IRY15="","",'Private&amp;Overnight'!IRY15)</f>
        <v/>
      </c>
      <c r="ISD25" s="68" t="str">
        <f>IF('Private&amp;Overnight'!IRZ15="","",'Private&amp;Overnight'!IRZ15)</f>
        <v/>
      </c>
      <c r="ISE25" s="68" t="str">
        <f>IF('Private&amp;Overnight'!ISA15="","",'Private&amp;Overnight'!ISA15)</f>
        <v/>
      </c>
      <c r="ISF25" s="68" t="str">
        <f>IF('Private&amp;Overnight'!ISB15="","",'Private&amp;Overnight'!ISB15)</f>
        <v/>
      </c>
      <c r="ISG25" s="68" t="str">
        <f>IF('Private&amp;Overnight'!ISC15="","",'Private&amp;Overnight'!ISC15)</f>
        <v/>
      </c>
      <c r="ISH25" s="68" t="str">
        <f>IF('Private&amp;Overnight'!ISD15="","",'Private&amp;Overnight'!ISD15)</f>
        <v/>
      </c>
      <c r="ISI25" s="68" t="str">
        <f>IF('Private&amp;Overnight'!ISE15="","",'Private&amp;Overnight'!ISE15)</f>
        <v/>
      </c>
      <c r="ISJ25" s="68" t="str">
        <f>IF('Private&amp;Overnight'!ISF15="","",'Private&amp;Overnight'!ISF15)</f>
        <v/>
      </c>
      <c r="ISK25" s="68" t="str">
        <f>IF('Private&amp;Overnight'!ISG15="","",'Private&amp;Overnight'!ISG15)</f>
        <v/>
      </c>
      <c r="ISL25" s="68" t="str">
        <f>IF('Private&amp;Overnight'!ISH15="","",'Private&amp;Overnight'!ISH15)</f>
        <v/>
      </c>
      <c r="ISM25" s="68" t="str">
        <f>IF('Private&amp;Overnight'!ISI15="","",'Private&amp;Overnight'!ISI15)</f>
        <v/>
      </c>
      <c r="ISN25" s="68" t="str">
        <f>IF('Private&amp;Overnight'!ISJ15="","",'Private&amp;Overnight'!ISJ15)</f>
        <v/>
      </c>
      <c r="ISO25" s="68" t="str">
        <f>IF('Private&amp;Overnight'!ISK15="","",'Private&amp;Overnight'!ISK15)</f>
        <v/>
      </c>
      <c r="ISP25" s="68" t="str">
        <f>IF('Private&amp;Overnight'!ISL15="","",'Private&amp;Overnight'!ISL15)</f>
        <v/>
      </c>
      <c r="ISQ25" s="68" t="str">
        <f>IF('Private&amp;Overnight'!ISM15="","",'Private&amp;Overnight'!ISM15)</f>
        <v/>
      </c>
      <c r="ISR25" s="68" t="str">
        <f>IF('Private&amp;Overnight'!ISN15="","",'Private&amp;Overnight'!ISN15)</f>
        <v/>
      </c>
      <c r="ISS25" s="68" t="str">
        <f>IF('Private&amp;Overnight'!ISO15="","",'Private&amp;Overnight'!ISO15)</f>
        <v/>
      </c>
      <c r="IST25" s="68" t="str">
        <f>IF('Private&amp;Overnight'!ISP15="","",'Private&amp;Overnight'!ISP15)</f>
        <v/>
      </c>
      <c r="ISU25" s="68" t="str">
        <f>IF('Private&amp;Overnight'!ISQ15="","",'Private&amp;Overnight'!ISQ15)</f>
        <v/>
      </c>
      <c r="ISV25" s="68" t="str">
        <f>IF('Private&amp;Overnight'!ISR15="","",'Private&amp;Overnight'!ISR15)</f>
        <v/>
      </c>
      <c r="ISW25" s="68" t="str">
        <f>IF('Private&amp;Overnight'!ISS15="","",'Private&amp;Overnight'!ISS15)</f>
        <v/>
      </c>
      <c r="ISX25" s="68" t="str">
        <f>IF('Private&amp;Overnight'!IST15="","",'Private&amp;Overnight'!IST15)</f>
        <v/>
      </c>
      <c r="ISY25" s="68" t="str">
        <f>IF('Private&amp;Overnight'!ISU15="","",'Private&amp;Overnight'!ISU15)</f>
        <v/>
      </c>
      <c r="ISZ25" s="68" t="str">
        <f>IF('Private&amp;Overnight'!ISV15="","",'Private&amp;Overnight'!ISV15)</f>
        <v/>
      </c>
      <c r="ITA25" s="68" t="str">
        <f>IF('Private&amp;Overnight'!ISW15="","",'Private&amp;Overnight'!ISW15)</f>
        <v/>
      </c>
      <c r="ITB25" s="68" t="str">
        <f>IF('Private&amp;Overnight'!ISX15="","",'Private&amp;Overnight'!ISX15)</f>
        <v/>
      </c>
      <c r="ITC25" s="68" t="str">
        <f>IF('Private&amp;Overnight'!ISY15="","",'Private&amp;Overnight'!ISY15)</f>
        <v/>
      </c>
      <c r="ITD25" s="68" t="str">
        <f>IF('Private&amp;Overnight'!ISZ15="","",'Private&amp;Overnight'!ISZ15)</f>
        <v/>
      </c>
      <c r="ITE25" s="68" t="str">
        <f>IF('Private&amp;Overnight'!ITA15="","",'Private&amp;Overnight'!ITA15)</f>
        <v/>
      </c>
      <c r="ITF25" s="68" t="str">
        <f>IF('Private&amp;Overnight'!ITB15="","",'Private&amp;Overnight'!ITB15)</f>
        <v/>
      </c>
      <c r="ITG25" s="68" t="str">
        <f>IF('Private&amp;Overnight'!ITC15="","",'Private&amp;Overnight'!ITC15)</f>
        <v/>
      </c>
      <c r="ITH25" s="68" t="str">
        <f>IF('Private&amp;Overnight'!ITD15="","",'Private&amp;Overnight'!ITD15)</f>
        <v/>
      </c>
      <c r="ITI25" s="68" t="str">
        <f>IF('Private&amp;Overnight'!ITE15="","",'Private&amp;Overnight'!ITE15)</f>
        <v/>
      </c>
      <c r="ITJ25" s="68" t="str">
        <f>IF('Private&amp;Overnight'!ITF15="","",'Private&amp;Overnight'!ITF15)</f>
        <v/>
      </c>
      <c r="ITK25" s="68" t="str">
        <f>IF('Private&amp;Overnight'!ITG15="","",'Private&amp;Overnight'!ITG15)</f>
        <v/>
      </c>
      <c r="ITL25" s="68" t="str">
        <f>IF('Private&amp;Overnight'!ITH15="","",'Private&amp;Overnight'!ITH15)</f>
        <v/>
      </c>
      <c r="ITM25" s="68" t="str">
        <f>IF('Private&amp;Overnight'!ITI15="","",'Private&amp;Overnight'!ITI15)</f>
        <v/>
      </c>
      <c r="ITN25" s="68" t="str">
        <f>IF('Private&amp;Overnight'!ITJ15="","",'Private&amp;Overnight'!ITJ15)</f>
        <v/>
      </c>
      <c r="ITO25" s="68" t="str">
        <f>IF('Private&amp;Overnight'!ITK15="","",'Private&amp;Overnight'!ITK15)</f>
        <v/>
      </c>
      <c r="ITP25" s="68" t="str">
        <f>IF('Private&amp;Overnight'!ITL15="","",'Private&amp;Overnight'!ITL15)</f>
        <v/>
      </c>
      <c r="ITQ25" s="68" t="str">
        <f>IF('Private&amp;Overnight'!ITM15="","",'Private&amp;Overnight'!ITM15)</f>
        <v/>
      </c>
      <c r="ITR25" s="68" t="str">
        <f>IF('Private&amp;Overnight'!ITN15="","",'Private&amp;Overnight'!ITN15)</f>
        <v/>
      </c>
      <c r="ITS25" s="68" t="str">
        <f>IF('Private&amp;Overnight'!ITO15="","",'Private&amp;Overnight'!ITO15)</f>
        <v/>
      </c>
      <c r="ITT25" s="68" t="str">
        <f>IF('Private&amp;Overnight'!ITP15="","",'Private&amp;Overnight'!ITP15)</f>
        <v/>
      </c>
      <c r="ITU25" s="68" t="str">
        <f>IF('Private&amp;Overnight'!ITQ15="","",'Private&amp;Overnight'!ITQ15)</f>
        <v/>
      </c>
      <c r="ITV25" s="68" t="str">
        <f>IF('Private&amp;Overnight'!ITR15="","",'Private&amp;Overnight'!ITR15)</f>
        <v/>
      </c>
      <c r="ITW25" s="68" t="str">
        <f>IF('Private&amp;Overnight'!ITS15="","",'Private&amp;Overnight'!ITS15)</f>
        <v/>
      </c>
      <c r="ITX25" s="68" t="str">
        <f>IF('Private&amp;Overnight'!ITT15="","",'Private&amp;Overnight'!ITT15)</f>
        <v/>
      </c>
      <c r="ITY25" s="68" t="str">
        <f>IF('Private&amp;Overnight'!ITU15="","",'Private&amp;Overnight'!ITU15)</f>
        <v/>
      </c>
      <c r="ITZ25" s="68" t="str">
        <f>IF('Private&amp;Overnight'!ITV15="","",'Private&amp;Overnight'!ITV15)</f>
        <v/>
      </c>
      <c r="IUA25" s="68" t="str">
        <f>IF('Private&amp;Overnight'!ITW15="","",'Private&amp;Overnight'!ITW15)</f>
        <v/>
      </c>
      <c r="IUB25" s="68" t="str">
        <f>IF('Private&amp;Overnight'!ITX15="","",'Private&amp;Overnight'!ITX15)</f>
        <v/>
      </c>
      <c r="IUC25" s="68" t="str">
        <f>IF('Private&amp;Overnight'!ITY15="","",'Private&amp;Overnight'!ITY15)</f>
        <v/>
      </c>
      <c r="IUD25" s="68" t="str">
        <f>IF('Private&amp;Overnight'!ITZ15="","",'Private&amp;Overnight'!ITZ15)</f>
        <v/>
      </c>
      <c r="IUE25" s="68" t="str">
        <f>IF('Private&amp;Overnight'!IUA15="","",'Private&amp;Overnight'!IUA15)</f>
        <v/>
      </c>
      <c r="IUF25" s="68" t="str">
        <f>IF('Private&amp;Overnight'!IUB15="","",'Private&amp;Overnight'!IUB15)</f>
        <v/>
      </c>
      <c r="IUG25" s="68" t="str">
        <f>IF('Private&amp;Overnight'!IUC15="","",'Private&amp;Overnight'!IUC15)</f>
        <v/>
      </c>
      <c r="IUH25" s="68" t="str">
        <f>IF('Private&amp;Overnight'!IUD15="","",'Private&amp;Overnight'!IUD15)</f>
        <v/>
      </c>
      <c r="IUI25" s="68" t="str">
        <f>IF('Private&amp;Overnight'!IUE15="","",'Private&amp;Overnight'!IUE15)</f>
        <v/>
      </c>
      <c r="IUJ25" s="68" t="str">
        <f>IF('Private&amp;Overnight'!IUF15="","",'Private&amp;Overnight'!IUF15)</f>
        <v/>
      </c>
      <c r="IUK25" s="68" t="str">
        <f>IF('Private&amp;Overnight'!IUG15="","",'Private&amp;Overnight'!IUG15)</f>
        <v/>
      </c>
      <c r="IUL25" s="68" t="str">
        <f>IF('Private&amp;Overnight'!IUH15="","",'Private&amp;Overnight'!IUH15)</f>
        <v/>
      </c>
      <c r="IUM25" s="68" t="str">
        <f>IF('Private&amp;Overnight'!IUI15="","",'Private&amp;Overnight'!IUI15)</f>
        <v/>
      </c>
      <c r="IUN25" s="68" t="str">
        <f>IF('Private&amp;Overnight'!IUJ15="","",'Private&amp;Overnight'!IUJ15)</f>
        <v/>
      </c>
      <c r="IUO25" s="68" t="str">
        <f>IF('Private&amp;Overnight'!IUK15="","",'Private&amp;Overnight'!IUK15)</f>
        <v/>
      </c>
      <c r="IUP25" s="68" t="str">
        <f>IF('Private&amp;Overnight'!IUL15="","",'Private&amp;Overnight'!IUL15)</f>
        <v/>
      </c>
      <c r="IUQ25" s="68" t="str">
        <f>IF('Private&amp;Overnight'!IUM15="","",'Private&amp;Overnight'!IUM15)</f>
        <v/>
      </c>
      <c r="IUR25" s="68" t="str">
        <f>IF('Private&amp;Overnight'!IUN15="","",'Private&amp;Overnight'!IUN15)</f>
        <v/>
      </c>
      <c r="IUS25" s="68" t="str">
        <f>IF('Private&amp;Overnight'!IUO15="","",'Private&amp;Overnight'!IUO15)</f>
        <v/>
      </c>
      <c r="IUT25" s="68" t="str">
        <f>IF('Private&amp;Overnight'!IUP15="","",'Private&amp;Overnight'!IUP15)</f>
        <v/>
      </c>
      <c r="IUU25" s="68" t="str">
        <f>IF('Private&amp;Overnight'!IUQ15="","",'Private&amp;Overnight'!IUQ15)</f>
        <v/>
      </c>
      <c r="IUV25" s="68" t="str">
        <f>IF('Private&amp;Overnight'!IUR15="","",'Private&amp;Overnight'!IUR15)</f>
        <v/>
      </c>
      <c r="IUW25" s="68" t="str">
        <f>IF('Private&amp;Overnight'!IUS15="","",'Private&amp;Overnight'!IUS15)</f>
        <v/>
      </c>
      <c r="IUX25" s="68" t="str">
        <f>IF('Private&amp;Overnight'!IUT15="","",'Private&amp;Overnight'!IUT15)</f>
        <v/>
      </c>
      <c r="IUY25" s="68" t="str">
        <f>IF('Private&amp;Overnight'!IUU15="","",'Private&amp;Overnight'!IUU15)</f>
        <v/>
      </c>
      <c r="IUZ25" s="68" t="str">
        <f>IF('Private&amp;Overnight'!IUV15="","",'Private&amp;Overnight'!IUV15)</f>
        <v/>
      </c>
      <c r="IVA25" s="68" t="str">
        <f>IF('Private&amp;Overnight'!IUW15="","",'Private&amp;Overnight'!IUW15)</f>
        <v/>
      </c>
      <c r="IVB25" s="68" t="str">
        <f>IF('Private&amp;Overnight'!IUX15="","",'Private&amp;Overnight'!IUX15)</f>
        <v/>
      </c>
      <c r="IVC25" s="68" t="str">
        <f>IF('Private&amp;Overnight'!IUY15="","",'Private&amp;Overnight'!IUY15)</f>
        <v/>
      </c>
      <c r="IVD25" s="68" t="str">
        <f>IF('Private&amp;Overnight'!IUZ15="","",'Private&amp;Overnight'!IUZ15)</f>
        <v/>
      </c>
      <c r="IVE25" s="68" t="str">
        <f>IF('Private&amp;Overnight'!IVA15="","",'Private&amp;Overnight'!IVA15)</f>
        <v/>
      </c>
      <c r="IVF25" s="68" t="str">
        <f>IF('Private&amp;Overnight'!IVB15="","",'Private&amp;Overnight'!IVB15)</f>
        <v/>
      </c>
      <c r="IVG25" s="68" t="str">
        <f>IF('Private&amp;Overnight'!IVC15="","",'Private&amp;Overnight'!IVC15)</f>
        <v/>
      </c>
      <c r="IVH25" s="68" t="str">
        <f>IF('Private&amp;Overnight'!IVD15="","",'Private&amp;Overnight'!IVD15)</f>
        <v/>
      </c>
      <c r="IVI25" s="68" t="str">
        <f>IF('Private&amp;Overnight'!IVE15="","",'Private&amp;Overnight'!IVE15)</f>
        <v/>
      </c>
      <c r="IVJ25" s="68" t="str">
        <f>IF('Private&amp;Overnight'!IVF15="","",'Private&amp;Overnight'!IVF15)</f>
        <v/>
      </c>
      <c r="IVK25" s="68" t="str">
        <f>IF('Private&amp;Overnight'!IVG15="","",'Private&amp;Overnight'!IVG15)</f>
        <v/>
      </c>
      <c r="IVL25" s="68" t="str">
        <f>IF('Private&amp;Overnight'!IVH15="","",'Private&amp;Overnight'!IVH15)</f>
        <v/>
      </c>
      <c r="IVM25" s="68" t="str">
        <f>IF('Private&amp;Overnight'!IVI15="","",'Private&amp;Overnight'!IVI15)</f>
        <v/>
      </c>
      <c r="IVN25" s="68" t="str">
        <f>IF('Private&amp;Overnight'!IVJ15="","",'Private&amp;Overnight'!IVJ15)</f>
        <v/>
      </c>
      <c r="IVO25" s="68" t="str">
        <f>IF('Private&amp;Overnight'!IVK15="","",'Private&amp;Overnight'!IVK15)</f>
        <v/>
      </c>
      <c r="IVP25" s="68" t="str">
        <f>IF('Private&amp;Overnight'!IVL15="","",'Private&amp;Overnight'!IVL15)</f>
        <v/>
      </c>
      <c r="IVQ25" s="68" t="str">
        <f>IF('Private&amp;Overnight'!IVM15="","",'Private&amp;Overnight'!IVM15)</f>
        <v/>
      </c>
      <c r="IVR25" s="68" t="str">
        <f>IF('Private&amp;Overnight'!IVN15="","",'Private&amp;Overnight'!IVN15)</f>
        <v/>
      </c>
      <c r="IVS25" s="68" t="str">
        <f>IF('Private&amp;Overnight'!IVO15="","",'Private&amp;Overnight'!IVO15)</f>
        <v/>
      </c>
      <c r="IVT25" s="68" t="str">
        <f>IF('Private&amp;Overnight'!IVP15="","",'Private&amp;Overnight'!IVP15)</f>
        <v/>
      </c>
      <c r="IVU25" s="68" t="str">
        <f>IF('Private&amp;Overnight'!IVQ15="","",'Private&amp;Overnight'!IVQ15)</f>
        <v/>
      </c>
      <c r="IVV25" s="68" t="str">
        <f>IF('Private&amp;Overnight'!IVR15="","",'Private&amp;Overnight'!IVR15)</f>
        <v/>
      </c>
      <c r="IVW25" s="68" t="str">
        <f>IF('Private&amp;Overnight'!IVS15="","",'Private&amp;Overnight'!IVS15)</f>
        <v/>
      </c>
      <c r="IVX25" s="68" t="str">
        <f>IF('Private&amp;Overnight'!IVT15="","",'Private&amp;Overnight'!IVT15)</f>
        <v/>
      </c>
      <c r="IVY25" s="68" t="str">
        <f>IF('Private&amp;Overnight'!IVU15="","",'Private&amp;Overnight'!IVU15)</f>
        <v/>
      </c>
      <c r="IVZ25" s="68" t="str">
        <f>IF('Private&amp;Overnight'!IVV15="","",'Private&amp;Overnight'!IVV15)</f>
        <v/>
      </c>
      <c r="IWA25" s="68" t="str">
        <f>IF('Private&amp;Overnight'!IVW15="","",'Private&amp;Overnight'!IVW15)</f>
        <v/>
      </c>
      <c r="IWB25" s="68" t="str">
        <f>IF('Private&amp;Overnight'!IVX15="","",'Private&amp;Overnight'!IVX15)</f>
        <v/>
      </c>
      <c r="IWC25" s="68" t="str">
        <f>IF('Private&amp;Overnight'!IVY15="","",'Private&amp;Overnight'!IVY15)</f>
        <v/>
      </c>
      <c r="IWD25" s="68" t="str">
        <f>IF('Private&amp;Overnight'!IVZ15="","",'Private&amp;Overnight'!IVZ15)</f>
        <v/>
      </c>
      <c r="IWE25" s="68" t="str">
        <f>IF('Private&amp;Overnight'!IWA15="","",'Private&amp;Overnight'!IWA15)</f>
        <v/>
      </c>
      <c r="IWF25" s="68" t="str">
        <f>IF('Private&amp;Overnight'!IWB15="","",'Private&amp;Overnight'!IWB15)</f>
        <v/>
      </c>
      <c r="IWG25" s="68" t="str">
        <f>IF('Private&amp;Overnight'!IWC15="","",'Private&amp;Overnight'!IWC15)</f>
        <v/>
      </c>
      <c r="IWH25" s="68" t="str">
        <f>IF('Private&amp;Overnight'!IWD15="","",'Private&amp;Overnight'!IWD15)</f>
        <v/>
      </c>
      <c r="IWI25" s="68" t="str">
        <f>IF('Private&amp;Overnight'!IWE15="","",'Private&amp;Overnight'!IWE15)</f>
        <v/>
      </c>
      <c r="IWJ25" s="68" t="str">
        <f>IF('Private&amp;Overnight'!IWF15="","",'Private&amp;Overnight'!IWF15)</f>
        <v/>
      </c>
      <c r="IWK25" s="68" t="str">
        <f>IF('Private&amp;Overnight'!IWG15="","",'Private&amp;Overnight'!IWG15)</f>
        <v/>
      </c>
      <c r="IWL25" s="68" t="str">
        <f>IF('Private&amp;Overnight'!IWH15="","",'Private&amp;Overnight'!IWH15)</f>
        <v/>
      </c>
      <c r="IWM25" s="68" t="str">
        <f>IF('Private&amp;Overnight'!IWI15="","",'Private&amp;Overnight'!IWI15)</f>
        <v/>
      </c>
      <c r="IWN25" s="68" t="str">
        <f>IF('Private&amp;Overnight'!IWJ15="","",'Private&amp;Overnight'!IWJ15)</f>
        <v/>
      </c>
      <c r="IWO25" s="68" t="str">
        <f>IF('Private&amp;Overnight'!IWK15="","",'Private&amp;Overnight'!IWK15)</f>
        <v/>
      </c>
      <c r="IWP25" s="68" t="str">
        <f>IF('Private&amp;Overnight'!IWL15="","",'Private&amp;Overnight'!IWL15)</f>
        <v/>
      </c>
      <c r="IWQ25" s="68" t="str">
        <f>IF('Private&amp;Overnight'!IWM15="","",'Private&amp;Overnight'!IWM15)</f>
        <v/>
      </c>
      <c r="IWR25" s="68" t="str">
        <f>IF('Private&amp;Overnight'!IWN15="","",'Private&amp;Overnight'!IWN15)</f>
        <v/>
      </c>
      <c r="IWS25" s="68" t="str">
        <f>IF('Private&amp;Overnight'!IWO15="","",'Private&amp;Overnight'!IWO15)</f>
        <v/>
      </c>
      <c r="IWT25" s="68" t="str">
        <f>IF('Private&amp;Overnight'!IWP15="","",'Private&amp;Overnight'!IWP15)</f>
        <v/>
      </c>
      <c r="IWU25" s="68" t="str">
        <f>IF('Private&amp;Overnight'!IWQ15="","",'Private&amp;Overnight'!IWQ15)</f>
        <v/>
      </c>
      <c r="IWV25" s="68" t="str">
        <f>IF('Private&amp;Overnight'!IWR15="","",'Private&amp;Overnight'!IWR15)</f>
        <v/>
      </c>
      <c r="IWW25" s="68" t="str">
        <f>IF('Private&amp;Overnight'!IWS15="","",'Private&amp;Overnight'!IWS15)</f>
        <v/>
      </c>
      <c r="IWX25" s="68" t="str">
        <f>IF('Private&amp;Overnight'!IWT15="","",'Private&amp;Overnight'!IWT15)</f>
        <v/>
      </c>
      <c r="IWY25" s="68" t="str">
        <f>IF('Private&amp;Overnight'!IWU15="","",'Private&amp;Overnight'!IWU15)</f>
        <v/>
      </c>
      <c r="IWZ25" s="68" t="str">
        <f>IF('Private&amp;Overnight'!IWV15="","",'Private&amp;Overnight'!IWV15)</f>
        <v/>
      </c>
      <c r="IXA25" s="68" t="str">
        <f>IF('Private&amp;Overnight'!IWW15="","",'Private&amp;Overnight'!IWW15)</f>
        <v/>
      </c>
      <c r="IXB25" s="68" t="str">
        <f>IF('Private&amp;Overnight'!IWX15="","",'Private&amp;Overnight'!IWX15)</f>
        <v/>
      </c>
      <c r="IXC25" s="68" t="str">
        <f>IF('Private&amp;Overnight'!IWY15="","",'Private&amp;Overnight'!IWY15)</f>
        <v/>
      </c>
      <c r="IXD25" s="68" t="str">
        <f>IF('Private&amp;Overnight'!IWZ15="","",'Private&amp;Overnight'!IWZ15)</f>
        <v/>
      </c>
      <c r="IXE25" s="68" t="str">
        <f>IF('Private&amp;Overnight'!IXA15="","",'Private&amp;Overnight'!IXA15)</f>
        <v/>
      </c>
      <c r="IXF25" s="68" t="str">
        <f>IF('Private&amp;Overnight'!IXB15="","",'Private&amp;Overnight'!IXB15)</f>
        <v/>
      </c>
      <c r="IXG25" s="68" t="str">
        <f>IF('Private&amp;Overnight'!IXC15="","",'Private&amp;Overnight'!IXC15)</f>
        <v/>
      </c>
      <c r="IXH25" s="68" t="str">
        <f>IF('Private&amp;Overnight'!IXD15="","",'Private&amp;Overnight'!IXD15)</f>
        <v/>
      </c>
      <c r="IXI25" s="68" t="str">
        <f>IF('Private&amp;Overnight'!IXE15="","",'Private&amp;Overnight'!IXE15)</f>
        <v/>
      </c>
      <c r="IXJ25" s="68" t="str">
        <f>IF('Private&amp;Overnight'!IXF15="","",'Private&amp;Overnight'!IXF15)</f>
        <v/>
      </c>
      <c r="IXK25" s="68" t="str">
        <f>IF('Private&amp;Overnight'!IXG15="","",'Private&amp;Overnight'!IXG15)</f>
        <v/>
      </c>
      <c r="IXL25" s="68" t="str">
        <f>IF('Private&amp;Overnight'!IXH15="","",'Private&amp;Overnight'!IXH15)</f>
        <v/>
      </c>
      <c r="IXM25" s="68" t="str">
        <f>IF('Private&amp;Overnight'!IXI15="","",'Private&amp;Overnight'!IXI15)</f>
        <v/>
      </c>
      <c r="IXN25" s="68" t="str">
        <f>IF('Private&amp;Overnight'!IXJ15="","",'Private&amp;Overnight'!IXJ15)</f>
        <v/>
      </c>
      <c r="IXO25" s="68" t="str">
        <f>IF('Private&amp;Overnight'!IXK15="","",'Private&amp;Overnight'!IXK15)</f>
        <v/>
      </c>
      <c r="IXP25" s="68" t="str">
        <f>IF('Private&amp;Overnight'!IXL15="","",'Private&amp;Overnight'!IXL15)</f>
        <v/>
      </c>
      <c r="IXQ25" s="68" t="str">
        <f>IF('Private&amp;Overnight'!IXM15="","",'Private&amp;Overnight'!IXM15)</f>
        <v/>
      </c>
      <c r="IXR25" s="68" t="str">
        <f>IF('Private&amp;Overnight'!IXN15="","",'Private&amp;Overnight'!IXN15)</f>
        <v/>
      </c>
      <c r="IXS25" s="68" t="str">
        <f>IF('Private&amp;Overnight'!IXO15="","",'Private&amp;Overnight'!IXO15)</f>
        <v/>
      </c>
      <c r="IXT25" s="68" t="str">
        <f>IF('Private&amp;Overnight'!IXP15="","",'Private&amp;Overnight'!IXP15)</f>
        <v/>
      </c>
      <c r="IXU25" s="68" t="str">
        <f>IF('Private&amp;Overnight'!IXQ15="","",'Private&amp;Overnight'!IXQ15)</f>
        <v/>
      </c>
      <c r="IXV25" s="68" t="str">
        <f>IF('Private&amp;Overnight'!IXR15="","",'Private&amp;Overnight'!IXR15)</f>
        <v/>
      </c>
      <c r="IXW25" s="68" t="str">
        <f>IF('Private&amp;Overnight'!IXS15="","",'Private&amp;Overnight'!IXS15)</f>
        <v/>
      </c>
      <c r="IXX25" s="68" t="str">
        <f>IF('Private&amp;Overnight'!IXT15="","",'Private&amp;Overnight'!IXT15)</f>
        <v/>
      </c>
      <c r="IXY25" s="68" t="str">
        <f>IF('Private&amp;Overnight'!IXU15="","",'Private&amp;Overnight'!IXU15)</f>
        <v/>
      </c>
      <c r="IXZ25" s="68" t="str">
        <f>IF('Private&amp;Overnight'!IXV15="","",'Private&amp;Overnight'!IXV15)</f>
        <v/>
      </c>
      <c r="IYA25" s="68" t="str">
        <f>IF('Private&amp;Overnight'!IXW15="","",'Private&amp;Overnight'!IXW15)</f>
        <v/>
      </c>
      <c r="IYB25" s="68" t="str">
        <f>IF('Private&amp;Overnight'!IXX15="","",'Private&amp;Overnight'!IXX15)</f>
        <v/>
      </c>
      <c r="IYC25" s="68" t="str">
        <f>IF('Private&amp;Overnight'!IXY15="","",'Private&amp;Overnight'!IXY15)</f>
        <v/>
      </c>
      <c r="IYD25" s="68" t="str">
        <f>IF('Private&amp;Overnight'!IXZ15="","",'Private&amp;Overnight'!IXZ15)</f>
        <v/>
      </c>
      <c r="IYE25" s="68" t="str">
        <f>IF('Private&amp;Overnight'!IYA15="","",'Private&amp;Overnight'!IYA15)</f>
        <v/>
      </c>
      <c r="IYF25" s="68" t="str">
        <f>IF('Private&amp;Overnight'!IYB15="","",'Private&amp;Overnight'!IYB15)</f>
        <v/>
      </c>
      <c r="IYG25" s="68" t="str">
        <f>IF('Private&amp;Overnight'!IYC15="","",'Private&amp;Overnight'!IYC15)</f>
        <v/>
      </c>
      <c r="IYH25" s="68" t="str">
        <f>IF('Private&amp;Overnight'!IYD15="","",'Private&amp;Overnight'!IYD15)</f>
        <v/>
      </c>
      <c r="IYI25" s="68" t="str">
        <f>IF('Private&amp;Overnight'!IYE15="","",'Private&amp;Overnight'!IYE15)</f>
        <v/>
      </c>
      <c r="IYJ25" s="68" t="str">
        <f>IF('Private&amp;Overnight'!IYF15="","",'Private&amp;Overnight'!IYF15)</f>
        <v/>
      </c>
      <c r="IYK25" s="68" t="str">
        <f>IF('Private&amp;Overnight'!IYG15="","",'Private&amp;Overnight'!IYG15)</f>
        <v/>
      </c>
      <c r="IYL25" s="68" t="str">
        <f>IF('Private&amp;Overnight'!IYH15="","",'Private&amp;Overnight'!IYH15)</f>
        <v/>
      </c>
      <c r="IYM25" s="68" t="str">
        <f>IF('Private&amp;Overnight'!IYI15="","",'Private&amp;Overnight'!IYI15)</f>
        <v/>
      </c>
      <c r="IYN25" s="68" t="str">
        <f>IF('Private&amp;Overnight'!IYJ15="","",'Private&amp;Overnight'!IYJ15)</f>
        <v/>
      </c>
      <c r="IYO25" s="68" t="str">
        <f>IF('Private&amp;Overnight'!IYK15="","",'Private&amp;Overnight'!IYK15)</f>
        <v/>
      </c>
      <c r="IYP25" s="68" t="str">
        <f>IF('Private&amp;Overnight'!IYL15="","",'Private&amp;Overnight'!IYL15)</f>
        <v/>
      </c>
      <c r="IYQ25" s="68" t="str">
        <f>IF('Private&amp;Overnight'!IYM15="","",'Private&amp;Overnight'!IYM15)</f>
        <v/>
      </c>
      <c r="IYR25" s="68" t="str">
        <f>IF('Private&amp;Overnight'!IYN15="","",'Private&amp;Overnight'!IYN15)</f>
        <v/>
      </c>
      <c r="IYS25" s="68" t="str">
        <f>IF('Private&amp;Overnight'!IYO15="","",'Private&amp;Overnight'!IYO15)</f>
        <v/>
      </c>
      <c r="IYT25" s="68" t="str">
        <f>IF('Private&amp;Overnight'!IYP15="","",'Private&amp;Overnight'!IYP15)</f>
        <v/>
      </c>
      <c r="IYU25" s="68" t="str">
        <f>IF('Private&amp;Overnight'!IYQ15="","",'Private&amp;Overnight'!IYQ15)</f>
        <v/>
      </c>
      <c r="IYV25" s="68" t="str">
        <f>IF('Private&amp;Overnight'!IYR15="","",'Private&amp;Overnight'!IYR15)</f>
        <v/>
      </c>
      <c r="IYW25" s="68" t="str">
        <f>IF('Private&amp;Overnight'!IYS15="","",'Private&amp;Overnight'!IYS15)</f>
        <v/>
      </c>
      <c r="IYX25" s="68" t="str">
        <f>IF('Private&amp;Overnight'!IYT15="","",'Private&amp;Overnight'!IYT15)</f>
        <v/>
      </c>
      <c r="IYY25" s="68" t="str">
        <f>IF('Private&amp;Overnight'!IYU15="","",'Private&amp;Overnight'!IYU15)</f>
        <v/>
      </c>
      <c r="IYZ25" s="68" t="str">
        <f>IF('Private&amp;Overnight'!IYV15="","",'Private&amp;Overnight'!IYV15)</f>
        <v/>
      </c>
      <c r="IZA25" s="68" t="str">
        <f>IF('Private&amp;Overnight'!IYW15="","",'Private&amp;Overnight'!IYW15)</f>
        <v/>
      </c>
      <c r="IZB25" s="68" t="str">
        <f>IF('Private&amp;Overnight'!IYX15="","",'Private&amp;Overnight'!IYX15)</f>
        <v/>
      </c>
      <c r="IZC25" s="68" t="str">
        <f>IF('Private&amp;Overnight'!IYY15="","",'Private&amp;Overnight'!IYY15)</f>
        <v/>
      </c>
      <c r="IZD25" s="68" t="str">
        <f>IF('Private&amp;Overnight'!IYZ15="","",'Private&amp;Overnight'!IYZ15)</f>
        <v/>
      </c>
      <c r="IZE25" s="68" t="str">
        <f>IF('Private&amp;Overnight'!IZA15="","",'Private&amp;Overnight'!IZA15)</f>
        <v/>
      </c>
      <c r="IZF25" s="68" t="str">
        <f>IF('Private&amp;Overnight'!IZB15="","",'Private&amp;Overnight'!IZB15)</f>
        <v/>
      </c>
      <c r="IZG25" s="68" t="str">
        <f>IF('Private&amp;Overnight'!IZC15="","",'Private&amp;Overnight'!IZC15)</f>
        <v/>
      </c>
      <c r="IZH25" s="68" t="str">
        <f>IF('Private&amp;Overnight'!IZD15="","",'Private&amp;Overnight'!IZD15)</f>
        <v/>
      </c>
      <c r="IZI25" s="68" t="str">
        <f>IF('Private&amp;Overnight'!IZE15="","",'Private&amp;Overnight'!IZE15)</f>
        <v/>
      </c>
      <c r="IZJ25" s="68" t="str">
        <f>IF('Private&amp;Overnight'!IZF15="","",'Private&amp;Overnight'!IZF15)</f>
        <v/>
      </c>
      <c r="IZK25" s="68" t="str">
        <f>IF('Private&amp;Overnight'!IZG15="","",'Private&amp;Overnight'!IZG15)</f>
        <v/>
      </c>
      <c r="IZL25" s="68" t="str">
        <f>IF('Private&amp;Overnight'!IZH15="","",'Private&amp;Overnight'!IZH15)</f>
        <v/>
      </c>
      <c r="IZM25" s="68" t="str">
        <f>IF('Private&amp;Overnight'!IZI15="","",'Private&amp;Overnight'!IZI15)</f>
        <v/>
      </c>
      <c r="IZN25" s="68" t="str">
        <f>IF('Private&amp;Overnight'!IZJ15="","",'Private&amp;Overnight'!IZJ15)</f>
        <v/>
      </c>
      <c r="IZO25" s="68" t="str">
        <f>IF('Private&amp;Overnight'!IZK15="","",'Private&amp;Overnight'!IZK15)</f>
        <v/>
      </c>
      <c r="IZP25" s="68" t="str">
        <f>IF('Private&amp;Overnight'!IZL15="","",'Private&amp;Overnight'!IZL15)</f>
        <v/>
      </c>
      <c r="IZQ25" s="68" t="str">
        <f>IF('Private&amp;Overnight'!IZM15="","",'Private&amp;Overnight'!IZM15)</f>
        <v/>
      </c>
      <c r="IZR25" s="68" t="str">
        <f>IF('Private&amp;Overnight'!IZN15="","",'Private&amp;Overnight'!IZN15)</f>
        <v/>
      </c>
      <c r="IZS25" s="68" t="str">
        <f>IF('Private&amp;Overnight'!IZO15="","",'Private&amp;Overnight'!IZO15)</f>
        <v/>
      </c>
      <c r="IZT25" s="68" t="str">
        <f>IF('Private&amp;Overnight'!IZP15="","",'Private&amp;Overnight'!IZP15)</f>
        <v/>
      </c>
      <c r="IZU25" s="68" t="str">
        <f>IF('Private&amp;Overnight'!IZQ15="","",'Private&amp;Overnight'!IZQ15)</f>
        <v/>
      </c>
      <c r="IZV25" s="68" t="str">
        <f>IF('Private&amp;Overnight'!IZR15="","",'Private&amp;Overnight'!IZR15)</f>
        <v/>
      </c>
      <c r="IZW25" s="68" t="str">
        <f>IF('Private&amp;Overnight'!IZS15="","",'Private&amp;Overnight'!IZS15)</f>
        <v/>
      </c>
      <c r="IZX25" s="68" t="str">
        <f>IF('Private&amp;Overnight'!IZT15="","",'Private&amp;Overnight'!IZT15)</f>
        <v/>
      </c>
      <c r="IZY25" s="68" t="str">
        <f>IF('Private&amp;Overnight'!IZU15="","",'Private&amp;Overnight'!IZU15)</f>
        <v/>
      </c>
      <c r="IZZ25" s="68" t="str">
        <f>IF('Private&amp;Overnight'!IZV15="","",'Private&amp;Overnight'!IZV15)</f>
        <v/>
      </c>
      <c r="JAA25" s="68" t="str">
        <f>IF('Private&amp;Overnight'!IZW15="","",'Private&amp;Overnight'!IZW15)</f>
        <v/>
      </c>
      <c r="JAB25" s="68" t="str">
        <f>IF('Private&amp;Overnight'!IZX15="","",'Private&amp;Overnight'!IZX15)</f>
        <v/>
      </c>
      <c r="JAC25" s="68" t="str">
        <f>IF('Private&amp;Overnight'!IZY15="","",'Private&amp;Overnight'!IZY15)</f>
        <v/>
      </c>
      <c r="JAD25" s="68" t="str">
        <f>IF('Private&amp;Overnight'!IZZ15="","",'Private&amp;Overnight'!IZZ15)</f>
        <v/>
      </c>
      <c r="JAE25" s="68" t="str">
        <f>IF('Private&amp;Overnight'!JAA15="","",'Private&amp;Overnight'!JAA15)</f>
        <v/>
      </c>
      <c r="JAF25" s="68" t="str">
        <f>IF('Private&amp;Overnight'!JAB15="","",'Private&amp;Overnight'!JAB15)</f>
        <v/>
      </c>
      <c r="JAG25" s="68" t="str">
        <f>IF('Private&amp;Overnight'!JAC15="","",'Private&amp;Overnight'!JAC15)</f>
        <v/>
      </c>
      <c r="JAH25" s="68" t="str">
        <f>IF('Private&amp;Overnight'!JAD15="","",'Private&amp;Overnight'!JAD15)</f>
        <v/>
      </c>
      <c r="JAI25" s="68" t="str">
        <f>IF('Private&amp;Overnight'!JAE15="","",'Private&amp;Overnight'!JAE15)</f>
        <v/>
      </c>
      <c r="JAJ25" s="68" t="str">
        <f>IF('Private&amp;Overnight'!JAF15="","",'Private&amp;Overnight'!JAF15)</f>
        <v/>
      </c>
      <c r="JAK25" s="68" t="str">
        <f>IF('Private&amp;Overnight'!JAG15="","",'Private&amp;Overnight'!JAG15)</f>
        <v/>
      </c>
      <c r="JAL25" s="68" t="str">
        <f>IF('Private&amp;Overnight'!JAH15="","",'Private&amp;Overnight'!JAH15)</f>
        <v/>
      </c>
      <c r="JAM25" s="68" t="str">
        <f>IF('Private&amp;Overnight'!JAI15="","",'Private&amp;Overnight'!JAI15)</f>
        <v/>
      </c>
      <c r="JAN25" s="68" t="str">
        <f>IF('Private&amp;Overnight'!JAJ15="","",'Private&amp;Overnight'!JAJ15)</f>
        <v/>
      </c>
      <c r="JAO25" s="68" t="str">
        <f>IF('Private&amp;Overnight'!JAK15="","",'Private&amp;Overnight'!JAK15)</f>
        <v/>
      </c>
      <c r="JAP25" s="68" t="str">
        <f>IF('Private&amp;Overnight'!JAL15="","",'Private&amp;Overnight'!JAL15)</f>
        <v/>
      </c>
      <c r="JAQ25" s="68" t="str">
        <f>IF('Private&amp;Overnight'!JAM15="","",'Private&amp;Overnight'!JAM15)</f>
        <v/>
      </c>
      <c r="JAR25" s="68" t="str">
        <f>IF('Private&amp;Overnight'!JAN15="","",'Private&amp;Overnight'!JAN15)</f>
        <v/>
      </c>
      <c r="JAS25" s="68" t="str">
        <f>IF('Private&amp;Overnight'!JAO15="","",'Private&amp;Overnight'!JAO15)</f>
        <v/>
      </c>
      <c r="JAT25" s="68" t="str">
        <f>IF('Private&amp;Overnight'!JAP15="","",'Private&amp;Overnight'!JAP15)</f>
        <v/>
      </c>
      <c r="JAU25" s="68" t="str">
        <f>IF('Private&amp;Overnight'!JAQ15="","",'Private&amp;Overnight'!JAQ15)</f>
        <v/>
      </c>
      <c r="JAV25" s="68" t="str">
        <f>IF('Private&amp;Overnight'!JAR15="","",'Private&amp;Overnight'!JAR15)</f>
        <v/>
      </c>
      <c r="JAW25" s="68" t="str">
        <f>IF('Private&amp;Overnight'!JAS15="","",'Private&amp;Overnight'!JAS15)</f>
        <v/>
      </c>
      <c r="JAX25" s="68" t="str">
        <f>IF('Private&amp;Overnight'!JAT15="","",'Private&amp;Overnight'!JAT15)</f>
        <v/>
      </c>
      <c r="JAY25" s="68" t="str">
        <f>IF('Private&amp;Overnight'!JAU15="","",'Private&amp;Overnight'!JAU15)</f>
        <v/>
      </c>
      <c r="JAZ25" s="68" t="str">
        <f>IF('Private&amp;Overnight'!JAV15="","",'Private&amp;Overnight'!JAV15)</f>
        <v/>
      </c>
      <c r="JBA25" s="68" t="str">
        <f>IF('Private&amp;Overnight'!JAW15="","",'Private&amp;Overnight'!JAW15)</f>
        <v/>
      </c>
      <c r="JBB25" s="68" t="str">
        <f>IF('Private&amp;Overnight'!JAX15="","",'Private&amp;Overnight'!JAX15)</f>
        <v/>
      </c>
      <c r="JBC25" s="68" t="str">
        <f>IF('Private&amp;Overnight'!JAY15="","",'Private&amp;Overnight'!JAY15)</f>
        <v/>
      </c>
      <c r="JBD25" s="68" t="str">
        <f>IF('Private&amp;Overnight'!JAZ15="","",'Private&amp;Overnight'!JAZ15)</f>
        <v/>
      </c>
      <c r="JBE25" s="68" t="str">
        <f>IF('Private&amp;Overnight'!JBA15="","",'Private&amp;Overnight'!JBA15)</f>
        <v/>
      </c>
      <c r="JBF25" s="68" t="str">
        <f>IF('Private&amp;Overnight'!JBB15="","",'Private&amp;Overnight'!JBB15)</f>
        <v/>
      </c>
      <c r="JBG25" s="68" t="str">
        <f>IF('Private&amp;Overnight'!JBC15="","",'Private&amp;Overnight'!JBC15)</f>
        <v/>
      </c>
      <c r="JBH25" s="68" t="str">
        <f>IF('Private&amp;Overnight'!JBD15="","",'Private&amp;Overnight'!JBD15)</f>
        <v/>
      </c>
      <c r="JBI25" s="68" t="str">
        <f>IF('Private&amp;Overnight'!JBE15="","",'Private&amp;Overnight'!JBE15)</f>
        <v/>
      </c>
      <c r="JBJ25" s="68" t="str">
        <f>IF('Private&amp;Overnight'!JBF15="","",'Private&amp;Overnight'!JBF15)</f>
        <v/>
      </c>
      <c r="JBK25" s="68" t="str">
        <f>IF('Private&amp;Overnight'!JBG15="","",'Private&amp;Overnight'!JBG15)</f>
        <v/>
      </c>
      <c r="JBL25" s="68" t="str">
        <f>IF('Private&amp;Overnight'!JBH15="","",'Private&amp;Overnight'!JBH15)</f>
        <v/>
      </c>
      <c r="JBM25" s="68" t="str">
        <f>IF('Private&amp;Overnight'!JBI15="","",'Private&amp;Overnight'!JBI15)</f>
        <v/>
      </c>
      <c r="JBN25" s="68" t="str">
        <f>IF('Private&amp;Overnight'!JBJ15="","",'Private&amp;Overnight'!JBJ15)</f>
        <v/>
      </c>
      <c r="JBO25" s="68" t="str">
        <f>IF('Private&amp;Overnight'!JBK15="","",'Private&amp;Overnight'!JBK15)</f>
        <v/>
      </c>
      <c r="JBP25" s="68" t="str">
        <f>IF('Private&amp;Overnight'!JBL15="","",'Private&amp;Overnight'!JBL15)</f>
        <v/>
      </c>
      <c r="JBQ25" s="68" t="str">
        <f>IF('Private&amp;Overnight'!JBM15="","",'Private&amp;Overnight'!JBM15)</f>
        <v/>
      </c>
      <c r="JBR25" s="68" t="str">
        <f>IF('Private&amp;Overnight'!JBN15="","",'Private&amp;Overnight'!JBN15)</f>
        <v/>
      </c>
      <c r="JBS25" s="68" t="str">
        <f>IF('Private&amp;Overnight'!JBO15="","",'Private&amp;Overnight'!JBO15)</f>
        <v/>
      </c>
      <c r="JBT25" s="68" t="str">
        <f>IF('Private&amp;Overnight'!JBP15="","",'Private&amp;Overnight'!JBP15)</f>
        <v/>
      </c>
      <c r="JBU25" s="68" t="str">
        <f>IF('Private&amp;Overnight'!JBQ15="","",'Private&amp;Overnight'!JBQ15)</f>
        <v/>
      </c>
      <c r="JBV25" s="68" t="str">
        <f>IF('Private&amp;Overnight'!JBR15="","",'Private&amp;Overnight'!JBR15)</f>
        <v/>
      </c>
      <c r="JBW25" s="68" t="str">
        <f>IF('Private&amp;Overnight'!JBS15="","",'Private&amp;Overnight'!JBS15)</f>
        <v/>
      </c>
      <c r="JBX25" s="68" t="str">
        <f>IF('Private&amp;Overnight'!JBT15="","",'Private&amp;Overnight'!JBT15)</f>
        <v/>
      </c>
      <c r="JBY25" s="68" t="str">
        <f>IF('Private&amp;Overnight'!JBU15="","",'Private&amp;Overnight'!JBU15)</f>
        <v/>
      </c>
      <c r="JBZ25" s="68" t="str">
        <f>IF('Private&amp;Overnight'!JBV15="","",'Private&amp;Overnight'!JBV15)</f>
        <v/>
      </c>
      <c r="JCA25" s="68" t="str">
        <f>IF('Private&amp;Overnight'!JBW15="","",'Private&amp;Overnight'!JBW15)</f>
        <v/>
      </c>
      <c r="JCB25" s="68" t="str">
        <f>IF('Private&amp;Overnight'!JBX15="","",'Private&amp;Overnight'!JBX15)</f>
        <v/>
      </c>
      <c r="JCC25" s="68" t="str">
        <f>IF('Private&amp;Overnight'!JBY15="","",'Private&amp;Overnight'!JBY15)</f>
        <v/>
      </c>
      <c r="JCD25" s="68" t="str">
        <f>IF('Private&amp;Overnight'!JBZ15="","",'Private&amp;Overnight'!JBZ15)</f>
        <v/>
      </c>
      <c r="JCE25" s="68" t="str">
        <f>IF('Private&amp;Overnight'!JCA15="","",'Private&amp;Overnight'!JCA15)</f>
        <v/>
      </c>
      <c r="JCF25" s="68" t="str">
        <f>IF('Private&amp;Overnight'!JCB15="","",'Private&amp;Overnight'!JCB15)</f>
        <v/>
      </c>
      <c r="JCG25" s="68" t="str">
        <f>IF('Private&amp;Overnight'!JCC15="","",'Private&amp;Overnight'!JCC15)</f>
        <v/>
      </c>
      <c r="JCH25" s="68" t="str">
        <f>IF('Private&amp;Overnight'!JCD15="","",'Private&amp;Overnight'!JCD15)</f>
        <v/>
      </c>
      <c r="JCI25" s="68" t="str">
        <f>IF('Private&amp;Overnight'!JCE15="","",'Private&amp;Overnight'!JCE15)</f>
        <v/>
      </c>
      <c r="JCJ25" s="68" t="str">
        <f>IF('Private&amp;Overnight'!JCF15="","",'Private&amp;Overnight'!JCF15)</f>
        <v/>
      </c>
      <c r="JCK25" s="68" t="str">
        <f>IF('Private&amp;Overnight'!JCG15="","",'Private&amp;Overnight'!JCG15)</f>
        <v/>
      </c>
      <c r="JCL25" s="68" t="str">
        <f>IF('Private&amp;Overnight'!JCH15="","",'Private&amp;Overnight'!JCH15)</f>
        <v/>
      </c>
      <c r="JCM25" s="68" t="str">
        <f>IF('Private&amp;Overnight'!JCI15="","",'Private&amp;Overnight'!JCI15)</f>
        <v/>
      </c>
      <c r="JCN25" s="68" t="str">
        <f>IF('Private&amp;Overnight'!JCJ15="","",'Private&amp;Overnight'!JCJ15)</f>
        <v/>
      </c>
      <c r="JCO25" s="68" t="str">
        <f>IF('Private&amp;Overnight'!JCK15="","",'Private&amp;Overnight'!JCK15)</f>
        <v/>
      </c>
      <c r="JCP25" s="68" t="str">
        <f>IF('Private&amp;Overnight'!JCL15="","",'Private&amp;Overnight'!JCL15)</f>
        <v/>
      </c>
      <c r="JCQ25" s="68" t="str">
        <f>IF('Private&amp;Overnight'!JCM15="","",'Private&amp;Overnight'!JCM15)</f>
        <v/>
      </c>
      <c r="JCR25" s="68" t="str">
        <f>IF('Private&amp;Overnight'!JCN15="","",'Private&amp;Overnight'!JCN15)</f>
        <v/>
      </c>
      <c r="JCS25" s="68" t="str">
        <f>IF('Private&amp;Overnight'!JCO15="","",'Private&amp;Overnight'!JCO15)</f>
        <v/>
      </c>
      <c r="JCT25" s="68" t="str">
        <f>IF('Private&amp;Overnight'!JCP15="","",'Private&amp;Overnight'!JCP15)</f>
        <v/>
      </c>
      <c r="JCU25" s="68" t="str">
        <f>IF('Private&amp;Overnight'!JCQ15="","",'Private&amp;Overnight'!JCQ15)</f>
        <v/>
      </c>
      <c r="JCV25" s="68" t="str">
        <f>IF('Private&amp;Overnight'!JCR15="","",'Private&amp;Overnight'!JCR15)</f>
        <v/>
      </c>
      <c r="JCW25" s="68" t="str">
        <f>IF('Private&amp;Overnight'!JCS15="","",'Private&amp;Overnight'!JCS15)</f>
        <v/>
      </c>
      <c r="JCX25" s="68" t="str">
        <f>IF('Private&amp;Overnight'!JCT15="","",'Private&amp;Overnight'!JCT15)</f>
        <v/>
      </c>
      <c r="JCY25" s="68" t="str">
        <f>IF('Private&amp;Overnight'!JCU15="","",'Private&amp;Overnight'!JCU15)</f>
        <v/>
      </c>
      <c r="JCZ25" s="68" t="str">
        <f>IF('Private&amp;Overnight'!JCV15="","",'Private&amp;Overnight'!JCV15)</f>
        <v/>
      </c>
      <c r="JDA25" s="68" t="str">
        <f>IF('Private&amp;Overnight'!JCW15="","",'Private&amp;Overnight'!JCW15)</f>
        <v/>
      </c>
      <c r="JDB25" s="68" t="str">
        <f>IF('Private&amp;Overnight'!JCX15="","",'Private&amp;Overnight'!JCX15)</f>
        <v/>
      </c>
      <c r="JDC25" s="68" t="str">
        <f>IF('Private&amp;Overnight'!JCY15="","",'Private&amp;Overnight'!JCY15)</f>
        <v/>
      </c>
      <c r="JDD25" s="68" t="str">
        <f>IF('Private&amp;Overnight'!JCZ15="","",'Private&amp;Overnight'!JCZ15)</f>
        <v/>
      </c>
      <c r="JDE25" s="68" t="str">
        <f>IF('Private&amp;Overnight'!JDA15="","",'Private&amp;Overnight'!JDA15)</f>
        <v/>
      </c>
      <c r="JDF25" s="68" t="str">
        <f>IF('Private&amp;Overnight'!JDB15="","",'Private&amp;Overnight'!JDB15)</f>
        <v/>
      </c>
      <c r="JDG25" s="68" t="str">
        <f>IF('Private&amp;Overnight'!JDC15="","",'Private&amp;Overnight'!JDC15)</f>
        <v/>
      </c>
      <c r="JDH25" s="68" t="str">
        <f>IF('Private&amp;Overnight'!JDD15="","",'Private&amp;Overnight'!JDD15)</f>
        <v/>
      </c>
      <c r="JDI25" s="68" t="str">
        <f>IF('Private&amp;Overnight'!JDE15="","",'Private&amp;Overnight'!JDE15)</f>
        <v/>
      </c>
      <c r="JDJ25" s="68" t="str">
        <f>IF('Private&amp;Overnight'!JDF15="","",'Private&amp;Overnight'!JDF15)</f>
        <v/>
      </c>
      <c r="JDK25" s="68" t="str">
        <f>IF('Private&amp;Overnight'!JDG15="","",'Private&amp;Overnight'!JDG15)</f>
        <v/>
      </c>
      <c r="JDL25" s="68" t="str">
        <f>IF('Private&amp;Overnight'!JDH15="","",'Private&amp;Overnight'!JDH15)</f>
        <v/>
      </c>
      <c r="JDM25" s="68" t="str">
        <f>IF('Private&amp;Overnight'!JDI15="","",'Private&amp;Overnight'!JDI15)</f>
        <v/>
      </c>
      <c r="JDN25" s="68" t="str">
        <f>IF('Private&amp;Overnight'!JDJ15="","",'Private&amp;Overnight'!JDJ15)</f>
        <v/>
      </c>
      <c r="JDO25" s="68" t="str">
        <f>IF('Private&amp;Overnight'!JDK15="","",'Private&amp;Overnight'!JDK15)</f>
        <v/>
      </c>
      <c r="JDP25" s="68" t="str">
        <f>IF('Private&amp;Overnight'!JDL15="","",'Private&amp;Overnight'!JDL15)</f>
        <v/>
      </c>
      <c r="JDQ25" s="68" t="str">
        <f>IF('Private&amp;Overnight'!JDM15="","",'Private&amp;Overnight'!JDM15)</f>
        <v/>
      </c>
      <c r="JDR25" s="68" t="str">
        <f>IF('Private&amp;Overnight'!JDN15="","",'Private&amp;Overnight'!JDN15)</f>
        <v/>
      </c>
      <c r="JDS25" s="68" t="str">
        <f>IF('Private&amp;Overnight'!JDO15="","",'Private&amp;Overnight'!JDO15)</f>
        <v/>
      </c>
      <c r="JDT25" s="68" t="str">
        <f>IF('Private&amp;Overnight'!JDP15="","",'Private&amp;Overnight'!JDP15)</f>
        <v/>
      </c>
      <c r="JDU25" s="68" t="str">
        <f>IF('Private&amp;Overnight'!JDQ15="","",'Private&amp;Overnight'!JDQ15)</f>
        <v/>
      </c>
      <c r="JDV25" s="68" t="str">
        <f>IF('Private&amp;Overnight'!JDR15="","",'Private&amp;Overnight'!JDR15)</f>
        <v/>
      </c>
      <c r="JDW25" s="68" t="str">
        <f>IF('Private&amp;Overnight'!JDS15="","",'Private&amp;Overnight'!JDS15)</f>
        <v/>
      </c>
      <c r="JDX25" s="68" t="str">
        <f>IF('Private&amp;Overnight'!JDT15="","",'Private&amp;Overnight'!JDT15)</f>
        <v/>
      </c>
      <c r="JDY25" s="68" t="str">
        <f>IF('Private&amp;Overnight'!JDU15="","",'Private&amp;Overnight'!JDU15)</f>
        <v/>
      </c>
      <c r="JDZ25" s="68" t="str">
        <f>IF('Private&amp;Overnight'!JDV15="","",'Private&amp;Overnight'!JDV15)</f>
        <v/>
      </c>
      <c r="JEA25" s="68" t="str">
        <f>IF('Private&amp;Overnight'!JDW15="","",'Private&amp;Overnight'!JDW15)</f>
        <v/>
      </c>
      <c r="JEB25" s="68" t="str">
        <f>IF('Private&amp;Overnight'!JDX15="","",'Private&amp;Overnight'!JDX15)</f>
        <v/>
      </c>
      <c r="JEC25" s="68" t="str">
        <f>IF('Private&amp;Overnight'!JDY15="","",'Private&amp;Overnight'!JDY15)</f>
        <v/>
      </c>
      <c r="JED25" s="68" t="str">
        <f>IF('Private&amp;Overnight'!JDZ15="","",'Private&amp;Overnight'!JDZ15)</f>
        <v/>
      </c>
      <c r="JEE25" s="68" t="str">
        <f>IF('Private&amp;Overnight'!JEA15="","",'Private&amp;Overnight'!JEA15)</f>
        <v/>
      </c>
      <c r="JEF25" s="68" t="str">
        <f>IF('Private&amp;Overnight'!JEB15="","",'Private&amp;Overnight'!JEB15)</f>
        <v/>
      </c>
      <c r="JEG25" s="68" t="str">
        <f>IF('Private&amp;Overnight'!JEC15="","",'Private&amp;Overnight'!JEC15)</f>
        <v/>
      </c>
      <c r="JEH25" s="68" t="str">
        <f>IF('Private&amp;Overnight'!JED15="","",'Private&amp;Overnight'!JED15)</f>
        <v/>
      </c>
      <c r="JEI25" s="68" t="str">
        <f>IF('Private&amp;Overnight'!JEE15="","",'Private&amp;Overnight'!JEE15)</f>
        <v/>
      </c>
      <c r="JEJ25" s="68" t="str">
        <f>IF('Private&amp;Overnight'!JEF15="","",'Private&amp;Overnight'!JEF15)</f>
        <v/>
      </c>
      <c r="JEK25" s="68" t="str">
        <f>IF('Private&amp;Overnight'!JEG15="","",'Private&amp;Overnight'!JEG15)</f>
        <v/>
      </c>
      <c r="JEL25" s="68" t="str">
        <f>IF('Private&amp;Overnight'!JEH15="","",'Private&amp;Overnight'!JEH15)</f>
        <v/>
      </c>
      <c r="JEM25" s="68" t="str">
        <f>IF('Private&amp;Overnight'!JEI15="","",'Private&amp;Overnight'!JEI15)</f>
        <v/>
      </c>
      <c r="JEN25" s="68" t="str">
        <f>IF('Private&amp;Overnight'!JEJ15="","",'Private&amp;Overnight'!JEJ15)</f>
        <v/>
      </c>
      <c r="JEO25" s="68" t="str">
        <f>IF('Private&amp;Overnight'!JEK15="","",'Private&amp;Overnight'!JEK15)</f>
        <v/>
      </c>
      <c r="JEP25" s="68" t="str">
        <f>IF('Private&amp;Overnight'!JEL15="","",'Private&amp;Overnight'!JEL15)</f>
        <v/>
      </c>
      <c r="JEQ25" s="68" t="str">
        <f>IF('Private&amp;Overnight'!JEM15="","",'Private&amp;Overnight'!JEM15)</f>
        <v/>
      </c>
      <c r="JER25" s="68" t="str">
        <f>IF('Private&amp;Overnight'!JEN15="","",'Private&amp;Overnight'!JEN15)</f>
        <v/>
      </c>
      <c r="JES25" s="68" t="str">
        <f>IF('Private&amp;Overnight'!JEO15="","",'Private&amp;Overnight'!JEO15)</f>
        <v/>
      </c>
      <c r="JET25" s="68" t="str">
        <f>IF('Private&amp;Overnight'!JEP15="","",'Private&amp;Overnight'!JEP15)</f>
        <v/>
      </c>
      <c r="JEU25" s="68" t="str">
        <f>IF('Private&amp;Overnight'!JEQ15="","",'Private&amp;Overnight'!JEQ15)</f>
        <v/>
      </c>
      <c r="JEV25" s="68" t="str">
        <f>IF('Private&amp;Overnight'!JER15="","",'Private&amp;Overnight'!JER15)</f>
        <v/>
      </c>
      <c r="JEW25" s="68" t="str">
        <f>IF('Private&amp;Overnight'!JES15="","",'Private&amp;Overnight'!JES15)</f>
        <v/>
      </c>
      <c r="JEX25" s="68" t="str">
        <f>IF('Private&amp;Overnight'!JET15="","",'Private&amp;Overnight'!JET15)</f>
        <v/>
      </c>
      <c r="JEY25" s="68" t="str">
        <f>IF('Private&amp;Overnight'!JEU15="","",'Private&amp;Overnight'!JEU15)</f>
        <v/>
      </c>
      <c r="JEZ25" s="68" t="str">
        <f>IF('Private&amp;Overnight'!JEV15="","",'Private&amp;Overnight'!JEV15)</f>
        <v/>
      </c>
      <c r="JFA25" s="68" t="str">
        <f>IF('Private&amp;Overnight'!JEW15="","",'Private&amp;Overnight'!JEW15)</f>
        <v/>
      </c>
      <c r="JFB25" s="68" t="str">
        <f>IF('Private&amp;Overnight'!JEX15="","",'Private&amp;Overnight'!JEX15)</f>
        <v/>
      </c>
      <c r="JFC25" s="68" t="str">
        <f>IF('Private&amp;Overnight'!JEY15="","",'Private&amp;Overnight'!JEY15)</f>
        <v/>
      </c>
      <c r="JFD25" s="68" t="str">
        <f>IF('Private&amp;Overnight'!JEZ15="","",'Private&amp;Overnight'!JEZ15)</f>
        <v/>
      </c>
      <c r="JFE25" s="68" t="str">
        <f>IF('Private&amp;Overnight'!JFA15="","",'Private&amp;Overnight'!JFA15)</f>
        <v/>
      </c>
      <c r="JFF25" s="68" t="str">
        <f>IF('Private&amp;Overnight'!JFB15="","",'Private&amp;Overnight'!JFB15)</f>
        <v/>
      </c>
      <c r="JFG25" s="68" t="str">
        <f>IF('Private&amp;Overnight'!JFC15="","",'Private&amp;Overnight'!JFC15)</f>
        <v/>
      </c>
      <c r="JFH25" s="68" t="str">
        <f>IF('Private&amp;Overnight'!JFD15="","",'Private&amp;Overnight'!JFD15)</f>
        <v/>
      </c>
      <c r="JFI25" s="68" t="str">
        <f>IF('Private&amp;Overnight'!JFE15="","",'Private&amp;Overnight'!JFE15)</f>
        <v/>
      </c>
      <c r="JFJ25" s="68" t="str">
        <f>IF('Private&amp;Overnight'!JFF15="","",'Private&amp;Overnight'!JFF15)</f>
        <v/>
      </c>
      <c r="JFK25" s="68" t="str">
        <f>IF('Private&amp;Overnight'!JFG15="","",'Private&amp;Overnight'!JFG15)</f>
        <v/>
      </c>
      <c r="JFL25" s="68" t="str">
        <f>IF('Private&amp;Overnight'!JFH15="","",'Private&amp;Overnight'!JFH15)</f>
        <v/>
      </c>
      <c r="JFM25" s="68" t="str">
        <f>IF('Private&amp;Overnight'!JFI15="","",'Private&amp;Overnight'!JFI15)</f>
        <v/>
      </c>
      <c r="JFN25" s="68" t="str">
        <f>IF('Private&amp;Overnight'!JFJ15="","",'Private&amp;Overnight'!JFJ15)</f>
        <v/>
      </c>
      <c r="JFO25" s="68" t="str">
        <f>IF('Private&amp;Overnight'!JFK15="","",'Private&amp;Overnight'!JFK15)</f>
        <v/>
      </c>
      <c r="JFP25" s="68" t="str">
        <f>IF('Private&amp;Overnight'!JFL15="","",'Private&amp;Overnight'!JFL15)</f>
        <v/>
      </c>
      <c r="JFQ25" s="68" t="str">
        <f>IF('Private&amp;Overnight'!JFM15="","",'Private&amp;Overnight'!JFM15)</f>
        <v/>
      </c>
      <c r="JFR25" s="68" t="str">
        <f>IF('Private&amp;Overnight'!JFN15="","",'Private&amp;Overnight'!JFN15)</f>
        <v/>
      </c>
      <c r="JFS25" s="68" t="str">
        <f>IF('Private&amp;Overnight'!JFO15="","",'Private&amp;Overnight'!JFO15)</f>
        <v/>
      </c>
      <c r="JFT25" s="68" t="str">
        <f>IF('Private&amp;Overnight'!JFP15="","",'Private&amp;Overnight'!JFP15)</f>
        <v/>
      </c>
      <c r="JFU25" s="68" t="str">
        <f>IF('Private&amp;Overnight'!JFQ15="","",'Private&amp;Overnight'!JFQ15)</f>
        <v/>
      </c>
      <c r="JFV25" s="68" t="str">
        <f>IF('Private&amp;Overnight'!JFR15="","",'Private&amp;Overnight'!JFR15)</f>
        <v/>
      </c>
      <c r="JFW25" s="68" t="str">
        <f>IF('Private&amp;Overnight'!JFS15="","",'Private&amp;Overnight'!JFS15)</f>
        <v/>
      </c>
      <c r="JFX25" s="68" t="str">
        <f>IF('Private&amp;Overnight'!JFT15="","",'Private&amp;Overnight'!JFT15)</f>
        <v/>
      </c>
      <c r="JFY25" s="68" t="str">
        <f>IF('Private&amp;Overnight'!JFU15="","",'Private&amp;Overnight'!JFU15)</f>
        <v/>
      </c>
      <c r="JFZ25" s="68" t="str">
        <f>IF('Private&amp;Overnight'!JFV15="","",'Private&amp;Overnight'!JFV15)</f>
        <v/>
      </c>
      <c r="JGA25" s="68" t="str">
        <f>IF('Private&amp;Overnight'!JFW15="","",'Private&amp;Overnight'!JFW15)</f>
        <v/>
      </c>
      <c r="JGB25" s="68" t="str">
        <f>IF('Private&amp;Overnight'!JFX15="","",'Private&amp;Overnight'!JFX15)</f>
        <v/>
      </c>
      <c r="JGC25" s="68" t="str">
        <f>IF('Private&amp;Overnight'!JFY15="","",'Private&amp;Overnight'!JFY15)</f>
        <v/>
      </c>
      <c r="JGD25" s="68" t="str">
        <f>IF('Private&amp;Overnight'!JFZ15="","",'Private&amp;Overnight'!JFZ15)</f>
        <v/>
      </c>
      <c r="JGE25" s="68" t="str">
        <f>IF('Private&amp;Overnight'!JGA15="","",'Private&amp;Overnight'!JGA15)</f>
        <v/>
      </c>
      <c r="JGF25" s="68" t="str">
        <f>IF('Private&amp;Overnight'!JGB15="","",'Private&amp;Overnight'!JGB15)</f>
        <v/>
      </c>
      <c r="JGG25" s="68" t="str">
        <f>IF('Private&amp;Overnight'!JGC15="","",'Private&amp;Overnight'!JGC15)</f>
        <v/>
      </c>
      <c r="JGH25" s="68" t="str">
        <f>IF('Private&amp;Overnight'!JGD15="","",'Private&amp;Overnight'!JGD15)</f>
        <v/>
      </c>
      <c r="JGI25" s="68" t="str">
        <f>IF('Private&amp;Overnight'!JGE15="","",'Private&amp;Overnight'!JGE15)</f>
        <v/>
      </c>
      <c r="JGJ25" s="68" t="str">
        <f>IF('Private&amp;Overnight'!JGF15="","",'Private&amp;Overnight'!JGF15)</f>
        <v/>
      </c>
      <c r="JGK25" s="68" t="str">
        <f>IF('Private&amp;Overnight'!JGG15="","",'Private&amp;Overnight'!JGG15)</f>
        <v/>
      </c>
      <c r="JGL25" s="68" t="str">
        <f>IF('Private&amp;Overnight'!JGH15="","",'Private&amp;Overnight'!JGH15)</f>
        <v/>
      </c>
      <c r="JGM25" s="68" t="str">
        <f>IF('Private&amp;Overnight'!JGI15="","",'Private&amp;Overnight'!JGI15)</f>
        <v/>
      </c>
      <c r="JGN25" s="68" t="str">
        <f>IF('Private&amp;Overnight'!JGJ15="","",'Private&amp;Overnight'!JGJ15)</f>
        <v/>
      </c>
      <c r="JGO25" s="68" t="str">
        <f>IF('Private&amp;Overnight'!JGK15="","",'Private&amp;Overnight'!JGK15)</f>
        <v/>
      </c>
      <c r="JGP25" s="68" t="str">
        <f>IF('Private&amp;Overnight'!JGL15="","",'Private&amp;Overnight'!JGL15)</f>
        <v/>
      </c>
      <c r="JGQ25" s="68" t="str">
        <f>IF('Private&amp;Overnight'!JGM15="","",'Private&amp;Overnight'!JGM15)</f>
        <v/>
      </c>
      <c r="JGR25" s="68" t="str">
        <f>IF('Private&amp;Overnight'!JGN15="","",'Private&amp;Overnight'!JGN15)</f>
        <v/>
      </c>
      <c r="JGS25" s="68" t="str">
        <f>IF('Private&amp;Overnight'!JGO15="","",'Private&amp;Overnight'!JGO15)</f>
        <v/>
      </c>
      <c r="JGT25" s="68" t="str">
        <f>IF('Private&amp;Overnight'!JGP15="","",'Private&amp;Overnight'!JGP15)</f>
        <v/>
      </c>
      <c r="JGU25" s="68" t="str">
        <f>IF('Private&amp;Overnight'!JGQ15="","",'Private&amp;Overnight'!JGQ15)</f>
        <v/>
      </c>
      <c r="JGV25" s="68" t="str">
        <f>IF('Private&amp;Overnight'!JGR15="","",'Private&amp;Overnight'!JGR15)</f>
        <v/>
      </c>
      <c r="JGW25" s="68" t="str">
        <f>IF('Private&amp;Overnight'!JGS15="","",'Private&amp;Overnight'!JGS15)</f>
        <v/>
      </c>
      <c r="JGX25" s="68" t="str">
        <f>IF('Private&amp;Overnight'!JGT15="","",'Private&amp;Overnight'!JGT15)</f>
        <v/>
      </c>
      <c r="JGY25" s="68" t="str">
        <f>IF('Private&amp;Overnight'!JGU15="","",'Private&amp;Overnight'!JGU15)</f>
        <v/>
      </c>
      <c r="JGZ25" s="68" t="str">
        <f>IF('Private&amp;Overnight'!JGV15="","",'Private&amp;Overnight'!JGV15)</f>
        <v/>
      </c>
      <c r="JHA25" s="68" t="str">
        <f>IF('Private&amp;Overnight'!JGW15="","",'Private&amp;Overnight'!JGW15)</f>
        <v/>
      </c>
      <c r="JHB25" s="68" t="str">
        <f>IF('Private&amp;Overnight'!JGX15="","",'Private&amp;Overnight'!JGX15)</f>
        <v/>
      </c>
      <c r="JHC25" s="68" t="str">
        <f>IF('Private&amp;Overnight'!JGY15="","",'Private&amp;Overnight'!JGY15)</f>
        <v/>
      </c>
      <c r="JHD25" s="68" t="str">
        <f>IF('Private&amp;Overnight'!JGZ15="","",'Private&amp;Overnight'!JGZ15)</f>
        <v/>
      </c>
      <c r="JHE25" s="68" t="str">
        <f>IF('Private&amp;Overnight'!JHA15="","",'Private&amp;Overnight'!JHA15)</f>
        <v/>
      </c>
      <c r="JHF25" s="68" t="str">
        <f>IF('Private&amp;Overnight'!JHB15="","",'Private&amp;Overnight'!JHB15)</f>
        <v/>
      </c>
      <c r="JHG25" s="68" t="str">
        <f>IF('Private&amp;Overnight'!JHC15="","",'Private&amp;Overnight'!JHC15)</f>
        <v/>
      </c>
      <c r="JHH25" s="68" t="str">
        <f>IF('Private&amp;Overnight'!JHD15="","",'Private&amp;Overnight'!JHD15)</f>
        <v/>
      </c>
      <c r="JHI25" s="68" t="str">
        <f>IF('Private&amp;Overnight'!JHE15="","",'Private&amp;Overnight'!JHE15)</f>
        <v/>
      </c>
      <c r="JHJ25" s="68" t="str">
        <f>IF('Private&amp;Overnight'!JHF15="","",'Private&amp;Overnight'!JHF15)</f>
        <v/>
      </c>
      <c r="JHK25" s="68" t="str">
        <f>IF('Private&amp;Overnight'!JHG15="","",'Private&amp;Overnight'!JHG15)</f>
        <v/>
      </c>
      <c r="JHL25" s="68" t="str">
        <f>IF('Private&amp;Overnight'!JHH15="","",'Private&amp;Overnight'!JHH15)</f>
        <v/>
      </c>
      <c r="JHM25" s="68" t="str">
        <f>IF('Private&amp;Overnight'!JHI15="","",'Private&amp;Overnight'!JHI15)</f>
        <v/>
      </c>
      <c r="JHN25" s="68" t="str">
        <f>IF('Private&amp;Overnight'!JHJ15="","",'Private&amp;Overnight'!JHJ15)</f>
        <v/>
      </c>
      <c r="JHO25" s="68" t="str">
        <f>IF('Private&amp;Overnight'!JHK15="","",'Private&amp;Overnight'!JHK15)</f>
        <v/>
      </c>
      <c r="JHP25" s="68" t="str">
        <f>IF('Private&amp;Overnight'!JHL15="","",'Private&amp;Overnight'!JHL15)</f>
        <v/>
      </c>
      <c r="JHQ25" s="68" t="str">
        <f>IF('Private&amp;Overnight'!JHM15="","",'Private&amp;Overnight'!JHM15)</f>
        <v/>
      </c>
      <c r="JHR25" s="68" t="str">
        <f>IF('Private&amp;Overnight'!JHN15="","",'Private&amp;Overnight'!JHN15)</f>
        <v/>
      </c>
      <c r="JHS25" s="68" t="str">
        <f>IF('Private&amp;Overnight'!JHO15="","",'Private&amp;Overnight'!JHO15)</f>
        <v/>
      </c>
      <c r="JHT25" s="68" t="str">
        <f>IF('Private&amp;Overnight'!JHP15="","",'Private&amp;Overnight'!JHP15)</f>
        <v/>
      </c>
      <c r="JHU25" s="68" t="str">
        <f>IF('Private&amp;Overnight'!JHQ15="","",'Private&amp;Overnight'!JHQ15)</f>
        <v/>
      </c>
      <c r="JHV25" s="68" t="str">
        <f>IF('Private&amp;Overnight'!JHR15="","",'Private&amp;Overnight'!JHR15)</f>
        <v/>
      </c>
      <c r="JHW25" s="68" t="str">
        <f>IF('Private&amp;Overnight'!JHS15="","",'Private&amp;Overnight'!JHS15)</f>
        <v/>
      </c>
      <c r="JHX25" s="68" t="str">
        <f>IF('Private&amp;Overnight'!JHT15="","",'Private&amp;Overnight'!JHT15)</f>
        <v/>
      </c>
      <c r="JHY25" s="68" t="str">
        <f>IF('Private&amp;Overnight'!JHU15="","",'Private&amp;Overnight'!JHU15)</f>
        <v/>
      </c>
      <c r="JHZ25" s="68" t="str">
        <f>IF('Private&amp;Overnight'!JHV15="","",'Private&amp;Overnight'!JHV15)</f>
        <v/>
      </c>
      <c r="JIA25" s="68" t="str">
        <f>IF('Private&amp;Overnight'!JHW15="","",'Private&amp;Overnight'!JHW15)</f>
        <v/>
      </c>
      <c r="JIB25" s="68" t="str">
        <f>IF('Private&amp;Overnight'!JHX15="","",'Private&amp;Overnight'!JHX15)</f>
        <v/>
      </c>
      <c r="JIC25" s="68" t="str">
        <f>IF('Private&amp;Overnight'!JHY15="","",'Private&amp;Overnight'!JHY15)</f>
        <v/>
      </c>
      <c r="JID25" s="68" t="str">
        <f>IF('Private&amp;Overnight'!JHZ15="","",'Private&amp;Overnight'!JHZ15)</f>
        <v/>
      </c>
      <c r="JIE25" s="68" t="str">
        <f>IF('Private&amp;Overnight'!JIA15="","",'Private&amp;Overnight'!JIA15)</f>
        <v/>
      </c>
      <c r="JIF25" s="68" t="str">
        <f>IF('Private&amp;Overnight'!JIB15="","",'Private&amp;Overnight'!JIB15)</f>
        <v/>
      </c>
      <c r="JIG25" s="68" t="str">
        <f>IF('Private&amp;Overnight'!JIC15="","",'Private&amp;Overnight'!JIC15)</f>
        <v/>
      </c>
      <c r="JIH25" s="68" t="str">
        <f>IF('Private&amp;Overnight'!JID15="","",'Private&amp;Overnight'!JID15)</f>
        <v/>
      </c>
      <c r="JII25" s="68" t="str">
        <f>IF('Private&amp;Overnight'!JIE15="","",'Private&amp;Overnight'!JIE15)</f>
        <v/>
      </c>
      <c r="JIJ25" s="68" t="str">
        <f>IF('Private&amp;Overnight'!JIF15="","",'Private&amp;Overnight'!JIF15)</f>
        <v/>
      </c>
      <c r="JIK25" s="68" t="str">
        <f>IF('Private&amp;Overnight'!JIG15="","",'Private&amp;Overnight'!JIG15)</f>
        <v/>
      </c>
      <c r="JIL25" s="68" t="str">
        <f>IF('Private&amp;Overnight'!JIH15="","",'Private&amp;Overnight'!JIH15)</f>
        <v/>
      </c>
      <c r="JIM25" s="68" t="str">
        <f>IF('Private&amp;Overnight'!JII15="","",'Private&amp;Overnight'!JII15)</f>
        <v/>
      </c>
      <c r="JIN25" s="68" t="str">
        <f>IF('Private&amp;Overnight'!JIJ15="","",'Private&amp;Overnight'!JIJ15)</f>
        <v/>
      </c>
      <c r="JIO25" s="68" t="str">
        <f>IF('Private&amp;Overnight'!JIK15="","",'Private&amp;Overnight'!JIK15)</f>
        <v/>
      </c>
      <c r="JIP25" s="68" t="str">
        <f>IF('Private&amp;Overnight'!JIL15="","",'Private&amp;Overnight'!JIL15)</f>
        <v/>
      </c>
      <c r="JIQ25" s="68" t="str">
        <f>IF('Private&amp;Overnight'!JIM15="","",'Private&amp;Overnight'!JIM15)</f>
        <v/>
      </c>
      <c r="JIR25" s="68" t="str">
        <f>IF('Private&amp;Overnight'!JIN15="","",'Private&amp;Overnight'!JIN15)</f>
        <v/>
      </c>
      <c r="JIS25" s="68" t="str">
        <f>IF('Private&amp;Overnight'!JIO15="","",'Private&amp;Overnight'!JIO15)</f>
        <v/>
      </c>
      <c r="JIT25" s="68" t="str">
        <f>IF('Private&amp;Overnight'!JIP15="","",'Private&amp;Overnight'!JIP15)</f>
        <v/>
      </c>
      <c r="JIU25" s="68" t="str">
        <f>IF('Private&amp;Overnight'!JIQ15="","",'Private&amp;Overnight'!JIQ15)</f>
        <v/>
      </c>
      <c r="JIV25" s="68" t="str">
        <f>IF('Private&amp;Overnight'!JIR15="","",'Private&amp;Overnight'!JIR15)</f>
        <v/>
      </c>
      <c r="JIW25" s="68" t="str">
        <f>IF('Private&amp;Overnight'!JIS15="","",'Private&amp;Overnight'!JIS15)</f>
        <v/>
      </c>
      <c r="JIX25" s="68" t="str">
        <f>IF('Private&amp;Overnight'!JIT15="","",'Private&amp;Overnight'!JIT15)</f>
        <v/>
      </c>
      <c r="JIY25" s="68" t="str">
        <f>IF('Private&amp;Overnight'!JIU15="","",'Private&amp;Overnight'!JIU15)</f>
        <v/>
      </c>
      <c r="JIZ25" s="68" t="str">
        <f>IF('Private&amp;Overnight'!JIV15="","",'Private&amp;Overnight'!JIV15)</f>
        <v/>
      </c>
      <c r="JJA25" s="68" t="str">
        <f>IF('Private&amp;Overnight'!JIW15="","",'Private&amp;Overnight'!JIW15)</f>
        <v/>
      </c>
      <c r="JJB25" s="68" t="str">
        <f>IF('Private&amp;Overnight'!JIX15="","",'Private&amp;Overnight'!JIX15)</f>
        <v/>
      </c>
      <c r="JJC25" s="68" t="str">
        <f>IF('Private&amp;Overnight'!JIY15="","",'Private&amp;Overnight'!JIY15)</f>
        <v/>
      </c>
      <c r="JJD25" s="68" t="str">
        <f>IF('Private&amp;Overnight'!JIZ15="","",'Private&amp;Overnight'!JIZ15)</f>
        <v/>
      </c>
      <c r="JJE25" s="68" t="str">
        <f>IF('Private&amp;Overnight'!JJA15="","",'Private&amp;Overnight'!JJA15)</f>
        <v/>
      </c>
      <c r="JJF25" s="68" t="str">
        <f>IF('Private&amp;Overnight'!JJB15="","",'Private&amp;Overnight'!JJB15)</f>
        <v/>
      </c>
      <c r="JJG25" s="68" t="str">
        <f>IF('Private&amp;Overnight'!JJC15="","",'Private&amp;Overnight'!JJC15)</f>
        <v/>
      </c>
      <c r="JJH25" s="68" t="str">
        <f>IF('Private&amp;Overnight'!JJD15="","",'Private&amp;Overnight'!JJD15)</f>
        <v/>
      </c>
      <c r="JJI25" s="68" t="str">
        <f>IF('Private&amp;Overnight'!JJE15="","",'Private&amp;Overnight'!JJE15)</f>
        <v/>
      </c>
      <c r="JJJ25" s="68" t="str">
        <f>IF('Private&amp;Overnight'!JJF15="","",'Private&amp;Overnight'!JJF15)</f>
        <v/>
      </c>
      <c r="JJK25" s="68" t="str">
        <f>IF('Private&amp;Overnight'!JJG15="","",'Private&amp;Overnight'!JJG15)</f>
        <v/>
      </c>
      <c r="JJL25" s="68" t="str">
        <f>IF('Private&amp;Overnight'!JJH15="","",'Private&amp;Overnight'!JJH15)</f>
        <v/>
      </c>
      <c r="JJM25" s="68" t="str">
        <f>IF('Private&amp;Overnight'!JJI15="","",'Private&amp;Overnight'!JJI15)</f>
        <v/>
      </c>
      <c r="JJN25" s="68" t="str">
        <f>IF('Private&amp;Overnight'!JJJ15="","",'Private&amp;Overnight'!JJJ15)</f>
        <v/>
      </c>
      <c r="JJO25" s="68" t="str">
        <f>IF('Private&amp;Overnight'!JJK15="","",'Private&amp;Overnight'!JJK15)</f>
        <v/>
      </c>
      <c r="JJP25" s="68" t="str">
        <f>IF('Private&amp;Overnight'!JJL15="","",'Private&amp;Overnight'!JJL15)</f>
        <v/>
      </c>
      <c r="JJQ25" s="68" t="str">
        <f>IF('Private&amp;Overnight'!JJM15="","",'Private&amp;Overnight'!JJM15)</f>
        <v/>
      </c>
      <c r="JJR25" s="68" t="str">
        <f>IF('Private&amp;Overnight'!JJN15="","",'Private&amp;Overnight'!JJN15)</f>
        <v/>
      </c>
      <c r="JJS25" s="68" t="str">
        <f>IF('Private&amp;Overnight'!JJO15="","",'Private&amp;Overnight'!JJO15)</f>
        <v/>
      </c>
      <c r="JJT25" s="68" t="str">
        <f>IF('Private&amp;Overnight'!JJP15="","",'Private&amp;Overnight'!JJP15)</f>
        <v/>
      </c>
      <c r="JJU25" s="68" t="str">
        <f>IF('Private&amp;Overnight'!JJQ15="","",'Private&amp;Overnight'!JJQ15)</f>
        <v/>
      </c>
      <c r="JJV25" s="68" t="str">
        <f>IF('Private&amp;Overnight'!JJR15="","",'Private&amp;Overnight'!JJR15)</f>
        <v/>
      </c>
      <c r="JJW25" s="68" t="str">
        <f>IF('Private&amp;Overnight'!JJS15="","",'Private&amp;Overnight'!JJS15)</f>
        <v/>
      </c>
      <c r="JJX25" s="68" t="str">
        <f>IF('Private&amp;Overnight'!JJT15="","",'Private&amp;Overnight'!JJT15)</f>
        <v/>
      </c>
      <c r="JJY25" s="68" t="str">
        <f>IF('Private&amp;Overnight'!JJU15="","",'Private&amp;Overnight'!JJU15)</f>
        <v/>
      </c>
      <c r="JJZ25" s="68" t="str">
        <f>IF('Private&amp;Overnight'!JJV15="","",'Private&amp;Overnight'!JJV15)</f>
        <v/>
      </c>
      <c r="JKA25" s="68" t="str">
        <f>IF('Private&amp;Overnight'!JJW15="","",'Private&amp;Overnight'!JJW15)</f>
        <v/>
      </c>
      <c r="JKB25" s="68" t="str">
        <f>IF('Private&amp;Overnight'!JJX15="","",'Private&amp;Overnight'!JJX15)</f>
        <v/>
      </c>
      <c r="JKC25" s="68" t="str">
        <f>IF('Private&amp;Overnight'!JJY15="","",'Private&amp;Overnight'!JJY15)</f>
        <v/>
      </c>
      <c r="JKD25" s="68" t="str">
        <f>IF('Private&amp;Overnight'!JJZ15="","",'Private&amp;Overnight'!JJZ15)</f>
        <v/>
      </c>
      <c r="JKE25" s="68" t="str">
        <f>IF('Private&amp;Overnight'!JKA15="","",'Private&amp;Overnight'!JKA15)</f>
        <v/>
      </c>
      <c r="JKF25" s="68" t="str">
        <f>IF('Private&amp;Overnight'!JKB15="","",'Private&amp;Overnight'!JKB15)</f>
        <v/>
      </c>
      <c r="JKG25" s="68" t="str">
        <f>IF('Private&amp;Overnight'!JKC15="","",'Private&amp;Overnight'!JKC15)</f>
        <v/>
      </c>
      <c r="JKH25" s="68" t="str">
        <f>IF('Private&amp;Overnight'!JKD15="","",'Private&amp;Overnight'!JKD15)</f>
        <v/>
      </c>
      <c r="JKI25" s="68" t="str">
        <f>IF('Private&amp;Overnight'!JKE15="","",'Private&amp;Overnight'!JKE15)</f>
        <v/>
      </c>
      <c r="JKJ25" s="68" t="str">
        <f>IF('Private&amp;Overnight'!JKF15="","",'Private&amp;Overnight'!JKF15)</f>
        <v/>
      </c>
      <c r="JKK25" s="68" t="str">
        <f>IF('Private&amp;Overnight'!JKG15="","",'Private&amp;Overnight'!JKG15)</f>
        <v/>
      </c>
      <c r="JKL25" s="68" t="str">
        <f>IF('Private&amp;Overnight'!JKH15="","",'Private&amp;Overnight'!JKH15)</f>
        <v/>
      </c>
      <c r="JKM25" s="68" t="str">
        <f>IF('Private&amp;Overnight'!JKI15="","",'Private&amp;Overnight'!JKI15)</f>
        <v/>
      </c>
      <c r="JKN25" s="68" t="str">
        <f>IF('Private&amp;Overnight'!JKJ15="","",'Private&amp;Overnight'!JKJ15)</f>
        <v/>
      </c>
      <c r="JKO25" s="68" t="str">
        <f>IF('Private&amp;Overnight'!JKK15="","",'Private&amp;Overnight'!JKK15)</f>
        <v/>
      </c>
      <c r="JKP25" s="68" t="str">
        <f>IF('Private&amp;Overnight'!JKL15="","",'Private&amp;Overnight'!JKL15)</f>
        <v/>
      </c>
      <c r="JKQ25" s="68" t="str">
        <f>IF('Private&amp;Overnight'!JKM15="","",'Private&amp;Overnight'!JKM15)</f>
        <v/>
      </c>
      <c r="JKR25" s="68" t="str">
        <f>IF('Private&amp;Overnight'!JKN15="","",'Private&amp;Overnight'!JKN15)</f>
        <v/>
      </c>
      <c r="JKS25" s="68" t="str">
        <f>IF('Private&amp;Overnight'!JKO15="","",'Private&amp;Overnight'!JKO15)</f>
        <v/>
      </c>
      <c r="JKT25" s="68" t="str">
        <f>IF('Private&amp;Overnight'!JKP15="","",'Private&amp;Overnight'!JKP15)</f>
        <v/>
      </c>
      <c r="JKU25" s="68" t="str">
        <f>IF('Private&amp;Overnight'!JKQ15="","",'Private&amp;Overnight'!JKQ15)</f>
        <v/>
      </c>
      <c r="JKV25" s="68" t="str">
        <f>IF('Private&amp;Overnight'!JKR15="","",'Private&amp;Overnight'!JKR15)</f>
        <v/>
      </c>
      <c r="JKW25" s="68" t="str">
        <f>IF('Private&amp;Overnight'!JKS15="","",'Private&amp;Overnight'!JKS15)</f>
        <v/>
      </c>
      <c r="JKX25" s="68" t="str">
        <f>IF('Private&amp;Overnight'!JKT15="","",'Private&amp;Overnight'!JKT15)</f>
        <v/>
      </c>
      <c r="JKY25" s="68" t="str">
        <f>IF('Private&amp;Overnight'!JKU15="","",'Private&amp;Overnight'!JKU15)</f>
        <v/>
      </c>
      <c r="JKZ25" s="68" t="str">
        <f>IF('Private&amp;Overnight'!JKV15="","",'Private&amp;Overnight'!JKV15)</f>
        <v/>
      </c>
      <c r="JLA25" s="68" t="str">
        <f>IF('Private&amp;Overnight'!JKW15="","",'Private&amp;Overnight'!JKW15)</f>
        <v/>
      </c>
      <c r="JLB25" s="68" t="str">
        <f>IF('Private&amp;Overnight'!JKX15="","",'Private&amp;Overnight'!JKX15)</f>
        <v/>
      </c>
      <c r="JLC25" s="68" t="str">
        <f>IF('Private&amp;Overnight'!JKY15="","",'Private&amp;Overnight'!JKY15)</f>
        <v/>
      </c>
      <c r="JLD25" s="68" t="str">
        <f>IF('Private&amp;Overnight'!JKZ15="","",'Private&amp;Overnight'!JKZ15)</f>
        <v/>
      </c>
      <c r="JLE25" s="68" t="str">
        <f>IF('Private&amp;Overnight'!JLA15="","",'Private&amp;Overnight'!JLA15)</f>
        <v/>
      </c>
      <c r="JLF25" s="68" t="str">
        <f>IF('Private&amp;Overnight'!JLB15="","",'Private&amp;Overnight'!JLB15)</f>
        <v/>
      </c>
      <c r="JLG25" s="68" t="str">
        <f>IF('Private&amp;Overnight'!JLC15="","",'Private&amp;Overnight'!JLC15)</f>
        <v/>
      </c>
      <c r="JLH25" s="68" t="str">
        <f>IF('Private&amp;Overnight'!JLD15="","",'Private&amp;Overnight'!JLD15)</f>
        <v/>
      </c>
      <c r="JLI25" s="68" t="str">
        <f>IF('Private&amp;Overnight'!JLE15="","",'Private&amp;Overnight'!JLE15)</f>
        <v/>
      </c>
      <c r="JLJ25" s="68" t="str">
        <f>IF('Private&amp;Overnight'!JLF15="","",'Private&amp;Overnight'!JLF15)</f>
        <v/>
      </c>
      <c r="JLK25" s="68" t="str">
        <f>IF('Private&amp;Overnight'!JLG15="","",'Private&amp;Overnight'!JLG15)</f>
        <v/>
      </c>
      <c r="JLL25" s="68" t="str">
        <f>IF('Private&amp;Overnight'!JLH15="","",'Private&amp;Overnight'!JLH15)</f>
        <v/>
      </c>
      <c r="JLM25" s="68" t="str">
        <f>IF('Private&amp;Overnight'!JLI15="","",'Private&amp;Overnight'!JLI15)</f>
        <v/>
      </c>
      <c r="JLN25" s="68" t="str">
        <f>IF('Private&amp;Overnight'!JLJ15="","",'Private&amp;Overnight'!JLJ15)</f>
        <v/>
      </c>
      <c r="JLO25" s="68" t="str">
        <f>IF('Private&amp;Overnight'!JLK15="","",'Private&amp;Overnight'!JLK15)</f>
        <v/>
      </c>
      <c r="JLP25" s="68" t="str">
        <f>IF('Private&amp;Overnight'!JLL15="","",'Private&amp;Overnight'!JLL15)</f>
        <v/>
      </c>
      <c r="JLQ25" s="68" t="str">
        <f>IF('Private&amp;Overnight'!JLM15="","",'Private&amp;Overnight'!JLM15)</f>
        <v/>
      </c>
      <c r="JLR25" s="68" t="str">
        <f>IF('Private&amp;Overnight'!JLN15="","",'Private&amp;Overnight'!JLN15)</f>
        <v/>
      </c>
      <c r="JLS25" s="68" t="str">
        <f>IF('Private&amp;Overnight'!JLO15="","",'Private&amp;Overnight'!JLO15)</f>
        <v/>
      </c>
      <c r="JLT25" s="68" t="str">
        <f>IF('Private&amp;Overnight'!JLP15="","",'Private&amp;Overnight'!JLP15)</f>
        <v/>
      </c>
      <c r="JLU25" s="68" t="str">
        <f>IF('Private&amp;Overnight'!JLQ15="","",'Private&amp;Overnight'!JLQ15)</f>
        <v/>
      </c>
      <c r="JLV25" s="68" t="str">
        <f>IF('Private&amp;Overnight'!JLR15="","",'Private&amp;Overnight'!JLR15)</f>
        <v/>
      </c>
      <c r="JLW25" s="68" t="str">
        <f>IF('Private&amp;Overnight'!JLS15="","",'Private&amp;Overnight'!JLS15)</f>
        <v/>
      </c>
      <c r="JLX25" s="68" t="str">
        <f>IF('Private&amp;Overnight'!JLT15="","",'Private&amp;Overnight'!JLT15)</f>
        <v/>
      </c>
      <c r="JLY25" s="68" t="str">
        <f>IF('Private&amp;Overnight'!JLU15="","",'Private&amp;Overnight'!JLU15)</f>
        <v/>
      </c>
      <c r="JLZ25" s="68" t="str">
        <f>IF('Private&amp;Overnight'!JLV15="","",'Private&amp;Overnight'!JLV15)</f>
        <v/>
      </c>
      <c r="JMA25" s="68" t="str">
        <f>IF('Private&amp;Overnight'!JLW15="","",'Private&amp;Overnight'!JLW15)</f>
        <v/>
      </c>
      <c r="JMB25" s="68" t="str">
        <f>IF('Private&amp;Overnight'!JLX15="","",'Private&amp;Overnight'!JLX15)</f>
        <v/>
      </c>
      <c r="JMC25" s="68" t="str">
        <f>IF('Private&amp;Overnight'!JLY15="","",'Private&amp;Overnight'!JLY15)</f>
        <v/>
      </c>
      <c r="JMD25" s="68" t="str">
        <f>IF('Private&amp;Overnight'!JLZ15="","",'Private&amp;Overnight'!JLZ15)</f>
        <v/>
      </c>
      <c r="JME25" s="68" t="str">
        <f>IF('Private&amp;Overnight'!JMA15="","",'Private&amp;Overnight'!JMA15)</f>
        <v/>
      </c>
      <c r="JMF25" s="68" t="str">
        <f>IF('Private&amp;Overnight'!JMB15="","",'Private&amp;Overnight'!JMB15)</f>
        <v/>
      </c>
      <c r="JMG25" s="68" t="str">
        <f>IF('Private&amp;Overnight'!JMC15="","",'Private&amp;Overnight'!JMC15)</f>
        <v/>
      </c>
      <c r="JMH25" s="68" t="str">
        <f>IF('Private&amp;Overnight'!JMD15="","",'Private&amp;Overnight'!JMD15)</f>
        <v/>
      </c>
      <c r="JMI25" s="68" t="str">
        <f>IF('Private&amp;Overnight'!JME15="","",'Private&amp;Overnight'!JME15)</f>
        <v/>
      </c>
      <c r="JMJ25" s="68" t="str">
        <f>IF('Private&amp;Overnight'!JMF15="","",'Private&amp;Overnight'!JMF15)</f>
        <v/>
      </c>
      <c r="JMK25" s="68" t="str">
        <f>IF('Private&amp;Overnight'!JMG15="","",'Private&amp;Overnight'!JMG15)</f>
        <v/>
      </c>
      <c r="JML25" s="68" t="str">
        <f>IF('Private&amp;Overnight'!JMH15="","",'Private&amp;Overnight'!JMH15)</f>
        <v/>
      </c>
      <c r="JMM25" s="68" t="str">
        <f>IF('Private&amp;Overnight'!JMI15="","",'Private&amp;Overnight'!JMI15)</f>
        <v/>
      </c>
      <c r="JMN25" s="68" t="str">
        <f>IF('Private&amp;Overnight'!JMJ15="","",'Private&amp;Overnight'!JMJ15)</f>
        <v/>
      </c>
      <c r="JMO25" s="68" t="str">
        <f>IF('Private&amp;Overnight'!JMK15="","",'Private&amp;Overnight'!JMK15)</f>
        <v/>
      </c>
      <c r="JMP25" s="68" t="str">
        <f>IF('Private&amp;Overnight'!JML15="","",'Private&amp;Overnight'!JML15)</f>
        <v/>
      </c>
      <c r="JMQ25" s="68" t="str">
        <f>IF('Private&amp;Overnight'!JMM15="","",'Private&amp;Overnight'!JMM15)</f>
        <v/>
      </c>
      <c r="JMR25" s="68" t="str">
        <f>IF('Private&amp;Overnight'!JMN15="","",'Private&amp;Overnight'!JMN15)</f>
        <v/>
      </c>
      <c r="JMS25" s="68" t="str">
        <f>IF('Private&amp;Overnight'!JMO15="","",'Private&amp;Overnight'!JMO15)</f>
        <v/>
      </c>
      <c r="JMT25" s="68" t="str">
        <f>IF('Private&amp;Overnight'!JMP15="","",'Private&amp;Overnight'!JMP15)</f>
        <v/>
      </c>
      <c r="JMU25" s="68" t="str">
        <f>IF('Private&amp;Overnight'!JMQ15="","",'Private&amp;Overnight'!JMQ15)</f>
        <v/>
      </c>
      <c r="JMV25" s="68" t="str">
        <f>IF('Private&amp;Overnight'!JMR15="","",'Private&amp;Overnight'!JMR15)</f>
        <v/>
      </c>
      <c r="JMW25" s="68" t="str">
        <f>IF('Private&amp;Overnight'!JMS15="","",'Private&amp;Overnight'!JMS15)</f>
        <v/>
      </c>
      <c r="JMX25" s="68" t="str">
        <f>IF('Private&amp;Overnight'!JMT15="","",'Private&amp;Overnight'!JMT15)</f>
        <v/>
      </c>
      <c r="JMY25" s="68" t="str">
        <f>IF('Private&amp;Overnight'!JMU15="","",'Private&amp;Overnight'!JMU15)</f>
        <v/>
      </c>
      <c r="JMZ25" s="68" t="str">
        <f>IF('Private&amp;Overnight'!JMV15="","",'Private&amp;Overnight'!JMV15)</f>
        <v/>
      </c>
      <c r="JNA25" s="68" t="str">
        <f>IF('Private&amp;Overnight'!JMW15="","",'Private&amp;Overnight'!JMW15)</f>
        <v/>
      </c>
      <c r="JNB25" s="68" t="str">
        <f>IF('Private&amp;Overnight'!JMX15="","",'Private&amp;Overnight'!JMX15)</f>
        <v/>
      </c>
      <c r="JNC25" s="68" t="str">
        <f>IF('Private&amp;Overnight'!JMY15="","",'Private&amp;Overnight'!JMY15)</f>
        <v/>
      </c>
      <c r="JND25" s="68" t="str">
        <f>IF('Private&amp;Overnight'!JMZ15="","",'Private&amp;Overnight'!JMZ15)</f>
        <v/>
      </c>
      <c r="JNE25" s="68" t="str">
        <f>IF('Private&amp;Overnight'!JNA15="","",'Private&amp;Overnight'!JNA15)</f>
        <v/>
      </c>
      <c r="JNF25" s="68" t="str">
        <f>IF('Private&amp;Overnight'!JNB15="","",'Private&amp;Overnight'!JNB15)</f>
        <v/>
      </c>
      <c r="JNG25" s="68" t="str">
        <f>IF('Private&amp;Overnight'!JNC15="","",'Private&amp;Overnight'!JNC15)</f>
        <v/>
      </c>
      <c r="JNH25" s="68" t="str">
        <f>IF('Private&amp;Overnight'!JND15="","",'Private&amp;Overnight'!JND15)</f>
        <v/>
      </c>
      <c r="JNI25" s="68" t="str">
        <f>IF('Private&amp;Overnight'!JNE15="","",'Private&amp;Overnight'!JNE15)</f>
        <v/>
      </c>
      <c r="JNJ25" s="68" t="str">
        <f>IF('Private&amp;Overnight'!JNF15="","",'Private&amp;Overnight'!JNF15)</f>
        <v/>
      </c>
      <c r="JNK25" s="68" t="str">
        <f>IF('Private&amp;Overnight'!JNG15="","",'Private&amp;Overnight'!JNG15)</f>
        <v/>
      </c>
      <c r="JNL25" s="68" t="str">
        <f>IF('Private&amp;Overnight'!JNH15="","",'Private&amp;Overnight'!JNH15)</f>
        <v/>
      </c>
      <c r="JNM25" s="68" t="str">
        <f>IF('Private&amp;Overnight'!JNI15="","",'Private&amp;Overnight'!JNI15)</f>
        <v/>
      </c>
      <c r="JNN25" s="68" t="str">
        <f>IF('Private&amp;Overnight'!JNJ15="","",'Private&amp;Overnight'!JNJ15)</f>
        <v/>
      </c>
      <c r="JNO25" s="68" t="str">
        <f>IF('Private&amp;Overnight'!JNK15="","",'Private&amp;Overnight'!JNK15)</f>
        <v/>
      </c>
      <c r="JNP25" s="68" t="str">
        <f>IF('Private&amp;Overnight'!JNL15="","",'Private&amp;Overnight'!JNL15)</f>
        <v/>
      </c>
      <c r="JNQ25" s="68" t="str">
        <f>IF('Private&amp;Overnight'!JNM15="","",'Private&amp;Overnight'!JNM15)</f>
        <v/>
      </c>
      <c r="JNR25" s="68" t="str">
        <f>IF('Private&amp;Overnight'!JNN15="","",'Private&amp;Overnight'!JNN15)</f>
        <v/>
      </c>
      <c r="JNS25" s="68" t="str">
        <f>IF('Private&amp;Overnight'!JNO15="","",'Private&amp;Overnight'!JNO15)</f>
        <v/>
      </c>
      <c r="JNT25" s="68" t="str">
        <f>IF('Private&amp;Overnight'!JNP15="","",'Private&amp;Overnight'!JNP15)</f>
        <v/>
      </c>
      <c r="JNU25" s="68" t="str">
        <f>IF('Private&amp;Overnight'!JNQ15="","",'Private&amp;Overnight'!JNQ15)</f>
        <v/>
      </c>
      <c r="JNV25" s="68" t="str">
        <f>IF('Private&amp;Overnight'!JNR15="","",'Private&amp;Overnight'!JNR15)</f>
        <v/>
      </c>
      <c r="JNW25" s="68" t="str">
        <f>IF('Private&amp;Overnight'!JNS15="","",'Private&amp;Overnight'!JNS15)</f>
        <v/>
      </c>
      <c r="JNX25" s="68" t="str">
        <f>IF('Private&amp;Overnight'!JNT15="","",'Private&amp;Overnight'!JNT15)</f>
        <v/>
      </c>
      <c r="JNY25" s="68" t="str">
        <f>IF('Private&amp;Overnight'!JNU15="","",'Private&amp;Overnight'!JNU15)</f>
        <v/>
      </c>
      <c r="JNZ25" s="68" t="str">
        <f>IF('Private&amp;Overnight'!JNV15="","",'Private&amp;Overnight'!JNV15)</f>
        <v/>
      </c>
      <c r="JOA25" s="68" t="str">
        <f>IF('Private&amp;Overnight'!JNW15="","",'Private&amp;Overnight'!JNW15)</f>
        <v/>
      </c>
      <c r="JOB25" s="68" t="str">
        <f>IF('Private&amp;Overnight'!JNX15="","",'Private&amp;Overnight'!JNX15)</f>
        <v/>
      </c>
      <c r="JOC25" s="68" t="str">
        <f>IF('Private&amp;Overnight'!JNY15="","",'Private&amp;Overnight'!JNY15)</f>
        <v/>
      </c>
      <c r="JOD25" s="68" t="str">
        <f>IF('Private&amp;Overnight'!JNZ15="","",'Private&amp;Overnight'!JNZ15)</f>
        <v/>
      </c>
      <c r="JOE25" s="68" t="str">
        <f>IF('Private&amp;Overnight'!JOA15="","",'Private&amp;Overnight'!JOA15)</f>
        <v/>
      </c>
      <c r="JOF25" s="68" t="str">
        <f>IF('Private&amp;Overnight'!JOB15="","",'Private&amp;Overnight'!JOB15)</f>
        <v/>
      </c>
      <c r="JOG25" s="68" t="str">
        <f>IF('Private&amp;Overnight'!JOC15="","",'Private&amp;Overnight'!JOC15)</f>
        <v/>
      </c>
      <c r="JOH25" s="68" t="str">
        <f>IF('Private&amp;Overnight'!JOD15="","",'Private&amp;Overnight'!JOD15)</f>
        <v/>
      </c>
      <c r="JOI25" s="68" t="str">
        <f>IF('Private&amp;Overnight'!JOE15="","",'Private&amp;Overnight'!JOE15)</f>
        <v/>
      </c>
      <c r="JOJ25" s="68" t="str">
        <f>IF('Private&amp;Overnight'!JOF15="","",'Private&amp;Overnight'!JOF15)</f>
        <v/>
      </c>
      <c r="JOK25" s="68" t="str">
        <f>IF('Private&amp;Overnight'!JOG15="","",'Private&amp;Overnight'!JOG15)</f>
        <v/>
      </c>
      <c r="JOL25" s="68" t="str">
        <f>IF('Private&amp;Overnight'!JOH15="","",'Private&amp;Overnight'!JOH15)</f>
        <v/>
      </c>
      <c r="JOM25" s="68" t="str">
        <f>IF('Private&amp;Overnight'!JOI15="","",'Private&amp;Overnight'!JOI15)</f>
        <v/>
      </c>
      <c r="JON25" s="68" t="str">
        <f>IF('Private&amp;Overnight'!JOJ15="","",'Private&amp;Overnight'!JOJ15)</f>
        <v/>
      </c>
      <c r="JOO25" s="68" t="str">
        <f>IF('Private&amp;Overnight'!JOK15="","",'Private&amp;Overnight'!JOK15)</f>
        <v/>
      </c>
      <c r="JOP25" s="68" t="str">
        <f>IF('Private&amp;Overnight'!JOL15="","",'Private&amp;Overnight'!JOL15)</f>
        <v/>
      </c>
      <c r="JOQ25" s="68" t="str">
        <f>IF('Private&amp;Overnight'!JOM15="","",'Private&amp;Overnight'!JOM15)</f>
        <v/>
      </c>
      <c r="JOR25" s="68" t="str">
        <f>IF('Private&amp;Overnight'!JON15="","",'Private&amp;Overnight'!JON15)</f>
        <v/>
      </c>
      <c r="JOS25" s="68" t="str">
        <f>IF('Private&amp;Overnight'!JOO15="","",'Private&amp;Overnight'!JOO15)</f>
        <v/>
      </c>
      <c r="JOT25" s="68" t="str">
        <f>IF('Private&amp;Overnight'!JOP15="","",'Private&amp;Overnight'!JOP15)</f>
        <v/>
      </c>
      <c r="JOU25" s="68" t="str">
        <f>IF('Private&amp;Overnight'!JOQ15="","",'Private&amp;Overnight'!JOQ15)</f>
        <v/>
      </c>
      <c r="JOV25" s="68" t="str">
        <f>IF('Private&amp;Overnight'!JOR15="","",'Private&amp;Overnight'!JOR15)</f>
        <v/>
      </c>
      <c r="JOW25" s="68" t="str">
        <f>IF('Private&amp;Overnight'!JOS15="","",'Private&amp;Overnight'!JOS15)</f>
        <v/>
      </c>
      <c r="JOX25" s="68" t="str">
        <f>IF('Private&amp;Overnight'!JOT15="","",'Private&amp;Overnight'!JOT15)</f>
        <v/>
      </c>
      <c r="JOY25" s="68" t="str">
        <f>IF('Private&amp;Overnight'!JOU15="","",'Private&amp;Overnight'!JOU15)</f>
        <v/>
      </c>
      <c r="JOZ25" s="68" t="str">
        <f>IF('Private&amp;Overnight'!JOV15="","",'Private&amp;Overnight'!JOV15)</f>
        <v/>
      </c>
      <c r="JPA25" s="68" t="str">
        <f>IF('Private&amp;Overnight'!JOW15="","",'Private&amp;Overnight'!JOW15)</f>
        <v/>
      </c>
      <c r="JPB25" s="68" t="str">
        <f>IF('Private&amp;Overnight'!JOX15="","",'Private&amp;Overnight'!JOX15)</f>
        <v/>
      </c>
      <c r="JPC25" s="68" t="str">
        <f>IF('Private&amp;Overnight'!JOY15="","",'Private&amp;Overnight'!JOY15)</f>
        <v/>
      </c>
      <c r="JPD25" s="68" t="str">
        <f>IF('Private&amp;Overnight'!JOZ15="","",'Private&amp;Overnight'!JOZ15)</f>
        <v/>
      </c>
      <c r="JPE25" s="68" t="str">
        <f>IF('Private&amp;Overnight'!JPA15="","",'Private&amp;Overnight'!JPA15)</f>
        <v/>
      </c>
      <c r="JPF25" s="68" t="str">
        <f>IF('Private&amp;Overnight'!JPB15="","",'Private&amp;Overnight'!JPB15)</f>
        <v/>
      </c>
      <c r="JPG25" s="68" t="str">
        <f>IF('Private&amp;Overnight'!JPC15="","",'Private&amp;Overnight'!JPC15)</f>
        <v/>
      </c>
      <c r="JPH25" s="68" t="str">
        <f>IF('Private&amp;Overnight'!JPD15="","",'Private&amp;Overnight'!JPD15)</f>
        <v/>
      </c>
      <c r="JPI25" s="68" t="str">
        <f>IF('Private&amp;Overnight'!JPE15="","",'Private&amp;Overnight'!JPE15)</f>
        <v/>
      </c>
      <c r="JPJ25" s="68" t="str">
        <f>IF('Private&amp;Overnight'!JPF15="","",'Private&amp;Overnight'!JPF15)</f>
        <v/>
      </c>
      <c r="JPK25" s="68" t="str">
        <f>IF('Private&amp;Overnight'!JPG15="","",'Private&amp;Overnight'!JPG15)</f>
        <v/>
      </c>
      <c r="JPL25" s="68" t="str">
        <f>IF('Private&amp;Overnight'!JPH15="","",'Private&amp;Overnight'!JPH15)</f>
        <v/>
      </c>
      <c r="JPM25" s="68" t="str">
        <f>IF('Private&amp;Overnight'!JPI15="","",'Private&amp;Overnight'!JPI15)</f>
        <v/>
      </c>
      <c r="JPN25" s="68" t="str">
        <f>IF('Private&amp;Overnight'!JPJ15="","",'Private&amp;Overnight'!JPJ15)</f>
        <v/>
      </c>
      <c r="JPO25" s="68" t="str">
        <f>IF('Private&amp;Overnight'!JPK15="","",'Private&amp;Overnight'!JPK15)</f>
        <v/>
      </c>
      <c r="JPP25" s="68" t="str">
        <f>IF('Private&amp;Overnight'!JPL15="","",'Private&amp;Overnight'!JPL15)</f>
        <v/>
      </c>
      <c r="JPQ25" s="68" t="str">
        <f>IF('Private&amp;Overnight'!JPM15="","",'Private&amp;Overnight'!JPM15)</f>
        <v/>
      </c>
      <c r="JPR25" s="68" t="str">
        <f>IF('Private&amp;Overnight'!JPN15="","",'Private&amp;Overnight'!JPN15)</f>
        <v/>
      </c>
      <c r="JPS25" s="68" t="str">
        <f>IF('Private&amp;Overnight'!JPO15="","",'Private&amp;Overnight'!JPO15)</f>
        <v/>
      </c>
      <c r="JPT25" s="68" t="str">
        <f>IF('Private&amp;Overnight'!JPP15="","",'Private&amp;Overnight'!JPP15)</f>
        <v/>
      </c>
      <c r="JPU25" s="68" t="str">
        <f>IF('Private&amp;Overnight'!JPQ15="","",'Private&amp;Overnight'!JPQ15)</f>
        <v/>
      </c>
      <c r="JPV25" s="68" t="str">
        <f>IF('Private&amp;Overnight'!JPR15="","",'Private&amp;Overnight'!JPR15)</f>
        <v/>
      </c>
      <c r="JPW25" s="68" t="str">
        <f>IF('Private&amp;Overnight'!JPS15="","",'Private&amp;Overnight'!JPS15)</f>
        <v/>
      </c>
      <c r="JPX25" s="68" t="str">
        <f>IF('Private&amp;Overnight'!JPT15="","",'Private&amp;Overnight'!JPT15)</f>
        <v/>
      </c>
      <c r="JPY25" s="68" t="str">
        <f>IF('Private&amp;Overnight'!JPU15="","",'Private&amp;Overnight'!JPU15)</f>
        <v/>
      </c>
      <c r="JPZ25" s="68" t="str">
        <f>IF('Private&amp;Overnight'!JPV15="","",'Private&amp;Overnight'!JPV15)</f>
        <v/>
      </c>
      <c r="JQA25" s="68" t="str">
        <f>IF('Private&amp;Overnight'!JPW15="","",'Private&amp;Overnight'!JPW15)</f>
        <v/>
      </c>
      <c r="JQB25" s="68" t="str">
        <f>IF('Private&amp;Overnight'!JPX15="","",'Private&amp;Overnight'!JPX15)</f>
        <v/>
      </c>
      <c r="JQC25" s="68" t="str">
        <f>IF('Private&amp;Overnight'!JPY15="","",'Private&amp;Overnight'!JPY15)</f>
        <v/>
      </c>
      <c r="JQD25" s="68" t="str">
        <f>IF('Private&amp;Overnight'!JPZ15="","",'Private&amp;Overnight'!JPZ15)</f>
        <v/>
      </c>
      <c r="JQE25" s="68" t="str">
        <f>IF('Private&amp;Overnight'!JQA15="","",'Private&amp;Overnight'!JQA15)</f>
        <v/>
      </c>
      <c r="JQF25" s="68" t="str">
        <f>IF('Private&amp;Overnight'!JQB15="","",'Private&amp;Overnight'!JQB15)</f>
        <v/>
      </c>
      <c r="JQG25" s="68" t="str">
        <f>IF('Private&amp;Overnight'!JQC15="","",'Private&amp;Overnight'!JQC15)</f>
        <v/>
      </c>
      <c r="JQH25" s="68" t="str">
        <f>IF('Private&amp;Overnight'!JQD15="","",'Private&amp;Overnight'!JQD15)</f>
        <v/>
      </c>
      <c r="JQI25" s="68" t="str">
        <f>IF('Private&amp;Overnight'!JQE15="","",'Private&amp;Overnight'!JQE15)</f>
        <v/>
      </c>
      <c r="JQJ25" s="68" t="str">
        <f>IF('Private&amp;Overnight'!JQF15="","",'Private&amp;Overnight'!JQF15)</f>
        <v/>
      </c>
      <c r="JQK25" s="68" t="str">
        <f>IF('Private&amp;Overnight'!JQG15="","",'Private&amp;Overnight'!JQG15)</f>
        <v/>
      </c>
      <c r="JQL25" s="68" t="str">
        <f>IF('Private&amp;Overnight'!JQH15="","",'Private&amp;Overnight'!JQH15)</f>
        <v/>
      </c>
      <c r="JQM25" s="68" t="str">
        <f>IF('Private&amp;Overnight'!JQI15="","",'Private&amp;Overnight'!JQI15)</f>
        <v/>
      </c>
      <c r="JQN25" s="68" t="str">
        <f>IF('Private&amp;Overnight'!JQJ15="","",'Private&amp;Overnight'!JQJ15)</f>
        <v/>
      </c>
      <c r="JQO25" s="68" t="str">
        <f>IF('Private&amp;Overnight'!JQK15="","",'Private&amp;Overnight'!JQK15)</f>
        <v/>
      </c>
      <c r="JQP25" s="68" t="str">
        <f>IF('Private&amp;Overnight'!JQL15="","",'Private&amp;Overnight'!JQL15)</f>
        <v/>
      </c>
      <c r="JQQ25" s="68" t="str">
        <f>IF('Private&amp;Overnight'!JQM15="","",'Private&amp;Overnight'!JQM15)</f>
        <v/>
      </c>
      <c r="JQR25" s="68" t="str">
        <f>IF('Private&amp;Overnight'!JQN15="","",'Private&amp;Overnight'!JQN15)</f>
        <v/>
      </c>
      <c r="JQS25" s="68" t="str">
        <f>IF('Private&amp;Overnight'!JQO15="","",'Private&amp;Overnight'!JQO15)</f>
        <v/>
      </c>
      <c r="JQT25" s="68" t="str">
        <f>IF('Private&amp;Overnight'!JQP15="","",'Private&amp;Overnight'!JQP15)</f>
        <v/>
      </c>
      <c r="JQU25" s="68" t="str">
        <f>IF('Private&amp;Overnight'!JQQ15="","",'Private&amp;Overnight'!JQQ15)</f>
        <v/>
      </c>
      <c r="JQV25" s="68" t="str">
        <f>IF('Private&amp;Overnight'!JQR15="","",'Private&amp;Overnight'!JQR15)</f>
        <v/>
      </c>
      <c r="JQW25" s="68" t="str">
        <f>IF('Private&amp;Overnight'!JQS15="","",'Private&amp;Overnight'!JQS15)</f>
        <v/>
      </c>
      <c r="JQX25" s="68" t="str">
        <f>IF('Private&amp;Overnight'!JQT15="","",'Private&amp;Overnight'!JQT15)</f>
        <v/>
      </c>
      <c r="JQY25" s="68" t="str">
        <f>IF('Private&amp;Overnight'!JQU15="","",'Private&amp;Overnight'!JQU15)</f>
        <v/>
      </c>
      <c r="JQZ25" s="68" t="str">
        <f>IF('Private&amp;Overnight'!JQV15="","",'Private&amp;Overnight'!JQV15)</f>
        <v/>
      </c>
      <c r="JRA25" s="68" t="str">
        <f>IF('Private&amp;Overnight'!JQW15="","",'Private&amp;Overnight'!JQW15)</f>
        <v/>
      </c>
      <c r="JRB25" s="68" t="str">
        <f>IF('Private&amp;Overnight'!JQX15="","",'Private&amp;Overnight'!JQX15)</f>
        <v/>
      </c>
      <c r="JRC25" s="68" t="str">
        <f>IF('Private&amp;Overnight'!JQY15="","",'Private&amp;Overnight'!JQY15)</f>
        <v/>
      </c>
      <c r="JRD25" s="68" t="str">
        <f>IF('Private&amp;Overnight'!JQZ15="","",'Private&amp;Overnight'!JQZ15)</f>
        <v/>
      </c>
      <c r="JRE25" s="68" t="str">
        <f>IF('Private&amp;Overnight'!JRA15="","",'Private&amp;Overnight'!JRA15)</f>
        <v/>
      </c>
      <c r="JRF25" s="68" t="str">
        <f>IF('Private&amp;Overnight'!JRB15="","",'Private&amp;Overnight'!JRB15)</f>
        <v/>
      </c>
      <c r="JRG25" s="68" t="str">
        <f>IF('Private&amp;Overnight'!JRC15="","",'Private&amp;Overnight'!JRC15)</f>
        <v/>
      </c>
      <c r="JRH25" s="68" t="str">
        <f>IF('Private&amp;Overnight'!JRD15="","",'Private&amp;Overnight'!JRD15)</f>
        <v/>
      </c>
      <c r="JRI25" s="68" t="str">
        <f>IF('Private&amp;Overnight'!JRE15="","",'Private&amp;Overnight'!JRE15)</f>
        <v/>
      </c>
      <c r="JRJ25" s="68" t="str">
        <f>IF('Private&amp;Overnight'!JRF15="","",'Private&amp;Overnight'!JRF15)</f>
        <v/>
      </c>
      <c r="JRK25" s="68" t="str">
        <f>IF('Private&amp;Overnight'!JRG15="","",'Private&amp;Overnight'!JRG15)</f>
        <v/>
      </c>
      <c r="JRL25" s="68" t="str">
        <f>IF('Private&amp;Overnight'!JRH15="","",'Private&amp;Overnight'!JRH15)</f>
        <v/>
      </c>
      <c r="JRM25" s="68" t="str">
        <f>IF('Private&amp;Overnight'!JRI15="","",'Private&amp;Overnight'!JRI15)</f>
        <v/>
      </c>
      <c r="JRN25" s="68" t="str">
        <f>IF('Private&amp;Overnight'!JRJ15="","",'Private&amp;Overnight'!JRJ15)</f>
        <v/>
      </c>
      <c r="JRO25" s="68" t="str">
        <f>IF('Private&amp;Overnight'!JRK15="","",'Private&amp;Overnight'!JRK15)</f>
        <v/>
      </c>
      <c r="JRP25" s="68" t="str">
        <f>IF('Private&amp;Overnight'!JRL15="","",'Private&amp;Overnight'!JRL15)</f>
        <v/>
      </c>
      <c r="JRQ25" s="68" t="str">
        <f>IF('Private&amp;Overnight'!JRM15="","",'Private&amp;Overnight'!JRM15)</f>
        <v/>
      </c>
      <c r="JRR25" s="68" t="str">
        <f>IF('Private&amp;Overnight'!JRN15="","",'Private&amp;Overnight'!JRN15)</f>
        <v/>
      </c>
      <c r="JRS25" s="68" t="str">
        <f>IF('Private&amp;Overnight'!JRO15="","",'Private&amp;Overnight'!JRO15)</f>
        <v/>
      </c>
      <c r="JRT25" s="68" t="str">
        <f>IF('Private&amp;Overnight'!JRP15="","",'Private&amp;Overnight'!JRP15)</f>
        <v/>
      </c>
      <c r="JRU25" s="68" t="str">
        <f>IF('Private&amp;Overnight'!JRQ15="","",'Private&amp;Overnight'!JRQ15)</f>
        <v/>
      </c>
      <c r="JRV25" s="68" t="str">
        <f>IF('Private&amp;Overnight'!JRR15="","",'Private&amp;Overnight'!JRR15)</f>
        <v/>
      </c>
      <c r="JRW25" s="68" t="str">
        <f>IF('Private&amp;Overnight'!JRS15="","",'Private&amp;Overnight'!JRS15)</f>
        <v/>
      </c>
      <c r="JRX25" s="68" t="str">
        <f>IF('Private&amp;Overnight'!JRT15="","",'Private&amp;Overnight'!JRT15)</f>
        <v/>
      </c>
      <c r="JRY25" s="68" t="str">
        <f>IF('Private&amp;Overnight'!JRU15="","",'Private&amp;Overnight'!JRU15)</f>
        <v/>
      </c>
      <c r="JRZ25" s="68" t="str">
        <f>IF('Private&amp;Overnight'!JRV15="","",'Private&amp;Overnight'!JRV15)</f>
        <v/>
      </c>
      <c r="JSA25" s="68" t="str">
        <f>IF('Private&amp;Overnight'!JRW15="","",'Private&amp;Overnight'!JRW15)</f>
        <v/>
      </c>
      <c r="JSB25" s="68" t="str">
        <f>IF('Private&amp;Overnight'!JRX15="","",'Private&amp;Overnight'!JRX15)</f>
        <v/>
      </c>
      <c r="JSC25" s="68" t="str">
        <f>IF('Private&amp;Overnight'!JRY15="","",'Private&amp;Overnight'!JRY15)</f>
        <v/>
      </c>
      <c r="JSD25" s="68" t="str">
        <f>IF('Private&amp;Overnight'!JRZ15="","",'Private&amp;Overnight'!JRZ15)</f>
        <v/>
      </c>
      <c r="JSE25" s="68" t="str">
        <f>IF('Private&amp;Overnight'!JSA15="","",'Private&amp;Overnight'!JSA15)</f>
        <v/>
      </c>
      <c r="JSF25" s="68" t="str">
        <f>IF('Private&amp;Overnight'!JSB15="","",'Private&amp;Overnight'!JSB15)</f>
        <v/>
      </c>
      <c r="JSG25" s="68" t="str">
        <f>IF('Private&amp;Overnight'!JSC15="","",'Private&amp;Overnight'!JSC15)</f>
        <v/>
      </c>
      <c r="JSH25" s="68" t="str">
        <f>IF('Private&amp;Overnight'!JSD15="","",'Private&amp;Overnight'!JSD15)</f>
        <v/>
      </c>
      <c r="JSI25" s="68" t="str">
        <f>IF('Private&amp;Overnight'!JSE15="","",'Private&amp;Overnight'!JSE15)</f>
        <v/>
      </c>
      <c r="JSJ25" s="68" t="str">
        <f>IF('Private&amp;Overnight'!JSF15="","",'Private&amp;Overnight'!JSF15)</f>
        <v/>
      </c>
      <c r="JSK25" s="68" t="str">
        <f>IF('Private&amp;Overnight'!JSG15="","",'Private&amp;Overnight'!JSG15)</f>
        <v/>
      </c>
      <c r="JSL25" s="68" t="str">
        <f>IF('Private&amp;Overnight'!JSH15="","",'Private&amp;Overnight'!JSH15)</f>
        <v/>
      </c>
      <c r="JSM25" s="68" t="str">
        <f>IF('Private&amp;Overnight'!JSI15="","",'Private&amp;Overnight'!JSI15)</f>
        <v/>
      </c>
      <c r="JSN25" s="68" t="str">
        <f>IF('Private&amp;Overnight'!JSJ15="","",'Private&amp;Overnight'!JSJ15)</f>
        <v/>
      </c>
      <c r="JSO25" s="68" t="str">
        <f>IF('Private&amp;Overnight'!JSK15="","",'Private&amp;Overnight'!JSK15)</f>
        <v/>
      </c>
      <c r="JSP25" s="68" t="str">
        <f>IF('Private&amp;Overnight'!JSL15="","",'Private&amp;Overnight'!JSL15)</f>
        <v/>
      </c>
      <c r="JSQ25" s="68" t="str">
        <f>IF('Private&amp;Overnight'!JSM15="","",'Private&amp;Overnight'!JSM15)</f>
        <v/>
      </c>
      <c r="JSR25" s="68" t="str">
        <f>IF('Private&amp;Overnight'!JSN15="","",'Private&amp;Overnight'!JSN15)</f>
        <v/>
      </c>
      <c r="JSS25" s="68" t="str">
        <f>IF('Private&amp;Overnight'!JSO15="","",'Private&amp;Overnight'!JSO15)</f>
        <v/>
      </c>
      <c r="JST25" s="68" t="str">
        <f>IF('Private&amp;Overnight'!JSP15="","",'Private&amp;Overnight'!JSP15)</f>
        <v/>
      </c>
      <c r="JSU25" s="68" t="str">
        <f>IF('Private&amp;Overnight'!JSQ15="","",'Private&amp;Overnight'!JSQ15)</f>
        <v/>
      </c>
      <c r="JSV25" s="68" t="str">
        <f>IF('Private&amp;Overnight'!JSR15="","",'Private&amp;Overnight'!JSR15)</f>
        <v/>
      </c>
      <c r="JSW25" s="68" t="str">
        <f>IF('Private&amp;Overnight'!JSS15="","",'Private&amp;Overnight'!JSS15)</f>
        <v/>
      </c>
      <c r="JSX25" s="68" t="str">
        <f>IF('Private&amp;Overnight'!JST15="","",'Private&amp;Overnight'!JST15)</f>
        <v/>
      </c>
      <c r="JSY25" s="68" t="str">
        <f>IF('Private&amp;Overnight'!JSU15="","",'Private&amp;Overnight'!JSU15)</f>
        <v/>
      </c>
      <c r="JSZ25" s="68" t="str">
        <f>IF('Private&amp;Overnight'!JSV15="","",'Private&amp;Overnight'!JSV15)</f>
        <v/>
      </c>
      <c r="JTA25" s="68" t="str">
        <f>IF('Private&amp;Overnight'!JSW15="","",'Private&amp;Overnight'!JSW15)</f>
        <v/>
      </c>
      <c r="JTB25" s="68" t="str">
        <f>IF('Private&amp;Overnight'!JSX15="","",'Private&amp;Overnight'!JSX15)</f>
        <v/>
      </c>
      <c r="JTC25" s="68" t="str">
        <f>IF('Private&amp;Overnight'!JSY15="","",'Private&amp;Overnight'!JSY15)</f>
        <v/>
      </c>
      <c r="JTD25" s="68" t="str">
        <f>IF('Private&amp;Overnight'!JSZ15="","",'Private&amp;Overnight'!JSZ15)</f>
        <v/>
      </c>
      <c r="JTE25" s="68" t="str">
        <f>IF('Private&amp;Overnight'!JTA15="","",'Private&amp;Overnight'!JTA15)</f>
        <v/>
      </c>
      <c r="JTF25" s="68" t="str">
        <f>IF('Private&amp;Overnight'!JTB15="","",'Private&amp;Overnight'!JTB15)</f>
        <v/>
      </c>
      <c r="JTG25" s="68" t="str">
        <f>IF('Private&amp;Overnight'!JTC15="","",'Private&amp;Overnight'!JTC15)</f>
        <v/>
      </c>
      <c r="JTH25" s="68" t="str">
        <f>IF('Private&amp;Overnight'!JTD15="","",'Private&amp;Overnight'!JTD15)</f>
        <v/>
      </c>
      <c r="JTI25" s="68" t="str">
        <f>IF('Private&amp;Overnight'!JTE15="","",'Private&amp;Overnight'!JTE15)</f>
        <v/>
      </c>
      <c r="JTJ25" s="68" t="str">
        <f>IF('Private&amp;Overnight'!JTF15="","",'Private&amp;Overnight'!JTF15)</f>
        <v/>
      </c>
      <c r="JTK25" s="68" t="str">
        <f>IF('Private&amp;Overnight'!JTG15="","",'Private&amp;Overnight'!JTG15)</f>
        <v/>
      </c>
      <c r="JTL25" s="68" t="str">
        <f>IF('Private&amp;Overnight'!JTH15="","",'Private&amp;Overnight'!JTH15)</f>
        <v/>
      </c>
      <c r="JTM25" s="68" t="str">
        <f>IF('Private&amp;Overnight'!JTI15="","",'Private&amp;Overnight'!JTI15)</f>
        <v/>
      </c>
      <c r="JTN25" s="68" t="str">
        <f>IF('Private&amp;Overnight'!JTJ15="","",'Private&amp;Overnight'!JTJ15)</f>
        <v/>
      </c>
      <c r="JTO25" s="68" t="str">
        <f>IF('Private&amp;Overnight'!JTK15="","",'Private&amp;Overnight'!JTK15)</f>
        <v/>
      </c>
      <c r="JTP25" s="68" t="str">
        <f>IF('Private&amp;Overnight'!JTL15="","",'Private&amp;Overnight'!JTL15)</f>
        <v/>
      </c>
      <c r="JTQ25" s="68" t="str">
        <f>IF('Private&amp;Overnight'!JTM15="","",'Private&amp;Overnight'!JTM15)</f>
        <v/>
      </c>
      <c r="JTR25" s="68" t="str">
        <f>IF('Private&amp;Overnight'!JTN15="","",'Private&amp;Overnight'!JTN15)</f>
        <v/>
      </c>
      <c r="JTS25" s="68" t="str">
        <f>IF('Private&amp;Overnight'!JTO15="","",'Private&amp;Overnight'!JTO15)</f>
        <v/>
      </c>
      <c r="JTT25" s="68" t="str">
        <f>IF('Private&amp;Overnight'!JTP15="","",'Private&amp;Overnight'!JTP15)</f>
        <v/>
      </c>
      <c r="JTU25" s="68" t="str">
        <f>IF('Private&amp;Overnight'!JTQ15="","",'Private&amp;Overnight'!JTQ15)</f>
        <v/>
      </c>
      <c r="JTV25" s="68" t="str">
        <f>IF('Private&amp;Overnight'!JTR15="","",'Private&amp;Overnight'!JTR15)</f>
        <v/>
      </c>
      <c r="JTW25" s="68" t="str">
        <f>IF('Private&amp;Overnight'!JTS15="","",'Private&amp;Overnight'!JTS15)</f>
        <v/>
      </c>
      <c r="JTX25" s="68" t="str">
        <f>IF('Private&amp;Overnight'!JTT15="","",'Private&amp;Overnight'!JTT15)</f>
        <v/>
      </c>
      <c r="JTY25" s="68" t="str">
        <f>IF('Private&amp;Overnight'!JTU15="","",'Private&amp;Overnight'!JTU15)</f>
        <v/>
      </c>
      <c r="JTZ25" s="68" t="str">
        <f>IF('Private&amp;Overnight'!JTV15="","",'Private&amp;Overnight'!JTV15)</f>
        <v/>
      </c>
      <c r="JUA25" s="68" t="str">
        <f>IF('Private&amp;Overnight'!JTW15="","",'Private&amp;Overnight'!JTW15)</f>
        <v/>
      </c>
      <c r="JUB25" s="68" t="str">
        <f>IF('Private&amp;Overnight'!JTX15="","",'Private&amp;Overnight'!JTX15)</f>
        <v/>
      </c>
      <c r="JUC25" s="68" t="str">
        <f>IF('Private&amp;Overnight'!JTY15="","",'Private&amp;Overnight'!JTY15)</f>
        <v/>
      </c>
      <c r="JUD25" s="68" t="str">
        <f>IF('Private&amp;Overnight'!JTZ15="","",'Private&amp;Overnight'!JTZ15)</f>
        <v/>
      </c>
      <c r="JUE25" s="68" t="str">
        <f>IF('Private&amp;Overnight'!JUA15="","",'Private&amp;Overnight'!JUA15)</f>
        <v/>
      </c>
      <c r="JUF25" s="68" t="str">
        <f>IF('Private&amp;Overnight'!JUB15="","",'Private&amp;Overnight'!JUB15)</f>
        <v/>
      </c>
      <c r="JUG25" s="68" t="str">
        <f>IF('Private&amp;Overnight'!JUC15="","",'Private&amp;Overnight'!JUC15)</f>
        <v/>
      </c>
      <c r="JUH25" s="68" t="str">
        <f>IF('Private&amp;Overnight'!JUD15="","",'Private&amp;Overnight'!JUD15)</f>
        <v/>
      </c>
      <c r="JUI25" s="68" t="str">
        <f>IF('Private&amp;Overnight'!JUE15="","",'Private&amp;Overnight'!JUE15)</f>
        <v/>
      </c>
      <c r="JUJ25" s="68" t="str">
        <f>IF('Private&amp;Overnight'!JUF15="","",'Private&amp;Overnight'!JUF15)</f>
        <v/>
      </c>
      <c r="JUK25" s="68" t="str">
        <f>IF('Private&amp;Overnight'!JUG15="","",'Private&amp;Overnight'!JUG15)</f>
        <v/>
      </c>
      <c r="JUL25" s="68" t="str">
        <f>IF('Private&amp;Overnight'!JUH15="","",'Private&amp;Overnight'!JUH15)</f>
        <v/>
      </c>
      <c r="JUM25" s="68" t="str">
        <f>IF('Private&amp;Overnight'!JUI15="","",'Private&amp;Overnight'!JUI15)</f>
        <v/>
      </c>
      <c r="JUN25" s="68" t="str">
        <f>IF('Private&amp;Overnight'!JUJ15="","",'Private&amp;Overnight'!JUJ15)</f>
        <v/>
      </c>
      <c r="JUO25" s="68" t="str">
        <f>IF('Private&amp;Overnight'!JUK15="","",'Private&amp;Overnight'!JUK15)</f>
        <v/>
      </c>
      <c r="JUP25" s="68" t="str">
        <f>IF('Private&amp;Overnight'!JUL15="","",'Private&amp;Overnight'!JUL15)</f>
        <v/>
      </c>
      <c r="JUQ25" s="68" t="str">
        <f>IF('Private&amp;Overnight'!JUM15="","",'Private&amp;Overnight'!JUM15)</f>
        <v/>
      </c>
      <c r="JUR25" s="68" t="str">
        <f>IF('Private&amp;Overnight'!JUN15="","",'Private&amp;Overnight'!JUN15)</f>
        <v/>
      </c>
      <c r="JUS25" s="68" t="str">
        <f>IF('Private&amp;Overnight'!JUO15="","",'Private&amp;Overnight'!JUO15)</f>
        <v/>
      </c>
      <c r="JUT25" s="68" t="str">
        <f>IF('Private&amp;Overnight'!JUP15="","",'Private&amp;Overnight'!JUP15)</f>
        <v/>
      </c>
      <c r="JUU25" s="68" t="str">
        <f>IF('Private&amp;Overnight'!JUQ15="","",'Private&amp;Overnight'!JUQ15)</f>
        <v/>
      </c>
      <c r="JUV25" s="68" t="str">
        <f>IF('Private&amp;Overnight'!JUR15="","",'Private&amp;Overnight'!JUR15)</f>
        <v/>
      </c>
      <c r="JUW25" s="68" t="str">
        <f>IF('Private&amp;Overnight'!JUS15="","",'Private&amp;Overnight'!JUS15)</f>
        <v/>
      </c>
      <c r="JUX25" s="68" t="str">
        <f>IF('Private&amp;Overnight'!JUT15="","",'Private&amp;Overnight'!JUT15)</f>
        <v/>
      </c>
      <c r="JUY25" s="68" t="str">
        <f>IF('Private&amp;Overnight'!JUU15="","",'Private&amp;Overnight'!JUU15)</f>
        <v/>
      </c>
      <c r="JUZ25" s="68" t="str">
        <f>IF('Private&amp;Overnight'!JUV15="","",'Private&amp;Overnight'!JUV15)</f>
        <v/>
      </c>
      <c r="JVA25" s="68" t="str">
        <f>IF('Private&amp;Overnight'!JUW15="","",'Private&amp;Overnight'!JUW15)</f>
        <v/>
      </c>
      <c r="JVB25" s="68" t="str">
        <f>IF('Private&amp;Overnight'!JUX15="","",'Private&amp;Overnight'!JUX15)</f>
        <v/>
      </c>
      <c r="JVC25" s="68" t="str">
        <f>IF('Private&amp;Overnight'!JUY15="","",'Private&amp;Overnight'!JUY15)</f>
        <v/>
      </c>
      <c r="JVD25" s="68" t="str">
        <f>IF('Private&amp;Overnight'!JUZ15="","",'Private&amp;Overnight'!JUZ15)</f>
        <v/>
      </c>
      <c r="JVE25" s="68" t="str">
        <f>IF('Private&amp;Overnight'!JVA15="","",'Private&amp;Overnight'!JVA15)</f>
        <v/>
      </c>
      <c r="JVF25" s="68" t="str">
        <f>IF('Private&amp;Overnight'!JVB15="","",'Private&amp;Overnight'!JVB15)</f>
        <v/>
      </c>
      <c r="JVG25" s="68" t="str">
        <f>IF('Private&amp;Overnight'!JVC15="","",'Private&amp;Overnight'!JVC15)</f>
        <v/>
      </c>
      <c r="JVH25" s="68" t="str">
        <f>IF('Private&amp;Overnight'!JVD15="","",'Private&amp;Overnight'!JVD15)</f>
        <v/>
      </c>
      <c r="JVI25" s="68" t="str">
        <f>IF('Private&amp;Overnight'!JVE15="","",'Private&amp;Overnight'!JVE15)</f>
        <v/>
      </c>
      <c r="JVJ25" s="68" t="str">
        <f>IF('Private&amp;Overnight'!JVF15="","",'Private&amp;Overnight'!JVF15)</f>
        <v/>
      </c>
      <c r="JVK25" s="68" t="str">
        <f>IF('Private&amp;Overnight'!JVG15="","",'Private&amp;Overnight'!JVG15)</f>
        <v/>
      </c>
      <c r="JVL25" s="68" t="str">
        <f>IF('Private&amp;Overnight'!JVH15="","",'Private&amp;Overnight'!JVH15)</f>
        <v/>
      </c>
      <c r="JVM25" s="68" t="str">
        <f>IF('Private&amp;Overnight'!JVI15="","",'Private&amp;Overnight'!JVI15)</f>
        <v/>
      </c>
      <c r="JVN25" s="68" t="str">
        <f>IF('Private&amp;Overnight'!JVJ15="","",'Private&amp;Overnight'!JVJ15)</f>
        <v/>
      </c>
      <c r="JVO25" s="68" t="str">
        <f>IF('Private&amp;Overnight'!JVK15="","",'Private&amp;Overnight'!JVK15)</f>
        <v/>
      </c>
      <c r="JVP25" s="68" t="str">
        <f>IF('Private&amp;Overnight'!JVL15="","",'Private&amp;Overnight'!JVL15)</f>
        <v/>
      </c>
      <c r="JVQ25" s="68" t="str">
        <f>IF('Private&amp;Overnight'!JVM15="","",'Private&amp;Overnight'!JVM15)</f>
        <v/>
      </c>
      <c r="JVR25" s="68" t="str">
        <f>IF('Private&amp;Overnight'!JVN15="","",'Private&amp;Overnight'!JVN15)</f>
        <v/>
      </c>
      <c r="JVS25" s="68" t="str">
        <f>IF('Private&amp;Overnight'!JVO15="","",'Private&amp;Overnight'!JVO15)</f>
        <v/>
      </c>
      <c r="JVT25" s="68" t="str">
        <f>IF('Private&amp;Overnight'!JVP15="","",'Private&amp;Overnight'!JVP15)</f>
        <v/>
      </c>
      <c r="JVU25" s="68" t="str">
        <f>IF('Private&amp;Overnight'!JVQ15="","",'Private&amp;Overnight'!JVQ15)</f>
        <v/>
      </c>
      <c r="JVV25" s="68" t="str">
        <f>IF('Private&amp;Overnight'!JVR15="","",'Private&amp;Overnight'!JVR15)</f>
        <v/>
      </c>
      <c r="JVW25" s="68" t="str">
        <f>IF('Private&amp;Overnight'!JVS15="","",'Private&amp;Overnight'!JVS15)</f>
        <v/>
      </c>
      <c r="JVX25" s="68" t="str">
        <f>IF('Private&amp;Overnight'!JVT15="","",'Private&amp;Overnight'!JVT15)</f>
        <v/>
      </c>
      <c r="JVY25" s="68" t="str">
        <f>IF('Private&amp;Overnight'!JVU15="","",'Private&amp;Overnight'!JVU15)</f>
        <v/>
      </c>
      <c r="JVZ25" s="68" t="str">
        <f>IF('Private&amp;Overnight'!JVV15="","",'Private&amp;Overnight'!JVV15)</f>
        <v/>
      </c>
      <c r="JWA25" s="68" t="str">
        <f>IF('Private&amp;Overnight'!JVW15="","",'Private&amp;Overnight'!JVW15)</f>
        <v/>
      </c>
      <c r="JWB25" s="68" t="str">
        <f>IF('Private&amp;Overnight'!JVX15="","",'Private&amp;Overnight'!JVX15)</f>
        <v/>
      </c>
      <c r="JWC25" s="68" t="str">
        <f>IF('Private&amp;Overnight'!JVY15="","",'Private&amp;Overnight'!JVY15)</f>
        <v/>
      </c>
      <c r="JWD25" s="68" t="str">
        <f>IF('Private&amp;Overnight'!JVZ15="","",'Private&amp;Overnight'!JVZ15)</f>
        <v/>
      </c>
      <c r="JWE25" s="68" t="str">
        <f>IF('Private&amp;Overnight'!JWA15="","",'Private&amp;Overnight'!JWA15)</f>
        <v/>
      </c>
      <c r="JWF25" s="68" t="str">
        <f>IF('Private&amp;Overnight'!JWB15="","",'Private&amp;Overnight'!JWB15)</f>
        <v/>
      </c>
      <c r="JWG25" s="68" t="str">
        <f>IF('Private&amp;Overnight'!JWC15="","",'Private&amp;Overnight'!JWC15)</f>
        <v/>
      </c>
      <c r="JWH25" s="68" t="str">
        <f>IF('Private&amp;Overnight'!JWD15="","",'Private&amp;Overnight'!JWD15)</f>
        <v/>
      </c>
      <c r="JWI25" s="68" t="str">
        <f>IF('Private&amp;Overnight'!JWE15="","",'Private&amp;Overnight'!JWE15)</f>
        <v/>
      </c>
      <c r="JWJ25" s="68" t="str">
        <f>IF('Private&amp;Overnight'!JWF15="","",'Private&amp;Overnight'!JWF15)</f>
        <v/>
      </c>
      <c r="JWK25" s="68" t="str">
        <f>IF('Private&amp;Overnight'!JWG15="","",'Private&amp;Overnight'!JWG15)</f>
        <v/>
      </c>
      <c r="JWL25" s="68" t="str">
        <f>IF('Private&amp;Overnight'!JWH15="","",'Private&amp;Overnight'!JWH15)</f>
        <v/>
      </c>
      <c r="JWM25" s="68" t="str">
        <f>IF('Private&amp;Overnight'!JWI15="","",'Private&amp;Overnight'!JWI15)</f>
        <v/>
      </c>
      <c r="JWN25" s="68" t="str">
        <f>IF('Private&amp;Overnight'!JWJ15="","",'Private&amp;Overnight'!JWJ15)</f>
        <v/>
      </c>
      <c r="JWO25" s="68" t="str">
        <f>IF('Private&amp;Overnight'!JWK15="","",'Private&amp;Overnight'!JWK15)</f>
        <v/>
      </c>
      <c r="JWP25" s="68" t="str">
        <f>IF('Private&amp;Overnight'!JWL15="","",'Private&amp;Overnight'!JWL15)</f>
        <v/>
      </c>
      <c r="JWQ25" s="68" t="str">
        <f>IF('Private&amp;Overnight'!JWM15="","",'Private&amp;Overnight'!JWM15)</f>
        <v/>
      </c>
      <c r="JWR25" s="68" t="str">
        <f>IF('Private&amp;Overnight'!JWN15="","",'Private&amp;Overnight'!JWN15)</f>
        <v/>
      </c>
      <c r="JWS25" s="68" t="str">
        <f>IF('Private&amp;Overnight'!JWO15="","",'Private&amp;Overnight'!JWO15)</f>
        <v/>
      </c>
      <c r="JWT25" s="68" t="str">
        <f>IF('Private&amp;Overnight'!JWP15="","",'Private&amp;Overnight'!JWP15)</f>
        <v/>
      </c>
      <c r="JWU25" s="68" t="str">
        <f>IF('Private&amp;Overnight'!JWQ15="","",'Private&amp;Overnight'!JWQ15)</f>
        <v/>
      </c>
      <c r="JWV25" s="68" t="str">
        <f>IF('Private&amp;Overnight'!JWR15="","",'Private&amp;Overnight'!JWR15)</f>
        <v/>
      </c>
      <c r="JWW25" s="68" t="str">
        <f>IF('Private&amp;Overnight'!JWS15="","",'Private&amp;Overnight'!JWS15)</f>
        <v/>
      </c>
      <c r="JWX25" s="68" t="str">
        <f>IF('Private&amp;Overnight'!JWT15="","",'Private&amp;Overnight'!JWT15)</f>
        <v/>
      </c>
      <c r="JWY25" s="68" t="str">
        <f>IF('Private&amp;Overnight'!JWU15="","",'Private&amp;Overnight'!JWU15)</f>
        <v/>
      </c>
      <c r="JWZ25" s="68" t="str">
        <f>IF('Private&amp;Overnight'!JWV15="","",'Private&amp;Overnight'!JWV15)</f>
        <v/>
      </c>
      <c r="JXA25" s="68" t="str">
        <f>IF('Private&amp;Overnight'!JWW15="","",'Private&amp;Overnight'!JWW15)</f>
        <v/>
      </c>
      <c r="JXB25" s="68" t="str">
        <f>IF('Private&amp;Overnight'!JWX15="","",'Private&amp;Overnight'!JWX15)</f>
        <v/>
      </c>
      <c r="JXC25" s="68" t="str">
        <f>IF('Private&amp;Overnight'!JWY15="","",'Private&amp;Overnight'!JWY15)</f>
        <v/>
      </c>
      <c r="JXD25" s="68" t="str">
        <f>IF('Private&amp;Overnight'!JWZ15="","",'Private&amp;Overnight'!JWZ15)</f>
        <v/>
      </c>
      <c r="JXE25" s="68" t="str">
        <f>IF('Private&amp;Overnight'!JXA15="","",'Private&amp;Overnight'!JXA15)</f>
        <v/>
      </c>
      <c r="JXF25" s="68" t="str">
        <f>IF('Private&amp;Overnight'!JXB15="","",'Private&amp;Overnight'!JXB15)</f>
        <v/>
      </c>
      <c r="JXG25" s="68" t="str">
        <f>IF('Private&amp;Overnight'!JXC15="","",'Private&amp;Overnight'!JXC15)</f>
        <v/>
      </c>
      <c r="JXH25" s="68" t="str">
        <f>IF('Private&amp;Overnight'!JXD15="","",'Private&amp;Overnight'!JXD15)</f>
        <v/>
      </c>
      <c r="JXI25" s="68" t="str">
        <f>IF('Private&amp;Overnight'!JXE15="","",'Private&amp;Overnight'!JXE15)</f>
        <v/>
      </c>
      <c r="JXJ25" s="68" t="str">
        <f>IF('Private&amp;Overnight'!JXF15="","",'Private&amp;Overnight'!JXF15)</f>
        <v/>
      </c>
      <c r="JXK25" s="68" t="str">
        <f>IF('Private&amp;Overnight'!JXG15="","",'Private&amp;Overnight'!JXG15)</f>
        <v/>
      </c>
      <c r="JXL25" s="68" t="str">
        <f>IF('Private&amp;Overnight'!JXH15="","",'Private&amp;Overnight'!JXH15)</f>
        <v/>
      </c>
      <c r="JXM25" s="68" t="str">
        <f>IF('Private&amp;Overnight'!JXI15="","",'Private&amp;Overnight'!JXI15)</f>
        <v/>
      </c>
      <c r="JXN25" s="68" t="str">
        <f>IF('Private&amp;Overnight'!JXJ15="","",'Private&amp;Overnight'!JXJ15)</f>
        <v/>
      </c>
      <c r="JXO25" s="68" t="str">
        <f>IF('Private&amp;Overnight'!JXK15="","",'Private&amp;Overnight'!JXK15)</f>
        <v/>
      </c>
      <c r="JXP25" s="68" t="str">
        <f>IF('Private&amp;Overnight'!JXL15="","",'Private&amp;Overnight'!JXL15)</f>
        <v/>
      </c>
      <c r="JXQ25" s="68" t="str">
        <f>IF('Private&amp;Overnight'!JXM15="","",'Private&amp;Overnight'!JXM15)</f>
        <v/>
      </c>
      <c r="JXR25" s="68" t="str">
        <f>IF('Private&amp;Overnight'!JXN15="","",'Private&amp;Overnight'!JXN15)</f>
        <v/>
      </c>
      <c r="JXS25" s="68" t="str">
        <f>IF('Private&amp;Overnight'!JXO15="","",'Private&amp;Overnight'!JXO15)</f>
        <v/>
      </c>
      <c r="JXT25" s="68" t="str">
        <f>IF('Private&amp;Overnight'!JXP15="","",'Private&amp;Overnight'!JXP15)</f>
        <v/>
      </c>
      <c r="JXU25" s="68" t="str">
        <f>IF('Private&amp;Overnight'!JXQ15="","",'Private&amp;Overnight'!JXQ15)</f>
        <v/>
      </c>
      <c r="JXV25" s="68" t="str">
        <f>IF('Private&amp;Overnight'!JXR15="","",'Private&amp;Overnight'!JXR15)</f>
        <v/>
      </c>
      <c r="JXW25" s="68" t="str">
        <f>IF('Private&amp;Overnight'!JXS15="","",'Private&amp;Overnight'!JXS15)</f>
        <v/>
      </c>
      <c r="JXX25" s="68" t="str">
        <f>IF('Private&amp;Overnight'!JXT15="","",'Private&amp;Overnight'!JXT15)</f>
        <v/>
      </c>
      <c r="JXY25" s="68" t="str">
        <f>IF('Private&amp;Overnight'!JXU15="","",'Private&amp;Overnight'!JXU15)</f>
        <v/>
      </c>
      <c r="JXZ25" s="68" t="str">
        <f>IF('Private&amp;Overnight'!JXV15="","",'Private&amp;Overnight'!JXV15)</f>
        <v/>
      </c>
      <c r="JYA25" s="68" t="str">
        <f>IF('Private&amp;Overnight'!JXW15="","",'Private&amp;Overnight'!JXW15)</f>
        <v/>
      </c>
      <c r="JYB25" s="68" t="str">
        <f>IF('Private&amp;Overnight'!JXX15="","",'Private&amp;Overnight'!JXX15)</f>
        <v/>
      </c>
      <c r="JYC25" s="68" t="str">
        <f>IF('Private&amp;Overnight'!JXY15="","",'Private&amp;Overnight'!JXY15)</f>
        <v/>
      </c>
      <c r="JYD25" s="68" t="str">
        <f>IF('Private&amp;Overnight'!JXZ15="","",'Private&amp;Overnight'!JXZ15)</f>
        <v/>
      </c>
      <c r="JYE25" s="68" t="str">
        <f>IF('Private&amp;Overnight'!JYA15="","",'Private&amp;Overnight'!JYA15)</f>
        <v/>
      </c>
      <c r="JYF25" s="68" t="str">
        <f>IF('Private&amp;Overnight'!JYB15="","",'Private&amp;Overnight'!JYB15)</f>
        <v/>
      </c>
      <c r="JYG25" s="68" t="str">
        <f>IF('Private&amp;Overnight'!JYC15="","",'Private&amp;Overnight'!JYC15)</f>
        <v/>
      </c>
      <c r="JYH25" s="68" t="str">
        <f>IF('Private&amp;Overnight'!JYD15="","",'Private&amp;Overnight'!JYD15)</f>
        <v/>
      </c>
      <c r="JYI25" s="68" t="str">
        <f>IF('Private&amp;Overnight'!JYE15="","",'Private&amp;Overnight'!JYE15)</f>
        <v/>
      </c>
      <c r="JYJ25" s="68" t="str">
        <f>IF('Private&amp;Overnight'!JYF15="","",'Private&amp;Overnight'!JYF15)</f>
        <v/>
      </c>
      <c r="JYK25" s="68" t="str">
        <f>IF('Private&amp;Overnight'!JYG15="","",'Private&amp;Overnight'!JYG15)</f>
        <v/>
      </c>
      <c r="JYL25" s="68" t="str">
        <f>IF('Private&amp;Overnight'!JYH15="","",'Private&amp;Overnight'!JYH15)</f>
        <v/>
      </c>
      <c r="JYM25" s="68" t="str">
        <f>IF('Private&amp;Overnight'!JYI15="","",'Private&amp;Overnight'!JYI15)</f>
        <v/>
      </c>
      <c r="JYN25" s="68" t="str">
        <f>IF('Private&amp;Overnight'!JYJ15="","",'Private&amp;Overnight'!JYJ15)</f>
        <v/>
      </c>
      <c r="JYO25" s="68" t="str">
        <f>IF('Private&amp;Overnight'!JYK15="","",'Private&amp;Overnight'!JYK15)</f>
        <v/>
      </c>
      <c r="JYP25" s="68" t="str">
        <f>IF('Private&amp;Overnight'!JYL15="","",'Private&amp;Overnight'!JYL15)</f>
        <v/>
      </c>
      <c r="JYQ25" s="68" t="str">
        <f>IF('Private&amp;Overnight'!JYM15="","",'Private&amp;Overnight'!JYM15)</f>
        <v/>
      </c>
      <c r="JYR25" s="68" t="str">
        <f>IF('Private&amp;Overnight'!JYN15="","",'Private&amp;Overnight'!JYN15)</f>
        <v/>
      </c>
      <c r="JYS25" s="68" t="str">
        <f>IF('Private&amp;Overnight'!JYO15="","",'Private&amp;Overnight'!JYO15)</f>
        <v/>
      </c>
      <c r="JYT25" s="68" t="str">
        <f>IF('Private&amp;Overnight'!JYP15="","",'Private&amp;Overnight'!JYP15)</f>
        <v/>
      </c>
      <c r="JYU25" s="68" t="str">
        <f>IF('Private&amp;Overnight'!JYQ15="","",'Private&amp;Overnight'!JYQ15)</f>
        <v/>
      </c>
      <c r="JYV25" s="68" t="str">
        <f>IF('Private&amp;Overnight'!JYR15="","",'Private&amp;Overnight'!JYR15)</f>
        <v/>
      </c>
      <c r="JYW25" s="68" t="str">
        <f>IF('Private&amp;Overnight'!JYS15="","",'Private&amp;Overnight'!JYS15)</f>
        <v/>
      </c>
      <c r="JYX25" s="68" t="str">
        <f>IF('Private&amp;Overnight'!JYT15="","",'Private&amp;Overnight'!JYT15)</f>
        <v/>
      </c>
      <c r="JYY25" s="68" t="str">
        <f>IF('Private&amp;Overnight'!JYU15="","",'Private&amp;Overnight'!JYU15)</f>
        <v/>
      </c>
      <c r="JYZ25" s="68" t="str">
        <f>IF('Private&amp;Overnight'!JYV15="","",'Private&amp;Overnight'!JYV15)</f>
        <v/>
      </c>
      <c r="JZA25" s="68" t="str">
        <f>IF('Private&amp;Overnight'!JYW15="","",'Private&amp;Overnight'!JYW15)</f>
        <v/>
      </c>
      <c r="JZB25" s="68" t="str">
        <f>IF('Private&amp;Overnight'!JYX15="","",'Private&amp;Overnight'!JYX15)</f>
        <v/>
      </c>
      <c r="JZC25" s="68" t="str">
        <f>IF('Private&amp;Overnight'!JYY15="","",'Private&amp;Overnight'!JYY15)</f>
        <v/>
      </c>
      <c r="JZD25" s="68" t="str">
        <f>IF('Private&amp;Overnight'!JYZ15="","",'Private&amp;Overnight'!JYZ15)</f>
        <v/>
      </c>
      <c r="JZE25" s="68" t="str">
        <f>IF('Private&amp;Overnight'!JZA15="","",'Private&amp;Overnight'!JZA15)</f>
        <v/>
      </c>
      <c r="JZF25" s="68" t="str">
        <f>IF('Private&amp;Overnight'!JZB15="","",'Private&amp;Overnight'!JZB15)</f>
        <v/>
      </c>
      <c r="JZG25" s="68" t="str">
        <f>IF('Private&amp;Overnight'!JZC15="","",'Private&amp;Overnight'!JZC15)</f>
        <v/>
      </c>
      <c r="JZH25" s="68" t="str">
        <f>IF('Private&amp;Overnight'!JZD15="","",'Private&amp;Overnight'!JZD15)</f>
        <v/>
      </c>
      <c r="JZI25" s="68" t="str">
        <f>IF('Private&amp;Overnight'!JZE15="","",'Private&amp;Overnight'!JZE15)</f>
        <v/>
      </c>
      <c r="JZJ25" s="68" t="str">
        <f>IF('Private&amp;Overnight'!JZF15="","",'Private&amp;Overnight'!JZF15)</f>
        <v/>
      </c>
      <c r="JZK25" s="68" t="str">
        <f>IF('Private&amp;Overnight'!JZG15="","",'Private&amp;Overnight'!JZG15)</f>
        <v/>
      </c>
      <c r="JZL25" s="68" t="str">
        <f>IF('Private&amp;Overnight'!JZH15="","",'Private&amp;Overnight'!JZH15)</f>
        <v/>
      </c>
      <c r="JZM25" s="68" t="str">
        <f>IF('Private&amp;Overnight'!JZI15="","",'Private&amp;Overnight'!JZI15)</f>
        <v/>
      </c>
      <c r="JZN25" s="68" t="str">
        <f>IF('Private&amp;Overnight'!JZJ15="","",'Private&amp;Overnight'!JZJ15)</f>
        <v/>
      </c>
      <c r="JZO25" s="68" t="str">
        <f>IF('Private&amp;Overnight'!JZK15="","",'Private&amp;Overnight'!JZK15)</f>
        <v/>
      </c>
      <c r="JZP25" s="68" t="str">
        <f>IF('Private&amp;Overnight'!JZL15="","",'Private&amp;Overnight'!JZL15)</f>
        <v/>
      </c>
      <c r="JZQ25" s="68" t="str">
        <f>IF('Private&amp;Overnight'!JZM15="","",'Private&amp;Overnight'!JZM15)</f>
        <v/>
      </c>
      <c r="JZR25" s="68" t="str">
        <f>IF('Private&amp;Overnight'!JZN15="","",'Private&amp;Overnight'!JZN15)</f>
        <v/>
      </c>
      <c r="JZS25" s="68" t="str">
        <f>IF('Private&amp;Overnight'!JZO15="","",'Private&amp;Overnight'!JZO15)</f>
        <v/>
      </c>
      <c r="JZT25" s="68" t="str">
        <f>IF('Private&amp;Overnight'!JZP15="","",'Private&amp;Overnight'!JZP15)</f>
        <v/>
      </c>
      <c r="JZU25" s="68" t="str">
        <f>IF('Private&amp;Overnight'!JZQ15="","",'Private&amp;Overnight'!JZQ15)</f>
        <v/>
      </c>
      <c r="JZV25" s="68" t="str">
        <f>IF('Private&amp;Overnight'!JZR15="","",'Private&amp;Overnight'!JZR15)</f>
        <v/>
      </c>
      <c r="JZW25" s="68" t="str">
        <f>IF('Private&amp;Overnight'!JZS15="","",'Private&amp;Overnight'!JZS15)</f>
        <v/>
      </c>
      <c r="JZX25" s="68" t="str">
        <f>IF('Private&amp;Overnight'!JZT15="","",'Private&amp;Overnight'!JZT15)</f>
        <v/>
      </c>
      <c r="JZY25" s="68" t="str">
        <f>IF('Private&amp;Overnight'!JZU15="","",'Private&amp;Overnight'!JZU15)</f>
        <v/>
      </c>
      <c r="JZZ25" s="68" t="str">
        <f>IF('Private&amp;Overnight'!JZV15="","",'Private&amp;Overnight'!JZV15)</f>
        <v/>
      </c>
      <c r="KAA25" s="68" t="str">
        <f>IF('Private&amp;Overnight'!JZW15="","",'Private&amp;Overnight'!JZW15)</f>
        <v/>
      </c>
      <c r="KAB25" s="68" t="str">
        <f>IF('Private&amp;Overnight'!JZX15="","",'Private&amp;Overnight'!JZX15)</f>
        <v/>
      </c>
      <c r="KAC25" s="68" t="str">
        <f>IF('Private&amp;Overnight'!JZY15="","",'Private&amp;Overnight'!JZY15)</f>
        <v/>
      </c>
      <c r="KAD25" s="68" t="str">
        <f>IF('Private&amp;Overnight'!JZZ15="","",'Private&amp;Overnight'!JZZ15)</f>
        <v/>
      </c>
      <c r="KAE25" s="68" t="str">
        <f>IF('Private&amp;Overnight'!KAA15="","",'Private&amp;Overnight'!KAA15)</f>
        <v/>
      </c>
      <c r="KAF25" s="68" t="str">
        <f>IF('Private&amp;Overnight'!KAB15="","",'Private&amp;Overnight'!KAB15)</f>
        <v/>
      </c>
      <c r="KAG25" s="68" t="str">
        <f>IF('Private&amp;Overnight'!KAC15="","",'Private&amp;Overnight'!KAC15)</f>
        <v/>
      </c>
      <c r="KAH25" s="68" t="str">
        <f>IF('Private&amp;Overnight'!KAD15="","",'Private&amp;Overnight'!KAD15)</f>
        <v/>
      </c>
      <c r="KAI25" s="68" t="str">
        <f>IF('Private&amp;Overnight'!KAE15="","",'Private&amp;Overnight'!KAE15)</f>
        <v/>
      </c>
      <c r="KAJ25" s="68" t="str">
        <f>IF('Private&amp;Overnight'!KAF15="","",'Private&amp;Overnight'!KAF15)</f>
        <v/>
      </c>
      <c r="KAK25" s="68" t="str">
        <f>IF('Private&amp;Overnight'!KAG15="","",'Private&amp;Overnight'!KAG15)</f>
        <v/>
      </c>
      <c r="KAL25" s="68" t="str">
        <f>IF('Private&amp;Overnight'!KAH15="","",'Private&amp;Overnight'!KAH15)</f>
        <v/>
      </c>
      <c r="KAM25" s="68" t="str">
        <f>IF('Private&amp;Overnight'!KAI15="","",'Private&amp;Overnight'!KAI15)</f>
        <v/>
      </c>
      <c r="KAN25" s="68" t="str">
        <f>IF('Private&amp;Overnight'!KAJ15="","",'Private&amp;Overnight'!KAJ15)</f>
        <v/>
      </c>
      <c r="KAO25" s="68" t="str">
        <f>IF('Private&amp;Overnight'!KAK15="","",'Private&amp;Overnight'!KAK15)</f>
        <v/>
      </c>
      <c r="KAP25" s="68" t="str">
        <f>IF('Private&amp;Overnight'!KAL15="","",'Private&amp;Overnight'!KAL15)</f>
        <v/>
      </c>
      <c r="KAQ25" s="68" t="str">
        <f>IF('Private&amp;Overnight'!KAM15="","",'Private&amp;Overnight'!KAM15)</f>
        <v/>
      </c>
      <c r="KAR25" s="68" t="str">
        <f>IF('Private&amp;Overnight'!KAN15="","",'Private&amp;Overnight'!KAN15)</f>
        <v/>
      </c>
      <c r="KAS25" s="68" t="str">
        <f>IF('Private&amp;Overnight'!KAO15="","",'Private&amp;Overnight'!KAO15)</f>
        <v/>
      </c>
      <c r="KAT25" s="68" t="str">
        <f>IF('Private&amp;Overnight'!KAP15="","",'Private&amp;Overnight'!KAP15)</f>
        <v/>
      </c>
      <c r="KAU25" s="68" t="str">
        <f>IF('Private&amp;Overnight'!KAQ15="","",'Private&amp;Overnight'!KAQ15)</f>
        <v/>
      </c>
      <c r="KAV25" s="68" t="str">
        <f>IF('Private&amp;Overnight'!KAR15="","",'Private&amp;Overnight'!KAR15)</f>
        <v/>
      </c>
      <c r="KAW25" s="68" t="str">
        <f>IF('Private&amp;Overnight'!KAS15="","",'Private&amp;Overnight'!KAS15)</f>
        <v/>
      </c>
      <c r="KAX25" s="68" t="str">
        <f>IF('Private&amp;Overnight'!KAT15="","",'Private&amp;Overnight'!KAT15)</f>
        <v/>
      </c>
      <c r="KAY25" s="68" t="str">
        <f>IF('Private&amp;Overnight'!KAU15="","",'Private&amp;Overnight'!KAU15)</f>
        <v/>
      </c>
      <c r="KAZ25" s="68" t="str">
        <f>IF('Private&amp;Overnight'!KAV15="","",'Private&amp;Overnight'!KAV15)</f>
        <v/>
      </c>
      <c r="KBA25" s="68" t="str">
        <f>IF('Private&amp;Overnight'!KAW15="","",'Private&amp;Overnight'!KAW15)</f>
        <v/>
      </c>
      <c r="KBB25" s="68" t="str">
        <f>IF('Private&amp;Overnight'!KAX15="","",'Private&amp;Overnight'!KAX15)</f>
        <v/>
      </c>
      <c r="KBC25" s="68" t="str">
        <f>IF('Private&amp;Overnight'!KAY15="","",'Private&amp;Overnight'!KAY15)</f>
        <v/>
      </c>
      <c r="KBD25" s="68" t="str">
        <f>IF('Private&amp;Overnight'!KAZ15="","",'Private&amp;Overnight'!KAZ15)</f>
        <v/>
      </c>
      <c r="KBE25" s="68" t="str">
        <f>IF('Private&amp;Overnight'!KBA15="","",'Private&amp;Overnight'!KBA15)</f>
        <v/>
      </c>
      <c r="KBF25" s="68" t="str">
        <f>IF('Private&amp;Overnight'!KBB15="","",'Private&amp;Overnight'!KBB15)</f>
        <v/>
      </c>
      <c r="KBG25" s="68" t="str">
        <f>IF('Private&amp;Overnight'!KBC15="","",'Private&amp;Overnight'!KBC15)</f>
        <v/>
      </c>
      <c r="KBH25" s="68" t="str">
        <f>IF('Private&amp;Overnight'!KBD15="","",'Private&amp;Overnight'!KBD15)</f>
        <v/>
      </c>
      <c r="KBI25" s="68" t="str">
        <f>IF('Private&amp;Overnight'!KBE15="","",'Private&amp;Overnight'!KBE15)</f>
        <v/>
      </c>
      <c r="KBJ25" s="68" t="str">
        <f>IF('Private&amp;Overnight'!KBF15="","",'Private&amp;Overnight'!KBF15)</f>
        <v/>
      </c>
      <c r="KBK25" s="68" t="str">
        <f>IF('Private&amp;Overnight'!KBG15="","",'Private&amp;Overnight'!KBG15)</f>
        <v/>
      </c>
      <c r="KBL25" s="68" t="str">
        <f>IF('Private&amp;Overnight'!KBH15="","",'Private&amp;Overnight'!KBH15)</f>
        <v/>
      </c>
      <c r="KBM25" s="68" t="str">
        <f>IF('Private&amp;Overnight'!KBI15="","",'Private&amp;Overnight'!KBI15)</f>
        <v/>
      </c>
      <c r="KBN25" s="68" t="str">
        <f>IF('Private&amp;Overnight'!KBJ15="","",'Private&amp;Overnight'!KBJ15)</f>
        <v/>
      </c>
      <c r="KBO25" s="68" t="str">
        <f>IF('Private&amp;Overnight'!KBK15="","",'Private&amp;Overnight'!KBK15)</f>
        <v/>
      </c>
      <c r="KBP25" s="68" t="str">
        <f>IF('Private&amp;Overnight'!KBL15="","",'Private&amp;Overnight'!KBL15)</f>
        <v/>
      </c>
      <c r="KBQ25" s="68" t="str">
        <f>IF('Private&amp;Overnight'!KBM15="","",'Private&amp;Overnight'!KBM15)</f>
        <v/>
      </c>
      <c r="KBR25" s="68" t="str">
        <f>IF('Private&amp;Overnight'!KBN15="","",'Private&amp;Overnight'!KBN15)</f>
        <v/>
      </c>
      <c r="KBS25" s="68" t="str">
        <f>IF('Private&amp;Overnight'!KBO15="","",'Private&amp;Overnight'!KBO15)</f>
        <v/>
      </c>
      <c r="KBT25" s="68" t="str">
        <f>IF('Private&amp;Overnight'!KBP15="","",'Private&amp;Overnight'!KBP15)</f>
        <v/>
      </c>
      <c r="KBU25" s="68" t="str">
        <f>IF('Private&amp;Overnight'!KBQ15="","",'Private&amp;Overnight'!KBQ15)</f>
        <v/>
      </c>
      <c r="KBV25" s="68" t="str">
        <f>IF('Private&amp;Overnight'!KBR15="","",'Private&amp;Overnight'!KBR15)</f>
        <v/>
      </c>
      <c r="KBW25" s="68" t="str">
        <f>IF('Private&amp;Overnight'!KBS15="","",'Private&amp;Overnight'!KBS15)</f>
        <v/>
      </c>
      <c r="KBX25" s="68" t="str">
        <f>IF('Private&amp;Overnight'!KBT15="","",'Private&amp;Overnight'!KBT15)</f>
        <v/>
      </c>
      <c r="KBY25" s="68" t="str">
        <f>IF('Private&amp;Overnight'!KBU15="","",'Private&amp;Overnight'!KBU15)</f>
        <v/>
      </c>
      <c r="KBZ25" s="68" t="str">
        <f>IF('Private&amp;Overnight'!KBV15="","",'Private&amp;Overnight'!KBV15)</f>
        <v/>
      </c>
      <c r="KCA25" s="68" t="str">
        <f>IF('Private&amp;Overnight'!KBW15="","",'Private&amp;Overnight'!KBW15)</f>
        <v/>
      </c>
      <c r="KCB25" s="68" t="str">
        <f>IF('Private&amp;Overnight'!KBX15="","",'Private&amp;Overnight'!KBX15)</f>
        <v/>
      </c>
      <c r="KCC25" s="68" t="str">
        <f>IF('Private&amp;Overnight'!KBY15="","",'Private&amp;Overnight'!KBY15)</f>
        <v/>
      </c>
      <c r="KCD25" s="68" t="str">
        <f>IF('Private&amp;Overnight'!KBZ15="","",'Private&amp;Overnight'!KBZ15)</f>
        <v/>
      </c>
      <c r="KCE25" s="68" t="str">
        <f>IF('Private&amp;Overnight'!KCA15="","",'Private&amp;Overnight'!KCA15)</f>
        <v/>
      </c>
      <c r="KCF25" s="68" t="str">
        <f>IF('Private&amp;Overnight'!KCB15="","",'Private&amp;Overnight'!KCB15)</f>
        <v/>
      </c>
      <c r="KCG25" s="68" t="str">
        <f>IF('Private&amp;Overnight'!KCC15="","",'Private&amp;Overnight'!KCC15)</f>
        <v/>
      </c>
      <c r="KCH25" s="68" t="str">
        <f>IF('Private&amp;Overnight'!KCD15="","",'Private&amp;Overnight'!KCD15)</f>
        <v/>
      </c>
      <c r="KCI25" s="68" t="str">
        <f>IF('Private&amp;Overnight'!KCE15="","",'Private&amp;Overnight'!KCE15)</f>
        <v/>
      </c>
      <c r="KCJ25" s="68" t="str">
        <f>IF('Private&amp;Overnight'!KCF15="","",'Private&amp;Overnight'!KCF15)</f>
        <v/>
      </c>
      <c r="KCK25" s="68" t="str">
        <f>IF('Private&amp;Overnight'!KCG15="","",'Private&amp;Overnight'!KCG15)</f>
        <v/>
      </c>
      <c r="KCL25" s="68" t="str">
        <f>IF('Private&amp;Overnight'!KCH15="","",'Private&amp;Overnight'!KCH15)</f>
        <v/>
      </c>
      <c r="KCM25" s="68" t="str">
        <f>IF('Private&amp;Overnight'!KCI15="","",'Private&amp;Overnight'!KCI15)</f>
        <v/>
      </c>
      <c r="KCN25" s="68" t="str">
        <f>IF('Private&amp;Overnight'!KCJ15="","",'Private&amp;Overnight'!KCJ15)</f>
        <v/>
      </c>
      <c r="KCO25" s="68" t="str">
        <f>IF('Private&amp;Overnight'!KCK15="","",'Private&amp;Overnight'!KCK15)</f>
        <v/>
      </c>
      <c r="KCP25" s="68" t="str">
        <f>IF('Private&amp;Overnight'!KCL15="","",'Private&amp;Overnight'!KCL15)</f>
        <v/>
      </c>
      <c r="KCQ25" s="68" t="str">
        <f>IF('Private&amp;Overnight'!KCM15="","",'Private&amp;Overnight'!KCM15)</f>
        <v/>
      </c>
      <c r="KCR25" s="68" t="str">
        <f>IF('Private&amp;Overnight'!KCN15="","",'Private&amp;Overnight'!KCN15)</f>
        <v/>
      </c>
      <c r="KCS25" s="68" t="str">
        <f>IF('Private&amp;Overnight'!KCO15="","",'Private&amp;Overnight'!KCO15)</f>
        <v/>
      </c>
      <c r="KCT25" s="68" t="str">
        <f>IF('Private&amp;Overnight'!KCP15="","",'Private&amp;Overnight'!KCP15)</f>
        <v/>
      </c>
      <c r="KCU25" s="68" t="str">
        <f>IF('Private&amp;Overnight'!KCQ15="","",'Private&amp;Overnight'!KCQ15)</f>
        <v/>
      </c>
      <c r="KCV25" s="68" t="str">
        <f>IF('Private&amp;Overnight'!KCR15="","",'Private&amp;Overnight'!KCR15)</f>
        <v/>
      </c>
      <c r="KCW25" s="68" t="str">
        <f>IF('Private&amp;Overnight'!KCS15="","",'Private&amp;Overnight'!KCS15)</f>
        <v/>
      </c>
      <c r="KCX25" s="68" t="str">
        <f>IF('Private&amp;Overnight'!KCT15="","",'Private&amp;Overnight'!KCT15)</f>
        <v/>
      </c>
      <c r="KCY25" s="68" t="str">
        <f>IF('Private&amp;Overnight'!KCU15="","",'Private&amp;Overnight'!KCU15)</f>
        <v/>
      </c>
      <c r="KCZ25" s="68" t="str">
        <f>IF('Private&amp;Overnight'!KCV15="","",'Private&amp;Overnight'!KCV15)</f>
        <v/>
      </c>
      <c r="KDA25" s="68" t="str">
        <f>IF('Private&amp;Overnight'!KCW15="","",'Private&amp;Overnight'!KCW15)</f>
        <v/>
      </c>
      <c r="KDB25" s="68" t="str">
        <f>IF('Private&amp;Overnight'!KCX15="","",'Private&amp;Overnight'!KCX15)</f>
        <v/>
      </c>
      <c r="KDC25" s="68" t="str">
        <f>IF('Private&amp;Overnight'!KCY15="","",'Private&amp;Overnight'!KCY15)</f>
        <v/>
      </c>
      <c r="KDD25" s="68" t="str">
        <f>IF('Private&amp;Overnight'!KCZ15="","",'Private&amp;Overnight'!KCZ15)</f>
        <v/>
      </c>
      <c r="KDE25" s="68" t="str">
        <f>IF('Private&amp;Overnight'!KDA15="","",'Private&amp;Overnight'!KDA15)</f>
        <v/>
      </c>
      <c r="KDF25" s="68" t="str">
        <f>IF('Private&amp;Overnight'!KDB15="","",'Private&amp;Overnight'!KDB15)</f>
        <v/>
      </c>
      <c r="KDG25" s="68" t="str">
        <f>IF('Private&amp;Overnight'!KDC15="","",'Private&amp;Overnight'!KDC15)</f>
        <v/>
      </c>
      <c r="KDH25" s="68" t="str">
        <f>IF('Private&amp;Overnight'!KDD15="","",'Private&amp;Overnight'!KDD15)</f>
        <v/>
      </c>
      <c r="KDI25" s="68" t="str">
        <f>IF('Private&amp;Overnight'!KDE15="","",'Private&amp;Overnight'!KDE15)</f>
        <v/>
      </c>
      <c r="KDJ25" s="68" t="str">
        <f>IF('Private&amp;Overnight'!KDF15="","",'Private&amp;Overnight'!KDF15)</f>
        <v/>
      </c>
      <c r="KDK25" s="68" t="str">
        <f>IF('Private&amp;Overnight'!KDG15="","",'Private&amp;Overnight'!KDG15)</f>
        <v/>
      </c>
      <c r="KDL25" s="68" t="str">
        <f>IF('Private&amp;Overnight'!KDH15="","",'Private&amp;Overnight'!KDH15)</f>
        <v/>
      </c>
      <c r="KDM25" s="68" t="str">
        <f>IF('Private&amp;Overnight'!KDI15="","",'Private&amp;Overnight'!KDI15)</f>
        <v/>
      </c>
      <c r="KDN25" s="68" t="str">
        <f>IF('Private&amp;Overnight'!KDJ15="","",'Private&amp;Overnight'!KDJ15)</f>
        <v/>
      </c>
      <c r="KDO25" s="68" t="str">
        <f>IF('Private&amp;Overnight'!KDK15="","",'Private&amp;Overnight'!KDK15)</f>
        <v/>
      </c>
      <c r="KDP25" s="68" t="str">
        <f>IF('Private&amp;Overnight'!KDL15="","",'Private&amp;Overnight'!KDL15)</f>
        <v/>
      </c>
      <c r="KDQ25" s="68" t="str">
        <f>IF('Private&amp;Overnight'!KDM15="","",'Private&amp;Overnight'!KDM15)</f>
        <v/>
      </c>
      <c r="KDR25" s="68" t="str">
        <f>IF('Private&amp;Overnight'!KDN15="","",'Private&amp;Overnight'!KDN15)</f>
        <v/>
      </c>
      <c r="KDS25" s="68" t="str">
        <f>IF('Private&amp;Overnight'!KDO15="","",'Private&amp;Overnight'!KDO15)</f>
        <v/>
      </c>
      <c r="KDT25" s="68" t="str">
        <f>IF('Private&amp;Overnight'!KDP15="","",'Private&amp;Overnight'!KDP15)</f>
        <v/>
      </c>
      <c r="KDU25" s="68" t="str">
        <f>IF('Private&amp;Overnight'!KDQ15="","",'Private&amp;Overnight'!KDQ15)</f>
        <v/>
      </c>
      <c r="KDV25" s="68" t="str">
        <f>IF('Private&amp;Overnight'!KDR15="","",'Private&amp;Overnight'!KDR15)</f>
        <v/>
      </c>
      <c r="KDW25" s="68" t="str">
        <f>IF('Private&amp;Overnight'!KDS15="","",'Private&amp;Overnight'!KDS15)</f>
        <v/>
      </c>
      <c r="KDX25" s="68" t="str">
        <f>IF('Private&amp;Overnight'!KDT15="","",'Private&amp;Overnight'!KDT15)</f>
        <v/>
      </c>
      <c r="KDY25" s="68" t="str">
        <f>IF('Private&amp;Overnight'!KDU15="","",'Private&amp;Overnight'!KDU15)</f>
        <v/>
      </c>
      <c r="KDZ25" s="68" t="str">
        <f>IF('Private&amp;Overnight'!KDV15="","",'Private&amp;Overnight'!KDV15)</f>
        <v/>
      </c>
      <c r="KEA25" s="68" t="str">
        <f>IF('Private&amp;Overnight'!KDW15="","",'Private&amp;Overnight'!KDW15)</f>
        <v/>
      </c>
      <c r="KEB25" s="68" t="str">
        <f>IF('Private&amp;Overnight'!KDX15="","",'Private&amp;Overnight'!KDX15)</f>
        <v/>
      </c>
      <c r="KEC25" s="68" t="str">
        <f>IF('Private&amp;Overnight'!KDY15="","",'Private&amp;Overnight'!KDY15)</f>
        <v/>
      </c>
      <c r="KED25" s="68" t="str">
        <f>IF('Private&amp;Overnight'!KDZ15="","",'Private&amp;Overnight'!KDZ15)</f>
        <v/>
      </c>
      <c r="KEE25" s="68" t="str">
        <f>IF('Private&amp;Overnight'!KEA15="","",'Private&amp;Overnight'!KEA15)</f>
        <v/>
      </c>
      <c r="KEF25" s="68" t="str">
        <f>IF('Private&amp;Overnight'!KEB15="","",'Private&amp;Overnight'!KEB15)</f>
        <v/>
      </c>
      <c r="KEG25" s="68" t="str">
        <f>IF('Private&amp;Overnight'!KEC15="","",'Private&amp;Overnight'!KEC15)</f>
        <v/>
      </c>
      <c r="KEH25" s="68" t="str">
        <f>IF('Private&amp;Overnight'!KED15="","",'Private&amp;Overnight'!KED15)</f>
        <v/>
      </c>
      <c r="KEI25" s="68" t="str">
        <f>IF('Private&amp;Overnight'!KEE15="","",'Private&amp;Overnight'!KEE15)</f>
        <v/>
      </c>
      <c r="KEJ25" s="68" t="str">
        <f>IF('Private&amp;Overnight'!KEF15="","",'Private&amp;Overnight'!KEF15)</f>
        <v/>
      </c>
      <c r="KEK25" s="68" t="str">
        <f>IF('Private&amp;Overnight'!KEG15="","",'Private&amp;Overnight'!KEG15)</f>
        <v/>
      </c>
      <c r="KEL25" s="68" t="str">
        <f>IF('Private&amp;Overnight'!KEH15="","",'Private&amp;Overnight'!KEH15)</f>
        <v/>
      </c>
      <c r="KEM25" s="68" t="str">
        <f>IF('Private&amp;Overnight'!KEI15="","",'Private&amp;Overnight'!KEI15)</f>
        <v/>
      </c>
      <c r="KEN25" s="68" t="str">
        <f>IF('Private&amp;Overnight'!KEJ15="","",'Private&amp;Overnight'!KEJ15)</f>
        <v/>
      </c>
      <c r="KEO25" s="68" t="str">
        <f>IF('Private&amp;Overnight'!KEK15="","",'Private&amp;Overnight'!KEK15)</f>
        <v/>
      </c>
      <c r="KEP25" s="68" t="str">
        <f>IF('Private&amp;Overnight'!KEL15="","",'Private&amp;Overnight'!KEL15)</f>
        <v/>
      </c>
      <c r="KEQ25" s="68" t="str">
        <f>IF('Private&amp;Overnight'!KEM15="","",'Private&amp;Overnight'!KEM15)</f>
        <v/>
      </c>
      <c r="KER25" s="68" t="str">
        <f>IF('Private&amp;Overnight'!KEN15="","",'Private&amp;Overnight'!KEN15)</f>
        <v/>
      </c>
      <c r="KES25" s="68" t="str">
        <f>IF('Private&amp;Overnight'!KEO15="","",'Private&amp;Overnight'!KEO15)</f>
        <v/>
      </c>
      <c r="KET25" s="68" t="str">
        <f>IF('Private&amp;Overnight'!KEP15="","",'Private&amp;Overnight'!KEP15)</f>
        <v/>
      </c>
      <c r="KEU25" s="68" t="str">
        <f>IF('Private&amp;Overnight'!KEQ15="","",'Private&amp;Overnight'!KEQ15)</f>
        <v/>
      </c>
      <c r="KEV25" s="68" t="str">
        <f>IF('Private&amp;Overnight'!KER15="","",'Private&amp;Overnight'!KER15)</f>
        <v/>
      </c>
      <c r="KEW25" s="68" t="str">
        <f>IF('Private&amp;Overnight'!KES15="","",'Private&amp;Overnight'!KES15)</f>
        <v/>
      </c>
      <c r="KEX25" s="68" t="str">
        <f>IF('Private&amp;Overnight'!KET15="","",'Private&amp;Overnight'!KET15)</f>
        <v/>
      </c>
      <c r="KEY25" s="68" t="str">
        <f>IF('Private&amp;Overnight'!KEU15="","",'Private&amp;Overnight'!KEU15)</f>
        <v/>
      </c>
      <c r="KEZ25" s="68" t="str">
        <f>IF('Private&amp;Overnight'!KEV15="","",'Private&amp;Overnight'!KEV15)</f>
        <v/>
      </c>
      <c r="KFA25" s="68" t="str">
        <f>IF('Private&amp;Overnight'!KEW15="","",'Private&amp;Overnight'!KEW15)</f>
        <v/>
      </c>
      <c r="KFB25" s="68" t="str">
        <f>IF('Private&amp;Overnight'!KEX15="","",'Private&amp;Overnight'!KEX15)</f>
        <v/>
      </c>
      <c r="KFC25" s="68" t="str">
        <f>IF('Private&amp;Overnight'!KEY15="","",'Private&amp;Overnight'!KEY15)</f>
        <v/>
      </c>
      <c r="KFD25" s="68" t="str">
        <f>IF('Private&amp;Overnight'!KEZ15="","",'Private&amp;Overnight'!KEZ15)</f>
        <v/>
      </c>
      <c r="KFE25" s="68" t="str">
        <f>IF('Private&amp;Overnight'!KFA15="","",'Private&amp;Overnight'!KFA15)</f>
        <v/>
      </c>
      <c r="KFF25" s="68" t="str">
        <f>IF('Private&amp;Overnight'!KFB15="","",'Private&amp;Overnight'!KFB15)</f>
        <v/>
      </c>
      <c r="KFG25" s="68" t="str">
        <f>IF('Private&amp;Overnight'!KFC15="","",'Private&amp;Overnight'!KFC15)</f>
        <v/>
      </c>
      <c r="KFH25" s="68" t="str">
        <f>IF('Private&amp;Overnight'!KFD15="","",'Private&amp;Overnight'!KFD15)</f>
        <v/>
      </c>
      <c r="KFI25" s="68" t="str">
        <f>IF('Private&amp;Overnight'!KFE15="","",'Private&amp;Overnight'!KFE15)</f>
        <v/>
      </c>
      <c r="KFJ25" s="68" t="str">
        <f>IF('Private&amp;Overnight'!KFF15="","",'Private&amp;Overnight'!KFF15)</f>
        <v/>
      </c>
      <c r="KFK25" s="68" t="str">
        <f>IF('Private&amp;Overnight'!KFG15="","",'Private&amp;Overnight'!KFG15)</f>
        <v/>
      </c>
      <c r="KFL25" s="68" t="str">
        <f>IF('Private&amp;Overnight'!KFH15="","",'Private&amp;Overnight'!KFH15)</f>
        <v/>
      </c>
      <c r="KFM25" s="68" t="str">
        <f>IF('Private&amp;Overnight'!KFI15="","",'Private&amp;Overnight'!KFI15)</f>
        <v/>
      </c>
      <c r="KFN25" s="68" t="str">
        <f>IF('Private&amp;Overnight'!KFJ15="","",'Private&amp;Overnight'!KFJ15)</f>
        <v/>
      </c>
      <c r="KFO25" s="68" t="str">
        <f>IF('Private&amp;Overnight'!KFK15="","",'Private&amp;Overnight'!KFK15)</f>
        <v/>
      </c>
      <c r="KFP25" s="68" t="str">
        <f>IF('Private&amp;Overnight'!KFL15="","",'Private&amp;Overnight'!KFL15)</f>
        <v/>
      </c>
      <c r="KFQ25" s="68" t="str">
        <f>IF('Private&amp;Overnight'!KFM15="","",'Private&amp;Overnight'!KFM15)</f>
        <v/>
      </c>
      <c r="KFR25" s="68" t="str">
        <f>IF('Private&amp;Overnight'!KFN15="","",'Private&amp;Overnight'!KFN15)</f>
        <v/>
      </c>
      <c r="KFS25" s="68" t="str">
        <f>IF('Private&amp;Overnight'!KFO15="","",'Private&amp;Overnight'!KFO15)</f>
        <v/>
      </c>
      <c r="KFT25" s="68" t="str">
        <f>IF('Private&amp;Overnight'!KFP15="","",'Private&amp;Overnight'!KFP15)</f>
        <v/>
      </c>
      <c r="KFU25" s="68" t="str">
        <f>IF('Private&amp;Overnight'!KFQ15="","",'Private&amp;Overnight'!KFQ15)</f>
        <v/>
      </c>
      <c r="KFV25" s="68" t="str">
        <f>IF('Private&amp;Overnight'!KFR15="","",'Private&amp;Overnight'!KFR15)</f>
        <v/>
      </c>
      <c r="KFW25" s="68" t="str">
        <f>IF('Private&amp;Overnight'!KFS15="","",'Private&amp;Overnight'!KFS15)</f>
        <v/>
      </c>
      <c r="KFX25" s="68" t="str">
        <f>IF('Private&amp;Overnight'!KFT15="","",'Private&amp;Overnight'!KFT15)</f>
        <v/>
      </c>
      <c r="KFY25" s="68" t="str">
        <f>IF('Private&amp;Overnight'!KFU15="","",'Private&amp;Overnight'!KFU15)</f>
        <v/>
      </c>
      <c r="KFZ25" s="68" t="str">
        <f>IF('Private&amp;Overnight'!KFV15="","",'Private&amp;Overnight'!KFV15)</f>
        <v/>
      </c>
      <c r="KGA25" s="68" t="str">
        <f>IF('Private&amp;Overnight'!KFW15="","",'Private&amp;Overnight'!KFW15)</f>
        <v/>
      </c>
      <c r="KGB25" s="68" t="str">
        <f>IF('Private&amp;Overnight'!KFX15="","",'Private&amp;Overnight'!KFX15)</f>
        <v/>
      </c>
      <c r="KGC25" s="68" t="str">
        <f>IF('Private&amp;Overnight'!KFY15="","",'Private&amp;Overnight'!KFY15)</f>
        <v/>
      </c>
      <c r="KGD25" s="68" t="str">
        <f>IF('Private&amp;Overnight'!KFZ15="","",'Private&amp;Overnight'!KFZ15)</f>
        <v/>
      </c>
      <c r="KGE25" s="68" t="str">
        <f>IF('Private&amp;Overnight'!KGA15="","",'Private&amp;Overnight'!KGA15)</f>
        <v/>
      </c>
      <c r="KGF25" s="68" t="str">
        <f>IF('Private&amp;Overnight'!KGB15="","",'Private&amp;Overnight'!KGB15)</f>
        <v/>
      </c>
      <c r="KGG25" s="68" t="str">
        <f>IF('Private&amp;Overnight'!KGC15="","",'Private&amp;Overnight'!KGC15)</f>
        <v/>
      </c>
      <c r="KGH25" s="68" t="str">
        <f>IF('Private&amp;Overnight'!KGD15="","",'Private&amp;Overnight'!KGD15)</f>
        <v/>
      </c>
      <c r="KGI25" s="68" t="str">
        <f>IF('Private&amp;Overnight'!KGE15="","",'Private&amp;Overnight'!KGE15)</f>
        <v/>
      </c>
      <c r="KGJ25" s="68" t="str">
        <f>IF('Private&amp;Overnight'!KGF15="","",'Private&amp;Overnight'!KGF15)</f>
        <v/>
      </c>
      <c r="KGK25" s="68" t="str">
        <f>IF('Private&amp;Overnight'!KGG15="","",'Private&amp;Overnight'!KGG15)</f>
        <v/>
      </c>
      <c r="KGL25" s="68" t="str">
        <f>IF('Private&amp;Overnight'!KGH15="","",'Private&amp;Overnight'!KGH15)</f>
        <v/>
      </c>
      <c r="KGM25" s="68" t="str">
        <f>IF('Private&amp;Overnight'!KGI15="","",'Private&amp;Overnight'!KGI15)</f>
        <v/>
      </c>
      <c r="KGN25" s="68" t="str">
        <f>IF('Private&amp;Overnight'!KGJ15="","",'Private&amp;Overnight'!KGJ15)</f>
        <v/>
      </c>
      <c r="KGO25" s="68" t="str">
        <f>IF('Private&amp;Overnight'!KGK15="","",'Private&amp;Overnight'!KGK15)</f>
        <v/>
      </c>
      <c r="KGP25" s="68" t="str">
        <f>IF('Private&amp;Overnight'!KGL15="","",'Private&amp;Overnight'!KGL15)</f>
        <v/>
      </c>
      <c r="KGQ25" s="68" t="str">
        <f>IF('Private&amp;Overnight'!KGM15="","",'Private&amp;Overnight'!KGM15)</f>
        <v/>
      </c>
      <c r="KGR25" s="68" t="str">
        <f>IF('Private&amp;Overnight'!KGN15="","",'Private&amp;Overnight'!KGN15)</f>
        <v/>
      </c>
      <c r="KGS25" s="68" t="str">
        <f>IF('Private&amp;Overnight'!KGO15="","",'Private&amp;Overnight'!KGO15)</f>
        <v/>
      </c>
      <c r="KGT25" s="68" t="str">
        <f>IF('Private&amp;Overnight'!KGP15="","",'Private&amp;Overnight'!KGP15)</f>
        <v/>
      </c>
      <c r="KGU25" s="68" t="str">
        <f>IF('Private&amp;Overnight'!KGQ15="","",'Private&amp;Overnight'!KGQ15)</f>
        <v/>
      </c>
      <c r="KGV25" s="68" t="str">
        <f>IF('Private&amp;Overnight'!KGR15="","",'Private&amp;Overnight'!KGR15)</f>
        <v/>
      </c>
      <c r="KGW25" s="68" t="str">
        <f>IF('Private&amp;Overnight'!KGS15="","",'Private&amp;Overnight'!KGS15)</f>
        <v/>
      </c>
      <c r="KGX25" s="68" t="str">
        <f>IF('Private&amp;Overnight'!KGT15="","",'Private&amp;Overnight'!KGT15)</f>
        <v/>
      </c>
      <c r="KGY25" s="68" t="str">
        <f>IF('Private&amp;Overnight'!KGU15="","",'Private&amp;Overnight'!KGU15)</f>
        <v/>
      </c>
      <c r="KGZ25" s="68" t="str">
        <f>IF('Private&amp;Overnight'!KGV15="","",'Private&amp;Overnight'!KGV15)</f>
        <v/>
      </c>
      <c r="KHA25" s="68" t="str">
        <f>IF('Private&amp;Overnight'!KGW15="","",'Private&amp;Overnight'!KGW15)</f>
        <v/>
      </c>
      <c r="KHB25" s="68" t="str">
        <f>IF('Private&amp;Overnight'!KGX15="","",'Private&amp;Overnight'!KGX15)</f>
        <v/>
      </c>
      <c r="KHC25" s="68" t="str">
        <f>IF('Private&amp;Overnight'!KGY15="","",'Private&amp;Overnight'!KGY15)</f>
        <v/>
      </c>
      <c r="KHD25" s="68" t="str">
        <f>IF('Private&amp;Overnight'!KGZ15="","",'Private&amp;Overnight'!KGZ15)</f>
        <v/>
      </c>
      <c r="KHE25" s="68" t="str">
        <f>IF('Private&amp;Overnight'!KHA15="","",'Private&amp;Overnight'!KHA15)</f>
        <v/>
      </c>
      <c r="KHF25" s="68" t="str">
        <f>IF('Private&amp;Overnight'!KHB15="","",'Private&amp;Overnight'!KHB15)</f>
        <v/>
      </c>
      <c r="KHG25" s="68" t="str">
        <f>IF('Private&amp;Overnight'!KHC15="","",'Private&amp;Overnight'!KHC15)</f>
        <v/>
      </c>
      <c r="KHH25" s="68" t="str">
        <f>IF('Private&amp;Overnight'!KHD15="","",'Private&amp;Overnight'!KHD15)</f>
        <v/>
      </c>
      <c r="KHI25" s="68" t="str">
        <f>IF('Private&amp;Overnight'!KHE15="","",'Private&amp;Overnight'!KHE15)</f>
        <v/>
      </c>
      <c r="KHJ25" s="68" t="str">
        <f>IF('Private&amp;Overnight'!KHF15="","",'Private&amp;Overnight'!KHF15)</f>
        <v/>
      </c>
      <c r="KHK25" s="68" t="str">
        <f>IF('Private&amp;Overnight'!KHG15="","",'Private&amp;Overnight'!KHG15)</f>
        <v/>
      </c>
      <c r="KHL25" s="68" t="str">
        <f>IF('Private&amp;Overnight'!KHH15="","",'Private&amp;Overnight'!KHH15)</f>
        <v/>
      </c>
      <c r="KHM25" s="68" t="str">
        <f>IF('Private&amp;Overnight'!KHI15="","",'Private&amp;Overnight'!KHI15)</f>
        <v/>
      </c>
      <c r="KHN25" s="68" t="str">
        <f>IF('Private&amp;Overnight'!KHJ15="","",'Private&amp;Overnight'!KHJ15)</f>
        <v/>
      </c>
      <c r="KHO25" s="68" t="str">
        <f>IF('Private&amp;Overnight'!KHK15="","",'Private&amp;Overnight'!KHK15)</f>
        <v/>
      </c>
      <c r="KHP25" s="68" t="str">
        <f>IF('Private&amp;Overnight'!KHL15="","",'Private&amp;Overnight'!KHL15)</f>
        <v/>
      </c>
      <c r="KHQ25" s="68" t="str">
        <f>IF('Private&amp;Overnight'!KHM15="","",'Private&amp;Overnight'!KHM15)</f>
        <v/>
      </c>
      <c r="KHR25" s="68" t="str">
        <f>IF('Private&amp;Overnight'!KHN15="","",'Private&amp;Overnight'!KHN15)</f>
        <v/>
      </c>
      <c r="KHS25" s="68" t="str">
        <f>IF('Private&amp;Overnight'!KHO15="","",'Private&amp;Overnight'!KHO15)</f>
        <v/>
      </c>
      <c r="KHT25" s="68" t="str">
        <f>IF('Private&amp;Overnight'!KHP15="","",'Private&amp;Overnight'!KHP15)</f>
        <v/>
      </c>
      <c r="KHU25" s="68" t="str">
        <f>IF('Private&amp;Overnight'!KHQ15="","",'Private&amp;Overnight'!KHQ15)</f>
        <v/>
      </c>
      <c r="KHV25" s="68" t="str">
        <f>IF('Private&amp;Overnight'!KHR15="","",'Private&amp;Overnight'!KHR15)</f>
        <v/>
      </c>
      <c r="KHW25" s="68" t="str">
        <f>IF('Private&amp;Overnight'!KHS15="","",'Private&amp;Overnight'!KHS15)</f>
        <v/>
      </c>
      <c r="KHX25" s="68" t="str">
        <f>IF('Private&amp;Overnight'!KHT15="","",'Private&amp;Overnight'!KHT15)</f>
        <v/>
      </c>
      <c r="KHY25" s="68" t="str">
        <f>IF('Private&amp;Overnight'!KHU15="","",'Private&amp;Overnight'!KHU15)</f>
        <v/>
      </c>
      <c r="KHZ25" s="68" t="str">
        <f>IF('Private&amp;Overnight'!KHV15="","",'Private&amp;Overnight'!KHV15)</f>
        <v/>
      </c>
      <c r="KIA25" s="68" t="str">
        <f>IF('Private&amp;Overnight'!KHW15="","",'Private&amp;Overnight'!KHW15)</f>
        <v/>
      </c>
      <c r="KIB25" s="68" t="str">
        <f>IF('Private&amp;Overnight'!KHX15="","",'Private&amp;Overnight'!KHX15)</f>
        <v/>
      </c>
      <c r="KIC25" s="68" t="str">
        <f>IF('Private&amp;Overnight'!KHY15="","",'Private&amp;Overnight'!KHY15)</f>
        <v/>
      </c>
      <c r="KID25" s="68" t="str">
        <f>IF('Private&amp;Overnight'!KHZ15="","",'Private&amp;Overnight'!KHZ15)</f>
        <v/>
      </c>
      <c r="KIE25" s="68" t="str">
        <f>IF('Private&amp;Overnight'!KIA15="","",'Private&amp;Overnight'!KIA15)</f>
        <v/>
      </c>
      <c r="KIF25" s="68" t="str">
        <f>IF('Private&amp;Overnight'!KIB15="","",'Private&amp;Overnight'!KIB15)</f>
        <v/>
      </c>
      <c r="KIG25" s="68" t="str">
        <f>IF('Private&amp;Overnight'!KIC15="","",'Private&amp;Overnight'!KIC15)</f>
        <v/>
      </c>
      <c r="KIH25" s="68" t="str">
        <f>IF('Private&amp;Overnight'!KID15="","",'Private&amp;Overnight'!KID15)</f>
        <v/>
      </c>
      <c r="KII25" s="68" t="str">
        <f>IF('Private&amp;Overnight'!KIE15="","",'Private&amp;Overnight'!KIE15)</f>
        <v/>
      </c>
      <c r="KIJ25" s="68" t="str">
        <f>IF('Private&amp;Overnight'!KIF15="","",'Private&amp;Overnight'!KIF15)</f>
        <v/>
      </c>
      <c r="KIK25" s="68" t="str">
        <f>IF('Private&amp;Overnight'!KIG15="","",'Private&amp;Overnight'!KIG15)</f>
        <v/>
      </c>
      <c r="KIL25" s="68" t="str">
        <f>IF('Private&amp;Overnight'!KIH15="","",'Private&amp;Overnight'!KIH15)</f>
        <v/>
      </c>
      <c r="KIM25" s="68" t="str">
        <f>IF('Private&amp;Overnight'!KII15="","",'Private&amp;Overnight'!KII15)</f>
        <v/>
      </c>
      <c r="KIN25" s="68" t="str">
        <f>IF('Private&amp;Overnight'!KIJ15="","",'Private&amp;Overnight'!KIJ15)</f>
        <v/>
      </c>
      <c r="KIO25" s="68" t="str">
        <f>IF('Private&amp;Overnight'!KIK15="","",'Private&amp;Overnight'!KIK15)</f>
        <v/>
      </c>
      <c r="KIP25" s="68" t="str">
        <f>IF('Private&amp;Overnight'!KIL15="","",'Private&amp;Overnight'!KIL15)</f>
        <v/>
      </c>
      <c r="KIQ25" s="68" t="str">
        <f>IF('Private&amp;Overnight'!KIM15="","",'Private&amp;Overnight'!KIM15)</f>
        <v/>
      </c>
      <c r="KIR25" s="68" t="str">
        <f>IF('Private&amp;Overnight'!KIN15="","",'Private&amp;Overnight'!KIN15)</f>
        <v/>
      </c>
      <c r="KIS25" s="68" t="str">
        <f>IF('Private&amp;Overnight'!KIO15="","",'Private&amp;Overnight'!KIO15)</f>
        <v/>
      </c>
      <c r="KIT25" s="68" t="str">
        <f>IF('Private&amp;Overnight'!KIP15="","",'Private&amp;Overnight'!KIP15)</f>
        <v/>
      </c>
      <c r="KIU25" s="68" t="str">
        <f>IF('Private&amp;Overnight'!KIQ15="","",'Private&amp;Overnight'!KIQ15)</f>
        <v/>
      </c>
      <c r="KIV25" s="68" t="str">
        <f>IF('Private&amp;Overnight'!KIR15="","",'Private&amp;Overnight'!KIR15)</f>
        <v/>
      </c>
      <c r="KIW25" s="68" t="str">
        <f>IF('Private&amp;Overnight'!KIS15="","",'Private&amp;Overnight'!KIS15)</f>
        <v/>
      </c>
      <c r="KIX25" s="68" t="str">
        <f>IF('Private&amp;Overnight'!KIT15="","",'Private&amp;Overnight'!KIT15)</f>
        <v/>
      </c>
      <c r="KIY25" s="68" t="str">
        <f>IF('Private&amp;Overnight'!KIU15="","",'Private&amp;Overnight'!KIU15)</f>
        <v/>
      </c>
      <c r="KIZ25" s="68" t="str">
        <f>IF('Private&amp;Overnight'!KIV15="","",'Private&amp;Overnight'!KIV15)</f>
        <v/>
      </c>
      <c r="KJA25" s="68" t="str">
        <f>IF('Private&amp;Overnight'!KIW15="","",'Private&amp;Overnight'!KIW15)</f>
        <v/>
      </c>
      <c r="KJB25" s="68" t="str">
        <f>IF('Private&amp;Overnight'!KIX15="","",'Private&amp;Overnight'!KIX15)</f>
        <v/>
      </c>
      <c r="KJC25" s="68" t="str">
        <f>IF('Private&amp;Overnight'!KIY15="","",'Private&amp;Overnight'!KIY15)</f>
        <v/>
      </c>
      <c r="KJD25" s="68" t="str">
        <f>IF('Private&amp;Overnight'!KIZ15="","",'Private&amp;Overnight'!KIZ15)</f>
        <v/>
      </c>
      <c r="KJE25" s="68" t="str">
        <f>IF('Private&amp;Overnight'!KJA15="","",'Private&amp;Overnight'!KJA15)</f>
        <v/>
      </c>
      <c r="KJF25" s="68" t="str">
        <f>IF('Private&amp;Overnight'!KJB15="","",'Private&amp;Overnight'!KJB15)</f>
        <v/>
      </c>
      <c r="KJG25" s="68" t="str">
        <f>IF('Private&amp;Overnight'!KJC15="","",'Private&amp;Overnight'!KJC15)</f>
        <v/>
      </c>
      <c r="KJH25" s="68" t="str">
        <f>IF('Private&amp;Overnight'!KJD15="","",'Private&amp;Overnight'!KJD15)</f>
        <v/>
      </c>
      <c r="KJI25" s="68" t="str">
        <f>IF('Private&amp;Overnight'!KJE15="","",'Private&amp;Overnight'!KJE15)</f>
        <v/>
      </c>
      <c r="KJJ25" s="68" t="str">
        <f>IF('Private&amp;Overnight'!KJF15="","",'Private&amp;Overnight'!KJF15)</f>
        <v/>
      </c>
      <c r="KJK25" s="68" t="str">
        <f>IF('Private&amp;Overnight'!KJG15="","",'Private&amp;Overnight'!KJG15)</f>
        <v/>
      </c>
      <c r="KJL25" s="68" t="str">
        <f>IF('Private&amp;Overnight'!KJH15="","",'Private&amp;Overnight'!KJH15)</f>
        <v/>
      </c>
      <c r="KJM25" s="68" t="str">
        <f>IF('Private&amp;Overnight'!KJI15="","",'Private&amp;Overnight'!KJI15)</f>
        <v/>
      </c>
      <c r="KJN25" s="68" t="str">
        <f>IF('Private&amp;Overnight'!KJJ15="","",'Private&amp;Overnight'!KJJ15)</f>
        <v/>
      </c>
      <c r="KJO25" s="68" t="str">
        <f>IF('Private&amp;Overnight'!KJK15="","",'Private&amp;Overnight'!KJK15)</f>
        <v/>
      </c>
      <c r="KJP25" s="68" t="str">
        <f>IF('Private&amp;Overnight'!KJL15="","",'Private&amp;Overnight'!KJL15)</f>
        <v/>
      </c>
      <c r="KJQ25" s="68" t="str">
        <f>IF('Private&amp;Overnight'!KJM15="","",'Private&amp;Overnight'!KJM15)</f>
        <v/>
      </c>
      <c r="KJR25" s="68" t="str">
        <f>IF('Private&amp;Overnight'!KJN15="","",'Private&amp;Overnight'!KJN15)</f>
        <v/>
      </c>
      <c r="KJS25" s="68" t="str">
        <f>IF('Private&amp;Overnight'!KJO15="","",'Private&amp;Overnight'!KJO15)</f>
        <v/>
      </c>
      <c r="KJT25" s="68" t="str">
        <f>IF('Private&amp;Overnight'!KJP15="","",'Private&amp;Overnight'!KJP15)</f>
        <v/>
      </c>
      <c r="KJU25" s="68" t="str">
        <f>IF('Private&amp;Overnight'!KJQ15="","",'Private&amp;Overnight'!KJQ15)</f>
        <v/>
      </c>
      <c r="KJV25" s="68" t="str">
        <f>IF('Private&amp;Overnight'!KJR15="","",'Private&amp;Overnight'!KJR15)</f>
        <v/>
      </c>
      <c r="KJW25" s="68" t="str">
        <f>IF('Private&amp;Overnight'!KJS15="","",'Private&amp;Overnight'!KJS15)</f>
        <v/>
      </c>
      <c r="KJX25" s="68" t="str">
        <f>IF('Private&amp;Overnight'!KJT15="","",'Private&amp;Overnight'!KJT15)</f>
        <v/>
      </c>
      <c r="KJY25" s="68" t="str">
        <f>IF('Private&amp;Overnight'!KJU15="","",'Private&amp;Overnight'!KJU15)</f>
        <v/>
      </c>
      <c r="KJZ25" s="68" t="str">
        <f>IF('Private&amp;Overnight'!KJV15="","",'Private&amp;Overnight'!KJV15)</f>
        <v/>
      </c>
      <c r="KKA25" s="68" t="str">
        <f>IF('Private&amp;Overnight'!KJW15="","",'Private&amp;Overnight'!KJW15)</f>
        <v/>
      </c>
      <c r="KKB25" s="68" t="str">
        <f>IF('Private&amp;Overnight'!KJX15="","",'Private&amp;Overnight'!KJX15)</f>
        <v/>
      </c>
      <c r="KKC25" s="68" t="str">
        <f>IF('Private&amp;Overnight'!KJY15="","",'Private&amp;Overnight'!KJY15)</f>
        <v/>
      </c>
      <c r="KKD25" s="68" t="str">
        <f>IF('Private&amp;Overnight'!KJZ15="","",'Private&amp;Overnight'!KJZ15)</f>
        <v/>
      </c>
      <c r="KKE25" s="68" t="str">
        <f>IF('Private&amp;Overnight'!KKA15="","",'Private&amp;Overnight'!KKA15)</f>
        <v/>
      </c>
      <c r="KKF25" s="68" t="str">
        <f>IF('Private&amp;Overnight'!KKB15="","",'Private&amp;Overnight'!KKB15)</f>
        <v/>
      </c>
      <c r="KKG25" s="68" t="str">
        <f>IF('Private&amp;Overnight'!KKC15="","",'Private&amp;Overnight'!KKC15)</f>
        <v/>
      </c>
      <c r="KKH25" s="68" t="str">
        <f>IF('Private&amp;Overnight'!KKD15="","",'Private&amp;Overnight'!KKD15)</f>
        <v/>
      </c>
      <c r="KKI25" s="68" t="str">
        <f>IF('Private&amp;Overnight'!KKE15="","",'Private&amp;Overnight'!KKE15)</f>
        <v/>
      </c>
      <c r="KKJ25" s="68" t="str">
        <f>IF('Private&amp;Overnight'!KKF15="","",'Private&amp;Overnight'!KKF15)</f>
        <v/>
      </c>
      <c r="KKK25" s="68" t="str">
        <f>IF('Private&amp;Overnight'!KKG15="","",'Private&amp;Overnight'!KKG15)</f>
        <v/>
      </c>
      <c r="KKL25" s="68" t="str">
        <f>IF('Private&amp;Overnight'!KKH15="","",'Private&amp;Overnight'!KKH15)</f>
        <v/>
      </c>
      <c r="KKM25" s="68" t="str">
        <f>IF('Private&amp;Overnight'!KKI15="","",'Private&amp;Overnight'!KKI15)</f>
        <v/>
      </c>
      <c r="KKN25" s="68" t="str">
        <f>IF('Private&amp;Overnight'!KKJ15="","",'Private&amp;Overnight'!KKJ15)</f>
        <v/>
      </c>
      <c r="KKO25" s="68" t="str">
        <f>IF('Private&amp;Overnight'!KKK15="","",'Private&amp;Overnight'!KKK15)</f>
        <v/>
      </c>
      <c r="KKP25" s="68" t="str">
        <f>IF('Private&amp;Overnight'!KKL15="","",'Private&amp;Overnight'!KKL15)</f>
        <v/>
      </c>
      <c r="KKQ25" s="68" t="str">
        <f>IF('Private&amp;Overnight'!KKM15="","",'Private&amp;Overnight'!KKM15)</f>
        <v/>
      </c>
      <c r="KKR25" s="68" t="str">
        <f>IF('Private&amp;Overnight'!KKN15="","",'Private&amp;Overnight'!KKN15)</f>
        <v/>
      </c>
      <c r="KKS25" s="68" t="str">
        <f>IF('Private&amp;Overnight'!KKO15="","",'Private&amp;Overnight'!KKO15)</f>
        <v/>
      </c>
      <c r="KKT25" s="68" t="str">
        <f>IF('Private&amp;Overnight'!KKP15="","",'Private&amp;Overnight'!KKP15)</f>
        <v/>
      </c>
      <c r="KKU25" s="68" t="str">
        <f>IF('Private&amp;Overnight'!KKQ15="","",'Private&amp;Overnight'!KKQ15)</f>
        <v/>
      </c>
      <c r="KKV25" s="68" t="str">
        <f>IF('Private&amp;Overnight'!KKR15="","",'Private&amp;Overnight'!KKR15)</f>
        <v/>
      </c>
      <c r="KKW25" s="68" t="str">
        <f>IF('Private&amp;Overnight'!KKS15="","",'Private&amp;Overnight'!KKS15)</f>
        <v/>
      </c>
      <c r="KKX25" s="68" t="str">
        <f>IF('Private&amp;Overnight'!KKT15="","",'Private&amp;Overnight'!KKT15)</f>
        <v/>
      </c>
      <c r="KKY25" s="68" t="str">
        <f>IF('Private&amp;Overnight'!KKU15="","",'Private&amp;Overnight'!KKU15)</f>
        <v/>
      </c>
      <c r="KKZ25" s="68" t="str">
        <f>IF('Private&amp;Overnight'!KKV15="","",'Private&amp;Overnight'!KKV15)</f>
        <v/>
      </c>
      <c r="KLA25" s="68" t="str">
        <f>IF('Private&amp;Overnight'!KKW15="","",'Private&amp;Overnight'!KKW15)</f>
        <v/>
      </c>
      <c r="KLB25" s="68" t="str">
        <f>IF('Private&amp;Overnight'!KKX15="","",'Private&amp;Overnight'!KKX15)</f>
        <v/>
      </c>
      <c r="KLC25" s="68" t="str">
        <f>IF('Private&amp;Overnight'!KKY15="","",'Private&amp;Overnight'!KKY15)</f>
        <v/>
      </c>
      <c r="KLD25" s="68" t="str">
        <f>IF('Private&amp;Overnight'!KKZ15="","",'Private&amp;Overnight'!KKZ15)</f>
        <v/>
      </c>
      <c r="KLE25" s="68" t="str">
        <f>IF('Private&amp;Overnight'!KLA15="","",'Private&amp;Overnight'!KLA15)</f>
        <v/>
      </c>
      <c r="KLF25" s="68" t="str">
        <f>IF('Private&amp;Overnight'!KLB15="","",'Private&amp;Overnight'!KLB15)</f>
        <v/>
      </c>
      <c r="KLG25" s="68" t="str">
        <f>IF('Private&amp;Overnight'!KLC15="","",'Private&amp;Overnight'!KLC15)</f>
        <v/>
      </c>
      <c r="KLH25" s="68" t="str">
        <f>IF('Private&amp;Overnight'!KLD15="","",'Private&amp;Overnight'!KLD15)</f>
        <v/>
      </c>
      <c r="KLI25" s="68" t="str">
        <f>IF('Private&amp;Overnight'!KLE15="","",'Private&amp;Overnight'!KLE15)</f>
        <v/>
      </c>
      <c r="KLJ25" s="68" t="str">
        <f>IF('Private&amp;Overnight'!KLF15="","",'Private&amp;Overnight'!KLF15)</f>
        <v/>
      </c>
      <c r="KLK25" s="68" t="str">
        <f>IF('Private&amp;Overnight'!KLG15="","",'Private&amp;Overnight'!KLG15)</f>
        <v/>
      </c>
      <c r="KLL25" s="68" t="str">
        <f>IF('Private&amp;Overnight'!KLH15="","",'Private&amp;Overnight'!KLH15)</f>
        <v/>
      </c>
      <c r="KLM25" s="68" t="str">
        <f>IF('Private&amp;Overnight'!KLI15="","",'Private&amp;Overnight'!KLI15)</f>
        <v/>
      </c>
      <c r="KLN25" s="68" t="str">
        <f>IF('Private&amp;Overnight'!KLJ15="","",'Private&amp;Overnight'!KLJ15)</f>
        <v/>
      </c>
      <c r="KLO25" s="68" t="str">
        <f>IF('Private&amp;Overnight'!KLK15="","",'Private&amp;Overnight'!KLK15)</f>
        <v/>
      </c>
      <c r="KLP25" s="68" t="str">
        <f>IF('Private&amp;Overnight'!KLL15="","",'Private&amp;Overnight'!KLL15)</f>
        <v/>
      </c>
      <c r="KLQ25" s="68" t="str">
        <f>IF('Private&amp;Overnight'!KLM15="","",'Private&amp;Overnight'!KLM15)</f>
        <v/>
      </c>
      <c r="KLR25" s="68" t="str">
        <f>IF('Private&amp;Overnight'!KLN15="","",'Private&amp;Overnight'!KLN15)</f>
        <v/>
      </c>
      <c r="KLS25" s="68" t="str">
        <f>IF('Private&amp;Overnight'!KLO15="","",'Private&amp;Overnight'!KLO15)</f>
        <v/>
      </c>
      <c r="KLT25" s="68" t="str">
        <f>IF('Private&amp;Overnight'!KLP15="","",'Private&amp;Overnight'!KLP15)</f>
        <v/>
      </c>
      <c r="KLU25" s="68" t="str">
        <f>IF('Private&amp;Overnight'!KLQ15="","",'Private&amp;Overnight'!KLQ15)</f>
        <v/>
      </c>
      <c r="KLV25" s="68" t="str">
        <f>IF('Private&amp;Overnight'!KLR15="","",'Private&amp;Overnight'!KLR15)</f>
        <v/>
      </c>
      <c r="KLW25" s="68" t="str">
        <f>IF('Private&amp;Overnight'!KLS15="","",'Private&amp;Overnight'!KLS15)</f>
        <v/>
      </c>
      <c r="KLX25" s="68" t="str">
        <f>IF('Private&amp;Overnight'!KLT15="","",'Private&amp;Overnight'!KLT15)</f>
        <v/>
      </c>
      <c r="KLY25" s="68" t="str">
        <f>IF('Private&amp;Overnight'!KLU15="","",'Private&amp;Overnight'!KLU15)</f>
        <v/>
      </c>
      <c r="KLZ25" s="68" t="str">
        <f>IF('Private&amp;Overnight'!KLV15="","",'Private&amp;Overnight'!KLV15)</f>
        <v/>
      </c>
      <c r="KMA25" s="68" t="str">
        <f>IF('Private&amp;Overnight'!KLW15="","",'Private&amp;Overnight'!KLW15)</f>
        <v/>
      </c>
      <c r="KMB25" s="68" t="str">
        <f>IF('Private&amp;Overnight'!KLX15="","",'Private&amp;Overnight'!KLX15)</f>
        <v/>
      </c>
      <c r="KMC25" s="68" t="str">
        <f>IF('Private&amp;Overnight'!KLY15="","",'Private&amp;Overnight'!KLY15)</f>
        <v/>
      </c>
      <c r="KMD25" s="68" t="str">
        <f>IF('Private&amp;Overnight'!KLZ15="","",'Private&amp;Overnight'!KLZ15)</f>
        <v/>
      </c>
      <c r="KME25" s="68" t="str">
        <f>IF('Private&amp;Overnight'!KMA15="","",'Private&amp;Overnight'!KMA15)</f>
        <v/>
      </c>
      <c r="KMF25" s="68" t="str">
        <f>IF('Private&amp;Overnight'!KMB15="","",'Private&amp;Overnight'!KMB15)</f>
        <v/>
      </c>
      <c r="KMG25" s="68" t="str">
        <f>IF('Private&amp;Overnight'!KMC15="","",'Private&amp;Overnight'!KMC15)</f>
        <v/>
      </c>
      <c r="KMH25" s="68" t="str">
        <f>IF('Private&amp;Overnight'!KMD15="","",'Private&amp;Overnight'!KMD15)</f>
        <v/>
      </c>
      <c r="KMI25" s="68" t="str">
        <f>IF('Private&amp;Overnight'!KME15="","",'Private&amp;Overnight'!KME15)</f>
        <v/>
      </c>
      <c r="KMJ25" s="68" t="str">
        <f>IF('Private&amp;Overnight'!KMF15="","",'Private&amp;Overnight'!KMF15)</f>
        <v/>
      </c>
      <c r="KMK25" s="68" t="str">
        <f>IF('Private&amp;Overnight'!KMG15="","",'Private&amp;Overnight'!KMG15)</f>
        <v/>
      </c>
      <c r="KML25" s="68" t="str">
        <f>IF('Private&amp;Overnight'!KMH15="","",'Private&amp;Overnight'!KMH15)</f>
        <v/>
      </c>
      <c r="KMM25" s="68" t="str">
        <f>IF('Private&amp;Overnight'!KMI15="","",'Private&amp;Overnight'!KMI15)</f>
        <v/>
      </c>
      <c r="KMN25" s="68" t="str">
        <f>IF('Private&amp;Overnight'!KMJ15="","",'Private&amp;Overnight'!KMJ15)</f>
        <v/>
      </c>
      <c r="KMO25" s="68" t="str">
        <f>IF('Private&amp;Overnight'!KMK15="","",'Private&amp;Overnight'!KMK15)</f>
        <v/>
      </c>
      <c r="KMP25" s="68" t="str">
        <f>IF('Private&amp;Overnight'!KML15="","",'Private&amp;Overnight'!KML15)</f>
        <v/>
      </c>
      <c r="KMQ25" s="68" t="str">
        <f>IF('Private&amp;Overnight'!KMM15="","",'Private&amp;Overnight'!KMM15)</f>
        <v/>
      </c>
      <c r="KMR25" s="68" t="str">
        <f>IF('Private&amp;Overnight'!KMN15="","",'Private&amp;Overnight'!KMN15)</f>
        <v/>
      </c>
      <c r="KMS25" s="68" t="str">
        <f>IF('Private&amp;Overnight'!KMO15="","",'Private&amp;Overnight'!KMO15)</f>
        <v/>
      </c>
      <c r="KMT25" s="68" t="str">
        <f>IF('Private&amp;Overnight'!KMP15="","",'Private&amp;Overnight'!KMP15)</f>
        <v/>
      </c>
      <c r="KMU25" s="68" t="str">
        <f>IF('Private&amp;Overnight'!KMQ15="","",'Private&amp;Overnight'!KMQ15)</f>
        <v/>
      </c>
      <c r="KMV25" s="68" t="str">
        <f>IF('Private&amp;Overnight'!KMR15="","",'Private&amp;Overnight'!KMR15)</f>
        <v/>
      </c>
      <c r="KMW25" s="68" t="str">
        <f>IF('Private&amp;Overnight'!KMS15="","",'Private&amp;Overnight'!KMS15)</f>
        <v/>
      </c>
      <c r="KMX25" s="68" t="str">
        <f>IF('Private&amp;Overnight'!KMT15="","",'Private&amp;Overnight'!KMT15)</f>
        <v/>
      </c>
      <c r="KMY25" s="68" t="str">
        <f>IF('Private&amp;Overnight'!KMU15="","",'Private&amp;Overnight'!KMU15)</f>
        <v/>
      </c>
      <c r="KMZ25" s="68" t="str">
        <f>IF('Private&amp;Overnight'!KMV15="","",'Private&amp;Overnight'!KMV15)</f>
        <v/>
      </c>
      <c r="KNA25" s="68" t="str">
        <f>IF('Private&amp;Overnight'!KMW15="","",'Private&amp;Overnight'!KMW15)</f>
        <v/>
      </c>
      <c r="KNB25" s="68" t="str">
        <f>IF('Private&amp;Overnight'!KMX15="","",'Private&amp;Overnight'!KMX15)</f>
        <v/>
      </c>
      <c r="KNC25" s="68" t="str">
        <f>IF('Private&amp;Overnight'!KMY15="","",'Private&amp;Overnight'!KMY15)</f>
        <v/>
      </c>
      <c r="KND25" s="68" t="str">
        <f>IF('Private&amp;Overnight'!KMZ15="","",'Private&amp;Overnight'!KMZ15)</f>
        <v/>
      </c>
      <c r="KNE25" s="68" t="str">
        <f>IF('Private&amp;Overnight'!KNA15="","",'Private&amp;Overnight'!KNA15)</f>
        <v/>
      </c>
      <c r="KNF25" s="68" t="str">
        <f>IF('Private&amp;Overnight'!KNB15="","",'Private&amp;Overnight'!KNB15)</f>
        <v/>
      </c>
      <c r="KNG25" s="68" t="str">
        <f>IF('Private&amp;Overnight'!KNC15="","",'Private&amp;Overnight'!KNC15)</f>
        <v/>
      </c>
      <c r="KNH25" s="68" t="str">
        <f>IF('Private&amp;Overnight'!KND15="","",'Private&amp;Overnight'!KND15)</f>
        <v/>
      </c>
      <c r="KNI25" s="68" t="str">
        <f>IF('Private&amp;Overnight'!KNE15="","",'Private&amp;Overnight'!KNE15)</f>
        <v/>
      </c>
      <c r="KNJ25" s="68" t="str">
        <f>IF('Private&amp;Overnight'!KNF15="","",'Private&amp;Overnight'!KNF15)</f>
        <v/>
      </c>
      <c r="KNK25" s="68" t="str">
        <f>IF('Private&amp;Overnight'!KNG15="","",'Private&amp;Overnight'!KNG15)</f>
        <v/>
      </c>
      <c r="KNL25" s="68" t="str">
        <f>IF('Private&amp;Overnight'!KNH15="","",'Private&amp;Overnight'!KNH15)</f>
        <v/>
      </c>
      <c r="KNM25" s="68" t="str">
        <f>IF('Private&amp;Overnight'!KNI15="","",'Private&amp;Overnight'!KNI15)</f>
        <v/>
      </c>
      <c r="KNN25" s="68" t="str">
        <f>IF('Private&amp;Overnight'!KNJ15="","",'Private&amp;Overnight'!KNJ15)</f>
        <v/>
      </c>
      <c r="KNO25" s="68" t="str">
        <f>IF('Private&amp;Overnight'!KNK15="","",'Private&amp;Overnight'!KNK15)</f>
        <v/>
      </c>
      <c r="KNP25" s="68" t="str">
        <f>IF('Private&amp;Overnight'!KNL15="","",'Private&amp;Overnight'!KNL15)</f>
        <v/>
      </c>
      <c r="KNQ25" s="68" t="str">
        <f>IF('Private&amp;Overnight'!KNM15="","",'Private&amp;Overnight'!KNM15)</f>
        <v/>
      </c>
      <c r="KNR25" s="68" t="str">
        <f>IF('Private&amp;Overnight'!KNN15="","",'Private&amp;Overnight'!KNN15)</f>
        <v/>
      </c>
      <c r="KNS25" s="68" t="str">
        <f>IF('Private&amp;Overnight'!KNO15="","",'Private&amp;Overnight'!KNO15)</f>
        <v/>
      </c>
      <c r="KNT25" s="68" t="str">
        <f>IF('Private&amp;Overnight'!KNP15="","",'Private&amp;Overnight'!KNP15)</f>
        <v/>
      </c>
      <c r="KNU25" s="68" t="str">
        <f>IF('Private&amp;Overnight'!KNQ15="","",'Private&amp;Overnight'!KNQ15)</f>
        <v/>
      </c>
      <c r="KNV25" s="68" t="str">
        <f>IF('Private&amp;Overnight'!KNR15="","",'Private&amp;Overnight'!KNR15)</f>
        <v/>
      </c>
      <c r="KNW25" s="68" t="str">
        <f>IF('Private&amp;Overnight'!KNS15="","",'Private&amp;Overnight'!KNS15)</f>
        <v/>
      </c>
      <c r="KNX25" s="68" t="str">
        <f>IF('Private&amp;Overnight'!KNT15="","",'Private&amp;Overnight'!KNT15)</f>
        <v/>
      </c>
      <c r="KNY25" s="68" t="str">
        <f>IF('Private&amp;Overnight'!KNU15="","",'Private&amp;Overnight'!KNU15)</f>
        <v/>
      </c>
      <c r="KNZ25" s="68" t="str">
        <f>IF('Private&amp;Overnight'!KNV15="","",'Private&amp;Overnight'!KNV15)</f>
        <v/>
      </c>
      <c r="KOA25" s="68" t="str">
        <f>IF('Private&amp;Overnight'!KNW15="","",'Private&amp;Overnight'!KNW15)</f>
        <v/>
      </c>
      <c r="KOB25" s="68" t="str">
        <f>IF('Private&amp;Overnight'!KNX15="","",'Private&amp;Overnight'!KNX15)</f>
        <v/>
      </c>
      <c r="KOC25" s="68" t="str">
        <f>IF('Private&amp;Overnight'!KNY15="","",'Private&amp;Overnight'!KNY15)</f>
        <v/>
      </c>
      <c r="KOD25" s="68" t="str">
        <f>IF('Private&amp;Overnight'!KNZ15="","",'Private&amp;Overnight'!KNZ15)</f>
        <v/>
      </c>
      <c r="KOE25" s="68" t="str">
        <f>IF('Private&amp;Overnight'!KOA15="","",'Private&amp;Overnight'!KOA15)</f>
        <v/>
      </c>
      <c r="KOF25" s="68" t="str">
        <f>IF('Private&amp;Overnight'!KOB15="","",'Private&amp;Overnight'!KOB15)</f>
        <v/>
      </c>
      <c r="KOG25" s="68" t="str">
        <f>IF('Private&amp;Overnight'!KOC15="","",'Private&amp;Overnight'!KOC15)</f>
        <v/>
      </c>
      <c r="KOH25" s="68" t="str">
        <f>IF('Private&amp;Overnight'!KOD15="","",'Private&amp;Overnight'!KOD15)</f>
        <v/>
      </c>
      <c r="KOI25" s="68" t="str">
        <f>IF('Private&amp;Overnight'!KOE15="","",'Private&amp;Overnight'!KOE15)</f>
        <v/>
      </c>
      <c r="KOJ25" s="68" t="str">
        <f>IF('Private&amp;Overnight'!KOF15="","",'Private&amp;Overnight'!KOF15)</f>
        <v/>
      </c>
      <c r="KOK25" s="68" t="str">
        <f>IF('Private&amp;Overnight'!KOG15="","",'Private&amp;Overnight'!KOG15)</f>
        <v/>
      </c>
      <c r="KOL25" s="68" t="str">
        <f>IF('Private&amp;Overnight'!KOH15="","",'Private&amp;Overnight'!KOH15)</f>
        <v/>
      </c>
      <c r="KOM25" s="68" t="str">
        <f>IF('Private&amp;Overnight'!KOI15="","",'Private&amp;Overnight'!KOI15)</f>
        <v/>
      </c>
      <c r="KON25" s="68" t="str">
        <f>IF('Private&amp;Overnight'!KOJ15="","",'Private&amp;Overnight'!KOJ15)</f>
        <v/>
      </c>
      <c r="KOO25" s="68" t="str">
        <f>IF('Private&amp;Overnight'!KOK15="","",'Private&amp;Overnight'!KOK15)</f>
        <v/>
      </c>
      <c r="KOP25" s="68" t="str">
        <f>IF('Private&amp;Overnight'!KOL15="","",'Private&amp;Overnight'!KOL15)</f>
        <v/>
      </c>
      <c r="KOQ25" s="68" t="str">
        <f>IF('Private&amp;Overnight'!KOM15="","",'Private&amp;Overnight'!KOM15)</f>
        <v/>
      </c>
      <c r="KOR25" s="68" t="str">
        <f>IF('Private&amp;Overnight'!KON15="","",'Private&amp;Overnight'!KON15)</f>
        <v/>
      </c>
      <c r="KOS25" s="68" t="str">
        <f>IF('Private&amp;Overnight'!KOO15="","",'Private&amp;Overnight'!KOO15)</f>
        <v/>
      </c>
      <c r="KOT25" s="68" t="str">
        <f>IF('Private&amp;Overnight'!KOP15="","",'Private&amp;Overnight'!KOP15)</f>
        <v/>
      </c>
      <c r="KOU25" s="68" t="str">
        <f>IF('Private&amp;Overnight'!KOQ15="","",'Private&amp;Overnight'!KOQ15)</f>
        <v/>
      </c>
      <c r="KOV25" s="68" t="str">
        <f>IF('Private&amp;Overnight'!KOR15="","",'Private&amp;Overnight'!KOR15)</f>
        <v/>
      </c>
      <c r="KOW25" s="68" t="str">
        <f>IF('Private&amp;Overnight'!KOS15="","",'Private&amp;Overnight'!KOS15)</f>
        <v/>
      </c>
      <c r="KOX25" s="68" t="str">
        <f>IF('Private&amp;Overnight'!KOT15="","",'Private&amp;Overnight'!KOT15)</f>
        <v/>
      </c>
      <c r="KOY25" s="68" t="str">
        <f>IF('Private&amp;Overnight'!KOU15="","",'Private&amp;Overnight'!KOU15)</f>
        <v/>
      </c>
      <c r="KOZ25" s="68" t="str">
        <f>IF('Private&amp;Overnight'!KOV15="","",'Private&amp;Overnight'!KOV15)</f>
        <v/>
      </c>
      <c r="KPA25" s="68" t="str">
        <f>IF('Private&amp;Overnight'!KOW15="","",'Private&amp;Overnight'!KOW15)</f>
        <v/>
      </c>
      <c r="KPB25" s="68" t="str">
        <f>IF('Private&amp;Overnight'!KOX15="","",'Private&amp;Overnight'!KOX15)</f>
        <v/>
      </c>
      <c r="KPC25" s="68" t="str">
        <f>IF('Private&amp;Overnight'!KOY15="","",'Private&amp;Overnight'!KOY15)</f>
        <v/>
      </c>
      <c r="KPD25" s="68" t="str">
        <f>IF('Private&amp;Overnight'!KOZ15="","",'Private&amp;Overnight'!KOZ15)</f>
        <v/>
      </c>
      <c r="KPE25" s="68" t="str">
        <f>IF('Private&amp;Overnight'!KPA15="","",'Private&amp;Overnight'!KPA15)</f>
        <v/>
      </c>
      <c r="KPF25" s="68" t="str">
        <f>IF('Private&amp;Overnight'!KPB15="","",'Private&amp;Overnight'!KPB15)</f>
        <v/>
      </c>
      <c r="KPG25" s="68" t="str">
        <f>IF('Private&amp;Overnight'!KPC15="","",'Private&amp;Overnight'!KPC15)</f>
        <v/>
      </c>
      <c r="KPH25" s="68" t="str">
        <f>IF('Private&amp;Overnight'!KPD15="","",'Private&amp;Overnight'!KPD15)</f>
        <v/>
      </c>
      <c r="KPI25" s="68" t="str">
        <f>IF('Private&amp;Overnight'!KPE15="","",'Private&amp;Overnight'!KPE15)</f>
        <v/>
      </c>
      <c r="KPJ25" s="68" t="str">
        <f>IF('Private&amp;Overnight'!KPF15="","",'Private&amp;Overnight'!KPF15)</f>
        <v/>
      </c>
      <c r="KPK25" s="68" t="str">
        <f>IF('Private&amp;Overnight'!KPG15="","",'Private&amp;Overnight'!KPG15)</f>
        <v/>
      </c>
      <c r="KPL25" s="68" t="str">
        <f>IF('Private&amp;Overnight'!KPH15="","",'Private&amp;Overnight'!KPH15)</f>
        <v/>
      </c>
      <c r="KPM25" s="68" t="str">
        <f>IF('Private&amp;Overnight'!KPI15="","",'Private&amp;Overnight'!KPI15)</f>
        <v/>
      </c>
      <c r="KPN25" s="68" t="str">
        <f>IF('Private&amp;Overnight'!KPJ15="","",'Private&amp;Overnight'!KPJ15)</f>
        <v/>
      </c>
      <c r="KPO25" s="68" t="str">
        <f>IF('Private&amp;Overnight'!KPK15="","",'Private&amp;Overnight'!KPK15)</f>
        <v/>
      </c>
      <c r="KPP25" s="68" t="str">
        <f>IF('Private&amp;Overnight'!KPL15="","",'Private&amp;Overnight'!KPL15)</f>
        <v/>
      </c>
      <c r="KPQ25" s="68" t="str">
        <f>IF('Private&amp;Overnight'!KPM15="","",'Private&amp;Overnight'!KPM15)</f>
        <v/>
      </c>
      <c r="KPR25" s="68" t="str">
        <f>IF('Private&amp;Overnight'!KPN15="","",'Private&amp;Overnight'!KPN15)</f>
        <v/>
      </c>
      <c r="KPS25" s="68" t="str">
        <f>IF('Private&amp;Overnight'!KPO15="","",'Private&amp;Overnight'!KPO15)</f>
        <v/>
      </c>
      <c r="KPT25" s="68" t="str">
        <f>IF('Private&amp;Overnight'!KPP15="","",'Private&amp;Overnight'!KPP15)</f>
        <v/>
      </c>
      <c r="KPU25" s="68" t="str">
        <f>IF('Private&amp;Overnight'!KPQ15="","",'Private&amp;Overnight'!KPQ15)</f>
        <v/>
      </c>
      <c r="KPV25" s="68" t="str">
        <f>IF('Private&amp;Overnight'!KPR15="","",'Private&amp;Overnight'!KPR15)</f>
        <v/>
      </c>
      <c r="KPW25" s="68" t="str">
        <f>IF('Private&amp;Overnight'!KPS15="","",'Private&amp;Overnight'!KPS15)</f>
        <v/>
      </c>
      <c r="KPX25" s="68" t="str">
        <f>IF('Private&amp;Overnight'!KPT15="","",'Private&amp;Overnight'!KPT15)</f>
        <v/>
      </c>
      <c r="KPY25" s="68" t="str">
        <f>IF('Private&amp;Overnight'!KPU15="","",'Private&amp;Overnight'!KPU15)</f>
        <v/>
      </c>
      <c r="KPZ25" s="68" t="str">
        <f>IF('Private&amp;Overnight'!KPV15="","",'Private&amp;Overnight'!KPV15)</f>
        <v/>
      </c>
      <c r="KQA25" s="68" t="str">
        <f>IF('Private&amp;Overnight'!KPW15="","",'Private&amp;Overnight'!KPW15)</f>
        <v/>
      </c>
      <c r="KQB25" s="68" t="str">
        <f>IF('Private&amp;Overnight'!KPX15="","",'Private&amp;Overnight'!KPX15)</f>
        <v/>
      </c>
      <c r="KQC25" s="68" t="str">
        <f>IF('Private&amp;Overnight'!KPY15="","",'Private&amp;Overnight'!KPY15)</f>
        <v/>
      </c>
      <c r="KQD25" s="68" t="str">
        <f>IF('Private&amp;Overnight'!KPZ15="","",'Private&amp;Overnight'!KPZ15)</f>
        <v/>
      </c>
      <c r="KQE25" s="68" t="str">
        <f>IF('Private&amp;Overnight'!KQA15="","",'Private&amp;Overnight'!KQA15)</f>
        <v/>
      </c>
      <c r="KQF25" s="68" t="str">
        <f>IF('Private&amp;Overnight'!KQB15="","",'Private&amp;Overnight'!KQB15)</f>
        <v/>
      </c>
      <c r="KQG25" s="68" t="str">
        <f>IF('Private&amp;Overnight'!KQC15="","",'Private&amp;Overnight'!KQC15)</f>
        <v/>
      </c>
      <c r="KQH25" s="68" t="str">
        <f>IF('Private&amp;Overnight'!KQD15="","",'Private&amp;Overnight'!KQD15)</f>
        <v/>
      </c>
      <c r="KQI25" s="68" t="str">
        <f>IF('Private&amp;Overnight'!KQE15="","",'Private&amp;Overnight'!KQE15)</f>
        <v/>
      </c>
      <c r="KQJ25" s="68" t="str">
        <f>IF('Private&amp;Overnight'!KQF15="","",'Private&amp;Overnight'!KQF15)</f>
        <v/>
      </c>
      <c r="KQK25" s="68" t="str">
        <f>IF('Private&amp;Overnight'!KQG15="","",'Private&amp;Overnight'!KQG15)</f>
        <v/>
      </c>
      <c r="KQL25" s="68" t="str">
        <f>IF('Private&amp;Overnight'!KQH15="","",'Private&amp;Overnight'!KQH15)</f>
        <v/>
      </c>
      <c r="KQM25" s="68" t="str">
        <f>IF('Private&amp;Overnight'!KQI15="","",'Private&amp;Overnight'!KQI15)</f>
        <v/>
      </c>
      <c r="KQN25" s="68" t="str">
        <f>IF('Private&amp;Overnight'!KQJ15="","",'Private&amp;Overnight'!KQJ15)</f>
        <v/>
      </c>
      <c r="KQO25" s="68" t="str">
        <f>IF('Private&amp;Overnight'!KQK15="","",'Private&amp;Overnight'!KQK15)</f>
        <v/>
      </c>
      <c r="KQP25" s="68" t="str">
        <f>IF('Private&amp;Overnight'!KQL15="","",'Private&amp;Overnight'!KQL15)</f>
        <v/>
      </c>
      <c r="KQQ25" s="68" t="str">
        <f>IF('Private&amp;Overnight'!KQM15="","",'Private&amp;Overnight'!KQM15)</f>
        <v/>
      </c>
      <c r="KQR25" s="68" t="str">
        <f>IF('Private&amp;Overnight'!KQN15="","",'Private&amp;Overnight'!KQN15)</f>
        <v/>
      </c>
      <c r="KQS25" s="68" t="str">
        <f>IF('Private&amp;Overnight'!KQO15="","",'Private&amp;Overnight'!KQO15)</f>
        <v/>
      </c>
      <c r="KQT25" s="68" t="str">
        <f>IF('Private&amp;Overnight'!KQP15="","",'Private&amp;Overnight'!KQP15)</f>
        <v/>
      </c>
      <c r="KQU25" s="68" t="str">
        <f>IF('Private&amp;Overnight'!KQQ15="","",'Private&amp;Overnight'!KQQ15)</f>
        <v/>
      </c>
      <c r="KQV25" s="68" t="str">
        <f>IF('Private&amp;Overnight'!KQR15="","",'Private&amp;Overnight'!KQR15)</f>
        <v/>
      </c>
      <c r="KQW25" s="68" t="str">
        <f>IF('Private&amp;Overnight'!KQS15="","",'Private&amp;Overnight'!KQS15)</f>
        <v/>
      </c>
      <c r="KQX25" s="68" t="str">
        <f>IF('Private&amp;Overnight'!KQT15="","",'Private&amp;Overnight'!KQT15)</f>
        <v/>
      </c>
      <c r="KQY25" s="68" t="str">
        <f>IF('Private&amp;Overnight'!KQU15="","",'Private&amp;Overnight'!KQU15)</f>
        <v/>
      </c>
      <c r="KQZ25" s="68" t="str">
        <f>IF('Private&amp;Overnight'!KQV15="","",'Private&amp;Overnight'!KQV15)</f>
        <v/>
      </c>
      <c r="KRA25" s="68" t="str">
        <f>IF('Private&amp;Overnight'!KQW15="","",'Private&amp;Overnight'!KQW15)</f>
        <v/>
      </c>
      <c r="KRB25" s="68" t="str">
        <f>IF('Private&amp;Overnight'!KQX15="","",'Private&amp;Overnight'!KQX15)</f>
        <v/>
      </c>
      <c r="KRC25" s="68" t="str">
        <f>IF('Private&amp;Overnight'!KQY15="","",'Private&amp;Overnight'!KQY15)</f>
        <v/>
      </c>
      <c r="KRD25" s="68" t="str">
        <f>IF('Private&amp;Overnight'!KQZ15="","",'Private&amp;Overnight'!KQZ15)</f>
        <v/>
      </c>
      <c r="KRE25" s="68" t="str">
        <f>IF('Private&amp;Overnight'!KRA15="","",'Private&amp;Overnight'!KRA15)</f>
        <v/>
      </c>
      <c r="KRF25" s="68" t="str">
        <f>IF('Private&amp;Overnight'!KRB15="","",'Private&amp;Overnight'!KRB15)</f>
        <v/>
      </c>
      <c r="KRG25" s="68" t="str">
        <f>IF('Private&amp;Overnight'!KRC15="","",'Private&amp;Overnight'!KRC15)</f>
        <v/>
      </c>
      <c r="KRH25" s="68" t="str">
        <f>IF('Private&amp;Overnight'!KRD15="","",'Private&amp;Overnight'!KRD15)</f>
        <v/>
      </c>
      <c r="KRI25" s="68" t="str">
        <f>IF('Private&amp;Overnight'!KRE15="","",'Private&amp;Overnight'!KRE15)</f>
        <v/>
      </c>
      <c r="KRJ25" s="68" t="str">
        <f>IF('Private&amp;Overnight'!KRF15="","",'Private&amp;Overnight'!KRF15)</f>
        <v/>
      </c>
      <c r="KRK25" s="68" t="str">
        <f>IF('Private&amp;Overnight'!KRG15="","",'Private&amp;Overnight'!KRG15)</f>
        <v/>
      </c>
      <c r="KRL25" s="68" t="str">
        <f>IF('Private&amp;Overnight'!KRH15="","",'Private&amp;Overnight'!KRH15)</f>
        <v/>
      </c>
      <c r="KRM25" s="68" t="str">
        <f>IF('Private&amp;Overnight'!KRI15="","",'Private&amp;Overnight'!KRI15)</f>
        <v/>
      </c>
      <c r="KRN25" s="68" t="str">
        <f>IF('Private&amp;Overnight'!KRJ15="","",'Private&amp;Overnight'!KRJ15)</f>
        <v/>
      </c>
      <c r="KRO25" s="68" t="str">
        <f>IF('Private&amp;Overnight'!KRK15="","",'Private&amp;Overnight'!KRK15)</f>
        <v/>
      </c>
      <c r="KRP25" s="68" t="str">
        <f>IF('Private&amp;Overnight'!KRL15="","",'Private&amp;Overnight'!KRL15)</f>
        <v/>
      </c>
      <c r="KRQ25" s="68" t="str">
        <f>IF('Private&amp;Overnight'!KRM15="","",'Private&amp;Overnight'!KRM15)</f>
        <v/>
      </c>
      <c r="KRR25" s="68" t="str">
        <f>IF('Private&amp;Overnight'!KRN15="","",'Private&amp;Overnight'!KRN15)</f>
        <v/>
      </c>
      <c r="KRS25" s="68" t="str">
        <f>IF('Private&amp;Overnight'!KRO15="","",'Private&amp;Overnight'!KRO15)</f>
        <v/>
      </c>
      <c r="KRT25" s="68" t="str">
        <f>IF('Private&amp;Overnight'!KRP15="","",'Private&amp;Overnight'!KRP15)</f>
        <v/>
      </c>
      <c r="KRU25" s="68" t="str">
        <f>IF('Private&amp;Overnight'!KRQ15="","",'Private&amp;Overnight'!KRQ15)</f>
        <v/>
      </c>
      <c r="KRV25" s="68" t="str">
        <f>IF('Private&amp;Overnight'!KRR15="","",'Private&amp;Overnight'!KRR15)</f>
        <v/>
      </c>
      <c r="KRW25" s="68" t="str">
        <f>IF('Private&amp;Overnight'!KRS15="","",'Private&amp;Overnight'!KRS15)</f>
        <v/>
      </c>
      <c r="KRX25" s="68" t="str">
        <f>IF('Private&amp;Overnight'!KRT15="","",'Private&amp;Overnight'!KRT15)</f>
        <v/>
      </c>
      <c r="KRY25" s="68" t="str">
        <f>IF('Private&amp;Overnight'!KRU15="","",'Private&amp;Overnight'!KRU15)</f>
        <v/>
      </c>
      <c r="KRZ25" s="68" t="str">
        <f>IF('Private&amp;Overnight'!KRV15="","",'Private&amp;Overnight'!KRV15)</f>
        <v/>
      </c>
      <c r="KSA25" s="68" t="str">
        <f>IF('Private&amp;Overnight'!KRW15="","",'Private&amp;Overnight'!KRW15)</f>
        <v/>
      </c>
      <c r="KSB25" s="68" t="str">
        <f>IF('Private&amp;Overnight'!KRX15="","",'Private&amp;Overnight'!KRX15)</f>
        <v/>
      </c>
      <c r="KSC25" s="68" t="str">
        <f>IF('Private&amp;Overnight'!KRY15="","",'Private&amp;Overnight'!KRY15)</f>
        <v/>
      </c>
      <c r="KSD25" s="68" t="str">
        <f>IF('Private&amp;Overnight'!KRZ15="","",'Private&amp;Overnight'!KRZ15)</f>
        <v/>
      </c>
      <c r="KSE25" s="68" t="str">
        <f>IF('Private&amp;Overnight'!KSA15="","",'Private&amp;Overnight'!KSA15)</f>
        <v/>
      </c>
      <c r="KSF25" s="68" t="str">
        <f>IF('Private&amp;Overnight'!KSB15="","",'Private&amp;Overnight'!KSB15)</f>
        <v/>
      </c>
      <c r="KSG25" s="68" t="str">
        <f>IF('Private&amp;Overnight'!KSC15="","",'Private&amp;Overnight'!KSC15)</f>
        <v/>
      </c>
      <c r="KSH25" s="68" t="str">
        <f>IF('Private&amp;Overnight'!KSD15="","",'Private&amp;Overnight'!KSD15)</f>
        <v/>
      </c>
      <c r="KSI25" s="68" t="str">
        <f>IF('Private&amp;Overnight'!KSE15="","",'Private&amp;Overnight'!KSE15)</f>
        <v/>
      </c>
      <c r="KSJ25" s="68" t="str">
        <f>IF('Private&amp;Overnight'!KSF15="","",'Private&amp;Overnight'!KSF15)</f>
        <v/>
      </c>
      <c r="KSK25" s="68" t="str">
        <f>IF('Private&amp;Overnight'!KSG15="","",'Private&amp;Overnight'!KSG15)</f>
        <v/>
      </c>
      <c r="KSL25" s="68" t="str">
        <f>IF('Private&amp;Overnight'!KSH15="","",'Private&amp;Overnight'!KSH15)</f>
        <v/>
      </c>
      <c r="KSM25" s="68" t="str">
        <f>IF('Private&amp;Overnight'!KSI15="","",'Private&amp;Overnight'!KSI15)</f>
        <v/>
      </c>
      <c r="KSN25" s="68" t="str">
        <f>IF('Private&amp;Overnight'!KSJ15="","",'Private&amp;Overnight'!KSJ15)</f>
        <v/>
      </c>
      <c r="KSO25" s="68" t="str">
        <f>IF('Private&amp;Overnight'!KSK15="","",'Private&amp;Overnight'!KSK15)</f>
        <v/>
      </c>
      <c r="KSP25" s="68" t="str">
        <f>IF('Private&amp;Overnight'!KSL15="","",'Private&amp;Overnight'!KSL15)</f>
        <v/>
      </c>
      <c r="KSQ25" s="68" t="str">
        <f>IF('Private&amp;Overnight'!KSM15="","",'Private&amp;Overnight'!KSM15)</f>
        <v/>
      </c>
      <c r="KSR25" s="68" t="str">
        <f>IF('Private&amp;Overnight'!KSN15="","",'Private&amp;Overnight'!KSN15)</f>
        <v/>
      </c>
      <c r="KSS25" s="68" t="str">
        <f>IF('Private&amp;Overnight'!KSO15="","",'Private&amp;Overnight'!KSO15)</f>
        <v/>
      </c>
      <c r="KST25" s="68" t="str">
        <f>IF('Private&amp;Overnight'!KSP15="","",'Private&amp;Overnight'!KSP15)</f>
        <v/>
      </c>
      <c r="KSU25" s="68" t="str">
        <f>IF('Private&amp;Overnight'!KSQ15="","",'Private&amp;Overnight'!KSQ15)</f>
        <v/>
      </c>
      <c r="KSV25" s="68" t="str">
        <f>IF('Private&amp;Overnight'!KSR15="","",'Private&amp;Overnight'!KSR15)</f>
        <v/>
      </c>
      <c r="KSW25" s="68" t="str">
        <f>IF('Private&amp;Overnight'!KSS15="","",'Private&amp;Overnight'!KSS15)</f>
        <v/>
      </c>
      <c r="KSX25" s="68" t="str">
        <f>IF('Private&amp;Overnight'!KST15="","",'Private&amp;Overnight'!KST15)</f>
        <v/>
      </c>
      <c r="KSY25" s="68" t="str">
        <f>IF('Private&amp;Overnight'!KSU15="","",'Private&amp;Overnight'!KSU15)</f>
        <v/>
      </c>
      <c r="KSZ25" s="68" t="str">
        <f>IF('Private&amp;Overnight'!KSV15="","",'Private&amp;Overnight'!KSV15)</f>
        <v/>
      </c>
      <c r="KTA25" s="68" t="str">
        <f>IF('Private&amp;Overnight'!KSW15="","",'Private&amp;Overnight'!KSW15)</f>
        <v/>
      </c>
      <c r="KTB25" s="68" t="str">
        <f>IF('Private&amp;Overnight'!KSX15="","",'Private&amp;Overnight'!KSX15)</f>
        <v/>
      </c>
      <c r="KTC25" s="68" t="str">
        <f>IF('Private&amp;Overnight'!KSY15="","",'Private&amp;Overnight'!KSY15)</f>
        <v/>
      </c>
      <c r="KTD25" s="68" t="str">
        <f>IF('Private&amp;Overnight'!KSZ15="","",'Private&amp;Overnight'!KSZ15)</f>
        <v/>
      </c>
      <c r="KTE25" s="68" t="str">
        <f>IF('Private&amp;Overnight'!KTA15="","",'Private&amp;Overnight'!KTA15)</f>
        <v/>
      </c>
      <c r="KTF25" s="68" t="str">
        <f>IF('Private&amp;Overnight'!KTB15="","",'Private&amp;Overnight'!KTB15)</f>
        <v/>
      </c>
      <c r="KTG25" s="68" t="str">
        <f>IF('Private&amp;Overnight'!KTC15="","",'Private&amp;Overnight'!KTC15)</f>
        <v/>
      </c>
      <c r="KTH25" s="68" t="str">
        <f>IF('Private&amp;Overnight'!KTD15="","",'Private&amp;Overnight'!KTD15)</f>
        <v/>
      </c>
      <c r="KTI25" s="68" t="str">
        <f>IF('Private&amp;Overnight'!KTE15="","",'Private&amp;Overnight'!KTE15)</f>
        <v/>
      </c>
      <c r="KTJ25" s="68" t="str">
        <f>IF('Private&amp;Overnight'!KTF15="","",'Private&amp;Overnight'!KTF15)</f>
        <v/>
      </c>
      <c r="KTK25" s="68" t="str">
        <f>IF('Private&amp;Overnight'!KTG15="","",'Private&amp;Overnight'!KTG15)</f>
        <v/>
      </c>
      <c r="KTL25" s="68" t="str">
        <f>IF('Private&amp;Overnight'!KTH15="","",'Private&amp;Overnight'!KTH15)</f>
        <v/>
      </c>
      <c r="KTM25" s="68" t="str">
        <f>IF('Private&amp;Overnight'!KTI15="","",'Private&amp;Overnight'!KTI15)</f>
        <v/>
      </c>
      <c r="KTN25" s="68" t="str">
        <f>IF('Private&amp;Overnight'!KTJ15="","",'Private&amp;Overnight'!KTJ15)</f>
        <v/>
      </c>
      <c r="KTO25" s="68" t="str">
        <f>IF('Private&amp;Overnight'!KTK15="","",'Private&amp;Overnight'!KTK15)</f>
        <v/>
      </c>
      <c r="KTP25" s="68" t="str">
        <f>IF('Private&amp;Overnight'!KTL15="","",'Private&amp;Overnight'!KTL15)</f>
        <v/>
      </c>
      <c r="KTQ25" s="68" t="str">
        <f>IF('Private&amp;Overnight'!KTM15="","",'Private&amp;Overnight'!KTM15)</f>
        <v/>
      </c>
      <c r="KTR25" s="68" t="str">
        <f>IF('Private&amp;Overnight'!KTN15="","",'Private&amp;Overnight'!KTN15)</f>
        <v/>
      </c>
      <c r="KTS25" s="68" t="str">
        <f>IF('Private&amp;Overnight'!KTO15="","",'Private&amp;Overnight'!KTO15)</f>
        <v/>
      </c>
      <c r="KTT25" s="68" t="str">
        <f>IF('Private&amp;Overnight'!KTP15="","",'Private&amp;Overnight'!KTP15)</f>
        <v/>
      </c>
      <c r="KTU25" s="68" t="str">
        <f>IF('Private&amp;Overnight'!KTQ15="","",'Private&amp;Overnight'!KTQ15)</f>
        <v/>
      </c>
      <c r="KTV25" s="68" t="str">
        <f>IF('Private&amp;Overnight'!KTR15="","",'Private&amp;Overnight'!KTR15)</f>
        <v/>
      </c>
      <c r="KTW25" s="68" t="str">
        <f>IF('Private&amp;Overnight'!KTS15="","",'Private&amp;Overnight'!KTS15)</f>
        <v/>
      </c>
      <c r="KTX25" s="68" t="str">
        <f>IF('Private&amp;Overnight'!KTT15="","",'Private&amp;Overnight'!KTT15)</f>
        <v/>
      </c>
      <c r="KTY25" s="68" t="str">
        <f>IF('Private&amp;Overnight'!KTU15="","",'Private&amp;Overnight'!KTU15)</f>
        <v/>
      </c>
      <c r="KTZ25" s="68" t="str">
        <f>IF('Private&amp;Overnight'!KTV15="","",'Private&amp;Overnight'!KTV15)</f>
        <v/>
      </c>
      <c r="KUA25" s="68" t="str">
        <f>IF('Private&amp;Overnight'!KTW15="","",'Private&amp;Overnight'!KTW15)</f>
        <v/>
      </c>
      <c r="KUB25" s="68" t="str">
        <f>IF('Private&amp;Overnight'!KTX15="","",'Private&amp;Overnight'!KTX15)</f>
        <v/>
      </c>
      <c r="KUC25" s="68" t="str">
        <f>IF('Private&amp;Overnight'!KTY15="","",'Private&amp;Overnight'!KTY15)</f>
        <v/>
      </c>
      <c r="KUD25" s="68" t="str">
        <f>IF('Private&amp;Overnight'!KTZ15="","",'Private&amp;Overnight'!KTZ15)</f>
        <v/>
      </c>
      <c r="KUE25" s="68" t="str">
        <f>IF('Private&amp;Overnight'!KUA15="","",'Private&amp;Overnight'!KUA15)</f>
        <v/>
      </c>
      <c r="KUF25" s="68" t="str">
        <f>IF('Private&amp;Overnight'!KUB15="","",'Private&amp;Overnight'!KUB15)</f>
        <v/>
      </c>
      <c r="KUG25" s="68" t="str">
        <f>IF('Private&amp;Overnight'!KUC15="","",'Private&amp;Overnight'!KUC15)</f>
        <v/>
      </c>
      <c r="KUH25" s="68" t="str">
        <f>IF('Private&amp;Overnight'!KUD15="","",'Private&amp;Overnight'!KUD15)</f>
        <v/>
      </c>
      <c r="KUI25" s="68" t="str">
        <f>IF('Private&amp;Overnight'!KUE15="","",'Private&amp;Overnight'!KUE15)</f>
        <v/>
      </c>
      <c r="KUJ25" s="68" t="str">
        <f>IF('Private&amp;Overnight'!KUF15="","",'Private&amp;Overnight'!KUF15)</f>
        <v/>
      </c>
      <c r="KUK25" s="68" t="str">
        <f>IF('Private&amp;Overnight'!KUG15="","",'Private&amp;Overnight'!KUG15)</f>
        <v/>
      </c>
      <c r="KUL25" s="68" t="str">
        <f>IF('Private&amp;Overnight'!KUH15="","",'Private&amp;Overnight'!KUH15)</f>
        <v/>
      </c>
      <c r="KUM25" s="68" t="str">
        <f>IF('Private&amp;Overnight'!KUI15="","",'Private&amp;Overnight'!KUI15)</f>
        <v/>
      </c>
      <c r="KUN25" s="68" t="str">
        <f>IF('Private&amp;Overnight'!KUJ15="","",'Private&amp;Overnight'!KUJ15)</f>
        <v/>
      </c>
      <c r="KUO25" s="68" t="str">
        <f>IF('Private&amp;Overnight'!KUK15="","",'Private&amp;Overnight'!KUK15)</f>
        <v/>
      </c>
      <c r="KUP25" s="68" t="str">
        <f>IF('Private&amp;Overnight'!KUL15="","",'Private&amp;Overnight'!KUL15)</f>
        <v/>
      </c>
      <c r="KUQ25" s="68" t="str">
        <f>IF('Private&amp;Overnight'!KUM15="","",'Private&amp;Overnight'!KUM15)</f>
        <v/>
      </c>
      <c r="KUR25" s="68" t="str">
        <f>IF('Private&amp;Overnight'!KUN15="","",'Private&amp;Overnight'!KUN15)</f>
        <v/>
      </c>
      <c r="KUS25" s="68" t="str">
        <f>IF('Private&amp;Overnight'!KUO15="","",'Private&amp;Overnight'!KUO15)</f>
        <v/>
      </c>
      <c r="KUT25" s="68" t="str">
        <f>IF('Private&amp;Overnight'!KUP15="","",'Private&amp;Overnight'!KUP15)</f>
        <v/>
      </c>
      <c r="KUU25" s="68" t="str">
        <f>IF('Private&amp;Overnight'!KUQ15="","",'Private&amp;Overnight'!KUQ15)</f>
        <v/>
      </c>
      <c r="KUV25" s="68" t="str">
        <f>IF('Private&amp;Overnight'!KUR15="","",'Private&amp;Overnight'!KUR15)</f>
        <v/>
      </c>
      <c r="KUW25" s="68" t="str">
        <f>IF('Private&amp;Overnight'!KUS15="","",'Private&amp;Overnight'!KUS15)</f>
        <v/>
      </c>
      <c r="KUX25" s="68" t="str">
        <f>IF('Private&amp;Overnight'!KUT15="","",'Private&amp;Overnight'!KUT15)</f>
        <v/>
      </c>
      <c r="KUY25" s="68" t="str">
        <f>IF('Private&amp;Overnight'!KUU15="","",'Private&amp;Overnight'!KUU15)</f>
        <v/>
      </c>
      <c r="KUZ25" s="68" t="str">
        <f>IF('Private&amp;Overnight'!KUV15="","",'Private&amp;Overnight'!KUV15)</f>
        <v/>
      </c>
      <c r="KVA25" s="68" t="str">
        <f>IF('Private&amp;Overnight'!KUW15="","",'Private&amp;Overnight'!KUW15)</f>
        <v/>
      </c>
      <c r="KVB25" s="68" t="str">
        <f>IF('Private&amp;Overnight'!KUX15="","",'Private&amp;Overnight'!KUX15)</f>
        <v/>
      </c>
      <c r="KVC25" s="68" t="str">
        <f>IF('Private&amp;Overnight'!KUY15="","",'Private&amp;Overnight'!KUY15)</f>
        <v/>
      </c>
      <c r="KVD25" s="68" t="str">
        <f>IF('Private&amp;Overnight'!KUZ15="","",'Private&amp;Overnight'!KUZ15)</f>
        <v/>
      </c>
      <c r="KVE25" s="68" t="str">
        <f>IF('Private&amp;Overnight'!KVA15="","",'Private&amp;Overnight'!KVA15)</f>
        <v/>
      </c>
      <c r="KVF25" s="68" t="str">
        <f>IF('Private&amp;Overnight'!KVB15="","",'Private&amp;Overnight'!KVB15)</f>
        <v/>
      </c>
      <c r="KVG25" s="68" t="str">
        <f>IF('Private&amp;Overnight'!KVC15="","",'Private&amp;Overnight'!KVC15)</f>
        <v/>
      </c>
      <c r="KVH25" s="68" t="str">
        <f>IF('Private&amp;Overnight'!KVD15="","",'Private&amp;Overnight'!KVD15)</f>
        <v/>
      </c>
      <c r="KVI25" s="68" t="str">
        <f>IF('Private&amp;Overnight'!KVE15="","",'Private&amp;Overnight'!KVE15)</f>
        <v/>
      </c>
      <c r="KVJ25" s="68" t="str">
        <f>IF('Private&amp;Overnight'!KVF15="","",'Private&amp;Overnight'!KVF15)</f>
        <v/>
      </c>
      <c r="KVK25" s="68" t="str">
        <f>IF('Private&amp;Overnight'!KVG15="","",'Private&amp;Overnight'!KVG15)</f>
        <v/>
      </c>
      <c r="KVL25" s="68" t="str">
        <f>IF('Private&amp;Overnight'!KVH15="","",'Private&amp;Overnight'!KVH15)</f>
        <v/>
      </c>
      <c r="KVM25" s="68" t="str">
        <f>IF('Private&amp;Overnight'!KVI15="","",'Private&amp;Overnight'!KVI15)</f>
        <v/>
      </c>
      <c r="KVN25" s="68" t="str">
        <f>IF('Private&amp;Overnight'!KVJ15="","",'Private&amp;Overnight'!KVJ15)</f>
        <v/>
      </c>
      <c r="KVO25" s="68" t="str">
        <f>IF('Private&amp;Overnight'!KVK15="","",'Private&amp;Overnight'!KVK15)</f>
        <v/>
      </c>
      <c r="KVP25" s="68" t="str">
        <f>IF('Private&amp;Overnight'!KVL15="","",'Private&amp;Overnight'!KVL15)</f>
        <v/>
      </c>
      <c r="KVQ25" s="68" t="str">
        <f>IF('Private&amp;Overnight'!KVM15="","",'Private&amp;Overnight'!KVM15)</f>
        <v/>
      </c>
      <c r="KVR25" s="68" t="str">
        <f>IF('Private&amp;Overnight'!KVN15="","",'Private&amp;Overnight'!KVN15)</f>
        <v/>
      </c>
      <c r="KVS25" s="68" t="str">
        <f>IF('Private&amp;Overnight'!KVO15="","",'Private&amp;Overnight'!KVO15)</f>
        <v/>
      </c>
      <c r="KVT25" s="68" t="str">
        <f>IF('Private&amp;Overnight'!KVP15="","",'Private&amp;Overnight'!KVP15)</f>
        <v/>
      </c>
      <c r="KVU25" s="68" t="str">
        <f>IF('Private&amp;Overnight'!KVQ15="","",'Private&amp;Overnight'!KVQ15)</f>
        <v/>
      </c>
      <c r="KVV25" s="68" t="str">
        <f>IF('Private&amp;Overnight'!KVR15="","",'Private&amp;Overnight'!KVR15)</f>
        <v/>
      </c>
      <c r="KVW25" s="68" t="str">
        <f>IF('Private&amp;Overnight'!KVS15="","",'Private&amp;Overnight'!KVS15)</f>
        <v/>
      </c>
      <c r="KVX25" s="68" t="str">
        <f>IF('Private&amp;Overnight'!KVT15="","",'Private&amp;Overnight'!KVT15)</f>
        <v/>
      </c>
      <c r="KVY25" s="68" t="str">
        <f>IF('Private&amp;Overnight'!KVU15="","",'Private&amp;Overnight'!KVU15)</f>
        <v/>
      </c>
      <c r="KVZ25" s="68" t="str">
        <f>IF('Private&amp;Overnight'!KVV15="","",'Private&amp;Overnight'!KVV15)</f>
        <v/>
      </c>
      <c r="KWA25" s="68" t="str">
        <f>IF('Private&amp;Overnight'!KVW15="","",'Private&amp;Overnight'!KVW15)</f>
        <v/>
      </c>
      <c r="KWB25" s="68" t="str">
        <f>IF('Private&amp;Overnight'!KVX15="","",'Private&amp;Overnight'!KVX15)</f>
        <v/>
      </c>
      <c r="KWC25" s="68" t="str">
        <f>IF('Private&amp;Overnight'!KVY15="","",'Private&amp;Overnight'!KVY15)</f>
        <v/>
      </c>
      <c r="KWD25" s="68" t="str">
        <f>IF('Private&amp;Overnight'!KVZ15="","",'Private&amp;Overnight'!KVZ15)</f>
        <v/>
      </c>
      <c r="KWE25" s="68" t="str">
        <f>IF('Private&amp;Overnight'!KWA15="","",'Private&amp;Overnight'!KWA15)</f>
        <v/>
      </c>
      <c r="KWF25" s="68" t="str">
        <f>IF('Private&amp;Overnight'!KWB15="","",'Private&amp;Overnight'!KWB15)</f>
        <v/>
      </c>
      <c r="KWG25" s="68" t="str">
        <f>IF('Private&amp;Overnight'!KWC15="","",'Private&amp;Overnight'!KWC15)</f>
        <v/>
      </c>
      <c r="KWH25" s="68" t="str">
        <f>IF('Private&amp;Overnight'!KWD15="","",'Private&amp;Overnight'!KWD15)</f>
        <v/>
      </c>
      <c r="KWI25" s="68" t="str">
        <f>IF('Private&amp;Overnight'!KWE15="","",'Private&amp;Overnight'!KWE15)</f>
        <v/>
      </c>
      <c r="KWJ25" s="68" t="str">
        <f>IF('Private&amp;Overnight'!KWF15="","",'Private&amp;Overnight'!KWF15)</f>
        <v/>
      </c>
      <c r="KWK25" s="68" t="str">
        <f>IF('Private&amp;Overnight'!KWG15="","",'Private&amp;Overnight'!KWG15)</f>
        <v/>
      </c>
      <c r="KWL25" s="68" t="str">
        <f>IF('Private&amp;Overnight'!KWH15="","",'Private&amp;Overnight'!KWH15)</f>
        <v/>
      </c>
      <c r="KWM25" s="68" t="str">
        <f>IF('Private&amp;Overnight'!KWI15="","",'Private&amp;Overnight'!KWI15)</f>
        <v/>
      </c>
      <c r="KWN25" s="68" t="str">
        <f>IF('Private&amp;Overnight'!KWJ15="","",'Private&amp;Overnight'!KWJ15)</f>
        <v/>
      </c>
      <c r="KWO25" s="68" t="str">
        <f>IF('Private&amp;Overnight'!KWK15="","",'Private&amp;Overnight'!KWK15)</f>
        <v/>
      </c>
      <c r="KWP25" s="68" t="str">
        <f>IF('Private&amp;Overnight'!KWL15="","",'Private&amp;Overnight'!KWL15)</f>
        <v/>
      </c>
      <c r="KWQ25" s="68" t="str">
        <f>IF('Private&amp;Overnight'!KWM15="","",'Private&amp;Overnight'!KWM15)</f>
        <v/>
      </c>
      <c r="KWR25" s="68" t="str">
        <f>IF('Private&amp;Overnight'!KWN15="","",'Private&amp;Overnight'!KWN15)</f>
        <v/>
      </c>
      <c r="KWS25" s="68" t="str">
        <f>IF('Private&amp;Overnight'!KWO15="","",'Private&amp;Overnight'!KWO15)</f>
        <v/>
      </c>
      <c r="KWT25" s="68" t="str">
        <f>IF('Private&amp;Overnight'!KWP15="","",'Private&amp;Overnight'!KWP15)</f>
        <v/>
      </c>
      <c r="KWU25" s="68" t="str">
        <f>IF('Private&amp;Overnight'!KWQ15="","",'Private&amp;Overnight'!KWQ15)</f>
        <v/>
      </c>
      <c r="KWV25" s="68" t="str">
        <f>IF('Private&amp;Overnight'!KWR15="","",'Private&amp;Overnight'!KWR15)</f>
        <v/>
      </c>
      <c r="KWW25" s="68" t="str">
        <f>IF('Private&amp;Overnight'!KWS15="","",'Private&amp;Overnight'!KWS15)</f>
        <v/>
      </c>
      <c r="KWX25" s="68" t="str">
        <f>IF('Private&amp;Overnight'!KWT15="","",'Private&amp;Overnight'!KWT15)</f>
        <v/>
      </c>
      <c r="KWY25" s="68" t="str">
        <f>IF('Private&amp;Overnight'!KWU15="","",'Private&amp;Overnight'!KWU15)</f>
        <v/>
      </c>
      <c r="KWZ25" s="68" t="str">
        <f>IF('Private&amp;Overnight'!KWV15="","",'Private&amp;Overnight'!KWV15)</f>
        <v/>
      </c>
      <c r="KXA25" s="68" t="str">
        <f>IF('Private&amp;Overnight'!KWW15="","",'Private&amp;Overnight'!KWW15)</f>
        <v/>
      </c>
      <c r="KXB25" s="68" t="str">
        <f>IF('Private&amp;Overnight'!KWX15="","",'Private&amp;Overnight'!KWX15)</f>
        <v/>
      </c>
      <c r="KXC25" s="68" t="str">
        <f>IF('Private&amp;Overnight'!KWY15="","",'Private&amp;Overnight'!KWY15)</f>
        <v/>
      </c>
      <c r="KXD25" s="68" t="str">
        <f>IF('Private&amp;Overnight'!KWZ15="","",'Private&amp;Overnight'!KWZ15)</f>
        <v/>
      </c>
      <c r="KXE25" s="68" t="str">
        <f>IF('Private&amp;Overnight'!KXA15="","",'Private&amp;Overnight'!KXA15)</f>
        <v/>
      </c>
      <c r="KXF25" s="68" t="str">
        <f>IF('Private&amp;Overnight'!KXB15="","",'Private&amp;Overnight'!KXB15)</f>
        <v/>
      </c>
      <c r="KXG25" s="68" t="str">
        <f>IF('Private&amp;Overnight'!KXC15="","",'Private&amp;Overnight'!KXC15)</f>
        <v/>
      </c>
      <c r="KXH25" s="68" t="str">
        <f>IF('Private&amp;Overnight'!KXD15="","",'Private&amp;Overnight'!KXD15)</f>
        <v/>
      </c>
      <c r="KXI25" s="68" t="str">
        <f>IF('Private&amp;Overnight'!KXE15="","",'Private&amp;Overnight'!KXE15)</f>
        <v/>
      </c>
      <c r="KXJ25" s="68" t="str">
        <f>IF('Private&amp;Overnight'!KXF15="","",'Private&amp;Overnight'!KXF15)</f>
        <v/>
      </c>
      <c r="KXK25" s="68" t="str">
        <f>IF('Private&amp;Overnight'!KXG15="","",'Private&amp;Overnight'!KXG15)</f>
        <v/>
      </c>
      <c r="KXL25" s="68" t="str">
        <f>IF('Private&amp;Overnight'!KXH15="","",'Private&amp;Overnight'!KXH15)</f>
        <v/>
      </c>
      <c r="KXM25" s="68" t="str">
        <f>IF('Private&amp;Overnight'!KXI15="","",'Private&amp;Overnight'!KXI15)</f>
        <v/>
      </c>
      <c r="KXN25" s="68" t="str">
        <f>IF('Private&amp;Overnight'!KXJ15="","",'Private&amp;Overnight'!KXJ15)</f>
        <v/>
      </c>
      <c r="KXO25" s="68" t="str">
        <f>IF('Private&amp;Overnight'!KXK15="","",'Private&amp;Overnight'!KXK15)</f>
        <v/>
      </c>
      <c r="KXP25" s="68" t="str">
        <f>IF('Private&amp;Overnight'!KXL15="","",'Private&amp;Overnight'!KXL15)</f>
        <v/>
      </c>
      <c r="KXQ25" s="68" t="str">
        <f>IF('Private&amp;Overnight'!KXM15="","",'Private&amp;Overnight'!KXM15)</f>
        <v/>
      </c>
      <c r="KXR25" s="68" t="str">
        <f>IF('Private&amp;Overnight'!KXN15="","",'Private&amp;Overnight'!KXN15)</f>
        <v/>
      </c>
      <c r="KXS25" s="68" t="str">
        <f>IF('Private&amp;Overnight'!KXO15="","",'Private&amp;Overnight'!KXO15)</f>
        <v/>
      </c>
      <c r="KXT25" s="68" t="str">
        <f>IF('Private&amp;Overnight'!KXP15="","",'Private&amp;Overnight'!KXP15)</f>
        <v/>
      </c>
      <c r="KXU25" s="68" t="str">
        <f>IF('Private&amp;Overnight'!KXQ15="","",'Private&amp;Overnight'!KXQ15)</f>
        <v/>
      </c>
      <c r="KXV25" s="68" t="str">
        <f>IF('Private&amp;Overnight'!KXR15="","",'Private&amp;Overnight'!KXR15)</f>
        <v/>
      </c>
      <c r="KXW25" s="68" t="str">
        <f>IF('Private&amp;Overnight'!KXS15="","",'Private&amp;Overnight'!KXS15)</f>
        <v/>
      </c>
      <c r="KXX25" s="68" t="str">
        <f>IF('Private&amp;Overnight'!KXT15="","",'Private&amp;Overnight'!KXT15)</f>
        <v/>
      </c>
      <c r="KXY25" s="68" t="str">
        <f>IF('Private&amp;Overnight'!KXU15="","",'Private&amp;Overnight'!KXU15)</f>
        <v/>
      </c>
      <c r="KXZ25" s="68" t="str">
        <f>IF('Private&amp;Overnight'!KXV15="","",'Private&amp;Overnight'!KXV15)</f>
        <v/>
      </c>
      <c r="KYA25" s="68" t="str">
        <f>IF('Private&amp;Overnight'!KXW15="","",'Private&amp;Overnight'!KXW15)</f>
        <v/>
      </c>
      <c r="KYB25" s="68" t="str">
        <f>IF('Private&amp;Overnight'!KXX15="","",'Private&amp;Overnight'!KXX15)</f>
        <v/>
      </c>
      <c r="KYC25" s="68" t="str">
        <f>IF('Private&amp;Overnight'!KXY15="","",'Private&amp;Overnight'!KXY15)</f>
        <v/>
      </c>
      <c r="KYD25" s="68" t="str">
        <f>IF('Private&amp;Overnight'!KXZ15="","",'Private&amp;Overnight'!KXZ15)</f>
        <v/>
      </c>
      <c r="KYE25" s="68" t="str">
        <f>IF('Private&amp;Overnight'!KYA15="","",'Private&amp;Overnight'!KYA15)</f>
        <v/>
      </c>
      <c r="KYF25" s="68" t="str">
        <f>IF('Private&amp;Overnight'!KYB15="","",'Private&amp;Overnight'!KYB15)</f>
        <v/>
      </c>
      <c r="KYG25" s="68" t="str">
        <f>IF('Private&amp;Overnight'!KYC15="","",'Private&amp;Overnight'!KYC15)</f>
        <v/>
      </c>
      <c r="KYH25" s="68" t="str">
        <f>IF('Private&amp;Overnight'!KYD15="","",'Private&amp;Overnight'!KYD15)</f>
        <v/>
      </c>
      <c r="KYI25" s="68" t="str">
        <f>IF('Private&amp;Overnight'!KYE15="","",'Private&amp;Overnight'!KYE15)</f>
        <v/>
      </c>
      <c r="KYJ25" s="68" t="str">
        <f>IF('Private&amp;Overnight'!KYF15="","",'Private&amp;Overnight'!KYF15)</f>
        <v/>
      </c>
      <c r="KYK25" s="68" t="str">
        <f>IF('Private&amp;Overnight'!KYG15="","",'Private&amp;Overnight'!KYG15)</f>
        <v/>
      </c>
      <c r="KYL25" s="68" t="str">
        <f>IF('Private&amp;Overnight'!KYH15="","",'Private&amp;Overnight'!KYH15)</f>
        <v/>
      </c>
      <c r="KYM25" s="68" t="str">
        <f>IF('Private&amp;Overnight'!KYI15="","",'Private&amp;Overnight'!KYI15)</f>
        <v/>
      </c>
      <c r="KYN25" s="68" t="str">
        <f>IF('Private&amp;Overnight'!KYJ15="","",'Private&amp;Overnight'!KYJ15)</f>
        <v/>
      </c>
      <c r="KYO25" s="68" t="str">
        <f>IF('Private&amp;Overnight'!KYK15="","",'Private&amp;Overnight'!KYK15)</f>
        <v/>
      </c>
      <c r="KYP25" s="68" t="str">
        <f>IF('Private&amp;Overnight'!KYL15="","",'Private&amp;Overnight'!KYL15)</f>
        <v/>
      </c>
      <c r="KYQ25" s="68" t="str">
        <f>IF('Private&amp;Overnight'!KYM15="","",'Private&amp;Overnight'!KYM15)</f>
        <v/>
      </c>
      <c r="KYR25" s="68" t="str">
        <f>IF('Private&amp;Overnight'!KYN15="","",'Private&amp;Overnight'!KYN15)</f>
        <v/>
      </c>
      <c r="KYS25" s="68" t="str">
        <f>IF('Private&amp;Overnight'!KYO15="","",'Private&amp;Overnight'!KYO15)</f>
        <v/>
      </c>
      <c r="KYT25" s="68" t="str">
        <f>IF('Private&amp;Overnight'!KYP15="","",'Private&amp;Overnight'!KYP15)</f>
        <v/>
      </c>
      <c r="KYU25" s="68" t="str">
        <f>IF('Private&amp;Overnight'!KYQ15="","",'Private&amp;Overnight'!KYQ15)</f>
        <v/>
      </c>
      <c r="KYV25" s="68" t="str">
        <f>IF('Private&amp;Overnight'!KYR15="","",'Private&amp;Overnight'!KYR15)</f>
        <v/>
      </c>
      <c r="KYW25" s="68" t="str">
        <f>IF('Private&amp;Overnight'!KYS15="","",'Private&amp;Overnight'!KYS15)</f>
        <v/>
      </c>
      <c r="KYX25" s="68" t="str">
        <f>IF('Private&amp;Overnight'!KYT15="","",'Private&amp;Overnight'!KYT15)</f>
        <v/>
      </c>
      <c r="KYY25" s="68" t="str">
        <f>IF('Private&amp;Overnight'!KYU15="","",'Private&amp;Overnight'!KYU15)</f>
        <v/>
      </c>
      <c r="KYZ25" s="68" t="str">
        <f>IF('Private&amp;Overnight'!KYV15="","",'Private&amp;Overnight'!KYV15)</f>
        <v/>
      </c>
      <c r="KZA25" s="68" t="str">
        <f>IF('Private&amp;Overnight'!KYW15="","",'Private&amp;Overnight'!KYW15)</f>
        <v/>
      </c>
      <c r="KZB25" s="68" t="str">
        <f>IF('Private&amp;Overnight'!KYX15="","",'Private&amp;Overnight'!KYX15)</f>
        <v/>
      </c>
      <c r="KZC25" s="68" t="str">
        <f>IF('Private&amp;Overnight'!KYY15="","",'Private&amp;Overnight'!KYY15)</f>
        <v/>
      </c>
      <c r="KZD25" s="68" t="str">
        <f>IF('Private&amp;Overnight'!KYZ15="","",'Private&amp;Overnight'!KYZ15)</f>
        <v/>
      </c>
      <c r="KZE25" s="68" t="str">
        <f>IF('Private&amp;Overnight'!KZA15="","",'Private&amp;Overnight'!KZA15)</f>
        <v/>
      </c>
      <c r="KZF25" s="68" t="str">
        <f>IF('Private&amp;Overnight'!KZB15="","",'Private&amp;Overnight'!KZB15)</f>
        <v/>
      </c>
      <c r="KZG25" s="68" t="str">
        <f>IF('Private&amp;Overnight'!KZC15="","",'Private&amp;Overnight'!KZC15)</f>
        <v/>
      </c>
      <c r="KZH25" s="68" t="str">
        <f>IF('Private&amp;Overnight'!KZD15="","",'Private&amp;Overnight'!KZD15)</f>
        <v/>
      </c>
      <c r="KZI25" s="68" t="str">
        <f>IF('Private&amp;Overnight'!KZE15="","",'Private&amp;Overnight'!KZE15)</f>
        <v/>
      </c>
      <c r="KZJ25" s="68" t="str">
        <f>IF('Private&amp;Overnight'!KZF15="","",'Private&amp;Overnight'!KZF15)</f>
        <v/>
      </c>
      <c r="KZK25" s="68" t="str">
        <f>IF('Private&amp;Overnight'!KZG15="","",'Private&amp;Overnight'!KZG15)</f>
        <v/>
      </c>
      <c r="KZL25" s="68" t="str">
        <f>IF('Private&amp;Overnight'!KZH15="","",'Private&amp;Overnight'!KZH15)</f>
        <v/>
      </c>
      <c r="KZM25" s="68" t="str">
        <f>IF('Private&amp;Overnight'!KZI15="","",'Private&amp;Overnight'!KZI15)</f>
        <v/>
      </c>
      <c r="KZN25" s="68" t="str">
        <f>IF('Private&amp;Overnight'!KZJ15="","",'Private&amp;Overnight'!KZJ15)</f>
        <v/>
      </c>
      <c r="KZO25" s="68" t="str">
        <f>IF('Private&amp;Overnight'!KZK15="","",'Private&amp;Overnight'!KZK15)</f>
        <v/>
      </c>
      <c r="KZP25" s="68" t="str">
        <f>IF('Private&amp;Overnight'!KZL15="","",'Private&amp;Overnight'!KZL15)</f>
        <v/>
      </c>
      <c r="KZQ25" s="68" t="str">
        <f>IF('Private&amp;Overnight'!KZM15="","",'Private&amp;Overnight'!KZM15)</f>
        <v/>
      </c>
      <c r="KZR25" s="68" t="str">
        <f>IF('Private&amp;Overnight'!KZN15="","",'Private&amp;Overnight'!KZN15)</f>
        <v/>
      </c>
      <c r="KZS25" s="68" t="str">
        <f>IF('Private&amp;Overnight'!KZO15="","",'Private&amp;Overnight'!KZO15)</f>
        <v/>
      </c>
      <c r="KZT25" s="68" t="str">
        <f>IF('Private&amp;Overnight'!KZP15="","",'Private&amp;Overnight'!KZP15)</f>
        <v/>
      </c>
      <c r="KZU25" s="68" t="str">
        <f>IF('Private&amp;Overnight'!KZQ15="","",'Private&amp;Overnight'!KZQ15)</f>
        <v/>
      </c>
      <c r="KZV25" s="68" t="str">
        <f>IF('Private&amp;Overnight'!KZR15="","",'Private&amp;Overnight'!KZR15)</f>
        <v/>
      </c>
      <c r="KZW25" s="68" t="str">
        <f>IF('Private&amp;Overnight'!KZS15="","",'Private&amp;Overnight'!KZS15)</f>
        <v/>
      </c>
      <c r="KZX25" s="68" t="str">
        <f>IF('Private&amp;Overnight'!KZT15="","",'Private&amp;Overnight'!KZT15)</f>
        <v/>
      </c>
      <c r="KZY25" s="68" t="str">
        <f>IF('Private&amp;Overnight'!KZU15="","",'Private&amp;Overnight'!KZU15)</f>
        <v/>
      </c>
      <c r="KZZ25" s="68" t="str">
        <f>IF('Private&amp;Overnight'!KZV15="","",'Private&amp;Overnight'!KZV15)</f>
        <v/>
      </c>
      <c r="LAA25" s="68" t="str">
        <f>IF('Private&amp;Overnight'!KZW15="","",'Private&amp;Overnight'!KZW15)</f>
        <v/>
      </c>
      <c r="LAB25" s="68" t="str">
        <f>IF('Private&amp;Overnight'!KZX15="","",'Private&amp;Overnight'!KZX15)</f>
        <v/>
      </c>
      <c r="LAC25" s="68" t="str">
        <f>IF('Private&amp;Overnight'!KZY15="","",'Private&amp;Overnight'!KZY15)</f>
        <v/>
      </c>
      <c r="LAD25" s="68" t="str">
        <f>IF('Private&amp;Overnight'!KZZ15="","",'Private&amp;Overnight'!KZZ15)</f>
        <v/>
      </c>
      <c r="LAE25" s="68" t="str">
        <f>IF('Private&amp;Overnight'!LAA15="","",'Private&amp;Overnight'!LAA15)</f>
        <v/>
      </c>
      <c r="LAF25" s="68" t="str">
        <f>IF('Private&amp;Overnight'!LAB15="","",'Private&amp;Overnight'!LAB15)</f>
        <v/>
      </c>
      <c r="LAG25" s="68" t="str">
        <f>IF('Private&amp;Overnight'!LAC15="","",'Private&amp;Overnight'!LAC15)</f>
        <v/>
      </c>
      <c r="LAH25" s="68" t="str">
        <f>IF('Private&amp;Overnight'!LAD15="","",'Private&amp;Overnight'!LAD15)</f>
        <v/>
      </c>
      <c r="LAI25" s="68" t="str">
        <f>IF('Private&amp;Overnight'!LAE15="","",'Private&amp;Overnight'!LAE15)</f>
        <v/>
      </c>
      <c r="LAJ25" s="68" t="str">
        <f>IF('Private&amp;Overnight'!LAF15="","",'Private&amp;Overnight'!LAF15)</f>
        <v/>
      </c>
      <c r="LAK25" s="68" t="str">
        <f>IF('Private&amp;Overnight'!LAG15="","",'Private&amp;Overnight'!LAG15)</f>
        <v/>
      </c>
      <c r="LAL25" s="68" t="str">
        <f>IF('Private&amp;Overnight'!LAH15="","",'Private&amp;Overnight'!LAH15)</f>
        <v/>
      </c>
      <c r="LAM25" s="68" t="str">
        <f>IF('Private&amp;Overnight'!LAI15="","",'Private&amp;Overnight'!LAI15)</f>
        <v/>
      </c>
      <c r="LAN25" s="68" t="str">
        <f>IF('Private&amp;Overnight'!LAJ15="","",'Private&amp;Overnight'!LAJ15)</f>
        <v/>
      </c>
      <c r="LAO25" s="68" t="str">
        <f>IF('Private&amp;Overnight'!LAK15="","",'Private&amp;Overnight'!LAK15)</f>
        <v/>
      </c>
      <c r="LAP25" s="68" t="str">
        <f>IF('Private&amp;Overnight'!LAL15="","",'Private&amp;Overnight'!LAL15)</f>
        <v/>
      </c>
      <c r="LAQ25" s="68" t="str">
        <f>IF('Private&amp;Overnight'!LAM15="","",'Private&amp;Overnight'!LAM15)</f>
        <v/>
      </c>
      <c r="LAR25" s="68" t="str">
        <f>IF('Private&amp;Overnight'!LAN15="","",'Private&amp;Overnight'!LAN15)</f>
        <v/>
      </c>
      <c r="LAS25" s="68" t="str">
        <f>IF('Private&amp;Overnight'!LAO15="","",'Private&amp;Overnight'!LAO15)</f>
        <v/>
      </c>
      <c r="LAT25" s="68" t="str">
        <f>IF('Private&amp;Overnight'!LAP15="","",'Private&amp;Overnight'!LAP15)</f>
        <v/>
      </c>
      <c r="LAU25" s="68" t="str">
        <f>IF('Private&amp;Overnight'!LAQ15="","",'Private&amp;Overnight'!LAQ15)</f>
        <v/>
      </c>
      <c r="LAV25" s="68" t="str">
        <f>IF('Private&amp;Overnight'!LAR15="","",'Private&amp;Overnight'!LAR15)</f>
        <v/>
      </c>
      <c r="LAW25" s="68" t="str">
        <f>IF('Private&amp;Overnight'!LAS15="","",'Private&amp;Overnight'!LAS15)</f>
        <v/>
      </c>
      <c r="LAX25" s="68" t="str">
        <f>IF('Private&amp;Overnight'!LAT15="","",'Private&amp;Overnight'!LAT15)</f>
        <v/>
      </c>
      <c r="LAY25" s="68" t="str">
        <f>IF('Private&amp;Overnight'!LAU15="","",'Private&amp;Overnight'!LAU15)</f>
        <v/>
      </c>
      <c r="LAZ25" s="68" t="str">
        <f>IF('Private&amp;Overnight'!LAV15="","",'Private&amp;Overnight'!LAV15)</f>
        <v/>
      </c>
      <c r="LBA25" s="68" t="str">
        <f>IF('Private&amp;Overnight'!LAW15="","",'Private&amp;Overnight'!LAW15)</f>
        <v/>
      </c>
      <c r="LBB25" s="68" t="str">
        <f>IF('Private&amp;Overnight'!LAX15="","",'Private&amp;Overnight'!LAX15)</f>
        <v/>
      </c>
      <c r="LBC25" s="68" t="str">
        <f>IF('Private&amp;Overnight'!LAY15="","",'Private&amp;Overnight'!LAY15)</f>
        <v/>
      </c>
      <c r="LBD25" s="68" t="str">
        <f>IF('Private&amp;Overnight'!LAZ15="","",'Private&amp;Overnight'!LAZ15)</f>
        <v/>
      </c>
      <c r="LBE25" s="68" t="str">
        <f>IF('Private&amp;Overnight'!LBA15="","",'Private&amp;Overnight'!LBA15)</f>
        <v/>
      </c>
      <c r="LBF25" s="68" t="str">
        <f>IF('Private&amp;Overnight'!LBB15="","",'Private&amp;Overnight'!LBB15)</f>
        <v/>
      </c>
      <c r="LBG25" s="68" t="str">
        <f>IF('Private&amp;Overnight'!LBC15="","",'Private&amp;Overnight'!LBC15)</f>
        <v/>
      </c>
      <c r="LBH25" s="68" t="str">
        <f>IF('Private&amp;Overnight'!LBD15="","",'Private&amp;Overnight'!LBD15)</f>
        <v/>
      </c>
      <c r="LBI25" s="68" t="str">
        <f>IF('Private&amp;Overnight'!LBE15="","",'Private&amp;Overnight'!LBE15)</f>
        <v/>
      </c>
      <c r="LBJ25" s="68" t="str">
        <f>IF('Private&amp;Overnight'!LBF15="","",'Private&amp;Overnight'!LBF15)</f>
        <v/>
      </c>
      <c r="LBK25" s="68" t="str">
        <f>IF('Private&amp;Overnight'!LBG15="","",'Private&amp;Overnight'!LBG15)</f>
        <v/>
      </c>
      <c r="LBL25" s="68" t="str">
        <f>IF('Private&amp;Overnight'!LBH15="","",'Private&amp;Overnight'!LBH15)</f>
        <v/>
      </c>
      <c r="LBM25" s="68" t="str">
        <f>IF('Private&amp;Overnight'!LBI15="","",'Private&amp;Overnight'!LBI15)</f>
        <v/>
      </c>
      <c r="LBN25" s="68" t="str">
        <f>IF('Private&amp;Overnight'!LBJ15="","",'Private&amp;Overnight'!LBJ15)</f>
        <v/>
      </c>
      <c r="LBO25" s="68" t="str">
        <f>IF('Private&amp;Overnight'!LBK15="","",'Private&amp;Overnight'!LBK15)</f>
        <v/>
      </c>
      <c r="LBP25" s="68" t="str">
        <f>IF('Private&amp;Overnight'!LBL15="","",'Private&amp;Overnight'!LBL15)</f>
        <v/>
      </c>
      <c r="LBQ25" s="68" t="str">
        <f>IF('Private&amp;Overnight'!LBM15="","",'Private&amp;Overnight'!LBM15)</f>
        <v/>
      </c>
      <c r="LBR25" s="68" t="str">
        <f>IF('Private&amp;Overnight'!LBN15="","",'Private&amp;Overnight'!LBN15)</f>
        <v/>
      </c>
      <c r="LBS25" s="68" t="str">
        <f>IF('Private&amp;Overnight'!LBO15="","",'Private&amp;Overnight'!LBO15)</f>
        <v/>
      </c>
      <c r="LBT25" s="68" t="str">
        <f>IF('Private&amp;Overnight'!LBP15="","",'Private&amp;Overnight'!LBP15)</f>
        <v/>
      </c>
      <c r="LBU25" s="68" t="str">
        <f>IF('Private&amp;Overnight'!LBQ15="","",'Private&amp;Overnight'!LBQ15)</f>
        <v/>
      </c>
      <c r="LBV25" s="68" t="str">
        <f>IF('Private&amp;Overnight'!LBR15="","",'Private&amp;Overnight'!LBR15)</f>
        <v/>
      </c>
      <c r="LBW25" s="68" t="str">
        <f>IF('Private&amp;Overnight'!LBS15="","",'Private&amp;Overnight'!LBS15)</f>
        <v/>
      </c>
      <c r="LBX25" s="68" t="str">
        <f>IF('Private&amp;Overnight'!LBT15="","",'Private&amp;Overnight'!LBT15)</f>
        <v/>
      </c>
      <c r="LBY25" s="68" t="str">
        <f>IF('Private&amp;Overnight'!LBU15="","",'Private&amp;Overnight'!LBU15)</f>
        <v/>
      </c>
      <c r="LBZ25" s="68" t="str">
        <f>IF('Private&amp;Overnight'!LBV15="","",'Private&amp;Overnight'!LBV15)</f>
        <v/>
      </c>
      <c r="LCA25" s="68" t="str">
        <f>IF('Private&amp;Overnight'!LBW15="","",'Private&amp;Overnight'!LBW15)</f>
        <v/>
      </c>
      <c r="LCB25" s="68" t="str">
        <f>IF('Private&amp;Overnight'!LBX15="","",'Private&amp;Overnight'!LBX15)</f>
        <v/>
      </c>
      <c r="LCC25" s="68" t="str">
        <f>IF('Private&amp;Overnight'!LBY15="","",'Private&amp;Overnight'!LBY15)</f>
        <v/>
      </c>
      <c r="LCD25" s="68" t="str">
        <f>IF('Private&amp;Overnight'!LBZ15="","",'Private&amp;Overnight'!LBZ15)</f>
        <v/>
      </c>
      <c r="LCE25" s="68" t="str">
        <f>IF('Private&amp;Overnight'!LCA15="","",'Private&amp;Overnight'!LCA15)</f>
        <v/>
      </c>
      <c r="LCF25" s="68" t="str">
        <f>IF('Private&amp;Overnight'!LCB15="","",'Private&amp;Overnight'!LCB15)</f>
        <v/>
      </c>
      <c r="LCG25" s="68" t="str">
        <f>IF('Private&amp;Overnight'!LCC15="","",'Private&amp;Overnight'!LCC15)</f>
        <v/>
      </c>
      <c r="LCH25" s="68" t="str">
        <f>IF('Private&amp;Overnight'!LCD15="","",'Private&amp;Overnight'!LCD15)</f>
        <v/>
      </c>
      <c r="LCI25" s="68" t="str">
        <f>IF('Private&amp;Overnight'!LCE15="","",'Private&amp;Overnight'!LCE15)</f>
        <v/>
      </c>
      <c r="LCJ25" s="68" t="str">
        <f>IF('Private&amp;Overnight'!LCF15="","",'Private&amp;Overnight'!LCF15)</f>
        <v/>
      </c>
      <c r="LCK25" s="68" t="str">
        <f>IF('Private&amp;Overnight'!LCG15="","",'Private&amp;Overnight'!LCG15)</f>
        <v/>
      </c>
      <c r="LCL25" s="68" t="str">
        <f>IF('Private&amp;Overnight'!LCH15="","",'Private&amp;Overnight'!LCH15)</f>
        <v/>
      </c>
      <c r="LCM25" s="68" t="str">
        <f>IF('Private&amp;Overnight'!LCI15="","",'Private&amp;Overnight'!LCI15)</f>
        <v/>
      </c>
      <c r="LCN25" s="68" t="str">
        <f>IF('Private&amp;Overnight'!LCJ15="","",'Private&amp;Overnight'!LCJ15)</f>
        <v/>
      </c>
      <c r="LCO25" s="68" t="str">
        <f>IF('Private&amp;Overnight'!LCK15="","",'Private&amp;Overnight'!LCK15)</f>
        <v/>
      </c>
      <c r="LCP25" s="68" t="str">
        <f>IF('Private&amp;Overnight'!LCL15="","",'Private&amp;Overnight'!LCL15)</f>
        <v/>
      </c>
      <c r="LCQ25" s="68" t="str">
        <f>IF('Private&amp;Overnight'!LCM15="","",'Private&amp;Overnight'!LCM15)</f>
        <v/>
      </c>
      <c r="LCR25" s="68" t="str">
        <f>IF('Private&amp;Overnight'!LCN15="","",'Private&amp;Overnight'!LCN15)</f>
        <v/>
      </c>
      <c r="LCS25" s="68" t="str">
        <f>IF('Private&amp;Overnight'!LCO15="","",'Private&amp;Overnight'!LCO15)</f>
        <v/>
      </c>
      <c r="LCT25" s="68" t="str">
        <f>IF('Private&amp;Overnight'!LCP15="","",'Private&amp;Overnight'!LCP15)</f>
        <v/>
      </c>
      <c r="LCU25" s="68" t="str">
        <f>IF('Private&amp;Overnight'!LCQ15="","",'Private&amp;Overnight'!LCQ15)</f>
        <v/>
      </c>
      <c r="LCV25" s="68" t="str">
        <f>IF('Private&amp;Overnight'!LCR15="","",'Private&amp;Overnight'!LCR15)</f>
        <v/>
      </c>
      <c r="LCW25" s="68" t="str">
        <f>IF('Private&amp;Overnight'!LCS15="","",'Private&amp;Overnight'!LCS15)</f>
        <v/>
      </c>
      <c r="LCX25" s="68" t="str">
        <f>IF('Private&amp;Overnight'!LCT15="","",'Private&amp;Overnight'!LCT15)</f>
        <v/>
      </c>
      <c r="LCY25" s="68" t="str">
        <f>IF('Private&amp;Overnight'!LCU15="","",'Private&amp;Overnight'!LCU15)</f>
        <v/>
      </c>
      <c r="LCZ25" s="68" t="str">
        <f>IF('Private&amp;Overnight'!LCV15="","",'Private&amp;Overnight'!LCV15)</f>
        <v/>
      </c>
      <c r="LDA25" s="68" t="str">
        <f>IF('Private&amp;Overnight'!LCW15="","",'Private&amp;Overnight'!LCW15)</f>
        <v/>
      </c>
      <c r="LDB25" s="68" t="str">
        <f>IF('Private&amp;Overnight'!LCX15="","",'Private&amp;Overnight'!LCX15)</f>
        <v/>
      </c>
      <c r="LDC25" s="68" t="str">
        <f>IF('Private&amp;Overnight'!LCY15="","",'Private&amp;Overnight'!LCY15)</f>
        <v/>
      </c>
      <c r="LDD25" s="68" t="str">
        <f>IF('Private&amp;Overnight'!LCZ15="","",'Private&amp;Overnight'!LCZ15)</f>
        <v/>
      </c>
      <c r="LDE25" s="68" t="str">
        <f>IF('Private&amp;Overnight'!LDA15="","",'Private&amp;Overnight'!LDA15)</f>
        <v/>
      </c>
      <c r="LDF25" s="68" t="str">
        <f>IF('Private&amp;Overnight'!LDB15="","",'Private&amp;Overnight'!LDB15)</f>
        <v/>
      </c>
      <c r="LDG25" s="68" t="str">
        <f>IF('Private&amp;Overnight'!LDC15="","",'Private&amp;Overnight'!LDC15)</f>
        <v/>
      </c>
      <c r="LDH25" s="68" t="str">
        <f>IF('Private&amp;Overnight'!LDD15="","",'Private&amp;Overnight'!LDD15)</f>
        <v/>
      </c>
      <c r="LDI25" s="68" t="str">
        <f>IF('Private&amp;Overnight'!LDE15="","",'Private&amp;Overnight'!LDE15)</f>
        <v/>
      </c>
      <c r="LDJ25" s="68" t="str">
        <f>IF('Private&amp;Overnight'!LDF15="","",'Private&amp;Overnight'!LDF15)</f>
        <v/>
      </c>
      <c r="LDK25" s="68" t="str">
        <f>IF('Private&amp;Overnight'!LDG15="","",'Private&amp;Overnight'!LDG15)</f>
        <v/>
      </c>
      <c r="LDL25" s="68" t="str">
        <f>IF('Private&amp;Overnight'!LDH15="","",'Private&amp;Overnight'!LDH15)</f>
        <v/>
      </c>
      <c r="LDM25" s="68" t="str">
        <f>IF('Private&amp;Overnight'!LDI15="","",'Private&amp;Overnight'!LDI15)</f>
        <v/>
      </c>
      <c r="LDN25" s="68" t="str">
        <f>IF('Private&amp;Overnight'!LDJ15="","",'Private&amp;Overnight'!LDJ15)</f>
        <v/>
      </c>
      <c r="LDO25" s="68" t="str">
        <f>IF('Private&amp;Overnight'!LDK15="","",'Private&amp;Overnight'!LDK15)</f>
        <v/>
      </c>
      <c r="LDP25" s="68" t="str">
        <f>IF('Private&amp;Overnight'!LDL15="","",'Private&amp;Overnight'!LDL15)</f>
        <v/>
      </c>
      <c r="LDQ25" s="68" t="str">
        <f>IF('Private&amp;Overnight'!LDM15="","",'Private&amp;Overnight'!LDM15)</f>
        <v/>
      </c>
      <c r="LDR25" s="68" t="str">
        <f>IF('Private&amp;Overnight'!LDN15="","",'Private&amp;Overnight'!LDN15)</f>
        <v/>
      </c>
      <c r="LDS25" s="68" t="str">
        <f>IF('Private&amp;Overnight'!LDO15="","",'Private&amp;Overnight'!LDO15)</f>
        <v/>
      </c>
      <c r="LDT25" s="68" t="str">
        <f>IF('Private&amp;Overnight'!LDP15="","",'Private&amp;Overnight'!LDP15)</f>
        <v/>
      </c>
      <c r="LDU25" s="68" t="str">
        <f>IF('Private&amp;Overnight'!LDQ15="","",'Private&amp;Overnight'!LDQ15)</f>
        <v/>
      </c>
      <c r="LDV25" s="68" t="str">
        <f>IF('Private&amp;Overnight'!LDR15="","",'Private&amp;Overnight'!LDR15)</f>
        <v/>
      </c>
      <c r="LDW25" s="68" t="str">
        <f>IF('Private&amp;Overnight'!LDS15="","",'Private&amp;Overnight'!LDS15)</f>
        <v/>
      </c>
      <c r="LDX25" s="68" t="str">
        <f>IF('Private&amp;Overnight'!LDT15="","",'Private&amp;Overnight'!LDT15)</f>
        <v/>
      </c>
      <c r="LDY25" s="68" t="str">
        <f>IF('Private&amp;Overnight'!LDU15="","",'Private&amp;Overnight'!LDU15)</f>
        <v/>
      </c>
      <c r="LDZ25" s="68" t="str">
        <f>IF('Private&amp;Overnight'!LDV15="","",'Private&amp;Overnight'!LDV15)</f>
        <v/>
      </c>
      <c r="LEA25" s="68" t="str">
        <f>IF('Private&amp;Overnight'!LDW15="","",'Private&amp;Overnight'!LDW15)</f>
        <v/>
      </c>
      <c r="LEB25" s="68" t="str">
        <f>IF('Private&amp;Overnight'!LDX15="","",'Private&amp;Overnight'!LDX15)</f>
        <v/>
      </c>
      <c r="LEC25" s="68" t="str">
        <f>IF('Private&amp;Overnight'!LDY15="","",'Private&amp;Overnight'!LDY15)</f>
        <v/>
      </c>
      <c r="LED25" s="68" t="str">
        <f>IF('Private&amp;Overnight'!LDZ15="","",'Private&amp;Overnight'!LDZ15)</f>
        <v/>
      </c>
      <c r="LEE25" s="68" t="str">
        <f>IF('Private&amp;Overnight'!LEA15="","",'Private&amp;Overnight'!LEA15)</f>
        <v/>
      </c>
      <c r="LEF25" s="68" t="str">
        <f>IF('Private&amp;Overnight'!LEB15="","",'Private&amp;Overnight'!LEB15)</f>
        <v/>
      </c>
      <c r="LEG25" s="68" t="str">
        <f>IF('Private&amp;Overnight'!LEC15="","",'Private&amp;Overnight'!LEC15)</f>
        <v/>
      </c>
      <c r="LEH25" s="68" t="str">
        <f>IF('Private&amp;Overnight'!LED15="","",'Private&amp;Overnight'!LED15)</f>
        <v/>
      </c>
      <c r="LEI25" s="68" t="str">
        <f>IF('Private&amp;Overnight'!LEE15="","",'Private&amp;Overnight'!LEE15)</f>
        <v/>
      </c>
      <c r="LEJ25" s="68" t="str">
        <f>IF('Private&amp;Overnight'!LEF15="","",'Private&amp;Overnight'!LEF15)</f>
        <v/>
      </c>
      <c r="LEK25" s="68" t="str">
        <f>IF('Private&amp;Overnight'!LEG15="","",'Private&amp;Overnight'!LEG15)</f>
        <v/>
      </c>
      <c r="LEL25" s="68" t="str">
        <f>IF('Private&amp;Overnight'!LEH15="","",'Private&amp;Overnight'!LEH15)</f>
        <v/>
      </c>
      <c r="LEM25" s="68" t="str">
        <f>IF('Private&amp;Overnight'!LEI15="","",'Private&amp;Overnight'!LEI15)</f>
        <v/>
      </c>
      <c r="LEN25" s="68" t="str">
        <f>IF('Private&amp;Overnight'!LEJ15="","",'Private&amp;Overnight'!LEJ15)</f>
        <v/>
      </c>
      <c r="LEO25" s="68" t="str">
        <f>IF('Private&amp;Overnight'!LEK15="","",'Private&amp;Overnight'!LEK15)</f>
        <v/>
      </c>
      <c r="LEP25" s="68" t="str">
        <f>IF('Private&amp;Overnight'!LEL15="","",'Private&amp;Overnight'!LEL15)</f>
        <v/>
      </c>
      <c r="LEQ25" s="68" t="str">
        <f>IF('Private&amp;Overnight'!LEM15="","",'Private&amp;Overnight'!LEM15)</f>
        <v/>
      </c>
      <c r="LER25" s="68" t="str">
        <f>IF('Private&amp;Overnight'!LEN15="","",'Private&amp;Overnight'!LEN15)</f>
        <v/>
      </c>
      <c r="LES25" s="68" t="str">
        <f>IF('Private&amp;Overnight'!LEO15="","",'Private&amp;Overnight'!LEO15)</f>
        <v/>
      </c>
      <c r="LET25" s="68" t="str">
        <f>IF('Private&amp;Overnight'!LEP15="","",'Private&amp;Overnight'!LEP15)</f>
        <v/>
      </c>
      <c r="LEU25" s="68" t="str">
        <f>IF('Private&amp;Overnight'!LEQ15="","",'Private&amp;Overnight'!LEQ15)</f>
        <v/>
      </c>
      <c r="LEV25" s="68" t="str">
        <f>IF('Private&amp;Overnight'!LER15="","",'Private&amp;Overnight'!LER15)</f>
        <v/>
      </c>
      <c r="LEW25" s="68" t="str">
        <f>IF('Private&amp;Overnight'!LES15="","",'Private&amp;Overnight'!LES15)</f>
        <v/>
      </c>
      <c r="LEX25" s="68" t="str">
        <f>IF('Private&amp;Overnight'!LET15="","",'Private&amp;Overnight'!LET15)</f>
        <v/>
      </c>
      <c r="LEY25" s="68" t="str">
        <f>IF('Private&amp;Overnight'!LEU15="","",'Private&amp;Overnight'!LEU15)</f>
        <v/>
      </c>
      <c r="LEZ25" s="68" t="str">
        <f>IF('Private&amp;Overnight'!LEV15="","",'Private&amp;Overnight'!LEV15)</f>
        <v/>
      </c>
      <c r="LFA25" s="68" t="str">
        <f>IF('Private&amp;Overnight'!LEW15="","",'Private&amp;Overnight'!LEW15)</f>
        <v/>
      </c>
      <c r="LFB25" s="68" t="str">
        <f>IF('Private&amp;Overnight'!LEX15="","",'Private&amp;Overnight'!LEX15)</f>
        <v/>
      </c>
      <c r="LFC25" s="68" t="str">
        <f>IF('Private&amp;Overnight'!LEY15="","",'Private&amp;Overnight'!LEY15)</f>
        <v/>
      </c>
      <c r="LFD25" s="68" t="str">
        <f>IF('Private&amp;Overnight'!LEZ15="","",'Private&amp;Overnight'!LEZ15)</f>
        <v/>
      </c>
      <c r="LFE25" s="68" t="str">
        <f>IF('Private&amp;Overnight'!LFA15="","",'Private&amp;Overnight'!LFA15)</f>
        <v/>
      </c>
      <c r="LFF25" s="68" t="str">
        <f>IF('Private&amp;Overnight'!LFB15="","",'Private&amp;Overnight'!LFB15)</f>
        <v/>
      </c>
      <c r="LFG25" s="68" t="str">
        <f>IF('Private&amp;Overnight'!LFC15="","",'Private&amp;Overnight'!LFC15)</f>
        <v/>
      </c>
      <c r="LFH25" s="68" t="str">
        <f>IF('Private&amp;Overnight'!LFD15="","",'Private&amp;Overnight'!LFD15)</f>
        <v/>
      </c>
      <c r="LFI25" s="68" t="str">
        <f>IF('Private&amp;Overnight'!LFE15="","",'Private&amp;Overnight'!LFE15)</f>
        <v/>
      </c>
      <c r="LFJ25" s="68" t="str">
        <f>IF('Private&amp;Overnight'!LFF15="","",'Private&amp;Overnight'!LFF15)</f>
        <v/>
      </c>
      <c r="LFK25" s="68" t="str">
        <f>IF('Private&amp;Overnight'!LFG15="","",'Private&amp;Overnight'!LFG15)</f>
        <v/>
      </c>
      <c r="LFL25" s="68" t="str">
        <f>IF('Private&amp;Overnight'!LFH15="","",'Private&amp;Overnight'!LFH15)</f>
        <v/>
      </c>
      <c r="LFM25" s="68" t="str">
        <f>IF('Private&amp;Overnight'!LFI15="","",'Private&amp;Overnight'!LFI15)</f>
        <v/>
      </c>
      <c r="LFN25" s="68" t="str">
        <f>IF('Private&amp;Overnight'!LFJ15="","",'Private&amp;Overnight'!LFJ15)</f>
        <v/>
      </c>
      <c r="LFO25" s="68" t="str">
        <f>IF('Private&amp;Overnight'!LFK15="","",'Private&amp;Overnight'!LFK15)</f>
        <v/>
      </c>
      <c r="LFP25" s="68" t="str">
        <f>IF('Private&amp;Overnight'!LFL15="","",'Private&amp;Overnight'!LFL15)</f>
        <v/>
      </c>
      <c r="LFQ25" s="68" t="str">
        <f>IF('Private&amp;Overnight'!LFM15="","",'Private&amp;Overnight'!LFM15)</f>
        <v/>
      </c>
      <c r="LFR25" s="68" t="str">
        <f>IF('Private&amp;Overnight'!LFN15="","",'Private&amp;Overnight'!LFN15)</f>
        <v/>
      </c>
      <c r="LFS25" s="68" t="str">
        <f>IF('Private&amp;Overnight'!LFO15="","",'Private&amp;Overnight'!LFO15)</f>
        <v/>
      </c>
      <c r="LFT25" s="68" t="str">
        <f>IF('Private&amp;Overnight'!LFP15="","",'Private&amp;Overnight'!LFP15)</f>
        <v/>
      </c>
      <c r="LFU25" s="68" t="str">
        <f>IF('Private&amp;Overnight'!LFQ15="","",'Private&amp;Overnight'!LFQ15)</f>
        <v/>
      </c>
      <c r="LFV25" s="68" t="str">
        <f>IF('Private&amp;Overnight'!LFR15="","",'Private&amp;Overnight'!LFR15)</f>
        <v/>
      </c>
      <c r="LFW25" s="68" t="str">
        <f>IF('Private&amp;Overnight'!LFS15="","",'Private&amp;Overnight'!LFS15)</f>
        <v/>
      </c>
      <c r="LFX25" s="68" t="str">
        <f>IF('Private&amp;Overnight'!LFT15="","",'Private&amp;Overnight'!LFT15)</f>
        <v/>
      </c>
      <c r="LFY25" s="68" t="str">
        <f>IF('Private&amp;Overnight'!LFU15="","",'Private&amp;Overnight'!LFU15)</f>
        <v/>
      </c>
      <c r="LFZ25" s="68" t="str">
        <f>IF('Private&amp;Overnight'!LFV15="","",'Private&amp;Overnight'!LFV15)</f>
        <v/>
      </c>
      <c r="LGA25" s="68" t="str">
        <f>IF('Private&amp;Overnight'!LFW15="","",'Private&amp;Overnight'!LFW15)</f>
        <v/>
      </c>
      <c r="LGB25" s="68" t="str">
        <f>IF('Private&amp;Overnight'!LFX15="","",'Private&amp;Overnight'!LFX15)</f>
        <v/>
      </c>
      <c r="LGC25" s="68" t="str">
        <f>IF('Private&amp;Overnight'!LFY15="","",'Private&amp;Overnight'!LFY15)</f>
        <v/>
      </c>
      <c r="LGD25" s="68" t="str">
        <f>IF('Private&amp;Overnight'!LFZ15="","",'Private&amp;Overnight'!LFZ15)</f>
        <v/>
      </c>
      <c r="LGE25" s="68" t="str">
        <f>IF('Private&amp;Overnight'!LGA15="","",'Private&amp;Overnight'!LGA15)</f>
        <v/>
      </c>
      <c r="LGF25" s="68" t="str">
        <f>IF('Private&amp;Overnight'!LGB15="","",'Private&amp;Overnight'!LGB15)</f>
        <v/>
      </c>
      <c r="LGG25" s="68" t="str">
        <f>IF('Private&amp;Overnight'!LGC15="","",'Private&amp;Overnight'!LGC15)</f>
        <v/>
      </c>
      <c r="LGH25" s="68" t="str">
        <f>IF('Private&amp;Overnight'!LGD15="","",'Private&amp;Overnight'!LGD15)</f>
        <v/>
      </c>
      <c r="LGI25" s="68" t="str">
        <f>IF('Private&amp;Overnight'!LGE15="","",'Private&amp;Overnight'!LGE15)</f>
        <v/>
      </c>
      <c r="LGJ25" s="68" t="str">
        <f>IF('Private&amp;Overnight'!LGF15="","",'Private&amp;Overnight'!LGF15)</f>
        <v/>
      </c>
      <c r="LGK25" s="68" t="str">
        <f>IF('Private&amp;Overnight'!LGG15="","",'Private&amp;Overnight'!LGG15)</f>
        <v/>
      </c>
      <c r="LGL25" s="68" t="str">
        <f>IF('Private&amp;Overnight'!LGH15="","",'Private&amp;Overnight'!LGH15)</f>
        <v/>
      </c>
      <c r="LGM25" s="68" t="str">
        <f>IF('Private&amp;Overnight'!LGI15="","",'Private&amp;Overnight'!LGI15)</f>
        <v/>
      </c>
      <c r="LGN25" s="68" t="str">
        <f>IF('Private&amp;Overnight'!LGJ15="","",'Private&amp;Overnight'!LGJ15)</f>
        <v/>
      </c>
      <c r="LGO25" s="68" t="str">
        <f>IF('Private&amp;Overnight'!LGK15="","",'Private&amp;Overnight'!LGK15)</f>
        <v/>
      </c>
      <c r="LGP25" s="68" t="str">
        <f>IF('Private&amp;Overnight'!LGL15="","",'Private&amp;Overnight'!LGL15)</f>
        <v/>
      </c>
      <c r="LGQ25" s="68" t="str">
        <f>IF('Private&amp;Overnight'!LGM15="","",'Private&amp;Overnight'!LGM15)</f>
        <v/>
      </c>
      <c r="LGR25" s="68" t="str">
        <f>IF('Private&amp;Overnight'!LGN15="","",'Private&amp;Overnight'!LGN15)</f>
        <v/>
      </c>
      <c r="LGS25" s="68" t="str">
        <f>IF('Private&amp;Overnight'!LGO15="","",'Private&amp;Overnight'!LGO15)</f>
        <v/>
      </c>
      <c r="LGT25" s="68" t="str">
        <f>IF('Private&amp;Overnight'!LGP15="","",'Private&amp;Overnight'!LGP15)</f>
        <v/>
      </c>
      <c r="LGU25" s="68" t="str">
        <f>IF('Private&amp;Overnight'!LGQ15="","",'Private&amp;Overnight'!LGQ15)</f>
        <v/>
      </c>
      <c r="LGV25" s="68" t="str">
        <f>IF('Private&amp;Overnight'!LGR15="","",'Private&amp;Overnight'!LGR15)</f>
        <v/>
      </c>
      <c r="LGW25" s="68" t="str">
        <f>IF('Private&amp;Overnight'!LGS15="","",'Private&amp;Overnight'!LGS15)</f>
        <v/>
      </c>
      <c r="LGX25" s="68" t="str">
        <f>IF('Private&amp;Overnight'!LGT15="","",'Private&amp;Overnight'!LGT15)</f>
        <v/>
      </c>
      <c r="LGY25" s="68" t="str">
        <f>IF('Private&amp;Overnight'!LGU15="","",'Private&amp;Overnight'!LGU15)</f>
        <v/>
      </c>
      <c r="LGZ25" s="68" t="str">
        <f>IF('Private&amp;Overnight'!LGV15="","",'Private&amp;Overnight'!LGV15)</f>
        <v/>
      </c>
      <c r="LHA25" s="68" t="str">
        <f>IF('Private&amp;Overnight'!LGW15="","",'Private&amp;Overnight'!LGW15)</f>
        <v/>
      </c>
      <c r="LHB25" s="68" t="str">
        <f>IF('Private&amp;Overnight'!LGX15="","",'Private&amp;Overnight'!LGX15)</f>
        <v/>
      </c>
      <c r="LHC25" s="68" t="str">
        <f>IF('Private&amp;Overnight'!LGY15="","",'Private&amp;Overnight'!LGY15)</f>
        <v/>
      </c>
      <c r="LHD25" s="68" t="str">
        <f>IF('Private&amp;Overnight'!LGZ15="","",'Private&amp;Overnight'!LGZ15)</f>
        <v/>
      </c>
      <c r="LHE25" s="68" t="str">
        <f>IF('Private&amp;Overnight'!LHA15="","",'Private&amp;Overnight'!LHA15)</f>
        <v/>
      </c>
      <c r="LHF25" s="68" t="str">
        <f>IF('Private&amp;Overnight'!LHB15="","",'Private&amp;Overnight'!LHB15)</f>
        <v/>
      </c>
      <c r="LHG25" s="68" t="str">
        <f>IF('Private&amp;Overnight'!LHC15="","",'Private&amp;Overnight'!LHC15)</f>
        <v/>
      </c>
      <c r="LHH25" s="68" t="str">
        <f>IF('Private&amp;Overnight'!LHD15="","",'Private&amp;Overnight'!LHD15)</f>
        <v/>
      </c>
      <c r="LHI25" s="68" t="str">
        <f>IF('Private&amp;Overnight'!LHE15="","",'Private&amp;Overnight'!LHE15)</f>
        <v/>
      </c>
      <c r="LHJ25" s="68" t="str">
        <f>IF('Private&amp;Overnight'!LHF15="","",'Private&amp;Overnight'!LHF15)</f>
        <v/>
      </c>
      <c r="LHK25" s="68" t="str">
        <f>IF('Private&amp;Overnight'!LHG15="","",'Private&amp;Overnight'!LHG15)</f>
        <v/>
      </c>
      <c r="LHL25" s="68" t="str">
        <f>IF('Private&amp;Overnight'!LHH15="","",'Private&amp;Overnight'!LHH15)</f>
        <v/>
      </c>
      <c r="LHM25" s="68" t="str">
        <f>IF('Private&amp;Overnight'!LHI15="","",'Private&amp;Overnight'!LHI15)</f>
        <v/>
      </c>
      <c r="LHN25" s="68" t="str">
        <f>IF('Private&amp;Overnight'!LHJ15="","",'Private&amp;Overnight'!LHJ15)</f>
        <v/>
      </c>
      <c r="LHO25" s="68" t="str">
        <f>IF('Private&amp;Overnight'!LHK15="","",'Private&amp;Overnight'!LHK15)</f>
        <v/>
      </c>
      <c r="LHP25" s="68" t="str">
        <f>IF('Private&amp;Overnight'!LHL15="","",'Private&amp;Overnight'!LHL15)</f>
        <v/>
      </c>
      <c r="LHQ25" s="68" t="str">
        <f>IF('Private&amp;Overnight'!LHM15="","",'Private&amp;Overnight'!LHM15)</f>
        <v/>
      </c>
      <c r="LHR25" s="68" t="str">
        <f>IF('Private&amp;Overnight'!LHN15="","",'Private&amp;Overnight'!LHN15)</f>
        <v/>
      </c>
      <c r="LHS25" s="68" t="str">
        <f>IF('Private&amp;Overnight'!LHO15="","",'Private&amp;Overnight'!LHO15)</f>
        <v/>
      </c>
      <c r="LHT25" s="68" t="str">
        <f>IF('Private&amp;Overnight'!LHP15="","",'Private&amp;Overnight'!LHP15)</f>
        <v/>
      </c>
      <c r="LHU25" s="68" t="str">
        <f>IF('Private&amp;Overnight'!LHQ15="","",'Private&amp;Overnight'!LHQ15)</f>
        <v/>
      </c>
      <c r="LHV25" s="68" t="str">
        <f>IF('Private&amp;Overnight'!LHR15="","",'Private&amp;Overnight'!LHR15)</f>
        <v/>
      </c>
      <c r="LHW25" s="68" t="str">
        <f>IF('Private&amp;Overnight'!LHS15="","",'Private&amp;Overnight'!LHS15)</f>
        <v/>
      </c>
      <c r="LHX25" s="68" t="str">
        <f>IF('Private&amp;Overnight'!LHT15="","",'Private&amp;Overnight'!LHT15)</f>
        <v/>
      </c>
      <c r="LHY25" s="68" t="str">
        <f>IF('Private&amp;Overnight'!LHU15="","",'Private&amp;Overnight'!LHU15)</f>
        <v/>
      </c>
      <c r="LHZ25" s="68" t="str">
        <f>IF('Private&amp;Overnight'!LHV15="","",'Private&amp;Overnight'!LHV15)</f>
        <v/>
      </c>
      <c r="LIA25" s="68" t="str">
        <f>IF('Private&amp;Overnight'!LHW15="","",'Private&amp;Overnight'!LHW15)</f>
        <v/>
      </c>
      <c r="LIB25" s="68" t="str">
        <f>IF('Private&amp;Overnight'!LHX15="","",'Private&amp;Overnight'!LHX15)</f>
        <v/>
      </c>
      <c r="LIC25" s="68" t="str">
        <f>IF('Private&amp;Overnight'!LHY15="","",'Private&amp;Overnight'!LHY15)</f>
        <v/>
      </c>
      <c r="LID25" s="68" t="str">
        <f>IF('Private&amp;Overnight'!LHZ15="","",'Private&amp;Overnight'!LHZ15)</f>
        <v/>
      </c>
      <c r="LIE25" s="68" t="str">
        <f>IF('Private&amp;Overnight'!LIA15="","",'Private&amp;Overnight'!LIA15)</f>
        <v/>
      </c>
      <c r="LIF25" s="68" t="str">
        <f>IF('Private&amp;Overnight'!LIB15="","",'Private&amp;Overnight'!LIB15)</f>
        <v/>
      </c>
      <c r="LIG25" s="68" t="str">
        <f>IF('Private&amp;Overnight'!LIC15="","",'Private&amp;Overnight'!LIC15)</f>
        <v/>
      </c>
      <c r="LIH25" s="68" t="str">
        <f>IF('Private&amp;Overnight'!LID15="","",'Private&amp;Overnight'!LID15)</f>
        <v/>
      </c>
      <c r="LII25" s="68" t="str">
        <f>IF('Private&amp;Overnight'!LIE15="","",'Private&amp;Overnight'!LIE15)</f>
        <v/>
      </c>
      <c r="LIJ25" s="68" t="str">
        <f>IF('Private&amp;Overnight'!LIF15="","",'Private&amp;Overnight'!LIF15)</f>
        <v/>
      </c>
      <c r="LIK25" s="68" t="str">
        <f>IF('Private&amp;Overnight'!LIG15="","",'Private&amp;Overnight'!LIG15)</f>
        <v/>
      </c>
      <c r="LIL25" s="68" t="str">
        <f>IF('Private&amp;Overnight'!LIH15="","",'Private&amp;Overnight'!LIH15)</f>
        <v/>
      </c>
      <c r="LIM25" s="68" t="str">
        <f>IF('Private&amp;Overnight'!LII15="","",'Private&amp;Overnight'!LII15)</f>
        <v/>
      </c>
      <c r="LIN25" s="68" t="str">
        <f>IF('Private&amp;Overnight'!LIJ15="","",'Private&amp;Overnight'!LIJ15)</f>
        <v/>
      </c>
      <c r="LIO25" s="68" t="str">
        <f>IF('Private&amp;Overnight'!LIK15="","",'Private&amp;Overnight'!LIK15)</f>
        <v/>
      </c>
      <c r="LIP25" s="68" t="str">
        <f>IF('Private&amp;Overnight'!LIL15="","",'Private&amp;Overnight'!LIL15)</f>
        <v/>
      </c>
      <c r="LIQ25" s="68" t="str">
        <f>IF('Private&amp;Overnight'!LIM15="","",'Private&amp;Overnight'!LIM15)</f>
        <v/>
      </c>
      <c r="LIR25" s="68" t="str">
        <f>IF('Private&amp;Overnight'!LIN15="","",'Private&amp;Overnight'!LIN15)</f>
        <v/>
      </c>
      <c r="LIS25" s="68" t="str">
        <f>IF('Private&amp;Overnight'!LIO15="","",'Private&amp;Overnight'!LIO15)</f>
        <v/>
      </c>
      <c r="LIT25" s="68" t="str">
        <f>IF('Private&amp;Overnight'!LIP15="","",'Private&amp;Overnight'!LIP15)</f>
        <v/>
      </c>
      <c r="LIU25" s="68" t="str">
        <f>IF('Private&amp;Overnight'!LIQ15="","",'Private&amp;Overnight'!LIQ15)</f>
        <v/>
      </c>
      <c r="LIV25" s="68" t="str">
        <f>IF('Private&amp;Overnight'!LIR15="","",'Private&amp;Overnight'!LIR15)</f>
        <v/>
      </c>
      <c r="LIW25" s="68" t="str">
        <f>IF('Private&amp;Overnight'!LIS15="","",'Private&amp;Overnight'!LIS15)</f>
        <v/>
      </c>
      <c r="LIX25" s="68" t="str">
        <f>IF('Private&amp;Overnight'!LIT15="","",'Private&amp;Overnight'!LIT15)</f>
        <v/>
      </c>
      <c r="LIY25" s="68" t="str">
        <f>IF('Private&amp;Overnight'!LIU15="","",'Private&amp;Overnight'!LIU15)</f>
        <v/>
      </c>
      <c r="LIZ25" s="68" t="str">
        <f>IF('Private&amp;Overnight'!LIV15="","",'Private&amp;Overnight'!LIV15)</f>
        <v/>
      </c>
      <c r="LJA25" s="68" t="str">
        <f>IF('Private&amp;Overnight'!LIW15="","",'Private&amp;Overnight'!LIW15)</f>
        <v/>
      </c>
      <c r="LJB25" s="68" t="str">
        <f>IF('Private&amp;Overnight'!LIX15="","",'Private&amp;Overnight'!LIX15)</f>
        <v/>
      </c>
      <c r="LJC25" s="68" t="str">
        <f>IF('Private&amp;Overnight'!LIY15="","",'Private&amp;Overnight'!LIY15)</f>
        <v/>
      </c>
      <c r="LJD25" s="68" t="str">
        <f>IF('Private&amp;Overnight'!LIZ15="","",'Private&amp;Overnight'!LIZ15)</f>
        <v/>
      </c>
      <c r="LJE25" s="68" t="str">
        <f>IF('Private&amp;Overnight'!LJA15="","",'Private&amp;Overnight'!LJA15)</f>
        <v/>
      </c>
      <c r="LJF25" s="68" t="str">
        <f>IF('Private&amp;Overnight'!LJB15="","",'Private&amp;Overnight'!LJB15)</f>
        <v/>
      </c>
      <c r="LJG25" s="68" t="str">
        <f>IF('Private&amp;Overnight'!LJC15="","",'Private&amp;Overnight'!LJC15)</f>
        <v/>
      </c>
      <c r="LJH25" s="68" t="str">
        <f>IF('Private&amp;Overnight'!LJD15="","",'Private&amp;Overnight'!LJD15)</f>
        <v/>
      </c>
      <c r="LJI25" s="68" t="str">
        <f>IF('Private&amp;Overnight'!LJE15="","",'Private&amp;Overnight'!LJE15)</f>
        <v/>
      </c>
      <c r="LJJ25" s="68" t="str">
        <f>IF('Private&amp;Overnight'!LJF15="","",'Private&amp;Overnight'!LJF15)</f>
        <v/>
      </c>
      <c r="LJK25" s="68" t="str">
        <f>IF('Private&amp;Overnight'!LJG15="","",'Private&amp;Overnight'!LJG15)</f>
        <v/>
      </c>
      <c r="LJL25" s="68" t="str">
        <f>IF('Private&amp;Overnight'!LJH15="","",'Private&amp;Overnight'!LJH15)</f>
        <v/>
      </c>
      <c r="LJM25" s="68" t="str">
        <f>IF('Private&amp;Overnight'!LJI15="","",'Private&amp;Overnight'!LJI15)</f>
        <v/>
      </c>
      <c r="LJN25" s="68" t="str">
        <f>IF('Private&amp;Overnight'!LJJ15="","",'Private&amp;Overnight'!LJJ15)</f>
        <v/>
      </c>
      <c r="LJO25" s="68" t="str">
        <f>IF('Private&amp;Overnight'!LJK15="","",'Private&amp;Overnight'!LJK15)</f>
        <v/>
      </c>
      <c r="LJP25" s="68" t="str">
        <f>IF('Private&amp;Overnight'!LJL15="","",'Private&amp;Overnight'!LJL15)</f>
        <v/>
      </c>
      <c r="LJQ25" s="68" t="str">
        <f>IF('Private&amp;Overnight'!LJM15="","",'Private&amp;Overnight'!LJM15)</f>
        <v/>
      </c>
      <c r="LJR25" s="68" t="str">
        <f>IF('Private&amp;Overnight'!LJN15="","",'Private&amp;Overnight'!LJN15)</f>
        <v/>
      </c>
      <c r="LJS25" s="68" t="str">
        <f>IF('Private&amp;Overnight'!LJO15="","",'Private&amp;Overnight'!LJO15)</f>
        <v/>
      </c>
      <c r="LJT25" s="68" t="str">
        <f>IF('Private&amp;Overnight'!LJP15="","",'Private&amp;Overnight'!LJP15)</f>
        <v/>
      </c>
      <c r="LJU25" s="68" t="str">
        <f>IF('Private&amp;Overnight'!LJQ15="","",'Private&amp;Overnight'!LJQ15)</f>
        <v/>
      </c>
      <c r="LJV25" s="68" t="str">
        <f>IF('Private&amp;Overnight'!LJR15="","",'Private&amp;Overnight'!LJR15)</f>
        <v/>
      </c>
      <c r="LJW25" s="68" t="str">
        <f>IF('Private&amp;Overnight'!LJS15="","",'Private&amp;Overnight'!LJS15)</f>
        <v/>
      </c>
      <c r="LJX25" s="68" t="str">
        <f>IF('Private&amp;Overnight'!LJT15="","",'Private&amp;Overnight'!LJT15)</f>
        <v/>
      </c>
      <c r="LJY25" s="68" t="str">
        <f>IF('Private&amp;Overnight'!LJU15="","",'Private&amp;Overnight'!LJU15)</f>
        <v/>
      </c>
      <c r="LJZ25" s="68" t="str">
        <f>IF('Private&amp;Overnight'!LJV15="","",'Private&amp;Overnight'!LJV15)</f>
        <v/>
      </c>
      <c r="LKA25" s="68" t="str">
        <f>IF('Private&amp;Overnight'!LJW15="","",'Private&amp;Overnight'!LJW15)</f>
        <v/>
      </c>
      <c r="LKB25" s="68" t="str">
        <f>IF('Private&amp;Overnight'!LJX15="","",'Private&amp;Overnight'!LJX15)</f>
        <v/>
      </c>
      <c r="LKC25" s="68" t="str">
        <f>IF('Private&amp;Overnight'!LJY15="","",'Private&amp;Overnight'!LJY15)</f>
        <v/>
      </c>
      <c r="LKD25" s="68" t="str">
        <f>IF('Private&amp;Overnight'!LJZ15="","",'Private&amp;Overnight'!LJZ15)</f>
        <v/>
      </c>
      <c r="LKE25" s="68" t="str">
        <f>IF('Private&amp;Overnight'!LKA15="","",'Private&amp;Overnight'!LKA15)</f>
        <v/>
      </c>
      <c r="LKF25" s="68" t="str">
        <f>IF('Private&amp;Overnight'!LKB15="","",'Private&amp;Overnight'!LKB15)</f>
        <v/>
      </c>
      <c r="LKG25" s="68" t="str">
        <f>IF('Private&amp;Overnight'!LKC15="","",'Private&amp;Overnight'!LKC15)</f>
        <v/>
      </c>
      <c r="LKH25" s="68" t="str">
        <f>IF('Private&amp;Overnight'!LKD15="","",'Private&amp;Overnight'!LKD15)</f>
        <v/>
      </c>
      <c r="LKI25" s="68" t="str">
        <f>IF('Private&amp;Overnight'!LKE15="","",'Private&amp;Overnight'!LKE15)</f>
        <v/>
      </c>
      <c r="LKJ25" s="68" t="str">
        <f>IF('Private&amp;Overnight'!LKF15="","",'Private&amp;Overnight'!LKF15)</f>
        <v/>
      </c>
      <c r="LKK25" s="68" t="str">
        <f>IF('Private&amp;Overnight'!LKG15="","",'Private&amp;Overnight'!LKG15)</f>
        <v/>
      </c>
      <c r="LKL25" s="68" t="str">
        <f>IF('Private&amp;Overnight'!LKH15="","",'Private&amp;Overnight'!LKH15)</f>
        <v/>
      </c>
      <c r="LKM25" s="68" t="str">
        <f>IF('Private&amp;Overnight'!LKI15="","",'Private&amp;Overnight'!LKI15)</f>
        <v/>
      </c>
      <c r="LKN25" s="68" t="str">
        <f>IF('Private&amp;Overnight'!LKJ15="","",'Private&amp;Overnight'!LKJ15)</f>
        <v/>
      </c>
      <c r="LKO25" s="68" t="str">
        <f>IF('Private&amp;Overnight'!LKK15="","",'Private&amp;Overnight'!LKK15)</f>
        <v/>
      </c>
      <c r="LKP25" s="68" t="str">
        <f>IF('Private&amp;Overnight'!LKL15="","",'Private&amp;Overnight'!LKL15)</f>
        <v/>
      </c>
      <c r="LKQ25" s="68" t="str">
        <f>IF('Private&amp;Overnight'!LKM15="","",'Private&amp;Overnight'!LKM15)</f>
        <v/>
      </c>
      <c r="LKR25" s="68" t="str">
        <f>IF('Private&amp;Overnight'!LKN15="","",'Private&amp;Overnight'!LKN15)</f>
        <v/>
      </c>
      <c r="LKS25" s="68" t="str">
        <f>IF('Private&amp;Overnight'!LKO15="","",'Private&amp;Overnight'!LKO15)</f>
        <v/>
      </c>
      <c r="LKT25" s="68" t="str">
        <f>IF('Private&amp;Overnight'!LKP15="","",'Private&amp;Overnight'!LKP15)</f>
        <v/>
      </c>
      <c r="LKU25" s="68" t="str">
        <f>IF('Private&amp;Overnight'!LKQ15="","",'Private&amp;Overnight'!LKQ15)</f>
        <v/>
      </c>
      <c r="LKV25" s="68" t="str">
        <f>IF('Private&amp;Overnight'!LKR15="","",'Private&amp;Overnight'!LKR15)</f>
        <v/>
      </c>
      <c r="LKW25" s="68" t="str">
        <f>IF('Private&amp;Overnight'!LKS15="","",'Private&amp;Overnight'!LKS15)</f>
        <v/>
      </c>
      <c r="LKX25" s="68" t="str">
        <f>IF('Private&amp;Overnight'!LKT15="","",'Private&amp;Overnight'!LKT15)</f>
        <v/>
      </c>
      <c r="LKY25" s="68" t="str">
        <f>IF('Private&amp;Overnight'!LKU15="","",'Private&amp;Overnight'!LKU15)</f>
        <v/>
      </c>
      <c r="LKZ25" s="68" t="str">
        <f>IF('Private&amp;Overnight'!LKV15="","",'Private&amp;Overnight'!LKV15)</f>
        <v/>
      </c>
      <c r="LLA25" s="68" t="str">
        <f>IF('Private&amp;Overnight'!LKW15="","",'Private&amp;Overnight'!LKW15)</f>
        <v/>
      </c>
      <c r="LLB25" s="68" t="str">
        <f>IF('Private&amp;Overnight'!LKX15="","",'Private&amp;Overnight'!LKX15)</f>
        <v/>
      </c>
      <c r="LLC25" s="68" t="str">
        <f>IF('Private&amp;Overnight'!LKY15="","",'Private&amp;Overnight'!LKY15)</f>
        <v/>
      </c>
      <c r="LLD25" s="68" t="str">
        <f>IF('Private&amp;Overnight'!LKZ15="","",'Private&amp;Overnight'!LKZ15)</f>
        <v/>
      </c>
      <c r="LLE25" s="68" t="str">
        <f>IF('Private&amp;Overnight'!LLA15="","",'Private&amp;Overnight'!LLA15)</f>
        <v/>
      </c>
      <c r="LLF25" s="68" t="str">
        <f>IF('Private&amp;Overnight'!LLB15="","",'Private&amp;Overnight'!LLB15)</f>
        <v/>
      </c>
      <c r="LLG25" s="68" t="str">
        <f>IF('Private&amp;Overnight'!LLC15="","",'Private&amp;Overnight'!LLC15)</f>
        <v/>
      </c>
      <c r="LLH25" s="68" t="str">
        <f>IF('Private&amp;Overnight'!LLD15="","",'Private&amp;Overnight'!LLD15)</f>
        <v/>
      </c>
      <c r="LLI25" s="68" t="str">
        <f>IF('Private&amp;Overnight'!LLE15="","",'Private&amp;Overnight'!LLE15)</f>
        <v/>
      </c>
      <c r="LLJ25" s="68" t="str">
        <f>IF('Private&amp;Overnight'!LLF15="","",'Private&amp;Overnight'!LLF15)</f>
        <v/>
      </c>
      <c r="LLK25" s="68" t="str">
        <f>IF('Private&amp;Overnight'!LLG15="","",'Private&amp;Overnight'!LLG15)</f>
        <v/>
      </c>
      <c r="LLL25" s="68" t="str">
        <f>IF('Private&amp;Overnight'!LLH15="","",'Private&amp;Overnight'!LLH15)</f>
        <v/>
      </c>
      <c r="LLM25" s="68" t="str">
        <f>IF('Private&amp;Overnight'!LLI15="","",'Private&amp;Overnight'!LLI15)</f>
        <v/>
      </c>
      <c r="LLN25" s="68" t="str">
        <f>IF('Private&amp;Overnight'!LLJ15="","",'Private&amp;Overnight'!LLJ15)</f>
        <v/>
      </c>
      <c r="LLO25" s="68" t="str">
        <f>IF('Private&amp;Overnight'!LLK15="","",'Private&amp;Overnight'!LLK15)</f>
        <v/>
      </c>
      <c r="LLP25" s="68" t="str">
        <f>IF('Private&amp;Overnight'!LLL15="","",'Private&amp;Overnight'!LLL15)</f>
        <v/>
      </c>
      <c r="LLQ25" s="68" t="str">
        <f>IF('Private&amp;Overnight'!LLM15="","",'Private&amp;Overnight'!LLM15)</f>
        <v/>
      </c>
      <c r="LLR25" s="68" t="str">
        <f>IF('Private&amp;Overnight'!LLN15="","",'Private&amp;Overnight'!LLN15)</f>
        <v/>
      </c>
      <c r="LLS25" s="68" t="str">
        <f>IF('Private&amp;Overnight'!LLO15="","",'Private&amp;Overnight'!LLO15)</f>
        <v/>
      </c>
      <c r="LLT25" s="68" t="str">
        <f>IF('Private&amp;Overnight'!LLP15="","",'Private&amp;Overnight'!LLP15)</f>
        <v/>
      </c>
      <c r="LLU25" s="68" t="str">
        <f>IF('Private&amp;Overnight'!LLQ15="","",'Private&amp;Overnight'!LLQ15)</f>
        <v/>
      </c>
      <c r="LLV25" s="68" t="str">
        <f>IF('Private&amp;Overnight'!LLR15="","",'Private&amp;Overnight'!LLR15)</f>
        <v/>
      </c>
      <c r="LLW25" s="68" t="str">
        <f>IF('Private&amp;Overnight'!LLS15="","",'Private&amp;Overnight'!LLS15)</f>
        <v/>
      </c>
      <c r="LLX25" s="68" t="str">
        <f>IF('Private&amp;Overnight'!LLT15="","",'Private&amp;Overnight'!LLT15)</f>
        <v/>
      </c>
      <c r="LLY25" s="68" t="str">
        <f>IF('Private&amp;Overnight'!LLU15="","",'Private&amp;Overnight'!LLU15)</f>
        <v/>
      </c>
      <c r="LLZ25" s="68" t="str">
        <f>IF('Private&amp;Overnight'!LLV15="","",'Private&amp;Overnight'!LLV15)</f>
        <v/>
      </c>
      <c r="LMA25" s="68" t="str">
        <f>IF('Private&amp;Overnight'!LLW15="","",'Private&amp;Overnight'!LLW15)</f>
        <v/>
      </c>
      <c r="LMB25" s="68" t="str">
        <f>IF('Private&amp;Overnight'!LLX15="","",'Private&amp;Overnight'!LLX15)</f>
        <v/>
      </c>
      <c r="LMC25" s="68" t="str">
        <f>IF('Private&amp;Overnight'!LLY15="","",'Private&amp;Overnight'!LLY15)</f>
        <v/>
      </c>
      <c r="LMD25" s="68" t="str">
        <f>IF('Private&amp;Overnight'!LLZ15="","",'Private&amp;Overnight'!LLZ15)</f>
        <v/>
      </c>
      <c r="LME25" s="68" t="str">
        <f>IF('Private&amp;Overnight'!LMA15="","",'Private&amp;Overnight'!LMA15)</f>
        <v/>
      </c>
      <c r="LMF25" s="68" t="str">
        <f>IF('Private&amp;Overnight'!LMB15="","",'Private&amp;Overnight'!LMB15)</f>
        <v/>
      </c>
      <c r="LMG25" s="68" t="str">
        <f>IF('Private&amp;Overnight'!LMC15="","",'Private&amp;Overnight'!LMC15)</f>
        <v/>
      </c>
      <c r="LMH25" s="68" t="str">
        <f>IF('Private&amp;Overnight'!LMD15="","",'Private&amp;Overnight'!LMD15)</f>
        <v/>
      </c>
      <c r="LMI25" s="68" t="str">
        <f>IF('Private&amp;Overnight'!LME15="","",'Private&amp;Overnight'!LME15)</f>
        <v/>
      </c>
      <c r="LMJ25" s="68" t="str">
        <f>IF('Private&amp;Overnight'!LMF15="","",'Private&amp;Overnight'!LMF15)</f>
        <v/>
      </c>
      <c r="LMK25" s="68" t="str">
        <f>IF('Private&amp;Overnight'!LMG15="","",'Private&amp;Overnight'!LMG15)</f>
        <v/>
      </c>
      <c r="LML25" s="68" t="str">
        <f>IF('Private&amp;Overnight'!LMH15="","",'Private&amp;Overnight'!LMH15)</f>
        <v/>
      </c>
      <c r="LMM25" s="68" t="str">
        <f>IF('Private&amp;Overnight'!LMI15="","",'Private&amp;Overnight'!LMI15)</f>
        <v/>
      </c>
      <c r="LMN25" s="68" t="str">
        <f>IF('Private&amp;Overnight'!LMJ15="","",'Private&amp;Overnight'!LMJ15)</f>
        <v/>
      </c>
      <c r="LMO25" s="68" t="str">
        <f>IF('Private&amp;Overnight'!LMK15="","",'Private&amp;Overnight'!LMK15)</f>
        <v/>
      </c>
      <c r="LMP25" s="68" t="str">
        <f>IF('Private&amp;Overnight'!LML15="","",'Private&amp;Overnight'!LML15)</f>
        <v/>
      </c>
      <c r="LMQ25" s="68" t="str">
        <f>IF('Private&amp;Overnight'!LMM15="","",'Private&amp;Overnight'!LMM15)</f>
        <v/>
      </c>
      <c r="LMR25" s="68" t="str">
        <f>IF('Private&amp;Overnight'!LMN15="","",'Private&amp;Overnight'!LMN15)</f>
        <v/>
      </c>
      <c r="LMS25" s="68" t="str">
        <f>IF('Private&amp;Overnight'!LMO15="","",'Private&amp;Overnight'!LMO15)</f>
        <v/>
      </c>
      <c r="LMT25" s="68" t="str">
        <f>IF('Private&amp;Overnight'!LMP15="","",'Private&amp;Overnight'!LMP15)</f>
        <v/>
      </c>
      <c r="LMU25" s="68" t="str">
        <f>IF('Private&amp;Overnight'!LMQ15="","",'Private&amp;Overnight'!LMQ15)</f>
        <v/>
      </c>
      <c r="LMV25" s="68" t="str">
        <f>IF('Private&amp;Overnight'!LMR15="","",'Private&amp;Overnight'!LMR15)</f>
        <v/>
      </c>
      <c r="LMW25" s="68" t="str">
        <f>IF('Private&amp;Overnight'!LMS15="","",'Private&amp;Overnight'!LMS15)</f>
        <v/>
      </c>
      <c r="LMX25" s="68" t="str">
        <f>IF('Private&amp;Overnight'!LMT15="","",'Private&amp;Overnight'!LMT15)</f>
        <v/>
      </c>
      <c r="LMY25" s="68" t="str">
        <f>IF('Private&amp;Overnight'!LMU15="","",'Private&amp;Overnight'!LMU15)</f>
        <v/>
      </c>
      <c r="LMZ25" s="68" t="str">
        <f>IF('Private&amp;Overnight'!LMV15="","",'Private&amp;Overnight'!LMV15)</f>
        <v/>
      </c>
      <c r="LNA25" s="68" t="str">
        <f>IF('Private&amp;Overnight'!LMW15="","",'Private&amp;Overnight'!LMW15)</f>
        <v/>
      </c>
      <c r="LNB25" s="68" t="str">
        <f>IF('Private&amp;Overnight'!LMX15="","",'Private&amp;Overnight'!LMX15)</f>
        <v/>
      </c>
      <c r="LNC25" s="68" t="str">
        <f>IF('Private&amp;Overnight'!LMY15="","",'Private&amp;Overnight'!LMY15)</f>
        <v/>
      </c>
      <c r="LND25" s="68" t="str">
        <f>IF('Private&amp;Overnight'!LMZ15="","",'Private&amp;Overnight'!LMZ15)</f>
        <v/>
      </c>
      <c r="LNE25" s="68" t="str">
        <f>IF('Private&amp;Overnight'!LNA15="","",'Private&amp;Overnight'!LNA15)</f>
        <v/>
      </c>
      <c r="LNF25" s="68" t="str">
        <f>IF('Private&amp;Overnight'!LNB15="","",'Private&amp;Overnight'!LNB15)</f>
        <v/>
      </c>
      <c r="LNG25" s="68" t="str">
        <f>IF('Private&amp;Overnight'!LNC15="","",'Private&amp;Overnight'!LNC15)</f>
        <v/>
      </c>
      <c r="LNH25" s="68" t="str">
        <f>IF('Private&amp;Overnight'!LND15="","",'Private&amp;Overnight'!LND15)</f>
        <v/>
      </c>
      <c r="LNI25" s="68" t="str">
        <f>IF('Private&amp;Overnight'!LNE15="","",'Private&amp;Overnight'!LNE15)</f>
        <v/>
      </c>
      <c r="LNJ25" s="68" t="str">
        <f>IF('Private&amp;Overnight'!LNF15="","",'Private&amp;Overnight'!LNF15)</f>
        <v/>
      </c>
      <c r="LNK25" s="68" t="str">
        <f>IF('Private&amp;Overnight'!LNG15="","",'Private&amp;Overnight'!LNG15)</f>
        <v/>
      </c>
      <c r="LNL25" s="68" t="str">
        <f>IF('Private&amp;Overnight'!LNH15="","",'Private&amp;Overnight'!LNH15)</f>
        <v/>
      </c>
      <c r="LNM25" s="68" t="str">
        <f>IF('Private&amp;Overnight'!LNI15="","",'Private&amp;Overnight'!LNI15)</f>
        <v/>
      </c>
      <c r="LNN25" s="68" t="str">
        <f>IF('Private&amp;Overnight'!LNJ15="","",'Private&amp;Overnight'!LNJ15)</f>
        <v/>
      </c>
      <c r="LNO25" s="68" t="str">
        <f>IF('Private&amp;Overnight'!LNK15="","",'Private&amp;Overnight'!LNK15)</f>
        <v/>
      </c>
      <c r="LNP25" s="68" t="str">
        <f>IF('Private&amp;Overnight'!LNL15="","",'Private&amp;Overnight'!LNL15)</f>
        <v/>
      </c>
      <c r="LNQ25" s="68" t="str">
        <f>IF('Private&amp;Overnight'!LNM15="","",'Private&amp;Overnight'!LNM15)</f>
        <v/>
      </c>
      <c r="LNR25" s="68" t="str">
        <f>IF('Private&amp;Overnight'!LNN15="","",'Private&amp;Overnight'!LNN15)</f>
        <v/>
      </c>
      <c r="LNS25" s="68" t="str">
        <f>IF('Private&amp;Overnight'!LNO15="","",'Private&amp;Overnight'!LNO15)</f>
        <v/>
      </c>
      <c r="LNT25" s="68" t="str">
        <f>IF('Private&amp;Overnight'!LNP15="","",'Private&amp;Overnight'!LNP15)</f>
        <v/>
      </c>
      <c r="LNU25" s="68" t="str">
        <f>IF('Private&amp;Overnight'!LNQ15="","",'Private&amp;Overnight'!LNQ15)</f>
        <v/>
      </c>
      <c r="LNV25" s="68" t="str">
        <f>IF('Private&amp;Overnight'!LNR15="","",'Private&amp;Overnight'!LNR15)</f>
        <v/>
      </c>
      <c r="LNW25" s="68" t="str">
        <f>IF('Private&amp;Overnight'!LNS15="","",'Private&amp;Overnight'!LNS15)</f>
        <v/>
      </c>
      <c r="LNX25" s="68" t="str">
        <f>IF('Private&amp;Overnight'!LNT15="","",'Private&amp;Overnight'!LNT15)</f>
        <v/>
      </c>
      <c r="LNY25" s="68" t="str">
        <f>IF('Private&amp;Overnight'!LNU15="","",'Private&amp;Overnight'!LNU15)</f>
        <v/>
      </c>
      <c r="LNZ25" s="68" t="str">
        <f>IF('Private&amp;Overnight'!LNV15="","",'Private&amp;Overnight'!LNV15)</f>
        <v/>
      </c>
      <c r="LOA25" s="68" t="str">
        <f>IF('Private&amp;Overnight'!LNW15="","",'Private&amp;Overnight'!LNW15)</f>
        <v/>
      </c>
      <c r="LOB25" s="68" t="str">
        <f>IF('Private&amp;Overnight'!LNX15="","",'Private&amp;Overnight'!LNX15)</f>
        <v/>
      </c>
      <c r="LOC25" s="68" t="str">
        <f>IF('Private&amp;Overnight'!LNY15="","",'Private&amp;Overnight'!LNY15)</f>
        <v/>
      </c>
      <c r="LOD25" s="68" t="str">
        <f>IF('Private&amp;Overnight'!LNZ15="","",'Private&amp;Overnight'!LNZ15)</f>
        <v/>
      </c>
      <c r="LOE25" s="68" t="str">
        <f>IF('Private&amp;Overnight'!LOA15="","",'Private&amp;Overnight'!LOA15)</f>
        <v/>
      </c>
      <c r="LOF25" s="68" t="str">
        <f>IF('Private&amp;Overnight'!LOB15="","",'Private&amp;Overnight'!LOB15)</f>
        <v/>
      </c>
      <c r="LOG25" s="68" t="str">
        <f>IF('Private&amp;Overnight'!LOC15="","",'Private&amp;Overnight'!LOC15)</f>
        <v/>
      </c>
      <c r="LOH25" s="68" t="str">
        <f>IF('Private&amp;Overnight'!LOD15="","",'Private&amp;Overnight'!LOD15)</f>
        <v/>
      </c>
      <c r="LOI25" s="68" t="str">
        <f>IF('Private&amp;Overnight'!LOE15="","",'Private&amp;Overnight'!LOE15)</f>
        <v/>
      </c>
      <c r="LOJ25" s="68" t="str">
        <f>IF('Private&amp;Overnight'!LOF15="","",'Private&amp;Overnight'!LOF15)</f>
        <v/>
      </c>
      <c r="LOK25" s="68" t="str">
        <f>IF('Private&amp;Overnight'!LOG15="","",'Private&amp;Overnight'!LOG15)</f>
        <v/>
      </c>
      <c r="LOL25" s="68" t="str">
        <f>IF('Private&amp;Overnight'!LOH15="","",'Private&amp;Overnight'!LOH15)</f>
        <v/>
      </c>
      <c r="LOM25" s="68" t="str">
        <f>IF('Private&amp;Overnight'!LOI15="","",'Private&amp;Overnight'!LOI15)</f>
        <v/>
      </c>
      <c r="LON25" s="68" t="str">
        <f>IF('Private&amp;Overnight'!LOJ15="","",'Private&amp;Overnight'!LOJ15)</f>
        <v/>
      </c>
      <c r="LOO25" s="68" t="str">
        <f>IF('Private&amp;Overnight'!LOK15="","",'Private&amp;Overnight'!LOK15)</f>
        <v/>
      </c>
      <c r="LOP25" s="68" t="str">
        <f>IF('Private&amp;Overnight'!LOL15="","",'Private&amp;Overnight'!LOL15)</f>
        <v/>
      </c>
      <c r="LOQ25" s="68" t="str">
        <f>IF('Private&amp;Overnight'!LOM15="","",'Private&amp;Overnight'!LOM15)</f>
        <v/>
      </c>
      <c r="LOR25" s="68" t="str">
        <f>IF('Private&amp;Overnight'!LON15="","",'Private&amp;Overnight'!LON15)</f>
        <v/>
      </c>
      <c r="LOS25" s="68" t="str">
        <f>IF('Private&amp;Overnight'!LOO15="","",'Private&amp;Overnight'!LOO15)</f>
        <v/>
      </c>
      <c r="LOT25" s="68" t="str">
        <f>IF('Private&amp;Overnight'!LOP15="","",'Private&amp;Overnight'!LOP15)</f>
        <v/>
      </c>
      <c r="LOU25" s="68" t="str">
        <f>IF('Private&amp;Overnight'!LOQ15="","",'Private&amp;Overnight'!LOQ15)</f>
        <v/>
      </c>
      <c r="LOV25" s="68" t="str">
        <f>IF('Private&amp;Overnight'!LOR15="","",'Private&amp;Overnight'!LOR15)</f>
        <v/>
      </c>
      <c r="LOW25" s="68" t="str">
        <f>IF('Private&amp;Overnight'!LOS15="","",'Private&amp;Overnight'!LOS15)</f>
        <v/>
      </c>
      <c r="LOX25" s="68" t="str">
        <f>IF('Private&amp;Overnight'!LOT15="","",'Private&amp;Overnight'!LOT15)</f>
        <v/>
      </c>
      <c r="LOY25" s="68" t="str">
        <f>IF('Private&amp;Overnight'!LOU15="","",'Private&amp;Overnight'!LOU15)</f>
        <v/>
      </c>
      <c r="LOZ25" s="68" t="str">
        <f>IF('Private&amp;Overnight'!LOV15="","",'Private&amp;Overnight'!LOV15)</f>
        <v/>
      </c>
      <c r="LPA25" s="68" t="str">
        <f>IF('Private&amp;Overnight'!LOW15="","",'Private&amp;Overnight'!LOW15)</f>
        <v/>
      </c>
      <c r="LPB25" s="68" t="str">
        <f>IF('Private&amp;Overnight'!LOX15="","",'Private&amp;Overnight'!LOX15)</f>
        <v/>
      </c>
      <c r="LPC25" s="68" t="str">
        <f>IF('Private&amp;Overnight'!LOY15="","",'Private&amp;Overnight'!LOY15)</f>
        <v/>
      </c>
      <c r="LPD25" s="68" t="str">
        <f>IF('Private&amp;Overnight'!LOZ15="","",'Private&amp;Overnight'!LOZ15)</f>
        <v/>
      </c>
      <c r="LPE25" s="68" t="str">
        <f>IF('Private&amp;Overnight'!LPA15="","",'Private&amp;Overnight'!LPA15)</f>
        <v/>
      </c>
      <c r="LPF25" s="68" t="str">
        <f>IF('Private&amp;Overnight'!LPB15="","",'Private&amp;Overnight'!LPB15)</f>
        <v/>
      </c>
      <c r="LPG25" s="68" t="str">
        <f>IF('Private&amp;Overnight'!LPC15="","",'Private&amp;Overnight'!LPC15)</f>
        <v/>
      </c>
      <c r="LPH25" s="68" t="str">
        <f>IF('Private&amp;Overnight'!LPD15="","",'Private&amp;Overnight'!LPD15)</f>
        <v/>
      </c>
      <c r="LPI25" s="68" t="str">
        <f>IF('Private&amp;Overnight'!LPE15="","",'Private&amp;Overnight'!LPE15)</f>
        <v/>
      </c>
      <c r="LPJ25" s="68" t="str">
        <f>IF('Private&amp;Overnight'!LPF15="","",'Private&amp;Overnight'!LPF15)</f>
        <v/>
      </c>
      <c r="LPK25" s="68" t="str">
        <f>IF('Private&amp;Overnight'!LPG15="","",'Private&amp;Overnight'!LPG15)</f>
        <v/>
      </c>
      <c r="LPL25" s="68" t="str">
        <f>IF('Private&amp;Overnight'!LPH15="","",'Private&amp;Overnight'!LPH15)</f>
        <v/>
      </c>
      <c r="LPM25" s="68" t="str">
        <f>IF('Private&amp;Overnight'!LPI15="","",'Private&amp;Overnight'!LPI15)</f>
        <v/>
      </c>
      <c r="LPN25" s="68" t="str">
        <f>IF('Private&amp;Overnight'!LPJ15="","",'Private&amp;Overnight'!LPJ15)</f>
        <v/>
      </c>
      <c r="LPO25" s="68" t="str">
        <f>IF('Private&amp;Overnight'!LPK15="","",'Private&amp;Overnight'!LPK15)</f>
        <v/>
      </c>
      <c r="LPP25" s="68" t="str">
        <f>IF('Private&amp;Overnight'!LPL15="","",'Private&amp;Overnight'!LPL15)</f>
        <v/>
      </c>
      <c r="LPQ25" s="68" t="str">
        <f>IF('Private&amp;Overnight'!LPM15="","",'Private&amp;Overnight'!LPM15)</f>
        <v/>
      </c>
      <c r="LPR25" s="68" t="str">
        <f>IF('Private&amp;Overnight'!LPN15="","",'Private&amp;Overnight'!LPN15)</f>
        <v/>
      </c>
      <c r="LPS25" s="68" t="str">
        <f>IF('Private&amp;Overnight'!LPO15="","",'Private&amp;Overnight'!LPO15)</f>
        <v/>
      </c>
      <c r="LPT25" s="68" t="str">
        <f>IF('Private&amp;Overnight'!LPP15="","",'Private&amp;Overnight'!LPP15)</f>
        <v/>
      </c>
      <c r="LPU25" s="68" t="str">
        <f>IF('Private&amp;Overnight'!LPQ15="","",'Private&amp;Overnight'!LPQ15)</f>
        <v/>
      </c>
      <c r="LPV25" s="68" t="str">
        <f>IF('Private&amp;Overnight'!LPR15="","",'Private&amp;Overnight'!LPR15)</f>
        <v/>
      </c>
      <c r="LPW25" s="68" t="str">
        <f>IF('Private&amp;Overnight'!LPS15="","",'Private&amp;Overnight'!LPS15)</f>
        <v/>
      </c>
      <c r="LPX25" s="68" t="str">
        <f>IF('Private&amp;Overnight'!LPT15="","",'Private&amp;Overnight'!LPT15)</f>
        <v/>
      </c>
      <c r="LPY25" s="68" t="str">
        <f>IF('Private&amp;Overnight'!LPU15="","",'Private&amp;Overnight'!LPU15)</f>
        <v/>
      </c>
      <c r="LPZ25" s="68" t="str">
        <f>IF('Private&amp;Overnight'!LPV15="","",'Private&amp;Overnight'!LPV15)</f>
        <v/>
      </c>
      <c r="LQA25" s="68" t="str">
        <f>IF('Private&amp;Overnight'!LPW15="","",'Private&amp;Overnight'!LPW15)</f>
        <v/>
      </c>
      <c r="LQB25" s="68" t="str">
        <f>IF('Private&amp;Overnight'!LPX15="","",'Private&amp;Overnight'!LPX15)</f>
        <v/>
      </c>
      <c r="LQC25" s="68" t="str">
        <f>IF('Private&amp;Overnight'!LPY15="","",'Private&amp;Overnight'!LPY15)</f>
        <v/>
      </c>
      <c r="LQD25" s="68" t="str">
        <f>IF('Private&amp;Overnight'!LPZ15="","",'Private&amp;Overnight'!LPZ15)</f>
        <v/>
      </c>
      <c r="LQE25" s="68" t="str">
        <f>IF('Private&amp;Overnight'!LQA15="","",'Private&amp;Overnight'!LQA15)</f>
        <v/>
      </c>
      <c r="LQF25" s="68" t="str">
        <f>IF('Private&amp;Overnight'!LQB15="","",'Private&amp;Overnight'!LQB15)</f>
        <v/>
      </c>
      <c r="LQG25" s="68" t="str">
        <f>IF('Private&amp;Overnight'!LQC15="","",'Private&amp;Overnight'!LQC15)</f>
        <v/>
      </c>
      <c r="LQH25" s="68" t="str">
        <f>IF('Private&amp;Overnight'!LQD15="","",'Private&amp;Overnight'!LQD15)</f>
        <v/>
      </c>
      <c r="LQI25" s="68" t="str">
        <f>IF('Private&amp;Overnight'!LQE15="","",'Private&amp;Overnight'!LQE15)</f>
        <v/>
      </c>
      <c r="LQJ25" s="68" t="str">
        <f>IF('Private&amp;Overnight'!LQF15="","",'Private&amp;Overnight'!LQF15)</f>
        <v/>
      </c>
      <c r="LQK25" s="68" t="str">
        <f>IF('Private&amp;Overnight'!LQG15="","",'Private&amp;Overnight'!LQG15)</f>
        <v/>
      </c>
      <c r="LQL25" s="68" t="str">
        <f>IF('Private&amp;Overnight'!LQH15="","",'Private&amp;Overnight'!LQH15)</f>
        <v/>
      </c>
      <c r="LQM25" s="68" t="str">
        <f>IF('Private&amp;Overnight'!LQI15="","",'Private&amp;Overnight'!LQI15)</f>
        <v/>
      </c>
      <c r="LQN25" s="68" t="str">
        <f>IF('Private&amp;Overnight'!LQJ15="","",'Private&amp;Overnight'!LQJ15)</f>
        <v/>
      </c>
      <c r="LQO25" s="68" t="str">
        <f>IF('Private&amp;Overnight'!LQK15="","",'Private&amp;Overnight'!LQK15)</f>
        <v/>
      </c>
      <c r="LQP25" s="68" t="str">
        <f>IF('Private&amp;Overnight'!LQL15="","",'Private&amp;Overnight'!LQL15)</f>
        <v/>
      </c>
      <c r="LQQ25" s="68" t="str">
        <f>IF('Private&amp;Overnight'!LQM15="","",'Private&amp;Overnight'!LQM15)</f>
        <v/>
      </c>
      <c r="LQR25" s="68" t="str">
        <f>IF('Private&amp;Overnight'!LQN15="","",'Private&amp;Overnight'!LQN15)</f>
        <v/>
      </c>
      <c r="LQS25" s="68" t="str">
        <f>IF('Private&amp;Overnight'!LQO15="","",'Private&amp;Overnight'!LQO15)</f>
        <v/>
      </c>
      <c r="LQT25" s="68" t="str">
        <f>IF('Private&amp;Overnight'!LQP15="","",'Private&amp;Overnight'!LQP15)</f>
        <v/>
      </c>
      <c r="LQU25" s="68" t="str">
        <f>IF('Private&amp;Overnight'!LQQ15="","",'Private&amp;Overnight'!LQQ15)</f>
        <v/>
      </c>
      <c r="LQV25" s="68" t="str">
        <f>IF('Private&amp;Overnight'!LQR15="","",'Private&amp;Overnight'!LQR15)</f>
        <v/>
      </c>
      <c r="LQW25" s="68" t="str">
        <f>IF('Private&amp;Overnight'!LQS15="","",'Private&amp;Overnight'!LQS15)</f>
        <v/>
      </c>
      <c r="LQX25" s="68" t="str">
        <f>IF('Private&amp;Overnight'!LQT15="","",'Private&amp;Overnight'!LQT15)</f>
        <v/>
      </c>
      <c r="LQY25" s="68" t="str">
        <f>IF('Private&amp;Overnight'!LQU15="","",'Private&amp;Overnight'!LQU15)</f>
        <v/>
      </c>
      <c r="LQZ25" s="68" t="str">
        <f>IF('Private&amp;Overnight'!LQV15="","",'Private&amp;Overnight'!LQV15)</f>
        <v/>
      </c>
      <c r="LRA25" s="68" t="str">
        <f>IF('Private&amp;Overnight'!LQW15="","",'Private&amp;Overnight'!LQW15)</f>
        <v/>
      </c>
      <c r="LRB25" s="68" t="str">
        <f>IF('Private&amp;Overnight'!LQX15="","",'Private&amp;Overnight'!LQX15)</f>
        <v/>
      </c>
      <c r="LRC25" s="68" t="str">
        <f>IF('Private&amp;Overnight'!LQY15="","",'Private&amp;Overnight'!LQY15)</f>
        <v/>
      </c>
      <c r="LRD25" s="68" t="str">
        <f>IF('Private&amp;Overnight'!LQZ15="","",'Private&amp;Overnight'!LQZ15)</f>
        <v/>
      </c>
      <c r="LRE25" s="68" t="str">
        <f>IF('Private&amp;Overnight'!LRA15="","",'Private&amp;Overnight'!LRA15)</f>
        <v/>
      </c>
      <c r="LRF25" s="68" t="str">
        <f>IF('Private&amp;Overnight'!LRB15="","",'Private&amp;Overnight'!LRB15)</f>
        <v/>
      </c>
      <c r="LRG25" s="68" t="str">
        <f>IF('Private&amp;Overnight'!LRC15="","",'Private&amp;Overnight'!LRC15)</f>
        <v/>
      </c>
      <c r="LRH25" s="68" t="str">
        <f>IF('Private&amp;Overnight'!LRD15="","",'Private&amp;Overnight'!LRD15)</f>
        <v/>
      </c>
      <c r="LRI25" s="68" t="str">
        <f>IF('Private&amp;Overnight'!LRE15="","",'Private&amp;Overnight'!LRE15)</f>
        <v/>
      </c>
      <c r="LRJ25" s="68" t="str">
        <f>IF('Private&amp;Overnight'!LRF15="","",'Private&amp;Overnight'!LRF15)</f>
        <v/>
      </c>
      <c r="LRK25" s="68" t="str">
        <f>IF('Private&amp;Overnight'!LRG15="","",'Private&amp;Overnight'!LRG15)</f>
        <v/>
      </c>
      <c r="LRL25" s="68" t="str">
        <f>IF('Private&amp;Overnight'!LRH15="","",'Private&amp;Overnight'!LRH15)</f>
        <v/>
      </c>
      <c r="LRM25" s="68" t="str">
        <f>IF('Private&amp;Overnight'!LRI15="","",'Private&amp;Overnight'!LRI15)</f>
        <v/>
      </c>
      <c r="LRN25" s="68" t="str">
        <f>IF('Private&amp;Overnight'!LRJ15="","",'Private&amp;Overnight'!LRJ15)</f>
        <v/>
      </c>
      <c r="LRO25" s="68" t="str">
        <f>IF('Private&amp;Overnight'!LRK15="","",'Private&amp;Overnight'!LRK15)</f>
        <v/>
      </c>
      <c r="LRP25" s="68" t="str">
        <f>IF('Private&amp;Overnight'!LRL15="","",'Private&amp;Overnight'!LRL15)</f>
        <v/>
      </c>
      <c r="LRQ25" s="68" t="str">
        <f>IF('Private&amp;Overnight'!LRM15="","",'Private&amp;Overnight'!LRM15)</f>
        <v/>
      </c>
      <c r="LRR25" s="68" t="str">
        <f>IF('Private&amp;Overnight'!LRN15="","",'Private&amp;Overnight'!LRN15)</f>
        <v/>
      </c>
      <c r="LRS25" s="68" t="str">
        <f>IF('Private&amp;Overnight'!LRO15="","",'Private&amp;Overnight'!LRO15)</f>
        <v/>
      </c>
      <c r="LRT25" s="68" t="str">
        <f>IF('Private&amp;Overnight'!LRP15="","",'Private&amp;Overnight'!LRP15)</f>
        <v/>
      </c>
      <c r="LRU25" s="68" t="str">
        <f>IF('Private&amp;Overnight'!LRQ15="","",'Private&amp;Overnight'!LRQ15)</f>
        <v/>
      </c>
      <c r="LRV25" s="68" t="str">
        <f>IF('Private&amp;Overnight'!LRR15="","",'Private&amp;Overnight'!LRR15)</f>
        <v/>
      </c>
      <c r="LRW25" s="68" t="str">
        <f>IF('Private&amp;Overnight'!LRS15="","",'Private&amp;Overnight'!LRS15)</f>
        <v/>
      </c>
      <c r="LRX25" s="68" t="str">
        <f>IF('Private&amp;Overnight'!LRT15="","",'Private&amp;Overnight'!LRT15)</f>
        <v/>
      </c>
      <c r="LRY25" s="68" t="str">
        <f>IF('Private&amp;Overnight'!LRU15="","",'Private&amp;Overnight'!LRU15)</f>
        <v/>
      </c>
      <c r="LRZ25" s="68" t="str">
        <f>IF('Private&amp;Overnight'!LRV15="","",'Private&amp;Overnight'!LRV15)</f>
        <v/>
      </c>
      <c r="LSA25" s="68" t="str">
        <f>IF('Private&amp;Overnight'!LRW15="","",'Private&amp;Overnight'!LRW15)</f>
        <v/>
      </c>
      <c r="LSB25" s="68" t="str">
        <f>IF('Private&amp;Overnight'!LRX15="","",'Private&amp;Overnight'!LRX15)</f>
        <v/>
      </c>
      <c r="LSC25" s="68" t="str">
        <f>IF('Private&amp;Overnight'!LRY15="","",'Private&amp;Overnight'!LRY15)</f>
        <v/>
      </c>
      <c r="LSD25" s="68" t="str">
        <f>IF('Private&amp;Overnight'!LRZ15="","",'Private&amp;Overnight'!LRZ15)</f>
        <v/>
      </c>
      <c r="LSE25" s="68" t="str">
        <f>IF('Private&amp;Overnight'!LSA15="","",'Private&amp;Overnight'!LSA15)</f>
        <v/>
      </c>
      <c r="LSF25" s="68" t="str">
        <f>IF('Private&amp;Overnight'!LSB15="","",'Private&amp;Overnight'!LSB15)</f>
        <v/>
      </c>
      <c r="LSG25" s="68" t="str">
        <f>IF('Private&amp;Overnight'!LSC15="","",'Private&amp;Overnight'!LSC15)</f>
        <v/>
      </c>
      <c r="LSH25" s="68" t="str">
        <f>IF('Private&amp;Overnight'!LSD15="","",'Private&amp;Overnight'!LSD15)</f>
        <v/>
      </c>
      <c r="LSI25" s="68" t="str">
        <f>IF('Private&amp;Overnight'!LSE15="","",'Private&amp;Overnight'!LSE15)</f>
        <v/>
      </c>
      <c r="LSJ25" s="68" t="str">
        <f>IF('Private&amp;Overnight'!LSF15="","",'Private&amp;Overnight'!LSF15)</f>
        <v/>
      </c>
      <c r="LSK25" s="68" t="str">
        <f>IF('Private&amp;Overnight'!LSG15="","",'Private&amp;Overnight'!LSG15)</f>
        <v/>
      </c>
      <c r="LSL25" s="68" t="str">
        <f>IF('Private&amp;Overnight'!LSH15="","",'Private&amp;Overnight'!LSH15)</f>
        <v/>
      </c>
      <c r="LSM25" s="68" t="str">
        <f>IF('Private&amp;Overnight'!LSI15="","",'Private&amp;Overnight'!LSI15)</f>
        <v/>
      </c>
      <c r="LSN25" s="68" t="str">
        <f>IF('Private&amp;Overnight'!LSJ15="","",'Private&amp;Overnight'!LSJ15)</f>
        <v/>
      </c>
      <c r="LSO25" s="68" t="str">
        <f>IF('Private&amp;Overnight'!LSK15="","",'Private&amp;Overnight'!LSK15)</f>
        <v/>
      </c>
      <c r="LSP25" s="68" t="str">
        <f>IF('Private&amp;Overnight'!LSL15="","",'Private&amp;Overnight'!LSL15)</f>
        <v/>
      </c>
      <c r="LSQ25" s="68" t="str">
        <f>IF('Private&amp;Overnight'!LSM15="","",'Private&amp;Overnight'!LSM15)</f>
        <v/>
      </c>
      <c r="LSR25" s="68" t="str">
        <f>IF('Private&amp;Overnight'!LSN15="","",'Private&amp;Overnight'!LSN15)</f>
        <v/>
      </c>
      <c r="LSS25" s="68" t="str">
        <f>IF('Private&amp;Overnight'!LSO15="","",'Private&amp;Overnight'!LSO15)</f>
        <v/>
      </c>
      <c r="LST25" s="68" t="str">
        <f>IF('Private&amp;Overnight'!LSP15="","",'Private&amp;Overnight'!LSP15)</f>
        <v/>
      </c>
      <c r="LSU25" s="68" t="str">
        <f>IF('Private&amp;Overnight'!LSQ15="","",'Private&amp;Overnight'!LSQ15)</f>
        <v/>
      </c>
      <c r="LSV25" s="68" t="str">
        <f>IF('Private&amp;Overnight'!LSR15="","",'Private&amp;Overnight'!LSR15)</f>
        <v/>
      </c>
      <c r="LSW25" s="68" t="str">
        <f>IF('Private&amp;Overnight'!LSS15="","",'Private&amp;Overnight'!LSS15)</f>
        <v/>
      </c>
      <c r="LSX25" s="68" t="str">
        <f>IF('Private&amp;Overnight'!LST15="","",'Private&amp;Overnight'!LST15)</f>
        <v/>
      </c>
      <c r="LSY25" s="68" t="str">
        <f>IF('Private&amp;Overnight'!LSU15="","",'Private&amp;Overnight'!LSU15)</f>
        <v/>
      </c>
      <c r="LSZ25" s="68" t="str">
        <f>IF('Private&amp;Overnight'!LSV15="","",'Private&amp;Overnight'!LSV15)</f>
        <v/>
      </c>
      <c r="LTA25" s="68" t="str">
        <f>IF('Private&amp;Overnight'!LSW15="","",'Private&amp;Overnight'!LSW15)</f>
        <v/>
      </c>
      <c r="LTB25" s="68" t="str">
        <f>IF('Private&amp;Overnight'!LSX15="","",'Private&amp;Overnight'!LSX15)</f>
        <v/>
      </c>
      <c r="LTC25" s="68" t="str">
        <f>IF('Private&amp;Overnight'!LSY15="","",'Private&amp;Overnight'!LSY15)</f>
        <v/>
      </c>
      <c r="LTD25" s="68" t="str">
        <f>IF('Private&amp;Overnight'!LSZ15="","",'Private&amp;Overnight'!LSZ15)</f>
        <v/>
      </c>
      <c r="LTE25" s="68" t="str">
        <f>IF('Private&amp;Overnight'!LTA15="","",'Private&amp;Overnight'!LTA15)</f>
        <v/>
      </c>
      <c r="LTF25" s="68" t="str">
        <f>IF('Private&amp;Overnight'!LTB15="","",'Private&amp;Overnight'!LTB15)</f>
        <v/>
      </c>
      <c r="LTG25" s="68" t="str">
        <f>IF('Private&amp;Overnight'!LTC15="","",'Private&amp;Overnight'!LTC15)</f>
        <v/>
      </c>
      <c r="LTH25" s="68" t="str">
        <f>IF('Private&amp;Overnight'!LTD15="","",'Private&amp;Overnight'!LTD15)</f>
        <v/>
      </c>
      <c r="LTI25" s="68" t="str">
        <f>IF('Private&amp;Overnight'!LTE15="","",'Private&amp;Overnight'!LTE15)</f>
        <v/>
      </c>
      <c r="LTJ25" s="68" t="str">
        <f>IF('Private&amp;Overnight'!LTF15="","",'Private&amp;Overnight'!LTF15)</f>
        <v/>
      </c>
      <c r="LTK25" s="68" t="str">
        <f>IF('Private&amp;Overnight'!LTG15="","",'Private&amp;Overnight'!LTG15)</f>
        <v/>
      </c>
      <c r="LTL25" s="68" t="str">
        <f>IF('Private&amp;Overnight'!LTH15="","",'Private&amp;Overnight'!LTH15)</f>
        <v/>
      </c>
      <c r="LTM25" s="68" t="str">
        <f>IF('Private&amp;Overnight'!LTI15="","",'Private&amp;Overnight'!LTI15)</f>
        <v/>
      </c>
      <c r="LTN25" s="68" t="str">
        <f>IF('Private&amp;Overnight'!LTJ15="","",'Private&amp;Overnight'!LTJ15)</f>
        <v/>
      </c>
      <c r="LTO25" s="68" t="str">
        <f>IF('Private&amp;Overnight'!LTK15="","",'Private&amp;Overnight'!LTK15)</f>
        <v/>
      </c>
      <c r="LTP25" s="68" t="str">
        <f>IF('Private&amp;Overnight'!LTL15="","",'Private&amp;Overnight'!LTL15)</f>
        <v/>
      </c>
      <c r="LTQ25" s="68" t="str">
        <f>IF('Private&amp;Overnight'!LTM15="","",'Private&amp;Overnight'!LTM15)</f>
        <v/>
      </c>
      <c r="LTR25" s="68" t="str">
        <f>IF('Private&amp;Overnight'!LTN15="","",'Private&amp;Overnight'!LTN15)</f>
        <v/>
      </c>
      <c r="LTS25" s="68" t="str">
        <f>IF('Private&amp;Overnight'!LTO15="","",'Private&amp;Overnight'!LTO15)</f>
        <v/>
      </c>
      <c r="LTT25" s="68" t="str">
        <f>IF('Private&amp;Overnight'!LTP15="","",'Private&amp;Overnight'!LTP15)</f>
        <v/>
      </c>
      <c r="LTU25" s="68" t="str">
        <f>IF('Private&amp;Overnight'!LTQ15="","",'Private&amp;Overnight'!LTQ15)</f>
        <v/>
      </c>
      <c r="LTV25" s="68" t="str">
        <f>IF('Private&amp;Overnight'!LTR15="","",'Private&amp;Overnight'!LTR15)</f>
        <v/>
      </c>
      <c r="LTW25" s="68" t="str">
        <f>IF('Private&amp;Overnight'!LTS15="","",'Private&amp;Overnight'!LTS15)</f>
        <v/>
      </c>
      <c r="LTX25" s="68" t="str">
        <f>IF('Private&amp;Overnight'!LTT15="","",'Private&amp;Overnight'!LTT15)</f>
        <v/>
      </c>
      <c r="LTY25" s="68" t="str">
        <f>IF('Private&amp;Overnight'!LTU15="","",'Private&amp;Overnight'!LTU15)</f>
        <v/>
      </c>
      <c r="LTZ25" s="68" t="str">
        <f>IF('Private&amp;Overnight'!LTV15="","",'Private&amp;Overnight'!LTV15)</f>
        <v/>
      </c>
      <c r="LUA25" s="68" t="str">
        <f>IF('Private&amp;Overnight'!LTW15="","",'Private&amp;Overnight'!LTW15)</f>
        <v/>
      </c>
      <c r="LUB25" s="68" t="str">
        <f>IF('Private&amp;Overnight'!LTX15="","",'Private&amp;Overnight'!LTX15)</f>
        <v/>
      </c>
      <c r="LUC25" s="68" t="str">
        <f>IF('Private&amp;Overnight'!LTY15="","",'Private&amp;Overnight'!LTY15)</f>
        <v/>
      </c>
      <c r="LUD25" s="68" t="str">
        <f>IF('Private&amp;Overnight'!LTZ15="","",'Private&amp;Overnight'!LTZ15)</f>
        <v/>
      </c>
      <c r="LUE25" s="68" t="str">
        <f>IF('Private&amp;Overnight'!LUA15="","",'Private&amp;Overnight'!LUA15)</f>
        <v/>
      </c>
      <c r="LUF25" s="68" t="str">
        <f>IF('Private&amp;Overnight'!LUB15="","",'Private&amp;Overnight'!LUB15)</f>
        <v/>
      </c>
      <c r="LUG25" s="68" t="str">
        <f>IF('Private&amp;Overnight'!LUC15="","",'Private&amp;Overnight'!LUC15)</f>
        <v/>
      </c>
      <c r="LUH25" s="68" t="str">
        <f>IF('Private&amp;Overnight'!LUD15="","",'Private&amp;Overnight'!LUD15)</f>
        <v/>
      </c>
      <c r="LUI25" s="68" t="str">
        <f>IF('Private&amp;Overnight'!LUE15="","",'Private&amp;Overnight'!LUE15)</f>
        <v/>
      </c>
      <c r="LUJ25" s="68" t="str">
        <f>IF('Private&amp;Overnight'!LUF15="","",'Private&amp;Overnight'!LUF15)</f>
        <v/>
      </c>
      <c r="LUK25" s="68" t="str">
        <f>IF('Private&amp;Overnight'!LUG15="","",'Private&amp;Overnight'!LUG15)</f>
        <v/>
      </c>
      <c r="LUL25" s="68" t="str">
        <f>IF('Private&amp;Overnight'!LUH15="","",'Private&amp;Overnight'!LUH15)</f>
        <v/>
      </c>
      <c r="LUM25" s="68" t="str">
        <f>IF('Private&amp;Overnight'!LUI15="","",'Private&amp;Overnight'!LUI15)</f>
        <v/>
      </c>
      <c r="LUN25" s="68" t="str">
        <f>IF('Private&amp;Overnight'!LUJ15="","",'Private&amp;Overnight'!LUJ15)</f>
        <v/>
      </c>
      <c r="LUO25" s="68" t="str">
        <f>IF('Private&amp;Overnight'!LUK15="","",'Private&amp;Overnight'!LUK15)</f>
        <v/>
      </c>
      <c r="LUP25" s="68" t="str">
        <f>IF('Private&amp;Overnight'!LUL15="","",'Private&amp;Overnight'!LUL15)</f>
        <v/>
      </c>
      <c r="LUQ25" s="68" t="str">
        <f>IF('Private&amp;Overnight'!LUM15="","",'Private&amp;Overnight'!LUM15)</f>
        <v/>
      </c>
      <c r="LUR25" s="68" t="str">
        <f>IF('Private&amp;Overnight'!LUN15="","",'Private&amp;Overnight'!LUN15)</f>
        <v/>
      </c>
      <c r="LUS25" s="68" t="str">
        <f>IF('Private&amp;Overnight'!LUO15="","",'Private&amp;Overnight'!LUO15)</f>
        <v/>
      </c>
      <c r="LUT25" s="68" t="str">
        <f>IF('Private&amp;Overnight'!LUP15="","",'Private&amp;Overnight'!LUP15)</f>
        <v/>
      </c>
      <c r="LUU25" s="68" t="str">
        <f>IF('Private&amp;Overnight'!LUQ15="","",'Private&amp;Overnight'!LUQ15)</f>
        <v/>
      </c>
      <c r="LUV25" s="68" t="str">
        <f>IF('Private&amp;Overnight'!LUR15="","",'Private&amp;Overnight'!LUR15)</f>
        <v/>
      </c>
      <c r="LUW25" s="68" t="str">
        <f>IF('Private&amp;Overnight'!LUS15="","",'Private&amp;Overnight'!LUS15)</f>
        <v/>
      </c>
      <c r="LUX25" s="68" t="str">
        <f>IF('Private&amp;Overnight'!LUT15="","",'Private&amp;Overnight'!LUT15)</f>
        <v/>
      </c>
      <c r="LUY25" s="68" t="str">
        <f>IF('Private&amp;Overnight'!LUU15="","",'Private&amp;Overnight'!LUU15)</f>
        <v/>
      </c>
      <c r="LUZ25" s="68" t="str">
        <f>IF('Private&amp;Overnight'!LUV15="","",'Private&amp;Overnight'!LUV15)</f>
        <v/>
      </c>
      <c r="LVA25" s="68" t="str">
        <f>IF('Private&amp;Overnight'!LUW15="","",'Private&amp;Overnight'!LUW15)</f>
        <v/>
      </c>
      <c r="LVB25" s="68" t="str">
        <f>IF('Private&amp;Overnight'!LUX15="","",'Private&amp;Overnight'!LUX15)</f>
        <v/>
      </c>
      <c r="LVC25" s="68" t="str">
        <f>IF('Private&amp;Overnight'!LUY15="","",'Private&amp;Overnight'!LUY15)</f>
        <v/>
      </c>
      <c r="LVD25" s="68" t="str">
        <f>IF('Private&amp;Overnight'!LUZ15="","",'Private&amp;Overnight'!LUZ15)</f>
        <v/>
      </c>
      <c r="LVE25" s="68" t="str">
        <f>IF('Private&amp;Overnight'!LVA15="","",'Private&amp;Overnight'!LVA15)</f>
        <v/>
      </c>
      <c r="LVF25" s="68" t="str">
        <f>IF('Private&amp;Overnight'!LVB15="","",'Private&amp;Overnight'!LVB15)</f>
        <v/>
      </c>
      <c r="LVG25" s="68" t="str">
        <f>IF('Private&amp;Overnight'!LVC15="","",'Private&amp;Overnight'!LVC15)</f>
        <v/>
      </c>
      <c r="LVH25" s="68" t="str">
        <f>IF('Private&amp;Overnight'!LVD15="","",'Private&amp;Overnight'!LVD15)</f>
        <v/>
      </c>
      <c r="LVI25" s="68" t="str">
        <f>IF('Private&amp;Overnight'!LVE15="","",'Private&amp;Overnight'!LVE15)</f>
        <v/>
      </c>
      <c r="LVJ25" s="68" t="str">
        <f>IF('Private&amp;Overnight'!LVF15="","",'Private&amp;Overnight'!LVF15)</f>
        <v/>
      </c>
      <c r="LVK25" s="68" t="str">
        <f>IF('Private&amp;Overnight'!LVG15="","",'Private&amp;Overnight'!LVG15)</f>
        <v/>
      </c>
      <c r="LVL25" s="68" t="str">
        <f>IF('Private&amp;Overnight'!LVH15="","",'Private&amp;Overnight'!LVH15)</f>
        <v/>
      </c>
      <c r="LVM25" s="68" t="str">
        <f>IF('Private&amp;Overnight'!LVI15="","",'Private&amp;Overnight'!LVI15)</f>
        <v/>
      </c>
      <c r="LVN25" s="68" t="str">
        <f>IF('Private&amp;Overnight'!LVJ15="","",'Private&amp;Overnight'!LVJ15)</f>
        <v/>
      </c>
      <c r="LVO25" s="68" t="str">
        <f>IF('Private&amp;Overnight'!LVK15="","",'Private&amp;Overnight'!LVK15)</f>
        <v/>
      </c>
      <c r="LVP25" s="68" t="str">
        <f>IF('Private&amp;Overnight'!LVL15="","",'Private&amp;Overnight'!LVL15)</f>
        <v/>
      </c>
      <c r="LVQ25" s="68" t="str">
        <f>IF('Private&amp;Overnight'!LVM15="","",'Private&amp;Overnight'!LVM15)</f>
        <v/>
      </c>
      <c r="LVR25" s="68" t="str">
        <f>IF('Private&amp;Overnight'!LVN15="","",'Private&amp;Overnight'!LVN15)</f>
        <v/>
      </c>
      <c r="LVS25" s="68" t="str">
        <f>IF('Private&amp;Overnight'!LVO15="","",'Private&amp;Overnight'!LVO15)</f>
        <v/>
      </c>
      <c r="LVT25" s="68" t="str">
        <f>IF('Private&amp;Overnight'!LVP15="","",'Private&amp;Overnight'!LVP15)</f>
        <v/>
      </c>
      <c r="LVU25" s="68" t="str">
        <f>IF('Private&amp;Overnight'!LVQ15="","",'Private&amp;Overnight'!LVQ15)</f>
        <v/>
      </c>
      <c r="LVV25" s="68" t="str">
        <f>IF('Private&amp;Overnight'!LVR15="","",'Private&amp;Overnight'!LVR15)</f>
        <v/>
      </c>
      <c r="LVW25" s="68" t="str">
        <f>IF('Private&amp;Overnight'!LVS15="","",'Private&amp;Overnight'!LVS15)</f>
        <v/>
      </c>
      <c r="LVX25" s="68" t="str">
        <f>IF('Private&amp;Overnight'!LVT15="","",'Private&amp;Overnight'!LVT15)</f>
        <v/>
      </c>
      <c r="LVY25" s="68" t="str">
        <f>IF('Private&amp;Overnight'!LVU15="","",'Private&amp;Overnight'!LVU15)</f>
        <v/>
      </c>
      <c r="LVZ25" s="68" t="str">
        <f>IF('Private&amp;Overnight'!LVV15="","",'Private&amp;Overnight'!LVV15)</f>
        <v/>
      </c>
      <c r="LWA25" s="68" t="str">
        <f>IF('Private&amp;Overnight'!LVW15="","",'Private&amp;Overnight'!LVW15)</f>
        <v/>
      </c>
      <c r="LWB25" s="68" t="str">
        <f>IF('Private&amp;Overnight'!LVX15="","",'Private&amp;Overnight'!LVX15)</f>
        <v/>
      </c>
      <c r="LWC25" s="68" t="str">
        <f>IF('Private&amp;Overnight'!LVY15="","",'Private&amp;Overnight'!LVY15)</f>
        <v/>
      </c>
      <c r="LWD25" s="68" t="str">
        <f>IF('Private&amp;Overnight'!LVZ15="","",'Private&amp;Overnight'!LVZ15)</f>
        <v/>
      </c>
      <c r="LWE25" s="68" t="str">
        <f>IF('Private&amp;Overnight'!LWA15="","",'Private&amp;Overnight'!LWA15)</f>
        <v/>
      </c>
      <c r="LWF25" s="68" t="str">
        <f>IF('Private&amp;Overnight'!LWB15="","",'Private&amp;Overnight'!LWB15)</f>
        <v/>
      </c>
      <c r="LWG25" s="68" t="str">
        <f>IF('Private&amp;Overnight'!LWC15="","",'Private&amp;Overnight'!LWC15)</f>
        <v/>
      </c>
      <c r="LWH25" s="68" t="str">
        <f>IF('Private&amp;Overnight'!LWD15="","",'Private&amp;Overnight'!LWD15)</f>
        <v/>
      </c>
      <c r="LWI25" s="68" t="str">
        <f>IF('Private&amp;Overnight'!LWE15="","",'Private&amp;Overnight'!LWE15)</f>
        <v/>
      </c>
      <c r="LWJ25" s="68" t="str">
        <f>IF('Private&amp;Overnight'!LWF15="","",'Private&amp;Overnight'!LWF15)</f>
        <v/>
      </c>
      <c r="LWK25" s="68" t="str">
        <f>IF('Private&amp;Overnight'!LWG15="","",'Private&amp;Overnight'!LWG15)</f>
        <v/>
      </c>
      <c r="LWL25" s="68" t="str">
        <f>IF('Private&amp;Overnight'!LWH15="","",'Private&amp;Overnight'!LWH15)</f>
        <v/>
      </c>
      <c r="LWM25" s="68" t="str">
        <f>IF('Private&amp;Overnight'!LWI15="","",'Private&amp;Overnight'!LWI15)</f>
        <v/>
      </c>
      <c r="LWN25" s="68" t="str">
        <f>IF('Private&amp;Overnight'!LWJ15="","",'Private&amp;Overnight'!LWJ15)</f>
        <v/>
      </c>
      <c r="LWO25" s="68" t="str">
        <f>IF('Private&amp;Overnight'!LWK15="","",'Private&amp;Overnight'!LWK15)</f>
        <v/>
      </c>
      <c r="LWP25" s="68" t="str">
        <f>IF('Private&amp;Overnight'!LWL15="","",'Private&amp;Overnight'!LWL15)</f>
        <v/>
      </c>
      <c r="LWQ25" s="68" t="str">
        <f>IF('Private&amp;Overnight'!LWM15="","",'Private&amp;Overnight'!LWM15)</f>
        <v/>
      </c>
      <c r="LWR25" s="68" t="str">
        <f>IF('Private&amp;Overnight'!LWN15="","",'Private&amp;Overnight'!LWN15)</f>
        <v/>
      </c>
      <c r="LWS25" s="68" t="str">
        <f>IF('Private&amp;Overnight'!LWO15="","",'Private&amp;Overnight'!LWO15)</f>
        <v/>
      </c>
      <c r="LWT25" s="68" t="str">
        <f>IF('Private&amp;Overnight'!LWP15="","",'Private&amp;Overnight'!LWP15)</f>
        <v/>
      </c>
      <c r="LWU25" s="68" t="str">
        <f>IF('Private&amp;Overnight'!LWQ15="","",'Private&amp;Overnight'!LWQ15)</f>
        <v/>
      </c>
      <c r="LWV25" s="68" t="str">
        <f>IF('Private&amp;Overnight'!LWR15="","",'Private&amp;Overnight'!LWR15)</f>
        <v/>
      </c>
      <c r="LWW25" s="68" t="str">
        <f>IF('Private&amp;Overnight'!LWS15="","",'Private&amp;Overnight'!LWS15)</f>
        <v/>
      </c>
      <c r="LWX25" s="68" t="str">
        <f>IF('Private&amp;Overnight'!LWT15="","",'Private&amp;Overnight'!LWT15)</f>
        <v/>
      </c>
      <c r="LWY25" s="68" t="str">
        <f>IF('Private&amp;Overnight'!LWU15="","",'Private&amp;Overnight'!LWU15)</f>
        <v/>
      </c>
      <c r="LWZ25" s="68" t="str">
        <f>IF('Private&amp;Overnight'!LWV15="","",'Private&amp;Overnight'!LWV15)</f>
        <v/>
      </c>
      <c r="LXA25" s="68" t="str">
        <f>IF('Private&amp;Overnight'!LWW15="","",'Private&amp;Overnight'!LWW15)</f>
        <v/>
      </c>
      <c r="LXB25" s="68" t="str">
        <f>IF('Private&amp;Overnight'!LWX15="","",'Private&amp;Overnight'!LWX15)</f>
        <v/>
      </c>
      <c r="LXC25" s="68" t="str">
        <f>IF('Private&amp;Overnight'!LWY15="","",'Private&amp;Overnight'!LWY15)</f>
        <v/>
      </c>
      <c r="LXD25" s="68" t="str">
        <f>IF('Private&amp;Overnight'!LWZ15="","",'Private&amp;Overnight'!LWZ15)</f>
        <v/>
      </c>
      <c r="LXE25" s="68" t="str">
        <f>IF('Private&amp;Overnight'!LXA15="","",'Private&amp;Overnight'!LXA15)</f>
        <v/>
      </c>
      <c r="LXF25" s="68" t="str">
        <f>IF('Private&amp;Overnight'!LXB15="","",'Private&amp;Overnight'!LXB15)</f>
        <v/>
      </c>
      <c r="LXG25" s="68" t="str">
        <f>IF('Private&amp;Overnight'!LXC15="","",'Private&amp;Overnight'!LXC15)</f>
        <v/>
      </c>
      <c r="LXH25" s="68" t="str">
        <f>IF('Private&amp;Overnight'!LXD15="","",'Private&amp;Overnight'!LXD15)</f>
        <v/>
      </c>
      <c r="LXI25" s="68" t="str">
        <f>IF('Private&amp;Overnight'!LXE15="","",'Private&amp;Overnight'!LXE15)</f>
        <v/>
      </c>
      <c r="LXJ25" s="68" t="str">
        <f>IF('Private&amp;Overnight'!LXF15="","",'Private&amp;Overnight'!LXF15)</f>
        <v/>
      </c>
      <c r="LXK25" s="68" t="str">
        <f>IF('Private&amp;Overnight'!LXG15="","",'Private&amp;Overnight'!LXG15)</f>
        <v/>
      </c>
      <c r="LXL25" s="68" t="str">
        <f>IF('Private&amp;Overnight'!LXH15="","",'Private&amp;Overnight'!LXH15)</f>
        <v/>
      </c>
      <c r="LXM25" s="68" t="str">
        <f>IF('Private&amp;Overnight'!LXI15="","",'Private&amp;Overnight'!LXI15)</f>
        <v/>
      </c>
      <c r="LXN25" s="68" t="str">
        <f>IF('Private&amp;Overnight'!LXJ15="","",'Private&amp;Overnight'!LXJ15)</f>
        <v/>
      </c>
      <c r="LXO25" s="68" t="str">
        <f>IF('Private&amp;Overnight'!LXK15="","",'Private&amp;Overnight'!LXK15)</f>
        <v/>
      </c>
      <c r="LXP25" s="68" t="str">
        <f>IF('Private&amp;Overnight'!LXL15="","",'Private&amp;Overnight'!LXL15)</f>
        <v/>
      </c>
      <c r="LXQ25" s="68" t="str">
        <f>IF('Private&amp;Overnight'!LXM15="","",'Private&amp;Overnight'!LXM15)</f>
        <v/>
      </c>
      <c r="LXR25" s="68" t="str">
        <f>IF('Private&amp;Overnight'!LXN15="","",'Private&amp;Overnight'!LXN15)</f>
        <v/>
      </c>
      <c r="LXS25" s="68" t="str">
        <f>IF('Private&amp;Overnight'!LXO15="","",'Private&amp;Overnight'!LXO15)</f>
        <v/>
      </c>
      <c r="LXT25" s="68" t="str">
        <f>IF('Private&amp;Overnight'!LXP15="","",'Private&amp;Overnight'!LXP15)</f>
        <v/>
      </c>
      <c r="LXU25" s="68" t="str">
        <f>IF('Private&amp;Overnight'!LXQ15="","",'Private&amp;Overnight'!LXQ15)</f>
        <v/>
      </c>
      <c r="LXV25" s="68" t="str">
        <f>IF('Private&amp;Overnight'!LXR15="","",'Private&amp;Overnight'!LXR15)</f>
        <v/>
      </c>
      <c r="LXW25" s="68" t="str">
        <f>IF('Private&amp;Overnight'!LXS15="","",'Private&amp;Overnight'!LXS15)</f>
        <v/>
      </c>
      <c r="LXX25" s="68" t="str">
        <f>IF('Private&amp;Overnight'!LXT15="","",'Private&amp;Overnight'!LXT15)</f>
        <v/>
      </c>
      <c r="LXY25" s="68" t="str">
        <f>IF('Private&amp;Overnight'!LXU15="","",'Private&amp;Overnight'!LXU15)</f>
        <v/>
      </c>
      <c r="LXZ25" s="68" t="str">
        <f>IF('Private&amp;Overnight'!LXV15="","",'Private&amp;Overnight'!LXV15)</f>
        <v/>
      </c>
      <c r="LYA25" s="68" t="str">
        <f>IF('Private&amp;Overnight'!LXW15="","",'Private&amp;Overnight'!LXW15)</f>
        <v/>
      </c>
      <c r="LYB25" s="68" t="str">
        <f>IF('Private&amp;Overnight'!LXX15="","",'Private&amp;Overnight'!LXX15)</f>
        <v/>
      </c>
      <c r="LYC25" s="68" t="str">
        <f>IF('Private&amp;Overnight'!LXY15="","",'Private&amp;Overnight'!LXY15)</f>
        <v/>
      </c>
      <c r="LYD25" s="68" t="str">
        <f>IF('Private&amp;Overnight'!LXZ15="","",'Private&amp;Overnight'!LXZ15)</f>
        <v/>
      </c>
      <c r="LYE25" s="68" t="str">
        <f>IF('Private&amp;Overnight'!LYA15="","",'Private&amp;Overnight'!LYA15)</f>
        <v/>
      </c>
      <c r="LYF25" s="68" t="str">
        <f>IF('Private&amp;Overnight'!LYB15="","",'Private&amp;Overnight'!LYB15)</f>
        <v/>
      </c>
      <c r="LYG25" s="68" t="str">
        <f>IF('Private&amp;Overnight'!LYC15="","",'Private&amp;Overnight'!LYC15)</f>
        <v/>
      </c>
      <c r="LYH25" s="68" t="str">
        <f>IF('Private&amp;Overnight'!LYD15="","",'Private&amp;Overnight'!LYD15)</f>
        <v/>
      </c>
      <c r="LYI25" s="68" t="str">
        <f>IF('Private&amp;Overnight'!LYE15="","",'Private&amp;Overnight'!LYE15)</f>
        <v/>
      </c>
      <c r="LYJ25" s="68" t="str">
        <f>IF('Private&amp;Overnight'!LYF15="","",'Private&amp;Overnight'!LYF15)</f>
        <v/>
      </c>
      <c r="LYK25" s="68" t="str">
        <f>IF('Private&amp;Overnight'!LYG15="","",'Private&amp;Overnight'!LYG15)</f>
        <v/>
      </c>
      <c r="LYL25" s="68" t="str">
        <f>IF('Private&amp;Overnight'!LYH15="","",'Private&amp;Overnight'!LYH15)</f>
        <v/>
      </c>
      <c r="LYM25" s="68" t="str">
        <f>IF('Private&amp;Overnight'!LYI15="","",'Private&amp;Overnight'!LYI15)</f>
        <v/>
      </c>
      <c r="LYN25" s="68" t="str">
        <f>IF('Private&amp;Overnight'!LYJ15="","",'Private&amp;Overnight'!LYJ15)</f>
        <v/>
      </c>
      <c r="LYO25" s="68" t="str">
        <f>IF('Private&amp;Overnight'!LYK15="","",'Private&amp;Overnight'!LYK15)</f>
        <v/>
      </c>
      <c r="LYP25" s="68" t="str">
        <f>IF('Private&amp;Overnight'!LYL15="","",'Private&amp;Overnight'!LYL15)</f>
        <v/>
      </c>
      <c r="LYQ25" s="68" t="str">
        <f>IF('Private&amp;Overnight'!LYM15="","",'Private&amp;Overnight'!LYM15)</f>
        <v/>
      </c>
      <c r="LYR25" s="68" t="str">
        <f>IF('Private&amp;Overnight'!LYN15="","",'Private&amp;Overnight'!LYN15)</f>
        <v/>
      </c>
      <c r="LYS25" s="68" t="str">
        <f>IF('Private&amp;Overnight'!LYO15="","",'Private&amp;Overnight'!LYO15)</f>
        <v/>
      </c>
      <c r="LYT25" s="68" t="str">
        <f>IF('Private&amp;Overnight'!LYP15="","",'Private&amp;Overnight'!LYP15)</f>
        <v/>
      </c>
      <c r="LYU25" s="68" t="str">
        <f>IF('Private&amp;Overnight'!LYQ15="","",'Private&amp;Overnight'!LYQ15)</f>
        <v/>
      </c>
      <c r="LYV25" s="68" t="str">
        <f>IF('Private&amp;Overnight'!LYR15="","",'Private&amp;Overnight'!LYR15)</f>
        <v/>
      </c>
      <c r="LYW25" s="68" t="str">
        <f>IF('Private&amp;Overnight'!LYS15="","",'Private&amp;Overnight'!LYS15)</f>
        <v/>
      </c>
      <c r="LYX25" s="68" t="str">
        <f>IF('Private&amp;Overnight'!LYT15="","",'Private&amp;Overnight'!LYT15)</f>
        <v/>
      </c>
      <c r="LYY25" s="68" t="str">
        <f>IF('Private&amp;Overnight'!LYU15="","",'Private&amp;Overnight'!LYU15)</f>
        <v/>
      </c>
      <c r="LYZ25" s="68" t="str">
        <f>IF('Private&amp;Overnight'!LYV15="","",'Private&amp;Overnight'!LYV15)</f>
        <v/>
      </c>
      <c r="LZA25" s="68" t="str">
        <f>IF('Private&amp;Overnight'!LYW15="","",'Private&amp;Overnight'!LYW15)</f>
        <v/>
      </c>
      <c r="LZB25" s="68" t="str">
        <f>IF('Private&amp;Overnight'!LYX15="","",'Private&amp;Overnight'!LYX15)</f>
        <v/>
      </c>
      <c r="LZC25" s="68" t="str">
        <f>IF('Private&amp;Overnight'!LYY15="","",'Private&amp;Overnight'!LYY15)</f>
        <v/>
      </c>
      <c r="LZD25" s="68" t="str">
        <f>IF('Private&amp;Overnight'!LYZ15="","",'Private&amp;Overnight'!LYZ15)</f>
        <v/>
      </c>
      <c r="LZE25" s="68" t="str">
        <f>IF('Private&amp;Overnight'!LZA15="","",'Private&amp;Overnight'!LZA15)</f>
        <v/>
      </c>
      <c r="LZF25" s="68" t="str">
        <f>IF('Private&amp;Overnight'!LZB15="","",'Private&amp;Overnight'!LZB15)</f>
        <v/>
      </c>
      <c r="LZG25" s="68" t="str">
        <f>IF('Private&amp;Overnight'!LZC15="","",'Private&amp;Overnight'!LZC15)</f>
        <v/>
      </c>
      <c r="LZH25" s="68" t="str">
        <f>IF('Private&amp;Overnight'!LZD15="","",'Private&amp;Overnight'!LZD15)</f>
        <v/>
      </c>
      <c r="LZI25" s="68" t="str">
        <f>IF('Private&amp;Overnight'!LZE15="","",'Private&amp;Overnight'!LZE15)</f>
        <v/>
      </c>
      <c r="LZJ25" s="68" t="str">
        <f>IF('Private&amp;Overnight'!LZF15="","",'Private&amp;Overnight'!LZF15)</f>
        <v/>
      </c>
      <c r="LZK25" s="68" t="str">
        <f>IF('Private&amp;Overnight'!LZG15="","",'Private&amp;Overnight'!LZG15)</f>
        <v/>
      </c>
      <c r="LZL25" s="68" t="str">
        <f>IF('Private&amp;Overnight'!LZH15="","",'Private&amp;Overnight'!LZH15)</f>
        <v/>
      </c>
      <c r="LZM25" s="68" t="str">
        <f>IF('Private&amp;Overnight'!LZI15="","",'Private&amp;Overnight'!LZI15)</f>
        <v/>
      </c>
      <c r="LZN25" s="68" t="str">
        <f>IF('Private&amp;Overnight'!LZJ15="","",'Private&amp;Overnight'!LZJ15)</f>
        <v/>
      </c>
      <c r="LZO25" s="68" t="str">
        <f>IF('Private&amp;Overnight'!LZK15="","",'Private&amp;Overnight'!LZK15)</f>
        <v/>
      </c>
      <c r="LZP25" s="68" t="str">
        <f>IF('Private&amp;Overnight'!LZL15="","",'Private&amp;Overnight'!LZL15)</f>
        <v/>
      </c>
      <c r="LZQ25" s="68" t="str">
        <f>IF('Private&amp;Overnight'!LZM15="","",'Private&amp;Overnight'!LZM15)</f>
        <v/>
      </c>
      <c r="LZR25" s="68" t="str">
        <f>IF('Private&amp;Overnight'!LZN15="","",'Private&amp;Overnight'!LZN15)</f>
        <v/>
      </c>
      <c r="LZS25" s="68" t="str">
        <f>IF('Private&amp;Overnight'!LZO15="","",'Private&amp;Overnight'!LZO15)</f>
        <v/>
      </c>
      <c r="LZT25" s="68" t="str">
        <f>IF('Private&amp;Overnight'!LZP15="","",'Private&amp;Overnight'!LZP15)</f>
        <v/>
      </c>
      <c r="LZU25" s="68" t="str">
        <f>IF('Private&amp;Overnight'!LZQ15="","",'Private&amp;Overnight'!LZQ15)</f>
        <v/>
      </c>
      <c r="LZV25" s="68" t="str">
        <f>IF('Private&amp;Overnight'!LZR15="","",'Private&amp;Overnight'!LZR15)</f>
        <v/>
      </c>
      <c r="LZW25" s="68" t="str">
        <f>IF('Private&amp;Overnight'!LZS15="","",'Private&amp;Overnight'!LZS15)</f>
        <v/>
      </c>
      <c r="LZX25" s="68" t="str">
        <f>IF('Private&amp;Overnight'!LZT15="","",'Private&amp;Overnight'!LZT15)</f>
        <v/>
      </c>
      <c r="LZY25" s="68" t="str">
        <f>IF('Private&amp;Overnight'!LZU15="","",'Private&amp;Overnight'!LZU15)</f>
        <v/>
      </c>
      <c r="LZZ25" s="68" t="str">
        <f>IF('Private&amp;Overnight'!LZV15="","",'Private&amp;Overnight'!LZV15)</f>
        <v/>
      </c>
      <c r="MAA25" s="68" t="str">
        <f>IF('Private&amp;Overnight'!LZW15="","",'Private&amp;Overnight'!LZW15)</f>
        <v/>
      </c>
      <c r="MAB25" s="68" t="str">
        <f>IF('Private&amp;Overnight'!LZX15="","",'Private&amp;Overnight'!LZX15)</f>
        <v/>
      </c>
      <c r="MAC25" s="68" t="str">
        <f>IF('Private&amp;Overnight'!LZY15="","",'Private&amp;Overnight'!LZY15)</f>
        <v/>
      </c>
      <c r="MAD25" s="68" t="str">
        <f>IF('Private&amp;Overnight'!LZZ15="","",'Private&amp;Overnight'!LZZ15)</f>
        <v/>
      </c>
      <c r="MAE25" s="68" t="str">
        <f>IF('Private&amp;Overnight'!MAA15="","",'Private&amp;Overnight'!MAA15)</f>
        <v/>
      </c>
      <c r="MAF25" s="68" t="str">
        <f>IF('Private&amp;Overnight'!MAB15="","",'Private&amp;Overnight'!MAB15)</f>
        <v/>
      </c>
      <c r="MAG25" s="68" t="str">
        <f>IF('Private&amp;Overnight'!MAC15="","",'Private&amp;Overnight'!MAC15)</f>
        <v/>
      </c>
      <c r="MAH25" s="68" t="str">
        <f>IF('Private&amp;Overnight'!MAD15="","",'Private&amp;Overnight'!MAD15)</f>
        <v/>
      </c>
      <c r="MAI25" s="68" t="str">
        <f>IF('Private&amp;Overnight'!MAE15="","",'Private&amp;Overnight'!MAE15)</f>
        <v/>
      </c>
      <c r="MAJ25" s="68" t="str">
        <f>IF('Private&amp;Overnight'!MAF15="","",'Private&amp;Overnight'!MAF15)</f>
        <v/>
      </c>
      <c r="MAK25" s="68" t="str">
        <f>IF('Private&amp;Overnight'!MAG15="","",'Private&amp;Overnight'!MAG15)</f>
        <v/>
      </c>
      <c r="MAL25" s="68" t="str">
        <f>IF('Private&amp;Overnight'!MAH15="","",'Private&amp;Overnight'!MAH15)</f>
        <v/>
      </c>
      <c r="MAM25" s="68" t="str">
        <f>IF('Private&amp;Overnight'!MAI15="","",'Private&amp;Overnight'!MAI15)</f>
        <v/>
      </c>
      <c r="MAN25" s="68" t="str">
        <f>IF('Private&amp;Overnight'!MAJ15="","",'Private&amp;Overnight'!MAJ15)</f>
        <v/>
      </c>
      <c r="MAO25" s="68" t="str">
        <f>IF('Private&amp;Overnight'!MAK15="","",'Private&amp;Overnight'!MAK15)</f>
        <v/>
      </c>
      <c r="MAP25" s="68" t="str">
        <f>IF('Private&amp;Overnight'!MAL15="","",'Private&amp;Overnight'!MAL15)</f>
        <v/>
      </c>
      <c r="MAQ25" s="68" t="str">
        <f>IF('Private&amp;Overnight'!MAM15="","",'Private&amp;Overnight'!MAM15)</f>
        <v/>
      </c>
      <c r="MAR25" s="68" t="str">
        <f>IF('Private&amp;Overnight'!MAN15="","",'Private&amp;Overnight'!MAN15)</f>
        <v/>
      </c>
      <c r="MAS25" s="68" t="str">
        <f>IF('Private&amp;Overnight'!MAO15="","",'Private&amp;Overnight'!MAO15)</f>
        <v/>
      </c>
      <c r="MAT25" s="68" t="str">
        <f>IF('Private&amp;Overnight'!MAP15="","",'Private&amp;Overnight'!MAP15)</f>
        <v/>
      </c>
      <c r="MAU25" s="68" t="str">
        <f>IF('Private&amp;Overnight'!MAQ15="","",'Private&amp;Overnight'!MAQ15)</f>
        <v/>
      </c>
      <c r="MAV25" s="68" t="str">
        <f>IF('Private&amp;Overnight'!MAR15="","",'Private&amp;Overnight'!MAR15)</f>
        <v/>
      </c>
      <c r="MAW25" s="68" t="str">
        <f>IF('Private&amp;Overnight'!MAS15="","",'Private&amp;Overnight'!MAS15)</f>
        <v/>
      </c>
      <c r="MAX25" s="68" t="str">
        <f>IF('Private&amp;Overnight'!MAT15="","",'Private&amp;Overnight'!MAT15)</f>
        <v/>
      </c>
      <c r="MAY25" s="68" t="str">
        <f>IF('Private&amp;Overnight'!MAU15="","",'Private&amp;Overnight'!MAU15)</f>
        <v/>
      </c>
      <c r="MAZ25" s="68" t="str">
        <f>IF('Private&amp;Overnight'!MAV15="","",'Private&amp;Overnight'!MAV15)</f>
        <v/>
      </c>
      <c r="MBA25" s="68" t="str">
        <f>IF('Private&amp;Overnight'!MAW15="","",'Private&amp;Overnight'!MAW15)</f>
        <v/>
      </c>
      <c r="MBB25" s="68" t="str">
        <f>IF('Private&amp;Overnight'!MAX15="","",'Private&amp;Overnight'!MAX15)</f>
        <v/>
      </c>
      <c r="MBC25" s="68" t="str">
        <f>IF('Private&amp;Overnight'!MAY15="","",'Private&amp;Overnight'!MAY15)</f>
        <v/>
      </c>
      <c r="MBD25" s="68" t="str">
        <f>IF('Private&amp;Overnight'!MAZ15="","",'Private&amp;Overnight'!MAZ15)</f>
        <v/>
      </c>
      <c r="MBE25" s="68" t="str">
        <f>IF('Private&amp;Overnight'!MBA15="","",'Private&amp;Overnight'!MBA15)</f>
        <v/>
      </c>
      <c r="MBF25" s="68" t="str">
        <f>IF('Private&amp;Overnight'!MBB15="","",'Private&amp;Overnight'!MBB15)</f>
        <v/>
      </c>
      <c r="MBG25" s="68" t="str">
        <f>IF('Private&amp;Overnight'!MBC15="","",'Private&amp;Overnight'!MBC15)</f>
        <v/>
      </c>
      <c r="MBH25" s="68" t="str">
        <f>IF('Private&amp;Overnight'!MBD15="","",'Private&amp;Overnight'!MBD15)</f>
        <v/>
      </c>
      <c r="MBI25" s="68" t="str">
        <f>IF('Private&amp;Overnight'!MBE15="","",'Private&amp;Overnight'!MBE15)</f>
        <v/>
      </c>
      <c r="MBJ25" s="68" t="str">
        <f>IF('Private&amp;Overnight'!MBF15="","",'Private&amp;Overnight'!MBF15)</f>
        <v/>
      </c>
      <c r="MBK25" s="68" t="str">
        <f>IF('Private&amp;Overnight'!MBG15="","",'Private&amp;Overnight'!MBG15)</f>
        <v/>
      </c>
      <c r="MBL25" s="68" t="str">
        <f>IF('Private&amp;Overnight'!MBH15="","",'Private&amp;Overnight'!MBH15)</f>
        <v/>
      </c>
      <c r="MBM25" s="68" t="str">
        <f>IF('Private&amp;Overnight'!MBI15="","",'Private&amp;Overnight'!MBI15)</f>
        <v/>
      </c>
      <c r="MBN25" s="68" t="str">
        <f>IF('Private&amp;Overnight'!MBJ15="","",'Private&amp;Overnight'!MBJ15)</f>
        <v/>
      </c>
      <c r="MBO25" s="68" t="str">
        <f>IF('Private&amp;Overnight'!MBK15="","",'Private&amp;Overnight'!MBK15)</f>
        <v/>
      </c>
      <c r="MBP25" s="68" t="str">
        <f>IF('Private&amp;Overnight'!MBL15="","",'Private&amp;Overnight'!MBL15)</f>
        <v/>
      </c>
      <c r="MBQ25" s="68" t="str">
        <f>IF('Private&amp;Overnight'!MBM15="","",'Private&amp;Overnight'!MBM15)</f>
        <v/>
      </c>
      <c r="MBR25" s="68" t="str">
        <f>IF('Private&amp;Overnight'!MBN15="","",'Private&amp;Overnight'!MBN15)</f>
        <v/>
      </c>
      <c r="MBS25" s="68" t="str">
        <f>IF('Private&amp;Overnight'!MBO15="","",'Private&amp;Overnight'!MBO15)</f>
        <v/>
      </c>
      <c r="MBT25" s="68" t="str">
        <f>IF('Private&amp;Overnight'!MBP15="","",'Private&amp;Overnight'!MBP15)</f>
        <v/>
      </c>
      <c r="MBU25" s="68" t="str">
        <f>IF('Private&amp;Overnight'!MBQ15="","",'Private&amp;Overnight'!MBQ15)</f>
        <v/>
      </c>
      <c r="MBV25" s="68" t="str">
        <f>IF('Private&amp;Overnight'!MBR15="","",'Private&amp;Overnight'!MBR15)</f>
        <v/>
      </c>
      <c r="MBW25" s="68" t="str">
        <f>IF('Private&amp;Overnight'!MBS15="","",'Private&amp;Overnight'!MBS15)</f>
        <v/>
      </c>
      <c r="MBX25" s="68" t="str">
        <f>IF('Private&amp;Overnight'!MBT15="","",'Private&amp;Overnight'!MBT15)</f>
        <v/>
      </c>
      <c r="MBY25" s="68" t="str">
        <f>IF('Private&amp;Overnight'!MBU15="","",'Private&amp;Overnight'!MBU15)</f>
        <v/>
      </c>
      <c r="MBZ25" s="68" t="str">
        <f>IF('Private&amp;Overnight'!MBV15="","",'Private&amp;Overnight'!MBV15)</f>
        <v/>
      </c>
      <c r="MCA25" s="68" t="str">
        <f>IF('Private&amp;Overnight'!MBW15="","",'Private&amp;Overnight'!MBW15)</f>
        <v/>
      </c>
      <c r="MCB25" s="68" t="str">
        <f>IF('Private&amp;Overnight'!MBX15="","",'Private&amp;Overnight'!MBX15)</f>
        <v/>
      </c>
      <c r="MCC25" s="68" t="str">
        <f>IF('Private&amp;Overnight'!MBY15="","",'Private&amp;Overnight'!MBY15)</f>
        <v/>
      </c>
      <c r="MCD25" s="68" t="str">
        <f>IF('Private&amp;Overnight'!MBZ15="","",'Private&amp;Overnight'!MBZ15)</f>
        <v/>
      </c>
      <c r="MCE25" s="68" t="str">
        <f>IF('Private&amp;Overnight'!MCA15="","",'Private&amp;Overnight'!MCA15)</f>
        <v/>
      </c>
      <c r="MCF25" s="68" t="str">
        <f>IF('Private&amp;Overnight'!MCB15="","",'Private&amp;Overnight'!MCB15)</f>
        <v/>
      </c>
      <c r="MCG25" s="68" t="str">
        <f>IF('Private&amp;Overnight'!MCC15="","",'Private&amp;Overnight'!MCC15)</f>
        <v/>
      </c>
      <c r="MCH25" s="68" t="str">
        <f>IF('Private&amp;Overnight'!MCD15="","",'Private&amp;Overnight'!MCD15)</f>
        <v/>
      </c>
      <c r="MCI25" s="68" t="str">
        <f>IF('Private&amp;Overnight'!MCE15="","",'Private&amp;Overnight'!MCE15)</f>
        <v/>
      </c>
      <c r="MCJ25" s="68" t="str">
        <f>IF('Private&amp;Overnight'!MCF15="","",'Private&amp;Overnight'!MCF15)</f>
        <v/>
      </c>
      <c r="MCK25" s="68" t="str">
        <f>IF('Private&amp;Overnight'!MCG15="","",'Private&amp;Overnight'!MCG15)</f>
        <v/>
      </c>
      <c r="MCL25" s="68" t="str">
        <f>IF('Private&amp;Overnight'!MCH15="","",'Private&amp;Overnight'!MCH15)</f>
        <v/>
      </c>
      <c r="MCM25" s="68" t="str">
        <f>IF('Private&amp;Overnight'!MCI15="","",'Private&amp;Overnight'!MCI15)</f>
        <v/>
      </c>
      <c r="MCN25" s="68" t="str">
        <f>IF('Private&amp;Overnight'!MCJ15="","",'Private&amp;Overnight'!MCJ15)</f>
        <v/>
      </c>
      <c r="MCO25" s="68" t="str">
        <f>IF('Private&amp;Overnight'!MCK15="","",'Private&amp;Overnight'!MCK15)</f>
        <v/>
      </c>
      <c r="MCP25" s="68" t="str">
        <f>IF('Private&amp;Overnight'!MCL15="","",'Private&amp;Overnight'!MCL15)</f>
        <v/>
      </c>
      <c r="MCQ25" s="68" t="str">
        <f>IF('Private&amp;Overnight'!MCM15="","",'Private&amp;Overnight'!MCM15)</f>
        <v/>
      </c>
      <c r="MCR25" s="68" t="str">
        <f>IF('Private&amp;Overnight'!MCN15="","",'Private&amp;Overnight'!MCN15)</f>
        <v/>
      </c>
      <c r="MCS25" s="68" t="str">
        <f>IF('Private&amp;Overnight'!MCO15="","",'Private&amp;Overnight'!MCO15)</f>
        <v/>
      </c>
      <c r="MCT25" s="68" t="str">
        <f>IF('Private&amp;Overnight'!MCP15="","",'Private&amp;Overnight'!MCP15)</f>
        <v/>
      </c>
      <c r="MCU25" s="68" t="str">
        <f>IF('Private&amp;Overnight'!MCQ15="","",'Private&amp;Overnight'!MCQ15)</f>
        <v/>
      </c>
      <c r="MCV25" s="68" t="str">
        <f>IF('Private&amp;Overnight'!MCR15="","",'Private&amp;Overnight'!MCR15)</f>
        <v/>
      </c>
      <c r="MCW25" s="68" t="str">
        <f>IF('Private&amp;Overnight'!MCS15="","",'Private&amp;Overnight'!MCS15)</f>
        <v/>
      </c>
      <c r="MCX25" s="68" t="str">
        <f>IF('Private&amp;Overnight'!MCT15="","",'Private&amp;Overnight'!MCT15)</f>
        <v/>
      </c>
      <c r="MCY25" s="68" t="str">
        <f>IF('Private&amp;Overnight'!MCU15="","",'Private&amp;Overnight'!MCU15)</f>
        <v/>
      </c>
      <c r="MCZ25" s="68" t="str">
        <f>IF('Private&amp;Overnight'!MCV15="","",'Private&amp;Overnight'!MCV15)</f>
        <v/>
      </c>
      <c r="MDA25" s="68" t="str">
        <f>IF('Private&amp;Overnight'!MCW15="","",'Private&amp;Overnight'!MCW15)</f>
        <v/>
      </c>
      <c r="MDB25" s="68" t="str">
        <f>IF('Private&amp;Overnight'!MCX15="","",'Private&amp;Overnight'!MCX15)</f>
        <v/>
      </c>
      <c r="MDC25" s="68" t="str">
        <f>IF('Private&amp;Overnight'!MCY15="","",'Private&amp;Overnight'!MCY15)</f>
        <v/>
      </c>
      <c r="MDD25" s="68" t="str">
        <f>IF('Private&amp;Overnight'!MCZ15="","",'Private&amp;Overnight'!MCZ15)</f>
        <v/>
      </c>
      <c r="MDE25" s="68" t="str">
        <f>IF('Private&amp;Overnight'!MDA15="","",'Private&amp;Overnight'!MDA15)</f>
        <v/>
      </c>
      <c r="MDF25" s="68" t="str">
        <f>IF('Private&amp;Overnight'!MDB15="","",'Private&amp;Overnight'!MDB15)</f>
        <v/>
      </c>
      <c r="MDG25" s="68" t="str">
        <f>IF('Private&amp;Overnight'!MDC15="","",'Private&amp;Overnight'!MDC15)</f>
        <v/>
      </c>
      <c r="MDH25" s="68" t="str">
        <f>IF('Private&amp;Overnight'!MDD15="","",'Private&amp;Overnight'!MDD15)</f>
        <v/>
      </c>
      <c r="MDI25" s="68" t="str">
        <f>IF('Private&amp;Overnight'!MDE15="","",'Private&amp;Overnight'!MDE15)</f>
        <v/>
      </c>
      <c r="MDJ25" s="68" t="str">
        <f>IF('Private&amp;Overnight'!MDF15="","",'Private&amp;Overnight'!MDF15)</f>
        <v/>
      </c>
      <c r="MDK25" s="68" t="str">
        <f>IF('Private&amp;Overnight'!MDG15="","",'Private&amp;Overnight'!MDG15)</f>
        <v/>
      </c>
      <c r="MDL25" s="68" t="str">
        <f>IF('Private&amp;Overnight'!MDH15="","",'Private&amp;Overnight'!MDH15)</f>
        <v/>
      </c>
      <c r="MDM25" s="68" t="str">
        <f>IF('Private&amp;Overnight'!MDI15="","",'Private&amp;Overnight'!MDI15)</f>
        <v/>
      </c>
      <c r="MDN25" s="68" t="str">
        <f>IF('Private&amp;Overnight'!MDJ15="","",'Private&amp;Overnight'!MDJ15)</f>
        <v/>
      </c>
      <c r="MDO25" s="68" t="str">
        <f>IF('Private&amp;Overnight'!MDK15="","",'Private&amp;Overnight'!MDK15)</f>
        <v/>
      </c>
      <c r="MDP25" s="68" t="str">
        <f>IF('Private&amp;Overnight'!MDL15="","",'Private&amp;Overnight'!MDL15)</f>
        <v/>
      </c>
      <c r="MDQ25" s="68" t="str">
        <f>IF('Private&amp;Overnight'!MDM15="","",'Private&amp;Overnight'!MDM15)</f>
        <v/>
      </c>
      <c r="MDR25" s="68" t="str">
        <f>IF('Private&amp;Overnight'!MDN15="","",'Private&amp;Overnight'!MDN15)</f>
        <v/>
      </c>
      <c r="MDS25" s="68" t="str">
        <f>IF('Private&amp;Overnight'!MDO15="","",'Private&amp;Overnight'!MDO15)</f>
        <v/>
      </c>
      <c r="MDT25" s="68" t="str">
        <f>IF('Private&amp;Overnight'!MDP15="","",'Private&amp;Overnight'!MDP15)</f>
        <v/>
      </c>
      <c r="MDU25" s="68" t="str">
        <f>IF('Private&amp;Overnight'!MDQ15="","",'Private&amp;Overnight'!MDQ15)</f>
        <v/>
      </c>
      <c r="MDV25" s="68" t="str">
        <f>IF('Private&amp;Overnight'!MDR15="","",'Private&amp;Overnight'!MDR15)</f>
        <v/>
      </c>
      <c r="MDW25" s="68" t="str">
        <f>IF('Private&amp;Overnight'!MDS15="","",'Private&amp;Overnight'!MDS15)</f>
        <v/>
      </c>
      <c r="MDX25" s="68" t="str">
        <f>IF('Private&amp;Overnight'!MDT15="","",'Private&amp;Overnight'!MDT15)</f>
        <v/>
      </c>
      <c r="MDY25" s="68" t="str">
        <f>IF('Private&amp;Overnight'!MDU15="","",'Private&amp;Overnight'!MDU15)</f>
        <v/>
      </c>
      <c r="MDZ25" s="68" t="str">
        <f>IF('Private&amp;Overnight'!MDV15="","",'Private&amp;Overnight'!MDV15)</f>
        <v/>
      </c>
      <c r="MEA25" s="68" t="str">
        <f>IF('Private&amp;Overnight'!MDW15="","",'Private&amp;Overnight'!MDW15)</f>
        <v/>
      </c>
      <c r="MEB25" s="68" t="str">
        <f>IF('Private&amp;Overnight'!MDX15="","",'Private&amp;Overnight'!MDX15)</f>
        <v/>
      </c>
      <c r="MEC25" s="68" t="str">
        <f>IF('Private&amp;Overnight'!MDY15="","",'Private&amp;Overnight'!MDY15)</f>
        <v/>
      </c>
      <c r="MED25" s="68" t="str">
        <f>IF('Private&amp;Overnight'!MDZ15="","",'Private&amp;Overnight'!MDZ15)</f>
        <v/>
      </c>
      <c r="MEE25" s="68" t="str">
        <f>IF('Private&amp;Overnight'!MEA15="","",'Private&amp;Overnight'!MEA15)</f>
        <v/>
      </c>
      <c r="MEF25" s="68" t="str">
        <f>IF('Private&amp;Overnight'!MEB15="","",'Private&amp;Overnight'!MEB15)</f>
        <v/>
      </c>
      <c r="MEG25" s="68" t="str">
        <f>IF('Private&amp;Overnight'!MEC15="","",'Private&amp;Overnight'!MEC15)</f>
        <v/>
      </c>
      <c r="MEH25" s="68" t="str">
        <f>IF('Private&amp;Overnight'!MED15="","",'Private&amp;Overnight'!MED15)</f>
        <v/>
      </c>
      <c r="MEI25" s="68" t="str">
        <f>IF('Private&amp;Overnight'!MEE15="","",'Private&amp;Overnight'!MEE15)</f>
        <v/>
      </c>
      <c r="MEJ25" s="68" t="str">
        <f>IF('Private&amp;Overnight'!MEF15="","",'Private&amp;Overnight'!MEF15)</f>
        <v/>
      </c>
      <c r="MEK25" s="68" t="str">
        <f>IF('Private&amp;Overnight'!MEG15="","",'Private&amp;Overnight'!MEG15)</f>
        <v/>
      </c>
      <c r="MEL25" s="68" t="str">
        <f>IF('Private&amp;Overnight'!MEH15="","",'Private&amp;Overnight'!MEH15)</f>
        <v/>
      </c>
      <c r="MEM25" s="68" t="str">
        <f>IF('Private&amp;Overnight'!MEI15="","",'Private&amp;Overnight'!MEI15)</f>
        <v/>
      </c>
      <c r="MEN25" s="68" t="str">
        <f>IF('Private&amp;Overnight'!MEJ15="","",'Private&amp;Overnight'!MEJ15)</f>
        <v/>
      </c>
      <c r="MEO25" s="68" t="str">
        <f>IF('Private&amp;Overnight'!MEK15="","",'Private&amp;Overnight'!MEK15)</f>
        <v/>
      </c>
      <c r="MEP25" s="68" t="str">
        <f>IF('Private&amp;Overnight'!MEL15="","",'Private&amp;Overnight'!MEL15)</f>
        <v/>
      </c>
      <c r="MEQ25" s="68" t="str">
        <f>IF('Private&amp;Overnight'!MEM15="","",'Private&amp;Overnight'!MEM15)</f>
        <v/>
      </c>
      <c r="MER25" s="68" t="str">
        <f>IF('Private&amp;Overnight'!MEN15="","",'Private&amp;Overnight'!MEN15)</f>
        <v/>
      </c>
      <c r="MES25" s="68" t="str">
        <f>IF('Private&amp;Overnight'!MEO15="","",'Private&amp;Overnight'!MEO15)</f>
        <v/>
      </c>
      <c r="MET25" s="68" t="str">
        <f>IF('Private&amp;Overnight'!MEP15="","",'Private&amp;Overnight'!MEP15)</f>
        <v/>
      </c>
      <c r="MEU25" s="68" t="str">
        <f>IF('Private&amp;Overnight'!MEQ15="","",'Private&amp;Overnight'!MEQ15)</f>
        <v/>
      </c>
      <c r="MEV25" s="68" t="str">
        <f>IF('Private&amp;Overnight'!MER15="","",'Private&amp;Overnight'!MER15)</f>
        <v/>
      </c>
      <c r="MEW25" s="68" t="str">
        <f>IF('Private&amp;Overnight'!MES15="","",'Private&amp;Overnight'!MES15)</f>
        <v/>
      </c>
      <c r="MEX25" s="68" t="str">
        <f>IF('Private&amp;Overnight'!MET15="","",'Private&amp;Overnight'!MET15)</f>
        <v/>
      </c>
      <c r="MEY25" s="68" t="str">
        <f>IF('Private&amp;Overnight'!MEU15="","",'Private&amp;Overnight'!MEU15)</f>
        <v/>
      </c>
      <c r="MEZ25" s="68" t="str">
        <f>IF('Private&amp;Overnight'!MEV15="","",'Private&amp;Overnight'!MEV15)</f>
        <v/>
      </c>
      <c r="MFA25" s="68" t="str">
        <f>IF('Private&amp;Overnight'!MEW15="","",'Private&amp;Overnight'!MEW15)</f>
        <v/>
      </c>
      <c r="MFB25" s="68" t="str">
        <f>IF('Private&amp;Overnight'!MEX15="","",'Private&amp;Overnight'!MEX15)</f>
        <v/>
      </c>
      <c r="MFC25" s="68" t="str">
        <f>IF('Private&amp;Overnight'!MEY15="","",'Private&amp;Overnight'!MEY15)</f>
        <v/>
      </c>
      <c r="MFD25" s="68" t="str">
        <f>IF('Private&amp;Overnight'!MEZ15="","",'Private&amp;Overnight'!MEZ15)</f>
        <v/>
      </c>
      <c r="MFE25" s="68" t="str">
        <f>IF('Private&amp;Overnight'!MFA15="","",'Private&amp;Overnight'!MFA15)</f>
        <v/>
      </c>
      <c r="MFF25" s="68" t="str">
        <f>IF('Private&amp;Overnight'!MFB15="","",'Private&amp;Overnight'!MFB15)</f>
        <v/>
      </c>
      <c r="MFG25" s="68" t="str">
        <f>IF('Private&amp;Overnight'!MFC15="","",'Private&amp;Overnight'!MFC15)</f>
        <v/>
      </c>
      <c r="MFH25" s="68" t="str">
        <f>IF('Private&amp;Overnight'!MFD15="","",'Private&amp;Overnight'!MFD15)</f>
        <v/>
      </c>
      <c r="MFI25" s="68" t="str">
        <f>IF('Private&amp;Overnight'!MFE15="","",'Private&amp;Overnight'!MFE15)</f>
        <v/>
      </c>
      <c r="MFJ25" s="68" t="str">
        <f>IF('Private&amp;Overnight'!MFF15="","",'Private&amp;Overnight'!MFF15)</f>
        <v/>
      </c>
      <c r="MFK25" s="68" t="str">
        <f>IF('Private&amp;Overnight'!MFG15="","",'Private&amp;Overnight'!MFG15)</f>
        <v/>
      </c>
      <c r="MFL25" s="68" t="str">
        <f>IF('Private&amp;Overnight'!MFH15="","",'Private&amp;Overnight'!MFH15)</f>
        <v/>
      </c>
      <c r="MFM25" s="68" t="str">
        <f>IF('Private&amp;Overnight'!MFI15="","",'Private&amp;Overnight'!MFI15)</f>
        <v/>
      </c>
      <c r="MFN25" s="68" t="str">
        <f>IF('Private&amp;Overnight'!MFJ15="","",'Private&amp;Overnight'!MFJ15)</f>
        <v/>
      </c>
      <c r="MFO25" s="68" t="str">
        <f>IF('Private&amp;Overnight'!MFK15="","",'Private&amp;Overnight'!MFK15)</f>
        <v/>
      </c>
      <c r="MFP25" s="68" t="str">
        <f>IF('Private&amp;Overnight'!MFL15="","",'Private&amp;Overnight'!MFL15)</f>
        <v/>
      </c>
      <c r="MFQ25" s="68" t="str">
        <f>IF('Private&amp;Overnight'!MFM15="","",'Private&amp;Overnight'!MFM15)</f>
        <v/>
      </c>
      <c r="MFR25" s="68" t="str">
        <f>IF('Private&amp;Overnight'!MFN15="","",'Private&amp;Overnight'!MFN15)</f>
        <v/>
      </c>
      <c r="MFS25" s="68" t="str">
        <f>IF('Private&amp;Overnight'!MFO15="","",'Private&amp;Overnight'!MFO15)</f>
        <v/>
      </c>
      <c r="MFT25" s="68" t="str">
        <f>IF('Private&amp;Overnight'!MFP15="","",'Private&amp;Overnight'!MFP15)</f>
        <v/>
      </c>
      <c r="MFU25" s="68" t="str">
        <f>IF('Private&amp;Overnight'!MFQ15="","",'Private&amp;Overnight'!MFQ15)</f>
        <v/>
      </c>
      <c r="MFV25" s="68" t="str">
        <f>IF('Private&amp;Overnight'!MFR15="","",'Private&amp;Overnight'!MFR15)</f>
        <v/>
      </c>
      <c r="MFW25" s="68" t="str">
        <f>IF('Private&amp;Overnight'!MFS15="","",'Private&amp;Overnight'!MFS15)</f>
        <v/>
      </c>
      <c r="MFX25" s="68" t="str">
        <f>IF('Private&amp;Overnight'!MFT15="","",'Private&amp;Overnight'!MFT15)</f>
        <v/>
      </c>
      <c r="MFY25" s="68" t="str">
        <f>IF('Private&amp;Overnight'!MFU15="","",'Private&amp;Overnight'!MFU15)</f>
        <v/>
      </c>
      <c r="MFZ25" s="68" t="str">
        <f>IF('Private&amp;Overnight'!MFV15="","",'Private&amp;Overnight'!MFV15)</f>
        <v/>
      </c>
      <c r="MGA25" s="68" t="str">
        <f>IF('Private&amp;Overnight'!MFW15="","",'Private&amp;Overnight'!MFW15)</f>
        <v/>
      </c>
      <c r="MGB25" s="68" t="str">
        <f>IF('Private&amp;Overnight'!MFX15="","",'Private&amp;Overnight'!MFX15)</f>
        <v/>
      </c>
      <c r="MGC25" s="68" t="str">
        <f>IF('Private&amp;Overnight'!MFY15="","",'Private&amp;Overnight'!MFY15)</f>
        <v/>
      </c>
      <c r="MGD25" s="68" t="str">
        <f>IF('Private&amp;Overnight'!MFZ15="","",'Private&amp;Overnight'!MFZ15)</f>
        <v/>
      </c>
      <c r="MGE25" s="68" t="str">
        <f>IF('Private&amp;Overnight'!MGA15="","",'Private&amp;Overnight'!MGA15)</f>
        <v/>
      </c>
      <c r="MGF25" s="68" t="str">
        <f>IF('Private&amp;Overnight'!MGB15="","",'Private&amp;Overnight'!MGB15)</f>
        <v/>
      </c>
      <c r="MGG25" s="68" t="str">
        <f>IF('Private&amp;Overnight'!MGC15="","",'Private&amp;Overnight'!MGC15)</f>
        <v/>
      </c>
      <c r="MGH25" s="68" t="str">
        <f>IF('Private&amp;Overnight'!MGD15="","",'Private&amp;Overnight'!MGD15)</f>
        <v/>
      </c>
      <c r="MGI25" s="68" t="str">
        <f>IF('Private&amp;Overnight'!MGE15="","",'Private&amp;Overnight'!MGE15)</f>
        <v/>
      </c>
      <c r="MGJ25" s="68" t="str">
        <f>IF('Private&amp;Overnight'!MGF15="","",'Private&amp;Overnight'!MGF15)</f>
        <v/>
      </c>
      <c r="MGK25" s="68" t="str">
        <f>IF('Private&amp;Overnight'!MGG15="","",'Private&amp;Overnight'!MGG15)</f>
        <v/>
      </c>
      <c r="MGL25" s="68" t="str">
        <f>IF('Private&amp;Overnight'!MGH15="","",'Private&amp;Overnight'!MGH15)</f>
        <v/>
      </c>
      <c r="MGM25" s="68" t="str">
        <f>IF('Private&amp;Overnight'!MGI15="","",'Private&amp;Overnight'!MGI15)</f>
        <v/>
      </c>
      <c r="MGN25" s="68" t="str">
        <f>IF('Private&amp;Overnight'!MGJ15="","",'Private&amp;Overnight'!MGJ15)</f>
        <v/>
      </c>
      <c r="MGO25" s="68" t="str">
        <f>IF('Private&amp;Overnight'!MGK15="","",'Private&amp;Overnight'!MGK15)</f>
        <v/>
      </c>
      <c r="MGP25" s="68" t="str">
        <f>IF('Private&amp;Overnight'!MGL15="","",'Private&amp;Overnight'!MGL15)</f>
        <v/>
      </c>
      <c r="MGQ25" s="68" t="str">
        <f>IF('Private&amp;Overnight'!MGM15="","",'Private&amp;Overnight'!MGM15)</f>
        <v/>
      </c>
      <c r="MGR25" s="68" t="str">
        <f>IF('Private&amp;Overnight'!MGN15="","",'Private&amp;Overnight'!MGN15)</f>
        <v/>
      </c>
      <c r="MGS25" s="68" t="str">
        <f>IF('Private&amp;Overnight'!MGO15="","",'Private&amp;Overnight'!MGO15)</f>
        <v/>
      </c>
      <c r="MGT25" s="68" t="str">
        <f>IF('Private&amp;Overnight'!MGP15="","",'Private&amp;Overnight'!MGP15)</f>
        <v/>
      </c>
      <c r="MGU25" s="68" t="str">
        <f>IF('Private&amp;Overnight'!MGQ15="","",'Private&amp;Overnight'!MGQ15)</f>
        <v/>
      </c>
      <c r="MGV25" s="68" t="str">
        <f>IF('Private&amp;Overnight'!MGR15="","",'Private&amp;Overnight'!MGR15)</f>
        <v/>
      </c>
      <c r="MGW25" s="68" t="str">
        <f>IF('Private&amp;Overnight'!MGS15="","",'Private&amp;Overnight'!MGS15)</f>
        <v/>
      </c>
      <c r="MGX25" s="68" t="str">
        <f>IF('Private&amp;Overnight'!MGT15="","",'Private&amp;Overnight'!MGT15)</f>
        <v/>
      </c>
      <c r="MGY25" s="68" t="str">
        <f>IF('Private&amp;Overnight'!MGU15="","",'Private&amp;Overnight'!MGU15)</f>
        <v/>
      </c>
      <c r="MGZ25" s="68" t="str">
        <f>IF('Private&amp;Overnight'!MGV15="","",'Private&amp;Overnight'!MGV15)</f>
        <v/>
      </c>
      <c r="MHA25" s="68" t="str">
        <f>IF('Private&amp;Overnight'!MGW15="","",'Private&amp;Overnight'!MGW15)</f>
        <v/>
      </c>
      <c r="MHB25" s="68" t="str">
        <f>IF('Private&amp;Overnight'!MGX15="","",'Private&amp;Overnight'!MGX15)</f>
        <v/>
      </c>
      <c r="MHC25" s="68" t="str">
        <f>IF('Private&amp;Overnight'!MGY15="","",'Private&amp;Overnight'!MGY15)</f>
        <v/>
      </c>
      <c r="MHD25" s="68" t="str">
        <f>IF('Private&amp;Overnight'!MGZ15="","",'Private&amp;Overnight'!MGZ15)</f>
        <v/>
      </c>
      <c r="MHE25" s="68" t="str">
        <f>IF('Private&amp;Overnight'!MHA15="","",'Private&amp;Overnight'!MHA15)</f>
        <v/>
      </c>
      <c r="MHF25" s="68" t="str">
        <f>IF('Private&amp;Overnight'!MHB15="","",'Private&amp;Overnight'!MHB15)</f>
        <v/>
      </c>
      <c r="MHG25" s="68" t="str">
        <f>IF('Private&amp;Overnight'!MHC15="","",'Private&amp;Overnight'!MHC15)</f>
        <v/>
      </c>
      <c r="MHH25" s="68" t="str">
        <f>IF('Private&amp;Overnight'!MHD15="","",'Private&amp;Overnight'!MHD15)</f>
        <v/>
      </c>
      <c r="MHI25" s="68" t="str">
        <f>IF('Private&amp;Overnight'!MHE15="","",'Private&amp;Overnight'!MHE15)</f>
        <v/>
      </c>
      <c r="MHJ25" s="68" t="str">
        <f>IF('Private&amp;Overnight'!MHF15="","",'Private&amp;Overnight'!MHF15)</f>
        <v/>
      </c>
      <c r="MHK25" s="68" t="str">
        <f>IF('Private&amp;Overnight'!MHG15="","",'Private&amp;Overnight'!MHG15)</f>
        <v/>
      </c>
      <c r="MHL25" s="68" t="str">
        <f>IF('Private&amp;Overnight'!MHH15="","",'Private&amp;Overnight'!MHH15)</f>
        <v/>
      </c>
      <c r="MHM25" s="68" t="str">
        <f>IF('Private&amp;Overnight'!MHI15="","",'Private&amp;Overnight'!MHI15)</f>
        <v/>
      </c>
      <c r="MHN25" s="68" t="str">
        <f>IF('Private&amp;Overnight'!MHJ15="","",'Private&amp;Overnight'!MHJ15)</f>
        <v/>
      </c>
      <c r="MHO25" s="68" t="str">
        <f>IF('Private&amp;Overnight'!MHK15="","",'Private&amp;Overnight'!MHK15)</f>
        <v/>
      </c>
      <c r="MHP25" s="68" t="str">
        <f>IF('Private&amp;Overnight'!MHL15="","",'Private&amp;Overnight'!MHL15)</f>
        <v/>
      </c>
      <c r="MHQ25" s="68" t="str">
        <f>IF('Private&amp;Overnight'!MHM15="","",'Private&amp;Overnight'!MHM15)</f>
        <v/>
      </c>
      <c r="MHR25" s="68" t="str">
        <f>IF('Private&amp;Overnight'!MHN15="","",'Private&amp;Overnight'!MHN15)</f>
        <v/>
      </c>
      <c r="MHS25" s="68" t="str">
        <f>IF('Private&amp;Overnight'!MHO15="","",'Private&amp;Overnight'!MHO15)</f>
        <v/>
      </c>
      <c r="MHT25" s="68" t="str">
        <f>IF('Private&amp;Overnight'!MHP15="","",'Private&amp;Overnight'!MHP15)</f>
        <v/>
      </c>
      <c r="MHU25" s="68" t="str">
        <f>IF('Private&amp;Overnight'!MHQ15="","",'Private&amp;Overnight'!MHQ15)</f>
        <v/>
      </c>
      <c r="MHV25" s="68" t="str">
        <f>IF('Private&amp;Overnight'!MHR15="","",'Private&amp;Overnight'!MHR15)</f>
        <v/>
      </c>
      <c r="MHW25" s="68" t="str">
        <f>IF('Private&amp;Overnight'!MHS15="","",'Private&amp;Overnight'!MHS15)</f>
        <v/>
      </c>
      <c r="MHX25" s="68" t="str">
        <f>IF('Private&amp;Overnight'!MHT15="","",'Private&amp;Overnight'!MHT15)</f>
        <v/>
      </c>
      <c r="MHY25" s="68" t="str">
        <f>IF('Private&amp;Overnight'!MHU15="","",'Private&amp;Overnight'!MHU15)</f>
        <v/>
      </c>
      <c r="MHZ25" s="68" t="str">
        <f>IF('Private&amp;Overnight'!MHV15="","",'Private&amp;Overnight'!MHV15)</f>
        <v/>
      </c>
      <c r="MIA25" s="68" t="str">
        <f>IF('Private&amp;Overnight'!MHW15="","",'Private&amp;Overnight'!MHW15)</f>
        <v/>
      </c>
      <c r="MIB25" s="68" t="str">
        <f>IF('Private&amp;Overnight'!MHX15="","",'Private&amp;Overnight'!MHX15)</f>
        <v/>
      </c>
      <c r="MIC25" s="68" t="str">
        <f>IF('Private&amp;Overnight'!MHY15="","",'Private&amp;Overnight'!MHY15)</f>
        <v/>
      </c>
      <c r="MID25" s="68" t="str">
        <f>IF('Private&amp;Overnight'!MHZ15="","",'Private&amp;Overnight'!MHZ15)</f>
        <v/>
      </c>
      <c r="MIE25" s="68" t="str">
        <f>IF('Private&amp;Overnight'!MIA15="","",'Private&amp;Overnight'!MIA15)</f>
        <v/>
      </c>
      <c r="MIF25" s="68" t="str">
        <f>IF('Private&amp;Overnight'!MIB15="","",'Private&amp;Overnight'!MIB15)</f>
        <v/>
      </c>
      <c r="MIG25" s="68" t="str">
        <f>IF('Private&amp;Overnight'!MIC15="","",'Private&amp;Overnight'!MIC15)</f>
        <v/>
      </c>
      <c r="MIH25" s="68" t="str">
        <f>IF('Private&amp;Overnight'!MID15="","",'Private&amp;Overnight'!MID15)</f>
        <v/>
      </c>
      <c r="MII25" s="68" t="str">
        <f>IF('Private&amp;Overnight'!MIE15="","",'Private&amp;Overnight'!MIE15)</f>
        <v/>
      </c>
      <c r="MIJ25" s="68" t="str">
        <f>IF('Private&amp;Overnight'!MIF15="","",'Private&amp;Overnight'!MIF15)</f>
        <v/>
      </c>
      <c r="MIK25" s="68" t="str">
        <f>IF('Private&amp;Overnight'!MIG15="","",'Private&amp;Overnight'!MIG15)</f>
        <v/>
      </c>
      <c r="MIL25" s="68" t="str">
        <f>IF('Private&amp;Overnight'!MIH15="","",'Private&amp;Overnight'!MIH15)</f>
        <v/>
      </c>
      <c r="MIM25" s="68" t="str">
        <f>IF('Private&amp;Overnight'!MII15="","",'Private&amp;Overnight'!MII15)</f>
        <v/>
      </c>
      <c r="MIN25" s="68" t="str">
        <f>IF('Private&amp;Overnight'!MIJ15="","",'Private&amp;Overnight'!MIJ15)</f>
        <v/>
      </c>
      <c r="MIO25" s="68" t="str">
        <f>IF('Private&amp;Overnight'!MIK15="","",'Private&amp;Overnight'!MIK15)</f>
        <v/>
      </c>
      <c r="MIP25" s="68" t="str">
        <f>IF('Private&amp;Overnight'!MIL15="","",'Private&amp;Overnight'!MIL15)</f>
        <v/>
      </c>
      <c r="MIQ25" s="68" t="str">
        <f>IF('Private&amp;Overnight'!MIM15="","",'Private&amp;Overnight'!MIM15)</f>
        <v/>
      </c>
      <c r="MIR25" s="68" t="str">
        <f>IF('Private&amp;Overnight'!MIN15="","",'Private&amp;Overnight'!MIN15)</f>
        <v/>
      </c>
      <c r="MIS25" s="68" t="str">
        <f>IF('Private&amp;Overnight'!MIO15="","",'Private&amp;Overnight'!MIO15)</f>
        <v/>
      </c>
      <c r="MIT25" s="68" t="str">
        <f>IF('Private&amp;Overnight'!MIP15="","",'Private&amp;Overnight'!MIP15)</f>
        <v/>
      </c>
      <c r="MIU25" s="68" t="str">
        <f>IF('Private&amp;Overnight'!MIQ15="","",'Private&amp;Overnight'!MIQ15)</f>
        <v/>
      </c>
      <c r="MIV25" s="68" t="str">
        <f>IF('Private&amp;Overnight'!MIR15="","",'Private&amp;Overnight'!MIR15)</f>
        <v/>
      </c>
      <c r="MIW25" s="68" t="str">
        <f>IF('Private&amp;Overnight'!MIS15="","",'Private&amp;Overnight'!MIS15)</f>
        <v/>
      </c>
      <c r="MIX25" s="68" t="str">
        <f>IF('Private&amp;Overnight'!MIT15="","",'Private&amp;Overnight'!MIT15)</f>
        <v/>
      </c>
      <c r="MIY25" s="68" t="str">
        <f>IF('Private&amp;Overnight'!MIU15="","",'Private&amp;Overnight'!MIU15)</f>
        <v/>
      </c>
      <c r="MIZ25" s="68" t="str">
        <f>IF('Private&amp;Overnight'!MIV15="","",'Private&amp;Overnight'!MIV15)</f>
        <v/>
      </c>
      <c r="MJA25" s="68" t="str">
        <f>IF('Private&amp;Overnight'!MIW15="","",'Private&amp;Overnight'!MIW15)</f>
        <v/>
      </c>
      <c r="MJB25" s="68" t="str">
        <f>IF('Private&amp;Overnight'!MIX15="","",'Private&amp;Overnight'!MIX15)</f>
        <v/>
      </c>
      <c r="MJC25" s="68" t="str">
        <f>IF('Private&amp;Overnight'!MIY15="","",'Private&amp;Overnight'!MIY15)</f>
        <v/>
      </c>
      <c r="MJD25" s="68" t="str">
        <f>IF('Private&amp;Overnight'!MIZ15="","",'Private&amp;Overnight'!MIZ15)</f>
        <v/>
      </c>
      <c r="MJE25" s="68" t="str">
        <f>IF('Private&amp;Overnight'!MJA15="","",'Private&amp;Overnight'!MJA15)</f>
        <v/>
      </c>
      <c r="MJF25" s="68" t="str">
        <f>IF('Private&amp;Overnight'!MJB15="","",'Private&amp;Overnight'!MJB15)</f>
        <v/>
      </c>
      <c r="MJG25" s="68" t="str">
        <f>IF('Private&amp;Overnight'!MJC15="","",'Private&amp;Overnight'!MJC15)</f>
        <v/>
      </c>
      <c r="MJH25" s="68" t="str">
        <f>IF('Private&amp;Overnight'!MJD15="","",'Private&amp;Overnight'!MJD15)</f>
        <v/>
      </c>
      <c r="MJI25" s="68" t="str">
        <f>IF('Private&amp;Overnight'!MJE15="","",'Private&amp;Overnight'!MJE15)</f>
        <v/>
      </c>
      <c r="MJJ25" s="68" t="str">
        <f>IF('Private&amp;Overnight'!MJF15="","",'Private&amp;Overnight'!MJF15)</f>
        <v/>
      </c>
      <c r="MJK25" s="68" t="str">
        <f>IF('Private&amp;Overnight'!MJG15="","",'Private&amp;Overnight'!MJG15)</f>
        <v/>
      </c>
      <c r="MJL25" s="68" t="str">
        <f>IF('Private&amp;Overnight'!MJH15="","",'Private&amp;Overnight'!MJH15)</f>
        <v/>
      </c>
      <c r="MJM25" s="68" t="str">
        <f>IF('Private&amp;Overnight'!MJI15="","",'Private&amp;Overnight'!MJI15)</f>
        <v/>
      </c>
      <c r="MJN25" s="68" t="str">
        <f>IF('Private&amp;Overnight'!MJJ15="","",'Private&amp;Overnight'!MJJ15)</f>
        <v/>
      </c>
      <c r="MJO25" s="68" t="str">
        <f>IF('Private&amp;Overnight'!MJK15="","",'Private&amp;Overnight'!MJK15)</f>
        <v/>
      </c>
      <c r="MJP25" s="68" t="str">
        <f>IF('Private&amp;Overnight'!MJL15="","",'Private&amp;Overnight'!MJL15)</f>
        <v/>
      </c>
      <c r="MJQ25" s="68" t="str">
        <f>IF('Private&amp;Overnight'!MJM15="","",'Private&amp;Overnight'!MJM15)</f>
        <v/>
      </c>
      <c r="MJR25" s="68" t="str">
        <f>IF('Private&amp;Overnight'!MJN15="","",'Private&amp;Overnight'!MJN15)</f>
        <v/>
      </c>
      <c r="MJS25" s="68" t="str">
        <f>IF('Private&amp;Overnight'!MJO15="","",'Private&amp;Overnight'!MJO15)</f>
        <v/>
      </c>
      <c r="MJT25" s="68" t="str">
        <f>IF('Private&amp;Overnight'!MJP15="","",'Private&amp;Overnight'!MJP15)</f>
        <v/>
      </c>
      <c r="MJU25" s="68" t="str">
        <f>IF('Private&amp;Overnight'!MJQ15="","",'Private&amp;Overnight'!MJQ15)</f>
        <v/>
      </c>
      <c r="MJV25" s="68" t="str">
        <f>IF('Private&amp;Overnight'!MJR15="","",'Private&amp;Overnight'!MJR15)</f>
        <v/>
      </c>
      <c r="MJW25" s="68" t="str">
        <f>IF('Private&amp;Overnight'!MJS15="","",'Private&amp;Overnight'!MJS15)</f>
        <v/>
      </c>
      <c r="MJX25" s="68" t="str">
        <f>IF('Private&amp;Overnight'!MJT15="","",'Private&amp;Overnight'!MJT15)</f>
        <v/>
      </c>
      <c r="MJY25" s="68" t="str">
        <f>IF('Private&amp;Overnight'!MJU15="","",'Private&amp;Overnight'!MJU15)</f>
        <v/>
      </c>
      <c r="MJZ25" s="68" t="str">
        <f>IF('Private&amp;Overnight'!MJV15="","",'Private&amp;Overnight'!MJV15)</f>
        <v/>
      </c>
      <c r="MKA25" s="68" t="str">
        <f>IF('Private&amp;Overnight'!MJW15="","",'Private&amp;Overnight'!MJW15)</f>
        <v/>
      </c>
      <c r="MKB25" s="68" t="str">
        <f>IF('Private&amp;Overnight'!MJX15="","",'Private&amp;Overnight'!MJX15)</f>
        <v/>
      </c>
      <c r="MKC25" s="68" t="str">
        <f>IF('Private&amp;Overnight'!MJY15="","",'Private&amp;Overnight'!MJY15)</f>
        <v/>
      </c>
      <c r="MKD25" s="68" t="str">
        <f>IF('Private&amp;Overnight'!MJZ15="","",'Private&amp;Overnight'!MJZ15)</f>
        <v/>
      </c>
      <c r="MKE25" s="68" t="str">
        <f>IF('Private&amp;Overnight'!MKA15="","",'Private&amp;Overnight'!MKA15)</f>
        <v/>
      </c>
      <c r="MKF25" s="68" t="str">
        <f>IF('Private&amp;Overnight'!MKB15="","",'Private&amp;Overnight'!MKB15)</f>
        <v/>
      </c>
      <c r="MKG25" s="68" t="str">
        <f>IF('Private&amp;Overnight'!MKC15="","",'Private&amp;Overnight'!MKC15)</f>
        <v/>
      </c>
      <c r="MKH25" s="68" t="str">
        <f>IF('Private&amp;Overnight'!MKD15="","",'Private&amp;Overnight'!MKD15)</f>
        <v/>
      </c>
      <c r="MKI25" s="68" t="str">
        <f>IF('Private&amp;Overnight'!MKE15="","",'Private&amp;Overnight'!MKE15)</f>
        <v/>
      </c>
      <c r="MKJ25" s="68" t="str">
        <f>IF('Private&amp;Overnight'!MKF15="","",'Private&amp;Overnight'!MKF15)</f>
        <v/>
      </c>
      <c r="MKK25" s="68" t="str">
        <f>IF('Private&amp;Overnight'!MKG15="","",'Private&amp;Overnight'!MKG15)</f>
        <v/>
      </c>
      <c r="MKL25" s="68" t="str">
        <f>IF('Private&amp;Overnight'!MKH15="","",'Private&amp;Overnight'!MKH15)</f>
        <v/>
      </c>
      <c r="MKM25" s="68" t="str">
        <f>IF('Private&amp;Overnight'!MKI15="","",'Private&amp;Overnight'!MKI15)</f>
        <v/>
      </c>
      <c r="MKN25" s="68" t="str">
        <f>IF('Private&amp;Overnight'!MKJ15="","",'Private&amp;Overnight'!MKJ15)</f>
        <v/>
      </c>
      <c r="MKO25" s="68" t="str">
        <f>IF('Private&amp;Overnight'!MKK15="","",'Private&amp;Overnight'!MKK15)</f>
        <v/>
      </c>
      <c r="MKP25" s="68" t="str">
        <f>IF('Private&amp;Overnight'!MKL15="","",'Private&amp;Overnight'!MKL15)</f>
        <v/>
      </c>
      <c r="MKQ25" s="68" t="str">
        <f>IF('Private&amp;Overnight'!MKM15="","",'Private&amp;Overnight'!MKM15)</f>
        <v/>
      </c>
      <c r="MKR25" s="68" t="str">
        <f>IF('Private&amp;Overnight'!MKN15="","",'Private&amp;Overnight'!MKN15)</f>
        <v/>
      </c>
      <c r="MKS25" s="68" t="str">
        <f>IF('Private&amp;Overnight'!MKO15="","",'Private&amp;Overnight'!MKO15)</f>
        <v/>
      </c>
      <c r="MKT25" s="68" t="str">
        <f>IF('Private&amp;Overnight'!MKP15="","",'Private&amp;Overnight'!MKP15)</f>
        <v/>
      </c>
      <c r="MKU25" s="68" t="str">
        <f>IF('Private&amp;Overnight'!MKQ15="","",'Private&amp;Overnight'!MKQ15)</f>
        <v/>
      </c>
      <c r="MKV25" s="68" t="str">
        <f>IF('Private&amp;Overnight'!MKR15="","",'Private&amp;Overnight'!MKR15)</f>
        <v/>
      </c>
      <c r="MKW25" s="68" t="str">
        <f>IF('Private&amp;Overnight'!MKS15="","",'Private&amp;Overnight'!MKS15)</f>
        <v/>
      </c>
      <c r="MKX25" s="68" t="str">
        <f>IF('Private&amp;Overnight'!MKT15="","",'Private&amp;Overnight'!MKT15)</f>
        <v/>
      </c>
      <c r="MKY25" s="68" t="str">
        <f>IF('Private&amp;Overnight'!MKU15="","",'Private&amp;Overnight'!MKU15)</f>
        <v/>
      </c>
      <c r="MKZ25" s="68" t="str">
        <f>IF('Private&amp;Overnight'!MKV15="","",'Private&amp;Overnight'!MKV15)</f>
        <v/>
      </c>
      <c r="MLA25" s="68" t="str">
        <f>IF('Private&amp;Overnight'!MKW15="","",'Private&amp;Overnight'!MKW15)</f>
        <v/>
      </c>
      <c r="MLB25" s="68" t="str">
        <f>IF('Private&amp;Overnight'!MKX15="","",'Private&amp;Overnight'!MKX15)</f>
        <v/>
      </c>
      <c r="MLC25" s="68" t="str">
        <f>IF('Private&amp;Overnight'!MKY15="","",'Private&amp;Overnight'!MKY15)</f>
        <v/>
      </c>
      <c r="MLD25" s="68" t="str">
        <f>IF('Private&amp;Overnight'!MKZ15="","",'Private&amp;Overnight'!MKZ15)</f>
        <v/>
      </c>
      <c r="MLE25" s="68" t="str">
        <f>IF('Private&amp;Overnight'!MLA15="","",'Private&amp;Overnight'!MLA15)</f>
        <v/>
      </c>
      <c r="MLF25" s="68" t="str">
        <f>IF('Private&amp;Overnight'!MLB15="","",'Private&amp;Overnight'!MLB15)</f>
        <v/>
      </c>
      <c r="MLG25" s="68" t="str">
        <f>IF('Private&amp;Overnight'!MLC15="","",'Private&amp;Overnight'!MLC15)</f>
        <v/>
      </c>
      <c r="MLH25" s="68" t="str">
        <f>IF('Private&amp;Overnight'!MLD15="","",'Private&amp;Overnight'!MLD15)</f>
        <v/>
      </c>
      <c r="MLI25" s="68" t="str">
        <f>IF('Private&amp;Overnight'!MLE15="","",'Private&amp;Overnight'!MLE15)</f>
        <v/>
      </c>
      <c r="MLJ25" s="68" t="str">
        <f>IF('Private&amp;Overnight'!MLF15="","",'Private&amp;Overnight'!MLF15)</f>
        <v/>
      </c>
      <c r="MLK25" s="68" t="str">
        <f>IF('Private&amp;Overnight'!MLG15="","",'Private&amp;Overnight'!MLG15)</f>
        <v/>
      </c>
      <c r="MLL25" s="68" t="str">
        <f>IF('Private&amp;Overnight'!MLH15="","",'Private&amp;Overnight'!MLH15)</f>
        <v/>
      </c>
      <c r="MLM25" s="68" t="str">
        <f>IF('Private&amp;Overnight'!MLI15="","",'Private&amp;Overnight'!MLI15)</f>
        <v/>
      </c>
      <c r="MLN25" s="68" t="str">
        <f>IF('Private&amp;Overnight'!MLJ15="","",'Private&amp;Overnight'!MLJ15)</f>
        <v/>
      </c>
      <c r="MLO25" s="68" t="str">
        <f>IF('Private&amp;Overnight'!MLK15="","",'Private&amp;Overnight'!MLK15)</f>
        <v/>
      </c>
      <c r="MLP25" s="68" t="str">
        <f>IF('Private&amp;Overnight'!MLL15="","",'Private&amp;Overnight'!MLL15)</f>
        <v/>
      </c>
      <c r="MLQ25" s="68" t="str">
        <f>IF('Private&amp;Overnight'!MLM15="","",'Private&amp;Overnight'!MLM15)</f>
        <v/>
      </c>
      <c r="MLR25" s="68" t="str">
        <f>IF('Private&amp;Overnight'!MLN15="","",'Private&amp;Overnight'!MLN15)</f>
        <v/>
      </c>
      <c r="MLS25" s="68" t="str">
        <f>IF('Private&amp;Overnight'!MLO15="","",'Private&amp;Overnight'!MLO15)</f>
        <v/>
      </c>
      <c r="MLT25" s="68" t="str">
        <f>IF('Private&amp;Overnight'!MLP15="","",'Private&amp;Overnight'!MLP15)</f>
        <v/>
      </c>
      <c r="MLU25" s="68" t="str">
        <f>IF('Private&amp;Overnight'!MLQ15="","",'Private&amp;Overnight'!MLQ15)</f>
        <v/>
      </c>
      <c r="MLV25" s="68" t="str">
        <f>IF('Private&amp;Overnight'!MLR15="","",'Private&amp;Overnight'!MLR15)</f>
        <v/>
      </c>
      <c r="MLW25" s="68" t="str">
        <f>IF('Private&amp;Overnight'!MLS15="","",'Private&amp;Overnight'!MLS15)</f>
        <v/>
      </c>
      <c r="MLX25" s="68" t="str">
        <f>IF('Private&amp;Overnight'!MLT15="","",'Private&amp;Overnight'!MLT15)</f>
        <v/>
      </c>
      <c r="MLY25" s="68" t="str">
        <f>IF('Private&amp;Overnight'!MLU15="","",'Private&amp;Overnight'!MLU15)</f>
        <v/>
      </c>
      <c r="MLZ25" s="68" t="str">
        <f>IF('Private&amp;Overnight'!MLV15="","",'Private&amp;Overnight'!MLV15)</f>
        <v/>
      </c>
      <c r="MMA25" s="68" t="str">
        <f>IF('Private&amp;Overnight'!MLW15="","",'Private&amp;Overnight'!MLW15)</f>
        <v/>
      </c>
      <c r="MMB25" s="68" t="str">
        <f>IF('Private&amp;Overnight'!MLX15="","",'Private&amp;Overnight'!MLX15)</f>
        <v/>
      </c>
      <c r="MMC25" s="68" t="str">
        <f>IF('Private&amp;Overnight'!MLY15="","",'Private&amp;Overnight'!MLY15)</f>
        <v/>
      </c>
      <c r="MMD25" s="68" t="str">
        <f>IF('Private&amp;Overnight'!MLZ15="","",'Private&amp;Overnight'!MLZ15)</f>
        <v/>
      </c>
      <c r="MME25" s="68" t="str">
        <f>IF('Private&amp;Overnight'!MMA15="","",'Private&amp;Overnight'!MMA15)</f>
        <v/>
      </c>
      <c r="MMF25" s="68" t="str">
        <f>IF('Private&amp;Overnight'!MMB15="","",'Private&amp;Overnight'!MMB15)</f>
        <v/>
      </c>
      <c r="MMG25" s="68" t="str">
        <f>IF('Private&amp;Overnight'!MMC15="","",'Private&amp;Overnight'!MMC15)</f>
        <v/>
      </c>
      <c r="MMH25" s="68" t="str">
        <f>IF('Private&amp;Overnight'!MMD15="","",'Private&amp;Overnight'!MMD15)</f>
        <v/>
      </c>
      <c r="MMI25" s="68" t="str">
        <f>IF('Private&amp;Overnight'!MME15="","",'Private&amp;Overnight'!MME15)</f>
        <v/>
      </c>
      <c r="MMJ25" s="68" t="str">
        <f>IF('Private&amp;Overnight'!MMF15="","",'Private&amp;Overnight'!MMF15)</f>
        <v/>
      </c>
      <c r="MMK25" s="68" t="str">
        <f>IF('Private&amp;Overnight'!MMG15="","",'Private&amp;Overnight'!MMG15)</f>
        <v/>
      </c>
      <c r="MML25" s="68" t="str">
        <f>IF('Private&amp;Overnight'!MMH15="","",'Private&amp;Overnight'!MMH15)</f>
        <v/>
      </c>
      <c r="MMM25" s="68" t="str">
        <f>IF('Private&amp;Overnight'!MMI15="","",'Private&amp;Overnight'!MMI15)</f>
        <v/>
      </c>
      <c r="MMN25" s="68" t="str">
        <f>IF('Private&amp;Overnight'!MMJ15="","",'Private&amp;Overnight'!MMJ15)</f>
        <v/>
      </c>
      <c r="MMO25" s="68" t="str">
        <f>IF('Private&amp;Overnight'!MMK15="","",'Private&amp;Overnight'!MMK15)</f>
        <v/>
      </c>
      <c r="MMP25" s="68" t="str">
        <f>IF('Private&amp;Overnight'!MML15="","",'Private&amp;Overnight'!MML15)</f>
        <v/>
      </c>
      <c r="MMQ25" s="68" t="str">
        <f>IF('Private&amp;Overnight'!MMM15="","",'Private&amp;Overnight'!MMM15)</f>
        <v/>
      </c>
      <c r="MMR25" s="68" t="str">
        <f>IF('Private&amp;Overnight'!MMN15="","",'Private&amp;Overnight'!MMN15)</f>
        <v/>
      </c>
      <c r="MMS25" s="68" t="str">
        <f>IF('Private&amp;Overnight'!MMO15="","",'Private&amp;Overnight'!MMO15)</f>
        <v/>
      </c>
      <c r="MMT25" s="68" t="str">
        <f>IF('Private&amp;Overnight'!MMP15="","",'Private&amp;Overnight'!MMP15)</f>
        <v/>
      </c>
      <c r="MMU25" s="68" t="str">
        <f>IF('Private&amp;Overnight'!MMQ15="","",'Private&amp;Overnight'!MMQ15)</f>
        <v/>
      </c>
      <c r="MMV25" s="68" t="str">
        <f>IF('Private&amp;Overnight'!MMR15="","",'Private&amp;Overnight'!MMR15)</f>
        <v/>
      </c>
      <c r="MMW25" s="68" t="str">
        <f>IF('Private&amp;Overnight'!MMS15="","",'Private&amp;Overnight'!MMS15)</f>
        <v/>
      </c>
      <c r="MMX25" s="68" t="str">
        <f>IF('Private&amp;Overnight'!MMT15="","",'Private&amp;Overnight'!MMT15)</f>
        <v/>
      </c>
      <c r="MMY25" s="68" t="str">
        <f>IF('Private&amp;Overnight'!MMU15="","",'Private&amp;Overnight'!MMU15)</f>
        <v/>
      </c>
      <c r="MMZ25" s="68" t="str">
        <f>IF('Private&amp;Overnight'!MMV15="","",'Private&amp;Overnight'!MMV15)</f>
        <v/>
      </c>
      <c r="MNA25" s="68" t="str">
        <f>IF('Private&amp;Overnight'!MMW15="","",'Private&amp;Overnight'!MMW15)</f>
        <v/>
      </c>
      <c r="MNB25" s="68" t="str">
        <f>IF('Private&amp;Overnight'!MMX15="","",'Private&amp;Overnight'!MMX15)</f>
        <v/>
      </c>
      <c r="MNC25" s="68" t="str">
        <f>IF('Private&amp;Overnight'!MMY15="","",'Private&amp;Overnight'!MMY15)</f>
        <v/>
      </c>
      <c r="MND25" s="68" t="str">
        <f>IF('Private&amp;Overnight'!MMZ15="","",'Private&amp;Overnight'!MMZ15)</f>
        <v/>
      </c>
      <c r="MNE25" s="68" t="str">
        <f>IF('Private&amp;Overnight'!MNA15="","",'Private&amp;Overnight'!MNA15)</f>
        <v/>
      </c>
      <c r="MNF25" s="68" t="str">
        <f>IF('Private&amp;Overnight'!MNB15="","",'Private&amp;Overnight'!MNB15)</f>
        <v/>
      </c>
      <c r="MNG25" s="68" t="str">
        <f>IF('Private&amp;Overnight'!MNC15="","",'Private&amp;Overnight'!MNC15)</f>
        <v/>
      </c>
      <c r="MNH25" s="68" t="str">
        <f>IF('Private&amp;Overnight'!MND15="","",'Private&amp;Overnight'!MND15)</f>
        <v/>
      </c>
      <c r="MNI25" s="68" t="str">
        <f>IF('Private&amp;Overnight'!MNE15="","",'Private&amp;Overnight'!MNE15)</f>
        <v/>
      </c>
      <c r="MNJ25" s="68" t="str">
        <f>IF('Private&amp;Overnight'!MNF15="","",'Private&amp;Overnight'!MNF15)</f>
        <v/>
      </c>
      <c r="MNK25" s="68" t="str">
        <f>IF('Private&amp;Overnight'!MNG15="","",'Private&amp;Overnight'!MNG15)</f>
        <v/>
      </c>
      <c r="MNL25" s="68" t="str">
        <f>IF('Private&amp;Overnight'!MNH15="","",'Private&amp;Overnight'!MNH15)</f>
        <v/>
      </c>
      <c r="MNM25" s="68" t="str">
        <f>IF('Private&amp;Overnight'!MNI15="","",'Private&amp;Overnight'!MNI15)</f>
        <v/>
      </c>
      <c r="MNN25" s="68" t="str">
        <f>IF('Private&amp;Overnight'!MNJ15="","",'Private&amp;Overnight'!MNJ15)</f>
        <v/>
      </c>
      <c r="MNO25" s="68" t="str">
        <f>IF('Private&amp;Overnight'!MNK15="","",'Private&amp;Overnight'!MNK15)</f>
        <v/>
      </c>
      <c r="MNP25" s="68" t="str">
        <f>IF('Private&amp;Overnight'!MNL15="","",'Private&amp;Overnight'!MNL15)</f>
        <v/>
      </c>
      <c r="MNQ25" s="68" t="str">
        <f>IF('Private&amp;Overnight'!MNM15="","",'Private&amp;Overnight'!MNM15)</f>
        <v/>
      </c>
      <c r="MNR25" s="68" t="str">
        <f>IF('Private&amp;Overnight'!MNN15="","",'Private&amp;Overnight'!MNN15)</f>
        <v/>
      </c>
      <c r="MNS25" s="68" t="str">
        <f>IF('Private&amp;Overnight'!MNO15="","",'Private&amp;Overnight'!MNO15)</f>
        <v/>
      </c>
      <c r="MNT25" s="68" t="str">
        <f>IF('Private&amp;Overnight'!MNP15="","",'Private&amp;Overnight'!MNP15)</f>
        <v/>
      </c>
      <c r="MNU25" s="68" t="str">
        <f>IF('Private&amp;Overnight'!MNQ15="","",'Private&amp;Overnight'!MNQ15)</f>
        <v/>
      </c>
      <c r="MNV25" s="68" t="str">
        <f>IF('Private&amp;Overnight'!MNR15="","",'Private&amp;Overnight'!MNR15)</f>
        <v/>
      </c>
      <c r="MNW25" s="68" t="str">
        <f>IF('Private&amp;Overnight'!MNS15="","",'Private&amp;Overnight'!MNS15)</f>
        <v/>
      </c>
      <c r="MNX25" s="68" t="str">
        <f>IF('Private&amp;Overnight'!MNT15="","",'Private&amp;Overnight'!MNT15)</f>
        <v/>
      </c>
      <c r="MNY25" s="68" t="str">
        <f>IF('Private&amp;Overnight'!MNU15="","",'Private&amp;Overnight'!MNU15)</f>
        <v/>
      </c>
      <c r="MNZ25" s="68" t="str">
        <f>IF('Private&amp;Overnight'!MNV15="","",'Private&amp;Overnight'!MNV15)</f>
        <v/>
      </c>
      <c r="MOA25" s="68" t="str">
        <f>IF('Private&amp;Overnight'!MNW15="","",'Private&amp;Overnight'!MNW15)</f>
        <v/>
      </c>
      <c r="MOB25" s="68" t="str">
        <f>IF('Private&amp;Overnight'!MNX15="","",'Private&amp;Overnight'!MNX15)</f>
        <v/>
      </c>
      <c r="MOC25" s="68" t="str">
        <f>IF('Private&amp;Overnight'!MNY15="","",'Private&amp;Overnight'!MNY15)</f>
        <v/>
      </c>
      <c r="MOD25" s="68" t="str">
        <f>IF('Private&amp;Overnight'!MNZ15="","",'Private&amp;Overnight'!MNZ15)</f>
        <v/>
      </c>
      <c r="MOE25" s="68" t="str">
        <f>IF('Private&amp;Overnight'!MOA15="","",'Private&amp;Overnight'!MOA15)</f>
        <v/>
      </c>
      <c r="MOF25" s="68" t="str">
        <f>IF('Private&amp;Overnight'!MOB15="","",'Private&amp;Overnight'!MOB15)</f>
        <v/>
      </c>
      <c r="MOG25" s="68" t="str">
        <f>IF('Private&amp;Overnight'!MOC15="","",'Private&amp;Overnight'!MOC15)</f>
        <v/>
      </c>
      <c r="MOH25" s="68" t="str">
        <f>IF('Private&amp;Overnight'!MOD15="","",'Private&amp;Overnight'!MOD15)</f>
        <v/>
      </c>
      <c r="MOI25" s="68" t="str">
        <f>IF('Private&amp;Overnight'!MOE15="","",'Private&amp;Overnight'!MOE15)</f>
        <v/>
      </c>
      <c r="MOJ25" s="68" t="str">
        <f>IF('Private&amp;Overnight'!MOF15="","",'Private&amp;Overnight'!MOF15)</f>
        <v/>
      </c>
      <c r="MOK25" s="68" t="str">
        <f>IF('Private&amp;Overnight'!MOG15="","",'Private&amp;Overnight'!MOG15)</f>
        <v/>
      </c>
      <c r="MOL25" s="68" t="str">
        <f>IF('Private&amp;Overnight'!MOH15="","",'Private&amp;Overnight'!MOH15)</f>
        <v/>
      </c>
      <c r="MOM25" s="68" t="str">
        <f>IF('Private&amp;Overnight'!MOI15="","",'Private&amp;Overnight'!MOI15)</f>
        <v/>
      </c>
      <c r="MON25" s="68" t="str">
        <f>IF('Private&amp;Overnight'!MOJ15="","",'Private&amp;Overnight'!MOJ15)</f>
        <v/>
      </c>
      <c r="MOO25" s="68" t="str">
        <f>IF('Private&amp;Overnight'!MOK15="","",'Private&amp;Overnight'!MOK15)</f>
        <v/>
      </c>
      <c r="MOP25" s="68" t="str">
        <f>IF('Private&amp;Overnight'!MOL15="","",'Private&amp;Overnight'!MOL15)</f>
        <v/>
      </c>
      <c r="MOQ25" s="68" t="str">
        <f>IF('Private&amp;Overnight'!MOM15="","",'Private&amp;Overnight'!MOM15)</f>
        <v/>
      </c>
      <c r="MOR25" s="68" t="str">
        <f>IF('Private&amp;Overnight'!MON15="","",'Private&amp;Overnight'!MON15)</f>
        <v/>
      </c>
      <c r="MOS25" s="68" t="str">
        <f>IF('Private&amp;Overnight'!MOO15="","",'Private&amp;Overnight'!MOO15)</f>
        <v/>
      </c>
      <c r="MOT25" s="68" t="str">
        <f>IF('Private&amp;Overnight'!MOP15="","",'Private&amp;Overnight'!MOP15)</f>
        <v/>
      </c>
      <c r="MOU25" s="68" t="str">
        <f>IF('Private&amp;Overnight'!MOQ15="","",'Private&amp;Overnight'!MOQ15)</f>
        <v/>
      </c>
      <c r="MOV25" s="68" t="str">
        <f>IF('Private&amp;Overnight'!MOR15="","",'Private&amp;Overnight'!MOR15)</f>
        <v/>
      </c>
      <c r="MOW25" s="68" t="str">
        <f>IF('Private&amp;Overnight'!MOS15="","",'Private&amp;Overnight'!MOS15)</f>
        <v/>
      </c>
      <c r="MOX25" s="68" t="str">
        <f>IF('Private&amp;Overnight'!MOT15="","",'Private&amp;Overnight'!MOT15)</f>
        <v/>
      </c>
      <c r="MOY25" s="68" t="str">
        <f>IF('Private&amp;Overnight'!MOU15="","",'Private&amp;Overnight'!MOU15)</f>
        <v/>
      </c>
      <c r="MOZ25" s="68" t="str">
        <f>IF('Private&amp;Overnight'!MOV15="","",'Private&amp;Overnight'!MOV15)</f>
        <v/>
      </c>
      <c r="MPA25" s="68" t="str">
        <f>IF('Private&amp;Overnight'!MOW15="","",'Private&amp;Overnight'!MOW15)</f>
        <v/>
      </c>
      <c r="MPB25" s="68" t="str">
        <f>IF('Private&amp;Overnight'!MOX15="","",'Private&amp;Overnight'!MOX15)</f>
        <v/>
      </c>
      <c r="MPC25" s="68" t="str">
        <f>IF('Private&amp;Overnight'!MOY15="","",'Private&amp;Overnight'!MOY15)</f>
        <v/>
      </c>
      <c r="MPD25" s="68" t="str">
        <f>IF('Private&amp;Overnight'!MOZ15="","",'Private&amp;Overnight'!MOZ15)</f>
        <v/>
      </c>
      <c r="MPE25" s="68" t="str">
        <f>IF('Private&amp;Overnight'!MPA15="","",'Private&amp;Overnight'!MPA15)</f>
        <v/>
      </c>
      <c r="MPF25" s="68" t="str">
        <f>IF('Private&amp;Overnight'!MPB15="","",'Private&amp;Overnight'!MPB15)</f>
        <v/>
      </c>
      <c r="MPG25" s="68" t="str">
        <f>IF('Private&amp;Overnight'!MPC15="","",'Private&amp;Overnight'!MPC15)</f>
        <v/>
      </c>
      <c r="MPH25" s="68" t="str">
        <f>IF('Private&amp;Overnight'!MPD15="","",'Private&amp;Overnight'!MPD15)</f>
        <v/>
      </c>
      <c r="MPI25" s="68" t="str">
        <f>IF('Private&amp;Overnight'!MPE15="","",'Private&amp;Overnight'!MPE15)</f>
        <v/>
      </c>
      <c r="MPJ25" s="68" t="str">
        <f>IF('Private&amp;Overnight'!MPF15="","",'Private&amp;Overnight'!MPF15)</f>
        <v/>
      </c>
      <c r="MPK25" s="68" t="str">
        <f>IF('Private&amp;Overnight'!MPG15="","",'Private&amp;Overnight'!MPG15)</f>
        <v/>
      </c>
      <c r="MPL25" s="68" t="str">
        <f>IF('Private&amp;Overnight'!MPH15="","",'Private&amp;Overnight'!MPH15)</f>
        <v/>
      </c>
      <c r="MPM25" s="68" t="str">
        <f>IF('Private&amp;Overnight'!MPI15="","",'Private&amp;Overnight'!MPI15)</f>
        <v/>
      </c>
      <c r="MPN25" s="68" t="str">
        <f>IF('Private&amp;Overnight'!MPJ15="","",'Private&amp;Overnight'!MPJ15)</f>
        <v/>
      </c>
      <c r="MPO25" s="68" t="str">
        <f>IF('Private&amp;Overnight'!MPK15="","",'Private&amp;Overnight'!MPK15)</f>
        <v/>
      </c>
      <c r="MPP25" s="68" t="str">
        <f>IF('Private&amp;Overnight'!MPL15="","",'Private&amp;Overnight'!MPL15)</f>
        <v/>
      </c>
      <c r="MPQ25" s="68" t="str">
        <f>IF('Private&amp;Overnight'!MPM15="","",'Private&amp;Overnight'!MPM15)</f>
        <v/>
      </c>
      <c r="MPR25" s="68" t="str">
        <f>IF('Private&amp;Overnight'!MPN15="","",'Private&amp;Overnight'!MPN15)</f>
        <v/>
      </c>
      <c r="MPS25" s="68" t="str">
        <f>IF('Private&amp;Overnight'!MPO15="","",'Private&amp;Overnight'!MPO15)</f>
        <v/>
      </c>
      <c r="MPT25" s="68" t="str">
        <f>IF('Private&amp;Overnight'!MPP15="","",'Private&amp;Overnight'!MPP15)</f>
        <v/>
      </c>
      <c r="MPU25" s="68" t="str">
        <f>IF('Private&amp;Overnight'!MPQ15="","",'Private&amp;Overnight'!MPQ15)</f>
        <v/>
      </c>
      <c r="MPV25" s="68" t="str">
        <f>IF('Private&amp;Overnight'!MPR15="","",'Private&amp;Overnight'!MPR15)</f>
        <v/>
      </c>
      <c r="MPW25" s="68" t="str">
        <f>IF('Private&amp;Overnight'!MPS15="","",'Private&amp;Overnight'!MPS15)</f>
        <v/>
      </c>
      <c r="MPX25" s="68" t="str">
        <f>IF('Private&amp;Overnight'!MPT15="","",'Private&amp;Overnight'!MPT15)</f>
        <v/>
      </c>
      <c r="MPY25" s="68" t="str">
        <f>IF('Private&amp;Overnight'!MPU15="","",'Private&amp;Overnight'!MPU15)</f>
        <v/>
      </c>
      <c r="MPZ25" s="68" t="str">
        <f>IF('Private&amp;Overnight'!MPV15="","",'Private&amp;Overnight'!MPV15)</f>
        <v/>
      </c>
      <c r="MQA25" s="68" t="str">
        <f>IF('Private&amp;Overnight'!MPW15="","",'Private&amp;Overnight'!MPW15)</f>
        <v/>
      </c>
      <c r="MQB25" s="68" t="str">
        <f>IF('Private&amp;Overnight'!MPX15="","",'Private&amp;Overnight'!MPX15)</f>
        <v/>
      </c>
      <c r="MQC25" s="68" t="str">
        <f>IF('Private&amp;Overnight'!MPY15="","",'Private&amp;Overnight'!MPY15)</f>
        <v/>
      </c>
      <c r="MQD25" s="68" t="str">
        <f>IF('Private&amp;Overnight'!MPZ15="","",'Private&amp;Overnight'!MPZ15)</f>
        <v/>
      </c>
      <c r="MQE25" s="68" t="str">
        <f>IF('Private&amp;Overnight'!MQA15="","",'Private&amp;Overnight'!MQA15)</f>
        <v/>
      </c>
      <c r="MQF25" s="68" t="str">
        <f>IF('Private&amp;Overnight'!MQB15="","",'Private&amp;Overnight'!MQB15)</f>
        <v/>
      </c>
      <c r="MQG25" s="68" t="str">
        <f>IF('Private&amp;Overnight'!MQC15="","",'Private&amp;Overnight'!MQC15)</f>
        <v/>
      </c>
      <c r="MQH25" s="68" t="str">
        <f>IF('Private&amp;Overnight'!MQD15="","",'Private&amp;Overnight'!MQD15)</f>
        <v/>
      </c>
      <c r="MQI25" s="68" t="str">
        <f>IF('Private&amp;Overnight'!MQE15="","",'Private&amp;Overnight'!MQE15)</f>
        <v/>
      </c>
      <c r="MQJ25" s="68" t="str">
        <f>IF('Private&amp;Overnight'!MQF15="","",'Private&amp;Overnight'!MQF15)</f>
        <v/>
      </c>
      <c r="MQK25" s="68" t="str">
        <f>IF('Private&amp;Overnight'!MQG15="","",'Private&amp;Overnight'!MQG15)</f>
        <v/>
      </c>
      <c r="MQL25" s="68" t="str">
        <f>IF('Private&amp;Overnight'!MQH15="","",'Private&amp;Overnight'!MQH15)</f>
        <v/>
      </c>
      <c r="MQM25" s="68" t="str">
        <f>IF('Private&amp;Overnight'!MQI15="","",'Private&amp;Overnight'!MQI15)</f>
        <v/>
      </c>
      <c r="MQN25" s="68" t="str">
        <f>IF('Private&amp;Overnight'!MQJ15="","",'Private&amp;Overnight'!MQJ15)</f>
        <v/>
      </c>
      <c r="MQO25" s="68" t="str">
        <f>IF('Private&amp;Overnight'!MQK15="","",'Private&amp;Overnight'!MQK15)</f>
        <v/>
      </c>
      <c r="MQP25" s="68" t="str">
        <f>IF('Private&amp;Overnight'!MQL15="","",'Private&amp;Overnight'!MQL15)</f>
        <v/>
      </c>
      <c r="MQQ25" s="68" t="str">
        <f>IF('Private&amp;Overnight'!MQM15="","",'Private&amp;Overnight'!MQM15)</f>
        <v/>
      </c>
      <c r="MQR25" s="68" t="str">
        <f>IF('Private&amp;Overnight'!MQN15="","",'Private&amp;Overnight'!MQN15)</f>
        <v/>
      </c>
      <c r="MQS25" s="68" t="str">
        <f>IF('Private&amp;Overnight'!MQO15="","",'Private&amp;Overnight'!MQO15)</f>
        <v/>
      </c>
      <c r="MQT25" s="68" t="str">
        <f>IF('Private&amp;Overnight'!MQP15="","",'Private&amp;Overnight'!MQP15)</f>
        <v/>
      </c>
      <c r="MQU25" s="68" t="str">
        <f>IF('Private&amp;Overnight'!MQQ15="","",'Private&amp;Overnight'!MQQ15)</f>
        <v/>
      </c>
      <c r="MQV25" s="68" t="str">
        <f>IF('Private&amp;Overnight'!MQR15="","",'Private&amp;Overnight'!MQR15)</f>
        <v/>
      </c>
      <c r="MQW25" s="68" t="str">
        <f>IF('Private&amp;Overnight'!MQS15="","",'Private&amp;Overnight'!MQS15)</f>
        <v/>
      </c>
      <c r="MQX25" s="68" t="str">
        <f>IF('Private&amp;Overnight'!MQT15="","",'Private&amp;Overnight'!MQT15)</f>
        <v/>
      </c>
      <c r="MQY25" s="68" t="str">
        <f>IF('Private&amp;Overnight'!MQU15="","",'Private&amp;Overnight'!MQU15)</f>
        <v/>
      </c>
      <c r="MQZ25" s="68" t="str">
        <f>IF('Private&amp;Overnight'!MQV15="","",'Private&amp;Overnight'!MQV15)</f>
        <v/>
      </c>
      <c r="MRA25" s="68" t="str">
        <f>IF('Private&amp;Overnight'!MQW15="","",'Private&amp;Overnight'!MQW15)</f>
        <v/>
      </c>
      <c r="MRB25" s="68" t="str">
        <f>IF('Private&amp;Overnight'!MQX15="","",'Private&amp;Overnight'!MQX15)</f>
        <v/>
      </c>
      <c r="MRC25" s="68" t="str">
        <f>IF('Private&amp;Overnight'!MQY15="","",'Private&amp;Overnight'!MQY15)</f>
        <v/>
      </c>
      <c r="MRD25" s="68" t="str">
        <f>IF('Private&amp;Overnight'!MQZ15="","",'Private&amp;Overnight'!MQZ15)</f>
        <v/>
      </c>
      <c r="MRE25" s="68" t="str">
        <f>IF('Private&amp;Overnight'!MRA15="","",'Private&amp;Overnight'!MRA15)</f>
        <v/>
      </c>
      <c r="MRF25" s="68" t="str">
        <f>IF('Private&amp;Overnight'!MRB15="","",'Private&amp;Overnight'!MRB15)</f>
        <v/>
      </c>
      <c r="MRG25" s="68" t="str">
        <f>IF('Private&amp;Overnight'!MRC15="","",'Private&amp;Overnight'!MRC15)</f>
        <v/>
      </c>
      <c r="MRH25" s="68" t="str">
        <f>IF('Private&amp;Overnight'!MRD15="","",'Private&amp;Overnight'!MRD15)</f>
        <v/>
      </c>
      <c r="MRI25" s="68" t="str">
        <f>IF('Private&amp;Overnight'!MRE15="","",'Private&amp;Overnight'!MRE15)</f>
        <v/>
      </c>
      <c r="MRJ25" s="68" t="str">
        <f>IF('Private&amp;Overnight'!MRF15="","",'Private&amp;Overnight'!MRF15)</f>
        <v/>
      </c>
      <c r="MRK25" s="68" t="str">
        <f>IF('Private&amp;Overnight'!MRG15="","",'Private&amp;Overnight'!MRG15)</f>
        <v/>
      </c>
      <c r="MRL25" s="68" t="str">
        <f>IF('Private&amp;Overnight'!MRH15="","",'Private&amp;Overnight'!MRH15)</f>
        <v/>
      </c>
      <c r="MRM25" s="68" t="str">
        <f>IF('Private&amp;Overnight'!MRI15="","",'Private&amp;Overnight'!MRI15)</f>
        <v/>
      </c>
      <c r="MRN25" s="68" t="str">
        <f>IF('Private&amp;Overnight'!MRJ15="","",'Private&amp;Overnight'!MRJ15)</f>
        <v/>
      </c>
      <c r="MRO25" s="68" t="str">
        <f>IF('Private&amp;Overnight'!MRK15="","",'Private&amp;Overnight'!MRK15)</f>
        <v/>
      </c>
      <c r="MRP25" s="68" t="str">
        <f>IF('Private&amp;Overnight'!MRL15="","",'Private&amp;Overnight'!MRL15)</f>
        <v/>
      </c>
      <c r="MRQ25" s="68" t="str">
        <f>IF('Private&amp;Overnight'!MRM15="","",'Private&amp;Overnight'!MRM15)</f>
        <v/>
      </c>
      <c r="MRR25" s="68" t="str">
        <f>IF('Private&amp;Overnight'!MRN15="","",'Private&amp;Overnight'!MRN15)</f>
        <v/>
      </c>
      <c r="MRS25" s="68" t="str">
        <f>IF('Private&amp;Overnight'!MRO15="","",'Private&amp;Overnight'!MRO15)</f>
        <v/>
      </c>
      <c r="MRT25" s="68" t="str">
        <f>IF('Private&amp;Overnight'!MRP15="","",'Private&amp;Overnight'!MRP15)</f>
        <v/>
      </c>
      <c r="MRU25" s="68" t="str">
        <f>IF('Private&amp;Overnight'!MRQ15="","",'Private&amp;Overnight'!MRQ15)</f>
        <v/>
      </c>
      <c r="MRV25" s="68" t="str">
        <f>IF('Private&amp;Overnight'!MRR15="","",'Private&amp;Overnight'!MRR15)</f>
        <v/>
      </c>
      <c r="MRW25" s="68" t="str">
        <f>IF('Private&amp;Overnight'!MRS15="","",'Private&amp;Overnight'!MRS15)</f>
        <v/>
      </c>
      <c r="MRX25" s="68" t="str">
        <f>IF('Private&amp;Overnight'!MRT15="","",'Private&amp;Overnight'!MRT15)</f>
        <v/>
      </c>
      <c r="MRY25" s="68" t="str">
        <f>IF('Private&amp;Overnight'!MRU15="","",'Private&amp;Overnight'!MRU15)</f>
        <v/>
      </c>
      <c r="MRZ25" s="68" t="str">
        <f>IF('Private&amp;Overnight'!MRV15="","",'Private&amp;Overnight'!MRV15)</f>
        <v/>
      </c>
      <c r="MSA25" s="68" t="str">
        <f>IF('Private&amp;Overnight'!MRW15="","",'Private&amp;Overnight'!MRW15)</f>
        <v/>
      </c>
      <c r="MSB25" s="68" t="str">
        <f>IF('Private&amp;Overnight'!MRX15="","",'Private&amp;Overnight'!MRX15)</f>
        <v/>
      </c>
      <c r="MSC25" s="68" t="str">
        <f>IF('Private&amp;Overnight'!MRY15="","",'Private&amp;Overnight'!MRY15)</f>
        <v/>
      </c>
      <c r="MSD25" s="68" t="str">
        <f>IF('Private&amp;Overnight'!MRZ15="","",'Private&amp;Overnight'!MRZ15)</f>
        <v/>
      </c>
      <c r="MSE25" s="68" t="str">
        <f>IF('Private&amp;Overnight'!MSA15="","",'Private&amp;Overnight'!MSA15)</f>
        <v/>
      </c>
      <c r="MSF25" s="68" t="str">
        <f>IF('Private&amp;Overnight'!MSB15="","",'Private&amp;Overnight'!MSB15)</f>
        <v/>
      </c>
      <c r="MSG25" s="68" t="str">
        <f>IF('Private&amp;Overnight'!MSC15="","",'Private&amp;Overnight'!MSC15)</f>
        <v/>
      </c>
      <c r="MSH25" s="68" t="str">
        <f>IF('Private&amp;Overnight'!MSD15="","",'Private&amp;Overnight'!MSD15)</f>
        <v/>
      </c>
      <c r="MSI25" s="68" t="str">
        <f>IF('Private&amp;Overnight'!MSE15="","",'Private&amp;Overnight'!MSE15)</f>
        <v/>
      </c>
      <c r="MSJ25" s="68" t="str">
        <f>IF('Private&amp;Overnight'!MSF15="","",'Private&amp;Overnight'!MSF15)</f>
        <v/>
      </c>
      <c r="MSK25" s="68" t="str">
        <f>IF('Private&amp;Overnight'!MSG15="","",'Private&amp;Overnight'!MSG15)</f>
        <v/>
      </c>
      <c r="MSL25" s="68" t="str">
        <f>IF('Private&amp;Overnight'!MSH15="","",'Private&amp;Overnight'!MSH15)</f>
        <v/>
      </c>
      <c r="MSM25" s="68" t="str">
        <f>IF('Private&amp;Overnight'!MSI15="","",'Private&amp;Overnight'!MSI15)</f>
        <v/>
      </c>
      <c r="MSN25" s="68" t="str">
        <f>IF('Private&amp;Overnight'!MSJ15="","",'Private&amp;Overnight'!MSJ15)</f>
        <v/>
      </c>
      <c r="MSO25" s="68" t="str">
        <f>IF('Private&amp;Overnight'!MSK15="","",'Private&amp;Overnight'!MSK15)</f>
        <v/>
      </c>
      <c r="MSP25" s="68" t="str">
        <f>IF('Private&amp;Overnight'!MSL15="","",'Private&amp;Overnight'!MSL15)</f>
        <v/>
      </c>
      <c r="MSQ25" s="68" t="str">
        <f>IF('Private&amp;Overnight'!MSM15="","",'Private&amp;Overnight'!MSM15)</f>
        <v/>
      </c>
      <c r="MSR25" s="68" t="str">
        <f>IF('Private&amp;Overnight'!MSN15="","",'Private&amp;Overnight'!MSN15)</f>
        <v/>
      </c>
      <c r="MSS25" s="68" t="str">
        <f>IF('Private&amp;Overnight'!MSO15="","",'Private&amp;Overnight'!MSO15)</f>
        <v/>
      </c>
      <c r="MST25" s="68" t="str">
        <f>IF('Private&amp;Overnight'!MSP15="","",'Private&amp;Overnight'!MSP15)</f>
        <v/>
      </c>
      <c r="MSU25" s="68" t="str">
        <f>IF('Private&amp;Overnight'!MSQ15="","",'Private&amp;Overnight'!MSQ15)</f>
        <v/>
      </c>
      <c r="MSV25" s="68" t="str">
        <f>IF('Private&amp;Overnight'!MSR15="","",'Private&amp;Overnight'!MSR15)</f>
        <v/>
      </c>
      <c r="MSW25" s="68" t="str">
        <f>IF('Private&amp;Overnight'!MSS15="","",'Private&amp;Overnight'!MSS15)</f>
        <v/>
      </c>
      <c r="MSX25" s="68" t="str">
        <f>IF('Private&amp;Overnight'!MST15="","",'Private&amp;Overnight'!MST15)</f>
        <v/>
      </c>
      <c r="MSY25" s="68" t="str">
        <f>IF('Private&amp;Overnight'!MSU15="","",'Private&amp;Overnight'!MSU15)</f>
        <v/>
      </c>
      <c r="MSZ25" s="68" t="str">
        <f>IF('Private&amp;Overnight'!MSV15="","",'Private&amp;Overnight'!MSV15)</f>
        <v/>
      </c>
      <c r="MTA25" s="68" t="str">
        <f>IF('Private&amp;Overnight'!MSW15="","",'Private&amp;Overnight'!MSW15)</f>
        <v/>
      </c>
      <c r="MTB25" s="68" t="str">
        <f>IF('Private&amp;Overnight'!MSX15="","",'Private&amp;Overnight'!MSX15)</f>
        <v/>
      </c>
      <c r="MTC25" s="68" t="str">
        <f>IF('Private&amp;Overnight'!MSY15="","",'Private&amp;Overnight'!MSY15)</f>
        <v/>
      </c>
      <c r="MTD25" s="68" t="str">
        <f>IF('Private&amp;Overnight'!MSZ15="","",'Private&amp;Overnight'!MSZ15)</f>
        <v/>
      </c>
      <c r="MTE25" s="68" t="str">
        <f>IF('Private&amp;Overnight'!MTA15="","",'Private&amp;Overnight'!MTA15)</f>
        <v/>
      </c>
      <c r="MTF25" s="68" t="str">
        <f>IF('Private&amp;Overnight'!MTB15="","",'Private&amp;Overnight'!MTB15)</f>
        <v/>
      </c>
      <c r="MTG25" s="68" t="str">
        <f>IF('Private&amp;Overnight'!MTC15="","",'Private&amp;Overnight'!MTC15)</f>
        <v/>
      </c>
      <c r="MTH25" s="68" t="str">
        <f>IF('Private&amp;Overnight'!MTD15="","",'Private&amp;Overnight'!MTD15)</f>
        <v/>
      </c>
      <c r="MTI25" s="68" t="str">
        <f>IF('Private&amp;Overnight'!MTE15="","",'Private&amp;Overnight'!MTE15)</f>
        <v/>
      </c>
      <c r="MTJ25" s="68" t="str">
        <f>IF('Private&amp;Overnight'!MTF15="","",'Private&amp;Overnight'!MTF15)</f>
        <v/>
      </c>
      <c r="MTK25" s="68" t="str">
        <f>IF('Private&amp;Overnight'!MTG15="","",'Private&amp;Overnight'!MTG15)</f>
        <v/>
      </c>
      <c r="MTL25" s="68" t="str">
        <f>IF('Private&amp;Overnight'!MTH15="","",'Private&amp;Overnight'!MTH15)</f>
        <v/>
      </c>
      <c r="MTM25" s="68" t="str">
        <f>IF('Private&amp;Overnight'!MTI15="","",'Private&amp;Overnight'!MTI15)</f>
        <v/>
      </c>
      <c r="MTN25" s="68" t="str">
        <f>IF('Private&amp;Overnight'!MTJ15="","",'Private&amp;Overnight'!MTJ15)</f>
        <v/>
      </c>
      <c r="MTO25" s="68" t="str">
        <f>IF('Private&amp;Overnight'!MTK15="","",'Private&amp;Overnight'!MTK15)</f>
        <v/>
      </c>
      <c r="MTP25" s="68" t="str">
        <f>IF('Private&amp;Overnight'!MTL15="","",'Private&amp;Overnight'!MTL15)</f>
        <v/>
      </c>
      <c r="MTQ25" s="68" t="str">
        <f>IF('Private&amp;Overnight'!MTM15="","",'Private&amp;Overnight'!MTM15)</f>
        <v/>
      </c>
      <c r="MTR25" s="68" t="str">
        <f>IF('Private&amp;Overnight'!MTN15="","",'Private&amp;Overnight'!MTN15)</f>
        <v/>
      </c>
      <c r="MTS25" s="68" t="str">
        <f>IF('Private&amp;Overnight'!MTO15="","",'Private&amp;Overnight'!MTO15)</f>
        <v/>
      </c>
      <c r="MTT25" s="68" t="str">
        <f>IF('Private&amp;Overnight'!MTP15="","",'Private&amp;Overnight'!MTP15)</f>
        <v/>
      </c>
      <c r="MTU25" s="68" t="str">
        <f>IF('Private&amp;Overnight'!MTQ15="","",'Private&amp;Overnight'!MTQ15)</f>
        <v/>
      </c>
      <c r="MTV25" s="68" t="str">
        <f>IF('Private&amp;Overnight'!MTR15="","",'Private&amp;Overnight'!MTR15)</f>
        <v/>
      </c>
      <c r="MTW25" s="68" t="str">
        <f>IF('Private&amp;Overnight'!MTS15="","",'Private&amp;Overnight'!MTS15)</f>
        <v/>
      </c>
      <c r="MTX25" s="68" t="str">
        <f>IF('Private&amp;Overnight'!MTT15="","",'Private&amp;Overnight'!MTT15)</f>
        <v/>
      </c>
      <c r="MTY25" s="68" t="str">
        <f>IF('Private&amp;Overnight'!MTU15="","",'Private&amp;Overnight'!MTU15)</f>
        <v/>
      </c>
      <c r="MTZ25" s="68" t="str">
        <f>IF('Private&amp;Overnight'!MTV15="","",'Private&amp;Overnight'!MTV15)</f>
        <v/>
      </c>
      <c r="MUA25" s="68" t="str">
        <f>IF('Private&amp;Overnight'!MTW15="","",'Private&amp;Overnight'!MTW15)</f>
        <v/>
      </c>
      <c r="MUB25" s="68" t="str">
        <f>IF('Private&amp;Overnight'!MTX15="","",'Private&amp;Overnight'!MTX15)</f>
        <v/>
      </c>
      <c r="MUC25" s="68" t="str">
        <f>IF('Private&amp;Overnight'!MTY15="","",'Private&amp;Overnight'!MTY15)</f>
        <v/>
      </c>
      <c r="MUD25" s="68" t="str">
        <f>IF('Private&amp;Overnight'!MTZ15="","",'Private&amp;Overnight'!MTZ15)</f>
        <v/>
      </c>
      <c r="MUE25" s="68" t="str">
        <f>IF('Private&amp;Overnight'!MUA15="","",'Private&amp;Overnight'!MUA15)</f>
        <v/>
      </c>
      <c r="MUF25" s="68" t="str">
        <f>IF('Private&amp;Overnight'!MUB15="","",'Private&amp;Overnight'!MUB15)</f>
        <v/>
      </c>
      <c r="MUG25" s="68" t="str">
        <f>IF('Private&amp;Overnight'!MUC15="","",'Private&amp;Overnight'!MUC15)</f>
        <v/>
      </c>
      <c r="MUH25" s="68" t="str">
        <f>IF('Private&amp;Overnight'!MUD15="","",'Private&amp;Overnight'!MUD15)</f>
        <v/>
      </c>
      <c r="MUI25" s="68" t="str">
        <f>IF('Private&amp;Overnight'!MUE15="","",'Private&amp;Overnight'!MUE15)</f>
        <v/>
      </c>
      <c r="MUJ25" s="68" t="str">
        <f>IF('Private&amp;Overnight'!MUF15="","",'Private&amp;Overnight'!MUF15)</f>
        <v/>
      </c>
      <c r="MUK25" s="68" t="str">
        <f>IF('Private&amp;Overnight'!MUG15="","",'Private&amp;Overnight'!MUG15)</f>
        <v/>
      </c>
      <c r="MUL25" s="68" t="str">
        <f>IF('Private&amp;Overnight'!MUH15="","",'Private&amp;Overnight'!MUH15)</f>
        <v/>
      </c>
      <c r="MUM25" s="68" t="str">
        <f>IF('Private&amp;Overnight'!MUI15="","",'Private&amp;Overnight'!MUI15)</f>
        <v/>
      </c>
      <c r="MUN25" s="68" t="str">
        <f>IF('Private&amp;Overnight'!MUJ15="","",'Private&amp;Overnight'!MUJ15)</f>
        <v/>
      </c>
      <c r="MUO25" s="68" t="str">
        <f>IF('Private&amp;Overnight'!MUK15="","",'Private&amp;Overnight'!MUK15)</f>
        <v/>
      </c>
      <c r="MUP25" s="68" t="str">
        <f>IF('Private&amp;Overnight'!MUL15="","",'Private&amp;Overnight'!MUL15)</f>
        <v/>
      </c>
      <c r="MUQ25" s="68" t="str">
        <f>IF('Private&amp;Overnight'!MUM15="","",'Private&amp;Overnight'!MUM15)</f>
        <v/>
      </c>
      <c r="MUR25" s="68" t="str">
        <f>IF('Private&amp;Overnight'!MUN15="","",'Private&amp;Overnight'!MUN15)</f>
        <v/>
      </c>
      <c r="MUS25" s="68" t="str">
        <f>IF('Private&amp;Overnight'!MUO15="","",'Private&amp;Overnight'!MUO15)</f>
        <v/>
      </c>
      <c r="MUT25" s="68" t="str">
        <f>IF('Private&amp;Overnight'!MUP15="","",'Private&amp;Overnight'!MUP15)</f>
        <v/>
      </c>
      <c r="MUU25" s="68" t="str">
        <f>IF('Private&amp;Overnight'!MUQ15="","",'Private&amp;Overnight'!MUQ15)</f>
        <v/>
      </c>
      <c r="MUV25" s="68" t="str">
        <f>IF('Private&amp;Overnight'!MUR15="","",'Private&amp;Overnight'!MUR15)</f>
        <v/>
      </c>
      <c r="MUW25" s="68" t="str">
        <f>IF('Private&amp;Overnight'!MUS15="","",'Private&amp;Overnight'!MUS15)</f>
        <v/>
      </c>
      <c r="MUX25" s="68" t="str">
        <f>IF('Private&amp;Overnight'!MUT15="","",'Private&amp;Overnight'!MUT15)</f>
        <v/>
      </c>
      <c r="MUY25" s="68" t="str">
        <f>IF('Private&amp;Overnight'!MUU15="","",'Private&amp;Overnight'!MUU15)</f>
        <v/>
      </c>
      <c r="MUZ25" s="68" t="str">
        <f>IF('Private&amp;Overnight'!MUV15="","",'Private&amp;Overnight'!MUV15)</f>
        <v/>
      </c>
      <c r="MVA25" s="68" t="str">
        <f>IF('Private&amp;Overnight'!MUW15="","",'Private&amp;Overnight'!MUW15)</f>
        <v/>
      </c>
      <c r="MVB25" s="68" t="str">
        <f>IF('Private&amp;Overnight'!MUX15="","",'Private&amp;Overnight'!MUX15)</f>
        <v/>
      </c>
      <c r="MVC25" s="68" t="str">
        <f>IF('Private&amp;Overnight'!MUY15="","",'Private&amp;Overnight'!MUY15)</f>
        <v/>
      </c>
      <c r="MVD25" s="68" t="str">
        <f>IF('Private&amp;Overnight'!MUZ15="","",'Private&amp;Overnight'!MUZ15)</f>
        <v/>
      </c>
      <c r="MVE25" s="68" t="str">
        <f>IF('Private&amp;Overnight'!MVA15="","",'Private&amp;Overnight'!MVA15)</f>
        <v/>
      </c>
      <c r="MVF25" s="68" t="str">
        <f>IF('Private&amp;Overnight'!MVB15="","",'Private&amp;Overnight'!MVB15)</f>
        <v/>
      </c>
      <c r="MVG25" s="68" t="str">
        <f>IF('Private&amp;Overnight'!MVC15="","",'Private&amp;Overnight'!MVC15)</f>
        <v/>
      </c>
      <c r="MVH25" s="68" t="str">
        <f>IF('Private&amp;Overnight'!MVD15="","",'Private&amp;Overnight'!MVD15)</f>
        <v/>
      </c>
      <c r="MVI25" s="68" t="str">
        <f>IF('Private&amp;Overnight'!MVE15="","",'Private&amp;Overnight'!MVE15)</f>
        <v/>
      </c>
      <c r="MVJ25" s="68" t="str">
        <f>IF('Private&amp;Overnight'!MVF15="","",'Private&amp;Overnight'!MVF15)</f>
        <v/>
      </c>
      <c r="MVK25" s="68" t="str">
        <f>IF('Private&amp;Overnight'!MVG15="","",'Private&amp;Overnight'!MVG15)</f>
        <v/>
      </c>
      <c r="MVL25" s="68" t="str">
        <f>IF('Private&amp;Overnight'!MVH15="","",'Private&amp;Overnight'!MVH15)</f>
        <v/>
      </c>
      <c r="MVM25" s="68" t="str">
        <f>IF('Private&amp;Overnight'!MVI15="","",'Private&amp;Overnight'!MVI15)</f>
        <v/>
      </c>
      <c r="MVN25" s="68" t="str">
        <f>IF('Private&amp;Overnight'!MVJ15="","",'Private&amp;Overnight'!MVJ15)</f>
        <v/>
      </c>
      <c r="MVO25" s="68" t="str">
        <f>IF('Private&amp;Overnight'!MVK15="","",'Private&amp;Overnight'!MVK15)</f>
        <v/>
      </c>
      <c r="MVP25" s="68" t="str">
        <f>IF('Private&amp;Overnight'!MVL15="","",'Private&amp;Overnight'!MVL15)</f>
        <v/>
      </c>
      <c r="MVQ25" s="68" t="str">
        <f>IF('Private&amp;Overnight'!MVM15="","",'Private&amp;Overnight'!MVM15)</f>
        <v/>
      </c>
      <c r="MVR25" s="68" t="str">
        <f>IF('Private&amp;Overnight'!MVN15="","",'Private&amp;Overnight'!MVN15)</f>
        <v/>
      </c>
      <c r="MVS25" s="68" t="str">
        <f>IF('Private&amp;Overnight'!MVO15="","",'Private&amp;Overnight'!MVO15)</f>
        <v/>
      </c>
      <c r="MVT25" s="68" t="str">
        <f>IF('Private&amp;Overnight'!MVP15="","",'Private&amp;Overnight'!MVP15)</f>
        <v/>
      </c>
      <c r="MVU25" s="68" t="str">
        <f>IF('Private&amp;Overnight'!MVQ15="","",'Private&amp;Overnight'!MVQ15)</f>
        <v/>
      </c>
      <c r="MVV25" s="68" t="str">
        <f>IF('Private&amp;Overnight'!MVR15="","",'Private&amp;Overnight'!MVR15)</f>
        <v/>
      </c>
      <c r="MVW25" s="68" t="str">
        <f>IF('Private&amp;Overnight'!MVS15="","",'Private&amp;Overnight'!MVS15)</f>
        <v/>
      </c>
      <c r="MVX25" s="68" t="str">
        <f>IF('Private&amp;Overnight'!MVT15="","",'Private&amp;Overnight'!MVT15)</f>
        <v/>
      </c>
      <c r="MVY25" s="68" t="str">
        <f>IF('Private&amp;Overnight'!MVU15="","",'Private&amp;Overnight'!MVU15)</f>
        <v/>
      </c>
      <c r="MVZ25" s="68" t="str">
        <f>IF('Private&amp;Overnight'!MVV15="","",'Private&amp;Overnight'!MVV15)</f>
        <v/>
      </c>
      <c r="MWA25" s="68" t="str">
        <f>IF('Private&amp;Overnight'!MVW15="","",'Private&amp;Overnight'!MVW15)</f>
        <v/>
      </c>
      <c r="MWB25" s="68" t="str">
        <f>IF('Private&amp;Overnight'!MVX15="","",'Private&amp;Overnight'!MVX15)</f>
        <v/>
      </c>
      <c r="MWC25" s="68" t="str">
        <f>IF('Private&amp;Overnight'!MVY15="","",'Private&amp;Overnight'!MVY15)</f>
        <v/>
      </c>
      <c r="MWD25" s="68" t="str">
        <f>IF('Private&amp;Overnight'!MVZ15="","",'Private&amp;Overnight'!MVZ15)</f>
        <v/>
      </c>
      <c r="MWE25" s="68" t="str">
        <f>IF('Private&amp;Overnight'!MWA15="","",'Private&amp;Overnight'!MWA15)</f>
        <v/>
      </c>
      <c r="MWF25" s="68" t="str">
        <f>IF('Private&amp;Overnight'!MWB15="","",'Private&amp;Overnight'!MWB15)</f>
        <v/>
      </c>
      <c r="MWG25" s="68" t="str">
        <f>IF('Private&amp;Overnight'!MWC15="","",'Private&amp;Overnight'!MWC15)</f>
        <v/>
      </c>
      <c r="MWH25" s="68" t="str">
        <f>IF('Private&amp;Overnight'!MWD15="","",'Private&amp;Overnight'!MWD15)</f>
        <v/>
      </c>
      <c r="MWI25" s="68" t="str">
        <f>IF('Private&amp;Overnight'!MWE15="","",'Private&amp;Overnight'!MWE15)</f>
        <v/>
      </c>
      <c r="MWJ25" s="68" t="str">
        <f>IF('Private&amp;Overnight'!MWF15="","",'Private&amp;Overnight'!MWF15)</f>
        <v/>
      </c>
      <c r="MWK25" s="68" t="str">
        <f>IF('Private&amp;Overnight'!MWG15="","",'Private&amp;Overnight'!MWG15)</f>
        <v/>
      </c>
      <c r="MWL25" s="68" t="str">
        <f>IF('Private&amp;Overnight'!MWH15="","",'Private&amp;Overnight'!MWH15)</f>
        <v/>
      </c>
      <c r="MWM25" s="68" t="str">
        <f>IF('Private&amp;Overnight'!MWI15="","",'Private&amp;Overnight'!MWI15)</f>
        <v/>
      </c>
      <c r="MWN25" s="68" t="str">
        <f>IF('Private&amp;Overnight'!MWJ15="","",'Private&amp;Overnight'!MWJ15)</f>
        <v/>
      </c>
      <c r="MWO25" s="68" t="str">
        <f>IF('Private&amp;Overnight'!MWK15="","",'Private&amp;Overnight'!MWK15)</f>
        <v/>
      </c>
      <c r="MWP25" s="68" t="str">
        <f>IF('Private&amp;Overnight'!MWL15="","",'Private&amp;Overnight'!MWL15)</f>
        <v/>
      </c>
      <c r="MWQ25" s="68" t="str">
        <f>IF('Private&amp;Overnight'!MWM15="","",'Private&amp;Overnight'!MWM15)</f>
        <v/>
      </c>
      <c r="MWR25" s="68" t="str">
        <f>IF('Private&amp;Overnight'!MWN15="","",'Private&amp;Overnight'!MWN15)</f>
        <v/>
      </c>
      <c r="MWS25" s="68" t="str">
        <f>IF('Private&amp;Overnight'!MWO15="","",'Private&amp;Overnight'!MWO15)</f>
        <v/>
      </c>
      <c r="MWT25" s="68" t="str">
        <f>IF('Private&amp;Overnight'!MWP15="","",'Private&amp;Overnight'!MWP15)</f>
        <v/>
      </c>
      <c r="MWU25" s="68" t="str">
        <f>IF('Private&amp;Overnight'!MWQ15="","",'Private&amp;Overnight'!MWQ15)</f>
        <v/>
      </c>
      <c r="MWV25" s="68" t="str">
        <f>IF('Private&amp;Overnight'!MWR15="","",'Private&amp;Overnight'!MWR15)</f>
        <v/>
      </c>
      <c r="MWW25" s="68" t="str">
        <f>IF('Private&amp;Overnight'!MWS15="","",'Private&amp;Overnight'!MWS15)</f>
        <v/>
      </c>
      <c r="MWX25" s="68" t="str">
        <f>IF('Private&amp;Overnight'!MWT15="","",'Private&amp;Overnight'!MWT15)</f>
        <v/>
      </c>
      <c r="MWY25" s="68" t="str">
        <f>IF('Private&amp;Overnight'!MWU15="","",'Private&amp;Overnight'!MWU15)</f>
        <v/>
      </c>
      <c r="MWZ25" s="68" t="str">
        <f>IF('Private&amp;Overnight'!MWV15="","",'Private&amp;Overnight'!MWV15)</f>
        <v/>
      </c>
      <c r="MXA25" s="68" t="str">
        <f>IF('Private&amp;Overnight'!MWW15="","",'Private&amp;Overnight'!MWW15)</f>
        <v/>
      </c>
      <c r="MXB25" s="68" t="str">
        <f>IF('Private&amp;Overnight'!MWX15="","",'Private&amp;Overnight'!MWX15)</f>
        <v/>
      </c>
      <c r="MXC25" s="68" t="str">
        <f>IF('Private&amp;Overnight'!MWY15="","",'Private&amp;Overnight'!MWY15)</f>
        <v/>
      </c>
      <c r="MXD25" s="68" t="str">
        <f>IF('Private&amp;Overnight'!MWZ15="","",'Private&amp;Overnight'!MWZ15)</f>
        <v/>
      </c>
      <c r="MXE25" s="68" t="str">
        <f>IF('Private&amp;Overnight'!MXA15="","",'Private&amp;Overnight'!MXA15)</f>
        <v/>
      </c>
      <c r="MXF25" s="68" t="str">
        <f>IF('Private&amp;Overnight'!MXB15="","",'Private&amp;Overnight'!MXB15)</f>
        <v/>
      </c>
      <c r="MXG25" s="68" t="str">
        <f>IF('Private&amp;Overnight'!MXC15="","",'Private&amp;Overnight'!MXC15)</f>
        <v/>
      </c>
      <c r="MXH25" s="68" t="str">
        <f>IF('Private&amp;Overnight'!MXD15="","",'Private&amp;Overnight'!MXD15)</f>
        <v/>
      </c>
      <c r="MXI25" s="68" t="str">
        <f>IF('Private&amp;Overnight'!MXE15="","",'Private&amp;Overnight'!MXE15)</f>
        <v/>
      </c>
      <c r="MXJ25" s="68" t="str">
        <f>IF('Private&amp;Overnight'!MXF15="","",'Private&amp;Overnight'!MXF15)</f>
        <v/>
      </c>
      <c r="MXK25" s="68" t="str">
        <f>IF('Private&amp;Overnight'!MXG15="","",'Private&amp;Overnight'!MXG15)</f>
        <v/>
      </c>
      <c r="MXL25" s="68" t="str">
        <f>IF('Private&amp;Overnight'!MXH15="","",'Private&amp;Overnight'!MXH15)</f>
        <v/>
      </c>
      <c r="MXM25" s="68" t="str">
        <f>IF('Private&amp;Overnight'!MXI15="","",'Private&amp;Overnight'!MXI15)</f>
        <v/>
      </c>
      <c r="MXN25" s="68" t="str">
        <f>IF('Private&amp;Overnight'!MXJ15="","",'Private&amp;Overnight'!MXJ15)</f>
        <v/>
      </c>
      <c r="MXO25" s="68" t="str">
        <f>IF('Private&amp;Overnight'!MXK15="","",'Private&amp;Overnight'!MXK15)</f>
        <v/>
      </c>
      <c r="MXP25" s="68" t="str">
        <f>IF('Private&amp;Overnight'!MXL15="","",'Private&amp;Overnight'!MXL15)</f>
        <v/>
      </c>
      <c r="MXQ25" s="68" t="str">
        <f>IF('Private&amp;Overnight'!MXM15="","",'Private&amp;Overnight'!MXM15)</f>
        <v/>
      </c>
      <c r="MXR25" s="68" t="str">
        <f>IF('Private&amp;Overnight'!MXN15="","",'Private&amp;Overnight'!MXN15)</f>
        <v/>
      </c>
      <c r="MXS25" s="68" t="str">
        <f>IF('Private&amp;Overnight'!MXO15="","",'Private&amp;Overnight'!MXO15)</f>
        <v/>
      </c>
      <c r="MXT25" s="68" t="str">
        <f>IF('Private&amp;Overnight'!MXP15="","",'Private&amp;Overnight'!MXP15)</f>
        <v/>
      </c>
      <c r="MXU25" s="68" t="str">
        <f>IF('Private&amp;Overnight'!MXQ15="","",'Private&amp;Overnight'!MXQ15)</f>
        <v/>
      </c>
      <c r="MXV25" s="68" t="str">
        <f>IF('Private&amp;Overnight'!MXR15="","",'Private&amp;Overnight'!MXR15)</f>
        <v/>
      </c>
      <c r="MXW25" s="68" t="str">
        <f>IF('Private&amp;Overnight'!MXS15="","",'Private&amp;Overnight'!MXS15)</f>
        <v/>
      </c>
      <c r="MXX25" s="68" t="str">
        <f>IF('Private&amp;Overnight'!MXT15="","",'Private&amp;Overnight'!MXT15)</f>
        <v/>
      </c>
      <c r="MXY25" s="68" t="str">
        <f>IF('Private&amp;Overnight'!MXU15="","",'Private&amp;Overnight'!MXU15)</f>
        <v/>
      </c>
      <c r="MXZ25" s="68" t="str">
        <f>IF('Private&amp;Overnight'!MXV15="","",'Private&amp;Overnight'!MXV15)</f>
        <v/>
      </c>
      <c r="MYA25" s="68" t="str">
        <f>IF('Private&amp;Overnight'!MXW15="","",'Private&amp;Overnight'!MXW15)</f>
        <v/>
      </c>
      <c r="MYB25" s="68" t="str">
        <f>IF('Private&amp;Overnight'!MXX15="","",'Private&amp;Overnight'!MXX15)</f>
        <v/>
      </c>
      <c r="MYC25" s="68" t="str">
        <f>IF('Private&amp;Overnight'!MXY15="","",'Private&amp;Overnight'!MXY15)</f>
        <v/>
      </c>
      <c r="MYD25" s="68" t="str">
        <f>IF('Private&amp;Overnight'!MXZ15="","",'Private&amp;Overnight'!MXZ15)</f>
        <v/>
      </c>
      <c r="MYE25" s="68" t="str">
        <f>IF('Private&amp;Overnight'!MYA15="","",'Private&amp;Overnight'!MYA15)</f>
        <v/>
      </c>
      <c r="MYF25" s="68" t="str">
        <f>IF('Private&amp;Overnight'!MYB15="","",'Private&amp;Overnight'!MYB15)</f>
        <v/>
      </c>
      <c r="MYG25" s="68" t="str">
        <f>IF('Private&amp;Overnight'!MYC15="","",'Private&amp;Overnight'!MYC15)</f>
        <v/>
      </c>
      <c r="MYH25" s="68" t="str">
        <f>IF('Private&amp;Overnight'!MYD15="","",'Private&amp;Overnight'!MYD15)</f>
        <v/>
      </c>
      <c r="MYI25" s="68" t="str">
        <f>IF('Private&amp;Overnight'!MYE15="","",'Private&amp;Overnight'!MYE15)</f>
        <v/>
      </c>
      <c r="MYJ25" s="68" t="str">
        <f>IF('Private&amp;Overnight'!MYF15="","",'Private&amp;Overnight'!MYF15)</f>
        <v/>
      </c>
      <c r="MYK25" s="68" t="str">
        <f>IF('Private&amp;Overnight'!MYG15="","",'Private&amp;Overnight'!MYG15)</f>
        <v/>
      </c>
      <c r="MYL25" s="68" t="str">
        <f>IF('Private&amp;Overnight'!MYH15="","",'Private&amp;Overnight'!MYH15)</f>
        <v/>
      </c>
      <c r="MYM25" s="68" t="str">
        <f>IF('Private&amp;Overnight'!MYI15="","",'Private&amp;Overnight'!MYI15)</f>
        <v/>
      </c>
      <c r="MYN25" s="68" t="str">
        <f>IF('Private&amp;Overnight'!MYJ15="","",'Private&amp;Overnight'!MYJ15)</f>
        <v/>
      </c>
      <c r="MYO25" s="68" t="str">
        <f>IF('Private&amp;Overnight'!MYK15="","",'Private&amp;Overnight'!MYK15)</f>
        <v/>
      </c>
      <c r="MYP25" s="68" t="str">
        <f>IF('Private&amp;Overnight'!MYL15="","",'Private&amp;Overnight'!MYL15)</f>
        <v/>
      </c>
      <c r="MYQ25" s="68" t="str">
        <f>IF('Private&amp;Overnight'!MYM15="","",'Private&amp;Overnight'!MYM15)</f>
        <v/>
      </c>
      <c r="MYR25" s="68" t="str">
        <f>IF('Private&amp;Overnight'!MYN15="","",'Private&amp;Overnight'!MYN15)</f>
        <v/>
      </c>
      <c r="MYS25" s="68" t="str">
        <f>IF('Private&amp;Overnight'!MYO15="","",'Private&amp;Overnight'!MYO15)</f>
        <v/>
      </c>
      <c r="MYT25" s="68" t="str">
        <f>IF('Private&amp;Overnight'!MYP15="","",'Private&amp;Overnight'!MYP15)</f>
        <v/>
      </c>
      <c r="MYU25" s="68" t="str">
        <f>IF('Private&amp;Overnight'!MYQ15="","",'Private&amp;Overnight'!MYQ15)</f>
        <v/>
      </c>
      <c r="MYV25" s="68" t="str">
        <f>IF('Private&amp;Overnight'!MYR15="","",'Private&amp;Overnight'!MYR15)</f>
        <v/>
      </c>
      <c r="MYW25" s="68" t="str">
        <f>IF('Private&amp;Overnight'!MYS15="","",'Private&amp;Overnight'!MYS15)</f>
        <v/>
      </c>
      <c r="MYX25" s="68" t="str">
        <f>IF('Private&amp;Overnight'!MYT15="","",'Private&amp;Overnight'!MYT15)</f>
        <v/>
      </c>
      <c r="MYY25" s="68" t="str">
        <f>IF('Private&amp;Overnight'!MYU15="","",'Private&amp;Overnight'!MYU15)</f>
        <v/>
      </c>
      <c r="MYZ25" s="68" t="str">
        <f>IF('Private&amp;Overnight'!MYV15="","",'Private&amp;Overnight'!MYV15)</f>
        <v/>
      </c>
      <c r="MZA25" s="68" t="str">
        <f>IF('Private&amp;Overnight'!MYW15="","",'Private&amp;Overnight'!MYW15)</f>
        <v/>
      </c>
      <c r="MZB25" s="68" t="str">
        <f>IF('Private&amp;Overnight'!MYX15="","",'Private&amp;Overnight'!MYX15)</f>
        <v/>
      </c>
      <c r="MZC25" s="68" t="str">
        <f>IF('Private&amp;Overnight'!MYY15="","",'Private&amp;Overnight'!MYY15)</f>
        <v/>
      </c>
      <c r="MZD25" s="68" t="str">
        <f>IF('Private&amp;Overnight'!MYZ15="","",'Private&amp;Overnight'!MYZ15)</f>
        <v/>
      </c>
      <c r="MZE25" s="68" t="str">
        <f>IF('Private&amp;Overnight'!MZA15="","",'Private&amp;Overnight'!MZA15)</f>
        <v/>
      </c>
      <c r="MZF25" s="68" t="str">
        <f>IF('Private&amp;Overnight'!MZB15="","",'Private&amp;Overnight'!MZB15)</f>
        <v/>
      </c>
      <c r="MZG25" s="68" t="str">
        <f>IF('Private&amp;Overnight'!MZC15="","",'Private&amp;Overnight'!MZC15)</f>
        <v/>
      </c>
      <c r="MZH25" s="68" t="str">
        <f>IF('Private&amp;Overnight'!MZD15="","",'Private&amp;Overnight'!MZD15)</f>
        <v/>
      </c>
      <c r="MZI25" s="68" t="str">
        <f>IF('Private&amp;Overnight'!MZE15="","",'Private&amp;Overnight'!MZE15)</f>
        <v/>
      </c>
      <c r="MZJ25" s="68" t="str">
        <f>IF('Private&amp;Overnight'!MZF15="","",'Private&amp;Overnight'!MZF15)</f>
        <v/>
      </c>
      <c r="MZK25" s="68" t="str">
        <f>IF('Private&amp;Overnight'!MZG15="","",'Private&amp;Overnight'!MZG15)</f>
        <v/>
      </c>
      <c r="MZL25" s="68" t="str">
        <f>IF('Private&amp;Overnight'!MZH15="","",'Private&amp;Overnight'!MZH15)</f>
        <v/>
      </c>
      <c r="MZM25" s="68" t="str">
        <f>IF('Private&amp;Overnight'!MZI15="","",'Private&amp;Overnight'!MZI15)</f>
        <v/>
      </c>
      <c r="MZN25" s="68" t="str">
        <f>IF('Private&amp;Overnight'!MZJ15="","",'Private&amp;Overnight'!MZJ15)</f>
        <v/>
      </c>
      <c r="MZO25" s="68" t="str">
        <f>IF('Private&amp;Overnight'!MZK15="","",'Private&amp;Overnight'!MZK15)</f>
        <v/>
      </c>
      <c r="MZP25" s="68" t="str">
        <f>IF('Private&amp;Overnight'!MZL15="","",'Private&amp;Overnight'!MZL15)</f>
        <v/>
      </c>
      <c r="MZQ25" s="68" t="str">
        <f>IF('Private&amp;Overnight'!MZM15="","",'Private&amp;Overnight'!MZM15)</f>
        <v/>
      </c>
      <c r="MZR25" s="68" t="str">
        <f>IF('Private&amp;Overnight'!MZN15="","",'Private&amp;Overnight'!MZN15)</f>
        <v/>
      </c>
      <c r="MZS25" s="68" t="str">
        <f>IF('Private&amp;Overnight'!MZO15="","",'Private&amp;Overnight'!MZO15)</f>
        <v/>
      </c>
      <c r="MZT25" s="68" t="str">
        <f>IF('Private&amp;Overnight'!MZP15="","",'Private&amp;Overnight'!MZP15)</f>
        <v/>
      </c>
      <c r="MZU25" s="68" t="str">
        <f>IF('Private&amp;Overnight'!MZQ15="","",'Private&amp;Overnight'!MZQ15)</f>
        <v/>
      </c>
      <c r="MZV25" s="68" t="str">
        <f>IF('Private&amp;Overnight'!MZR15="","",'Private&amp;Overnight'!MZR15)</f>
        <v/>
      </c>
      <c r="MZW25" s="68" t="str">
        <f>IF('Private&amp;Overnight'!MZS15="","",'Private&amp;Overnight'!MZS15)</f>
        <v/>
      </c>
      <c r="MZX25" s="68" t="str">
        <f>IF('Private&amp;Overnight'!MZT15="","",'Private&amp;Overnight'!MZT15)</f>
        <v/>
      </c>
      <c r="MZY25" s="68" t="str">
        <f>IF('Private&amp;Overnight'!MZU15="","",'Private&amp;Overnight'!MZU15)</f>
        <v/>
      </c>
      <c r="MZZ25" s="68" t="str">
        <f>IF('Private&amp;Overnight'!MZV15="","",'Private&amp;Overnight'!MZV15)</f>
        <v/>
      </c>
      <c r="NAA25" s="68" t="str">
        <f>IF('Private&amp;Overnight'!MZW15="","",'Private&amp;Overnight'!MZW15)</f>
        <v/>
      </c>
      <c r="NAB25" s="68" t="str">
        <f>IF('Private&amp;Overnight'!MZX15="","",'Private&amp;Overnight'!MZX15)</f>
        <v/>
      </c>
      <c r="NAC25" s="68" t="str">
        <f>IF('Private&amp;Overnight'!MZY15="","",'Private&amp;Overnight'!MZY15)</f>
        <v/>
      </c>
      <c r="NAD25" s="68" t="str">
        <f>IF('Private&amp;Overnight'!MZZ15="","",'Private&amp;Overnight'!MZZ15)</f>
        <v/>
      </c>
      <c r="NAE25" s="68" t="str">
        <f>IF('Private&amp;Overnight'!NAA15="","",'Private&amp;Overnight'!NAA15)</f>
        <v/>
      </c>
      <c r="NAF25" s="68" t="str">
        <f>IF('Private&amp;Overnight'!NAB15="","",'Private&amp;Overnight'!NAB15)</f>
        <v/>
      </c>
      <c r="NAG25" s="68" t="str">
        <f>IF('Private&amp;Overnight'!NAC15="","",'Private&amp;Overnight'!NAC15)</f>
        <v/>
      </c>
      <c r="NAH25" s="68" t="str">
        <f>IF('Private&amp;Overnight'!NAD15="","",'Private&amp;Overnight'!NAD15)</f>
        <v/>
      </c>
      <c r="NAI25" s="68" t="str">
        <f>IF('Private&amp;Overnight'!NAE15="","",'Private&amp;Overnight'!NAE15)</f>
        <v/>
      </c>
      <c r="NAJ25" s="68" t="str">
        <f>IF('Private&amp;Overnight'!NAF15="","",'Private&amp;Overnight'!NAF15)</f>
        <v/>
      </c>
      <c r="NAK25" s="68" t="str">
        <f>IF('Private&amp;Overnight'!NAG15="","",'Private&amp;Overnight'!NAG15)</f>
        <v/>
      </c>
      <c r="NAL25" s="68" t="str">
        <f>IF('Private&amp;Overnight'!NAH15="","",'Private&amp;Overnight'!NAH15)</f>
        <v/>
      </c>
      <c r="NAM25" s="68" t="str">
        <f>IF('Private&amp;Overnight'!NAI15="","",'Private&amp;Overnight'!NAI15)</f>
        <v/>
      </c>
      <c r="NAN25" s="68" t="str">
        <f>IF('Private&amp;Overnight'!NAJ15="","",'Private&amp;Overnight'!NAJ15)</f>
        <v/>
      </c>
      <c r="NAO25" s="68" t="str">
        <f>IF('Private&amp;Overnight'!NAK15="","",'Private&amp;Overnight'!NAK15)</f>
        <v/>
      </c>
      <c r="NAP25" s="68" t="str">
        <f>IF('Private&amp;Overnight'!NAL15="","",'Private&amp;Overnight'!NAL15)</f>
        <v/>
      </c>
      <c r="NAQ25" s="68" t="str">
        <f>IF('Private&amp;Overnight'!NAM15="","",'Private&amp;Overnight'!NAM15)</f>
        <v/>
      </c>
      <c r="NAR25" s="68" t="str">
        <f>IF('Private&amp;Overnight'!NAN15="","",'Private&amp;Overnight'!NAN15)</f>
        <v/>
      </c>
      <c r="NAS25" s="68" t="str">
        <f>IF('Private&amp;Overnight'!NAO15="","",'Private&amp;Overnight'!NAO15)</f>
        <v/>
      </c>
      <c r="NAT25" s="68" t="str">
        <f>IF('Private&amp;Overnight'!NAP15="","",'Private&amp;Overnight'!NAP15)</f>
        <v/>
      </c>
      <c r="NAU25" s="68" t="str">
        <f>IF('Private&amp;Overnight'!NAQ15="","",'Private&amp;Overnight'!NAQ15)</f>
        <v/>
      </c>
      <c r="NAV25" s="68" t="str">
        <f>IF('Private&amp;Overnight'!NAR15="","",'Private&amp;Overnight'!NAR15)</f>
        <v/>
      </c>
      <c r="NAW25" s="68" t="str">
        <f>IF('Private&amp;Overnight'!NAS15="","",'Private&amp;Overnight'!NAS15)</f>
        <v/>
      </c>
      <c r="NAX25" s="68" t="str">
        <f>IF('Private&amp;Overnight'!NAT15="","",'Private&amp;Overnight'!NAT15)</f>
        <v/>
      </c>
      <c r="NAY25" s="68" t="str">
        <f>IF('Private&amp;Overnight'!NAU15="","",'Private&amp;Overnight'!NAU15)</f>
        <v/>
      </c>
      <c r="NAZ25" s="68" t="str">
        <f>IF('Private&amp;Overnight'!NAV15="","",'Private&amp;Overnight'!NAV15)</f>
        <v/>
      </c>
      <c r="NBA25" s="68" t="str">
        <f>IF('Private&amp;Overnight'!NAW15="","",'Private&amp;Overnight'!NAW15)</f>
        <v/>
      </c>
      <c r="NBB25" s="68" t="str">
        <f>IF('Private&amp;Overnight'!NAX15="","",'Private&amp;Overnight'!NAX15)</f>
        <v/>
      </c>
      <c r="NBC25" s="68" t="str">
        <f>IF('Private&amp;Overnight'!NAY15="","",'Private&amp;Overnight'!NAY15)</f>
        <v/>
      </c>
      <c r="NBD25" s="68" t="str">
        <f>IF('Private&amp;Overnight'!NAZ15="","",'Private&amp;Overnight'!NAZ15)</f>
        <v/>
      </c>
      <c r="NBE25" s="68" t="str">
        <f>IF('Private&amp;Overnight'!NBA15="","",'Private&amp;Overnight'!NBA15)</f>
        <v/>
      </c>
      <c r="NBF25" s="68" t="str">
        <f>IF('Private&amp;Overnight'!NBB15="","",'Private&amp;Overnight'!NBB15)</f>
        <v/>
      </c>
      <c r="NBG25" s="68" t="str">
        <f>IF('Private&amp;Overnight'!NBC15="","",'Private&amp;Overnight'!NBC15)</f>
        <v/>
      </c>
      <c r="NBH25" s="68" t="str">
        <f>IF('Private&amp;Overnight'!NBD15="","",'Private&amp;Overnight'!NBD15)</f>
        <v/>
      </c>
      <c r="NBI25" s="68" t="str">
        <f>IF('Private&amp;Overnight'!NBE15="","",'Private&amp;Overnight'!NBE15)</f>
        <v/>
      </c>
      <c r="NBJ25" s="68" t="str">
        <f>IF('Private&amp;Overnight'!NBF15="","",'Private&amp;Overnight'!NBF15)</f>
        <v/>
      </c>
      <c r="NBK25" s="68" t="str">
        <f>IF('Private&amp;Overnight'!NBG15="","",'Private&amp;Overnight'!NBG15)</f>
        <v/>
      </c>
      <c r="NBL25" s="68" t="str">
        <f>IF('Private&amp;Overnight'!NBH15="","",'Private&amp;Overnight'!NBH15)</f>
        <v/>
      </c>
      <c r="NBM25" s="68" t="str">
        <f>IF('Private&amp;Overnight'!NBI15="","",'Private&amp;Overnight'!NBI15)</f>
        <v/>
      </c>
      <c r="NBN25" s="68" t="str">
        <f>IF('Private&amp;Overnight'!NBJ15="","",'Private&amp;Overnight'!NBJ15)</f>
        <v/>
      </c>
      <c r="NBO25" s="68" t="str">
        <f>IF('Private&amp;Overnight'!NBK15="","",'Private&amp;Overnight'!NBK15)</f>
        <v/>
      </c>
      <c r="NBP25" s="68" t="str">
        <f>IF('Private&amp;Overnight'!NBL15="","",'Private&amp;Overnight'!NBL15)</f>
        <v/>
      </c>
      <c r="NBQ25" s="68" t="str">
        <f>IF('Private&amp;Overnight'!NBM15="","",'Private&amp;Overnight'!NBM15)</f>
        <v/>
      </c>
      <c r="NBR25" s="68" t="str">
        <f>IF('Private&amp;Overnight'!NBN15="","",'Private&amp;Overnight'!NBN15)</f>
        <v/>
      </c>
      <c r="NBS25" s="68" t="str">
        <f>IF('Private&amp;Overnight'!NBO15="","",'Private&amp;Overnight'!NBO15)</f>
        <v/>
      </c>
      <c r="NBT25" s="68" t="str">
        <f>IF('Private&amp;Overnight'!NBP15="","",'Private&amp;Overnight'!NBP15)</f>
        <v/>
      </c>
      <c r="NBU25" s="68" t="str">
        <f>IF('Private&amp;Overnight'!NBQ15="","",'Private&amp;Overnight'!NBQ15)</f>
        <v/>
      </c>
      <c r="NBV25" s="68" t="str">
        <f>IF('Private&amp;Overnight'!NBR15="","",'Private&amp;Overnight'!NBR15)</f>
        <v/>
      </c>
      <c r="NBW25" s="68" t="str">
        <f>IF('Private&amp;Overnight'!NBS15="","",'Private&amp;Overnight'!NBS15)</f>
        <v/>
      </c>
      <c r="NBX25" s="68" t="str">
        <f>IF('Private&amp;Overnight'!NBT15="","",'Private&amp;Overnight'!NBT15)</f>
        <v/>
      </c>
      <c r="NBY25" s="68" t="str">
        <f>IF('Private&amp;Overnight'!NBU15="","",'Private&amp;Overnight'!NBU15)</f>
        <v/>
      </c>
      <c r="NBZ25" s="68" t="str">
        <f>IF('Private&amp;Overnight'!NBV15="","",'Private&amp;Overnight'!NBV15)</f>
        <v/>
      </c>
      <c r="NCA25" s="68" t="str">
        <f>IF('Private&amp;Overnight'!NBW15="","",'Private&amp;Overnight'!NBW15)</f>
        <v/>
      </c>
      <c r="NCB25" s="68" t="str">
        <f>IF('Private&amp;Overnight'!NBX15="","",'Private&amp;Overnight'!NBX15)</f>
        <v/>
      </c>
      <c r="NCC25" s="68" t="str">
        <f>IF('Private&amp;Overnight'!NBY15="","",'Private&amp;Overnight'!NBY15)</f>
        <v/>
      </c>
      <c r="NCD25" s="68" t="str">
        <f>IF('Private&amp;Overnight'!NBZ15="","",'Private&amp;Overnight'!NBZ15)</f>
        <v/>
      </c>
      <c r="NCE25" s="68" t="str">
        <f>IF('Private&amp;Overnight'!NCA15="","",'Private&amp;Overnight'!NCA15)</f>
        <v/>
      </c>
      <c r="NCF25" s="68" t="str">
        <f>IF('Private&amp;Overnight'!NCB15="","",'Private&amp;Overnight'!NCB15)</f>
        <v/>
      </c>
      <c r="NCG25" s="68" t="str">
        <f>IF('Private&amp;Overnight'!NCC15="","",'Private&amp;Overnight'!NCC15)</f>
        <v/>
      </c>
      <c r="NCH25" s="68" t="str">
        <f>IF('Private&amp;Overnight'!NCD15="","",'Private&amp;Overnight'!NCD15)</f>
        <v/>
      </c>
      <c r="NCI25" s="68" t="str">
        <f>IF('Private&amp;Overnight'!NCE15="","",'Private&amp;Overnight'!NCE15)</f>
        <v/>
      </c>
      <c r="NCJ25" s="68" t="str">
        <f>IF('Private&amp;Overnight'!NCF15="","",'Private&amp;Overnight'!NCF15)</f>
        <v/>
      </c>
      <c r="NCK25" s="68" t="str">
        <f>IF('Private&amp;Overnight'!NCG15="","",'Private&amp;Overnight'!NCG15)</f>
        <v/>
      </c>
      <c r="NCL25" s="68" t="str">
        <f>IF('Private&amp;Overnight'!NCH15="","",'Private&amp;Overnight'!NCH15)</f>
        <v/>
      </c>
      <c r="NCM25" s="68" t="str">
        <f>IF('Private&amp;Overnight'!NCI15="","",'Private&amp;Overnight'!NCI15)</f>
        <v/>
      </c>
      <c r="NCN25" s="68" t="str">
        <f>IF('Private&amp;Overnight'!NCJ15="","",'Private&amp;Overnight'!NCJ15)</f>
        <v/>
      </c>
      <c r="NCO25" s="68" t="str">
        <f>IF('Private&amp;Overnight'!NCK15="","",'Private&amp;Overnight'!NCK15)</f>
        <v/>
      </c>
      <c r="NCP25" s="68" t="str">
        <f>IF('Private&amp;Overnight'!NCL15="","",'Private&amp;Overnight'!NCL15)</f>
        <v/>
      </c>
      <c r="NCQ25" s="68" t="str">
        <f>IF('Private&amp;Overnight'!NCM15="","",'Private&amp;Overnight'!NCM15)</f>
        <v/>
      </c>
      <c r="NCR25" s="68" t="str">
        <f>IF('Private&amp;Overnight'!NCN15="","",'Private&amp;Overnight'!NCN15)</f>
        <v/>
      </c>
      <c r="NCS25" s="68" t="str">
        <f>IF('Private&amp;Overnight'!NCO15="","",'Private&amp;Overnight'!NCO15)</f>
        <v/>
      </c>
      <c r="NCT25" s="68" t="str">
        <f>IF('Private&amp;Overnight'!NCP15="","",'Private&amp;Overnight'!NCP15)</f>
        <v/>
      </c>
      <c r="NCU25" s="68" t="str">
        <f>IF('Private&amp;Overnight'!NCQ15="","",'Private&amp;Overnight'!NCQ15)</f>
        <v/>
      </c>
      <c r="NCV25" s="68" t="str">
        <f>IF('Private&amp;Overnight'!NCR15="","",'Private&amp;Overnight'!NCR15)</f>
        <v/>
      </c>
      <c r="NCW25" s="68" t="str">
        <f>IF('Private&amp;Overnight'!NCS15="","",'Private&amp;Overnight'!NCS15)</f>
        <v/>
      </c>
      <c r="NCX25" s="68" t="str">
        <f>IF('Private&amp;Overnight'!NCT15="","",'Private&amp;Overnight'!NCT15)</f>
        <v/>
      </c>
      <c r="NCY25" s="68" t="str">
        <f>IF('Private&amp;Overnight'!NCU15="","",'Private&amp;Overnight'!NCU15)</f>
        <v/>
      </c>
      <c r="NCZ25" s="68" t="str">
        <f>IF('Private&amp;Overnight'!NCV15="","",'Private&amp;Overnight'!NCV15)</f>
        <v/>
      </c>
      <c r="NDA25" s="68" t="str">
        <f>IF('Private&amp;Overnight'!NCW15="","",'Private&amp;Overnight'!NCW15)</f>
        <v/>
      </c>
      <c r="NDB25" s="68" t="str">
        <f>IF('Private&amp;Overnight'!NCX15="","",'Private&amp;Overnight'!NCX15)</f>
        <v/>
      </c>
      <c r="NDC25" s="68" t="str">
        <f>IF('Private&amp;Overnight'!NCY15="","",'Private&amp;Overnight'!NCY15)</f>
        <v/>
      </c>
      <c r="NDD25" s="68" t="str">
        <f>IF('Private&amp;Overnight'!NCZ15="","",'Private&amp;Overnight'!NCZ15)</f>
        <v/>
      </c>
      <c r="NDE25" s="68" t="str">
        <f>IF('Private&amp;Overnight'!NDA15="","",'Private&amp;Overnight'!NDA15)</f>
        <v/>
      </c>
      <c r="NDF25" s="68" t="str">
        <f>IF('Private&amp;Overnight'!NDB15="","",'Private&amp;Overnight'!NDB15)</f>
        <v/>
      </c>
      <c r="NDG25" s="68" t="str">
        <f>IF('Private&amp;Overnight'!NDC15="","",'Private&amp;Overnight'!NDC15)</f>
        <v/>
      </c>
      <c r="NDH25" s="68" t="str">
        <f>IF('Private&amp;Overnight'!NDD15="","",'Private&amp;Overnight'!NDD15)</f>
        <v/>
      </c>
      <c r="NDI25" s="68" t="str">
        <f>IF('Private&amp;Overnight'!NDE15="","",'Private&amp;Overnight'!NDE15)</f>
        <v/>
      </c>
      <c r="NDJ25" s="68" t="str">
        <f>IF('Private&amp;Overnight'!NDF15="","",'Private&amp;Overnight'!NDF15)</f>
        <v/>
      </c>
      <c r="NDK25" s="68" t="str">
        <f>IF('Private&amp;Overnight'!NDG15="","",'Private&amp;Overnight'!NDG15)</f>
        <v/>
      </c>
      <c r="NDL25" s="68" t="str">
        <f>IF('Private&amp;Overnight'!NDH15="","",'Private&amp;Overnight'!NDH15)</f>
        <v/>
      </c>
      <c r="NDM25" s="68" t="str">
        <f>IF('Private&amp;Overnight'!NDI15="","",'Private&amp;Overnight'!NDI15)</f>
        <v/>
      </c>
      <c r="NDN25" s="68" t="str">
        <f>IF('Private&amp;Overnight'!NDJ15="","",'Private&amp;Overnight'!NDJ15)</f>
        <v/>
      </c>
      <c r="NDO25" s="68" t="str">
        <f>IF('Private&amp;Overnight'!NDK15="","",'Private&amp;Overnight'!NDK15)</f>
        <v/>
      </c>
      <c r="NDP25" s="68" t="str">
        <f>IF('Private&amp;Overnight'!NDL15="","",'Private&amp;Overnight'!NDL15)</f>
        <v/>
      </c>
      <c r="NDQ25" s="68" t="str">
        <f>IF('Private&amp;Overnight'!NDM15="","",'Private&amp;Overnight'!NDM15)</f>
        <v/>
      </c>
      <c r="NDR25" s="68" t="str">
        <f>IF('Private&amp;Overnight'!NDN15="","",'Private&amp;Overnight'!NDN15)</f>
        <v/>
      </c>
      <c r="NDS25" s="68" t="str">
        <f>IF('Private&amp;Overnight'!NDO15="","",'Private&amp;Overnight'!NDO15)</f>
        <v/>
      </c>
      <c r="NDT25" s="68" t="str">
        <f>IF('Private&amp;Overnight'!NDP15="","",'Private&amp;Overnight'!NDP15)</f>
        <v/>
      </c>
      <c r="NDU25" s="68" t="str">
        <f>IF('Private&amp;Overnight'!NDQ15="","",'Private&amp;Overnight'!NDQ15)</f>
        <v/>
      </c>
      <c r="NDV25" s="68" t="str">
        <f>IF('Private&amp;Overnight'!NDR15="","",'Private&amp;Overnight'!NDR15)</f>
        <v/>
      </c>
      <c r="NDW25" s="68" t="str">
        <f>IF('Private&amp;Overnight'!NDS15="","",'Private&amp;Overnight'!NDS15)</f>
        <v/>
      </c>
      <c r="NDX25" s="68" t="str">
        <f>IF('Private&amp;Overnight'!NDT15="","",'Private&amp;Overnight'!NDT15)</f>
        <v/>
      </c>
      <c r="NDY25" s="68" t="str">
        <f>IF('Private&amp;Overnight'!NDU15="","",'Private&amp;Overnight'!NDU15)</f>
        <v/>
      </c>
      <c r="NDZ25" s="68" t="str">
        <f>IF('Private&amp;Overnight'!NDV15="","",'Private&amp;Overnight'!NDV15)</f>
        <v/>
      </c>
      <c r="NEA25" s="68" t="str">
        <f>IF('Private&amp;Overnight'!NDW15="","",'Private&amp;Overnight'!NDW15)</f>
        <v/>
      </c>
      <c r="NEB25" s="68" t="str">
        <f>IF('Private&amp;Overnight'!NDX15="","",'Private&amp;Overnight'!NDX15)</f>
        <v/>
      </c>
      <c r="NEC25" s="68" t="str">
        <f>IF('Private&amp;Overnight'!NDY15="","",'Private&amp;Overnight'!NDY15)</f>
        <v/>
      </c>
      <c r="NED25" s="68" t="str">
        <f>IF('Private&amp;Overnight'!NDZ15="","",'Private&amp;Overnight'!NDZ15)</f>
        <v/>
      </c>
      <c r="NEE25" s="68" t="str">
        <f>IF('Private&amp;Overnight'!NEA15="","",'Private&amp;Overnight'!NEA15)</f>
        <v/>
      </c>
      <c r="NEF25" s="68" t="str">
        <f>IF('Private&amp;Overnight'!NEB15="","",'Private&amp;Overnight'!NEB15)</f>
        <v/>
      </c>
      <c r="NEG25" s="68" t="str">
        <f>IF('Private&amp;Overnight'!NEC15="","",'Private&amp;Overnight'!NEC15)</f>
        <v/>
      </c>
      <c r="NEH25" s="68" t="str">
        <f>IF('Private&amp;Overnight'!NED15="","",'Private&amp;Overnight'!NED15)</f>
        <v/>
      </c>
      <c r="NEI25" s="68" t="str">
        <f>IF('Private&amp;Overnight'!NEE15="","",'Private&amp;Overnight'!NEE15)</f>
        <v/>
      </c>
      <c r="NEJ25" s="68" t="str">
        <f>IF('Private&amp;Overnight'!NEF15="","",'Private&amp;Overnight'!NEF15)</f>
        <v/>
      </c>
      <c r="NEK25" s="68" t="str">
        <f>IF('Private&amp;Overnight'!NEG15="","",'Private&amp;Overnight'!NEG15)</f>
        <v/>
      </c>
      <c r="NEL25" s="68" t="str">
        <f>IF('Private&amp;Overnight'!NEH15="","",'Private&amp;Overnight'!NEH15)</f>
        <v/>
      </c>
      <c r="NEM25" s="68" t="str">
        <f>IF('Private&amp;Overnight'!NEI15="","",'Private&amp;Overnight'!NEI15)</f>
        <v/>
      </c>
      <c r="NEN25" s="68" t="str">
        <f>IF('Private&amp;Overnight'!NEJ15="","",'Private&amp;Overnight'!NEJ15)</f>
        <v/>
      </c>
      <c r="NEO25" s="68" t="str">
        <f>IF('Private&amp;Overnight'!NEK15="","",'Private&amp;Overnight'!NEK15)</f>
        <v/>
      </c>
      <c r="NEP25" s="68" t="str">
        <f>IF('Private&amp;Overnight'!NEL15="","",'Private&amp;Overnight'!NEL15)</f>
        <v/>
      </c>
      <c r="NEQ25" s="68" t="str">
        <f>IF('Private&amp;Overnight'!NEM15="","",'Private&amp;Overnight'!NEM15)</f>
        <v/>
      </c>
      <c r="NER25" s="68" t="str">
        <f>IF('Private&amp;Overnight'!NEN15="","",'Private&amp;Overnight'!NEN15)</f>
        <v/>
      </c>
      <c r="NES25" s="68" t="str">
        <f>IF('Private&amp;Overnight'!NEO15="","",'Private&amp;Overnight'!NEO15)</f>
        <v/>
      </c>
      <c r="NET25" s="68" t="str">
        <f>IF('Private&amp;Overnight'!NEP15="","",'Private&amp;Overnight'!NEP15)</f>
        <v/>
      </c>
      <c r="NEU25" s="68" t="str">
        <f>IF('Private&amp;Overnight'!NEQ15="","",'Private&amp;Overnight'!NEQ15)</f>
        <v/>
      </c>
      <c r="NEV25" s="68" t="str">
        <f>IF('Private&amp;Overnight'!NER15="","",'Private&amp;Overnight'!NER15)</f>
        <v/>
      </c>
      <c r="NEW25" s="68" t="str">
        <f>IF('Private&amp;Overnight'!NES15="","",'Private&amp;Overnight'!NES15)</f>
        <v/>
      </c>
      <c r="NEX25" s="68" t="str">
        <f>IF('Private&amp;Overnight'!NET15="","",'Private&amp;Overnight'!NET15)</f>
        <v/>
      </c>
      <c r="NEY25" s="68" t="str">
        <f>IF('Private&amp;Overnight'!NEU15="","",'Private&amp;Overnight'!NEU15)</f>
        <v/>
      </c>
      <c r="NEZ25" s="68" t="str">
        <f>IF('Private&amp;Overnight'!NEV15="","",'Private&amp;Overnight'!NEV15)</f>
        <v/>
      </c>
      <c r="NFA25" s="68" t="str">
        <f>IF('Private&amp;Overnight'!NEW15="","",'Private&amp;Overnight'!NEW15)</f>
        <v/>
      </c>
      <c r="NFB25" s="68" t="str">
        <f>IF('Private&amp;Overnight'!NEX15="","",'Private&amp;Overnight'!NEX15)</f>
        <v/>
      </c>
      <c r="NFC25" s="68" t="str">
        <f>IF('Private&amp;Overnight'!NEY15="","",'Private&amp;Overnight'!NEY15)</f>
        <v/>
      </c>
      <c r="NFD25" s="68" t="str">
        <f>IF('Private&amp;Overnight'!NEZ15="","",'Private&amp;Overnight'!NEZ15)</f>
        <v/>
      </c>
      <c r="NFE25" s="68" t="str">
        <f>IF('Private&amp;Overnight'!NFA15="","",'Private&amp;Overnight'!NFA15)</f>
        <v/>
      </c>
      <c r="NFF25" s="68" t="str">
        <f>IF('Private&amp;Overnight'!NFB15="","",'Private&amp;Overnight'!NFB15)</f>
        <v/>
      </c>
      <c r="NFG25" s="68" t="str">
        <f>IF('Private&amp;Overnight'!NFC15="","",'Private&amp;Overnight'!NFC15)</f>
        <v/>
      </c>
      <c r="NFH25" s="68" t="str">
        <f>IF('Private&amp;Overnight'!NFD15="","",'Private&amp;Overnight'!NFD15)</f>
        <v/>
      </c>
      <c r="NFI25" s="68" t="str">
        <f>IF('Private&amp;Overnight'!NFE15="","",'Private&amp;Overnight'!NFE15)</f>
        <v/>
      </c>
      <c r="NFJ25" s="68" t="str">
        <f>IF('Private&amp;Overnight'!NFF15="","",'Private&amp;Overnight'!NFF15)</f>
        <v/>
      </c>
      <c r="NFK25" s="68" t="str">
        <f>IF('Private&amp;Overnight'!NFG15="","",'Private&amp;Overnight'!NFG15)</f>
        <v/>
      </c>
      <c r="NFL25" s="68" t="str">
        <f>IF('Private&amp;Overnight'!NFH15="","",'Private&amp;Overnight'!NFH15)</f>
        <v/>
      </c>
      <c r="NFM25" s="68" t="str">
        <f>IF('Private&amp;Overnight'!NFI15="","",'Private&amp;Overnight'!NFI15)</f>
        <v/>
      </c>
      <c r="NFN25" s="68" t="str">
        <f>IF('Private&amp;Overnight'!NFJ15="","",'Private&amp;Overnight'!NFJ15)</f>
        <v/>
      </c>
      <c r="NFO25" s="68" t="str">
        <f>IF('Private&amp;Overnight'!NFK15="","",'Private&amp;Overnight'!NFK15)</f>
        <v/>
      </c>
      <c r="NFP25" s="68" t="str">
        <f>IF('Private&amp;Overnight'!NFL15="","",'Private&amp;Overnight'!NFL15)</f>
        <v/>
      </c>
      <c r="NFQ25" s="68" t="str">
        <f>IF('Private&amp;Overnight'!NFM15="","",'Private&amp;Overnight'!NFM15)</f>
        <v/>
      </c>
      <c r="NFR25" s="68" t="str">
        <f>IF('Private&amp;Overnight'!NFN15="","",'Private&amp;Overnight'!NFN15)</f>
        <v/>
      </c>
      <c r="NFS25" s="68" t="str">
        <f>IF('Private&amp;Overnight'!NFO15="","",'Private&amp;Overnight'!NFO15)</f>
        <v/>
      </c>
      <c r="NFT25" s="68" t="str">
        <f>IF('Private&amp;Overnight'!NFP15="","",'Private&amp;Overnight'!NFP15)</f>
        <v/>
      </c>
      <c r="NFU25" s="68" t="str">
        <f>IF('Private&amp;Overnight'!NFQ15="","",'Private&amp;Overnight'!NFQ15)</f>
        <v/>
      </c>
      <c r="NFV25" s="68" t="str">
        <f>IF('Private&amp;Overnight'!NFR15="","",'Private&amp;Overnight'!NFR15)</f>
        <v/>
      </c>
      <c r="NFW25" s="68" t="str">
        <f>IF('Private&amp;Overnight'!NFS15="","",'Private&amp;Overnight'!NFS15)</f>
        <v/>
      </c>
      <c r="NFX25" s="68" t="str">
        <f>IF('Private&amp;Overnight'!NFT15="","",'Private&amp;Overnight'!NFT15)</f>
        <v/>
      </c>
      <c r="NFY25" s="68" t="str">
        <f>IF('Private&amp;Overnight'!NFU15="","",'Private&amp;Overnight'!NFU15)</f>
        <v/>
      </c>
      <c r="NFZ25" s="68" t="str">
        <f>IF('Private&amp;Overnight'!NFV15="","",'Private&amp;Overnight'!NFV15)</f>
        <v/>
      </c>
      <c r="NGA25" s="68" t="str">
        <f>IF('Private&amp;Overnight'!NFW15="","",'Private&amp;Overnight'!NFW15)</f>
        <v/>
      </c>
      <c r="NGB25" s="68" t="str">
        <f>IF('Private&amp;Overnight'!NFX15="","",'Private&amp;Overnight'!NFX15)</f>
        <v/>
      </c>
      <c r="NGC25" s="68" t="str">
        <f>IF('Private&amp;Overnight'!NFY15="","",'Private&amp;Overnight'!NFY15)</f>
        <v/>
      </c>
      <c r="NGD25" s="68" t="str">
        <f>IF('Private&amp;Overnight'!NFZ15="","",'Private&amp;Overnight'!NFZ15)</f>
        <v/>
      </c>
      <c r="NGE25" s="68" t="str">
        <f>IF('Private&amp;Overnight'!NGA15="","",'Private&amp;Overnight'!NGA15)</f>
        <v/>
      </c>
      <c r="NGF25" s="68" t="str">
        <f>IF('Private&amp;Overnight'!NGB15="","",'Private&amp;Overnight'!NGB15)</f>
        <v/>
      </c>
      <c r="NGG25" s="68" t="str">
        <f>IF('Private&amp;Overnight'!NGC15="","",'Private&amp;Overnight'!NGC15)</f>
        <v/>
      </c>
      <c r="NGH25" s="68" t="str">
        <f>IF('Private&amp;Overnight'!NGD15="","",'Private&amp;Overnight'!NGD15)</f>
        <v/>
      </c>
      <c r="NGI25" s="68" t="str">
        <f>IF('Private&amp;Overnight'!NGE15="","",'Private&amp;Overnight'!NGE15)</f>
        <v/>
      </c>
      <c r="NGJ25" s="68" t="str">
        <f>IF('Private&amp;Overnight'!NGF15="","",'Private&amp;Overnight'!NGF15)</f>
        <v/>
      </c>
      <c r="NGK25" s="68" t="str">
        <f>IF('Private&amp;Overnight'!NGG15="","",'Private&amp;Overnight'!NGG15)</f>
        <v/>
      </c>
      <c r="NGL25" s="68" t="str">
        <f>IF('Private&amp;Overnight'!NGH15="","",'Private&amp;Overnight'!NGH15)</f>
        <v/>
      </c>
      <c r="NGM25" s="68" t="str">
        <f>IF('Private&amp;Overnight'!NGI15="","",'Private&amp;Overnight'!NGI15)</f>
        <v/>
      </c>
      <c r="NGN25" s="68" t="str">
        <f>IF('Private&amp;Overnight'!NGJ15="","",'Private&amp;Overnight'!NGJ15)</f>
        <v/>
      </c>
      <c r="NGO25" s="68" t="str">
        <f>IF('Private&amp;Overnight'!NGK15="","",'Private&amp;Overnight'!NGK15)</f>
        <v/>
      </c>
      <c r="NGP25" s="68" t="str">
        <f>IF('Private&amp;Overnight'!NGL15="","",'Private&amp;Overnight'!NGL15)</f>
        <v/>
      </c>
      <c r="NGQ25" s="68" t="str">
        <f>IF('Private&amp;Overnight'!NGM15="","",'Private&amp;Overnight'!NGM15)</f>
        <v/>
      </c>
      <c r="NGR25" s="68" t="str">
        <f>IF('Private&amp;Overnight'!NGN15="","",'Private&amp;Overnight'!NGN15)</f>
        <v/>
      </c>
      <c r="NGS25" s="68" t="str">
        <f>IF('Private&amp;Overnight'!NGO15="","",'Private&amp;Overnight'!NGO15)</f>
        <v/>
      </c>
      <c r="NGT25" s="68" t="str">
        <f>IF('Private&amp;Overnight'!NGP15="","",'Private&amp;Overnight'!NGP15)</f>
        <v/>
      </c>
      <c r="NGU25" s="68" t="str">
        <f>IF('Private&amp;Overnight'!NGQ15="","",'Private&amp;Overnight'!NGQ15)</f>
        <v/>
      </c>
      <c r="NGV25" s="68" t="str">
        <f>IF('Private&amp;Overnight'!NGR15="","",'Private&amp;Overnight'!NGR15)</f>
        <v/>
      </c>
      <c r="NGW25" s="68" t="str">
        <f>IF('Private&amp;Overnight'!NGS15="","",'Private&amp;Overnight'!NGS15)</f>
        <v/>
      </c>
      <c r="NGX25" s="68" t="str">
        <f>IF('Private&amp;Overnight'!NGT15="","",'Private&amp;Overnight'!NGT15)</f>
        <v/>
      </c>
      <c r="NGY25" s="68" t="str">
        <f>IF('Private&amp;Overnight'!NGU15="","",'Private&amp;Overnight'!NGU15)</f>
        <v/>
      </c>
      <c r="NGZ25" s="68" t="str">
        <f>IF('Private&amp;Overnight'!NGV15="","",'Private&amp;Overnight'!NGV15)</f>
        <v/>
      </c>
      <c r="NHA25" s="68" t="str">
        <f>IF('Private&amp;Overnight'!NGW15="","",'Private&amp;Overnight'!NGW15)</f>
        <v/>
      </c>
      <c r="NHB25" s="68" t="str">
        <f>IF('Private&amp;Overnight'!NGX15="","",'Private&amp;Overnight'!NGX15)</f>
        <v/>
      </c>
      <c r="NHC25" s="68" t="str">
        <f>IF('Private&amp;Overnight'!NGY15="","",'Private&amp;Overnight'!NGY15)</f>
        <v/>
      </c>
      <c r="NHD25" s="68" t="str">
        <f>IF('Private&amp;Overnight'!NGZ15="","",'Private&amp;Overnight'!NGZ15)</f>
        <v/>
      </c>
      <c r="NHE25" s="68" t="str">
        <f>IF('Private&amp;Overnight'!NHA15="","",'Private&amp;Overnight'!NHA15)</f>
        <v/>
      </c>
      <c r="NHF25" s="68" t="str">
        <f>IF('Private&amp;Overnight'!NHB15="","",'Private&amp;Overnight'!NHB15)</f>
        <v/>
      </c>
      <c r="NHG25" s="68" t="str">
        <f>IF('Private&amp;Overnight'!NHC15="","",'Private&amp;Overnight'!NHC15)</f>
        <v/>
      </c>
      <c r="NHH25" s="68" t="str">
        <f>IF('Private&amp;Overnight'!NHD15="","",'Private&amp;Overnight'!NHD15)</f>
        <v/>
      </c>
      <c r="NHI25" s="68" t="str">
        <f>IF('Private&amp;Overnight'!NHE15="","",'Private&amp;Overnight'!NHE15)</f>
        <v/>
      </c>
      <c r="NHJ25" s="68" t="str">
        <f>IF('Private&amp;Overnight'!NHF15="","",'Private&amp;Overnight'!NHF15)</f>
        <v/>
      </c>
      <c r="NHK25" s="68" t="str">
        <f>IF('Private&amp;Overnight'!NHG15="","",'Private&amp;Overnight'!NHG15)</f>
        <v/>
      </c>
      <c r="NHL25" s="68" t="str">
        <f>IF('Private&amp;Overnight'!NHH15="","",'Private&amp;Overnight'!NHH15)</f>
        <v/>
      </c>
      <c r="NHM25" s="68" t="str">
        <f>IF('Private&amp;Overnight'!NHI15="","",'Private&amp;Overnight'!NHI15)</f>
        <v/>
      </c>
      <c r="NHN25" s="68" t="str">
        <f>IF('Private&amp;Overnight'!NHJ15="","",'Private&amp;Overnight'!NHJ15)</f>
        <v/>
      </c>
      <c r="NHO25" s="68" t="str">
        <f>IF('Private&amp;Overnight'!NHK15="","",'Private&amp;Overnight'!NHK15)</f>
        <v/>
      </c>
      <c r="NHP25" s="68" t="str">
        <f>IF('Private&amp;Overnight'!NHL15="","",'Private&amp;Overnight'!NHL15)</f>
        <v/>
      </c>
      <c r="NHQ25" s="68" t="str">
        <f>IF('Private&amp;Overnight'!NHM15="","",'Private&amp;Overnight'!NHM15)</f>
        <v/>
      </c>
      <c r="NHR25" s="68" t="str">
        <f>IF('Private&amp;Overnight'!NHN15="","",'Private&amp;Overnight'!NHN15)</f>
        <v/>
      </c>
      <c r="NHS25" s="68" t="str">
        <f>IF('Private&amp;Overnight'!NHO15="","",'Private&amp;Overnight'!NHO15)</f>
        <v/>
      </c>
      <c r="NHT25" s="68" t="str">
        <f>IF('Private&amp;Overnight'!NHP15="","",'Private&amp;Overnight'!NHP15)</f>
        <v/>
      </c>
      <c r="NHU25" s="68" t="str">
        <f>IF('Private&amp;Overnight'!NHQ15="","",'Private&amp;Overnight'!NHQ15)</f>
        <v/>
      </c>
      <c r="NHV25" s="68" t="str">
        <f>IF('Private&amp;Overnight'!NHR15="","",'Private&amp;Overnight'!NHR15)</f>
        <v/>
      </c>
      <c r="NHW25" s="68" t="str">
        <f>IF('Private&amp;Overnight'!NHS15="","",'Private&amp;Overnight'!NHS15)</f>
        <v/>
      </c>
      <c r="NHX25" s="68" t="str">
        <f>IF('Private&amp;Overnight'!NHT15="","",'Private&amp;Overnight'!NHT15)</f>
        <v/>
      </c>
      <c r="NHY25" s="68" t="str">
        <f>IF('Private&amp;Overnight'!NHU15="","",'Private&amp;Overnight'!NHU15)</f>
        <v/>
      </c>
      <c r="NHZ25" s="68" t="str">
        <f>IF('Private&amp;Overnight'!NHV15="","",'Private&amp;Overnight'!NHV15)</f>
        <v/>
      </c>
      <c r="NIA25" s="68" t="str">
        <f>IF('Private&amp;Overnight'!NHW15="","",'Private&amp;Overnight'!NHW15)</f>
        <v/>
      </c>
      <c r="NIB25" s="68" t="str">
        <f>IF('Private&amp;Overnight'!NHX15="","",'Private&amp;Overnight'!NHX15)</f>
        <v/>
      </c>
      <c r="NIC25" s="68" t="str">
        <f>IF('Private&amp;Overnight'!NHY15="","",'Private&amp;Overnight'!NHY15)</f>
        <v/>
      </c>
      <c r="NID25" s="68" t="str">
        <f>IF('Private&amp;Overnight'!NHZ15="","",'Private&amp;Overnight'!NHZ15)</f>
        <v/>
      </c>
      <c r="NIE25" s="68" t="str">
        <f>IF('Private&amp;Overnight'!NIA15="","",'Private&amp;Overnight'!NIA15)</f>
        <v/>
      </c>
      <c r="NIF25" s="68" t="str">
        <f>IF('Private&amp;Overnight'!NIB15="","",'Private&amp;Overnight'!NIB15)</f>
        <v/>
      </c>
      <c r="NIG25" s="68" t="str">
        <f>IF('Private&amp;Overnight'!NIC15="","",'Private&amp;Overnight'!NIC15)</f>
        <v/>
      </c>
      <c r="NIH25" s="68" t="str">
        <f>IF('Private&amp;Overnight'!NID15="","",'Private&amp;Overnight'!NID15)</f>
        <v/>
      </c>
      <c r="NII25" s="68" t="str">
        <f>IF('Private&amp;Overnight'!NIE15="","",'Private&amp;Overnight'!NIE15)</f>
        <v/>
      </c>
      <c r="NIJ25" s="68" t="str">
        <f>IF('Private&amp;Overnight'!NIF15="","",'Private&amp;Overnight'!NIF15)</f>
        <v/>
      </c>
      <c r="NIK25" s="68" t="str">
        <f>IF('Private&amp;Overnight'!NIG15="","",'Private&amp;Overnight'!NIG15)</f>
        <v/>
      </c>
      <c r="NIL25" s="68" t="str">
        <f>IF('Private&amp;Overnight'!NIH15="","",'Private&amp;Overnight'!NIH15)</f>
        <v/>
      </c>
      <c r="NIM25" s="68" t="str">
        <f>IF('Private&amp;Overnight'!NII15="","",'Private&amp;Overnight'!NII15)</f>
        <v/>
      </c>
      <c r="NIN25" s="68" t="str">
        <f>IF('Private&amp;Overnight'!NIJ15="","",'Private&amp;Overnight'!NIJ15)</f>
        <v/>
      </c>
      <c r="NIO25" s="68" t="str">
        <f>IF('Private&amp;Overnight'!NIK15="","",'Private&amp;Overnight'!NIK15)</f>
        <v/>
      </c>
      <c r="NIP25" s="68" t="str">
        <f>IF('Private&amp;Overnight'!NIL15="","",'Private&amp;Overnight'!NIL15)</f>
        <v/>
      </c>
      <c r="NIQ25" s="68" t="str">
        <f>IF('Private&amp;Overnight'!NIM15="","",'Private&amp;Overnight'!NIM15)</f>
        <v/>
      </c>
      <c r="NIR25" s="68" t="str">
        <f>IF('Private&amp;Overnight'!NIN15="","",'Private&amp;Overnight'!NIN15)</f>
        <v/>
      </c>
      <c r="NIS25" s="68" t="str">
        <f>IF('Private&amp;Overnight'!NIO15="","",'Private&amp;Overnight'!NIO15)</f>
        <v/>
      </c>
      <c r="NIT25" s="68" t="str">
        <f>IF('Private&amp;Overnight'!NIP15="","",'Private&amp;Overnight'!NIP15)</f>
        <v/>
      </c>
      <c r="NIU25" s="68" t="str">
        <f>IF('Private&amp;Overnight'!NIQ15="","",'Private&amp;Overnight'!NIQ15)</f>
        <v/>
      </c>
      <c r="NIV25" s="68" t="str">
        <f>IF('Private&amp;Overnight'!NIR15="","",'Private&amp;Overnight'!NIR15)</f>
        <v/>
      </c>
      <c r="NIW25" s="68" t="str">
        <f>IF('Private&amp;Overnight'!NIS15="","",'Private&amp;Overnight'!NIS15)</f>
        <v/>
      </c>
      <c r="NIX25" s="68" t="str">
        <f>IF('Private&amp;Overnight'!NIT15="","",'Private&amp;Overnight'!NIT15)</f>
        <v/>
      </c>
      <c r="NIY25" s="68" t="str">
        <f>IF('Private&amp;Overnight'!NIU15="","",'Private&amp;Overnight'!NIU15)</f>
        <v/>
      </c>
      <c r="NIZ25" s="68" t="str">
        <f>IF('Private&amp;Overnight'!NIV15="","",'Private&amp;Overnight'!NIV15)</f>
        <v/>
      </c>
      <c r="NJA25" s="68" t="str">
        <f>IF('Private&amp;Overnight'!NIW15="","",'Private&amp;Overnight'!NIW15)</f>
        <v/>
      </c>
      <c r="NJB25" s="68" t="str">
        <f>IF('Private&amp;Overnight'!NIX15="","",'Private&amp;Overnight'!NIX15)</f>
        <v/>
      </c>
      <c r="NJC25" s="68" t="str">
        <f>IF('Private&amp;Overnight'!NIY15="","",'Private&amp;Overnight'!NIY15)</f>
        <v/>
      </c>
      <c r="NJD25" s="68" t="str">
        <f>IF('Private&amp;Overnight'!NIZ15="","",'Private&amp;Overnight'!NIZ15)</f>
        <v/>
      </c>
      <c r="NJE25" s="68" t="str">
        <f>IF('Private&amp;Overnight'!NJA15="","",'Private&amp;Overnight'!NJA15)</f>
        <v/>
      </c>
      <c r="NJF25" s="68" t="str">
        <f>IF('Private&amp;Overnight'!NJB15="","",'Private&amp;Overnight'!NJB15)</f>
        <v/>
      </c>
      <c r="NJG25" s="68" t="str">
        <f>IF('Private&amp;Overnight'!NJC15="","",'Private&amp;Overnight'!NJC15)</f>
        <v/>
      </c>
      <c r="NJH25" s="68" t="str">
        <f>IF('Private&amp;Overnight'!NJD15="","",'Private&amp;Overnight'!NJD15)</f>
        <v/>
      </c>
      <c r="NJI25" s="68" t="str">
        <f>IF('Private&amp;Overnight'!NJE15="","",'Private&amp;Overnight'!NJE15)</f>
        <v/>
      </c>
      <c r="NJJ25" s="68" t="str">
        <f>IF('Private&amp;Overnight'!NJF15="","",'Private&amp;Overnight'!NJF15)</f>
        <v/>
      </c>
      <c r="NJK25" s="68" t="str">
        <f>IF('Private&amp;Overnight'!NJG15="","",'Private&amp;Overnight'!NJG15)</f>
        <v/>
      </c>
      <c r="NJL25" s="68" t="str">
        <f>IF('Private&amp;Overnight'!NJH15="","",'Private&amp;Overnight'!NJH15)</f>
        <v/>
      </c>
      <c r="NJM25" s="68" t="str">
        <f>IF('Private&amp;Overnight'!NJI15="","",'Private&amp;Overnight'!NJI15)</f>
        <v/>
      </c>
      <c r="NJN25" s="68" t="str">
        <f>IF('Private&amp;Overnight'!NJJ15="","",'Private&amp;Overnight'!NJJ15)</f>
        <v/>
      </c>
      <c r="NJO25" s="68" t="str">
        <f>IF('Private&amp;Overnight'!NJK15="","",'Private&amp;Overnight'!NJK15)</f>
        <v/>
      </c>
      <c r="NJP25" s="68" t="str">
        <f>IF('Private&amp;Overnight'!NJL15="","",'Private&amp;Overnight'!NJL15)</f>
        <v/>
      </c>
      <c r="NJQ25" s="68" t="str">
        <f>IF('Private&amp;Overnight'!NJM15="","",'Private&amp;Overnight'!NJM15)</f>
        <v/>
      </c>
      <c r="NJR25" s="68" t="str">
        <f>IF('Private&amp;Overnight'!NJN15="","",'Private&amp;Overnight'!NJN15)</f>
        <v/>
      </c>
      <c r="NJS25" s="68" t="str">
        <f>IF('Private&amp;Overnight'!NJO15="","",'Private&amp;Overnight'!NJO15)</f>
        <v/>
      </c>
      <c r="NJT25" s="68" t="str">
        <f>IF('Private&amp;Overnight'!NJP15="","",'Private&amp;Overnight'!NJP15)</f>
        <v/>
      </c>
      <c r="NJU25" s="68" t="str">
        <f>IF('Private&amp;Overnight'!NJQ15="","",'Private&amp;Overnight'!NJQ15)</f>
        <v/>
      </c>
      <c r="NJV25" s="68" t="str">
        <f>IF('Private&amp;Overnight'!NJR15="","",'Private&amp;Overnight'!NJR15)</f>
        <v/>
      </c>
      <c r="NJW25" s="68" t="str">
        <f>IF('Private&amp;Overnight'!NJS15="","",'Private&amp;Overnight'!NJS15)</f>
        <v/>
      </c>
      <c r="NJX25" s="68" t="str">
        <f>IF('Private&amp;Overnight'!NJT15="","",'Private&amp;Overnight'!NJT15)</f>
        <v/>
      </c>
      <c r="NJY25" s="68" t="str">
        <f>IF('Private&amp;Overnight'!NJU15="","",'Private&amp;Overnight'!NJU15)</f>
        <v/>
      </c>
      <c r="NJZ25" s="68" t="str">
        <f>IF('Private&amp;Overnight'!NJV15="","",'Private&amp;Overnight'!NJV15)</f>
        <v/>
      </c>
      <c r="NKA25" s="68" t="str">
        <f>IF('Private&amp;Overnight'!NJW15="","",'Private&amp;Overnight'!NJW15)</f>
        <v/>
      </c>
      <c r="NKB25" s="68" t="str">
        <f>IF('Private&amp;Overnight'!NJX15="","",'Private&amp;Overnight'!NJX15)</f>
        <v/>
      </c>
      <c r="NKC25" s="68" t="str">
        <f>IF('Private&amp;Overnight'!NJY15="","",'Private&amp;Overnight'!NJY15)</f>
        <v/>
      </c>
      <c r="NKD25" s="68" t="str">
        <f>IF('Private&amp;Overnight'!NJZ15="","",'Private&amp;Overnight'!NJZ15)</f>
        <v/>
      </c>
      <c r="NKE25" s="68" t="str">
        <f>IF('Private&amp;Overnight'!NKA15="","",'Private&amp;Overnight'!NKA15)</f>
        <v/>
      </c>
      <c r="NKF25" s="68" t="str">
        <f>IF('Private&amp;Overnight'!NKB15="","",'Private&amp;Overnight'!NKB15)</f>
        <v/>
      </c>
      <c r="NKG25" s="68" t="str">
        <f>IF('Private&amp;Overnight'!NKC15="","",'Private&amp;Overnight'!NKC15)</f>
        <v/>
      </c>
      <c r="NKH25" s="68" t="str">
        <f>IF('Private&amp;Overnight'!NKD15="","",'Private&amp;Overnight'!NKD15)</f>
        <v/>
      </c>
      <c r="NKI25" s="68" t="str">
        <f>IF('Private&amp;Overnight'!NKE15="","",'Private&amp;Overnight'!NKE15)</f>
        <v/>
      </c>
      <c r="NKJ25" s="68" t="str">
        <f>IF('Private&amp;Overnight'!NKF15="","",'Private&amp;Overnight'!NKF15)</f>
        <v/>
      </c>
      <c r="NKK25" s="68" t="str">
        <f>IF('Private&amp;Overnight'!NKG15="","",'Private&amp;Overnight'!NKG15)</f>
        <v/>
      </c>
      <c r="NKL25" s="68" t="str">
        <f>IF('Private&amp;Overnight'!NKH15="","",'Private&amp;Overnight'!NKH15)</f>
        <v/>
      </c>
      <c r="NKM25" s="68" t="str">
        <f>IF('Private&amp;Overnight'!NKI15="","",'Private&amp;Overnight'!NKI15)</f>
        <v/>
      </c>
      <c r="NKN25" s="68" t="str">
        <f>IF('Private&amp;Overnight'!NKJ15="","",'Private&amp;Overnight'!NKJ15)</f>
        <v/>
      </c>
      <c r="NKO25" s="68" t="str">
        <f>IF('Private&amp;Overnight'!NKK15="","",'Private&amp;Overnight'!NKK15)</f>
        <v/>
      </c>
      <c r="NKP25" s="68" t="str">
        <f>IF('Private&amp;Overnight'!NKL15="","",'Private&amp;Overnight'!NKL15)</f>
        <v/>
      </c>
      <c r="NKQ25" s="68" t="str">
        <f>IF('Private&amp;Overnight'!NKM15="","",'Private&amp;Overnight'!NKM15)</f>
        <v/>
      </c>
      <c r="NKR25" s="68" t="str">
        <f>IF('Private&amp;Overnight'!NKN15="","",'Private&amp;Overnight'!NKN15)</f>
        <v/>
      </c>
      <c r="NKS25" s="68" t="str">
        <f>IF('Private&amp;Overnight'!NKO15="","",'Private&amp;Overnight'!NKO15)</f>
        <v/>
      </c>
      <c r="NKT25" s="68" t="str">
        <f>IF('Private&amp;Overnight'!NKP15="","",'Private&amp;Overnight'!NKP15)</f>
        <v/>
      </c>
      <c r="NKU25" s="68" t="str">
        <f>IF('Private&amp;Overnight'!NKQ15="","",'Private&amp;Overnight'!NKQ15)</f>
        <v/>
      </c>
      <c r="NKV25" s="68" t="str">
        <f>IF('Private&amp;Overnight'!NKR15="","",'Private&amp;Overnight'!NKR15)</f>
        <v/>
      </c>
      <c r="NKW25" s="68" t="str">
        <f>IF('Private&amp;Overnight'!NKS15="","",'Private&amp;Overnight'!NKS15)</f>
        <v/>
      </c>
      <c r="NKX25" s="68" t="str">
        <f>IF('Private&amp;Overnight'!NKT15="","",'Private&amp;Overnight'!NKT15)</f>
        <v/>
      </c>
      <c r="NKY25" s="68" t="str">
        <f>IF('Private&amp;Overnight'!NKU15="","",'Private&amp;Overnight'!NKU15)</f>
        <v/>
      </c>
      <c r="NKZ25" s="68" t="str">
        <f>IF('Private&amp;Overnight'!NKV15="","",'Private&amp;Overnight'!NKV15)</f>
        <v/>
      </c>
      <c r="NLA25" s="68" t="str">
        <f>IF('Private&amp;Overnight'!NKW15="","",'Private&amp;Overnight'!NKW15)</f>
        <v/>
      </c>
      <c r="NLB25" s="68" t="str">
        <f>IF('Private&amp;Overnight'!NKX15="","",'Private&amp;Overnight'!NKX15)</f>
        <v/>
      </c>
      <c r="NLC25" s="68" t="str">
        <f>IF('Private&amp;Overnight'!NKY15="","",'Private&amp;Overnight'!NKY15)</f>
        <v/>
      </c>
      <c r="NLD25" s="68" t="str">
        <f>IF('Private&amp;Overnight'!NKZ15="","",'Private&amp;Overnight'!NKZ15)</f>
        <v/>
      </c>
      <c r="NLE25" s="68" t="str">
        <f>IF('Private&amp;Overnight'!NLA15="","",'Private&amp;Overnight'!NLA15)</f>
        <v/>
      </c>
      <c r="NLF25" s="68" t="str">
        <f>IF('Private&amp;Overnight'!NLB15="","",'Private&amp;Overnight'!NLB15)</f>
        <v/>
      </c>
      <c r="NLG25" s="68" t="str">
        <f>IF('Private&amp;Overnight'!NLC15="","",'Private&amp;Overnight'!NLC15)</f>
        <v/>
      </c>
      <c r="NLH25" s="68" t="str">
        <f>IF('Private&amp;Overnight'!NLD15="","",'Private&amp;Overnight'!NLD15)</f>
        <v/>
      </c>
      <c r="NLI25" s="68" t="str">
        <f>IF('Private&amp;Overnight'!NLE15="","",'Private&amp;Overnight'!NLE15)</f>
        <v/>
      </c>
      <c r="NLJ25" s="68" t="str">
        <f>IF('Private&amp;Overnight'!NLF15="","",'Private&amp;Overnight'!NLF15)</f>
        <v/>
      </c>
      <c r="NLK25" s="68" t="str">
        <f>IF('Private&amp;Overnight'!NLG15="","",'Private&amp;Overnight'!NLG15)</f>
        <v/>
      </c>
      <c r="NLL25" s="68" t="str">
        <f>IF('Private&amp;Overnight'!NLH15="","",'Private&amp;Overnight'!NLH15)</f>
        <v/>
      </c>
      <c r="NLM25" s="68" t="str">
        <f>IF('Private&amp;Overnight'!NLI15="","",'Private&amp;Overnight'!NLI15)</f>
        <v/>
      </c>
      <c r="NLN25" s="68" t="str">
        <f>IF('Private&amp;Overnight'!NLJ15="","",'Private&amp;Overnight'!NLJ15)</f>
        <v/>
      </c>
      <c r="NLO25" s="68" t="str">
        <f>IF('Private&amp;Overnight'!NLK15="","",'Private&amp;Overnight'!NLK15)</f>
        <v/>
      </c>
      <c r="NLP25" s="68" t="str">
        <f>IF('Private&amp;Overnight'!NLL15="","",'Private&amp;Overnight'!NLL15)</f>
        <v/>
      </c>
      <c r="NLQ25" s="68" t="str">
        <f>IF('Private&amp;Overnight'!NLM15="","",'Private&amp;Overnight'!NLM15)</f>
        <v/>
      </c>
      <c r="NLR25" s="68" t="str">
        <f>IF('Private&amp;Overnight'!NLN15="","",'Private&amp;Overnight'!NLN15)</f>
        <v/>
      </c>
      <c r="NLS25" s="68" t="str">
        <f>IF('Private&amp;Overnight'!NLO15="","",'Private&amp;Overnight'!NLO15)</f>
        <v/>
      </c>
      <c r="NLT25" s="68" t="str">
        <f>IF('Private&amp;Overnight'!NLP15="","",'Private&amp;Overnight'!NLP15)</f>
        <v/>
      </c>
      <c r="NLU25" s="68" t="str">
        <f>IF('Private&amp;Overnight'!NLQ15="","",'Private&amp;Overnight'!NLQ15)</f>
        <v/>
      </c>
      <c r="NLV25" s="68" t="str">
        <f>IF('Private&amp;Overnight'!NLR15="","",'Private&amp;Overnight'!NLR15)</f>
        <v/>
      </c>
      <c r="NLW25" s="68" t="str">
        <f>IF('Private&amp;Overnight'!NLS15="","",'Private&amp;Overnight'!NLS15)</f>
        <v/>
      </c>
      <c r="NLX25" s="68" t="str">
        <f>IF('Private&amp;Overnight'!NLT15="","",'Private&amp;Overnight'!NLT15)</f>
        <v/>
      </c>
      <c r="NLY25" s="68" t="str">
        <f>IF('Private&amp;Overnight'!NLU15="","",'Private&amp;Overnight'!NLU15)</f>
        <v/>
      </c>
      <c r="NLZ25" s="68" t="str">
        <f>IF('Private&amp;Overnight'!NLV15="","",'Private&amp;Overnight'!NLV15)</f>
        <v/>
      </c>
      <c r="NMA25" s="68" t="str">
        <f>IF('Private&amp;Overnight'!NLW15="","",'Private&amp;Overnight'!NLW15)</f>
        <v/>
      </c>
      <c r="NMB25" s="68" t="str">
        <f>IF('Private&amp;Overnight'!NLX15="","",'Private&amp;Overnight'!NLX15)</f>
        <v/>
      </c>
      <c r="NMC25" s="68" t="str">
        <f>IF('Private&amp;Overnight'!NLY15="","",'Private&amp;Overnight'!NLY15)</f>
        <v/>
      </c>
      <c r="NMD25" s="68" t="str">
        <f>IF('Private&amp;Overnight'!NLZ15="","",'Private&amp;Overnight'!NLZ15)</f>
        <v/>
      </c>
      <c r="NME25" s="68" t="str">
        <f>IF('Private&amp;Overnight'!NMA15="","",'Private&amp;Overnight'!NMA15)</f>
        <v/>
      </c>
      <c r="NMF25" s="68" t="str">
        <f>IF('Private&amp;Overnight'!NMB15="","",'Private&amp;Overnight'!NMB15)</f>
        <v/>
      </c>
      <c r="NMG25" s="68" t="str">
        <f>IF('Private&amp;Overnight'!NMC15="","",'Private&amp;Overnight'!NMC15)</f>
        <v/>
      </c>
      <c r="NMH25" s="68" t="str">
        <f>IF('Private&amp;Overnight'!NMD15="","",'Private&amp;Overnight'!NMD15)</f>
        <v/>
      </c>
      <c r="NMI25" s="68" t="str">
        <f>IF('Private&amp;Overnight'!NME15="","",'Private&amp;Overnight'!NME15)</f>
        <v/>
      </c>
      <c r="NMJ25" s="68" t="str">
        <f>IF('Private&amp;Overnight'!NMF15="","",'Private&amp;Overnight'!NMF15)</f>
        <v/>
      </c>
      <c r="NMK25" s="68" t="str">
        <f>IF('Private&amp;Overnight'!NMG15="","",'Private&amp;Overnight'!NMG15)</f>
        <v/>
      </c>
      <c r="NML25" s="68" t="str">
        <f>IF('Private&amp;Overnight'!NMH15="","",'Private&amp;Overnight'!NMH15)</f>
        <v/>
      </c>
      <c r="NMM25" s="68" t="str">
        <f>IF('Private&amp;Overnight'!NMI15="","",'Private&amp;Overnight'!NMI15)</f>
        <v/>
      </c>
      <c r="NMN25" s="68" t="str">
        <f>IF('Private&amp;Overnight'!NMJ15="","",'Private&amp;Overnight'!NMJ15)</f>
        <v/>
      </c>
      <c r="NMO25" s="68" t="str">
        <f>IF('Private&amp;Overnight'!NMK15="","",'Private&amp;Overnight'!NMK15)</f>
        <v/>
      </c>
      <c r="NMP25" s="68" t="str">
        <f>IF('Private&amp;Overnight'!NML15="","",'Private&amp;Overnight'!NML15)</f>
        <v/>
      </c>
      <c r="NMQ25" s="68" t="str">
        <f>IF('Private&amp;Overnight'!NMM15="","",'Private&amp;Overnight'!NMM15)</f>
        <v/>
      </c>
      <c r="NMR25" s="68" t="str">
        <f>IF('Private&amp;Overnight'!NMN15="","",'Private&amp;Overnight'!NMN15)</f>
        <v/>
      </c>
      <c r="NMS25" s="68" t="str">
        <f>IF('Private&amp;Overnight'!NMO15="","",'Private&amp;Overnight'!NMO15)</f>
        <v/>
      </c>
      <c r="NMT25" s="68" t="str">
        <f>IF('Private&amp;Overnight'!NMP15="","",'Private&amp;Overnight'!NMP15)</f>
        <v/>
      </c>
      <c r="NMU25" s="68" t="str">
        <f>IF('Private&amp;Overnight'!NMQ15="","",'Private&amp;Overnight'!NMQ15)</f>
        <v/>
      </c>
      <c r="NMV25" s="68" t="str">
        <f>IF('Private&amp;Overnight'!NMR15="","",'Private&amp;Overnight'!NMR15)</f>
        <v/>
      </c>
      <c r="NMW25" s="68" t="str">
        <f>IF('Private&amp;Overnight'!NMS15="","",'Private&amp;Overnight'!NMS15)</f>
        <v/>
      </c>
      <c r="NMX25" s="68" t="str">
        <f>IF('Private&amp;Overnight'!NMT15="","",'Private&amp;Overnight'!NMT15)</f>
        <v/>
      </c>
      <c r="NMY25" s="68" t="str">
        <f>IF('Private&amp;Overnight'!NMU15="","",'Private&amp;Overnight'!NMU15)</f>
        <v/>
      </c>
      <c r="NMZ25" s="68" t="str">
        <f>IF('Private&amp;Overnight'!NMV15="","",'Private&amp;Overnight'!NMV15)</f>
        <v/>
      </c>
      <c r="NNA25" s="68" t="str">
        <f>IF('Private&amp;Overnight'!NMW15="","",'Private&amp;Overnight'!NMW15)</f>
        <v/>
      </c>
      <c r="NNB25" s="68" t="str">
        <f>IF('Private&amp;Overnight'!NMX15="","",'Private&amp;Overnight'!NMX15)</f>
        <v/>
      </c>
      <c r="NNC25" s="68" t="str">
        <f>IF('Private&amp;Overnight'!NMY15="","",'Private&amp;Overnight'!NMY15)</f>
        <v/>
      </c>
      <c r="NND25" s="68" t="str">
        <f>IF('Private&amp;Overnight'!NMZ15="","",'Private&amp;Overnight'!NMZ15)</f>
        <v/>
      </c>
      <c r="NNE25" s="68" t="str">
        <f>IF('Private&amp;Overnight'!NNA15="","",'Private&amp;Overnight'!NNA15)</f>
        <v/>
      </c>
      <c r="NNF25" s="68" t="str">
        <f>IF('Private&amp;Overnight'!NNB15="","",'Private&amp;Overnight'!NNB15)</f>
        <v/>
      </c>
      <c r="NNG25" s="68" t="str">
        <f>IF('Private&amp;Overnight'!NNC15="","",'Private&amp;Overnight'!NNC15)</f>
        <v/>
      </c>
      <c r="NNH25" s="68" t="str">
        <f>IF('Private&amp;Overnight'!NND15="","",'Private&amp;Overnight'!NND15)</f>
        <v/>
      </c>
      <c r="NNI25" s="68" t="str">
        <f>IF('Private&amp;Overnight'!NNE15="","",'Private&amp;Overnight'!NNE15)</f>
        <v/>
      </c>
      <c r="NNJ25" s="68" t="str">
        <f>IF('Private&amp;Overnight'!NNF15="","",'Private&amp;Overnight'!NNF15)</f>
        <v/>
      </c>
      <c r="NNK25" s="68" t="str">
        <f>IF('Private&amp;Overnight'!NNG15="","",'Private&amp;Overnight'!NNG15)</f>
        <v/>
      </c>
      <c r="NNL25" s="68" t="str">
        <f>IF('Private&amp;Overnight'!NNH15="","",'Private&amp;Overnight'!NNH15)</f>
        <v/>
      </c>
      <c r="NNM25" s="68" t="str">
        <f>IF('Private&amp;Overnight'!NNI15="","",'Private&amp;Overnight'!NNI15)</f>
        <v/>
      </c>
      <c r="NNN25" s="68" t="str">
        <f>IF('Private&amp;Overnight'!NNJ15="","",'Private&amp;Overnight'!NNJ15)</f>
        <v/>
      </c>
      <c r="NNO25" s="68" t="str">
        <f>IF('Private&amp;Overnight'!NNK15="","",'Private&amp;Overnight'!NNK15)</f>
        <v/>
      </c>
      <c r="NNP25" s="68" t="str">
        <f>IF('Private&amp;Overnight'!NNL15="","",'Private&amp;Overnight'!NNL15)</f>
        <v/>
      </c>
      <c r="NNQ25" s="68" t="str">
        <f>IF('Private&amp;Overnight'!NNM15="","",'Private&amp;Overnight'!NNM15)</f>
        <v/>
      </c>
      <c r="NNR25" s="68" t="str">
        <f>IF('Private&amp;Overnight'!NNN15="","",'Private&amp;Overnight'!NNN15)</f>
        <v/>
      </c>
      <c r="NNS25" s="68" t="str">
        <f>IF('Private&amp;Overnight'!NNO15="","",'Private&amp;Overnight'!NNO15)</f>
        <v/>
      </c>
      <c r="NNT25" s="68" t="str">
        <f>IF('Private&amp;Overnight'!NNP15="","",'Private&amp;Overnight'!NNP15)</f>
        <v/>
      </c>
      <c r="NNU25" s="68" t="str">
        <f>IF('Private&amp;Overnight'!NNQ15="","",'Private&amp;Overnight'!NNQ15)</f>
        <v/>
      </c>
      <c r="NNV25" s="68" t="str">
        <f>IF('Private&amp;Overnight'!NNR15="","",'Private&amp;Overnight'!NNR15)</f>
        <v/>
      </c>
      <c r="NNW25" s="68" t="str">
        <f>IF('Private&amp;Overnight'!NNS15="","",'Private&amp;Overnight'!NNS15)</f>
        <v/>
      </c>
      <c r="NNX25" s="68" t="str">
        <f>IF('Private&amp;Overnight'!NNT15="","",'Private&amp;Overnight'!NNT15)</f>
        <v/>
      </c>
      <c r="NNY25" s="68" t="str">
        <f>IF('Private&amp;Overnight'!NNU15="","",'Private&amp;Overnight'!NNU15)</f>
        <v/>
      </c>
      <c r="NNZ25" s="68" t="str">
        <f>IF('Private&amp;Overnight'!NNV15="","",'Private&amp;Overnight'!NNV15)</f>
        <v/>
      </c>
      <c r="NOA25" s="68" t="str">
        <f>IF('Private&amp;Overnight'!NNW15="","",'Private&amp;Overnight'!NNW15)</f>
        <v/>
      </c>
      <c r="NOB25" s="68" t="str">
        <f>IF('Private&amp;Overnight'!NNX15="","",'Private&amp;Overnight'!NNX15)</f>
        <v/>
      </c>
      <c r="NOC25" s="68" t="str">
        <f>IF('Private&amp;Overnight'!NNY15="","",'Private&amp;Overnight'!NNY15)</f>
        <v/>
      </c>
      <c r="NOD25" s="68" t="str">
        <f>IF('Private&amp;Overnight'!NNZ15="","",'Private&amp;Overnight'!NNZ15)</f>
        <v/>
      </c>
      <c r="NOE25" s="68" t="str">
        <f>IF('Private&amp;Overnight'!NOA15="","",'Private&amp;Overnight'!NOA15)</f>
        <v/>
      </c>
      <c r="NOF25" s="68" t="str">
        <f>IF('Private&amp;Overnight'!NOB15="","",'Private&amp;Overnight'!NOB15)</f>
        <v/>
      </c>
      <c r="NOG25" s="68" t="str">
        <f>IF('Private&amp;Overnight'!NOC15="","",'Private&amp;Overnight'!NOC15)</f>
        <v/>
      </c>
      <c r="NOH25" s="68" t="str">
        <f>IF('Private&amp;Overnight'!NOD15="","",'Private&amp;Overnight'!NOD15)</f>
        <v/>
      </c>
      <c r="NOI25" s="68" t="str">
        <f>IF('Private&amp;Overnight'!NOE15="","",'Private&amp;Overnight'!NOE15)</f>
        <v/>
      </c>
      <c r="NOJ25" s="68" t="str">
        <f>IF('Private&amp;Overnight'!NOF15="","",'Private&amp;Overnight'!NOF15)</f>
        <v/>
      </c>
      <c r="NOK25" s="68" t="str">
        <f>IF('Private&amp;Overnight'!NOG15="","",'Private&amp;Overnight'!NOG15)</f>
        <v/>
      </c>
      <c r="NOL25" s="68" t="str">
        <f>IF('Private&amp;Overnight'!NOH15="","",'Private&amp;Overnight'!NOH15)</f>
        <v/>
      </c>
      <c r="NOM25" s="68" t="str">
        <f>IF('Private&amp;Overnight'!NOI15="","",'Private&amp;Overnight'!NOI15)</f>
        <v/>
      </c>
      <c r="NON25" s="68" t="str">
        <f>IF('Private&amp;Overnight'!NOJ15="","",'Private&amp;Overnight'!NOJ15)</f>
        <v/>
      </c>
      <c r="NOO25" s="68" t="str">
        <f>IF('Private&amp;Overnight'!NOK15="","",'Private&amp;Overnight'!NOK15)</f>
        <v/>
      </c>
      <c r="NOP25" s="68" t="str">
        <f>IF('Private&amp;Overnight'!NOL15="","",'Private&amp;Overnight'!NOL15)</f>
        <v/>
      </c>
      <c r="NOQ25" s="68" t="str">
        <f>IF('Private&amp;Overnight'!NOM15="","",'Private&amp;Overnight'!NOM15)</f>
        <v/>
      </c>
      <c r="NOR25" s="68" t="str">
        <f>IF('Private&amp;Overnight'!NON15="","",'Private&amp;Overnight'!NON15)</f>
        <v/>
      </c>
      <c r="NOS25" s="68" t="str">
        <f>IF('Private&amp;Overnight'!NOO15="","",'Private&amp;Overnight'!NOO15)</f>
        <v/>
      </c>
      <c r="NOT25" s="68" t="str">
        <f>IF('Private&amp;Overnight'!NOP15="","",'Private&amp;Overnight'!NOP15)</f>
        <v/>
      </c>
      <c r="NOU25" s="68" t="str">
        <f>IF('Private&amp;Overnight'!NOQ15="","",'Private&amp;Overnight'!NOQ15)</f>
        <v/>
      </c>
      <c r="NOV25" s="68" t="str">
        <f>IF('Private&amp;Overnight'!NOR15="","",'Private&amp;Overnight'!NOR15)</f>
        <v/>
      </c>
      <c r="NOW25" s="68" t="str">
        <f>IF('Private&amp;Overnight'!NOS15="","",'Private&amp;Overnight'!NOS15)</f>
        <v/>
      </c>
      <c r="NOX25" s="68" t="str">
        <f>IF('Private&amp;Overnight'!NOT15="","",'Private&amp;Overnight'!NOT15)</f>
        <v/>
      </c>
      <c r="NOY25" s="68" t="str">
        <f>IF('Private&amp;Overnight'!NOU15="","",'Private&amp;Overnight'!NOU15)</f>
        <v/>
      </c>
      <c r="NOZ25" s="68" t="str">
        <f>IF('Private&amp;Overnight'!NOV15="","",'Private&amp;Overnight'!NOV15)</f>
        <v/>
      </c>
      <c r="NPA25" s="68" t="str">
        <f>IF('Private&amp;Overnight'!NOW15="","",'Private&amp;Overnight'!NOW15)</f>
        <v/>
      </c>
      <c r="NPB25" s="68" t="str">
        <f>IF('Private&amp;Overnight'!NOX15="","",'Private&amp;Overnight'!NOX15)</f>
        <v/>
      </c>
      <c r="NPC25" s="68" t="str">
        <f>IF('Private&amp;Overnight'!NOY15="","",'Private&amp;Overnight'!NOY15)</f>
        <v/>
      </c>
      <c r="NPD25" s="68" t="str">
        <f>IF('Private&amp;Overnight'!NOZ15="","",'Private&amp;Overnight'!NOZ15)</f>
        <v/>
      </c>
      <c r="NPE25" s="68" t="str">
        <f>IF('Private&amp;Overnight'!NPA15="","",'Private&amp;Overnight'!NPA15)</f>
        <v/>
      </c>
      <c r="NPF25" s="68" t="str">
        <f>IF('Private&amp;Overnight'!NPB15="","",'Private&amp;Overnight'!NPB15)</f>
        <v/>
      </c>
      <c r="NPG25" s="68" t="str">
        <f>IF('Private&amp;Overnight'!NPC15="","",'Private&amp;Overnight'!NPC15)</f>
        <v/>
      </c>
      <c r="NPH25" s="68" t="str">
        <f>IF('Private&amp;Overnight'!NPD15="","",'Private&amp;Overnight'!NPD15)</f>
        <v/>
      </c>
      <c r="NPI25" s="68" t="str">
        <f>IF('Private&amp;Overnight'!NPE15="","",'Private&amp;Overnight'!NPE15)</f>
        <v/>
      </c>
      <c r="NPJ25" s="68" t="str">
        <f>IF('Private&amp;Overnight'!NPF15="","",'Private&amp;Overnight'!NPF15)</f>
        <v/>
      </c>
      <c r="NPK25" s="68" t="str">
        <f>IF('Private&amp;Overnight'!NPG15="","",'Private&amp;Overnight'!NPG15)</f>
        <v/>
      </c>
      <c r="NPL25" s="68" t="str">
        <f>IF('Private&amp;Overnight'!NPH15="","",'Private&amp;Overnight'!NPH15)</f>
        <v/>
      </c>
      <c r="NPM25" s="68" t="str">
        <f>IF('Private&amp;Overnight'!NPI15="","",'Private&amp;Overnight'!NPI15)</f>
        <v/>
      </c>
      <c r="NPN25" s="68" t="str">
        <f>IF('Private&amp;Overnight'!NPJ15="","",'Private&amp;Overnight'!NPJ15)</f>
        <v/>
      </c>
      <c r="NPO25" s="68" t="str">
        <f>IF('Private&amp;Overnight'!NPK15="","",'Private&amp;Overnight'!NPK15)</f>
        <v/>
      </c>
      <c r="NPP25" s="68" t="str">
        <f>IF('Private&amp;Overnight'!NPL15="","",'Private&amp;Overnight'!NPL15)</f>
        <v/>
      </c>
      <c r="NPQ25" s="68" t="str">
        <f>IF('Private&amp;Overnight'!NPM15="","",'Private&amp;Overnight'!NPM15)</f>
        <v/>
      </c>
      <c r="NPR25" s="68" t="str">
        <f>IF('Private&amp;Overnight'!NPN15="","",'Private&amp;Overnight'!NPN15)</f>
        <v/>
      </c>
      <c r="NPS25" s="68" t="str">
        <f>IF('Private&amp;Overnight'!NPO15="","",'Private&amp;Overnight'!NPO15)</f>
        <v/>
      </c>
      <c r="NPT25" s="68" t="str">
        <f>IF('Private&amp;Overnight'!NPP15="","",'Private&amp;Overnight'!NPP15)</f>
        <v/>
      </c>
      <c r="NPU25" s="68" t="str">
        <f>IF('Private&amp;Overnight'!NPQ15="","",'Private&amp;Overnight'!NPQ15)</f>
        <v/>
      </c>
      <c r="NPV25" s="68" t="str">
        <f>IF('Private&amp;Overnight'!NPR15="","",'Private&amp;Overnight'!NPR15)</f>
        <v/>
      </c>
      <c r="NPW25" s="68" t="str">
        <f>IF('Private&amp;Overnight'!NPS15="","",'Private&amp;Overnight'!NPS15)</f>
        <v/>
      </c>
      <c r="NPX25" s="68" t="str">
        <f>IF('Private&amp;Overnight'!NPT15="","",'Private&amp;Overnight'!NPT15)</f>
        <v/>
      </c>
      <c r="NPY25" s="68" t="str">
        <f>IF('Private&amp;Overnight'!NPU15="","",'Private&amp;Overnight'!NPU15)</f>
        <v/>
      </c>
      <c r="NPZ25" s="68" t="str">
        <f>IF('Private&amp;Overnight'!NPV15="","",'Private&amp;Overnight'!NPV15)</f>
        <v/>
      </c>
      <c r="NQA25" s="68" t="str">
        <f>IF('Private&amp;Overnight'!NPW15="","",'Private&amp;Overnight'!NPW15)</f>
        <v/>
      </c>
      <c r="NQB25" s="68" t="str">
        <f>IF('Private&amp;Overnight'!NPX15="","",'Private&amp;Overnight'!NPX15)</f>
        <v/>
      </c>
      <c r="NQC25" s="68" t="str">
        <f>IF('Private&amp;Overnight'!NPY15="","",'Private&amp;Overnight'!NPY15)</f>
        <v/>
      </c>
      <c r="NQD25" s="68" t="str">
        <f>IF('Private&amp;Overnight'!NPZ15="","",'Private&amp;Overnight'!NPZ15)</f>
        <v/>
      </c>
      <c r="NQE25" s="68" t="str">
        <f>IF('Private&amp;Overnight'!NQA15="","",'Private&amp;Overnight'!NQA15)</f>
        <v/>
      </c>
      <c r="NQF25" s="68" t="str">
        <f>IF('Private&amp;Overnight'!NQB15="","",'Private&amp;Overnight'!NQB15)</f>
        <v/>
      </c>
      <c r="NQG25" s="68" t="str">
        <f>IF('Private&amp;Overnight'!NQC15="","",'Private&amp;Overnight'!NQC15)</f>
        <v/>
      </c>
      <c r="NQH25" s="68" t="str">
        <f>IF('Private&amp;Overnight'!NQD15="","",'Private&amp;Overnight'!NQD15)</f>
        <v/>
      </c>
      <c r="NQI25" s="68" t="str">
        <f>IF('Private&amp;Overnight'!NQE15="","",'Private&amp;Overnight'!NQE15)</f>
        <v/>
      </c>
      <c r="NQJ25" s="68" t="str">
        <f>IF('Private&amp;Overnight'!NQF15="","",'Private&amp;Overnight'!NQF15)</f>
        <v/>
      </c>
      <c r="NQK25" s="68" t="str">
        <f>IF('Private&amp;Overnight'!NQG15="","",'Private&amp;Overnight'!NQG15)</f>
        <v/>
      </c>
      <c r="NQL25" s="68" t="str">
        <f>IF('Private&amp;Overnight'!NQH15="","",'Private&amp;Overnight'!NQH15)</f>
        <v/>
      </c>
      <c r="NQM25" s="68" t="str">
        <f>IF('Private&amp;Overnight'!NQI15="","",'Private&amp;Overnight'!NQI15)</f>
        <v/>
      </c>
      <c r="NQN25" s="68" t="str">
        <f>IF('Private&amp;Overnight'!NQJ15="","",'Private&amp;Overnight'!NQJ15)</f>
        <v/>
      </c>
      <c r="NQO25" s="68" t="str">
        <f>IF('Private&amp;Overnight'!NQK15="","",'Private&amp;Overnight'!NQK15)</f>
        <v/>
      </c>
      <c r="NQP25" s="68" t="str">
        <f>IF('Private&amp;Overnight'!NQL15="","",'Private&amp;Overnight'!NQL15)</f>
        <v/>
      </c>
      <c r="NQQ25" s="68" t="str">
        <f>IF('Private&amp;Overnight'!NQM15="","",'Private&amp;Overnight'!NQM15)</f>
        <v/>
      </c>
      <c r="NQR25" s="68" t="str">
        <f>IF('Private&amp;Overnight'!NQN15="","",'Private&amp;Overnight'!NQN15)</f>
        <v/>
      </c>
      <c r="NQS25" s="68" t="str">
        <f>IF('Private&amp;Overnight'!NQO15="","",'Private&amp;Overnight'!NQO15)</f>
        <v/>
      </c>
      <c r="NQT25" s="68" t="str">
        <f>IF('Private&amp;Overnight'!NQP15="","",'Private&amp;Overnight'!NQP15)</f>
        <v/>
      </c>
      <c r="NQU25" s="68" t="str">
        <f>IF('Private&amp;Overnight'!NQQ15="","",'Private&amp;Overnight'!NQQ15)</f>
        <v/>
      </c>
      <c r="NQV25" s="68" t="str">
        <f>IF('Private&amp;Overnight'!NQR15="","",'Private&amp;Overnight'!NQR15)</f>
        <v/>
      </c>
      <c r="NQW25" s="68" t="str">
        <f>IF('Private&amp;Overnight'!NQS15="","",'Private&amp;Overnight'!NQS15)</f>
        <v/>
      </c>
      <c r="NQX25" s="68" t="str">
        <f>IF('Private&amp;Overnight'!NQT15="","",'Private&amp;Overnight'!NQT15)</f>
        <v/>
      </c>
      <c r="NQY25" s="68" t="str">
        <f>IF('Private&amp;Overnight'!NQU15="","",'Private&amp;Overnight'!NQU15)</f>
        <v/>
      </c>
      <c r="NQZ25" s="68" t="str">
        <f>IF('Private&amp;Overnight'!NQV15="","",'Private&amp;Overnight'!NQV15)</f>
        <v/>
      </c>
      <c r="NRA25" s="68" t="str">
        <f>IF('Private&amp;Overnight'!NQW15="","",'Private&amp;Overnight'!NQW15)</f>
        <v/>
      </c>
      <c r="NRB25" s="68" t="str">
        <f>IF('Private&amp;Overnight'!NQX15="","",'Private&amp;Overnight'!NQX15)</f>
        <v/>
      </c>
      <c r="NRC25" s="68" t="str">
        <f>IF('Private&amp;Overnight'!NQY15="","",'Private&amp;Overnight'!NQY15)</f>
        <v/>
      </c>
      <c r="NRD25" s="68" t="str">
        <f>IF('Private&amp;Overnight'!NQZ15="","",'Private&amp;Overnight'!NQZ15)</f>
        <v/>
      </c>
      <c r="NRE25" s="68" t="str">
        <f>IF('Private&amp;Overnight'!NRA15="","",'Private&amp;Overnight'!NRA15)</f>
        <v/>
      </c>
      <c r="NRF25" s="68" t="str">
        <f>IF('Private&amp;Overnight'!NRB15="","",'Private&amp;Overnight'!NRB15)</f>
        <v/>
      </c>
      <c r="NRG25" s="68" t="str">
        <f>IF('Private&amp;Overnight'!NRC15="","",'Private&amp;Overnight'!NRC15)</f>
        <v/>
      </c>
      <c r="NRH25" s="68" t="str">
        <f>IF('Private&amp;Overnight'!NRD15="","",'Private&amp;Overnight'!NRD15)</f>
        <v/>
      </c>
      <c r="NRI25" s="68" t="str">
        <f>IF('Private&amp;Overnight'!NRE15="","",'Private&amp;Overnight'!NRE15)</f>
        <v/>
      </c>
      <c r="NRJ25" s="68" t="str">
        <f>IF('Private&amp;Overnight'!NRF15="","",'Private&amp;Overnight'!NRF15)</f>
        <v/>
      </c>
      <c r="NRK25" s="68" t="str">
        <f>IF('Private&amp;Overnight'!NRG15="","",'Private&amp;Overnight'!NRG15)</f>
        <v/>
      </c>
      <c r="NRL25" s="68" t="str">
        <f>IF('Private&amp;Overnight'!NRH15="","",'Private&amp;Overnight'!NRH15)</f>
        <v/>
      </c>
      <c r="NRM25" s="68" t="str">
        <f>IF('Private&amp;Overnight'!NRI15="","",'Private&amp;Overnight'!NRI15)</f>
        <v/>
      </c>
      <c r="NRN25" s="68" t="str">
        <f>IF('Private&amp;Overnight'!NRJ15="","",'Private&amp;Overnight'!NRJ15)</f>
        <v/>
      </c>
      <c r="NRO25" s="68" t="str">
        <f>IF('Private&amp;Overnight'!NRK15="","",'Private&amp;Overnight'!NRK15)</f>
        <v/>
      </c>
      <c r="NRP25" s="68" t="str">
        <f>IF('Private&amp;Overnight'!NRL15="","",'Private&amp;Overnight'!NRL15)</f>
        <v/>
      </c>
      <c r="NRQ25" s="68" t="str">
        <f>IF('Private&amp;Overnight'!NRM15="","",'Private&amp;Overnight'!NRM15)</f>
        <v/>
      </c>
      <c r="NRR25" s="68" t="str">
        <f>IF('Private&amp;Overnight'!NRN15="","",'Private&amp;Overnight'!NRN15)</f>
        <v/>
      </c>
      <c r="NRS25" s="68" t="str">
        <f>IF('Private&amp;Overnight'!NRO15="","",'Private&amp;Overnight'!NRO15)</f>
        <v/>
      </c>
      <c r="NRT25" s="68" t="str">
        <f>IF('Private&amp;Overnight'!NRP15="","",'Private&amp;Overnight'!NRP15)</f>
        <v/>
      </c>
      <c r="NRU25" s="68" t="str">
        <f>IF('Private&amp;Overnight'!NRQ15="","",'Private&amp;Overnight'!NRQ15)</f>
        <v/>
      </c>
      <c r="NRV25" s="68" t="str">
        <f>IF('Private&amp;Overnight'!NRR15="","",'Private&amp;Overnight'!NRR15)</f>
        <v/>
      </c>
      <c r="NRW25" s="68" t="str">
        <f>IF('Private&amp;Overnight'!NRS15="","",'Private&amp;Overnight'!NRS15)</f>
        <v/>
      </c>
      <c r="NRX25" s="68" t="str">
        <f>IF('Private&amp;Overnight'!NRT15="","",'Private&amp;Overnight'!NRT15)</f>
        <v/>
      </c>
      <c r="NRY25" s="68" t="str">
        <f>IF('Private&amp;Overnight'!NRU15="","",'Private&amp;Overnight'!NRU15)</f>
        <v/>
      </c>
      <c r="NRZ25" s="68" t="str">
        <f>IF('Private&amp;Overnight'!NRV15="","",'Private&amp;Overnight'!NRV15)</f>
        <v/>
      </c>
      <c r="NSA25" s="68" t="str">
        <f>IF('Private&amp;Overnight'!NRW15="","",'Private&amp;Overnight'!NRW15)</f>
        <v/>
      </c>
      <c r="NSB25" s="68" t="str">
        <f>IF('Private&amp;Overnight'!NRX15="","",'Private&amp;Overnight'!NRX15)</f>
        <v/>
      </c>
      <c r="NSC25" s="68" t="str">
        <f>IF('Private&amp;Overnight'!NRY15="","",'Private&amp;Overnight'!NRY15)</f>
        <v/>
      </c>
      <c r="NSD25" s="68" t="str">
        <f>IF('Private&amp;Overnight'!NRZ15="","",'Private&amp;Overnight'!NRZ15)</f>
        <v/>
      </c>
      <c r="NSE25" s="68" t="str">
        <f>IF('Private&amp;Overnight'!NSA15="","",'Private&amp;Overnight'!NSA15)</f>
        <v/>
      </c>
      <c r="NSF25" s="68" t="str">
        <f>IF('Private&amp;Overnight'!NSB15="","",'Private&amp;Overnight'!NSB15)</f>
        <v/>
      </c>
      <c r="NSG25" s="68" t="str">
        <f>IF('Private&amp;Overnight'!NSC15="","",'Private&amp;Overnight'!NSC15)</f>
        <v/>
      </c>
      <c r="NSH25" s="68" t="str">
        <f>IF('Private&amp;Overnight'!NSD15="","",'Private&amp;Overnight'!NSD15)</f>
        <v/>
      </c>
      <c r="NSI25" s="68" t="str">
        <f>IF('Private&amp;Overnight'!NSE15="","",'Private&amp;Overnight'!NSE15)</f>
        <v/>
      </c>
      <c r="NSJ25" s="68" t="str">
        <f>IF('Private&amp;Overnight'!NSF15="","",'Private&amp;Overnight'!NSF15)</f>
        <v/>
      </c>
      <c r="NSK25" s="68" t="str">
        <f>IF('Private&amp;Overnight'!NSG15="","",'Private&amp;Overnight'!NSG15)</f>
        <v/>
      </c>
      <c r="NSL25" s="68" t="str">
        <f>IF('Private&amp;Overnight'!NSH15="","",'Private&amp;Overnight'!NSH15)</f>
        <v/>
      </c>
      <c r="NSM25" s="68" t="str">
        <f>IF('Private&amp;Overnight'!NSI15="","",'Private&amp;Overnight'!NSI15)</f>
        <v/>
      </c>
      <c r="NSN25" s="68" t="str">
        <f>IF('Private&amp;Overnight'!NSJ15="","",'Private&amp;Overnight'!NSJ15)</f>
        <v/>
      </c>
      <c r="NSO25" s="68" t="str">
        <f>IF('Private&amp;Overnight'!NSK15="","",'Private&amp;Overnight'!NSK15)</f>
        <v/>
      </c>
      <c r="NSP25" s="68" t="str">
        <f>IF('Private&amp;Overnight'!NSL15="","",'Private&amp;Overnight'!NSL15)</f>
        <v/>
      </c>
      <c r="NSQ25" s="68" t="str">
        <f>IF('Private&amp;Overnight'!NSM15="","",'Private&amp;Overnight'!NSM15)</f>
        <v/>
      </c>
      <c r="NSR25" s="68" t="str">
        <f>IF('Private&amp;Overnight'!NSN15="","",'Private&amp;Overnight'!NSN15)</f>
        <v/>
      </c>
      <c r="NSS25" s="68" t="str">
        <f>IF('Private&amp;Overnight'!NSO15="","",'Private&amp;Overnight'!NSO15)</f>
        <v/>
      </c>
      <c r="NST25" s="68" t="str">
        <f>IF('Private&amp;Overnight'!NSP15="","",'Private&amp;Overnight'!NSP15)</f>
        <v/>
      </c>
      <c r="NSU25" s="68" t="str">
        <f>IF('Private&amp;Overnight'!NSQ15="","",'Private&amp;Overnight'!NSQ15)</f>
        <v/>
      </c>
      <c r="NSV25" s="68" t="str">
        <f>IF('Private&amp;Overnight'!NSR15="","",'Private&amp;Overnight'!NSR15)</f>
        <v/>
      </c>
      <c r="NSW25" s="68" t="str">
        <f>IF('Private&amp;Overnight'!NSS15="","",'Private&amp;Overnight'!NSS15)</f>
        <v/>
      </c>
      <c r="NSX25" s="68" t="str">
        <f>IF('Private&amp;Overnight'!NST15="","",'Private&amp;Overnight'!NST15)</f>
        <v/>
      </c>
      <c r="NSY25" s="68" t="str">
        <f>IF('Private&amp;Overnight'!NSU15="","",'Private&amp;Overnight'!NSU15)</f>
        <v/>
      </c>
      <c r="NSZ25" s="68" t="str">
        <f>IF('Private&amp;Overnight'!NSV15="","",'Private&amp;Overnight'!NSV15)</f>
        <v/>
      </c>
      <c r="NTA25" s="68" t="str">
        <f>IF('Private&amp;Overnight'!NSW15="","",'Private&amp;Overnight'!NSW15)</f>
        <v/>
      </c>
      <c r="NTB25" s="68" t="str">
        <f>IF('Private&amp;Overnight'!NSX15="","",'Private&amp;Overnight'!NSX15)</f>
        <v/>
      </c>
      <c r="NTC25" s="68" t="str">
        <f>IF('Private&amp;Overnight'!NSY15="","",'Private&amp;Overnight'!NSY15)</f>
        <v/>
      </c>
      <c r="NTD25" s="68" t="str">
        <f>IF('Private&amp;Overnight'!NSZ15="","",'Private&amp;Overnight'!NSZ15)</f>
        <v/>
      </c>
      <c r="NTE25" s="68" t="str">
        <f>IF('Private&amp;Overnight'!NTA15="","",'Private&amp;Overnight'!NTA15)</f>
        <v/>
      </c>
      <c r="NTF25" s="68" t="str">
        <f>IF('Private&amp;Overnight'!NTB15="","",'Private&amp;Overnight'!NTB15)</f>
        <v/>
      </c>
      <c r="NTG25" s="68" t="str">
        <f>IF('Private&amp;Overnight'!NTC15="","",'Private&amp;Overnight'!NTC15)</f>
        <v/>
      </c>
      <c r="NTH25" s="68" t="str">
        <f>IF('Private&amp;Overnight'!NTD15="","",'Private&amp;Overnight'!NTD15)</f>
        <v/>
      </c>
      <c r="NTI25" s="68" t="str">
        <f>IF('Private&amp;Overnight'!NTE15="","",'Private&amp;Overnight'!NTE15)</f>
        <v/>
      </c>
      <c r="NTJ25" s="68" t="str">
        <f>IF('Private&amp;Overnight'!NTF15="","",'Private&amp;Overnight'!NTF15)</f>
        <v/>
      </c>
      <c r="NTK25" s="68" t="str">
        <f>IF('Private&amp;Overnight'!NTG15="","",'Private&amp;Overnight'!NTG15)</f>
        <v/>
      </c>
      <c r="NTL25" s="68" t="str">
        <f>IF('Private&amp;Overnight'!NTH15="","",'Private&amp;Overnight'!NTH15)</f>
        <v/>
      </c>
      <c r="NTM25" s="68" t="str">
        <f>IF('Private&amp;Overnight'!NTI15="","",'Private&amp;Overnight'!NTI15)</f>
        <v/>
      </c>
      <c r="NTN25" s="68" t="str">
        <f>IF('Private&amp;Overnight'!NTJ15="","",'Private&amp;Overnight'!NTJ15)</f>
        <v/>
      </c>
      <c r="NTO25" s="68" t="str">
        <f>IF('Private&amp;Overnight'!NTK15="","",'Private&amp;Overnight'!NTK15)</f>
        <v/>
      </c>
      <c r="NTP25" s="68" t="str">
        <f>IF('Private&amp;Overnight'!NTL15="","",'Private&amp;Overnight'!NTL15)</f>
        <v/>
      </c>
      <c r="NTQ25" s="68" t="str">
        <f>IF('Private&amp;Overnight'!NTM15="","",'Private&amp;Overnight'!NTM15)</f>
        <v/>
      </c>
      <c r="NTR25" s="68" t="str">
        <f>IF('Private&amp;Overnight'!NTN15="","",'Private&amp;Overnight'!NTN15)</f>
        <v/>
      </c>
      <c r="NTS25" s="68" t="str">
        <f>IF('Private&amp;Overnight'!NTO15="","",'Private&amp;Overnight'!NTO15)</f>
        <v/>
      </c>
      <c r="NTT25" s="68" t="str">
        <f>IF('Private&amp;Overnight'!NTP15="","",'Private&amp;Overnight'!NTP15)</f>
        <v/>
      </c>
      <c r="NTU25" s="68" t="str">
        <f>IF('Private&amp;Overnight'!NTQ15="","",'Private&amp;Overnight'!NTQ15)</f>
        <v/>
      </c>
      <c r="NTV25" s="68" t="str">
        <f>IF('Private&amp;Overnight'!NTR15="","",'Private&amp;Overnight'!NTR15)</f>
        <v/>
      </c>
      <c r="NTW25" s="68" t="str">
        <f>IF('Private&amp;Overnight'!NTS15="","",'Private&amp;Overnight'!NTS15)</f>
        <v/>
      </c>
      <c r="NTX25" s="68" t="str">
        <f>IF('Private&amp;Overnight'!NTT15="","",'Private&amp;Overnight'!NTT15)</f>
        <v/>
      </c>
      <c r="NTY25" s="68" t="str">
        <f>IF('Private&amp;Overnight'!NTU15="","",'Private&amp;Overnight'!NTU15)</f>
        <v/>
      </c>
      <c r="NTZ25" s="68" t="str">
        <f>IF('Private&amp;Overnight'!NTV15="","",'Private&amp;Overnight'!NTV15)</f>
        <v/>
      </c>
      <c r="NUA25" s="68" t="str">
        <f>IF('Private&amp;Overnight'!NTW15="","",'Private&amp;Overnight'!NTW15)</f>
        <v/>
      </c>
      <c r="NUB25" s="68" t="str">
        <f>IF('Private&amp;Overnight'!NTX15="","",'Private&amp;Overnight'!NTX15)</f>
        <v/>
      </c>
      <c r="NUC25" s="68" t="str">
        <f>IF('Private&amp;Overnight'!NTY15="","",'Private&amp;Overnight'!NTY15)</f>
        <v/>
      </c>
      <c r="NUD25" s="68" t="str">
        <f>IF('Private&amp;Overnight'!NTZ15="","",'Private&amp;Overnight'!NTZ15)</f>
        <v/>
      </c>
      <c r="NUE25" s="68" t="str">
        <f>IF('Private&amp;Overnight'!NUA15="","",'Private&amp;Overnight'!NUA15)</f>
        <v/>
      </c>
      <c r="NUF25" s="68" t="str">
        <f>IF('Private&amp;Overnight'!NUB15="","",'Private&amp;Overnight'!NUB15)</f>
        <v/>
      </c>
      <c r="NUG25" s="68" t="str">
        <f>IF('Private&amp;Overnight'!NUC15="","",'Private&amp;Overnight'!NUC15)</f>
        <v/>
      </c>
      <c r="NUH25" s="68" t="str">
        <f>IF('Private&amp;Overnight'!NUD15="","",'Private&amp;Overnight'!NUD15)</f>
        <v/>
      </c>
      <c r="NUI25" s="68" t="str">
        <f>IF('Private&amp;Overnight'!NUE15="","",'Private&amp;Overnight'!NUE15)</f>
        <v/>
      </c>
      <c r="NUJ25" s="68" t="str">
        <f>IF('Private&amp;Overnight'!NUF15="","",'Private&amp;Overnight'!NUF15)</f>
        <v/>
      </c>
      <c r="NUK25" s="68" t="str">
        <f>IF('Private&amp;Overnight'!NUG15="","",'Private&amp;Overnight'!NUG15)</f>
        <v/>
      </c>
      <c r="NUL25" s="68" t="str">
        <f>IF('Private&amp;Overnight'!NUH15="","",'Private&amp;Overnight'!NUH15)</f>
        <v/>
      </c>
      <c r="NUM25" s="68" t="str">
        <f>IF('Private&amp;Overnight'!NUI15="","",'Private&amp;Overnight'!NUI15)</f>
        <v/>
      </c>
      <c r="NUN25" s="68" t="str">
        <f>IF('Private&amp;Overnight'!NUJ15="","",'Private&amp;Overnight'!NUJ15)</f>
        <v/>
      </c>
      <c r="NUO25" s="68" t="str">
        <f>IF('Private&amp;Overnight'!NUK15="","",'Private&amp;Overnight'!NUK15)</f>
        <v/>
      </c>
      <c r="NUP25" s="68" t="str">
        <f>IF('Private&amp;Overnight'!NUL15="","",'Private&amp;Overnight'!NUL15)</f>
        <v/>
      </c>
      <c r="NUQ25" s="68" t="str">
        <f>IF('Private&amp;Overnight'!NUM15="","",'Private&amp;Overnight'!NUM15)</f>
        <v/>
      </c>
      <c r="NUR25" s="68" t="str">
        <f>IF('Private&amp;Overnight'!NUN15="","",'Private&amp;Overnight'!NUN15)</f>
        <v/>
      </c>
      <c r="NUS25" s="68" t="str">
        <f>IF('Private&amp;Overnight'!NUO15="","",'Private&amp;Overnight'!NUO15)</f>
        <v/>
      </c>
      <c r="NUT25" s="68" t="str">
        <f>IF('Private&amp;Overnight'!NUP15="","",'Private&amp;Overnight'!NUP15)</f>
        <v/>
      </c>
      <c r="NUU25" s="68" t="str">
        <f>IF('Private&amp;Overnight'!NUQ15="","",'Private&amp;Overnight'!NUQ15)</f>
        <v/>
      </c>
      <c r="NUV25" s="68" t="str">
        <f>IF('Private&amp;Overnight'!NUR15="","",'Private&amp;Overnight'!NUR15)</f>
        <v/>
      </c>
      <c r="NUW25" s="68" t="str">
        <f>IF('Private&amp;Overnight'!NUS15="","",'Private&amp;Overnight'!NUS15)</f>
        <v/>
      </c>
      <c r="NUX25" s="68" t="str">
        <f>IF('Private&amp;Overnight'!NUT15="","",'Private&amp;Overnight'!NUT15)</f>
        <v/>
      </c>
      <c r="NUY25" s="68" t="str">
        <f>IF('Private&amp;Overnight'!NUU15="","",'Private&amp;Overnight'!NUU15)</f>
        <v/>
      </c>
      <c r="NUZ25" s="68" t="str">
        <f>IF('Private&amp;Overnight'!NUV15="","",'Private&amp;Overnight'!NUV15)</f>
        <v/>
      </c>
      <c r="NVA25" s="68" t="str">
        <f>IF('Private&amp;Overnight'!NUW15="","",'Private&amp;Overnight'!NUW15)</f>
        <v/>
      </c>
      <c r="NVB25" s="68" t="str">
        <f>IF('Private&amp;Overnight'!NUX15="","",'Private&amp;Overnight'!NUX15)</f>
        <v/>
      </c>
      <c r="NVC25" s="68" t="str">
        <f>IF('Private&amp;Overnight'!NUY15="","",'Private&amp;Overnight'!NUY15)</f>
        <v/>
      </c>
      <c r="NVD25" s="68" t="str">
        <f>IF('Private&amp;Overnight'!NUZ15="","",'Private&amp;Overnight'!NUZ15)</f>
        <v/>
      </c>
      <c r="NVE25" s="68" t="str">
        <f>IF('Private&amp;Overnight'!NVA15="","",'Private&amp;Overnight'!NVA15)</f>
        <v/>
      </c>
      <c r="NVF25" s="68" t="str">
        <f>IF('Private&amp;Overnight'!NVB15="","",'Private&amp;Overnight'!NVB15)</f>
        <v/>
      </c>
      <c r="NVG25" s="68" t="str">
        <f>IF('Private&amp;Overnight'!NVC15="","",'Private&amp;Overnight'!NVC15)</f>
        <v/>
      </c>
      <c r="NVH25" s="68" t="str">
        <f>IF('Private&amp;Overnight'!NVD15="","",'Private&amp;Overnight'!NVD15)</f>
        <v/>
      </c>
      <c r="NVI25" s="68" t="str">
        <f>IF('Private&amp;Overnight'!NVE15="","",'Private&amp;Overnight'!NVE15)</f>
        <v/>
      </c>
      <c r="NVJ25" s="68" t="str">
        <f>IF('Private&amp;Overnight'!NVF15="","",'Private&amp;Overnight'!NVF15)</f>
        <v/>
      </c>
      <c r="NVK25" s="68" t="str">
        <f>IF('Private&amp;Overnight'!NVG15="","",'Private&amp;Overnight'!NVG15)</f>
        <v/>
      </c>
      <c r="NVL25" s="68" t="str">
        <f>IF('Private&amp;Overnight'!NVH15="","",'Private&amp;Overnight'!NVH15)</f>
        <v/>
      </c>
      <c r="NVM25" s="68" t="str">
        <f>IF('Private&amp;Overnight'!NVI15="","",'Private&amp;Overnight'!NVI15)</f>
        <v/>
      </c>
      <c r="NVN25" s="68" t="str">
        <f>IF('Private&amp;Overnight'!NVJ15="","",'Private&amp;Overnight'!NVJ15)</f>
        <v/>
      </c>
      <c r="NVO25" s="68" t="str">
        <f>IF('Private&amp;Overnight'!NVK15="","",'Private&amp;Overnight'!NVK15)</f>
        <v/>
      </c>
      <c r="NVP25" s="68" t="str">
        <f>IF('Private&amp;Overnight'!NVL15="","",'Private&amp;Overnight'!NVL15)</f>
        <v/>
      </c>
      <c r="NVQ25" s="68" t="str">
        <f>IF('Private&amp;Overnight'!NVM15="","",'Private&amp;Overnight'!NVM15)</f>
        <v/>
      </c>
      <c r="NVR25" s="68" t="str">
        <f>IF('Private&amp;Overnight'!NVN15="","",'Private&amp;Overnight'!NVN15)</f>
        <v/>
      </c>
      <c r="NVS25" s="68" t="str">
        <f>IF('Private&amp;Overnight'!NVO15="","",'Private&amp;Overnight'!NVO15)</f>
        <v/>
      </c>
      <c r="NVT25" s="68" t="str">
        <f>IF('Private&amp;Overnight'!NVP15="","",'Private&amp;Overnight'!NVP15)</f>
        <v/>
      </c>
      <c r="NVU25" s="68" t="str">
        <f>IF('Private&amp;Overnight'!NVQ15="","",'Private&amp;Overnight'!NVQ15)</f>
        <v/>
      </c>
      <c r="NVV25" s="68" t="str">
        <f>IF('Private&amp;Overnight'!NVR15="","",'Private&amp;Overnight'!NVR15)</f>
        <v/>
      </c>
      <c r="NVW25" s="68" t="str">
        <f>IF('Private&amp;Overnight'!NVS15="","",'Private&amp;Overnight'!NVS15)</f>
        <v/>
      </c>
      <c r="NVX25" s="68" t="str">
        <f>IF('Private&amp;Overnight'!NVT15="","",'Private&amp;Overnight'!NVT15)</f>
        <v/>
      </c>
      <c r="NVY25" s="68" t="str">
        <f>IF('Private&amp;Overnight'!NVU15="","",'Private&amp;Overnight'!NVU15)</f>
        <v/>
      </c>
      <c r="NVZ25" s="68" t="str">
        <f>IF('Private&amp;Overnight'!NVV15="","",'Private&amp;Overnight'!NVV15)</f>
        <v/>
      </c>
      <c r="NWA25" s="68" t="str">
        <f>IF('Private&amp;Overnight'!NVW15="","",'Private&amp;Overnight'!NVW15)</f>
        <v/>
      </c>
      <c r="NWB25" s="68" t="str">
        <f>IF('Private&amp;Overnight'!NVX15="","",'Private&amp;Overnight'!NVX15)</f>
        <v/>
      </c>
      <c r="NWC25" s="68" t="str">
        <f>IF('Private&amp;Overnight'!NVY15="","",'Private&amp;Overnight'!NVY15)</f>
        <v/>
      </c>
      <c r="NWD25" s="68" t="str">
        <f>IF('Private&amp;Overnight'!NVZ15="","",'Private&amp;Overnight'!NVZ15)</f>
        <v/>
      </c>
      <c r="NWE25" s="68" t="str">
        <f>IF('Private&amp;Overnight'!NWA15="","",'Private&amp;Overnight'!NWA15)</f>
        <v/>
      </c>
      <c r="NWF25" s="68" t="str">
        <f>IF('Private&amp;Overnight'!NWB15="","",'Private&amp;Overnight'!NWB15)</f>
        <v/>
      </c>
      <c r="NWG25" s="68" t="str">
        <f>IF('Private&amp;Overnight'!NWC15="","",'Private&amp;Overnight'!NWC15)</f>
        <v/>
      </c>
      <c r="NWH25" s="68" t="str">
        <f>IF('Private&amp;Overnight'!NWD15="","",'Private&amp;Overnight'!NWD15)</f>
        <v/>
      </c>
      <c r="NWI25" s="68" t="str">
        <f>IF('Private&amp;Overnight'!NWE15="","",'Private&amp;Overnight'!NWE15)</f>
        <v/>
      </c>
      <c r="NWJ25" s="68" t="str">
        <f>IF('Private&amp;Overnight'!NWF15="","",'Private&amp;Overnight'!NWF15)</f>
        <v/>
      </c>
      <c r="NWK25" s="68" t="str">
        <f>IF('Private&amp;Overnight'!NWG15="","",'Private&amp;Overnight'!NWG15)</f>
        <v/>
      </c>
      <c r="NWL25" s="68" t="str">
        <f>IF('Private&amp;Overnight'!NWH15="","",'Private&amp;Overnight'!NWH15)</f>
        <v/>
      </c>
      <c r="NWM25" s="68" t="str">
        <f>IF('Private&amp;Overnight'!NWI15="","",'Private&amp;Overnight'!NWI15)</f>
        <v/>
      </c>
      <c r="NWN25" s="68" t="str">
        <f>IF('Private&amp;Overnight'!NWJ15="","",'Private&amp;Overnight'!NWJ15)</f>
        <v/>
      </c>
      <c r="NWO25" s="68" t="str">
        <f>IF('Private&amp;Overnight'!NWK15="","",'Private&amp;Overnight'!NWK15)</f>
        <v/>
      </c>
      <c r="NWP25" s="68" t="str">
        <f>IF('Private&amp;Overnight'!NWL15="","",'Private&amp;Overnight'!NWL15)</f>
        <v/>
      </c>
      <c r="NWQ25" s="68" t="str">
        <f>IF('Private&amp;Overnight'!NWM15="","",'Private&amp;Overnight'!NWM15)</f>
        <v/>
      </c>
      <c r="NWR25" s="68" t="str">
        <f>IF('Private&amp;Overnight'!NWN15="","",'Private&amp;Overnight'!NWN15)</f>
        <v/>
      </c>
      <c r="NWS25" s="68" t="str">
        <f>IF('Private&amp;Overnight'!NWO15="","",'Private&amp;Overnight'!NWO15)</f>
        <v/>
      </c>
      <c r="NWT25" s="68" t="str">
        <f>IF('Private&amp;Overnight'!NWP15="","",'Private&amp;Overnight'!NWP15)</f>
        <v/>
      </c>
      <c r="NWU25" s="68" t="str">
        <f>IF('Private&amp;Overnight'!NWQ15="","",'Private&amp;Overnight'!NWQ15)</f>
        <v/>
      </c>
      <c r="NWV25" s="68" t="str">
        <f>IF('Private&amp;Overnight'!NWR15="","",'Private&amp;Overnight'!NWR15)</f>
        <v/>
      </c>
      <c r="NWW25" s="68" t="str">
        <f>IF('Private&amp;Overnight'!NWS15="","",'Private&amp;Overnight'!NWS15)</f>
        <v/>
      </c>
      <c r="NWX25" s="68" t="str">
        <f>IF('Private&amp;Overnight'!NWT15="","",'Private&amp;Overnight'!NWT15)</f>
        <v/>
      </c>
      <c r="NWY25" s="68" t="str">
        <f>IF('Private&amp;Overnight'!NWU15="","",'Private&amp;Overnight'!NWU15)</f>
        <v/>
      </c>
      <c r="NWZ25" s="68" t="str">
        <f>IF('Private&amp;Overnight'!NWV15="","",'Private&amp;Overnight'!NWV15)</f>
        <v/>
      </c>
      <c r="NXA25" s="68" t="str">
        <f>IF('Private&amp;Overnight'!NWW15="","",'Private&amp;Overnight'!NWW15)</f>
        <v/>
      </c>
      <c r="NXB25" s="68" t="str">
        <f>IF('Private&amp;Overnight'!NWX15="","",'Private&amp;Overnight'!NWX15)</f>
        <v/>
      </c>
      <c r="NXC25" s="68" t="str">
        <f>IF('Private&amp;Overnight'!NWY15="","",'Private&amp;Overnight'!NWY15)</f>
        <v/>
      </c>
      <c r="NXD25" s="68" t="str">
        <f>IF('Private&amp;Overnight'!NWZ15="","",'Private&amp;Overnight'!NWZ15)</f>
        <v/>
      </c>
      <c r="NXE25" s="68" t="str">
        <f>IF('Private&amp;Overnight'!NXA15="","",'Private&amp;Overnight'!NXA15)</f>
        <v/>
      </c>
      <c r="NXF25" s="68" t="str">
        <f>IF('Private&amp;Overnight'!NXB15="","",'Private&amp;Overnight'!NXB15)</f>
        <v/>
      </c>
      <c r="NXG25" s="68" t="str">
        <f>IF('Private&amp;Overnight'!NXC15="","",'Private&amp;Overnight'!NXC15)</f>
        <v/>
      </c>
      <c r="NXH25" s="68" t="str">
        <f>IF('Private&amp;Overnight'!NXD15="","",'Private&amp;Overnight'!NXD15)</f>
        <v/>
      </c>
      <c r="NXI25" s="68" t="str">
        <f>IF('Private&amp;Overnight'!NXE15="","",'Private&amp;Overnight'!NXE15)</f>
        <v/>
      </c>
      <c r="NXJ25" s="68" t="str">
        <f>IF('Private&amp;Overnight'!NXF15="","",'Private&amp;Overnight'!NXF15)</f>
        <v/>
      </c>
      <c r="NXK25" s="68" t="str">
        <f>IF('Private&amp;Overnight'!NXG15="","",'Private&amp;Overnight'!NXG15)</f>
        <v/>
      </c>
      <c r="NXL25" s="68" t="str">
        <f>IF('Private&amp;Overnight'!NXH15="","",'Private&amp;Overnight'!NXH15)</f>
        <v/>
      </c>
      <c r="NXM25" s="68" t="str">
        <f>IF('Private&amp;Overnight'!NXI15="","",'Private&amp;Overnight'!NXI15)</f>
        <v/>
      </c>
      <c r="NXN25" s="68" t="str">
        <f>IF('Private&amp;Overnight'!NXJ15="","",'Private&amp;Overnight'!NXJ15)</f>
        <v/>
      </c>
      <c r="NXO25" s="68" t="str">
        <f>IF('Private&amp;Overnight'!NXK15="","",'Private&amp;Overnight'!NXK15)</f>
        <v/>
      </c>
      <c r="NXP25" s="68" t="str">
        <f>IF('Private&amp;Overnight'!NXL15="","",'Private&amp;Overnight'!NXL15)</f>
        <v/>
      </c>
      <c r="NXQ25" s="68" t="str">
        <f>IF('Private&amp;Overnight'!NXM15="","",'Private&amp;Overnight'!NXM15)</f>
        <v/>
      </c>
      <c r="NXR25" s="68" t="str">
        <f>IF('Private&amp;Overnight'!NXN15="","",'Private&amp;Overnight'!NXN15)</f>
        <v/>
      </c>
      <c r="NXS25" s="68" t="str">
        <f>IF('Private&amp;Overnight'!NXO15="","",'Private&amp;Overnight'!NXO15)</f>
        <v/>
      </c>
      <c r="NXT25" s="68" t="str">
        <f>IF('Private&amp;Overnight'!NXP15="","",'Private&amp;Overnight'!NXP15)</f>
        <v/>
      </c>
      <c r="NXU25" s="68" t="str">
        <f>IF('Private&amp;Overnight'!NXQ15="","",'Private&amp;Overnight'!NXQ15)</f>
        <v/>
      </c>
      <c r="NXV25" s="68" t="str">
        <f>IF('Private&amp;Overnight'!NXR15="","",'Private&amp;Overnight'!NXR15)</f>
        <v/>
      </c>
      <c r="NXW25" s="68" t="str">
        <f>IF('Private&amp;Overnight'!NXS15="","",'Private&amp;Overnight'!NXS15)</f>
        <v/>
      </c>
      <c r="NXX25" s="68" t="str">
        <f>IF('Private&amp;Overnight'!NXT15="","",'Private&amp;Overnight'!NXT15)</f>
        <v/>
      </c>
      <c r="NXY25" s="68" t="str">
        <f>IF('Private&amp;Overnight'!NXU15="","",'Private&amp;Overnight'!NXU15)</f>
        <v/>
      </c>
      <c r="NXZ25" s="68" t="str">
        <f>IF('Private&amp;Overnight'!NXV15="","",'Private&amp;Overnight'!NXV15)</f>
        <v/>
      </c>
      <c r="NYA25" s="68" t="str">
        <f>IF('Private&amp;Overnight'!NXW15="","",'Private&amp;Overnight'!NXW15)</f>
        <v/>
      </c>
      <c r="NYB25" s="68" t="str">
        <f>IF('Private&amp;Overnight'!NXX15="","",'Private&amp;Overnight'!NXX15)</f>
        <v/>
      </c>
      <c r="NYC25" s="68" t="str">
        <f>IF('Private&amp;Overnight'!NXY15="","",'Private&amp;Overnight'!NXY15)</f>
        <v/>
      </c>
      <c r="NYD25" s="68" t="str">
        <f>IF('Private&amp;Overnight'!NXZ15="","",'Private&amp;Overnight'!NXZ15)</f>
        <v/>
      </c>
      <c r="NYE25" s="68" t="str">
        <f>IF('Private&amp;Overnight'!NYA15="","",'Private&amp;Overnight'!NYA15)</f>
        <v/>
      </c>
      <c r="NYF25" s="68" t="str">
        <f>IF('Private&amp;Overnight'!NYB15="","",'Private&amp;Overnight'!NYB15)</f>
        <v/>
      </c>
      <c r="NYG25" s="68" t="str">
        <f>IF('Private&amp;Overnight'!NYC15="","",'Private&amp;Overnight'!NYC15)</f>
        <v/>
      </c>
      <c r="NYH25" s="68" t="str">
        <f>IF('Private&amp;Overnight'!NYD15="","",'Private&amp;Overnight'!NYD15)</f>
        <v/>
      </c>
      <c r="NYI25" s="68" t="str">
        <f>IF('Private&amp;Overnight'!NYE15="","",'Private&amp;Overnight'!NYE15)</f>
        <v/>
      </c>
      <c r="NYJ25" s="68" t="str">
        <f>IF('Private&amp;Overnight'!NYF15="","",'Private&amp;Overnight'!NYF15)</f>
        <v/>
      </c>
      <c r="NYK25" s="68" t="str">
        <f>IF('Private&amp;Overnight'!NYG15="","",'Private&amp;Overnight'!NYG15)</f>
        <v/>
      </c>
      <c r="NYL25" s="68" t="str">
        <f>IF('Private&amp;Overnight'!NYH15="","",'Private&amp;Overnight'!NYH15)</f>
        <v/>
      </c>
      <c r="NYM25" s="68" t="str">
        <f>IF('Private&amp;Overnight'!NYI15="","",'Private&amp;Overnight'!NYI15)</f>
        <v/>
      </c>
      <c r="NYN25" s="68" t="str">
        <f>IF('Private&amp;Overnight'!NYJ15="","",'Private&amp;Overnight'!NYJ15)</f>
        <v/>
      </c>
      <c r="NYO25" s="68" t="str">
        <f>IF('Private&amp;Overnight'!NYK15="","",'Private&amp;Overnight'!NYK15)</f>
        <v/>
      </c>
      <c r="NYP25" s="68" t="str">
        <f>IF('Private&amp;Overnight'!NYL15="","",'Private&amp;Overnight'!NYL15)</f>
        <v/>
      </c>
      <c r="NYQ25" s="68" t="str">
        <f>IF('Private&amp;Overnight'!NYM15="","",'Private&amp;Overnight'!NYM15)</f>
        <v/>
      </c>
      <c r="NYR25" s="68" t="str">
        <f>IF('Private&amp;Overnight'!NYN15="","",'Private&amp;Overnight'!NYN15)</f>
        <v/>
      </c>
      <c r="NYS25" s="68" t="str">
        <f>IF('Private&amp;Overnight'!NYO15="","",'Private&amp;Overnight'!NYO15)</f>
        <v/>
      </c>
      <c r="NYT25" s="68" t="str">
        <f>IF('Private&amp;Overnight'!NYP15="","",'Private&amp;Overnight'!NYP15)</f>
        <v/>
      </c>
      <c r="NYU25" s="68" t="str">
        <f>IF('Private&amp;Overnight'!NYQ15="","",'Private&amp;Overnight'!NYQ15)</f>
        <v/>
      </c>
      <c r="NYV25" s="68" t="str">
        <f>IF('Private&amp;Overnight'!NYR15="","",'Private&amp;Overnight'!NYR15)</f>
        <v/>
      </c>
      <c r="NYW25" s="68" t="str">
        <f>IF('Private&amp;Overnight'!NYS15="","",'Private&amp;Overnight'!NYS15)</f>
        <v/>
      </c>
      <c r="NYX25" s="68" t="str">
        <f>IF('Private&amp;Overnight'!NYT15="","",'Private&amp;Overnight'!NYT15)</f>
        <v/>
      </c>
      <c r="NYY25" s="68" t="str">
        <f>IF('Private&amp;Overnight'!NYU15="","",'Private&amp;Overnight'!NYU15)</f>
        <v/>
      </c>
      <c r="NYZ25" s="68" t="str">
        <f>IF('Private&amp;Overnight'!NYV15="","",'Private&amp;Overnight'!NYV15)</f>
        <v/>
      </c>
      <c r="NZA25" s="68" t="str">
        <f>IF('Private&amp;Overnight'!NYW15="","",'Private&amp;Overnight'!NYW15)</f>
        <v/>
      </c>
      <c r="NZB25" s="68" t="str">
        <f>IF('Private&amp;Overnight'!NYX15="","",'Private&amp;Overnight'!NYX15)</f>
        <v/>
      </c>
      <c r="NZC25" s="68" t="str">
        <f>IF('Private&amp;Overnight'!NYY15="","",'Private&amp;Overnight'!NYY15)</f>
        <v/>
      </c>
      <c r="NZD25" s="68" t="str">
        <f>IF('Private&amp;Overnight'!NYZ15="","",'Private&amp;Overnight'!NYZ15)</f>
        <v/>
      </c>
      <c r="NZE25" s="68" t="str">
        <f>IF('Private&amp;Overnight'!NZA15="","",'Private&amp;Overnight'!NZA15)</f>
        <v/>
      </c>
      <c r="NZF25" s="68" t="str">
        <f>IF('Private&amp;Overnight'!NZB15="","",'Private&amp;Overnight'!NZB15)</f>
        <v/>
      </c>
      <c r="NZG25" s="68" t="str">
        <f>IF('Private&amp;Overnight'!NZC15="","",'Private&amp;Overnight'!NZC15)</f>
        <v/>
      </c>
      <c r="NZH25" s="68" t="str">
        <f>IF('Private&amp;Overnight'!NZD15="","",'Private&amp;Overnight'!NZD15)</f>
        <v/>
      </c>
      <c r="NZI25" s="68" t="str">
        <f>IF('Private&amp;Overnight'!NZE15="","",'Private&amp;Overnight'!NZE15)</f>
        <v/>
      </c>
      <c r="NZJ25" s="68" t="str">
        <f>IF('Private&amp;Overnight'!NZF15="","",'Private&amp;Overnight'!NZF15)</f>
        <v/>
      </c>
      <c r="NZK25" s="68" t="str">
        <f>IF('Private&amp;Overnight'!NZG15="","",'Private&amp;Overnight'!NZG15)</f>
        <v/>
      </c>
      <c r="NZL25" s="68" t="str">
        <f>IF('Private&amp;Overnight'!NZH15="","",'Private&amp;Overnight'!NZH15)</f>
        <v/>
      </c>
      <c r="NZM25" s="68" t="str">
        <f>IF('Private&amp;Overnight'!NZI15="","",'Private&amp;Overnight'!NZI15)</f>
        <v/>
      </c>
      <c r="NZN25" s="68" t="str">
        <f>IF('Private&amp;Overnight'!NZJ15="","",'Private&amp;Overnight'!NZJ15)</f>
        <v/>
      </c>
      <c r="NZO25" s="68" t="str">
        <f>IF('Private&amp;Overnight'!NZK15="","",'Private&amp;Overnight'!NZK15)</f>
        <v/>
      </c>
      <c r="NZP25" s="68" t="str">
        <f>IF('Private&amp;Overnight'!NZL15="","",'Private&amp;Overnight'!NZL15)</f>
        <v/>
      </c>
      <c r="NZQ25" s="68" t="str">
        <f>IF('Private&amp;Overnight'!NZM15="","",'Private&amp;Overnight'!NZM15)</f>
        <v/>
      </c>
      <c r="NZR25" s="68" t="str">
        <f>IF('Private&amp;Overnight'!NZN15="","",'Private&amp;Overnight'!NZN15)</f>
        <v/>
      </c>
      <c r="NZS25" s="68" t="str">
        <f>IF('Private&amp;Overnight'!NZO15="","",'Private&amp;Overnight'!NZO15)</f>
        <v/>
      </c>
      <c r="NZT25" s="68" t="str">
        <f>IF('Private&amp;Overnight'!NZP15="","",'Private&amp;Overnight'!NZP15)</f>
        <v/>
      </c>
      <c r="NZU25" s="68" t="str">
        <f>IF('Private&amp;Overnight'!NZQ15="","",'Private&amp;Overnight'!NZQ15)</f>
        <v/>
      </c>
      <c r="NZV25" s="68" t="str">
        <f>IF('Private&amp;Overnight'!NZR15="","",'Private&amp;Overnight'!NZR15)</f>
        <v/>
      </c>
      <c r="NZW25" s="68" t="str">
        <f>IF('Private&amp;Overnight'!NZS15="","",'Private&amp;Overnight'!NZS15)</f>
        <v/>
      </c>
      <c r="NZX25" s="68" t="str">
        <f>IF('Private&amp;Overnight'!NZT15="","",'Private&amp;Overnight'!NZT15)</f>
        <v/>
      </c>
      <c r="NZY25" s="68" t="str">
        <f>IF('Private&amp;Overnight'!NZU15="","",'Private&amp;Overnight'!NZU15)</f>
        <v/>
      </c>
      <c r="NZZ25" s="68" t="str">
        <f>IF('Private&amp;Overnight'!NZV15="","",'Private&amp;Overnight'!NZV15)</f>
        <v/>
      </c>
      <c r="OAA25" s="68" t="str">
        <f>IF('Private&amp;Overnight'!NZW15="","",'Private&amp;Overnight'!NZW15)</f>
        <v/>
      </c>
      <c r="OAB25" s="68" t="str">
        <f>IF('Private&amp;Overnight'!NZX15="","",'Private&amp;Overnight'!NZX15)</f>
        <v/>
      </c>
      <c r="OAC25" s="68" t="str">
        <f>IF('Private&amp;Overnight'!NZY15="","",'Private&amp;Overnight'!NZY15)</f>
        <v/>
      </c>
      <c r="OAD25" s="68" t="str">
        <f>IF('Private&amp;Overnight'!NZZ15="","",'Private&amp;Overnight'!NZZ15)</f>
        <v/>
      </c>
      <c r="OAE25" s="68" t="str">
        <f>IF('Private&amp;Overnight'!OAA15="","",'Private&amp;Overnight'!OAA15)</f>
        <v/>
      </c>
      <c r="OAF25" s="68" t="str">
        <f>IF('Private&amp;Overnight'!OAB15="","",'Private&amp;Overnight'!OAB15)</f>
        <v/>
      </c>
      <c r="OAG25" s="68" t="str">
        <f>IF('Private&amp;Overnight'!OAC15="","",'Private&amp;Overnight'!OAC15)</f>
        <v/>
      </c>
      <c r="OAH25" s="68" t="str">
        <f>IF('Private&amp;Overnight'!OAD15="","",'Private&amp;Overnight'!OAD15)</f>
        <v/>
      </c>
      <c r="OAI25" s="68" t="str">
        <f>IF('Private&amp;Overnight'!OAE15="","",'Private&amp;Overnight'!OAE15)</f>
        <v/>
      </c>
      <c r="OAJ25" s="68" t="str">
        <f>IF('Private&amp;Overnight'!OAF15="","",'Private&amp;Overnight'!OAF15)</f>
        <v/>
      </c>
      <c r="OAK25" s="68" t="str">
        <f>IF('Private&amp;Overnight'!OAG15="","",'Private&amp;Overnight'!OAG15)</f>
        <v/>
      </c>
      <c r="OAL25" s="68" t="str">
        <f>IF('Private&amp;Overnight'!OAH15="","",'Private&amp;Overnight'!OAH15)</f>
        <v/>
      </c>
      <c r="OAM25" s="68" t="str">
        <f>IF('Private&amp;Overnight'!OAI15="","",'Private&amp;Overnight'!OAI15)</f>
        <v/>
      </c>
      <c r="OAN25" s="68" t="str">
        <f>IF('Private&amp;Overnight'!OAJ15="","",'Private&amp;Overnight'!OAJ15)</f>
        <v/>
      </c>
      <c r="OAO25" s="68" t="str">
        <f>IF('Private&amp;Overnight'!OAK15="","",'Private&amp;Overnight'!OAK15)</f>
        <v/>
      </c>
      <c r="OAP25" s="68" t="str">
        <f>IF('Private&amp;Overnight'!OAL15="","",'Private&amp;Overnight'!OAL15)</f>
        <v/>
      </c>
      <c r="OAQ25" s="68" t="str">
        <f>IF('Private&amp;Overnight'!OAM15="","",'Private&amp;Overnight'!OAM15)</f>
        <v/>
      </c>
      <c r="OAR25" s="68" t="str">
        <f>IF('Private&amp;Overnight'!OAN15="","",'Private&amp;Overnight'!OAN15)</f>
        <v/>
      </c>
      <c r="OAS25" s="68" t="str">
        <f>IF('Private&amp;Overnight'!OAO15="","",'Private&amp;Overnight'!OAO15)</f>
        <v/>
      </c>
      <c r="OAT25" s="68" t="str">
        <f>IF('Private&amp;Overnight'!OAP15="","",'Private&amp;Overnight'!OAP15)</f>
        <v/>
      </c>
      <c r="OAU25" s="68" t="str">
        <f>IF('Private&amp;Overnight'!OAQ15="","",'Private&amp;Overnight'!OAQ15)</f>
        <v/>
      </c>
      <c r="OAV25" s="68" t="str">
        <f>IF('Private&amp;Overnight'!OAR15="","",'Private&amp;Overnight'!OAR15)</f>
        <v/>
      </c>
      <c r="OAW25" s="68" t="str">
        <f>IF('Private&amp;Overnight'!OAS15="","",'Private&amp;Overnight'!OAS15)</f>
        <v/>
      </c>
      <c r="OAX25" s="68" t="str">
        <f>IF('Private&amp;Overnight'!OAT15="","",'Private&amp;Overnight'!OAT15)</f>
        <v/>
      </c>
      <c r="OAY25" s="68" t="str">
        <f>IF('Private&amp;Overnight'!OAU15="","",'Private&amp;Overnight'!OAU15)</f>
        <v/>
      </c>
      <c r="OAZ25" s="68" t="str">
        <f>IF('Private&amp;Overnight'!OAV15="","",'Private&amp;Overnight'!OAV15)</f>
        <v/>
      </c>
      <c r="OBA25" s="68" t="str">
        <f>IF('Private&amp;Overnight'!OAW15="","",'Private&amp;Overnight'!OAW15)</f>
        <v/>
      </c>
      <c r="OBB25" s="68" t="str">
        <f>IF('Private&amp;Overnight'!OAX15="","",'Private&amp;Overnight'!OAX15)</f>
        <v/>
      </c>
      <c r="OBC25" s="68" t="str">
        <f>IF('Private&amp;Overnight'!OAY15="","",'Private&amp;Overnight'!OAY15)</f>
        <v/>
      </c>
      <c r="OBD25" s="68" t="str">
        <f>IF('Private&amp;Overnight'!OAZ15="","",'Private&amp;Overnight'!OAZ15)</f>
        <v/>
      </c>
      <c r="OBE25" s="68" t="str">
        <f>IF('Private&amp;Overnight'!OBA15="","",'Private&amp;Overnight'!OBA15)</f>
        <v/>
      </c>
      <c r="OBF25" s="68" t="str">
        <f>IF('Private&amp;Overnight'!OBB15="","",'Private&amp;Overnight'!OBB15)</f>
        <v/>
      </c>
      <c r="OBG25" s="68" t="str">
        <f>IF('Private&amp;Overnight'!OBC15="","",'Private&amp;Overnight'!OBC15)</f>
        <v/>
      </c>
      <c r="OBH25" s="68" t="str">
        <f>IF('Private&amp;Overnight'!OBD15="","",'Private&amp;Overnight'!OBD15)</f>
        <v/>
      </c>
      <c r="OBI25" s="68" t="str">
        <f>IF('Private&amp;Overnight'!OBE15="","",'Private&amp;Overnight'!OBE15)</f>
        <v/>
      </c>
      <c r="OBJ25" s="68" t="str">
        <f>IF('Private&amp;Overnight'!OBF15="","",'Private&amp;Overnight'!OBF15)</f>
        <v/>
      </c>
      <c r="OBK25" s="68" t="str">
        <f>IF('Private&amp;Overnight'!OBG15="","",'Private&amp;Overnight'!OBG15)</f>
        <v/>
      </c>
      <c r="OBL25" s="68" t="str">
        <f>IF('Private&amp;Overnight'!OBH15="","",'Private&amp;Overnight'!OBH15)</f>
        <v/>
      </c>
      <c r="OBM25" s="68" t="str">
        <f>IF('Private&amp;Overnight'!OBI15="","",'Private&amp;Overnight'!OBI15)</f>
        <v/>
      </c>
      <c r="OBN25" s="68" t="str">
        <f>IF('Private&amp;Overnight'!OBJ15="","",'Private&amp;Overnight'!OBJ15)</f>
        <v/>
      </c>
      <c r="OBO25" s="68" t="str">
        <f>IF('Private&amp;Overnight'!OBK15="","",'Private&amp;Overnight'!OBK15)</f>
        <v/>
      </c>
      <c r="OBP25" s="68" t="str">
        <f>IF('Private&amp;Overnight'!OBL15="","",'Private&amp;Overnight'!OBL15)</f>
        <v/>
      </c>
      <c r="OBQ25" s="68" t="str">
        <f>IF('Private&amp;Overnight'!OBM15="","",'Private&amp;Overnight'!OBM15)</f>
        <v/>
      </c>
      <c r="OBR25" s="68" t="str">
        <f>IF('Private&amp;Overnight'!OBN15="","",'Private&amp;Overnight'!OBN15)</f>
        <v/>
      </c>
      <c r="OBS25" s="68" t="str">
        <f>IF('Private&amp;Overnight'!OBO15="","",'Private&amp;Overnight'!OBO15)</f>
        <v/>
      </c>
      <c r="OBT25" s="68" t="str">
        <f>IF('Private&amp;Overnight'!OBP15="","",'Private&amp;Overnight'!OBP15)</f>
        <v/>
      </c>
      <c r="OBU25" s="68" t="str">
        <f>IF('Private&amp;Overnight'!OBQ15="","",'Private&amp;Overnight'!OBQ15)</f>
        <v/>
      </c>
      <c r="OBV25" s="68" t="str">
        <f>IF('Private&amp;Overnight'!OBR15="","",'Private&amp;Overnight'!OBR15)</f>
        <v/>
      </c>
      <c r="OBW25" s="68" t="str">
        <f>IF('Private&amp;Overnight'!OBS15="","",'Private&amp;Overnight'!OBS15)</f>
        <v/>
      </c>
      <c r="OBX25" s="68" t="str">
        <f>IF('Private&amp;Overnight'!OBT15="","",'Private&amp;Overnight'!OBT15)</f>
        <v/>
      </c>
      <c r="OBY25" s="68" t="str">
        <f>IF('Private&amp;Overnight'!OBU15="","",'Private&amp;Overnight'!OBU15)</f>
        <v/>
      </c>
      <c r="OBZ25" s="68" t="str">
        <f>IF('Private&amp;Overnight'!OBV15="","",'Private&amp;Overnight'!OBV15)</f>
        <v/>
      </c>
      <c r="OCA25" s="68" t="str">
        <f>IF('Private&amp;Overnight'!OBW15="","",'Private&amp;Overnight'!OBW15)</f>
        <v/>
      </c>
      <c r="OCB25" s="68" t="str">
        <f>IF('Private&amp;Overnight'!OBX15="","",'Private&amp;Overnight'!OBX15)</f>
        <v/>
      </c>
      <c r="OCC25" s="68" t="str">
        <f>IF('Private&amp;Overnight'!OBY15="","",'Private&amp;Overnight'!OBY15)</f>
        <v/>
      </c>
      <c r="OCD25" s="68" t="str">
        <f>IF('Private&amp;Overnight'!OBZ15="","",'Private&amp;Overnight'!OBZ15)</f>
        <v/>
      </c>
      <c r="OCE25" s="68" t="str">
        <f>IF('Private&amp;Overnight'!OCA15="","",'Private&amp;Overnight'!OCA15)</f>
        <v/>
      </c>
      <c r="OCF25" s="68" t="str">
        <f>IF('Private&amp;Overnight'!OCB15="","",'Private&amp;Overnight'!OCB15)</f>
        <v/>
      </c>
      <c r="OCG25" s="68" t="str">
        <f>IF('Private&amp;Overnight'!OCC15="","",'Private&amp;Overnight'!OCC15)</f>
        <v/>
      </c>
      <c r="OCH25" s="68" t="str">
        <f>IF('Private&amp;Overnight'!OCD15="","",'Private&amp;Overnight'!OCD15)</f>
        <v/>
      </c>
      <c r="OCI25" s="68" t="str">
        <f>IF('Private&amp;Overnight'!OCE15="","",'Private&amp;Overnight'!OCE15)</f>
        <v/>
      </c>
      <c r="OCJ25" s="68" t="str">
        <f>IF('Private&amp;Overnight'!OCF15="","",'Private&amp;Overnight'!OCF15)</f>
        <v/>
      </c>
      <c r="OCK25" s="68" t="str">
        <f>IF('Private&amp;Overnight'!OCG15="","",'Private&amp;Overnight'!OCG15)</f>
        <v/>
      </c>
      <c r="OCL25" s="68" t="str">
        <f>IF('Private&amp;Overnight'!OCH15="","",'Private&amp;Overnight'!OCH15)</f>
        <v/>
      </c>
      <c r="OCM25" s="68" t="str">
        <f>IF('Private&amp;Overnight'!OCI15="","",'Private&amp;Overnight'!OCI15)</f>
        <v/>
      </c>
      <c r="OCN25" s="68" t="str">
        <f>IF('Private&amp;Overnight'!OCJ15="","",'Private&amp;Overnight'!OCJ15)</f>
        <v/>
      </c>
      <c r="OCO25" s="68" t="str">
        <f>IF('Private&amp;Overnight'!OCK15="","",'Private&amp;Overnight'!OCK15)</f>
        <v/>
      </c>
      <c r="OCP25" s="68" t="str">
        <f>IF('Private&amp;Overnight'!OCL15="","",'Private&amp;Overnight'!OCL15)</f>
        <v/>
      </c>
      <c r="OCQ25" s="68" t="str">
        <f>IF('Private&amp;Overnight'!OCM15="","",'Private&amp;Overnight'!OCM15)</f>
        <v/>
      </c>
      <c r="OCR25" s="68" t="str">
        <f>IF('Private&amp;Overnight'!OCN15="","",'Private&amp;Overnight'!OCN15)</f>
        <v/>
      </c>
      <c r="OCS25" s="68" t="str">
        <f>IF('Private&amp;Overnight'!OCO15="","",'Private&amp;Overnight'!OCO15)</f>
        <v/>
      </c>
      <c r="OCT25" s="68" t="str">
        <f>IF('Private&amp;Overnight'!OCP15="","",'Private&amp;Overnight'!OCP15)</f>
        <v/>
      </c>
      <c r="OCU25" s="68" t="str">
        <f>IF('Private&amp;Overnight'!OCQ15="","",'Private&amp;Overnight'!OCQ15)</f>
        <v/>
      </c>
      <c r="OCV25" s="68" t="str">
        <f>IF('Private&amp;Overnight'!OCR15="","",'Private&amp;Overnight'!OCR15)</f>
        <v/>
      </c>
      <c r="OCW25" s="68" t="str">
        <f>IF('Private&amp;Overnight'!OCS15="","",'Private&amp;Overnight'!OCS15)</f>
        <v/>
      </c>
      <c r="OCX25" s="68" t="str">
        <f>IF('Private&amp;Overnight'!OCT15="","",'Private&amp;Overnight'!OCT15)</f>
        <v/>
      </c>
      <c r="OCY25" s="68" t="str">
        <f>IF('Private&amp;Overnight'!OCU15="","",'Private&amp;Overnight'!OCU15)</f>
        <v/>
      </c>
      <c r="OCZ25" s="68" t="str">
        <f>IF('Private&amp;Overnight'!OCV15="","",'Private&amp;Overnight'!OCV15)</f>
        <v/>
      </c>
      <c r="ODA25" s="68" t="str">
        <f>IF('Private&amp;Overnight'!OCW15="","",'Private&amp;Overnight'!OCW15)</f>
        <v/>
      </c>
      <c r="ODB25" s="68" t="str">
        <f>IF('Private&amp;Overnight'!OCX15="","",'Private&amp;Overnight'!OCX15)</f>
        <v/>
      </c>
      <c r="ODC25" s="68" t="str">
        <f>IF('Private&amp;Overnight'!OCY15="","",'Private&amp;Overnight'!OCY15)</f>
        <v/>
      </c>
      <c r="ODD25" s="68" t="str">
        <f>IF('Private&amp;Overnight'!OCZ15="","",'Private&amp;Overnight'!OCZ15)</f>
        <v/>
      </c>
      <c r="ODE25" s="68" t="str">
        <f>IF('Private&amp;Overnight'!ODA15="","",'Private&amp;Overnight'!ODA15)</f>
        <v/>
      </c>
      <c r="ODF25" s="68" t="str">
        <f>IF('Private&amp;Overnight'!ODB15="","",'Private&amp;Overnight'!ODB15)</f>
        <v/>
      </c>
      <c r="ODG25" s="68" t="str">
        <f>IF('Private&amp;Overnight'!ODC15="","",'Private&amp;Overnight'!ODC15)</f>
        <v/>
      </c>
      <c r="ODH25" s="68" t="str">
        <f>IF('Private&amp;Overnight'!ODD15="","",'Private&amp;Overnight'!ODD15)</f>
        <v/>
      </c>
      <c r="ODI25" s="68" t="str">
        <f>IF('Private&amp;Overnight'!ODE15="","",'Private&amp;Overnight'!ODE15)</f>
        <v/>
      </c>
      <c r="ODJ25" s="68" t="str">
        <f>IF('Private&amp;Overnight'!ODF15="","",'Private&amp;Overnight'!ODF15)</f>
        <v/>
      </c>
      <c r="ODK25" s="68" t="str">
        <f>IF('Private&amp;Overnight'!ODG15="","",'Private&amp;Overnight'!ODG15)</f>
        <v/>
      </c>
      <c r="ODL25" s="68" t="str">
        <f>IF('Private&amp;Overnight'!ODH15="","",'Private&amp;Overnight'!ODH15)</f>
        <v/>
      </c>
      <c r="ODM25" s="68" t="str">
        <f>IF('Private&amp;Overnight'!ODI15="","",'Private&amp;Overnight'!ODI15)</f>
        <v/>
      </c>
      <c r="ODN25" s="68" t="str">
        <f>IF('Private&amp;Overnight'!ODJ15="","",'Private&amp;Overnight'!ODJ15)</f>
        <v/>
      </c>
      <c r="ODO25" s="68" t="str">
        <f>IF('Private&amp;Overnight'!ODK15="","",'Private&amp;Overnight'!ODK15)</f>
        <v/>
      </c>
      <c r="ODP25" s="68" t="str">
        <f>IF('Private&amp;Overnight'!ODL15="","",'Private&amp;Overnight'!ODL15)</f>
        <v/>
      </c>
      <c r="ODQ25" s="68" t="str">
        <f>IF('Private&amp;Overnight'!ODM15="","",'Private&amp;Overnight'!ODM15)</f>
        <v/>
      </c>
      <c r="ODR25" s="68" t="str">
        <f>IF('Private&amp;Overnight'!ODN15="","",'Private&amp;Overnight'!ODN15)</f>
        <v/>
      </c>
      <c r="ODS25" s="68" t="str">
        <f>IF('Private&amp;Overnight'!ODO15="","",'Private&amp;Overnight'!ODO15)</f>
        <v/>
      </c>
      <c r="ODT25" s="68" t="str">
        <f>IF('Private&amp;Overnight'!ODP15="","",'Private&amp;Overnight'!ODP15)</f>
        <v/>
      </c>
      <c r="ODU25" s="68" t="str">
        <f>IF('Private&amp;Overnight'!ODQ15="","",'Private&amp;Overnight'!ODQ15)</f>
        <v/>
      </c>
      <c r="ODV25" s="68" t="str">
        <f>IF('Private&amp;Overnight'!ODR15="","",'Private&amp;Overnight'!ODR15)</f>
        <v/>
      </c>
      <c r="ODW25" s="68" t="str">
        <f>IF('Private&amp;Overnight'!ODS15="","",'Private&amp;Overnight'!ODS15)</f>
        <v/>
      </c>
      <c r="ODX25" s="68" t="str">
        <f>IF('Private&amp;Overnight'!ODT15="","",'Private&amp;Overnight'!ODT15)</f>
        <v/>
      </c>
      <c r="ODY25" s="68" t="str">
        <f>IF('Private&amp;Overnight'!ODU15="","",'Private&amp;Overnight'!ODU15)</f>
        <v/>
      </c>
      <c r="ODZ25" s="68" t="str">
        <f>IF('Private&amp;Overnight'!ODV15="","",'Private&amp;Overnight'!ODV15)</f>
        <v/>
      </c>
      <c r="OEA25" s="68" t="str">
        <f>IF('Private&amp;Overnight'!ODW15="","",'Private&amp;Overnight'!ODW15)</f>
        <v/>
      </c>
      <c r="OEB25" s="68" t="str">
        <f>IF('Private&amp;Overnight'!ODX15="","",'Private&amp;Overnight'!ODX15)</f>
        <v/>
      </c>
      <c r="OEC25" s="68" t="str">
        <f>IF('Private&amp;Overnight'!ODY15="","",'Private&amp;Overnight'!ODY15)</f>
        <v/>
      </c>
      <c r="OED25" s="68" t="str">
        <f>IF('Private&amp;Overnight'!ODZ15="","",'Private&amp;Overnight'!ODZ15)</f>
        <v/>
      </c>
      <c r="OEE25" s="68" t="str">
        <f>IF('Private&amp;Overnight'!OEA15="","",'Private&amp;Overnight'!OEA15)</f>
        <v/>
      </c>
      <c r="OEF25" s="68" t="str">
        <f>IF('Private&amp;Overnight'!OEB15="","",'Private&amp;Overnight'!OEB15)</f>
        <v/>
      </c>
      <c r="OEG25" s="68" t="str">
        <f>IF('Private&amp;Overnight'!OEC15="","",'Private&amp;Overnight'!OEC15)</f>
        <v/>
      </c>
      <c r="OEH25" s="68" t="str">
        <f>IF('Private&amp;Overnight'!OED15="","",'Private&amp;Overnight'!OED15)</f>
        <v/>
      </c>
      <c r="OEI25" s="68" t="str">
        <f>IF('Private&amp;Overnight'!OEE15="","",'Private&amp;Overnight'!OEE15)</f>
        <v/>
      </c>
      <c r="OEJ25" s="68" t="str">
        <f>IF('Private&amp;Overnight'!OEF15="","",'Private&amp;Overnight'!OEF15)</f>
        <v/>
      </c>
      <c r="OEK25" s="68" t="str">
        <f>IF('Private&amp;Overnight'!OEG15="","",'Private&amp;Overnight'!OEG15)</f>
        <v/>
      </c>
      <c r="OEL25" s="68" t="str">
        <f>IF('Private&amp;Overnight'!OEH15="","",'Private&amp;Overnight'!OEH15)</f>
        <v/>
      </c>
      <c r="OEM25" s="68" t="str">
        <f>IF('Private&amp;Overnight'!OEI15="","",'Private&amp;Overnight'!OEI15)</f>
        <v/>
      </c>
      <c r="OEN25" s="68" t="str">
        <f>IF('Private&amp;Overnight'!OEJ15="","",'Private&amp;Overnight'!OEJ15)</f>
        <v/>
      </c>
      <c r="OEO25" s="68" t="str">
        <f>IF('Private&amp;Overnight'!OEK15="","",'Private&amp;Overnight'!OEK15)</f>
        <v/>
      </c>
      <c r="OEP25" s="68" t="str">
        <f>IF('Private&amp;Overnight'!OEL15="","",'Private&amp;Overnight'!OEL15)</f>
        <v/>
      </c>
      <c r="OEQ25" s="68" t="str">
        <f>IF('Private&amp;Overnight'!OEM15="","",'Private&amp;Overnight'!OEM15)</f>
        <v/>
      </c>
      <c r="OER25" s="68" t="str">
        <f>IF('Private&amp;Overnight'!OEN15="","",'Private&amp;Overnight'!OEN15)</f>
        <v/>
      </c>
      <c r="OES25" s="68" t="str">
        <f>IF('Private&amp;Overnight'!OEO15="","",'Private&amp;Overnight'!OEO15)</f>
        <v/>
      </c>
      <c r="OET25" s="68" t="str">
        <f>IF('Private&amp;Overnight'!OEP15="","",'Private&amp;Overnight'!OEP15)</f>
        <v/>
      </c>
      <c r="OEU25" s="68" t="str">
        <f>IF('Private&amp;Overnight'!OEQ15="","",'Private&amp;Overnight'!OEQ15)</f>
        <v/>
      </c>
      <c r="OEV25" s="68" t="str">
        <f>IF('Private&amp;Overnight'!OER15="","",'Private&amp;Overnight'!OER15)</f>
        <v/>
      </c>
      <c r="OEW25" s="68" t="str">
        <f>IF('Private&amp;Overnight'!OES15="","",'Private&amp;Overnight'!OES15)</f>
        <v/>
      </c>
      <c r="OEX25" s="68" t="str">
        <f>IF('Private&amp;Overnight'!OET15="","",'Private&amp;Overnight'!OET15)</f>
        <v/>
      </c>
      <c r="OEY25" s="68" t="str">
        <f>IF('Private&amp;Overnight'!OEU15="","",'Private&amp;Overnight'!OEU15)</f>
        <v/>
      </c>
      <c r="OEZ25" s="68" t="str">
        <f>IF('Private&amp;Overnight'!OEV15="","",'Private&amp;Overnight'!OEV15)</f>
        <v/>
      </c>
      <c r="OFA25" s="68" t="str">
        <f>IF('Private&amp;Overnight'!OEW15="","",'Private&amp;Overnight'!OEW15)</f>
        <v/>
      </c>
      <c r="OFB25" s="68" t="str">
        <f>IF('Private&amp;Overnight'!OEX15="","",'Private&amp;Overnight'!OEX15)</f>
        <v/>
      </c>
      <c r="OFC25" s="68" t="str">
        <f>IF('Private&amp;Overnight'!OEY15="","",'Private&amp;Overnight'!OEY15)</f>
        <v/>
      </c>
      <c r="OFD25" s="68" t="str">
        <f>IF('Private&amp;Overnight'!OEZ15="","",'Private&amp;Overnight'!OEZ15)</f>
        <v/>
      </c>
      <c r="OFE25" s="68" t="str">
        <f>IF('Private&amp;Overnight'!OFA15="","",'Private&amp;Overnight'!OFA15)</f>
        <v/>
      </c>
      <c r="OFF25" s="68" t="str">
        <f>IF('Private&amp;Overnight'!OFB15="","",'Private&amp;Overnight'!OFB15)</f>
        <v/>
      </c>
      <c r="OFG25" s="68" t="str">
        <f>IF('Private&amp;Overnight'!OFC15="","",'Private&amp;Overnight'!OFC15)</f>
        <v/>
      </c>
      <c r="OFH25" s="68" t="str">
        <f>IF('Private&amp;Overnight'!OFD15="","",'Private&amp;Overnight'!OFD15)</f>
        <v/>
      </c>
      <c r="OFI25" s="68" t="str">
        <f>IF('Private&amp;Overnight'!OFE15="","",'Private&amp;Overnight'!OFE15)</f>
        <v/>
      </c>
      <c r="OFJ25" s="68" t="str">
        <f>IF('Private&amp;Overnight'!OFF15="","",'Private&amp;Overnight'!OFF15)</f>
        <v/>
      </c>
      <c r="OFK25" s="68" t="str">
        <f>IF('Private&amp;Overnight'!OFG15="","",'Private&amp;Overnight'!OFG15)</f>
        <v/>
      </c>
      <c r="OFL25" s="68" t="str">
        <f>IF('Private&amp;Overnight'!OFH15="","",'Private&amp;Overnight'!OFH15)</f>
        <v/>
      </c>
      <c r="OFM25" s="68" t="str">
        <f>IF('Private&amp;Overnight'!OFI15="","",'Private&amp;Overnight'!OFI15)</f>
        <v/>
      </c>
      <c r="OFN25" s="68" t="str">
        <f>IF('Private&amp;Overnight'!OFJ15="","",'Private&amp;Overnight'!OFJ15)</f>
        <v/>
      </c>
      <c r="OFO25" s="68" t="str">
        <f>IF('Private&amp;Overnight'!OFK15="","",'Private&amp;Overnight'!OFK15)</f>
        <v/>
      </c>
      <c r="OFP25" s="68" t="str">
        <f>IF('Private&amp;Overnight'!OFL15="","",'Private&amp;Overnight'!OFL15)</f>
        <v/>
      </c>
      <c r="OFQ25" s="68" t="str">
        <f>IF('Private&amp;Overnight'!OFM15="","",'Private&amp;Overnight'!OFM15)</f>
        <v/>
      </c>
      <c r="OFR25" s="68" t="str">
        <f>IF('Private&amp;Overnight'!OFN15="","",'Private&amp;Overnight'!OFN15)</f>
        <v/>
      </c>
      <c r="OFS25" s="68" t="str">
        <f>IF('Private&amp;Overnight'!OFO15="","",'Private&amp;Overnight'!OFO15)</f>
        <v/>
      </c>
      <c r="OFT25" s="68" t="str">
        <f>IF('Private&amp;Overnight'!OFP15="","",'Private&amp;Overnight'!OFP15)</f>
        <v/>
      </c>
      <c r="OFU25" s="68" t="str">
        <f>IF('Private&amp;Overnight'!OFQ15="","",'Private&amp;Overnight'!OFQ15)</f>
        <v/>
      </c>
      <c r="OFV25" s="68" t="str">
        <f>IF('Private&amp;Overnight'!OFR15="","",'Private&amp;Overnight'!OFR15)</f>
        <v/>
      </c>
      <c r="OFW25" s="68" t="str">
        <f>IF('Private&amp;Overnight'!OFS15="","",'Private&amp;Overnight'!OFS15)</f>
        <v/>
      </c>
      <c r="OFX25" s="68" t="str">
        <f>IF('Private&amp;Overnight'!OFT15="","",'Private&amp;Overnight'!OFT15)</f>
        <v/>
      </c>
      <c r="OFY25" s="68" t="str">
        <f>IF('Private&amp;Overnight'!OFU15="","",'Private&amp;Overnight'!OFU15)</f>
        <v/>
      </c>
      <c r="OFZ25" s="68" t="str">
        <f>IF('Private&amp;Overnight'!OFV15="","",'Private&amp;Overnight'!OFV15)</f>
        <v/>
      </c>
      <c r="OGA25" s="68" t="str">
        <f>IF('Private&amp;Overnight'!OFW15="","",'Private&amp;Overnight'!OFW15)</f>
        <v/>
      </c>
      <c r="OGB25" s="68" t="str">
        <f>IF('Private&amp;Overnight'!OFX15="","",'Private&amp;Overnight'!OFX15)</f>
        <v/>
      </c>
      <c r="OGC25" s="68" t="str">
        <f>IF('Private&amp;Overnight'!OFY15="","",'Private&amp;Overnight'!OFY15)</f>
        <v/>
      </c>
      <c r="OGD25" s="68" t="str">
        <f>IF('Private&amp;Overnight'!OFZ15="","",'Private&amp;Overnight'!OFZ15)</f>
        <v/>
      </c>
      <c r="OGE25" s="68" t="str">
        <f>IF('Private&amp;Overnight'!OGA15="","",'Private&amp;Overnight'!OGA15)</f>
        <v/>
      </c>
      <c r="OGF25" s="68" t="str">
        <f>IF('Private&amp;Overnight'!OGB15="","",'Private&amp;Overnight'!OGB15)</f>
        <v/>
      </c>
      <c r="OGG25" s="68" t="str">
        <f>IF('Private&amp;Overnight'!OGC15="","",'Private&amp;Overnight'!OGC15)</f>
        <v/>
      </c>
      <c r="OGH25" s="68" t="str">
        <f>IF('Private&amp;Overnight'!OGD15="","",'Private&amp;Overnight'!OGD15)</f>
        <v/>
      </c>
      <c r="OGI25" s="68" t="str">
        <f>IF('Private&amp;Overnight'!OGE15="","",'Private&amp;Overnight'!OGE15)</f>
        <v/>
      </c>
      <c r="OGJ25" s="68" t="str">
        <f>IF('Private&amp;Overnight'!OGF15="","",'Private&amp;Overnight'!OGF15)</f>
        <v/>
      </c>
      <c r="OGK25" s="68" t="str">
        <f>IF('Private&amp;Overnight'!OGG15="","",'Private&amp;Overnight'!OGG15)</f>
        <v/>
      </c>
      <c r="OGL25" s="68" t="str">
        <f>IF('Private&amp;Overnight'!OGH15="","",'Private&amp;Overnight'!OGH15)</f>
        <v/>
      </c>
      <c r="OGM25" s="68" t="str">
        <f>IF('Private&amp;Overnight'!OGI15="","",'Private&amp;Overnight'!OGI15)</f>
        <v/>
      </c>
      <c r="OGN25" s="68" t="str">
        <f>IF('Private&amp;Overnight'!OGJ15="","",'Private&amp;Overnight'!OGJ15)</f>
        <v/>
      </c>
      <c r="OGO25" s="68" t="str">
        <f>IF('Private&amp;Overnight'!OGK15="","",'Private&amp;Overnight'!OGK15)</f>
        <v/>
      </c>
      <c r="OGP25" s="68" t="str">
        <f>IF('Private&amp;Overnight'!OGL15="","",'Private&amp;Overnight'!OGL15)</f>
        <v/>
      </c>
      <c r="OGQ25" s="68" t="str">
        <f>IF('Private&amp;Overnight'!OGM15="","",'Private&amp;Overnight'!OGM15)</f>
        <v/>
      </c>
      <c r="OGR25" s="68" t="str">
        <f>IF('Private&amp;Overnight'!OGN15="","",'Private&amp;Overnight'!OGN15)</f>
        <v/>
      </c>
      <c r="OGS25" s="68" t="str">
        <f>IF('Private&amp;Overnight'!OGO15="","",'Private&amp;Overnight'!OGO15)</f>
        <v/>
      </c>
      <c r="OGT25" s="68" t="str">
        <f>IF('Private&amp;Overnight'!OGP15="","",'Private&amp;Overnight'!OGP15)</f>
        <v/>
      </c>
      <c r="OGU25" s="68" t="str">
        <f>IF('Private&amp;Overnight'!OGQ15="","",'Private&amp;Overnight'!OGQ15)</f>
        <v/>
      </c>
      <c r="OGV25" s="68" t="str">
        <f>IF('Private&amp;Overnight'!OGR15="","",'Private&amp;Overnight'!OGR15)</f>
        <v/>
      </c>
      <c r="OGW25" s="68" t="str">
        <f>IF('Private&amp;Overnight'!OGS15="","",'Private&amp;Overnight'!OGS15)</f>
        <v/>
      </c>
      <c r="OGX25" s="68" t="str">
        <f>IF('Private&amp;Overnight'!OGT15="","",'Private&amp;Overnight'!OGT15)</f>
        <v/>
      </c>
      <c r="OGY25" s="68" t="str">
        <f>IF('Private&amp;Overnight'!OGU15="","",'Private&amp;Overnight'!OGU15)</f>
        <v/>
      </c>
      <c r="OGZ25" s="68" t="str">
        <f>IF('Private&amp;Overnight'!OGV15="","",'Private&amp;Overnight'!OGV15)</f>
        <v/>
      </c>
      <c r="OHA25" s="68" t="str">
        <f>IF('Private&amp;Overnight'!OGW15="","",'Private&amp;Overnight'!OGW15)</f>
        <v/>
      </c>
      <c r="OHB25" s="68" t="str">
        <f>IF('Private&amp;Overnight'!OGX15="","",'Private&amp;Overnight'!OGX15)</f>
        <v/>
      </c>
      <c r="OHC25" s="68" t="str">
        <f>IF('Private&amp;Overnight'!OGY15="","",'Private&amp;Overnight'!OGY15)</f>
        <v/>
      </c>
      <c r="OHD25" s="68" t="str">
        <f>IF('Private&amp;Overnight'!OGZ15="","",'Private&amp;Overnight'!OGZ15)</f>
        <v/>
      </c>
      <c r="OHE25" s="68" t="str">
        <f>IF('Private&amp;Overnight'!OHA15="","",'Private&amp;Overnight'!OHA15)</f>
        <v/>
      </c>
      <c r="OHF25" s="68" t="str">
        <f>IF('Private&amp;Overnight'!OHB15="","",'Private&amp;Overnight'!OHB15)</f>
        <v/>
      </c>
      <c r="OHG25" s="68" t="str">
        <f>IF('Private&amp;Overnight'!OHC15="","",'Private&amp;Overnight'!OHC15)</f>
        <v/>
      </c>
      <c r="OHH25" s="68" t="str">
        <f>IF('Private&amp;Overnight'!OHD15="","",'Private&amp;Overnight'!OHD15)</f>
        <v/>
      </c>
      <c r="OHI25" s="68" t="str">
        <f>IF('Private&amp;Overnight'!OHE15="","",'Private&amp;Overnight'!OHE15)</f>
        <v/>
      </c>
      <c r="OHJ25" s="68" t="str">
        <f>IF('Private&amp;Overnight'!OHF15="","",'Private&amp;Overnight'!OHF15)</f>
        <v/>
      </c>
      <c r="OHK25" s="68" t="str">
        <f>IF('Private&amp;Overnight'!OHG15="","",'Private&amp;Overnight'!OHG15)</f>
        <v/>
      </c>
      <c r="OHL25" s="68" t="str">
        <f>IF('Private&amp;Overnight'!OHH15="","",'Private&amp;Overnight'!OHH15)</f>
        <v/>
      </c>
      <c r="OHM25" s="68" t="str">
        <f>IF('Private&amp;Overnight'!OHI15="","",'Private&amp;Overnight'!OHI15)</f>
        <v/>
      </c>
      <c r="OHN25" s="68" t="str">
        <f>IF('Private&amp;Overnight'!OHJ15="","",'Private&amp;Overnight'!OHJ15)</f>
        <v/>
      </c>
      <c r="OHO25" s="68" t="str">
        <f>IF('Private&amp;Overnight'!OHK15="","",'Private&amp;Overnight'!OHK15)</f>
        <v/>
      </c>
      <c r="OHP25" s="68" t="str">
        <f>IF('Private&amp;Overnight'!OHL15="","",'Private&amp;Overnight'!OHL15)</f>
        <v/>
      </c>
      <c r="OHQ25" s="68" t="str">
        <f>IF('Private&amp;Overnight'!OHM15="","",'Private&amp;Overnight'!OHM15)</f>
        <v/>
      </c>
      <c r="OHR25" s="68" t="str">
        <f>IF('Private&amp;Overnight'!OHN15="","",'Private&amp;Overnight'!OHN15)</f>
        <v/>
      </c>
      <c r="OHS25" s="68" t="str">
        <f>IF('Private&amp;Overnight'!OHO15="","",'Private&amp;Overnight'!OHO15)</f>
        <v/>
      </c>
      <c r="OHT25" s="68" t="str">
        <f>IF('Private&amp;Overnight'!OHP15="","",'Private&amp;Overnight'!OHP15)</f>
        <v/>
      </c>
      <c r="OHU25" s="68" t="str">
        <f>IF('Private&amp;Overnight'!OHQ15="","",'Private&amp;Overnight'!OHQ15)</f>
        <v/>
      </c>
      <c r="OHV25" s="68" t="str">
        <f>IF('Private&amp;Overnight'!OHR15="","",'Private&amp;Overnight'!OHR15)</f>
        <v/>
      </c>
      <c r="OHW25" s="68" t="str">
        <f>IF('Private&amp;Overnight'!OHS15="","",'Private&amp;Overnight'!OHS15)</f>
        <v/>
      </c>
      <c r="OHX25" s="68" t="str">
        <f>IF('Private&amp;Overnight'!OHT15="","",'Private&amp;Overnight'!OHT15)</f>
        <v/>
      </c>
      <c r="OHY25" s="68" t="str">
        <f>IF('Private&amp;Overnight'!OHU15="","",'Private&amp;Overnight'!OHU15)</f>
        <v/>
      </c>
      <c r="OHZ25" s="68" t="str">
        <f>IF('Private&amp;Overnight'!OHV15="","",'Private&amp;Overnight'!OHV15)</f>
        <v/>
      </c>
      <c r="OIA25" s="68" t="str">
        <f>IF('Private&amp;Overnight'!OHW15="","",'Private&amp;Overnight'!OHW15)</f>
        <v/>
      </c>
      <c r="OIB25" s="68" t="str">
        <f>IF('Private&amp;Overnight'!OHX15="","",'Private&amp;Overnight'!OHX15)</f>
        <v/>
      </c>
      <c r="OIC25" s="68" t="str">
        <f>IF('Private&amp;Overnight'!OHY15="","",'Private&amp;Overnight'!OHY15)</f>
        <v/>
      </c>
      <c r="OID25" s="68" t="str">
        <f>IF('Private&amp;Overnight'!OHZ15="","",'Private&amp;Overnight'!OHZ15)</f>
        <v/>
      </c>
      <c r="OIE25" s="68" t="str">
        <f>IF('Private&amp;Overnight'!OIA15="","",'Private&amp;Overnight'!OIA15)</f>
        <v/>
      </c>
      <c r="OIF25" s="68" t="str">
        <f>IF('Private&amp;Overnight'!OIB15="","",'Private&amp;Overnight'!OIB15)</f>
        <v/>
      </c>
      <c r="OIG25" s="68" t="str">
        <f>IF('Private&amp;Overnight'!OIC15="","",'Private&amp;Overnight'!OIC15)</f>
        <v/>
      </c>
      <c r="OIH25" s="68" t="str">
        <f>IF('Private&amp;Overnight'!OID15="","",'Private&amp;Overnight'!OID15)</f>
        <v/>
      </c>
      <c r="OII25" s="68" t="str">
        <f>IF('Private&amp;Overnight'!OIE15="","",'Private&amp;Overnight'!OIE15)</f>
        <v/>
      </c>
      <c r="OIJ25" s="68" t="str">
        <f>IF('Private&amp;Overnight'!OIF15="","",'Private&amp;Overnight'!OIF15)</f>
        <v/>
      </c>
      <c r="OIK25" s="68" t="str">
        <f>IF('Private&amp;Overnight'!OIG15="","",'Private&amp;Overnight'!OIG15)</f>
        <v/>
      </c>
      <c r="OIL25" s="68" t="str">
        <f>IF('Private&amp;Overnight'!OIH15="","",'Private&amp;Overnight'!OIH15)</f>
        <v/>
      </c>
      <c r="OIM25" s="68" t="str">
        <f>IF('Private&amp;Overnight'!OII15="","",'Private&amp;Overnight'!OII15)</f>
        <v/>
      </c>
      <c r="OIN25" s="68" t="str">
        <f>IF('Private&amp;Overnight'!OIJ15="","",'Private&amp;Overnight'!OIJ15)</f>
        <v/>
      </c>
      <c r="OIO25" s="68" t="str">
        <f>IF('Private&amp;Overnight'!OIK15="","",'Private&amp;Overnight'!OIK15)</f>
        <v/>
      </c>
      <c r="OIP25" s="68" t="str">
        <f>IF('Private&amp;Overnight'!OIL15="","",'Private&amp;Overnight'!OIL15)</f>
        <v/>
      </c>
      <c r="OIQ25" s="68" t="str">
        <f>IF('Private&amp;Overnight'!OIM15="","",'Private&amp;Overnight'!OIM15)</f>
        <v/>
      </c>
      <c r="OIR25" s="68" t="str">
        <f>IF('Private&amp;Overnight'!OIN15="","",'Private&amp;Overnight'!OIN15)</f>
        <v/>
      </c>
      <c r="OIS25" s="68" t="str">
        <f>IF('Private&amp;Overnight'!OIO15="","",'Private&amp;Overnight'!OIO15)</f>
        <v/>
      </c>
      <c r="OIT25" s="68" t="str">
        <f>IF('Private&amp;Overnight'!OIP15="","",'Private&amp;Overnight'!OIP15)</f>
        <v/>
      </c>
      <c r="OIU25" s="68" t="str">
        <f>IF('Private&amp;Overnight'!OIQ15="","",'Private&amp;Overnight'!OIQ15)</f>
        <v/>
      </c>
      <c r="OIV25" s="68" t="str">
        <f>IF('Private&amp;Overnight'!OIR15="","",'Private&amp;Overnight'!OIR15)</f>
        <v/>
      </c>
      <c r="OIW25" s="68" t="str">
        <f>IF('Private&amp;Overnight'!OIS15="","",'Private&amp;Overnight'!OIS15)</f>
        <v/>
      </c>
      <c r="OIX25" s="68" t="str">
        <f>IF('Private&amp;Overnight'!OIT15="","",'Private&amp;Overnight'!OIT15)</f>
        <v/>
      </c>
      <c r="OIY25" s="68" t="str">
        <f>IF('Private&amp;Overnight'!OIU15="","",'Private&amp;Overnight'!OIU15)</f>
        <v/>
      </c>
      <c r="OIZ25" s="68" t="str">
        <f>IF('Private&amp;Overnight'!OIV15="","",'Private&amp;Overnight'!OIV15)</f>
        <v/>
      </c>
      <c r="OJA25" s="68" t="str">
        <f>IF('Private&amp;Overnight'!OIW15="","",'Private&amp;Overnight'!OIW15)</f>
        <v/>
      </c>
      <c r="OJB25" s="68" t="str">
        <f>IF('Private&amp;Overnight'!OIX15="","",'Private&amp;Overnight'!OIX15)</f>
        <v/>
      </c>
      <c r="OJC25" s="68" t="str">
        <f>IF('Private&amp;Overnight'!OIY15="","",'Private&amp;Overnight'!OIY15)</f>
        <v/>
      </c>
      <c r="OJD25" s="68" t="str">
        <f>IF('Private&amp;Overnight'!OIZ15="","",'Private&amp;Overnight'!OIZ15)</f>
        <v/>
      </c>
      <c r="OJE25" s="68" t="str">
        <f>IF('Private&amp;Overnight'!OJA15="","",'Private&amp;Overnight'!OJA15)</f>
        <v/>
      </c>
      <c r="OJF25" s="68" t="str">
        <f>IF('Private&amp;Overnight'!OJB15="","",'Private&amp;Overnight'!OJB15)</f>
        <v/>
      </c>
      <c r="OJG25" s="68" t="str">
        <f>IF('Private&amp;Overnight'!OJC15="","",'Private&amp;Overnight'!OJC15)</f>
        <v/>
      </c>
      <c r="OJH25" s="68" t="str">
        <f>IF('Private&amp;Overnight'!OJD15="","",'Private&amp;Overnight'!OJD15)</f>
        <v/>
      </c>
      <c r="OJI25" s="68" t="str">
        <f>IF('Private&amp;Overnight'!OJE15="","",'Private&amp;Overnight'!OJE15)</f>
        <v/>
      </c>
      <c r="OJJ25" s="68" t="str">
        <f>IF('Private&amp;Overnight'!OJF15="","",'Private&amp;Overnight'!OJF15)</f>
        <v/>
      </c>
      <c r="OJK25" s="68" t="str">
        <f>IF('Private&amp;Overnight'!OJG15="","",'Private&amp;Overnight'!OJG15)</f>
        <v/>
      </c>
      <c r="OJL25" s="68" t="str">
        <f>IF('Private&amp;Overnight'!OJH15="","",'Private&amp;Overnight'!OJH15)</f>
        <v/>
      </c>
      <c r="OJM25" s="68" t="str">
        <f>IF('Private&amp;Overnight'!OJI15="","",'Private&amp;Overnight'!OJI15)</f>
        <v/>
      </c>
      <c r="OJN25" s="68" t="str">
        <f>IF('Private&amp;Overnight'!OJJ15="","",'Private&amp;Overnight'!OJJ15)</f>
        <v/>
      </c>
      <c r="OJO25" s="68" t="str">
        <f>IF('Private&amp;Overnight'!OJK15="","",'Private&amp;Overnight'!OJK15)</f>
        <v/>
      </c>
      <c r="OJP25" s="68" t="str">
        <f>IF('Private&amp;Overnight'!OJL15="","",'Private&amp;Overnight'!OJL15)</f>
        <v/>
      </c>
      <c r="OJQ25" s="68" t="str">
        <f>IF('Private&amp;Overnight'!OJM15="","",'Private&amp;Overnight'!OJM15)</f>
        <v/>
      </c>
      <c r="OJR25" s="68" t="str">
        <f>IF('Private&amp;Overnight'!OJN15="","",'Private&amp;Overnight'!OJN15)</f>
        <v/>
      </c>
      <c r="OJS25" s="68" t="str">
        <f>IF('Private&amp;Overnight'!OJO15="","",'Private&amp;Overnight'!OJO15)</f>
        <v/>
      </c>
      <c r="OJT25" s="68" t="str">
        <f>IF('Private&amp;Overnight'!OJP15="","",'Private&amp;Overnight'!OJP15)</f>
        <v/>
      </c>
      <c r="OJU25" s="68" t="str">
        <f>IF('Private&amp;Overnight'!OJQ15="","",'Private&amp;Overnight'!OJQ15)</f>
        <v/>
      </c>
      <c r="OJV25" s="68" t="str">
        <f>IF('Private&amp;Overnight'!OJR15="","",'Private&amp;Overnight'!OJR15)</f>
        <v/>
      </c>
      <c r="OJW25" s="68" t="str">
        <f>IF('Private&amp;Overnight'!OJS15="","",'Private&amp;Overnight'!OJS15)</f>
        <v/>
      </c>
      <c r="OJX25" s="68" t="str">
        <f>IF('Private&amp;Overnight'!OJT15="","",'Private&amp;Overnight'!OJT15)</f>
        <v/>
      </c>
      <c r="OJY25" s="68" t="str">
        <f>IF('Private&amp;Overnight'!OJU15="","",'Private&amp;Overnight'!OJU15)</f>
        <v/>
      </c>
      <c r="OJZ25" s="68" t="str">
        <f>IF('Private&amp;Overnight'!OJV15="","",'Private&amp;Overnight'!OJV15)</f>
        <v/>
      </c>
      <c r="OKA25" s="68" t="str">
        <f>IF('Private&amp;Overnight'!OJW15="","",'Private&amp;Overnight'!OJW15)</f>
        <v/>
      </c>
      <c r="OKB25" s="68" t="str">
        <f>IF('Private&amp;Overnight'!OJX15="","",'Private&amp;Overnight'!OJX15)</f>
        <v/>
      </c>
      <c r="OKC25" s="68" t="str">
        <f>IF('Private&amp;Overnight'!OJY15="","",'Private&amp;Overnight'!OJY15)</f>
        <v/>
      </c>
      <c r="OKD25" s="68" t="str">
        <f>IF('Private&amp;Overnight'!OJZ15="","",'Private&amp;Overnight'!OJZ15)</f>
        <v/>
      </c>
      <c r="OKE25" s="68" t="str">
        <f>IF('Private&amp;Overnight'!OKA15="","",'Private&amp;Overnight'!OKA15)</f>
        <v/>
      </c>
      <c r="OKF25" s="68" t="str">
        <f>IF('Private&amp;Overnight'!OKB15="","",'Private&amp;Overnight'!OKB15)</f>
        <v/>
      </c>
      <c r="OKG25" s="68" t="str">
        <f>IF('Private&amp;Overnight'!OKC15="","",'Private&amp;Overnight'!OKC15)</f>
        <v/>
      </c>
      <c r="OKH25" s="68" t="str">
        <f>IF('Private&amp;Overnight'!OKD15="","",'Private&amp;Overnight'!OKD15)</f>
        <v/>
      </c>
      <c r="OKI25" s="68" t="str">
        <f>IF('Private&amp;Overnight'!OKE15="","",'Private&amp;Overnight'!OKE15)</f>
        <v/>
      </c>
      <c r="OKJ25" s="68" t="str">
        <f>IF('Private&amp;Overnight'!OKF15="","",'Private&amp;Overnight'!OKF15)</f>
        <v/>
      </c>
      <c r="OKK25" s="68" t="str">
        <f>IF('Private&amp;Overnight'!OKG15="","",'Private&amp;Overnight'!OKG15)</f>
        <v/>
      </c>
      <c r="OKL25" s="68" t="str">
        <f>IF('Private&amp;Overnight'!OKH15="","",'Private&amp;Overnight'!OKH15)</f>
        <v/>
      </c>
      <c r="OKM25" s="68" t="str">
        <f>IF('Private&amp;Overnight'!OKI15="","",'Private&amp;Overnight'!OKI15)</f>
        <v/>
      </c>
      <c r="OKN25" s="68" t="str">
        <f>IF('Private&amp;Overnight'!OKJ15="","",'Private&amp;Overnight'!OKJ15)</f>
        <v/>
      </c>
      <c r="OKO25" s="68" t="str">
        <f>IF('Private&amp;Overnight'!OKK15="","",'Private&amp;Overnight'!OKK15)</f>
        <v/>
      </c>
      <c r="OKP25" s="68" t="str">
        <f>IF('Private&amp;Overnight'!OKL15="","",'Private&amp;Overnight'!OKL15)</f>
        <v/>
      </c>
      <c r="OKQ25" s="68" t="str">
        <f>IF('Private&amp;Overnight'!OKM15="","",'Private&amp;Overnight'!OKM15)</f>
        <v/>
      </c>
      <c r="OKR25" s="68" t="str">
        <f>IF('Private&amp;Overnight'!OKN15="","",'Private&amp;Overnight'!OKN15)</f>
        <v/>
      </c>
      <c r="OKS25" s="68" t="str">
        <f>IF('Private&amp;Overnight'!OKO15="","",'Private&amp;Overnight'!OKO15)</f>
        <v/>
      </c>
      <c r="OKT25" s="68" t="str">
        <f>IF('Private&amp;Overnight'!OKP15="","",'Private&amp;Overnight'!OKP15)</f>
        <v/>
      </c>
      <c r="OKU25" s="68" t="str">
        <f>IF('Private&amp;Overnight'!OKQ15="","",'Private&amp;Overnight'!OKQ15)</f>
        <v/>
      </c>
      <c r="OKV25" s="68" t="str">
        <f>IF('Private&amp;Overnight'!OKR15="","",'Private&amp;Overnight'!OKR15)</f>
        <v/>
      </c>
      <c r="OKW25" s="68" t="str">
        <f>IF('Private&amp;Overnight'!OKS15="","",'Private&amp;Overnight'!OKS15)</f>
        <v/>
      </c>
      <c r="OKX25" s="68" t="str">
        <f>IF('Private&amp;Overnight'!OKT15="","",'Private&amp;Overnight'!OKT15)</f>
        <v/>
      </c>
      <c r="OKY25" s="68" t="str">
        <f>IF('Private&amp;Overnight'!OKU15="","",'Private&amp;Overnight'!OKU15)</f>
        <v/>
      </c>
      <c r="OKZ25" s="68" t="str">
        <f>IF('Private&amp;Overnight'!OKV15="","",'Private&amp;Overnight'!OKV15)</f>
        <v/>
      </c>
      <c r="OLA25" s="68" t="str">
        <f>IF('Private&amp;Overnight'!OKW15="","",'Private&amp;Overnight'!OKW15)</f>
        <v/>
      </c>
      <c r="OLB25" s="68" t="str">
        <f>IF('Private&amp;Overnight'!OKX15="","",'Private&amp;Overnight'!OKX15)</f>
        <v/>
      </c>
      <c r="OLC25" s="68" t="str">
        <f>IF('Private&amp;Overnight'!OKY15="","",'Private&amp;Overnight'!OKY15)</f>
        <v/>
      </c>
      <c r="OLD25" s="68" t="str">
        <f>IF('Private&amp;Overnight'!OKZ15="","",'Private&amp;Overnight'!OKZ15)</f>
        <v/>
      </c>
      <c r="OLE25" s="68" t="str">
        <f>IF('Private&amp;Overnight'!OLA15="","",'Private&amp;Overnight'!OLA15)</f>
        <v/>
      </c>
      <c r="OLF25" s="68" t="str">
        <f>IF('Private&amp;Overnight'!OLB15="","",'Private&amp;Overnight'!OLB15)</f>
        <v/>
      </c>
      <c r="OLG25" s="68" t="str">
        <f>IF('Private&amp;Overnight'!OLC15="","",'Private&amp;Overnight'!OLC15)</f>
        <v/>
      </c>
      <c r="OLH25" s="68" t="str">
        <f>IF('Private&amp;Overnight'!OLD15="","",'Private&amp;Overnight'!OLD15)</f>
        <v/>
      </c>
      <c r="OLI25" s="68" t="str">
        <f>IF('Private&amp;Overnight'!OLE15="","",'Private&amp;Overnight'!OLE15)</f>
        <v/>
      </c>
      <c r="OLJ25" s="68" t="str">
        <f>IF('Private&amp;Overnight'!OLF15="","",'Private&amp;Overnight'!OLF15)</f>
        <v/>
      </c>
      <c r="OLK25" s="68" t="str">
        <f>IF('Private&amp;Overnight'!OLG15="","",'Private&amp;Overnight'!OLG15)</f>
        <v/>
      </c>
      <c r="OLL25" s="68" t="str">
        <f>IF('Private&amp;Overnight'!OLH15="","",'Private&amp;Overnight'!OLH15)</f>
        <v/>
      </c>
      <c r="OLM25" s="68" t="str">
        <f>IF('Private&amp;Overnight'!OLI15="","",'Private&amp;Overnight'!OLI15)</f>
        <v/>
      </c>
      <c r="OLN25" s="68" t="str">
        <f>IF('Private&amp;Overnight'!OLJ15="","",'Private&amp;Overnight'!OLJ15)</f>
        <v/>
      </c>
      <c r="OLO25" s="68" t="str">
        <f>IF('Private&amp;Overnight'!OLK15="","",'Private&amp;Overnight'!OLK15)</f>
        <v/>
      </c>
      <c r="OLP25" s="68" t="str">
        <f>IF('Private&amp;Overnight'!OLL15="","",'Private&amp;Overnight'!OLL15)</f>
        <v/>
      </c>
      <c r="OLQ25" s="68" t="str">
        <f>IF('Private&amp;Overnight'!OLM15="","",'Private&amp;Overnight'!OLM15)</f>
        <v/>
      </c>
      <c r="OLR25" s="68" t="str">
        <f>IF('Private&amp;Overnight'!OLN15="","",'Private&amp;Overnight'!OLN15)</f>
        <v/>
      </c>
      <c r="OLS25" s="68" t="str">
        <f>IF('Private&amp;Overnight'!OLO15="","",'Private&amp;Overnight'!OLO15)</f>
        <v/>
      </c>
      <c r="OLT25" s="68" t="str">
        <f>IF('Private&amp;Overnight'!OLP15="","",'Private&amp;Overnight'!OLP15)</f>
        <v/>
      </c>
      <c r="OLU25" s="68" t="str">
        <f>IF('Private&amp;Overnight'!OLQ15="","",'Private&amp;Overnight'!OLQ15)</f>
        <v/>
      </c>
      <c r="OLV25" s="68" t="str">
        <f>IF('Private&amp;Overnight'!OLR15="","",'Private&amp;Overnight'!OLR15)</f>
        <v/>
      </c>
      <c r="OLW25" s="68" t="str">
        <f>IF('Private&amp;Overnight'!OLS15="","",'Private&amp;Overnight'!OLS15)</f>
        <v/>
      </c>
      <c r="OLX25" s="68" t="str">
        <f>IF('Private&amp;Overnight'!OLT15="","",'Private&amp;Overnight'!OLT15)</f>
        <v/>
      </c>
      <c r="OLY25" s="68" t="str">
        <f>IF('Private&amp;Overnight'!OLU15="","",'Private&amp;Overnight'!OLU15)</f>
        <v/>
      </c>
      <c r="OLZ25" s="68" t="str">
        <f>IF('Private&amp;Overnight'!OLV15="","",'Private&amp;Overnight'!OLV15)</f>
        <v/>
      </c>
      <c r="OMA25" s="68" t="str">
        <f>IF('Private&amp;Overnight'!OLW15="","",'Private&amp;Overnight'!OLW15)</f>
        <v/>
      </c>
      <c r="OMB25" s="68" t="str">
        <f>IF('Private&amp;Overnight'!OLX15="","",'Private&amp;Overnight'!OLX15)</f>
        <v/>
      </c>
      <c r="OMC25" s="68" t="str">
        <f>IF('Private&amp;Overnight'!OLY15="","",'Private&amp;Overnight'!OLY15)</f>
        <v/>
      </c>
      <c r="OMD25" s="68" t="str">
        <f>IF('Private&amp;Overnight'!OLZ15="","",'Private&amp;Overnight'!OLZ15)</f>
        <v/>
      </c>
      <c r="OME25" s="68" t="str">
        <f>IF('Private&amp;Overnight'!OMA15="","",'Private&amp;Overnight'!OMA15)</f>
        <v/>
      </c>
      <c r="OMF25" s="68" t="str">
        <f>IF('Private&amp;Overnight'!OMB15="","",'Private&amp;Overnight'!OMB15)</f>
        <v/>
      </c>
      <c r="OMG25" s="68" t="str">
        <f>IF('Private&amp;Overnight'!OMC15="","",'Private&amp;Overnight'!OMC15)</f>
        <v/>
      </c>
      <c r="OMH25" s="68" t="str">
        <f>IF('Private&amp;Overnight'!OMD15="","",'Private&amp;Overnight'!OMD15)</f>
        <v/>
      </c>
      <c r="OMI25" s="68" t="str">
        <f>IF('Private&amp;Overnight'!OME15="","",'Private&amp;Overnight'!OME15)</f>
        <v/>
      </c>
      <c r="OMJ25" s="68" t="str">
        <f>IF('Private&amp;Overnight'!OMF15="","",'Private&amp;Overnight'!OMF15)</f>
        <v/>
      </c>
      <c r="OMK25" s="68" t="str">
        <f>IF('Private&amp;Overnight'!OMG15="","",'Private&amp;Overnight'!OMG15)</f>
        <v/>
      </c>
      <c r="OML25" s="68" t="str">
        <f>IF('Private&amp;Overnight'!OMH15="","",'Private&amp;Overnight'!OMH15)</f>
        <v/>
      </c>
      <c r="OMM25" s="68" t="str">
        <f>IF('Private&amp;Overnight'!OMI15="","",'Private&amp;Overnight'!OMI15)</f>
        <v/>
      </c>
      <c r="OMN25" s="68" t="str">
        <f>IF('Private&amp;Overnight'!OMJ15="","",'Private&amp;Overnight'!OMJ15)</f>
        <v/>
      </c>
      <c r="OMO25" s="68" t="str">
        <f>IF('Private&amp;Overnight'!OMK15="","",'Private&amp;Overnight'!OMK15)</f>
        <v/>
      </c>
      <c r="OMP25" s="68" t="str">
        <f>IF('Private&amp;Overnight'!OML15="","",'Private&amp;Overnight'!OML15)</f>
        <v/>
      </c>
      <c r="OMQ25" s="68" t="str">
        <f>IF('Private&amp;Overnight'!OMM15="","",'Private&amp;Overnight'!OMM15)</f>
        <v/>
      </c>
      <c r="OMR25" s="68" t="str">
        <f>IF('Private&amp;Overnight'!OMN15="","",'Private&amp;Overnight'!OMN15)</f>
        <v/>
      </c>
      <c r="OMS25" s="68" t="str">
        <f>IF('Private&amp;Overnight'!OMO15="","",'Private&amp;Overnight'!OMO15)</f>
        <v/>
      </c>
      <c r="OMT25" s="68" t="str">
        <f>IF('Private&amp;Overnight'!OMP15="","",'Private&amp;Overnight'!OMP15)</f>
        <v/>
      </c>
      <c r="OMU25" s="68" t="str">
        <f>IF('Private&amp;Overnight'!OMQ15="","",'Private&amp;Overnight'!OMQ15)</f>
        <v/>
      </c>
      <c r="OMV25" s="68" t="str">
        <f>IF('Private&amp;Overnight'!OMR15="","",'Private&amp;Overnight'!OMR15)</f>
        <v/>
      </c>
      <c r="OMW25" s="68" t="str">
        <f>IF('Private&amp;Overnight'!OMS15="","",'Private&amp;Overnight'!OMS15)</f>
        <v/>
      </c>
      <c r="OMX25" s="68" t="str">
        <f>IF('Private&amp;Overnight'!OMT15="","",'Private&amp;Overnight'!OMT15)</f>
        <v/>
      </c>
      <c r="OMY25" s="68" t="str">
        <f>IF('Private&amp;Overnight'!OMU15="","",'Private&amp;Overnight'!OMU15)</f>
        <v/>
      </c>
      <c r="OMZ25" s="68" t="str">
        <f>IF('Private&amp;Overnight'!OMV15="","",'Private&amp;Overnight'!OMV15)</f>
        <v/>
      </c>
      <c r="ONA25" s="68" t="str">
        <f>IF('Private&amp;Overnight'!OMW15="","",'Private&amp;Overnight'!OMW15)</f>
        <v/>
      </c>
      <c r="ONB25" s="68" t="str">
        <f>IF('Private&amp;Overnight'!OMX15="","",'Private&amp;Overnight'!OMX15)</f>
        <v/>
      </c>
      <c r="ONC25" s="68" t="str">
        <f>IF('Private&amp;Overnight'!OMY15="","",'Private&amp;Overnight'!OMY15)</f>
        <v/>
      </c>
      <c r="OND25" s="68" t="str">
        <f>IF('Private&amp;Overnight'!OMZ15="","",'Private&amp;Overnight'!OMZ15)</f>
        <v/>
      </c>
      <c r="ONE25" s="68" t="str">
        <f>IF('Private&amp;Overnight'!ONA15="","",'Private&amp;Overnight'!ONA15)</f>
        <v/>
      </c>
      <c r="ONF25" s="68" t="str">
        <f>IF('Private&amp;Overnight'!ONB15="","",'Private&amp;Overnight'!ONB15)</f>
        <v/>
      </c>
      <c r="ONG25" s="68" t="str">
        <f>IF('Private&amp;Overnight'!ONC15="","",'Private&amp;Overnight'!ONC15)</f>
        <v/>
      </c>
      <c r="ONH25" s="68" t="str">
        <f>IF('Private&amp;Overnight'!OND15="","",'Private&amp;Overnight'!OND15)</f>
        <v/>
      </c>
      <c r="ONI25" s="68" t="str">
        <f>IF('Private&amp;Overnight'!ONE15="","",'Private&amp;Overnight'!ONE15)</f>
        <v/>
      </c>
      <c r="ONJ25" s="68" t="str">
        <f>IF('Private&amp;Overnight'!ONF15="","",'Private&amp;Overnight'!ONF15)</f>
        <v/>
      </c>
      <c r="ONK25" s="68" t="str">
        <f>IF('Private&amp;Overnight'!ONG15="","",'Private&amp;Overnight'!ONG15)</f>
        <v/>
      </c>
      <c r="ONL25" s="68" t="str">
        <f>IF('Private&amp;Overnight'!ONH15="","",'Private&amp;Overnight'!ONH15)</f>
        <v/>
      </c>
      <c r="ONM25" s="68" t="str">
        <f>IF('Private&amp;Overnight'!ONI15="","",'Private&amp;Overnight'!ONI15)</f>
        <v/>
      </c>
      <c r="ONN25" s="68" t="str">
        <f>IF('Private&amp;Overnight'!ONJ15="","",'Private&amp;Overnight'!ONJ15)</f>
        <v/>
      </c>
      <c r="ONO25" s="68" t="str">
        <f>IF('Private&amp;Overnight'!ONK15="","",'Private&amp;Overnight'!ONK15)</f>
        <v/>
      </c>
      <c r="ONP25" s="68" t="str">
        <f>IF('Private&amp;Overnight'!ONL15="","",'Private&amp;Overnight'!ONL15)</f>
        <v/>
      </c>
      <c r="ONQ25" s="68" t="str">
        <f>IF('Private&amp;Overnight'!ONM15="","",'Private&amp;Overnight'!ONM15)</f>
        <v/>
      </c>
      <c r="ONR25" s="68" t="str">
        <f>IF('Private&amp;Overnight'!ONN15="","",'Private&amp;Overnight'!ONN15)</f>
        <v/>
      </c>
      <c r="ONS25" s="68" t="str">
        <f>IF('Private&amp;Overnight'!ONO15="","",'Private&amp;Overnight'!ONO15)</f>
        <v/>
      </c>
      <c r="ONT25" s="68" t="str">
        <f>IF('Private&amp;Overnight'!ONP15="","",'Private&amp;Overnight'!ONP15)</f>
        <v/>
      </c>
      <c r="ONU25" s="68" t="str">
        <f>IF('Private&amp;Overnight'!ONQ15="","",'Private&amp;Overnight'!ONQ15)</f>
        <v/>
      </c>
      <c r="ONV25" s="68" t="str">
        <f>IF('Private&amp;Overnight'!ONR15="","",'Private&amp;Overnight'!ONR15)</f>
        <v/>
      </c>
      <c r="ONW25" s="68" t="str">
        <f>IF('Private&amp;Overnight'!ONS15="","",'Private&amp;Overnight'!ONS15)</f>
        <v/>
      </c>
      <c r="ONX25" s="68" t="str">
        <f>IF('Private&amp;Overnight'!ONT15="","",'Private&amp;Overnight'!ONT15)</f>
        <v/>
      </c>
      <c r="ONY25" s="68" t="str">
        <f>IF('Private&amp;Overnight'!ONU15="","",'Private&amp;Overnight'!ONU15)</f>
        <v/>
      </c>
      <c r="ONZ25" s="68" t="str">
        <f>IF('Private&amp;Overnight'!ONV15="","",'Private&amp;Overnight'!ONV15)</f>
        <v/>
      </c>
      <c r="OOA25" s="68" t="str">
        <f>IF('Private&amp;Overnight'!ONW15="","",'Private&amp;Overnight'!ONW15)</f>
        <v/>
      </c>
      <c r="OOB25" s="68" t="str">
        <f>IF('Private&amp;Overnight'!ONX15="","",'Private&amp;Overnight'!ONX15)</f>
        <v/>
      </c>
      <c r="OOC25" s="68" t="str">
        <f>IF('Private&amp;Overnight'!ONY15="","",'Private&amp;Overnight'!ONY15)</f>
        <v/>
      </c>
      <c r="OOD25" s="68" t="str">
        <f>IF('Private&amp;Overnight'!ONZ15="","",'Private&amp;Overnight'!ONZ15)</f>
        <v/>
      </c>
      <c r="OOE25" s="68" t="str">
        <f>IF('Private&amp;Overnight'!OOA15="","",'Private&amp;Overnight'!OOA15)</f>
        <v/>
      </c>
      <c r="OOF25" s="68" t="str">
        <f>IF('Private&amp;Overnight'!OOB15="","",'Private&amp;Overnight'!OOB15)</f>
        <v/>
      </c>
      <c r="OOG25" s="68" t="str">
        <f>IF('Private&amp;Overnight'!OOC15="","",'Private&amp;Overnight'!OOC15)</f>
        <v/>
      </c>
      <c r="OOH25" s="68" t="str">
        <f>IF('Private&amp;Overnight'!OOD15="","",'Private&amp;Overnight'!OOD15)</f>
        <v/>
      </c>
      <c r="OOI25" s="68" t="str">
        <f>IF('Private&amp;Overnight'!OOE15="","",'Private&amp;Overnight'!OOE15)</f>
        <v/>
      </c>
      <c r="OOJ25" s="68" t="str">
        <f>IF('Private&amp;Overnight'!OOF15="","",'Private&amp;Overnight'!OOF15)</f>
        <v/>
      </c>
      <c r="OOK25" s="68" t="str">
        <f>IF('Private&amp;Overnight'!OOG15="","",'Private&amp;Overnight'!OOG15)</f>
        <v/>
      </c>
      <c r="OOL25" s="68" t="str">
        <f>IF('Private&amp;Overnight'!OOH15="","",'Private&amp;Overnight'!OOH15)</f>
        <v/>
      </c>
      <c r="OOM25" s="68" t="str">
        <f>IF('Private&amp;Overnight'!OOI15="","",'Private&amp;Overnight'!OOI15)</f>
        <v/>
      </c>
      <c r="OON25" s="68" t="str">
        <f>IF('Private&amp;Overnight'!OOJ15="","",'Private&amp;Overnight'!OOJ15)</f>
        <v/>
      </c>
      <c r="OOO25" s="68" t="str">
        <f>IF('Private&amp;Overnight'!OOK15="","",'Private&amp;Overnight'!OOK15)</f>
        <v/>
      </c>
      <c r="OOP25" s="68" t="str">
        <f>IF('Private&amp;Overnight'!OOL15="","",'Private&amp;Overnight'!OOL15)</f>
        <v/>
      </c>
      <c r="OOQ25" s="68" t="str">
        <f>IF('Private&amp;Overnight'!OOM15="","",'Private&amp;Overnight'!OOM15)</f>
        <v/>
      </c>
      <c r="OOR25" s="68" t="str">
        <f>IF('Private&amp;Overnight'!OON15="","",'Private&amp;Overnight'!OON15)</f>
        <v/>
      </c>
      <c r="OOS25" s="68" t="str">
        <f>IF('Private&amp;Overnight'!OOO15="","",'Private&amp;Overnight'!OOO15)</f>
        <v/>
      </c>
      <c r="OOT25" s="68" t="str">
        <f>IF('Private&amp;Overnight'!OOP15="","",'Private&amp;Overnight'!OOP15)</f>
        <v/>
      </c>
      <c r="OOU25" s="68" t="str">
        <f>IF('Private&amp;Overnight'!OOQ15="","",'Private&amp;Overnight'!OOQ15)</f>
        <v/>
      </c>
      <c r="OOV25" s="68" t="str">
        <f>IF('Private&amp;Overnight'!OOR15="","",'Private&amp;Overnight'!OOR15)</f>
        <v/>
      </c>
      <c r="OOW25" s="68" t="str">
        <f>IF('Private&amp;Overnight'!OOS15="","",'Private&amp;Overnight'!OOS15)</f>
        <v/>
      </c>
      <c r="OOX25" s="68" t="str">
        <f>IF('Private&amp;Overnight'!OOT15="","",'Private&amp;Overnight'!OOT15)</f>
        <v/>
      </c>
      <c r="OOY25" s="68" t="str">
        <f>IF('Private&amp;Overnight'!OOU15="","",'Private&amp;Overnight'!OOU15)</f>
        <v/>
      </c>
      <c r="OOZ25" s="68" t="str">
        <f>IF('Private&amp;Overnight'!OOV15="","",'Private&amp;Overnight'!OOV15)</f>
        <v/>
      </c>
      <c r="OPA25" s="68" t="str">
        <f>IF('Private&amp;Overnight'!OOW15="","",'Private&amp;Overnight'!OOW15)</f>
        <v/>
      </c>
      <c r="OPB25" s="68" t="str">
        <f>IF('Private&amp;Overnight'!OOX15="","",'Private&amp;Overnight'!OOX15)</f>
        <v/>
      </c>
      <c r="OPC25" s="68" t="str">
        <f>IF('Private&amp;Overnight'!OOY15="","",'Private&amp;Overnight'!OOY15)</f>
        <v/>
      </c>
      <c r="OPD25" s="68" t="str">
        <f>IF('Private&amp;Overnight'!OOZ15="","",'Private&amp;Overnight'!OOZ15)</f>
        <v/>
      </c>
      <c r="OPE25" s="68" t="str">
        <f>IF('Private&amp;Overnight'!OPA15="","",'Private&amp;Overnight'!OPA15)</f>
        <v/>
      </c>
      <c r="OPF25" s="68" t="str">
        <f>IF('Private&amp;Overnight'!OPB15="","",'Private&amp;Overnight'!OPB15)</f>
        <v/>
      </c>
      <c r="OPG25" s="68" t="str">
        <f>IF('Private&amp;Overnight'!OPC15="","",'Private&amp;Overnight'!OPC15)</f>
        <v/>
      </c>
      <c r="OPH25" s="68" t="str">
        <f>IF('Private&amp;Overnight'!OPD15="","",'Private&amp;Overnight'!OPD15)</f>
        <v/>
      </c>
      <c r="OPI25" s="68" t="str">
        <f>IF('Private&amp;Overnight'!OPE15="","",'Private&amp;Overnight'!OPE15)</f>
        <v/>
      </c>
      <c r="OPJ25" s="68" t="str">
        <f>IF('Private&amp;Overnight'!OPF15="","",'Private&amp;Overnight'!OPF15)</f>
        <v/>
      </c>
      <c r="OPK25" s="68" t="str">
        <f>IF('Private&amp;Overnight'!OPG15="","",'Private&amp;Overnight'!OPG15)</f>
        <v/>
      </c>
      <c r="OPL25" s="68" t="str">
        <f>IF('Private&amp;Overnight'!OPH15="","",'Private&amp;Overnight'!OPH15)</f>
        <v/>
      </c>
      <c r="OPM25" s="68" t="str">
        <f>IF('Private&amp;Overnight'!OPI15="","",'Private&amp;Overnight'!OPI15)</f>
        <v/>
      </c>
      <c r="OPN25" s="68" t="str">
        <f>IF('Private&amp;Overnight'!OPJ15="","",'Private&amp;Overnight'!OPJ15)</f>
        <v/>
      </c>
      <c r="OPO25" s="68" t="str">
        <f>IF('Private&amp;Overnight'!OPK15="","",'Private&amp;Overnight'!OPK15)</f>
        <v/>
      </c>
      <c r="OPP25" s="68" t="str">
        <f>IF('Private&amp;Overnight'!OPL15="","",'Private&amp;Overnight'!OPL15)</f>
        <v/>
      </c>
      <c r="OPQ25" s="68" t="str">
        <f>IF('Private&amp;Overnight'!OPM15="","",'Private&amp;Overnight'!OPM15)</f>
        <v/>
      </c>
      <c r="OPR25" s="68" t="str">
        <f>IF('Private&amp;Overnight'!OPN15="","",'Private&amp;Overnight'!OPN15)</f>
        <v/>
      </c>
      <c r="OPS25" s="68" t="str">
        <f>IF('Private&amp;Overnight'!OPO15="","",'Private&amp;Overnight'!OPO15)</f>
        <v/>
      </c>
      <c r="OPT25" s="68" t="str">
        <f>IF('Private&amp;Overnight'!OPP15="","",'Private&amp;Overnight'!OPP15)</f>
        <v/>
      </c>
      <c r="OPU25" s="68" t="str">
        <f>IF('Private&amp;Overnight'!OPQ15="","",'Private&amp;Overnight'!OPQ15)</f>
        <v/>
      </c>
      <c r="OPV25" s="68" t="str">
        <f>IF('Private&amp;Overnight'!OPR15="","",'Private&amp;Overnight'!OPR15)</f>
        <v/>
      </c>
      <c r="OPW25" s="68" t="str">
        <f>IF('Private&amp;Overnight'!OPS15="","",'Private&amp;Overnight'!OPS15)</f>
        <v/>
      </c>
      <c r="OPX25" s="68" t="str">
        <f>IF('Private&amp;Overnight'!OPT15="","",'Private&amp;Overnight'!OPT15)</f>
        <v/>
      </c>
      <c r="OPY25" s="68" t="str">
        <f>IF('Private&amp;Overnight'!OPU15="","",'Private&amp;Overnight'!OPU15)</f>
        <v/>
      </c>
      <c r="OPZ25" s="68" t="str">
        <f>IF('Private&amp;Overnight'!OPV15="","",'Private&amp;Overnight'!OPV15)</f>
        <v/>
      </c>
      <c r="OQA25" s="68" t="str">
        <f>IF('Private&amp;Overnight'!OPW15="","",'Private&amp;Overnight'!OPW15)</f>
        <v/>
      </c>
      <c r="OQB25" s="68" t="str">
        <f>IF('Private&amp;Overnight'!OPX15="","",'Private&amp;Overnight'!OPX15)</f>
        <v/>
      </c>
      <c r="OQC25" s="68" t="str">
        <f>IF('Private&amp;Overnight'!OPY15="","",'Private&amp;Overnight'!OPY15)</f>
        <v/>
      </c>
      <c r="OQD25" s="68" t="str">
        <f>IF('Private&amp;Overnight'!OPZ15="","",'Private&amp;Overnight'!OPZ15)</f>
        <v/>
      </c>
      <c r="OQE25" s="68" t="str">
        <f>IF('Private&amp;Overnight'!OQA15="","",'Private&amp;Overnight'!OQA15)</f>
        <v/>
      </c>
      <c r="OQF25" s="68" t="str">
        <f>IF('Private&amp;Overnight'!OQB15="","",'Private&amp;Overnight'!OQB15)</f>
        <v/>
      </c>
      <c r="OQG25" s="68" t="str">
        <f>IF('Private&amp;Overnight'!OQC15="","",'Private&amp;Overnight'!OQC15)</f>
        <v/>
      </c>
      <c r="OQH25" s="68" t="str">
        <f>IF('Private&amp;Overnight'!OQD15="","",'Private&amp;Overnight'!OQD15)</f>
        <v/>
      </c>
      <c r="OQI25" s="68" t="str">
        <f>IF('Private&amp;Overnight'!OQE15="","",'Private&amp;Overnight'!OQE15)</f>
        <v/>
      </c>
      <c r="OQJ25" s="68" t="str">
        <f>IF('Private&amp;Overnight'!OQF15="","",'Private&amp;Overnight'!OQF15)</f>
        <v/>
      </c>
      <c r="OQK25" s="68" t="str">
        <f>IF('Private&amp;Overnight'!OQG15="","",'Private&amp;Overnight'!OQG15)</f>
        <v/>
      </c>
      <c r="OQL25" s="68" t="str">
        <f>IF('Private&amp;Overnight'!OQH15="","",'Private&amp;Overnight'!OQH15)</f>
        <v/>
      </c>
      <c r="OQM25" s="68" t="str">
        <f>IF('Private&amp;Overnight'!OQI15="","",'Private&amp;Overnight'!OQI15)</f>
        <v/>
      </c>
      <c r="OQN25" s="68" t="str">
        <f>IF('Private&amp;Overnight'!OQJ15="","",'Private&amp;Overnight'!OQJ15)</f>
        <v/>
      </c>
      <c r="OQO25" s="68" t="str">
        <f>IF('Private&amp;Overnight'!OQK15="","",'Private&amp;Overnight'!OQK15)</f>
        <v/>
      </c>
      <c r="OQP25" s="68" t="str">
        <f>IF('Private&amp;Overnight'!OQL15="","",'Private&amp;Overnight'!OQL15)</f>
        <v/>
      </c>
      <c r="OQQ25" s="68" t="str">
        <f>IF('Private&amp;Overnight'!OQM15="","",'Private&amp;Overnight'!OQM15)</f>
        <v/>
      </c>
      <c r="OQR25" s="68" t="str">
        <f>IF('Private&amp;Overnight'!OQN15="","",'Private&amp;Overnight'!OQN15)</f>
        <v/>
      </c>
      <c r="OQS25" s="68" t="str">
        <f>IF('Private&amp;Overnight'!OQO15="","",'Private&amp;Overnight'!OQO15)</f>
        <v/>
      </c>
      <c r="OQT25" s="68" t="str">
        <f>IF('Private&amp;Overnight'!OQP15="","",'Private&amp;Overnight'!OQP15)</f>
        <v/>
      </c>
      <c r="OQU25" s="68" t="str">
        <f>IF('Private&amp;Overnight'!OQQ15="","",'Private&amp;Overnight'!OQQ15)</f>
        <v/>
      </c>
      <c r="OQV25" s="68" t="str">
        <f>IF('Private&amp;Overnight'!OQR15="","",'Private&amp;Overnight'!OQR15)</f>
        <v/>
      </c>
      <c r="OQW25" s="68" t="str">
        <f>IF('Private&amp;Overnight'!OQS15="","",'Private&amp;Overnight'!OQS15)</f>
        <v/>
      </c>
      <c r="OQX25" s="68" t="str">
        <f>IF('Private&amp;Overnight'!OQT15="","",'Private&amp;Overnight'!OQT15)</f>
        <v/>
      </c>
      <c r="OQY25" s="68" t="str">
        <f>IF('Private&amp;Overnight'!OQU15="","",'Private&amp;Overnight'!OQU15)</f>
        <v/>
      </c>
      <c r="OQZ25" s="68" t="str">
        <f>IF('Private&amp;Overnight'!OQV15="","",'Private&amp;Overnight'!OQV15)</f>
        <v/>
      </c>
      <c r="ORA25" s="68" t="str">
        <f>IF('Private&amp;Overnight'!OQW15="","",'Private&amp;Overnight'!OQW15)</f>
        <v/>
      </c>
      <c r="ORB25" s="68" t="str">
        <f>IF('Private&amp;Overnight'!OQX15="","",'Private&amp;Overnight'!OQX15)</f>
        <v/>
      </c>
      <c r="ORC25" s="68" t="str">
        <f>IF('Private&amp;Overnight'!OQY15="","",'Private&amp;Overnight'!OQY15)</f>
        <v/>
      </c>
      <c r="ORD25" s="68" t="str">
        <f>IF('Private&amp;Overnight'!OQZ15="","",'Private&amp;Overnight'!OQZ15)</f>
        <v/>
      </c>
      <c r="ORE25" s="68" t="str">
        <f>IF('Private&amp;Overnight'!ORA15="","",'Private&amp;Overnight'!ORA15)</f>
        <v/>
      </c>
      <c r="ORF25" s="68" t="str">
        <f>IF('Private&amp;Overnight'!ORB15="","",'Private&amp;Overnight'!ORB15)</f>
        <v/>
      </c>
      <c r="ORG25" s="68" t="str">
        <f>IF('Private&amp;Overnight'!ORC15="","",'Private&amp;Overnight'!ORC15)</f>
        <v/>
      </c>
      <c r="ORH25" s="68" t="str">
        <f>IF('Private&amp;Overnight'!ORD15="","",'Private&amp;Overnight'!ORD15)</f>
        <v/>
      </c>
      <c r="ORI25" s="68" t="str">
        <f>IF('Private&amp;Overnight'!ORE15="","",'Private&amp;Overnight'!ORE15)</f>
        <v/>
      </c>
      <c r="ORJ25" s="68" t="str">
        <f>IF('Private&amp;Overnight'!ORF15="","",'Private&amp;Overnight'!ORF15)</f>
        <v/>
      </c>
      <c r="ORK25" s="68" t="str">
        <f>IF('Private&amp;Overnight'!ORG15="","",'Private&amp;Overnight'!ORG15)</f>
        <v/>
      </c>
      <c r="ORL25" s="68" t="str">
        <f>IF('Private&amp;Overnight'!ORH15="","",'Private&amp;Overnight'!ORH15)</f>
        <v/>
      </c>
      <c r="ORM25" s="68" t="str">
        <f>IF('Private&amp;Overnight'!ORI15="","",'Private&amp;Overnight'!ORI15)</f>
        <v/>
      </c>
      <c r="ORN25" s="68" t="str">
        <f>IF('Private&amp;Overnight'!ORJ15="","",'Private&amp;Overnight'!ORJ15)</f>
        <v/>
      </c>
      <c r="ORO25" s="68" t="str">
        <f>IF('Private&amp;Overnight'!ORK15="","",'Private&amp;Overnight'!ORK15)</f>
        <v/>
      </c>
      <c r="ORP25" s="68" t="str">
        <f>IF('Private&amp;Overnight'!ORL15="","",'Private&amp;Overnight'!ORL15)</f>
        <v/>
      </c>
      <c r="ORQ25" s="68" t="str">
        <f>IF('Private&amp;Overnight'!ORM15="","",'Private&amp;Overnight'!ORM15)</f>
        <v/>
      </c>
      <c r="ORR25" s="68" t="str">
        <f>IF('Private&amp;Overnight'!ORN15="","",'Private&amp;Overnight'!ORN15)</f>
        <v/>
      </c>
      <c r="ORS25" s="68" t="str">
        <f>IF('Private&amp;Overnight'!ORO15="","",'Private&amp;Overnight'!ORO15)</f>
        <v/>
      </c>
      <c r="ORT25" s="68" t="str">
        <f>IF('Private&amp;Overnight'!ORP15="","",'Private&amp;Overnight'!ORP15)</f>
        <v/>
      </c>
      <c r="ORU25" s="68" t="str">
        <f>IF('Private&amp;Overnight'!ORQ15="","",'Private&amp;Overnight'!ORQ15)</f>
        <v/>
      </c>
      <c r="ORV25" s="68" t="str">
        <f>IF('Private&amp;Overnight'!ORR15="","",'Private&amp;Overnight'!ORR15)</f>
        <v/>
      </c>
      <c r="ORW25" s="68" t="str">
        <f>IF('Private&amp;Overnight'!ORS15="","",'Private&amp;Overnight'!ORS15)</f>
        <v/>
      </c>
      <c r="ORX25" s="68" t="str">
        <f>IF('Private&amp;Overnight'!ORT15="","",'Private&amp;Overnight'!ORT15)</f>
        <v/>
      </c>
      <c r="ORY25" s="68" t="str">
        <f>IF('Private&amp;Overnight'!ORU15="","",'Private&amp;Overnight'!ORU15)</f>
        <v/>
      </c>
      <c r="ORZ25" s="68" t="str">
        <f>IF('Private&amp;Overnight'!ORV15="","",'Private&amp;Overnight'!ORV15)</f>
        <v/>
      </c>
      <c r="OSA25" s="68" t="str">
        <f>IF('Private&amp;Overnight'!ORW15="","",'Private&amp;Overnight'!ORW15)</f>
        <v/>
      </c>
      <c r="OSB25" s="68" t="str">
        <f>IF('Private&amp;Overnight'!ORX15="","",'Private&amp;Overnight'!ORX15)</f>
        <v/>
      </c>
      <c r="OSC25" s="68" t="str">
        <f>IF('Private&amp;Overnight'!ORY15="","",'Private&amp;Overnight'!ORY15)</f>
        <v/>
      </c>
      <c r="OSD25" s="68" t="str">
        <f>IF('Private&amp;Overnight'!ORZ15="","",'Private&amp;Overnight'!ORZ15)</f>
        <v/>
      </c>
      <c r="OSE25" s="68" t="str">
        <f>IF('Private&amp;Overnight'!OSA15="","",'Private&amp;Overnight'!OSA15)</f>
        <v/>
      </c>
      <c r="OSF25" s="68" t="str">
        <f>IF('Private&amp;Overnight'!OSB15="","",'Private&amp;Overnight'!OSB15)</f>
        <v/>
      </c>
      <c r="OSG25" s="68" t="str">
        <f>IF('Private&amp;Overnight'!OSC15="","",'Private&amp;Overnight'!OSC15)</f>
        <v/>
      </c>
      <c r="OSH25" s="68" t="str">
        <f>IF('Private&amp;Overnight'!OSD15="","",'Private&amp;Overnight'!OSD15)</f>
        <v/>
      </c>
      <c r="OSI25" s="68" t="str">
        <f>IF('Private&amp;Overnight'!OSE15="","",'Private&amp;Overnight'!OSE15)</f>
        <v/>
      </c>
      <c r="OSJ25" s="68" t="str">
        <f>IF('Private&amp;Overnight'!OSF15="","",'Private&amp;Overnight'!OSF15)</f>
        <v/>
      </c>
      <c r="OSK25" s="68" t="str">
        <f>IF('Private&amp;Overnight'!OSG15="","",'Private&amp;Overnight'!OSG15)</f>
        <v/>
      </c>
      <c r="OSL25" s="68" t="str">
        <f>IF('Private&amp;Overnight'!OSH15="","",'Private&amp;Overnight'!OSH15)</f>
        <v/>
      </c>
      <c r="OSM25" s="68" t="str">
        <f>IF('Private&amp;Overnight'!OSI15="","",'Private&amp;Overnight'!OSI15)</f>
        <v/>
      </c>
      <c r="OSN25" s="68" t="str">
        <f>IF('Private&amp;Overnight'!OSJ15="","",'Private&amp;Overnight'!OSJ15)</f>
        <v/>
      </c>
      <c r="OSO25" s="68" t="str">
        <f>IF('Private&amp;Overnight'!OSK15="","",'Private&amp;Overnight'!OSK15)</f>
        <v/>
      </c>
      <c r="OSP25" s="68" t="str">
        <f>IF('Private&amp;Overnight'!OSL15="","",'Private&amp;Overnight'!OSL15)</f>
        <v/>
      </c>
      <c r="OSQ25" s="68" t="str">
        <f>IF('Private&amp;Overnight'!OSM15="","",'Private&amp;Overnight'!OSM15)</f>
        <v/>
      </c>
      <c r="OSR25" s="68" t="str">
        <f>IF('Private&amp;Overnight'!OSN15="","",'Private&amp;Overnight'!OSN15)</f>
        <v/>
      </c>
      <c r="OSS25" s="68" t="str">
        <f>IF('Private&amp;Overnight'!OSO15="","",'Private&amp;Overnight'!OSO15)</f>
        <v/>
      </c>
      <c r="OST25" s="68" t="str">
        <f>IF('Private&amp;Overnight'!OSP15="","",'Private&amp;Overnight'!OSP15)</f>
        <v/>
      </c>
      <c r="OSU25" s="68" t="str">
        <f>IF('Private&amp;Overnight'!OSQ15="","",'Private&amp;Overnight'!OSQ15)</f>
        <v/>
      </c>
      <c r="OSV25" s="68" t="str">
        <f>IF('Private&amp;Overnight'!OSR15="","",'Private&amp;Overnight'!OSR15)</f>
        <v/>
      </c>
      <c r="OSW25" s="68" t="str">
        <f>IF('Private&amp;Overnight'!OSS15="","",'Private&amp;Overnight'!OSS15)</f>
        <v/>
      </c>
      <c r="OSX25" s="68" t="str">
        <f>IF('Private&amp;Overnight'!OST15="","",'Private&amp;Overnight'!OST15)</f>
        <v/>
      </c>
      <c r="OSY25" s="68" t="str">
        <f>IF('Private&amp;Overnight'!OSU15="","",'Private&amp;Overnight'!OSU15)</f>
        <v/>
      </c>
      <c r="OSZ25" s="68" t="str">
        <f>IF('Private&amp;Overnight'!OSV15="","",'Private&amp;Overnight'!OSV15)</f>
        <v/>
      </c>
      <c r="OTA25" s="68" t="str">
        <f>IF('Private&amp;Overnight'!OSW15="","",'Private&amp;Overnight'!OSW15)</f>
        <v/>
      </c>
      <c r="OTB25" s="68" t="str">
        <f>IF('Private&amp;Overnight'!OSX15="","",'Private&amp;Overnight'!OSX15)</f>
        <v/>
      </c>
      <c r="OTC25" s="68" t="str">
        <f>IF('Private&amp;Overnight'!OSY15="","",'Private&amp;Overnight'!OSY15)</f>
        <v/>
      </c>
      <c r="OTD25" s="68" t="str">
        <f>IF('Private&amp;Overnight'!OSZ15="","",'Private&amp;Overnight'!OSZ15)</f>
        <v/>
      </c>
      <c r="OTE25" s="68" t="str">
        <f>IF('Private&amp;Overnight'!OTA15="","",'Private&amp;Overnight'!OTA15)</f>
        <v/>
      </c>
      <c r="OTF25" s="68" t="str">
        <f>IF('Private&amp;Overnight'!OTB15="","",'Private&amp;Overnight'!OTB15)</f>
        <v/>
      </c>
      <c r="OTG25" s="68" t="str">
        <f>IF('Private&amp;Overnight'!OTC15="","",'Private&amp;Overnight'!OTC15)</f>
        <v/>
      </c>
      <c r="OTH25" s="68" t="str">
        <f>IF('Private&amp;Overnight'!OTD15="","",'Private&amp;Overnight'!OTD15)</f>
        <v/>
      </c>
      <c r="OTI25" s="68" t="str">
        <f>IF('Private&amp;Overnight'!OTE15="","",'Private&amp;Overnight'!OTE15)</f>
        <v/>
      </c>
      <c r="OTJ25" s="68" t="str">
        <f>IF('Private&amp;Overnight'!OTF15="","",'Private&amp;Overnight'!OTF15)</f>
        <v/>
      </c>
      <c r="OTK25" s="68" t="str">
        <f>IF('Private&amp;Overnight'!OTG15="","",'Private&amp;Overnight'!OTG15)</f>
        <v/>
      </c>
      <c r="OTL25" s="68" t="str">
        <f>IF('Private&amp;Overnight'!OTH15="","",'Private&amp;Overnight'!OTH15)</f>
        <v/>
      </c>
      <c r="OTM25" s="68" t="str">
        <f>IF('Private&amp;Overnight'!OTI15="","",'Private&amp;Overnight'!OTI15)</f>
        <v/>
      </c>
      <c r="OTN25" s="68" t="str">
        <f>IF('Private&amp;Overnight'!OTJ15="","",'Private&amp;Overnight'!OTJ15)</f>
        <v/>
      </c>
      <c r="OTO25" s="68" t="str">
        <f>IF('Private&amp;Overnight'!OTK15="","",'Private&amp;Overnight'!OTK15)</f>
        <v/>
      </c>
      <c r="OTP25" s="68" t="str">
        <f>IF('Private&amp;Overnight'!OTL15="","",'Private&amp;Overnight'!OTL15)</f>
        <v/>
      </c>
      <c r="OTQ25" s="68" t="str">
        <f>IF('Private&amp;Overnight'!OTM15="","",'Private&amp;Overnight'!OTM15)</f>
        <v/>
      </c>
      <c r="OTR25" s="68" t="str">
        <f>IF('Private&amp;Overnight'!OTN15="","",'Private&amp;Overnight'!OTN15)</f>
        <v/>
      </c>
      <c r="OTS25" s="68" t="str">
        <f>IF('Private&amp;Overnight'!OTO15="","",'Private&amp;Overnight'!OTO15)</f>
        <v/>
      </c>
      <c r="OTT25" s="68" t="str">
        <f>IF('Private&amp;Overnight'!OTP15="","",'Private&amp;Overnight'!OTP15)</f>
        <v/>
      </c>
      <c r="OTU25" s="68" t="str">
        <f>IF('Private&amp;Overnight'!OTQ15="","",'Private&amp;Overnight'!OTQ15)</f>
        <v/>
      </c>
      <c r="OTV25" s="68" t="str">
        <f>IF('Private&amp;Overnight'!OTR15="","",'Private&amp;Overnight'!OTR15)</f>
        <v/>
      </c>
      <c r="OTW25" s="68" t="str">
        <f>IF('Private&amp;Overnight'!OTS15="","",'Private&amp;Overnight'!OTS15)</f>
        <v/>
      </c>
      <c r="OTX25" s="68" t="str">
        <f>IF('Private&amp;Overnight'!OTT15="","",'Private&amp;Overnight'!OTT15)</f>
        <v/>
      </c>
      <c r="OTY25" s="68" t="str">
        <f>IF('Private&amp;Overnight'!OTU15="","",'Private&amp;Overnight'!OTU15)</f>
        <v/>
      </c>
      <c r="OTZ25" s="68" t="str">
        <f>IF('Private&amp;Overnight'!OTV15="","",'Private&amp;Overnight'!OTV15)</f>
        <v/>
      </c>
      <c r="OUA25" s="68" t="str">
        <f>IF('Private&amp;Overnight'!OTW15="","",'Private&amp;Overnight'!OTW15)</f>
        <v/>
      </c>
      <c r="OUB25" s="68" t="str">
        <f>IF('Private&amp;Overnight'!OTX15="","",'Private&amp;Overnight'!OTX15)</f>
        <v/>
      </c>
      <c r="OUC25" s="68" t="str">
        <f>IF('Private&amp;Overnight'!OTY15="","",'Private&amp;Overnight'!OTY15)</f>
        <v/>
      </c>
      <c r="OUD25" s="68" t="str">
        <f>IF('Private&amp;Overnight'!OTZ15="","",'Private&amp;Overnight'!OTZ15)</f>
        <v/>
      </c>
      <c r="OUE25" s="68" t="str">
        <f>IF('Private&amp;Overnight'!OUA15="","",'Private&amp;Overnight'!OUA15)</f>
        <v/>
      </c>
      <c r="OUF25" s="68" t="str">
        <f>IF('Private&amp;Overnight'!OUB15="","",'Private&amp;Overnight'!OUB15)</f>
        <v/>
      </c>
      <c r="OUG25" s="68" t="str">
        <f>IF('Private&amp;Overnight'!OUC15="","",'Private&amp;Overnight'!OUC15)</f>
        <v/>
      </c>
      <c r="OUH25" s="68" t="str">
        <f>IF('Private&amp;Overnight'!OUD15="","",'Private&amp;Overnight'!OUD15)</f>
        <v/>
      </c>
      <c r="OUI25" s="68" t="str">
        <f>IF('Private&amp;Overnight'!OUE15="","",'Private&amp;Overnight'!OUE15)</f>
        <v/>
      </c>
      <c r="OUJ25" s="68" t="str">
        <f>IF('Private&amp;Overnight'!OUF15="","",'Private&amp;Overnight'!OUF15)</f>
        <v/>
      </c>
      <c r="OUK25" s="68" t="str">
        <f>IF('Private&amp;Overnight'!OUG15="","",'Private&amp;Overnight'!OUG15)</f>
        <v/>
      </c>
      <c r="OUL25" s="68" t="str">
        <f>IF('Private&amp;Overnight'!OUH15="","",'Private&amp;Overnight'!OUH15)</f>
        <v/>
      </c>
      <c r="OUM25" s="68" t="str">
        <f>IF('Private&amp;Overnight'!OUI15="","",'Private&amp;Overnight'!OUI15)</f>
        <v/>
      </c>
      <c r="OUN25" s="68" t="str">
        <f>IF('Private&amp;Overnight'!OUJ15="","",'Private&amp;Overnight'!OUJ15)</f>
        <v/>
      </c>
      <c r="OUO25" s="68" t="str">
        <f>IF('Private&amp;Overnight'!OUK15="","",'Private&amp;Overnight'!OUK15)</f>
        <v/>
      </c>
      <c r="OUP25" s="68" t="str">
        <f>IF('Private&amp;Overnight'!OUL15="","",'Private&amp;Overnight'!OUL15)</f>
        <v/>
      </c>
      <c r="OUQ25" s="68" t="str">
        <f>IF('Private&amp;Overnight'!OUM15="","",'Private&amp;Overnight'!OUM15)</f>
        <v/>
      </c>
      <c r="OUR25" s="68" t="str">
        <f>IF('Private&amp;Overnight'!OUN15="","",'Private&amp;Overnight'!OUN15)</f>
        <v/>
      </c>
      <c r="OUS25" s="68" t="str">
        <f>IF('Private&amp;Overnight'!OUO15="","",'Private&amp;Overnight'!OUO15)</f>
        <v/>
      </c>
      <c r="OUT25" s="68" t="str">
        <f>IF('Private&amp;Overnight'!OUP15="","",'Private&amp;Overnight'!OUP15)</f>
        <v/>
      </c>
      <c r="OUU25" s="68" t="str">
        <f>IF('Private&amp;Overnight'!OUQ15="","",'Private&amp;Overnight'!OUQ15)</f>
        <v/>
      </c>
      <c r="OUV25" s="68" t="str">
        <f>IF('Private&amp;Overnight'!OUR15="","",'Private&amp;Overnight'!OUR15)</f>
        <v/>
      </c>
      <c r="OUW25" s="68" t="str">
        <f>IF('Private&amp;Overnight'!OUS15="","",'Private&amp;Overnight'!OUS15)</f>
        <v/>
      </c>
      <c r="OUX25" s="68" t="str">
        <f>IF('Private&amp;Overnight'!OUT15="","",'Private&amp;Overnight'!OUT15)</f>
        <v/>
      </c>
      <c r="OUY25" s="68" t="str">
        <f>IF('Private&amp;Overnight'!OUU15="","",'Private&amp;Overnight'!OUU15)</f>
        <v/>
      </c>
      <c r="OUZ25" s="68" t="str">
        <f>IF('Private&amp;Overnight'!OUV15="","",'Private&amp;Overnight'!OUV15)</f>
        <v/>
      </c>
      <c r="OVA25" s="68" t="str">
        <f>IF('Private&amp;Overnight'!OUW15="","",'Private&amp;Overnight'!OUW15)</f>
        <v/>
      </c>
      <c r="OVB25" s="68" t="str">
        <f>IF('Private&amp;Overnight'!OUX15="","",'Private&amp;Overnight'!OUX15)</f>
        <v/>
      </c>
      <c r="OVC25" s="68" t="str">
        <f>IF('Private&amp;Overnight'!OUY15="","",'Private&amp;Overnight'!OUY15)</f>
        <v/>
      </c>
      <c r="OVD25" s="68" t="str">
        <f>IF('Private&amp;Overnight'!OUZ15="","",'Private&amp;Overnight'!OUZ15)</f>
        <v/>
      </c>
      <c r="OVE25" s="68" t="str">
        <f>IF('Private&amp;Overnight'!OVA15="","",'Private&amp;Overnight'!OVA15)</f>
        <v/>
      </c>
      <c r="OVF25" s="68" t="str">
        <f>IF('Private&amp;Overnight'!OVB15="","",'Private&amp;Overnight'!OVB15)</f>
        <v/>
      </c>
      <c r="OVG25" s="68" t="str">
        <f>IF('Private&amp;Overnight'!OVC15="","",'Private&amp;Overnight'!OVC15)</f>
        <v/>
      </c>
      <c r="OVH25" s="68" t="str">
        <f>IF('Private&amp;Overnight'!OVD15="","",'Private&amp;Overnight'!OVD15)</f>
        <v/>
      </c>
      <c r="OVI25" s="68" t="str">
        <f>IF('Private&amp;Overnight'!OVE15="","",'Private&amp;Overnight'!OVE15)</f>
        <v/>
      </c>
      <c r="OVJ25" s="68" t="str">
        <f>IF('Private&amp;Overnight'!OVF15="","",'Private&amp;Overnight'!OVF15)</f>
        <v/>
      </c>
      <c r="OVK25" s="68" t="str">
        <f>IF('Private&amp;Overnight'!OVG15="","",'Private&amp;Overnight'!OVG15)</f>
        <v/>
      </c>
      <c r="OVL25" s="68" t="str">
        <f>IF('Private&amp;Overnight'!OVH15="","",'Private&amp;Overnight'!OVH15)</f>
        <v/>
      </c>
      <c r="OVM25" s="68" t="str">
        <f>IF('Private&amp;Overnight'!OVI15="","",'Private&amp;Overnight'!OVI15)</f>
        <v/>
      </c>
      <c r="OVN25" s="68" t="str">
        <f>IF('Private&amp;Overnight'!OVJ15="","",'Private&amp;Overnight'!OVJ15)</f>
        <v/>
      </c>
      <c r="OVO25" s="68" t="str">
        <f>IF('Private&amp;Overnight'!OVK15="","",'Private&amp;Overnight'!OVK15)</f>
        <v/>
      </c>
      <c r="OVP25" s="68" t="str">
        <f>IF('Private&amp;Overnight'!OVL15="","",'Private&amp;Overnight'!OVL15)</f>
        <v/>
      </c>
      <c r="OVQ25" s="68" t="str">
        <f>IF('Private&amp;Overnight'!OVM15="","",'Private&amp;Overnight'!OVM15)</f>
        <v/>
      </c>
      <c r="OVR25" s="68" t="str">
        <f>IF('Private&amp;Overnight'!OVN15="","",'Private&amp;Overnight'!OVN15)</f>
        <v/>
      </c>
      <c r="OVS25" s="68" t="str">
        <f>IF('Private&amp;Overnight'!OVO15="","",'Private&amp;Overnight'!OVO15)</f>
        <v/>
      </c>
      <c r="OVT25" s="68" t="str">
        <f>IF('Private&amp;Overnight'!OVP15="","",'Private&amp;Overnight'!OVP15)</f>
        <v/>
      </c>
      <c r="OVU25" s="68" t="str">
        <f>IF('Private&amp;Overnight'!OVQ15="","",'Private&amp;Overnight'!OVQ15)</f>
        <v/>
      </c>
      <c r="OVV25" s="68" t="str">
        <f>IF('Private&amp;Overnight'!OVR15="","",'Private&amp;Overnight'!OVR15)</f>
        <v/>
      </c>
      <c r="OVW25" s="68" t="str">
        <f>IF('Private&amp;Overnight'!OVS15="","",'Private&amp;Overnight'!OVS15)</f>
        <v/>
      </c>
      <c r="OVX25" s="68" t="str">
        <f>IF('Private&amp;Overnight'!OVT15="","",'Private&amp;Overnight'!OVT15)</f>
        <v/>
      </c>
      <c r="OVY25" s="68" t="str">
        <f>IF('Private&amp;Overnight'!OVU15="","",'Private&amp;Overnight'!OVU15)</f>
        <v/>
      </c>
      <c r="OVZ25" s="68" t="str">
        <f>IF('Private&amp;Overnight'!OVV15="","",'Private&amp;Overnight'!OVV15)</f>
        <v/>
      </c>
      <c r="OWA25" s="68" t="str">
        <f>IF('Private&amp;Overnight'!OVW15="","",'Private&amp;Overnight'!OVW15)</f>
        <v/>
      </c>
      <c r="OWB25" s="68" t="str">
        <f>IF('Private&amp;Overnight'!OVX15="","",'Private&amp;Overnight'!OVX15)</f>
        <v/>
      </c>
      <c r="OWC25" s="68" t="str">
        <f>IF('Private&amp;Overnight'!OVY15="","",'Private&amp;Overnight'!OVY15)</f>
        <v/>
      </c>
      <c r="OWD25" s="68" t="str">
        <f>IF('Private&amp;Overnight'!OVZ15="","",'Private&amp;Overnight'!OVZ15)</f>
        <v/>
      </c>
      <c r="OWE25" s="68" t="str">
        <f>IF('Private&amp;Overnight'!OWA15="","",'Private&amp;Overnight'!OWA15)</f>
        <v/>
      </c>
      <c r="OWF25" s="68" t="str">
        <f>IF('Private&amp;Overnight'!OWB15="","",'Private&amp;Overnight'!OWB15)</f>
        <v/>
      </c>
      <c r="OWG25" s="68" t="str">
        <f>IF('Private&amp;Overnight'!OWC15="","",'Private&amp;Overnight'!OWC15)</f>
        <v/>
      </c>
      <c r="OWH25" s="68" t="str">
        <f>IF('Private&amp;Overnight'!OWD15="","",'Private&amp;Overnight'!OWD15)</f>
        <v/>
      </c>
      <c r="OWI25" s="68" t="str">
        <f>IF('Private&amp;Overnight'!OWE15="","",'Private&amp;Overnight'!OWE15)</f>
        <v/>
      </c>
      <c r="OWJ25" s="68" t="str">
        <f>IF('Private&amp;Overnight'!OWF15="","",'Private&amp;Overnight'!OWF15)</f>
        <v/>
      </c>
      <c r="OWK25" s="68" t="str">
        <f>IF('Private&amp;Overnight'!OWG15="","",'Private&amp;Overnight'!OWG15)</f>
        <v/>
      </c>
      <c r="OWL25" s="68" t="str">
        <f>IF('Private&amp;Overnight'!OWH15="","",'Private&amp;Overnight'!OWH15)</f>
        <v/>
      </c>
      <c r="OWM25" s="68" t="str">
        <f>IF('Private&amp;Overnight'!OWI15="","",'Private&amp;Overnight'!OWI15)</f>
        <v/>
      </c>
      <c r="OWN25" s="68" t="str">
        <f>IF('Private&amp;Overnight'!OWJ15="","",'Private&amp;Overnight'!OWJ15)</f>
        <v/>
      </c>
      <c r="OWO25" s="68" t="str">
        <f>IF('Private&amp;Overnight'!OWK15="","",'Private&amp;Overnight'!OWK15)</f>
        <v/>
      </c>
      <c r="OWP25" s="68" t="str">
        <f>IF('Private&amp;Overnight'!OWL15="","",'Private&amp;Overnight'!OWL15)</f>
        <v/>
      </c>
      <c r="OWQ25" s="68" t="str">
        <f>IF('Private&amp;Overnight'!OWM15="","",'Private&amp;Overnight'!OWM15)</f>
        <v/>
      </c>
      <c r="OWR25" s="68" t="str">
        <f>IF('Private&amp;Overnight'!OWN15="","",'Private&amp;Overnight'!OWN15)</f>
        <v/>
      </c>
      <c r="OWS25" s="68" t="str">
        <f>IF('Private&amp;Overnight'!OWO15="","",'Private&amp;Overnight'!OWO15)</f>
        <v/>
      </c>
      <c r="OWT25" s="68" t="str">
        <f>IF('Private&amp;Overnight'!OWP15="","",'Private&amp;Overnight'!OWP15)</f>
        <v/>
      </c>
      <c r="OWU25" s="68" t="str">
        <f>IF('Private&amp;Overnight'!OWQ15="","",'Private&amp;Overnight'!OWQ15)</f>
        <v/>
      </c>
      <c r="OWV25" s="68" t="str">
        <f>IF('Private&amp;Overnight'!OWR15="","",'Private&amp;Overnight'!OWR15)</f>
        <v/>
      </c>
      <c r="OWW25" s="68" t="str">
        <f>IF('Private&amp;Overnight'!OWS15="","",'Private&amp;Overnight'!OWS15)</f>
        <v/>
      </c>
      <c r="OWX25" s="68" t="str">
        <f>IF('Private&amp;Overnight'!OWT15="","",'Private&amp;Overnight'!OWT15)</f>
        <v/>
      </c>
      <c r="OWY25" s="68" t="str">
        <f>IF('Private&amp;Overnight'!OWU15="","",'Private&amp;Overnight'!OWU15)</f>
        <v/>
      </c>
      <c r="OWZ25" s="68" t="str">
        <f>IF('Private&amp;Overnight'!OWV15="","",'Private&amp;Overnight'!OWV15)</f>
        <v/>
      </c>
      <c r="OXA25" s="68" t="str">
        <f>IF('Private&amp;Overnight'!OWW15="","",'Private&amp;Overnight'!OWW15)</f>
        <v/>
      </c>
      <c r="OXB25" s="68" t="str">
        <f>IF('Private&amp;Overnight'!OWX15="","",'Private&amp;Overnight'!OWX15)</f>
        <v/>
      </c>
      <c r="OXC25" s="68" t="str">
        <f>IF('Private&amp;Overnight'!OWY15="","",'Private&amp;Overnight'!OWY15)</f>
        <v/>
      </c>
      <c r="OXD25" s="68" t="str">
        <f>IF('Private&amp;Overnight'!OWZ15="","",'Private&amp;Overnight'!OWZ15)</f>
        <v/>
      </c>
      <c r="OXE25" s="68" t="str">
        <f>IF('Private&amp;Overnight'!OXA15="","",'Private&amp;Overnight'!OXA15)</f>
        <v/>
      </c>
      <c r="OXF25" s="68" t="str">
        <f>IF('Private&amp;Overnight'!OXB15="","",'Private&amp;Overnight'!OXB15)</f>
        <v/>
      </c>
      <c r="OXG25" s="68" t="str">
        <f>IF('Private&amp;Overnight'!OXC15="","",'Private&amp;Overnight'!OXC15)</f>
        <v/>
      </c>
      <c r="OXH25" s="68" t="str">
        <f>IF('Private&amp;Overnight'!OXD15="","",'Private&amp;Overnight'!OXD15)</f>
        <v/>
      </c>
      <c r="OXI25" s="68" t="str">
        <f>IF('Private&amp;Overnight'!OXE15="","",'Private&amp;Overnight'!OXE15)</f>
        <v/>
      </c>
      <c r="OXJ25" s="68" t="str">
        <f>IF('Private&amp;Overnight'!OXF15="","",'Private&amp;Overnight'!OXF15)</f>
        <v/>
      </c>
      <c r="OXK25" s="68" t="str">
        <f>IF('Private&amp;Overnight'!OXG15="","",'Private&amp;Overnight'!OXG15)</f>
        <v/>
      </c>
      <c r="OXL25" s="68" t="str">
        <f>IF('Private&amp;Overnight'!OXH15="","",'Private&amp;Overnight'!OXH15)</f>
        <v/>
      </c>
      <c r="OXM25" s="68" t="str">
        <f>IF('Private&amp;Overnight'!OXI15="","",'Private&amp;Overnight'!OXI15)</f>
        <v/>
      </c>
      <c r="OXN25" s="68" t="str">
        <f>IF('Private&amp;Overnight'!OXJ15="","",'Private&amp;Overnight'!OXJ15)</f>
        <v/>
      </c>
      <c r="OXO25" s="68" t="str">
        <f>IF('Private&amp;Overnight'!OXK15="","",'Private&amp;Overnight'!OXK15)</f>
        <v/>
      </c>
      <c r="OXP25" s="68" t="str">
        <f>IF('Private&amp;Overnight'!OXL15="","",'Private&amp;Overnight'!OXL15)</f>
        <v/>
      </c>
      <c r="OXQ25" s="68" t="str">
        <f>IF('Private&amp;Overnight'!OXM15="","",'Private&amp;Overnight'!OXM15)</f>
        <v/>
      </c>
      <c r="OXR25" s="68" t="str">
        <f>IF('Private&amp;Overnight'!OXN15="","",'Private&amp;Overnight'!OXN15)</f>
        <v/>
      </c>
      <c r="OXS25" s="68" t="str">
        <f>IF('Private&amp;Overnight'!OXO15="","",'Private&amp;Overnight'!OXO15)</f>
        <v/>
      </c>
      <c r="OXT25" s="68" t="str">
        <f>IF('Private&amp;Overnight'!OXP15="","",'Private&amp;Overnight'!OXP15)</f>
        <v/>
      </c>
      <c r="OXU25" s="68" t="str">
        <f>IF('Private&amp;Overnight'!OXQ15="","",'Private&amp;Overnight'!OXQ15)</f>
        <v/>
      </c>
      <c r="OXV25" s="68" t="str">
        <f>IF('Private&amp;Overnight'!OXR15="","",'Private&amp;Overnight'!OXR15)</f>
        <v/>
      </c>
      <c r="OXW25" s="68" t="str">
        <f>IF('Private&amp;Overnight'!OXS15="","",'Private&amp;Overnight'!OXS15)</f>
        <v/>
      </c>
      <c r="OXX25" s="68" t="str">
        <f>IF('Private&amp;Overnight'!OXT15="","",'Private&amp;Overnight'!OXT15)</f>
        <v/>
      </c>
      <c r="OXY25" s="68" t="str">
        <f>IF('Private&amp;Overnight'!OXU15="","",'Private&amp;Overnight'!OXU15)</f>
        <v/>
      </c>
      <c r="OXZ25" s="68" t="str">
        <f>IF('Private&amp;Overnight'!OXV15="","",'Private&amp;Overnight'!OXV15)</f>
        <v/>
      </c>
      <c r="OYA25" s="68" t="str">
        <f>IF('Private&amp;Overnight'!OXW15="","",'Private&amp;Overnight'!OXW15)</f>
        <v/>
      </c>
      <c r="OYB25" s="68" t="str">
        <f>IF('Private&amp;Overnight'!OXX15="","",'Private&amp;Overnight'!OXX15)</f>
        <v/>
      </c>
      <c r="OYC25" s="68" t="str">
        <f>IF('Private&amp;Overnight'!OXY15="","",'Private&amp;Overnight'!OXY15)</f>
        <v/>
      </c>
      <c r="OYD25" s="68" t="str">
        <f>IF('Private&amp;Overnight'!OXZ15="","",'Private&amp;Overnight'!OXZ15)</f>
        <v/>
      </c>
      <c r="OYE25" s="68" t="str">
        <f>IF('Private&amp;Overnight'!OYA15="","",'Private&amp;Overnight'!OYA15)</f>
        <v/>
      </c>
      <c r="OYF25" s="68" t="str">
        <f>IF('Private&amp;Overnight'!OYB15="","",'Private&amp;Overnight'!OYB15)</f>
        <v/>
      </c>
      <c r="OYG25" s="68" t="str">
        <f>IF('Private&amp;Overnight'!OYC15="","",'Private&amp;Overnight'!OYC15)</f>
        <v/>
      </c>
      <c r="OYH25" s="68" t="str">
        <f>IF('Private&amp;Overnight'!OYD15="","",'Private&amp;Overnight'!OYD15)</f>
        <v/>
      </c>
      <c r="OYI25" s="68" t="str">
        <f>IF('Private&amp;Overnight'!OYE15="","",'Private&amp;Overnight'!OYE15)</f>
        <v/>
      </c>
      <c r="OYJ25" s="68" t="str">
        <f>IF('Private&amp;Overnight'!OYF15="","",'Private&amp;Overnight'!OYF15)</f>
        <v/>
      </c>
      <c r="OYK25" s="68" t="str">
        <f>IF('Private&amp;Overnight'!OYG15="","",'Private&amp;Overnight'!OYG15)</f>
        <v/>
      </c>
      <c r="OYL25" s="68" t="str">
        <f>IF('Private&amp;Overnight'!OYH15="","",'Private&amp;Overnight'!OYH15)</f>
        <v/>
      </c>
      <c r="OYM25" s="68" t="str">
        <f>IF('Private&amp;Overnight'!OYI15="","",'Private&amp;Overnight'!OYI15)</f>
        <v/>
      </c>
      <c r="OYN25" s="68" t="str">
        <f>IF('Private&amp;Overnight'!OYJ15="","",'Private&amp;Overnight'!OYJ15)</f>
        <v/>
      </c>
      <c r="OYO25" s="68" t="str">
        <f>IF('Private&amp;Overnight'!OYK15="","",'Private&amp;Overnight'!OYK15)</f>
        <v/>
      </c>
      <c r="OYP25" s="68" t="str">
        <f>IF('Private&amp;Overnight'!OYL15="","",'Private&amp;Overnight'!OYL15)</f>
        <v/>
      </c>
      <c r="OYQ25" s="68" t="str">
        <f>IF('Private&amp;Overnight'!OYM15="","",'Private&amp;Overnight'!OYM15)</f>
        <v/>
      </c>
      <c r="OYR25" s="68" t="str">
        <f>IF('Private&amp;Overnight'!OYN15="","",'Private&amp;Overnight'!OYN15)</f>
        <v/>
      </c>
      <c r="OYS25" s="68" t="str">
        <f>IF('Private&amp;Overnight'!OYO15="","",'Private&amp;Overnight'!OYO15)</f>
        <v/>
      </c>
      <c r="OYT25" s="68" t="str">
        <f>IF('Private&amp;Overnight'!OYP15="","",'Private&amp;Overnight'!OYP15)</f>
        <v/>
      </c>
      <c r="OYU25" s="68" t="str">
        <f>IF('Private&amp;Overnight'!OYQ15="","",'Private&amp;Overnight'!OYQ15)</f>
        <v/>
      </c>
      <c r="OYV25" s="68" t="str">
        <f>IF('Private&amp;Overnight'!OYR15="","",'Private&amp;Overnight'!OYR15)</f>
        <v/>
      </c>
      <c r="OYW25" s="68" t="str">
        <f>IF('Private&amp;Overnight'!OYS15="","",'Private&amp;Overnight'!OYS15)</f>
        <v/>
      </c>
      <c r="OYX25" s="68" t="str">
        <f>IF('Private&amp;Overnight'!OYT15="","",'Private&amp;Overnight'!OYT15)</f>
        <v/>
      </c>
      <c r="OYY25" s="68" t="str">
        <f>IF('Private&amp;Overnight'!OYU15="","",'Private&amp;Overnight'!OYU15)</f>
        <v/>
      </c>
      <c r="OYZ25" s="68" t="str">
        <f>IF('Private&amp;Overnight'!OYV15="","",'Private&amp;Overnight'!OYV15)</f>
        <v/>
      </c>
      <c r="OZA25" s="68" t="str">
        <f>IF('Private&amp;Overnight'!OYW15="","",'Private&amp;Overnight'!OYW15)</f>
        <v/>
      </c>
      <c r="OZB25" s="68" t="str">
        <f>IF('Private&amp;Overnight'!OYX15="","",'Private&amp;Overnight'!OYX15)</f>
        <v/>
      </c>
      <c r="OZC25" s="68" t="str">
        <f>IF('Private&amp;Overnight'!OYY15="","",'Private&amp;Overnight'!OYY15)</f>
        <v/>
      </c>
      <c r="OZD25" s="68" t="str">
        <f>IF('Private&amp;Overnight'!OYZ15="","",'Private&amp;Overnight'!OYZ15)</f>
        <v/>
      </c>
      <c r="OZE25" s="68" t="str">
        <f>IF('Private&amp;Overnight'!OZA15="","",'Private&amp;Overnight'!OZA15)</f>
        <v/>
      </c>
      <c r="OZF25" s="68" t="str">
        <f>IF('Private&amp;Overnight'!OZB15="","",'Private&amp;Overnight'!OZB15)</f>
        <v/>
      </c>
      <c r="OZG25" s="68" t="str">
        <f>IF('Private&amp;Overnight'!OZC15="","",'Private&amp;Overnight'!OZC15)</f>
        <v/>
      </c>
      <c r="OZH25" s="68" t="str">
        <f>IF('Private&amp;Overnight'!OZD15="","",'Private&amp;Overnight'!OZD15)</f>
        <v/>
      </c>
      <c r="OZI25" s="68" t="str">
        <f>IF('Private&amp;Overnight'!OZE15="","",'Private&amp;Overnight'!OZE15)</f>
        <v/>
      </c>
      <c r="OZJ25" s="68" t="str">
        <f>IF('Private&amp;Overnight'!OZF15="","",'Private&amp;Overnight'!OZF15)</f>
        <v/>
      </c>
      <c r="OZK25" s="68" t="str">
        <f>IF('Private&amp;Overnight'!OZG15="","",'Private&amp;Overnight'!OZG15)</f>
        <v/>
      </c>
      <c r="OZL25" s="68" t="str">
        <f>IF('Private&amp;Overnight'!OZH15="","",'Private&amp;Overnight'!OZH15)</f>
        <v/>
      </c>
      <c r="OZM25" s="68" t="str">
        <f>IF('Private&amp;Overnight'!OZI15="","",'Private&amp;Overnight'!OZI15)</f>
        <v/>
      </c>
      <c r="OZN25" s="68" t="str">
        <f>IF('Private&amp;Overnight'!OZJ15="","",'Private&amp;Overnight'!OZJ15)</f>
        <v/>
      </c>
      <c r="OZO25" s="68" t="str">
        <f>IF('Private&amp;Overnight'!OZK15="","",'Private&amp;Overnight'!OZK15)</f>
        <v/>
      </c>
      <c r="OZP25" s="68" t="str">
        <f>IF('Private&amp;Overnight'!OZL15="","",'Private&amp;Overnight'!OZL15)</f>
        <v/>
      </c>
      <c r="OZQ25" s="68" t="str">
        <f>IF('Private&amp;Overnight'!OZM15="","",'Private&amp;Overnight'!OZM15)</f>
        <v/>
      </c>
      <c r="OZR25" s="68" t="str">
        <f>IF('Private&amp;Overnight'!OZN15="","",'Private&amp;Overnight'!OZN15)</f>
        <v/>
      </c>
      <c r="OZS25" s="68" t="str">
        <f>IF('Private&amp;Overnight'!OZO15="","",'Private&amp;Overnight'!OZO15)</f>
        <v/>
      </c>
      <c r="OZT25" s="68" t="str">
        <f>IF('Private&amp;Overnight'!OZP15="","",'Private&amp;Overnight'!OZP15)</f>
        <v/>
      </c>
      <c r="OZU25" s="68" t="str">
        <f>IF('Private&amp;Overnight'!OZQ15="","",'Private&amp;Overnight'!OZQ15)</f>
        <v/>
      </c>
      <c r="OZV25" s="68" t="str">
        <f>IF('Private&amp;Overnight'!OZR15="","",'Private&amp;Overnight'!OZR15)</f>
        <v/>
      </c>
      <c r="OZW25" s="68" t="str">
        <f>IF('Private&amp;Overnight'!OZS15="","",'Private&amp;Overnight'!OZS15)</f>
        <v/>
      </c>
      <c r="OZX25" s="68" t="str">
        <f>IF('Private&amp;Overnight'!OZT15="","",'Private&amp;Overnight'!OZT15)</f>
        <v/>
      </c>
      <c r="OZY25" s="68" t="str">
        <f>IF('Private&amp;Overnight'!OZU15="","",'Private&amp;Overnight'!OZU15)</f>
        <v/>
      </c>
      <c r="OZZ25" s="68" t="str">
        <f>IF('Private&amp;Overnight'!OZV15="","",'Private&amp;Overnight'!OZV15)</f>
        <v/>
      </c>
      <c r="PAA25" s="68" t="str">
        <f>IF('Private&amp;Overnight'!OZW15="","",'Private&amp;Overnight'!OZW15)</f>
        <v/>
      </c>
      <c r="PAB25" s="68" t="str">
        <f>IF('Private&amp;Overnight'!OZX15="","",'Private&amp;Overnight'!OZX15)</f>
        <v/>
      </c>
      <c r="PAC25" s="68" t="str">
        <f>IF('Private&amp;Overnight'!OZY15="","",'Private&amp;Overnight'!OZY15)</f>
        <v/>
      </c>
      <c r="PAD25" s="68" t="str">
        <f>IF('Private&amp;Overnight'!OZZ15="","",'Private&amp;Overnight'!OZZ15)</f>
        <v/>
      </c>
      <c r="PAE25" s="68" t="str">
        <f>IF('Private&amp;Overnight'!PAA15="","",'Private&amp;Overnight'!PAA15)</f>
        <v/>
      </c>
      <c r="PAF25" s="68" t="str">
        <f>IF('Private&amp;Overnight'!PAB15="","",'Private&amp;Overnight'!PAB15)</f>
        <v/>
      </c>
      <c r="PAG25" s="68" t="str">
        <f>IF('Private&amp;Overnight'!PAC15="","",'Private&amp;Overnight'!PAC15)</f>
        <v/>
      </c>
      <c r="PAH25" s="68" t="str">
        <f>IF('Private&amp;Overnight'!PAD15="","",'Private&amp;Overnight'!PAD15)</f>
        <v/>
      </c>
      <c r="PAI25" s="68" t="str">
        <f>IF('Private&amp;Overnight'!PAE15="","",'Private&amp;Overnight'!PAE15)</f>
        <v/>
      </c>
      <c r="PAJ25" s="68" t="str">
        <f>IF('Private&amp;Overnight'!PAF15="","",'Private&amp;Overnight'!PAF15)</f>
        <v/>
      </c>
      <c r="PAK25" s="68" t="str">
        <f>IF('Private&amp;Overnight'!PAG15="","",'Private&amp;Overnight'!PAG15)</f>
        <v/>
      </c>
      <c r="PAL25" s="68" t="str">
        <f>IF('Private&amp;Overnight'!PAH15="","",'Private&amp;Overnight'!PAH15)</f>
        <v/>
      </c>
      <c r="PAM25" s="68" t="str">
        <f>IF('Private&amp;Overnight'!PAI15="","",'Private&amp;Overnight'!PAI15)</f>
        <v/>
      </c>
      <c r="PAN25" s="68" t="str">
        <f>IF('Private&amp;Overnight'!PAJ15="","",'Private&amp;Overnight'!PAJ15)</f>
        <v/>
      </c>
      <c r="PAO25" s="68" t="str">
        <f>IF('Private&amp;Overnight'!PAK15="","",'Private&amp;Overnight'!PAK15)</f>
        <v/>
      </c>
      <c r="PAP25" s="68" t="str">
        <f>IF('Private&amp;Overnight'!PAL15="","",'Private&amp;Overnight'!PAL15)</f>
        <v/>
      </c>
      <c r="PAQ25" s="68" t="str">
        <f>IF('Private&amp;Overnight'!PAM15="","",'Private&amp;Overnight'!PAM15)</f>
        <v/>
      </c>
      <c r="PAR25" s="68" t="str">
        <f>IF('Private&amp;Overnight'!PAN15="","",'Private&amp;Overnight'!PAN15)</f>
        <v/>
      </c>
      <c r="PAS25" s="68" t="str">
        <f>IF('Private&amp;Overnight'!PAO15="","",'Private&amp;Overnight'!PAO15)</f>
        <v/>
      </c>
      <c r="PAT25" s="68" t="str">
        <f>IF('Private&amp;Overnight'!PAP15="","",'Private&amp;Overnight'!PAP15)</f>
        <v/>
      </c>
      <c r="PAU25" s="68" t="str">
        <f>IF('Private&amp;Overnight'!PAQ15="","",'Private&amp;Overnight'!PAQ15)</f>
        <v/>
      </c>
      <c r="PAV25" s="68" t="str">
        <f>IF('Private&amp;Overnight'!PAR15="","",'Private&amp;Overnight'!PAR15)</f>
        <v/>
      </c>
      <c r="PAW25" s="68" t="str">
        <f>IF('Private&amp;Overnight'!PAS15="","",'Private&amp;Overnight'!PAS15)</f>
        <v/>
      </c>
      <c r="PAX25" s="68" t="str">
        <f>IF('Private&amp;Overnight'!PAT15="","",'Private&amp;Overnight'!PAT15)</f>
        <v/>
      </c>
      <c r="PAY25" s="68" t="str">
        <f>IF('Private&amp;Overnight'!PAU15="","",'Private&amp;Overnight'!PAU15)</f>
        <v/>
      </c>
      <c r="PAZ25" s="68" t="str">
        <f>IF('Private&amp;Overnight'!PAV15="","",'Private&amp;Overnight'!PAV15)</f>
        <v/>
      </c>
      <c r="PBA25" s="68" t="str">
        <f>IF('Private&amp;Overnight'!PAW15="","",'Private&amp;Overnight'!PAW15)</f>
        <v/>
      </c>
      <c r="PBB25" s="68" t="str">
        <f>IF('Private&amp;Overnight'!PAX15="","",'Private&amp;Overnight'!PAX15)</f>
        <v/>
      </c>
      <c r="PBC25" s="68" t="str">
        <f>IF('Private&amp;Overnight'!PAY15="","",'Private&amp;Overnight'!PAY15)</f>
        <v/>
      </c>
      <c r="PBD25" s="68" t="str">
        <f>IF('Private&amp;Overnight'!PAZ15="","",'Private&amp;Overnight'!PAZ15)</f>
        <v/>
      </c>
      <c r="PBE25" s="68" t="str">
        <f>IF('Private&amp;Overnight'!PBA15="","",'Private&amp;Overnight'!PBA15)</f>
        <v/>
      </c>
      <c r="PBF25" s="68" t="str">
        <f>IF('Private&amp;Overnight'!PBB15="","",'Private&amp;Overnight'!PBB15)</f>
        <v/>
      </c>
      <c r="PBG25" s="68" t="str">
        <f>IF('Private&amp;Overnight'!PBC15="","",'Private&amp;Overnight'!PBC15)</f>
        <v/>
      </c>
      <c r="PBH25" s="68" t="str">
        <f>IF('Private&amp;Overnight'!PBD15="","",'Private&amp;Overnight'!PBD15)</f>
        <v/>
      </c>
      <c r="PBI25" s="68" t="str">
        <f>IF('Private&amp;Overnight'!PBE15="","",'Private&amp;Overnight'!PBE15)</f>
        <v/>
      </c>
      <c r="PBJ25" s="68" t="str">
        <f>IF('Private&amp;Overnight'!PBF15="","",'Private&amp;Overnight'!PBF15)</f>
        <v/>
      </c>
      <c r="PBK25" s="68" t="str">
        <f>IF('Private&amp;Overnight'!PBG15="","",'Private&amp;Overnight'!PBG15)</f>
        <v/>
      </c>
      <c r="PBL25" s="68" t="str">
        <f>IF('Private&amp;Overnight'!PBH15="","",'Private&amp;Overnight'!PBH15)</f>
        <v/>
      </c>
      <c r="PBM25" s="68" t="str">
        <f>IF('Private&amp;Overnight'!PBI15="","",'Private&amp;Overnight'!PBI15)</f>
        <v/>
      </c>
      <c r="PBN25" s="68" t="str">
        <f>IF('Private&amp;Overnight'!PBJ15="","",'Private&amp;Overnight'!PBJ15)</f>
        <v/>
      </c>
      <c r="PBO25" s="68" t="str">
        <f>IF('Private&amp;Overnight'!PBK15="","",'Private&amp;Overnight'!PBK15)</f>
        <v/>
      </c>
      <c r="PBP25" s="68" t="str">
        <f>IF('Private&amp;Overnight'!PBL15="","",'Private&amp;Overnight'!PBL15)</f>
        <v/>
      </c>
      <c r="PBQ25" s="68" t="str">
        <f>IF('Private&amp;Overnight'!PBM15="","",'Private&amp;Overnight'!PBM15)</f>
        <v/>
      </c>
      <c r="PBR25" s="68" t="str">
        <f>IF('Private&amp;Overnight'!PBN15="","",'Private&amp;Overnight'!PBN15)</f>
        <v/>
      </c>
      <c r="PBS25" s="68" t="str">
        <f>IF('Private&amp;Overnight'!PBO15="","",'Private&amp;Overnight'!PBO15)</f>
        <v/>
      </c>
      <c r="PBT25" s="68" t="str">
        <f>IF('Private&amp;Overnight'!PBP15="","",'Private&amp;Overnight'!PBP15)</f>
        <v/>
      </c>
      <c r="PBU25" s="68" t="str">
        <f>IF('Private&amp;Overnight'!PBQ15="","",'Private&amp;Overnight'!PBQ15)</f>
        <v/>
      </c>
      <c r="PBV25" s="68" t="str">
        <f>IF('Private&amp;Overnight'!PBR15="","",'Private&amp;Overnight'!PBR15)</f>
        <v/>
      </c>
      <c r="PBW25" s="68" t="str">
        <f>IF('Private&amp;Overnight'!PBS15="","",'Private&amp;Overnight'!PBS15)</f>
        <v/>
      </c>
      <c r="PBX25" s="68" t="str">
        <f>IF('Private&amp;Overnight'!PBT15="","",'Private&amp;Overnight'!PBT15)</f>
        <v/>
      </c>
      <c r="PBY25" s="68" t="str">
        <f>IF('Private&amp;Overnight'!PBU15="","",'Private&amp;Overnight'!PBU15)</f>
        <v/>
      </c>
      <c r="PBZ25" s="68" t="str">
        <f>IF('Private&amp;Overnight'!PBV15="","",'Private&amp;Overnight'!PBV15)</f>
        <v/>
      </c>
      <c r="PCA25" s="68" t="str">
        <f>IF('Private&amp;Overnight'!PBW15="","",'Private&amp;Overnight'!PBW15)</f>
        <v/>
      </c>
      <c r="PCB25" s="68" t="str">
        <f>IF('Private&amp;Overnight'!PBX15="","",'Private&amp;Overnight'!PBX15)</f>
        <v/>
      </c>
      <c r="PCC25" s="68" t="str">
        <f>IF('Private&amp;Overnight'!PBY15="","",'Private&amp;Overnight'!PBY15)</f>
        <v/>
      </c>
      <c r="PCD25" s="68" t="str">
        <f>IF('Private&amp;Overnight'!PBZ15="","",'Private&amp;Overnight'!PBZ15)</f>
        <v/>
      </c>
      <c r="PCE25" s="68" t="str">
        <f>IF('Private&amp;Overnight'!PCA15="","",'Private&amp;Overnight'!PCA15)</f>
        <v/>
      </c>
      <c r="PCF25" s="68" t="str">
        <f>IF('Private&amp;Overnight'!PCB15="","",'Private&amp;Overnight'!PCB15)</f>
        <v/>
      </c>
      <c r="PCG25" s="68" t="str">
        <f>IF('Private&amp;Overnight'!PCC15="","",'Private&amp;Overnight'!PCC15)</f>
        <v/>
      </c>
      <c r="PCH25" s="68" t="str">
        <f>IF('Private&amp;Overnight'!PCD15="","",'Private&amp;Overnight'!PCD15)</f>
        <v/>
      </c>
      <c r="PCI25" s="68" t="str">
        <f>IF('Private&amp;Overnight'!PCE15="","",'Private&amp;Overnight'!PCE15)</f>
        <v/>
      </c>
      <c r="PCJ25" s="68" t="str">
        <f>IF('Private&amp;Overnight'!PCF15="","",'Private&amp;Overnight'!PCF15)</f>
        <v/>
      </c>
      <c r="PCK25" s="68" t="str">
        <f>IF('Private&amp;Overnight'!PCG15="","",'Private&amp;Overnight'!PCG15)</f>
        <v/>
      </c>
      <c r="PCL25" s="68" t="str">
        <f>IF('Private&amp;Overnight'!PCH15="","",'Private&amp;Overnight'!PCH15)</f>
        <v/>
      </c>
      <c r="PCM25" s="68" t="str">
        <f>IF('Private&amp;Overnight'!PCI15="","",'Private&amp;Overnight'!PCI15)</f>
        <v/>
      </c>
      <c r="PCN25" s="68" t="str">
        <f>IF('Private&amp;Overnight'!PCJ15="","",'Private&amp;Overnight'!PCJ15)</f>
        <v/>
      </c>
      <c r="PCO25" s="68" t="str">
        <f>IF('Private&amp;Overnight'!PCK15="","",'Private&amp;Overnight'!PCK15)</f>
        <v/>
      </c>
      <c r="PCP25" s="68" t="str">
        <f>IF('Private&amp;Overnight'!PCL15="","",'Private&amp;Overnight'!PCL15)</f>
        <v/>
      </c>
      <c r="PCQ25" s="68" t="str">
        <f>IF('Private&amp;Overnight'!PCM15="","",'Private&amp;Overnight'!PCM15)</f>
        <v/>
      </c>
      <c r="PCR25" s="68" t="str">
        <f>IF('Private&amp;Overnight'!PCN15="","",'Private&amp;Overnight'!PCN15)</f>
        <v/>
      </c>
      <c r="PCS25" s="68" t="str">
        <f>IF('Private&amp;Overnight'!PCO15="","",'Private&amp;Overnight'!PCO15)</f>
        <v/>
      </c>
      <c r="PCT25" s="68" t="str">
        <f>IF('Private&amp;Overnight'!PCP15="","",'Private&amp;Overnight'!PCP15)</f>
        <v/>
      </c>
      <c r="PCU25" s="68" t="str">
        <f>IF('Private&amp;Overnight'!PCQ15="","",'Private&amp;Overnight'!PCQ15)</f>
        <v/>
      </c>
      <c r="PCV25" s="68" t="str">
        <f>IF('Private&amp;Overnight'!PCR15="","",'Private&amp;Overnight'!PCR15)</f>
        <v/>
      </c>
      <c r="PCW25" s="68" t="str">
        <f>IF('Private&amp;Overnight'!PCS15="","",'Private&amp;Overnight'!PCS15)</f>
        <v/>
      </c>
      <c r="PCX25" s="68" t="str">
        <f>IF('Private&amp;Overnight'!PCT15="","",'Private&amp;Overnight'!PCT15)</f>
        <v/>
      </c>
      <c r="PCY25" s="68" t="str">
        <f>IF('Private&amp;Overnight'!PCU15="","",'Private&amp;Overnight'!PCU15)</f>
        <v/>
      </c>
      <c r="PCZ25" s="68" t="str">
        <f>IF('Private&amp;Overnight'!PCV15="","",'Private&amp;Overnight'!PCV15)</f>
        <v/>
      </c>
      <c r="PDA25" s="68" t="str">
        <f>IF('Private&amp;Overnight'!PCW15="","",'Private&amp;Overnight'!PCW15)</f>
        <v/>
      </c>
      <c r="PDB25" s="68" t="str">
        <f>IF('Private&amp;Overnight'!PCX15="","",'Private&amp;Overnight'!PCX15)</f>
        <v/>
      </c>
      <c r="PDC25" s="68" t="str">
        <f>IF('Private&amp;Overnight'!PCY15="","",'Private&amp;Overnight'!PCY15)</f>
        <v/>
      </c>
      <c r="PDD25" s="68" t="str">
        <f>IF('Private&amp;Overnight'!PCZ15="","",'Private&amp;Overnight'!PCZ15)</f>
        <v/>
      </c>
      <c r="PDE25" s="68" t="str">
        <f>IF('Private&amp;Overnight'!PDA15="","",'Private&amp;Overnight'!PDA15)</f>
        <v/>
      </c>
      <c r="PDF25" s="68" t="str">
        <f>IF('Private&amp;Overnight'!PDB15="","",'Private&amp;Overnight'!PDB15)</f>
        <v/>
      </c>
      <c r="PDG25" s="68" t="str">
        <f>IF('Private&amp;Overnight'!PDC15="","",'Private&amp;Overnight'!PDC15)</f>
        <v/>
      </c>
      <c r="PDH25" s="68" t="str">
        <f>IF('Private&amp;Overnight'!PDD15="","",'Private&amp;Overnight'!PDD15)</f>
        <v/>
      </c>
      <c r="PDI25" s="68" t="str">
        <f>IF('Private&amp;Overnight'!PDE15="","",'Private&amp;Overnight'!PDE15)</f>
        <v/>
      </c>
      <c r="PDJ25" s="68" t="str">
        <f>IF('Private&amp;Overnight'!PDF15="","",'Private&amp;Overnight'!PDF15)</f>
        <v/>
      </c>
      <c r="PDK25" s="68" t="str">
        <f>IF('Private&amp;Overnight'!PDG15="","",'Private&amp;Overnight'!PDG15)</f>
        <v/>
      </c>
      <c r="PDL25" s="68" t="str">
        <f>IF('Private&amp;Overnight'!PDH15="","",'Private&amp;Overnight'!PDH15)</f>
        <v/>
      </c>
      <c r="PDM25" s="68" t="str">
        <f>IF('Private&amp;Overnight'!PDI15="","",'Private&amp;Overnight'!PDI15)</f>
        <v/>
      </c>
      <c r="PDN25" s="68" t="str">
        <f>IF('Private&amp;Overnight'!PDJ15="","",'Private&amp;Overnight'!PDJ15)</f>
        <v/>
      </c>
      <c r="PDO25" s="68" t="str">
        <f>IF('Private&amp;Overnight'!PDK15="","",'Private&amp;Overnight'!PDK15)</f>
        <v/>
      </c>
      <c r="PDP25" s="68" t="str">
        <f>IF('Private&amp;Overnight'!PDL15="","",'Private&amp;Overnight'!PDL15)</f>
        <v/>
      </c>
      <c r="PDQ25" s="68" t="str">
        <f>IF('Private&amp;Overnight'!PDM15="","",'Private&amp;Overnight'!PDM15)</f>
        <v/>
      </c>
      <c r="PDR25" s="68" t="str">
        <f>IF('Private&amp;Overnight'!PDN15="","",'Private&amp;Overnight'!PDN15)</f>
        <v/>
      </c>
      <c r="PDS25" s="68" t="str">
        <f>IF('Private&amp;Overnight'!PDO15="","",'Private&amp;Overnight'!PDO15)</f>
        <v/>
      </c>
      <c r="PDT25" s="68" t="str">
        <f>IF('Private&amp;Overnight'!PDP15="","",'Private&amp;Overnight'!PDP15)</f>
        <v/>
      </c>
      <c r="PDU25" s="68" t="str">
        <f>IF('Private&amp;Overnight'!PDQ15="","",'Private&amp;Overnight'!PDQ15)</f>
        <v/>
      </c>
      <c r="PDV25" s="68" t="str">
        <f>IF('Private&amp;Overnight'!PDR15="","",'Private&amp;Overnight'!PDR15)</f>
        <v/>
      </c>
      <c r="PDW25" s="68" t="str">
        <f>IF('Private&amp;Overnight'!PDS15="","",'Private&amp;Overnight'!PDS15)</f>
        <v/>
      </c>
      <c r="PDX25" s="68" t="str">
        <f>IF('Private&amp;Overnight'!PDT15="","",'Private&amp;Overnight'!PDT15)</f>
        <v/>
      </c>
      <c r="PDY25" s="68" t="str">
        <f>IF('Private&amp;Overnight'!PDU15="","",'Private&amp;Overnight'!PDU15)</f>
        <v/>
      </c>
      <c r="PDZ25" s="68" t="str">
        <f>IF('Private&amp;Overnight'!PDV15="","",'Private&amp;Overnight'!PDV15)</f>
        <v/>
      </c>
      <c r="PEA25" s="68" t="str">
        <f>IF('Private&amp;Overnight'!PDW15="","",'Private&amp;Overnight'!PDW15)</f>
        <v/>
      </c>
      <c r="PEB25" s="68" t="str">
        <f>IF('Private&amp;Overnight'!PDX15="","",'Private&amp;Overnight'!PDX15)</f>
        <v/>
      </c>
      <c r="PEC25" s="68" t="str">
        <f>IF('Private&amp;Overnight'!PDY15="","",'Private&amp;Overnight'!PDY15)</f>
        <v/>
      </c>
      <c r="PED25" s="68" t="str">
        <f>IF('Private&amp;Overnight'!PDZ15="","",'Private&amp;Overnight'!PDZ15)</f>
        <v/>
      </c>
      <c r="PEE25" s="68" t="str">
        <f>IF('Private&amp;Overnight'!PEA15="","",'Private&amp;Overnight'!PEA15)</f>
        <v/>
      </c>
      <c r="PEF25" s="68" t="str">
        <f>IF('Private&amp;Overnight'!PEB15="","",'Private&amp;Overnight'!PEB15)</f>
        <v/>
      </c>
      <c r="PEG25" s="68" t="str">
        <f>IF('Private&amp;Overnight'!PEC15="","",'Private&amp;Overnight'!PEC15)</f>
        <v/>
      </c>
      <c r="PEH25" s="68" t="str">
        <f>IF('Private&amp;Overnight'!PED15="","",'Private&amp;Overnight'!PED15)</f>
        <v/>
      </c>
      <c r="PEI25" s="68" t="str">
        <f>IF('Private&amp;Overnight'!PEE15="","",'Private&amp;Overnight'!PEE15)</f>
        <v/>
      </c>
      <c r="PEJ25" s="68" t="str">
        <f>IF('Private&amp;Overnight'!PEF15="","",'Private&amp;Overnight'!PEF15)</f>
        <v/>
      </c>
      <c r="PEK25" s="68" t="str">
        <f>IF('Private&amp;Overnight'!PEG15="","",'Private&amp;Overnight'!PEG15)</f>
        <v/>
      </c>
      <c r="PEL25" s="68" t="str">
        <f>IF('Private&amp;Overnight'!PEH15="","",'Private&amp;Overnight'!PEH15)</f>
        <v/>
      </c>
      <c r="PEM25" s="68" t="str">
        <f>IF('Private&amp;Overnight'!PEI15="","",'Private&amp;Overnight'!PEI15)</f>
        <v/>
      </c>
      <c r="PEN25" s="68" t="str">
        <f>IF('Private&amp;Overnight'!PEJ15="","",'Private&amp;Overnight'!PEJ15)</f>
        <v/>
      </c>
      <c r="PEO25" s="68" t="str">
        <f>IF('Private&amp;Overnight'!PEK15="","",'Private&amp;Overnight'!PEK15)</f>
        <v/>
      </c>
      <c r="PEP25" s="68" t="str">
        <f>IF('Private&amp;Overnight'!PEL15="","",'Private&amp;Overnight'!PEL15)</f>
        <v/>
      </c>
      <c r="PEQ25" s="68" t="str">
        <f>IF('Private&amp;Overnight'!PEM15="","",'Private&amp;Overnight'!PEM15)</f>
        <v/>
      </c>
      <c r="PER25" s="68" t="str">
        <f>IF('Private&amp;Overnight'!PEN15="","",'Private&amp;Overnight'!PEN15)</f>
        <v/>
      </c>
      <c r="PES25" s="68" t="str">
        <f>IF('Private&amp;Overnight'!PEO15="","",'Private&amp;Overnight'!PEO15)</f>
        <v/>
      </c>
      <c r="PET25" s="68" t="str">
        <f>IF('Private&amp;Overnight'!PEP15="","",'Private&amp;Overnight'!PEP15)</f>
        <v/>
      </c>
      <c r="PEU25" s="68" t="str">
        <f>IF('Private&amp;Overnight'!PEQ15="","",'Private&amp;Overnight'!PEQ15)</f>
        <v/>
      </c>
      <c r="PEV25" s="68" t="str">
        <f>IF('Private&amp;Overnight'!PER15="","",'Private&amp;Overnight'!PER15)</f>
        <v/>
      </c>
      <c r="PEW25" s="68" t="str">
        <f>IF('Private&amp;Overnight'!PES15="","",'Private&amp;Overnight'!PES15)</f>
        <v/>
      </c>
      <c r="PEX25" s="68" t="str">
        <f>IF('Private&amp;Overnight'!PET15="","",'Private&amp;Overnight'!PET15)</f>
        <v/>
      </c>
      <c r="PEY25" s="68" t="str">
        <f>IF('Private&amp;Overnight'!PEU15="","",'Private&amp;Overnight'!PEU15)</f>
        <v/>
      </c>
      <c r="PEZ25" s="68" t="str">
        <f>IF('Private&amp;Overnight'!PEV15="","",'Private&amp;Overnight'!PEV15)</f>
        <v/>
      </c>
      <c r="PFA25" s="68" t="str">
        <f>IF('Private&amp;Overnight'!PEW15="","",'Private&amp;Overnight'!PEW15)</f>
        <v/>
      </c>
      <c r="PFB25" s="68" t="str">
        <f>IF('Private&amp;Overnight'!PEX15="","",'Private&amp;Overnight'!PEX15)</f>
        <v/>
      </c>
      <c r="PFC25" s="68" t="str">
        <f>IF('Private&amp;Overnight'!PEY15="","",'Private&amp;Overnight'!PEY15)</f>
        <v/>
      </c>
      <c r="PFD25" s="68" t="str">
        <f>IF('Private&amp;Overnight'!PEZ15="","",'Private&amp;Overnight'!PEZ15)</f>
        <v/>
      </c>
      <c r="PFE25" s="68" t="str">
        <f>IF('Private&amp;Overnight'!PFA15="","",'Private&amp;Overnight'!PFA15)</f>
        <v/>
      </c>
      <c r="PFF25" s="68" t="str">
        <f>IF('Private&amp;Overnight'!PFB15="","",'Private&amp;Overnight'!PFB15)</f>
        <v/>
      </c>
      <c r="PFG25" s="68" t="str">
        <f>IF('Private&amp;Overnight'!PFC15="","",'Private&amp;Overnight'!PFC15)</f>
        <v/>
      </c>
      <c r="PFH25" s="68" t="str">
        <f>IF('Private&amp;Overnight'!PFD15="","",'Private&amp;Overnight'!PFD15)</f>
        <v/>
      </c>
      <c r="PFI25" s="68" t="str">
        <f>IF('Private&amp;Overnight'!PFE15="","",'Private&amp;Overnight'!PFE15)</f>
        <v/>
      </c>
      <c r="PFJ25" s="68" t="str">
        <f>IF('Private&amp;Overnight'!PFF15="","",'Private&amp;Overnight'!PFF15)</f>
        <v/>
      </c>
      <c r="PFK25" s="68" t="str">
        <f>IF('Private&amp;Overnight'!PFG15="","",'Private&amp;Overnight'!PFG15)</f>
        <v/>
      </c>
      <c r="PFL25" s="68" t="str">
        <f>IF('Private&amp;Overnight'!PFH15="","",'Private&amp;Overnight'!PFH15)</f>
        <v/>
      </c>
      <c r="PFM25" s="68" t="str">
        <f>IF('Private&amp;Overnight'!PFI15="","",'Private&amp;Overnight'!PFI15)</f>
        <v/>
      </c>
      <c r="PFN25" s="68" t="str">
        <f>IF('Private&amp;Overnight'!PFJ15="","",'Private&amp;Overnight'!PFJ15)</f>
        <v/>
      </c>
      <c r="PFO25" s="68" t="str">
        <f>IF('Private&amp;Overnight'!PFK15="","",'Private&amp;Overnight'!PFK15)</f>
        <v/>
      </c>
      <c r="PFP25" s="68" t="str">
        <f>IF('Private&amp;Overnight'!PFL15="","",'Private&amp;Overnight'!PFL15)</f>
        <v/>
      </c>
      <c r="PFQ25" s="68" t="str">
        <f>IF('Private&amp;Overnight'!PFM15="","",'Private&amp;Overnight'!PFM15)</f>
        <v/>
      </c>
      <c r="PFR25" s="68" t="str">
        <f>IF('Private&amp;Overnight'!PFN15="","",'Private&amp;Overnight'!PFN15)</f>
        <v/>
      </c>
      <c r="PFS25" s="68" t="str">
        <f>IF('Private&amp;Overnight'!PFO15="","",'Private&amp;Overnight'!PFO15)</f>
        <v/>
      </c>
      <c r="PFT25" s="68" t="str">
        <f>IF('Private&amp;Overnight'!PFP15="","",'Private&amp;Overnight'!PFP15)</f>
        <v/>
      </c>
      <c r="PFU25" s="68" t="str">
        <f>IF('Private&amp;Overnight'!PFQ15="","",'Private&amp;Overnight'!PFQ15)</f>
        <v/>
      </c>
      <c r="PFV25" s="68" t="str">
        <f>IF('Private&amp;Overnight'!PFR15="","",'Private&amp;Overnight'!PFR15)</f>
        <v/>
      </c>
      <c r="PFW25" s="68" t="str">
        <f>IF('Private&amp;Overnight'!PFS15="","",'Private&amp;Overnight'!PFS15)</f>
        <v/>
      </c>
      <c r="PFX25" s="68" t="str">
        <f>IF('Private&amp;Overnight'!PFT15="","",'Private&amp;Overnight'!PFT15)</f>
        <v/>
      </c>
      <c r="PFY25" s="68" t="str">
        <f>IF('Private&amp;Overnight'!PFU15="","",'Private&amp;Overnight'!PFU15)</f>
        <v/>
      </c>
      <c r="PFZ25" s="68" t="str">
        <f>IF('Private&amp;Overnight'!PFV15="","",'Private&amp;Overnight'!PFV15)</f>
        <v/>
      </c>
      <c r="PGA25" s="68" t="str">
        <f>IF('Private&amp;Overnight'!PFW15="","",'Private&amp;Overnight'!PFW15)</f>
        <v/>
      </c>
      <c r="PGB25" s="68" t="str">
        <f>IF('Private&amp;Overnight'!PFX15="","",'Private&amp;Overnight'!PFX15)</f>
        <v/>
      </c>
      <c r="PGC25" s="68" t="str">
        <f>IF('Private&amp;Overnight'!PFY15="","",'Private&amp;Overnight'!PFY15)</f>
        <v/>
      </c>
      <c r="PGD25" s="68" t="str">
        <f>IF('Private&amp;Overnight'!PFZ15="","",'Private&amp;Overnight'!PFZ15)</f>
        <v/>
      </c>
      <c r="PGE25" s="68" t="str">
        <f>IF('Private&amp;Overnight'!PGA15="","",'Private&amp;Overnight'!PGA15)</f>
        <v/>
      </c>
      <c r="PGF25" s="68" t="str">
        <f>IF('Private&amp;Overnight'!PGB15="","",'Private&amp;Overnight'!PGB15)</f>
        <v/>
      </c>
      <c r="PGG25" s="68" t="str">
        <f>IF('Private&amp;Overnight'!PGC15="","",'Private&amp;Overnight'!PGC15)</f>
        <v/>
      </c>
      <c r="PGH25" s="68" t="str">
        <f>IF('Private&amp;Overnight'!PGD15="","",'Private&amp;Overnight'!PGD15)</f>
        <v/>
      </c>
      <c r="PGI25" s="68" t="str">
        <f>IF('Private&amp;Overnight'!PGE15="","",'Private&amp;Overnight'!PGE15)</f>
        <v/>
      </c>
      <c r="PGJ25" s="68" t="str">
        <f>IF('Private&amp;Overnight'!PGF15="","",'Private&amp;Overnight'!PGF15)</f>
        <v/>
      </c>
      <c r="PGK25" s="68" t="str">
        <f>IF('Private&amp;Overnight'!PGG15="","",'Private&amp;Overnight'!PGG15)</f>
        <v/>
      </c>
      <c r="PGL25" s="68" t="str">
        <f>IF('Private&amp;Overnight'!PGH15="","",'Private&amp;Overnight'!PGH15)</f>
        <v/>
      </c>
      <c r="PGM25" s="68" t="str">
        <f>IF('Private&amp;Overnight'!PGI15="","",'Private&amp;Overnight'!PGI15)</f>
        <v/>
      </c>
      <c r="PGN25" s="68" t="str">
        <f>IF('Private&amp;Overnight'!PGJ15="","",'Private&amp;Overnight'!PGJ15)</f>
        <v/>
      </c>
      <c r="PGO25" s="68" t="str">
        <f>IF('Private&amp;Overnight'!PGK15="","",'Private&amp;Overnight'!PGK15)</f>
        <v/>
      </c>
      <c r="PGP25" s="68" t="str">
        <f>IF('Private&amp;Overnight'!PGL15="","",'Private&amp;Overnight'!PGL15)</f>
        <v/>
      </c>
      <c r="PGQ25" s="68" t="str">
        <f>IF('Private&amp;Overnight'!PGM15="","",'Private&amp;Overnight'!PGM15)</f>
        <v/>
      </c>
      <c r="PGR25" s="68" t="str">
        <f>IF('Private&amp;Overnight'!PGN15="","",'Private&amp;Overnight'!PGN15)</f>
        <v/>
      </c>
      <c r="PGS25" s="68" t="str">
        <f>IF('Private&amp;Overnight'!PGO15="","",'Private&amp;Overnight'!PGO15)</f>
        <v/>
      </c>
      <c r="PGT25" s="68" t="str">
        <f>IF('Private&amp;Overnight'!PGP15="","",'Private&amp;Overnight'!PGP15)</f>
        <v/>
      </c>
      <c r="PGU25" s="68" t="str">
        <f>IF('Private&amp;Overnight'!PGQ15="","",'Private&amp;Overnight'!PGQ15)</f>
        <v/>
      </c>
      <c r="PGV25" s="68" t="str">
        <f>IF('Private&amp;Overnight'!PGR15="","",'Private&amp;Overnight'!PGR15)</f>
        <v/>
      </c>
      <c r="PGW25" s="68" t="str">
        <f>IF('Private&amp;Overnight'!PGS15="","",'Private&amp;Overnight'!PGS15)</f>
        <v/>
      </c>
      <c r="PGX25" s="68" t="str">
        <f>IF('Private&amp;Overnight'!PGT15="","",'Private&amp;Overnight'!PGT15)</f>
        <v/>
      </c>
      <c r="PGY25" s="68" t="str">
        <f>IF('Private&amp;Overnight'!PGU15="","",'Private&amp;Overnight'!PGU15)</f>
        <v/>
      </c>
      <c r="PGZ25" s="68" t="str">
        <f>IF('Private&amp;Overnight'!PGV15="","",'Private&amp;Overnight'!PGV15)</f>
        <v/>
      </c>
      <c r="PHA25" s="68" t="str">
        <f>IF('Private&amp;Overnight'!PGW15="","",'Private&amp;Overnight'!PGW15)</f>
        <v/>
      </c>
      <c r="PHB25" s="68" t="str">
        <f>IF('Private&amp;Overnight'!PGX15="","",'Private&amp;Overnight'!PGX15)</f>
        <v/>
      </c>
      <c r="PHC25" s="68" t="str">
        <f>IF('Private&amp;Overnight'!PGY15="","",'Private&amp;Overnight'!PGY15)</f>
        <v/>
      </c>
      <c r="PHD25" s="68" t="str">
        <f>IF('Private&amp;Overnight'!PGZ15="","",'Private&amp;Overnight'!PGZ15)</f>
        <v/>
      </c>
      <c r="PHE25" s="68" t="str">
        <f>IF('Private&amp;Overnight'!PHA15="","",'Private&amp;Overnight'!PHA15)</f>
        <v/>
      </c>
      <c r="PHF25" s="68" t="str">
        <f>IF('Private&amp;Overnight'!PHB15="","",'Private&amp;Overnight'!PHB15)</f>
        <v/>
      </c>
      <c r="PHG25" s="68" t="str">
        <f>IF('Private&amp;Overnight'!PHC15="","",'Private&amp;Overnight'!PHC15)</f>
        <v/>
      </c>
      <c r="PHH25" s="68" t="str">
        <f>IF('Private&amp;Overnight'!PHD15="","",'Private&amp;Overnight'!PHD15)</f>
        <v/>
      </c>
      <c r="PHI25" s="68" t="str">
        <f>IF('Private&amp;Overnight'!PHE15="","",'Private&amp;Overnight'!PHE15)</f>
        <v/>
      </c>
      <c r="PHJ25" s="68" t="str">
        <f>IF('Private&amp;Overnight'!PHF15="","",'Private&amp;Overnight'!PHF15)</f>
        <v/>
      </c>
      <c r="PHK25" s="68" t="str">
        <f>IF('Private&amp;Overnight'!PHG15="","",'Private&amp;Overnight'!PHG15)</f>
        <v/>
      </c>
      <c r="PHL25" s="68" t="str">
        <f>IF('Private&amp;Overnight'!PHH15="","",'Private&amp;Overnight'!PHH15)</f>
        <v/>
      </c>
      <c r="PHM25" s="68" t="str">
        <f>IF('Private&amp;Overnight'!PHI15="","",'Private&amp;Overnight'!PHI15)</f>
        <v/>
      </c>
      <c r="PHN25" s="68" t="str">
        <f>IF('Private&amp;Overnight'!PHJ15="","",'Private&amp;Overnight'!PHJ15)</f>
        <v/>
      </c>
      <c r="PHO25" s="68" t="str">
        <f>IF('Private&amp;Overnight'!PHK15="","",'Private&amp;Overnight'!PHK15)</f>
        <v/>
      </c>
      <c r="PHP25" s="68" t="str">
        <f>IF('Private&amp;Overnight'!PHL15="","",'Private&amp;Overnight'!PHL15)</f>
        <v/>
      </c>
      <c r="PHQ25" s="68" t="str">
        <f>IF('Private&amp;Overnight'!PHM15="","",'Private&amp;Overnight'!PHM15)</f>
        <v/>
      </c>
      <c r="PHR25" s="68" t="str">
        <f>IF('Private&amp;Overnight'!PHN15="","",'Private&amp;Overnight'!PHN15)</f>
        <v/>
      </c>
      <c r="PHS25" s="68" t="str">
        <f>IF('Private&amp;Overnight'!PHO15="","",'Private&amp;Overnight'!PHO15)</f>
        <v/>
      </c>
      <c r="PHT25" s="68" t="str">
        <f>IF('Private&amp;Overnight'!PHP15="","",'Private&amp;Overnight'!PHP15)</f>
        <v/>
      </c>
      <c r="PHU25" s="68" t="str">
        <f>IF('Private&amp;Overnight'!PHQ15="","",'Private&amp;Overnight'!PHQ15)</f>
        <v/>
      </c>
      <c r="PHV25" s="68" t="str">
        <f>IF('Private&amp;Overnight'!PHR15="","",'Private&amp;Overnight'!PHR15)</f>
        <v/>
      </c>
      <c r="PHW25" s="68" t="str">
        <f>IF('Private&amp;Overnight'!PHS15="","",'Private&amp;Overnight'!PHS15)</f>
        <v/>
      </c>
      <c r="PHX25" s="68" t="str">
        <f>IF('Private&amp;Overnight'!PHT15="","",'Private&amp;Overnight'!PHT15)</f>
        <v/>
      </c>
      <c r="PHY25" s="68" t="str">
        <f>IF('Private&amp;Overnight'!PHU15="","",'Private&amp;Overnight'!PHU15)</f>
        <v/>
      </c>
      <c r="PHZ25" s="68" t="str">
        <f>IF('Private&amp;Overnight'!PHV15="","",'Private&amp;Overnight'!PHV15)</f>
        <v/>
      </c>
      <c r="PIA25" s="68" t="str">
        <f>IF('Private&amp;Overnight'!PHW15="","",'Private&amp;Overnight'!PHW15)</f>
        <v/>
      </c>
      <c r="PIB25" s="68" t="str">
        <f>IF('Private&amp;Overnight'!PHX15="","",'Private&amp;Overnight'!PHX15)</f>
        <v/>
      </c>
      <c r="PIC25" s="68" t="str">
        <f>IF('Private&amp;Overnight'!PHY15="","",'Private&amp;Overnight'!PHY15)</f>
        <v/>
      </c>
      <c r="PID25" s="68" t="str">
        <f>IF('Private&amp;Overnight'!PHZ15="","",'Private&amp;Overnight'!PHZ15)</f>
        <v/>
      </c>
      <c r="PIE25" s="68" t="str">
        <f>IF('Private&amp;Overnight'!PIA15="","",'Private&amp;Overnight'!PIA15)</f>
        <v/>
      </c>
      <c r="PIF25" s="68" t="str">
        <f>IF('Private&amp;Overnight'!PIB15="","",'Private&amp;Overnight'!PIB15)</f>
        <v/>
      </c>
      <c r="PIG25" s="68" t="str">
        <f>IF('Private&amp;Overnight'!PIC15="","",'Private&amp;Overnight'!PIC15)</f>
        <v/>
      </c>
      <c r="PIH25" s="68" t="str">
        <f>IF('Private&amp;Overnight'!PID15="","",'Private&amp;Overnight'!PID15)</f>
        <v/>
      </c>
      <c r="PII25" s="68" t="str">
        <f>IF('Private&amp;Overnight'!PIE15="","",'Private&amp;Overnight'!PIE15)</f>
        <v/>
      </c>
      <c r="PIJ25" s="68" t="str">
        <f>IF('Private&amp;Overnight'!PIF15="","",'Private&amp;Overnight'!PIF15)</f>
        <v/>
      </c>
      <c r="PIK25" s="68" t="str">
        <f>IF('Private&amp;Overnight'!PIG15="","",'Private&amp;Overnight'!PIG15)</f>
        <v/>
      </c>
      <c r="PIL25" s="68" t="str">
        <f>IF('Private&amp;Overnight'!PIH15="","",'Private&amp;Overnight'!PIH15)</f>
        <v/>
      </c>
      <c r="PIM25" s="68" t="str">
        <f>IF('Private&amp;Overnight'!PII15="","",'Private&amp;Overnight'!PII15)</f>
        <v/>
      </c>
      <c r="PIN25" s="68" t="str">
        <f>IF('Private&amp;Overnight'!PIJ15="","",'Private&amp;Overnight'!PIJ15)</f>
        <v/>
      </c>
      <c r="PIO25" s="68" t="str">
        <f>IF('Private&amp;Overnight'!PIK15="","",'Private&amp;Overnight'!PIK15)</f>
        <v/>
      </c>
      <c r="PIP25" s="68" t="str">
        <f>IF('Private&amp;Overnight'!PIL15="","",'Private&amp;Overnight'!PIL15)</f>
        <v/>
      </c>
      <c r="PIQ25" s="68" t="str">
        <f>IF('Private&amp;Overnight'!PIM15="","",'Private&amp;Overnight'!PIM15)</f>
        <v/>
      </c>
      <c r="PIR25" s="68" t="str">
        <f>IF('Private&amp;Overnight'!PIN15="","",'Private&amp;Overnight'!PIN15)</f>
        <v/>
      </c>
      <c r="PIS25" s="68" t="str">
        <f>IF('Private&amp;Overnight'!PIO15="","",'Private&amp;Overnight'!PIO15)</f>
        <v/>
      </c>
      <c r="PIT25" s="68" t="str">
        <f>IF('Private&amp;Overnight'!PIP15="","",'Private&amp;Overnight'!PIP15)</f>
        <v/>
      </c>
      <c r="PIU25" s="68" t="str">
        <f>IF('Private&amp;Overnight'!PIQ15="","",'Private&amp;Overnight'!PIQ15)</f>
        <v/>
      </c>
      <c r="PIV25" s="68" t="str">
        <f>IF('Private&amp;Overnight'!PIR15="","",'Private&amp;Overnight'!PIR15)</f>
        <v/>
      </c>
      <c r="PIW25" s="68" t="str">
        <f>IF('Private&amp;Overnight'!PIS15="","",'Private&amp;Overnight'!PIS15)</f>
        <v/>
      </c>
      <c r="PIX25" s="68" t="str">
        <f>IF('Private&amp;Overnight'!PIT15="","",'Private&amp;Overnight'!PIT15)</f>
        <v/>
      </c>
      <c r="PIY25" s="68" t="str">
        <f>IF('Private&amp;Overnight'!PIU15="","",'Private&amp;Overnight'!PIU15)</f>
        <v/>
      </c>
      <c r="PIZ25" s="68" t="str">
        <f>IF('Private&amp;Overnight'!PIV15="","",'Private&amp;Overnight'!PIV15)</f>
        <v/>
      </c>
      <c r="PJA25" s="68" t="str">
        <f>IF('Private&amp;Overnight'!PIW15="","",'Private&amp;Overnight'!PIW15)</f>
        <v/>
      </c>
      <c r="PJB25" s="68" t="str">
        <f>IF('Private&amp;Overnight'!PIX15="","",'Private&amp;Overnight'!PIX15)</f>
        <v/>
      </c>
      <c r="PJC25" s="68" t="str">
        <f>IF('Private&amp;Overnight'!PIY15="","",'Private&amp;Overnight'!PIY15)</f>
        <v/>
      </c>
      <c r="PJD25" s="68" t="str">
        <f>IF('Private&amp;Overnight'!PIZ15="","",'Private&amp;Overnight'!PIZ15)</f>
        <v/>
      </c>
      <c r="PJE25" s="68" t="str">
        <f>IF('Private&amp;Overnight'!PJA15="","",'Private&amp;Overnight'!PJA15)</f>
        <v/>
      </c>
      <c r="PJF25" s="68" t="str">
        <f>IF('Private&amp;Overnight'!PJB15="","",'Private&amp;Overnight'!PJB15)</f>
        <v/>
      </c>
      <c r="PJG25" s="68" t="str">
        <f>IF('Private&amp;Overnight'!PJC15="","",'Private&amp;Overnight'!PJC15)</f>
        <v/>
      </c>
      <c r="PJH25" s="68" t="str">
        <f>IF('Private&amp;Overnight'!PJD15="","",'Private&amp;Overnight'!PJD15)</f>
        <v/>
      </c>
      <c r="PJI25" s="68" t="str">
        <f>IF('Private&amp;Overnight'!PJE15="","",'Private&amp;Overnight'!PJE15)</f>
        <v/>
      </c>
      <c r="PJJ25" s="68" t="str">
        <f>IF('Private&amp;Overnight'!PJF15="","",'Private&amp;Overnight'!PJF15)</f>
        <v/>
      </c>
      <c r="PJK25" s="68" t="str">
        <f>IF('Private&amp;Overnight'!PJG15="","",'Private&amp;Overnight'!PJG15)</f>
        <v/>
      </c>
      <c r="PJL25" s="68" t="str">
        <f>IF('Private&amp;Overnight'!PJH15="","",'Private&amp;Overnight'!PJH15)</f>
        <v/>
      </c>
      <c r="PJM25" s="68" t="str">
        <f>IF('Private&amp;Overnight'!PJI15="","",'Private&amp;Overnight'!PJI15)</f>
        <v/>
      </c>
      <c r="PJN25" s="68" t="str">
        <f>IF('Private&amp;Overnight'!PJJ15="","",'Private&amp;Overnight'!PJJ15)</f>
        <v/>
      </c>
      <c r="PJO25" s="68" t="str">
        <f>IF('Private&amp;Overnight'!PJK15="","",'Private&amp;Overnight'!PJK15)</f>
        <v/>
      </c>
      <c r="PJP25" s="68" t="str">
        <f>IF('Private&amp;Overnight'!PJL15="","",'Private&amp;Overnight'!PJL15)</f>
        <v/>
      </c>
      <c r="PJQ25" s="68" t="str">
        <f>IF('Private&amp;Overnight'!PJM15="","",'Private&amp;Overnight'!PJM15)</f>
        <v/>
      </c>
      <c r="PJR25" s="68" t="str">
        <f>IF('Private&amp;Overnight'!PJN15="","",'Private&amp;Overnight'!PJN15)</f>
        <v/>
      </c>
      <c r="PJS25" s="68" t="str">
        <f>IF('Private&amp;Overnight'!PJO15="","",'Private&amp;Overnight'!PJO15)</f>
        <v/>
      </c>
      <c r="PJT25" s="68" t="str">
        <f>IF('Private&amp;Overnight'!PJP15="","",'Private&amp;Overnight'!PJP15)</f>
        <v/>
      </c>
      <c r="PJU25" s="68" t="str">
        <f>IF('Private&amp;Overnight'!PJQ15="","",'Private&amp;Overnight'!PJQ15)</f>
        <v/>
      </c>
      <c r="PJV25" s="68" t="str">
        <f>IF('Private&amp;Overnight'!PJR15="","",'Private&amp;Overnight'!PJR15)</f>
        <v/>
      </c>
      <c r="PJW25" s="68" t="str">
        <f>IF('Private&amp;Overnight'!PJS15="","",'Private&amp;Overnight'!PJS15)</f>
        <v/>
      </c>
      <c r="PJX25" s="68" t="str">
        <f>IF('Private&amp;Overnight'!PJT15="","",'Private&amp;Overnight'!PJT15)</f>
        <v/>
      </c>
      <c r="PJY25" s="68" t="str">
        <f>IF('Private&amp;Overnight'!PJU15="","",'Private&amp;Overnight'!PJU15)</f>
        <v/>
      </c>
      <c r="PJZ25" s="68" t="str">
        <f>IF('Private&amp;Overnight'!PJV15="","",'Private&amp;Overnight'!PJV15)</f>
        <v/>
      </c>
      <c r="PKA25" s="68" t="str">
        <f>IF('Private&amp;Overnight'!PJW15="","",'Private&amp;Overnight'!PJW15)</f>
        <v/>
      </c>
      <c r="PKB25" s="68" t="str">
        <f>IF('Private&amp;Overnight'!PJX15="","",'Private&amp;Overnight'!PJX15)</f>
        <v/>
      </c>
      <c r="PKC25" s="68" t="str">
        <f>IF('Private&amp;Overnight'!PJY15="","",'Private&amp;Overnight'!PJY15)</f>
        <v/>
      </c>
      <c r="PKD25" s="68" t="str">
        <f>IF('Private&amp;Overnight'!PJZ15="","",'Private&amp;Overnight'!PJZ15)</f>
        <v/>
      </c>
      <c r="PKE25" s="68" t="str">
        <f>IF('Private&amp;Overnight'!PKA15="","",'Private&amp;Overnight'!PKA15)</f>
        <v/>
      </c>
      <c r="PKF25" s="68" t="str">
        <f>IF('Private&amp;Overnight'!PKB15="","",'Private&amp;Overnight'!PKB15)</f>
        <v/>
      </c>
      <c r="PKG25" s="68" t="str">
        <f>IF('Private&amp;Overnight'!PKC15="","",'Private&amp;Overnight'!PKC15)</f>
        <v/>
      </c>
      <c r="PKH25" s="68" t="str">
        <f>IF('Private&amp;Overnight'!PKD15="","",'Private&amp;Overnight'!PKD15)</f>
        <v/>
      </c>
      <c r="PKI25" s="68" t="str">
        <f>IF('Private&amp;Overnight'!PKE15="","",'Private&amp;Overnight'!PKE15)</f>
        <v/>
      </c>
      <c r="PKJ25" s="68" t="str">
        <f>IF('Private&amp;Overnight'!PKF15="","",'Private&amp;Overnight'!PKF15)</f>
        <v/>
      </c>
      <c r="PKK25" s="68" t="str">
        <f>IF('Private&amp;Overnight'!PKG15="","",'Private&amp;Overnight'!PKG15)</f>
        <v/>
      </c>
      <c r="PKL25" s="68" t="str">
        <f>IF('Private&amp;Overnight'!PKH15="","",'Private&amp;Overnight'!PKH15)</f>
        <v/>
      </c>
      <c r="PKM25" s="68" t="str">
        <f>IF('Private&amp;Overnight'!PKI15="","",'Private&amp;Overnight'!PKI15)</f>
        <v/>
      </c>
      <c r="PKN25" s="68" t="str">
        <f>IF('Private&amp;Overnight'!PKJ15="","",'Private&amp;Overnight'!PKJ15)</f>
        <v/>
      </c>
      <c r="PKO25" s="68" t="str">
        <f>IF('Private&amp;Overnight'!PKK15="","",'Private&amp;Overnight'!PKK15)</f>
        <v/>
      </c>
      <c r="PKP25" s="68" t="str">
        <f>IF('Private&amp;Overnight'!PKL15="","",'Private&amp;Overnight'!PKL15)</f>
        <v/>
      </c>
      <c r="PKQ25" s="68" t="str">
        <f>IF('Private&amp;Overnight'!PKM15="","",'Private&amp;Overnight'!PKM15)</f>
        <v/>
      </c>
      <c r="PKR25" s="68" t="str">
        <f>IF('Private&amp;Overnight'!PKN15="","",'Private&amp;Overnight'!PKN15)</f>
        <v/>
      </c>
      <c r="PKS25" s="68" t="str">
        <f>IF('Private&amp;Overnight'!PKO15="","",'Private&amp;Overnight'!PKO15)</f>
        <v/>
      </c>
      <c r="PKT25" s="68" t="str">
        <f>IF('Private&amp;Overnight'!PKP15="","",'Private&amp;Overnight'!PKP15)</f>
        <v/>
      </c>
      <c r="PKU25" s="68" t="str">
        <f>IF('Private&amp;Overnight'!PKQ15="","",'Private&amp;Overnight'!PKQ15)</f>
        <v/>
      </c>
      <c r="PKV25" s="68" t="str">
        <f>IF('Private&amp;Overnight'!PKR15="","",'Private&amp;Overnight'!PKR15)</f>
        <v/>
      </c>
      <c r="PKW25" s="68" t="str">
        <f>IF('Private&amp;Overnight'!PKS15="","",'Private&amp;Overnight'!PKS15)</f>
        <v/>
      </c>
      <c r="PKX25" s="68" t="str">
        <f>IF('Private&amp;Overnight'!PKT15="","",'Private&amp;Overnight'!PKT15)</f>
        <v/>
      </c>
      <c r="PKY25" s="68" t="str">
        <f>IF('Private&amp;Overnight'!PKU15="","",'Private&amp;Overnight'!PKU15)</f>
        <v/>
      </c>
      <c r="PKZ25" s="68" t="str">
        <f>IF('Private&amp;Overnight'!PKV15="","",'Private&amp;Overnight'!PKV15)</f>
        <v/>
      </c>
      <c r="PLA25" s="68" t="str">
        <f>IF('Private&amp;Overnight'!PKW15="","",'Private&amp;Overnight'!PKW15)</f>
        <v/>
      </c>
      <c r="PLB25" s="68" t="str">
        <f>IF('Private&amp;Overnight'!PKX15="","",'Private&amp;Overnight'!PKX15)</f>
        <v/>
      </c>
      <c r="PLC25" s="68" t="str">
        <f>IF('Private&amp;Overnight'!PKY15="","",'Private&amp;Overnight'!PKY15)</f>
        <v/>
      </c>
      <c r="PLD25" s="68" t="str">
        <f>IF('Private&amp;Overnight'!PKZ15="","",'Private&amp;Overnight'!PKZ15)</f>
        <v/>
      </c>
      <c r="PLE25" s="68" t="str">
        <f>IF('Private&amp;Overnight'!PLA15="","",'Private&amp;Overnight'!PLA15)</f>
        <v/>
      </c>
      <c r="PLF25" s="68" t="str">
        <f>IF('Private&amp;Overnight'!PLB15="","",'Private&amp;Overnight'!PLB15)</f>
        <v/>
      </c>
      <c r="PLG25" s="68" t="str">
        <f>IF('Private&amp;Overnight'!PLC15="","",'Private&amp;Overnight'!PLC15)</f>
        <v/>
      </c>
      <c r="PLH25" s="68" t="str">
        <f>IF('Private&amp;Overnight'!PLD15="","",'Private&amp;Overnight'!PLD15)</f>
        <v/>
      </c>
      <c r="PLI25" s="68" t="str">
        <f>IF('Private&amp;Overnight'!PLE15="","",'Private&amp;Overnight'!PLE15)</f>
        <v/>
      </c>
      <c r="PLJ25" s="68" t="str">
        <f>IF('Private&amp;Overnight'!PLF15="","",'Private&amp;Overnight'!PLF15)</f>
        <v/>
      </c>
      <c r="PLK25" s="68" t="str">
        <f>IF('Private&amp;Overnight'!PLG15="","",'Private&amp;Overnight'!PLG15)</f>
        <v/>
      </c>
      <c r="PLL25" s="68" t="str">
        <f>IF('Private&amp;Overnight'!PLH15="","",'Private&amp;Overnight'!PLH15)</f>
        <v/>
      </c>
      <c r="PLM25" s="68" t="str">
        <f>IF('Private&amp;Overnight'!PLI15="","",'Private&amp;Overnight'!PLI15)</f>
        <v/>
      </c>
      <c r="PLN25" s="68" t="str">
        <f>IF('Private&amp;Overnight'!PLJ15="","",'Private&amp;Overnight'!PLJ15)</f>
        <v/>
      </c>
      <c r="PLO25" s="68" t="str">
        <f>IF('Private&amp;Overnight'!PLK15="","",'Private&amp;Overnight'!PLK15)</f>
        <v/>
      </c>
      <c r="PLP25" s="68" t="str">
        <f>IF('Private&amp;Overnight'!PLL15="","",'Private&amp;Overnight'!PLL15)</f>
        <v/>
      </c>
      <c r="PLQ25" s="68" t="str">
        <f>IF('Private&amp;Overnight'!PLM15="","",'Private&amp;Overnight'!PLM15)</f>
        <v/>
      </c>
      <c r="PLR25" s="68" t="str">
        <f>IF('Private&amp;Overnight'!PLN15="","",'Private&amp;Overnight'!PLN15)</f>
        <v/>
      </c>
      <c r="PLS25" s="68" t="str">
        <f>IF('Private&amp;Overnight'!PLO15="","",'Private&amp;Overnight'!PLO15)</f>
        <v/>
      </c>
      <c r="PLT25" s="68" t="str">
        <f>IF('Private&amp;Overnight'!PLP15="","",'Private&amp;Overnight'!PLP15)</f>
        <v/>
      </c>
      <c r="PLU25" s="68" t="str">
        <f>IF('Private&amp;Overnight'!PLQ15="","",'Private&amp;Overnight'!PLQ15)</f>
        <v/>
      </c>
      <c r="PLV25" s="68" t="str">
        <f>IF('Private&amp;Overnight'!PLR15="","",'Private&amp;Overnight'!PLR15)</f>
        <v/>
      </c>
      <c r="PLW25" s="68" t="str">
        <f>IF('Private&amp;Overnight'!PLS15="","",'Private&amp;Overnight'!PLS15)</f>
        <v/>
      </c>
      <c r="PLX25" s="68" t="str">
        <f>IF('Private&amp;Overnight'!PLT15="","",'Private&amp;Overnight'!PLT15)</f>
        <v/>
      </c>
      <c r="PLY25" s="68" t="str">
        <f>IF('Private&amp;Overnight'!PLU15="","",'Private&amp;Overnight'!PLU15)</f>
        <v/>
      </c>
      <c r="PLZ25" s="68" t="str">
        <f>IF('Private&amp;Overnight'!PLV15="","",'Private&amp;Overnight'!PLV15)</f>
        <v/>
      </c>
      <c r="PMA25" s="68" t="str">
        <f>IF('Private&amp;Overnight'!PLW15="","",'Private&amp;Overnight'!PLW15)</f>
        <v/>
      </c>
      <c r="PMB25" s="68" t="str">
        <f>IF('Private&amp;Overnight'!PLX15="","",'Private&amp;Overnight'!PLX15)</f>
        <v/>
      </c>
      <c r="PMC25" s="68" t="str">
        <f>IF('Private&amp;Overnight'!PLY15="","",'Private&amp;Overnight'!PLY15)</f>
        <v/>
      </c>
      <c r="PMD25" s="68" t="str">
        <f>IF('Private&amp;Overnight'!PLZ15="","",'Private&amp;Overnight'!PLZ15)</f>
        <v/>
      </c>
      <c r="PME25" s="68" t="str">
        <f>IF('Private&amp;Overnight'!PMA15="","",'Private&amp;Overnight'!PMA15)</f>
        <v/>
      </c>
      <c r="PMF25" s="68" t="str">
        <f>IF('Private&amp;Overnight'!PMB15="","",'Private&amp;Overnight'!PMB15)</f>
        <v/>
      </c>
      <c r="PMG25" s="68" t="str">
        <f>IF('Private&amp;Overnight'!PMC15="","",'Private&amp;Overnight'!PMC15)</f>
        <v/>
      </c>
      <c r="PMH25" s="68" t="str">
        <f>IF('Private&amp;Overnight'!PMD15="","",'Private&amp;Overnight'!PMD15)</f>
        <v/>
      </c>
      <c r="PMI25" s="68" t="str">
        <f>IF('Private&amp;Overnight'!PME15="","",'Private&amp;Overnight'!PME15)</f>
        <v/>
      </c>
      <c r="PMJ25" s="68" t="str">
        <f>IF('Private&amp;Overnight'!PMF15="","",'Private&amp;Overnight'!PMF15)</f>
        <v/>
      </c>
      <c r="PMK25" s="68" t="str">
        <f>IF('Private&amp;Overnight'!PMG15="","",'Private&amp;Overnight'!PMG15)</f>
        <v/>
      </c>
      <c r="PML25" s="68" t="str">
        <f>IF('Private&amp;Overnight'!PMH15="","",'Private&amp;Overnight'!PMH15)</f>
        <v/>
      </c>
      <c r="PMM25" s="68" t="str">
        <f>IF('Private&amp;Overnight'!PMI15="","",'Private&amp;Overnight'!PMI15)</f>
        <v/>
      </c>
      <c r="PMN25" s="68" t="str">
        <f>IF('Private&amp;Overnight'!PMJ15="","",'Private&amp;Overnight'!PMJ15)</f>
        <v/>
      </c>
      <c r="PMO25" s="68" t="str">
        <f>IF('Private&amp;Overnight'!PMK15="","",'Private&amp;Overnight'!PMK15)</f>
        <v/>
      </c>
      <c r="PMP25" s="68" t="str">
        <f>IF('Private&amp;Overnight'!PML15="","",'Private&amp;Overnight'!PML15)</f>
        <v/>
      </c>
      <c r="PMQ25" s="68" t="str">
        <f>IF('Private&amp;Overnight'!PMM15="","",'Private&amp;Overnight'!PMM15)</f>
        <v/>
      </c>
      <c r="PMR25" s="68" t="str">
        <f>IF('Private&amp;Overnight'!PMN15="","",'Private&amp;Overnight'!PMN15)</f>
        <v/>
      </c>
      <c r="PMS25" s="68" t="str">
        <f>IF('Private&amp;Overnight'!PMO15="","",'Private&amp;Overnight'!PMO15)</f>
        <v/>
      </c>
      <c r="PMT25" s="68" t="str">
        <f>IF('Private&amp;Overnight'!PMP15="","",'Private&amp;Overnight'!PMP15)</f>
        <v/>
      </c>
      <c r="PMU25" s="68" t="str">
        <f>IF('Private&amp;Overnight'!PMQ15="","",'Private&amp;Overnight'!PMQ15)</f>
        <v/>
      </c>
      <c r="PMV25" s="68" t="str">
        <f>IF('Private&amp;Overnight'!PMR15="","",'Private&amp;Overnight'!PMR15)</f>
        <v/>
      </c>
      <c r="PMW25" s="68" t="str">
        <f>IF('Private&amp;Overnight'!PMS15="","",'Private&amp;Overnight'!PMS15)</f>
        <v/>
      </c>
      <c r="PMX25" s="68" t="str">
        <f>IF('Private&amp;Overnight'!PMT15="","",'Private&amp;Overnight'!PMT15)</f>
        <v/>
      </c>
      <c r="PMY25" s="68" t="str">
        <f>IF('Private&amp;Overnight'!PMU15="","",'Private&amp;Overnight'!PMU15)</f>
        <v/>
      </c>
      <c r="PMZ25" s="68" t="str">
        <f>IF('Private&amp;Overnight'!PMV15="","",'Private&amp;Overnight'!PMV15)</f>
        <v/>
      </c>
      <c r="PNA25" s="68" t="str">
        <f>IF('Private&amp;Overnight'!PMW15="","",'Private&amp;Overnight'!PMW15)</f>
        <v/>
      </c>
      <c r="PNB25" s="68" t="str">
        <f>IF('Private&amp;Overnight'!PMX15="","",'Private&amp;Overnight'!PMX15)</f>
        <v/>
      </c>
      <c r="PNC25" s="68" t="str">
        <f>IF('Private&amp;Overnight'!PMY15="","",'Private&amp;Overnight'!PMY15)</f>
        <v/>
      </c>
      <c r="PND25" s="68" t="str">
        <f>IF('Private&amp;Overnight'!PMZ15="","",'Private&amp;Overnight'!PMZ15)</f>
        <v/>
      </c>
      <c r="PNE25" s="68" t="str">
        <f>IF('Private&amp;Overnight'!PNA15="","",'Private&amp;Overnight'!PNA15)</f>
        <v/>
      </c>
      <c r="PNF25" s="68" t="str">
        <f>IF('Private&amp;Overnight'!PNB15="","",'Private&amp;Overnight'!PNB15)</f>
        <v/>
      </c>
      <c r="PNG25" s="68" t="str">
        <f>IF('Private&amp;Overnight'!PNC15="","",'Private&amp;Overnight'!PNC15)</f>
        <v/>
      </c>
      <c r="PNH25" s="68" t="str">
        <f>IF('Private&amp;Overnight'!PND15="","",'Private&amp;Overnight'!PND15)</f>
        <v/>
      </c>
      <c r="PNI25" s="68" t="str">
        <f>IF('Private&amp;Overnight'!PNE15="","",'Private&amp;Overnight'!PNE15)</f>
        <v/>
      </c>
      <c r="PNJ25" s="68" t="str">
        <f>IF('Private&amp;Overnight'!PNF15="","",'Private&amp;Overnight'!PNF15)</f>
        <v/>
      </c>
      <c r="PNK25" s="68" t="str">
        <f>IF('Private&amp;Overnight'!PNG15="","",'Private&amp;Overnight'!PNG15)</f>
        <v/>
      </c>
      <c r="PNL25" s="68" t="str">
        <f>IF('Private&amp;Overnight'!PNH15="","",'Private&amp;Overnight'!PNH15)</f>
        <v/>
      </c>
      <c r="PNM25" s="68" t="str">
        <f>IF('Private&amp;Overnight'!PNI15="","",'Private&amp;Overnight'!PNI15)</f>
        <v/>
      </c>
      <c r="PNN25" s="68" t="str">
        <f>IF('Private&amp;Overnight'!PNJ15="","",'Private&amp;Overnight'!PNJ15)</f>
        <v/>
      </c>
      <c r="PNO25" s="68" t="str">
        <f>IF('Private&amp;Overnight'!PNK15="","",'Private&amp;Overnight'!PNK15)</f>
        <v/>
      </c>
      <c r="PNP25" s="68" t="str">
        <f>IF('Private&amp;Overnight'!PNL15="","",'Private&amp;Overnight'!PNL15)</f>
        <v/>
      </c>
      <c r="PNQ25" s="68" t="str">
        <f>IF('Private&amp;Overnight'!PNM15="","",'Private&amp;Overnight'!PNM15)</f>
        <v/>
      </c>
      <c r="PNR25" s="68" t="str">
        <f>IF('Private&amp;Overnight'!PNN15="","",'Private&amp;Overnight'!PNN15)</f>
        <v/>
      </c>
      <c r="PNS25" s="68" t="str">
        <f>IF('Private&amp;Overnight'!PNO15="","",'Private&amp;Overnight'!PNO15)</f>
        <v/>
      </c>
      <c r="PNT25" s="68" t="str">
        <f>IF('Private&amp;Overnight'!PNP15="","",'Private&amp;Overnight'!PNP15)</f>
        <v/>
      </c>
      <c r="PNU25" s="68" t="str">
        <f>IF('Private&amp;Overnight'!PNQ15="","",'Private&amp;Overnight'!PNQ15)</f>
        <v/>
      </c>
      <c r="PNV25" s="68" t="str">
        <f>IF('Private&amp;Overnight'!PNR15="","",'Private&amp;Overnight'!PNR15)</f>
        <v/>
      </c>
      <c r="PNW25" s="68" t="str">
        <f>IF('Private&amp;Overnight'!PNS15="","",'Private&amp;Overnight'!PNS15)</f>
        <v/>
      </c>
      <c r="PNX25" s="68" t="str">
        <f>IF('Private&amp;Overnight'!PNT15="","",'Private&amp;Overnight'!PNT15)</f>
        <v/>
      </c>
      <c r="PNY25" s="68" t="str">
        <f>IF('Private&amp;Overnight'!PNU15="","",'Private&amp;Overnight'!PNU15)</f>
        <v/>
      </c>
      <c r="PNZ25" s="68" t="str">
        <f>IF('Private&amp;Overnight'!PNV15="","",'Private&amp;Overnight'!PNV15)</f>
        <v/>
      </c>
      <c r="POA25" s="68" t="str">
        <f>IF('Private&amp;Overnight'!PNW15="","",'Private&amp;Overnight'!PNW15)</f>
        <v/>
      </c>
      <c r="POB25" s="68" t="str">
        <f>IF('Private&amp;Overnight'!PNX15="","",'Private&amp;Overnight'!PNX15)</f>
        <v/>
      </c>
      <c r="POC25" s="68" t="str">
        <f>IF('Private&amp;Overnight'!PNY15="","",'Private&amp;Overnight'!PNY15)</f>
        <v/>
      </c>
      <c r="POD25" s="68" t="str">
        <f>IF('Private&amp;Overnight'!PNZ15="","",'Private&amp;Overnight'!PNZ15)</f>
        <v/>
      </c>
      <c r="POE25" s="68" t="str">
        <f>IF('Private&amp;Overnight'!POA15="","",'Private&amp;Overnight'!POA15)</f>
        <v/>
      </c>
      <c r="POF25" s="68" t="str">
        <f>IF('Private&amp;Overnight'!POB15="","",'Private&amp;Overnight'!POB15)</f>
        <v/>
      </c>
      <c r="POG25" s="68" t="str">
        <f>IF('Private&amp;Overnight'!POC15="","",'Private&amp;Overnight'!POC15)</f>
        <v/>
      </c>
      <c r="POH25" s="68" t="str">
        <f>IF('Private&amp;Overnight'!POD15="","",'Private&amp;Overnight'!POD15)</f>
        <v/>
      </c>
      <c r="POI25" s="68" t="str">
        <f>IF('Private&amp;Overnight'!POE15="","",'Private&amp;Overnight'!POE15)</f>
        <v/>
      </c>
      <c r="POJ25" s="68" t="str">
        <f>IF('Private&amp;Overnight'!POF15="","",'Private&amp;Overnight'!POF15)</f>
        <v/>
      </c>
      <c r="POK25" s="68" t="str">
        <f>IF('Private&amp;Overnight'!POG15="","",'Private&amp;Overnight'!POG15)</f>
        <v/>
      </c>
      <c r="POL25" s="68" t="str">
        <f>IF('Private&amp;Overnight'!POH15="","",'Private&amp;Overnight'!POH15)</f>
        <v/>
      </c>
      <c r="POM25" s="68" t="str">
        <f>IF('Private&amp;Overnight'!POI15="","",'Private&amp;Overnight'!POI15)</f>
        <v/>
      </c>
      <c r="PON25" s="68" t="str">
        <f>IF('Private&amp;Overnight'!POJ15="","",'Private&amp;Overnight'!POJ15)</f>
        <v/>
      </c>
      <c r="POO25" s="68" t="str">
        <f>IF('Private&amp;Overnight'!POK15="","",'Private&amp;Overnight'!POK15)</f>
        <v/>
      </c>
      <c r="POP25" s="68" t="str">
        <f>IF('Private&amp;Overnight'!POL15="","",'Private&amp;Overnight'!POL15)</f>
        <v/>
      </c>
      <c r="POQ25" s="68" t="str">
        <f>IF('Private&amp;Overnight'!POM15="","",'Private&amp;Overnight'!POM15)</f>
        <v/>
      </c>
      <c r="POR25" s="68" t="str">
        <f>IF('Private&amp;Overnight'!PON15="","",'Private&amp;Overnight'!PON15)</f>
        <v/>
      </c>
      <c r="POS25" s="68" t="str">
        <f>IF('Private&amp;Overnight'!POO15="","",'Private&amp;Overnight'!POO15)</f>
        <v/>
      </c>
      <c r="POT25" s="68" t="str">
        <f>IF('Private&amp;Overnight'!POP15="","",'Private&amp;Overnight'!POP15)</f>
        <v/>
      </c>
      <c r="POU25" s="68" t="str">
        <f>IF('Private&amp;Overnight'!POQ15="","",'Private&amp;Overnight'!POQ15)</f>
        <v/>
      </c>
      <c r="POV25" s="68" t="str">
        <f>IF('Private&amp;Overnight'!POR15="","",'Private&amp;Overnight'!POR15)</f>
        <v/>
      </c>
      <c r="POW25" s="68" t="str">
        <f>IF('Private&amp;Overnight'!POS15="","",'Private&amp;Overnight'!POS15)</f>
        <v/>
      </c>
      <c r="POX25" s="68" t="str">
        <f>IF('Private&amp;Overnight'!POT15="","",'Private&amp;Overnight'!POT15)</f>
        <v/>
      </c>
      <c r="POY25" s="68" t="str">
        <f>IF('Private&amp;Overnight'!POU15="","",'Private&amp;Overnight'!POU15)</f>
        <v/>
      </c>
      <c r="POZ25" s="68" t="str">
        <f>IF('Private&amp;Overnight'!POV15="","",'Private&amp;Overnight'!POV15)</f>
        <v/>
      </c>
      <c r="PPA25" s="68" t="str">
        <f>IF('Private&amp;Overnight'!POW15="","",'Private&amp;Overnight'!POW15)</f>
        <v/>
      </c>
      <c r="PPB25" s="68" t="str">
        <f>IF('Private&amp;Overnight'!POX15="","",'Private&amp;Overnight'!POX15)</f>
        <v/>
      </c>
      <c r="PPC25" s="68" t="str">
        <f>IF('Private&amp;Overnight'!POY15="","",'Private&amp;Overnight'!POY15)</f>
        <v/>
      </c>
      <c r="PPD25" s="68" t="str">
        <f>IF('Private&amp;Overnight'!POZ15="","",'Private&amp;Overnight'!POZ15)</f>
        <v/>
      </c>
      <c r="PPE25" s="68" t="str">
        <f>IF('Private&amp;Overnight'!PPA15="","",'Private&amp;Overnight'!PPA15)</f>
        <v/>
      </c>
      <c r="PPF25" s="68" t="str">
        <f>IF('Private&amp;Overnight'!PPB15="","",'Private&amp;Overnight'!PPB15)</f>
        <v/>
      </c>
      <c r="PPG25" s="68" t="str">
        <f>IF('Private&amp;Overnight'!PPC15="","",'Private&amp;Overnight'!PPC15)</f>
        <v/>
      </c>
      <c r="PPH25" s="68" t="str">
        <f>IF('Private&amp;Overnight'!PPD15="","",'Private&amp;Overnight'!PPD15)</f>
        <v/>
      </c>
      <c r="PPI25" s="68" t="str">
        <f>IF('Private&amp;Overnight'!PPE15="","",'Private&amp;Overnight'!PPE15)</f>
        <v/>
      </c>
      <c r="PPJ25" s="68" t="str">
        <f>IF('Private&amp;Overnight'!PPF15="","",'Private&amp;Overnight'!PPF15)</f>
        <v/>
      </c>
      <c r="PPK25" s="68" t="str">
        <f>IF('Private&amp;Overnight'!PPG15="","",'Private&amp;Overnight'!PPG15)</f>
        <v/>
      </c>
      <c r="PPL25" s="68" t="str">
        <f>IF('Private&amp;Overnight'!PPH15="","",'Private&amp;Overnight'!PPH15)</f>
        <v/>
      </c>
      <c r="PPM25" s="68" t="str">
        <f>IF('Private&amp;Overnight'!PPI15="","",'Private&amp;Overnight'!PPI15)</f>
        <v/>
      </c>
      <c r="PPN25" s="68" t="str">
        <f>IF('Private&amp;Overnight'!PPJ15="","",'Private&amp;Overnight'!PPJ15)</f>
        <v/>
      </c>
      <c r="PPO25" s="68" t="str">
        <f>IF('Private&amp;Overnight'!PPK15="","",'Private&amp;Overnight'!PPK15)</f>
        <v/>
      </c>
      <c r="PPP25" s="68" t="str">
        <f>IF('Private&amp;Overnight'!PPL15="","",'Private&amp;Overnight'!PPL15)</f>
        <v/>
      </c>
      <c r="PPQ25" s="68" t="str">
        <f>IF('Private&amp;Overnight'!PPM15="","",'Private&amp;Overnight'!PPM15)</f>
        <v/>
      </c>
      <c r="PPR25" s="68" t="str">
        <f>IF('Private&amp;Overnight'!PPN15="","",'Private&amp;Overnight'!PPN15)</f>
        <v/>
      </c>
      <c r="PPS25" s="68" t="str">
        <f>IF('Private&amp;Overnight'!PPO15="","",'Private&amp;Overnight'!PPO15)</f>
        <v/>
      </c>
      <c r="PPT25" s="68" t="str">
        <f>IF('Private&amp;Overnight'!PPP15="","",'Private&amp;Overnight'!PPP15)</f>
        <v/>
      </c>
      <c r="PPU25" s="68" t="str">
        <f>IF('Private&amp;Overnight'!PPQ15="","",'Private&amp;Overnight'!PPQ15)</f>
        <v/>
      </c>
      <c r="PPV25" s="68" t="str">
        <f>IF('Private&amp;Overnight'!PPR15="","",'Private&amp;Overnight'!PPR15)</f>
        <v/>
      </c>
      <c r="PPW25" s="68" t="str">
        <f>IF('Private&amp;Overnight'!PPS15="","",'Private&amp;Overnight'!PPS15)</f>
        <v/>
      </c>
      <c r="PPX25" s="68" t="str">
        <f>IF('Private&amp;Overnight'!PPT15="","",'Private&amp;Overnight'!PPT15)</f>
        <v/>
      </c>
      <c r="PPY25" s="68" t="str">
        <f>IF('Private&amp;Overnight'!PPU15="","",'Private&amp;Overnight'!PPU15)</f>
        <v/>
      </c>
      <c r="PPZ25" s="68" t="str">
        <f>IF('Private&amp;Overnight'!PPV15="","",'Private&amp;Overnight'!PPV15)</f>
        <v/>
      </c>
      <c r="PQA25" s="68" t="str">
        <f>IF('Private&amp;Overnight'!PPW15="","",'Private&amp;Overnight'!PPW15)</f>
        <v/>
      </c>
      <c r="PQB25" s="68" t="str">
        <f>IF('Private&amp;Overnight'!PPX15="","",'Private&amp;Overnight'!PPX15)</f>
        <v/>
      </c>
      <c r="PQC25" s="68" t="str">
        <f>IF('Private&amp;Overnight'!PPY15="","",'Private&amp;Overnight'!PPY15)</f>
        <v/>
      </c>
      <c r="PQD25" s="68" t="str">
        <f>IF('Private&amp;Overnight'!PPZ15="","",'Private&amp;Overnight'!PPZ15)</f>
        <v/>
      </c>
      <c r="PQE25" s="68" t="str">
        <f>IF('Private&amp;Overnight'!PQA15="","",'Private&amp;Overnight'!PQA15)</f>
        <v/>
      </c>
      <c r="PQF25" s="68" t="str">
        <f>IF('Private&amp;Overnight'!PQB15="","",'Private&amp;Overnight'!PQB15)</f>
        <v/>
      </c>
      <c r="PQG25" s="68" t="str">
        <f>IF('Private&amp;Overnight'!PQC15="","",'Private&amp;Overnight'!PQC15)</f>
        <v/>
      </c>
      <c r="PQH25" s="68" t="str">
        <f>IF('Private&amp;Overnight'!PQD15="","",'Private&amp;Overnight'!PQD15)</f>
        <v/>
      </c>
      <c r="PQI25" s="68" t="str">
        <f>IF('Private&amp;Overnight'!PQE15="","",'Private&amp;Overnight'!PQE15)</f>
        <v/>
      </c>
      <c r="PQJ25" s="68" t="str">
        <f>IF('Private&amp;Overnight'!PQF15="","",'Private&amp;Overnight'!PQF15)</f>
        <v/>
      </c>
      <c r="PQK25" s="68" t="str">
        <f>IF('Private&amp;Overnight'!PQG15="","",'Private&amp;Overnight'!PQG15)</f>
        <v/>
      </c>
      <c r="PQL25" s="68" t="str">
        <f>IF('Private&amp;Overnight'!PQH15="","",'Private&amp;Overnight'!PQH15)</f>
        <v/>
      </c>
      <c r="PQM25" s="68" t="str">
        <f>IF('Private&amp;Overnight'!PQI15="","",'Private&amp;Overnight'!PQI15)</f>
        <v/>
      </c>
      <c r="PQN25" s="68" t="str">
        <f>IF('Private&amp;Overnight'!PQJ15="","",'Private&amp;Overnight'!PQJ15)</f>
        <v/>
      </c>
      <c r="PQO25" s="68" t="str">
        <f>IF('Private&amp;Overnight'!PQK15="","",'Private&amp;Overnight'!PQK15)</f>
        <v/>
      </c>
      <c r="PQP25" s="68" t="str">
        <f>IF('Private&amp;Overnight'!PQL15="","",'Private&amp;Overnight'!PQL15)</f>
        <v/>
      </c>
      <c r="PQQ25" s="68" t="str">
        <f>IF('Private&amp;Overnight'!PQM15="","",'Private&amp;Overnight'!PQM15)</f>
        <v/>
      </c>
      <c r="PQR25" s="68" t="str">
        <f>IF('Private&amp;Overnight'!PQN15="","",'Private&amp;Overnight'!PQN15)</f>
        <v/>
      </c>
      <c r="PQS25" s="68" t="str">
        <f>IF('Private&amp;Overnight'!PQO15="","",'Private&amp;Overnight'!PQO15)</f>
        <v/>
      </c>
      <c r="PQT25" s="68" t="str">
        <f>IF('Private&amp;Overnight'!PQP15="","",'Private&amp;Overnight'!PQP15)</f>
        <v/>
      </c>
      <c r="PQU25" s="68" t="str">
        <f>IF('Private&amp;Overnight'!PQQ15="","",'Private&amp;Overnight'!PQQ15)</f>
        <v/>
      </c>
      <c r="PQV25" s="68" t="str">
        <f>IF('Private&amp;Overnight'!PQR15="","",'Private&amp;Overnight'!PQR15)</f>
        <v/>
      </c>
      <c r="PQW25" s="68" t="str">
        <f>IF('Private&amp;Overnight'!PQS15="","",'Private&amp;Overnight'!PQS15)</f>
        <v/>
      </c>
      <c r="PQX25" s="68" t="str">
        <f>IF('Private&amp;Overnight'!PQT15="","",'Private&amp;Overnight'!PQT15)</f>
        <v/>
      </c>
      <c r="PQY25" s="68" t="str">
        <f>IF('Private&amp;Overnight'!PQU15="","",'Private&amp;Overnight'!PQU15)</f>
        <v/>
      </c>
      <c r="PQZ25" s="68" t="str">
        <f>IF('Private&amp;Overnight'!PQV15="","",'Private&amp;Overnight'!PQV15)</f>
        <v/>
      </c>
      <c r="PRA25" s="68" t="str">
        <f>IF('Private&amp;Overnight'!PQW15="","",'Private&amp;Overnight'!PQW15)</f>
        <v/>
      </c>
      <c r="PRB25" s="68" t="str">
        <f>IF('Private&amp;Overnight'!PQX15="","",'Private&amp;Overnight'!PQX15)</f>
        <v/>
      </c>
      <c r="PRC25" s="68" t="str">
        <f>IF('Private&amp;Overnight'!PQY15="","",'Private&amp;Overnight'!PQY15)</f>
        <v/>
      </c>
      <c r="PRD25" s="68" t="str">
        <f>IF('Private&amp;Overnight'!PQZ15="","",'Private&amp;Overnight'!PQZ15)</f>
        <v/>
      </c>
      <c r="PRE25" s="68" t="str">
        <f>IF('Private&amp;Overnight'!PRA15="","",'Private&amp;Overnight'!PRA15)</f>
        <v/>
      </c>
      <c r="PRF25" s="68" t="str">
        <f>IF('Private&amp;Overnight'!PRB15="","",'Private&amp;Overnight'!PRB15)</f>
        <v/>
      </c>
      <c r="PRG25" s="68" t="str">
        <f>IF('Private&amp;Overnight'!PRC15="","",'Private&amp;Overnight'!PRC15)</f>
        <v/>
      </c>
      <c r="PRH25" s="68" t="str">
        <f>IF('Private&amp;Overnight'!PRD15="","",'Private&amp;Overnight'!PRD15)</f>
        <v/>
      </c>
      <c r="PRI25" s="68" t="str">
        <f>IF('Private&amp;Overnight'!PRE15="","",'Private&amp;Overnight'!PRE15)</f>
        <v/>
      </c>
      <c r="PRJ25" s="68" t="str">
        <f>IF('Private&amp;Overnight'!PRF15="","",'Private&amp;Overnight'!PRF15)</f>
        <v/>
      </c>
      <c r="PRK25" s="68" t="str">
        <f>IF('Private&amp;Overnight'!PRG15="","",'Private&amp;Overnight'!PRG15)</f>
        <v/>
      </c>
      <c r="PRL25" s="68" t="str">
        <f>IF('Private&amp;Overnight'!PRH15="","",'Private&amp;Overnight'!PRH15)</f>
        <v/>
      </c>
      <c r="PRM25" s="68" t="str">
        <f>IF('Private&amp;Overnight'!PRI15="","",'Private&amp;Overnight'!PRI15)</f>
        <v/>
      </c>
      <c r="PRN25" s="68" t="str">
        <f>IF('Private&amp;Overnight'!PRJ15="","",'Private&amp;Overnight'!PRJ15)</f>
        <v/>
      </c>
      <c r="PRO25" s="68" t="str">
        <f>IF('Private&amp;Overnight'!PRK15="","",'Private&amp;Overnight'!PRK15)</f>
        <v/>
      </c>
      <c r="PRP25" s="68" t="str">
        <f>IF('Private&amp;Overnight'!PRL15="","",'Private&amp;Overnight'!PRL15)</f>
        <v/>
      </c>
      <c r="PRQ25" s="68" t="str">
        <f>IF('Private&amp;Overnight'!PRM15="","",'Private&amp;Overnight'!PRM15)</f>
        <v/>
      </c>
      <c r="PRR25" s="68" t="str">
        <f>IF('Private&amp;Overnight'!PRN15="","",'Private&amp;Overnight'!PRN15)</f>
        <v/>
      </c>
      <c r="PRS25" s="68" t="str">
        <f>IF('Private&amp;Overnight'!PRO15="","",'Private&amp;Overnight'!PRO15)</f>
        <v/>
      </c>
      <c r="PRT25" s="68" t="str">
        <f>IF('Private&amp;Overnight'!PRP15="","",'Private&amp;Overnight'!PRP15)</f>
        <v/>
      </c>
      <c r="PRU25" s="68" t="str">
        <f>IF('Private&amp;Overnight'!PRQ15="","",'Private&amp;Overnight'!PRQ15)</f>
        <v/>
      </c>
      <c r="PRV25" s="68" t="str">
        <f>IF('Private&amp;Overnight'!PRR15="","",'Private&amp;Overnight'!PRR15)</f>
        <v/>
      </c>
      <c r="PRW25" s="68" t="str">
        <f>IF('Private&amp;Overnight'!PRS15="","",'Private&amp;Overnight'!PRS15)</f>
        <v/>
      </c>
      <c r="PRX25" s="68" t="str">
        <f>IF('Private&amp;Overnight'!PRT15="","",'Private&amp;Overnight'!PRT15)</f>
        <v/>
      </c>
      <c r="PRY25" s="68" t="str">
        <f>IF('Private&amp;Overnight'!PRU15="","",'Private&amp;Overnight'!PRU15)</f>
        <v/>
      </c>
      <c r="PRZ25" s="68" t="str">
        <f>IF('Private&amp;Overnight'!PRV15="","",'Private&amp;Overnight'!PRV15)</f>
        <v/>
      </c>
      <c r="PSA25" s="68" t="str">
        <f>IF('Private&amp;Overnight'!PRW15="","",'Private&amp;Overnight'!PRW15)</f>
        <v/>
      </c>
      <c r="PSB25" s="68" t="str">
        <f>IF('Private&amp;Overnight'!PRX15="","",'Private&amp;Overnight'!PRX15)</f>
        <v/>
      </c>
      <c r="PSC25" s="68" t="str">
        <f>IF('Private&amp;Overnight'!PRY15="","",'Private&amp;Overnight'!PRY15)</f>
        <v/>
      </c>
      <c r="PSD25" s="68" t="str">
        <f>IF('Private&amp;Overnight'!PRZ15="","",'Private&amp;Overnight'!PRZ15)</f>
        <v/>
      </c>
      <c r="PSE25" s="68" t="str">
        <f>IF('Private&amp;Overnight'!PSA15="","",'Private&amp;Overnight'!PSA15)</f>
        <v/>
      </c>
      <c r="PSF25" s="68" t="str">
        <f>IF('Private&amp;Overnight'!PSB15="","",'Private&amp;Overnight'!PSB15)</f>
        <v/>
      </c>
      <c r="PSG25" s="68" t="str">
        <f>IF('Private&amp;Overnight'!PSC15="","",'Private&amp;Overnight'!PSC15)</f>
        <v/>
      </c>
      <c r="PSH25" s="68" t="str">
        <f>IF('Private&amp;Overnight'!PSD15="","",'Private&amp;Overnight'!PSD15)</f>
        <v/>
      </c>
      <c r="PSI25" s="68" t="str">
        <f>IF('Private&amp;Overnight'!PSE15="","",'Private&amp;Overnight'!PSE15)</f>
        <v/>
      </c>
      <c r="PSJ25" s="68" t="str">
        <f>IF('Private&amp;Overnight'!PSF15="","",'Private&amp;Overnight'!PSF15)</f>
        <v/>
      </c>
      <c r="PSK25" s="68" t="str">
        <f>IF('Private&amp;Overnight'!PSG15="","",'Private&amp;Overnight'!PSG15)</f>
        <v/>
      </c>
      <c r="PSL25" s="68" t="str">
        <f>IF('Private&amp;Overnight'!PSH15="","",'Private&amp;Overnight'!PSH15)</f>
        <v/>
      </c>
      <c r="PSM25" s="68" t="str">
        <f>IF('Private&amp;Overnight'!PSI15="","",'Private&amp;Overnight'!PSI15)</f>
        <v/>
      </c>
      <c r="PSN25" s="68" t="str">
        <f>IF('Private&amp;Overnight'!PSJ15="","",'Private&amp;Overnight'!PSJ15)</f>
        <v/>
      </c>
      <c r="PSO25" s="68" t="str">
        <f>IF('Private&amp;Overnight'!PSK15="","",'Private&amp;Overnight'!PSK15)</f>
        <v/>
      </c>
      <c r="PSP25" s="68" t="str">
        <f>IF('Private&amp;Overnight'!PSL15="","",'Private&amp;Overnight'!PSL15)</f>
        <v/>
      </c>
      <c r="PSQ25" s="68" t="str">
        <f>IF('Private&amp;Overnight'!PSM15="","",'Private&amp;Overnight'!PSM15)</f>
        <v/>
      </c>
      <c r="PSR25" s="68" t="str">
        <f>IF('Private&amp;Overnight'!PSN15="","",'Private&amp;Overnight'!PSN15)</f>
        <v/>
      </c>
      <c r="PSS25" s="68" t="str">
        <f>IF('Private&amp;Overnight'!PSO15="","",'Private&amp;Overnight'!PSO15)</f>
        <v/>
      </c>
      <c r="PST25" s="68" t="str">
        <f>IF('Private&amp;Overnight'!PSP15="","",'Private&amp;Overnight'!PSP15)</f>
        <v/>
      </c>
      <c r="PSU25" s="68" t="str">
        <f>IF('Private&amp;Overnight'!PSQ15="","",'Private&amp;Overnight'!PSQ15)</f>
        <v/>
      </c>
      <c r="PSV25" s="68" t="str">
        <f>IF('Private&amp;Overnight'!PSR15="","",'Private&amp;Overnight'!PSR15)</f>
        <v/>
      </c>
      <c r="PSW25" s="68" t="str">
        <f>IF('Private&amp;Overnight'!PSS15="","",'Private&amp;Overnight'!PSS15)</f>
        <v/>
      </c>
      <c r="PSX25" s="68" t="str">
        <f>IF('Private&amp;Overnight'!PST15="","",'Private&amp;Overnight'!PST15)</f>
        <v/>
      </c>
      <c r="PSY25" s="68" t="str">
        <f>IF('Private&amp;Overnight'!PSU15="","",'Private&amp;Overnight'!PSU15)</f>
        <v/>
      </c>
      <c r="PSZ25" s="68" t="str">
        <f>IF('Private&amp;Overnight'!PSV15="","",'Private&amp;Overnight'!PSV15)</f>
        <v/>
      </c>
      <c r="PTA25" s="68" t="str">
        <f>IF('Private&amp;Overnight'!PSW15="","",'Private&amp;Overnight'!PSW15)</f>
        <v/>
      </c>
      <c r="PTB25" s="68" t="str">
        <f>IF('Private&amp;Overnight'!PSX15="","",'Private&amp;Overnight'!PSX15)</f>
        <v/>
      </c>
      <c r="PTC25" s="68" t="str">
        <f>IF('Private&amp;Overnight'!PSY15="","",'Private&amp;Overnight'!PSY15)</f>
        <v/>
      </c>
      <c r="PTD25" s="68" t="str">
        <f>IF('Private&amp;Overnight'!PSZ15="","",'Private&amp;Overnight'!PSZ15)</f>
        <v/>
      </c>
      <c r="PTE25" s="68" t="str">
        <f>IF('Private&amp;Overnight'!PTA15="","",'Private&amp;Overnight'!PTA15)</f>
        <v/>
      </c>
      <c r="PTF25" s="68" t="str">
        <f>IF('Private&amp;Overnight'!PTB15="","",'Private&amp;Overnight'!PTB15)</f>
        <v/>
      </c>
      <c r="PTG25" s="68" t="str">
        <f>IF('Private&amp;Overnight'!PTC15="","",'Private&amp;Overnight'!PTC15)</f>
        <v/>
      </c>
      <c r="PTH25" s="68" t="str">
        <f>IF('Private&amp;Overnight'!PTD15="","",'Private&amp;Overnight'!PTD15)</f>
        <v/>
      </c>
      <c r="PTI25" s="68" t="str">
        <f>IF('Private&amp;Overnight'!PTE15="","",'Private&amp;Overnight'!PTE15)</f>
        <v/>
      </c>
      <c r="PTJ25" s="68" t="str">
        <f>IF('Private&amp;Overnight'!PTF15="","",'Private&amp;Overnight'!PTF15)</f>
        <v/>
      </c>
      <c r="PTK25" s="68" t="str">
        <f>IF('Private&amp;Overnight'!PTG15="","",'Private&amp;Overnight'!PTG15)</f>
        <v/>
      </c>
      <c r="PTL25" s="68" t="str">
        <f>IF('Private&amp;Overnight'!PTH15="","",'Private&amp;Overnight'!PTH15)</f>
        <v/>
      </c>
      <c r="PTM25" s="68" t="str">
        <f>IF('Private&amp;Overnight'!PTI15="","",'Private&amp;Overnight'!PTI15)</f>
        <v/>
      </c>
      <c r="PTN25" s="68" t="str">
        <f>IF('Private&amp;Overnight'!PTJ15="","",'Private&amp;Overnight'!PTJ15)</f>
        <v/>
      </c>
      <c r="PTO25" s="68" t="str">
        <f>IF('Private&amp;Overnight'!PTK15="","",'Private&amp;Overnight'!PTK15)</f>
        <v/>
      </c>
      <c r="PTP25" s="68" t="str">
        <f>IF('Private&amp;Overnight'!PTL15="","",'Private&amp;Overnight'!PTL15)</f>
        <v/>
      </c>
      <c r="PTQ25" s="68" t="str">
        <f>IF('Private&amp;Overnight'!PTM15="","",'Private&amp;Overnight'!PTM15)</f>
        <v/>
      </c>
      <c r="PTR25" s="68" t="str">
        <f>IF('Private&amp;Overnight'!PTN15="","",'Private&amp;Overnight'!PTN15)</f>
        <v/>
      </c>
      <c r="PTS25" s="68" t="str">
        <f>IF('Private&amp;Overnight'!PTO15="","",'Private&amp;Overnight'!PTO15)</f>
        <v/>
      </c>
      <c r="PTT25" s="68" t="str">
        <f>IF('Private&amp;Overnight'!PTP15="","",'Private&amp;Overnight'!PTP15)</f>
        <v/>
      </c>
      <c r="PTU25" s="68" t="str">
        <f>IF('Private&amp;Overnight'!PTQ15="","",'Private&amp;Overnight'!PTQ15)</f>
        <v/>
      </c>
      <c r="PTV25" s="68" t="str">
        <f>IF('Private&amp;Overnight'!PTR15="","",'Private&amp;Overnight'!PTR15)</f>
        <v/>
      </c>
      <c r="PTW25" s="68" t="str">
        <f>IF('Private&amp;Overnight'!PTS15="","",'Private&amp;Overnight'!PTS15)</f>
        <v/>
      </c>
      <c r="PTX25" s="68" t="str">
        <f>IF('Private&amp;Overnight'!PTT15="","",'Private&amp;Overnight'!PTT15)</f>
        <v/>
      </c>
      <c r="PTY25" s="68" t="str">
        <f>IF('Private&amp;Overnight'!PTU15="","",'Private&amp;Overnight'!PTU15)</f>
        <v/>
      </c>
      <c r="PTZ25" s="68" t="str">
        <f>IF('Private&amp;Overnight'!PTV15="","",'Private&amp;Overnight'!PTV15)</f>
        <v/>
      </c>
      <c r="PUA25" s="68" t="str">
        <f>IF('Private&amp;Overnight'!PTW15="","",'Private&amp;Overnight'!PTW15)</f>
        <v/>
      </c>
      <c r="PUB25" s="68" t="str">
        <f>IF('Private&amp;Overnight'!PTX15="","",'Private&amp;Overnight'!PTX15)</f>
        <v/>
      </c>
      <c r="PUC25" s="68" t="str">
        <f>IF('Private&amp;Overnight'!PTY15="","",'Private&amp;Overnight'!PTY15)</f>
        <v/>
      </c>
      <c r="PUD25" s="68" t="str">
        <f>IF('Private&amp;Overnight'!PTZ15="","",'Private&amp;Overnight'!PTZ15)</f>
        <v/>
      </c>
      <c r="PUE25" s="68" t="str">
        <f>IF('Private&amp;Overnight'!PUA15="","",'Private&amp;Overnight'!PUA15)</f>
        <v/>
      </c>
      <c r="PUF25" s="68" t="str">
        <f>IF('Private&amp;Overnight'!PUB15="","",'Private&amp;Overnight'!PUB15)</f>
        <v/>
      </c>
      <c r="PUG25" s="68" t="str">
        <f>IF('Private&amp;Overnight'!PUC15="","",'Private&amp;Overnight'!PUC15)</f>
        <v/>
      </c>
      <c r="PUH25" s="68" t="str">
        <f>IF('Private&amp;Overnight'!PUD15="","",'Private&amp;Overnight'!PUD15)</f>
        <v/>
      </c>
      <c r="PUI25" s="68" t="str">
        <f>IF('Private&amp;Overnight'!PUE15="","",'Private&amp;Overnight'!PUE15)</f>
        <v/>
      </c>
      <c r="PUJ25" s="68" t="str">
        <f>IF('Private&amp;Overnight'!PUF15="","",'Private&amp;Overnight'!PUF15)</f>
        <v/>
      </c>
      <c r="PUK25" s="68" t="str">
        <f>IF('Private&amp;Overnight'!PUG15="","",'Private&amp;Overnight'!PUG15)</f>
        <v/>
      </c>
      <c r="PUL25" s="68" t="str">
        <f>IF('Private&amp;Overnight'!PUH15="","",'Private&amp;Overnight'!PUH15)</f>
        <v/>
      </c>
      <c r="PUM25" s="68" t="str">
        <f>IF('Private&amp;Overnight'!PUI15="","",'Private&amp;Overnight'!PUI15)</f>
        <v/>
      </c>
      <c r="PUN25" s="68" t="str">
        <f>IF('Private&amp;Overnight'!PUJ15="","",'Private&amp;Overnight'!PUJ15)</f>
        <v/>
      </c>
      <c r="PUO25" s="68" t="str">
        <f>IF('Private&amp;Overnight'!PUK15="","",'Private&amp;Overnight'!PUK15)</f>
        <v/>
      </c>
      <c r="PUP25" s="68" t="str">
        <f>IF('Private&amp;Overnight'!PUL15="","",'Private&amp;Overnight'!PUL15)</f>
        <v/>
      </c>
      <c r="PUQ25" s="68" t="str">
        <f>IF('Private&amp;Overnight'!PUM15="","",'Private&amp;Overnight'!PUM15)</f>
        <v/>
      </c>
      <c r="PUR25" s="68" t="str">
        <f>IF('Private&amp;Overnight'!PUN15="","",'Private&amp;Overnight'!PUN15)</f>
        <v/>
      </c>
      <c r="PUS25" s="68" t="str">
        <f>IF('Private&amp;Overnight'!PUO15="","",'Private&amp;Overnight'!PUO15)</f>
        <v/>
      </c>
      <c r="PUT25" s="68" t="str">
        <f>IF('Private&amp;Overnight'!PUP15="","",'Private&amp;Overnight'!PUP15)</f>
        <v/>
      </c>
      <c r="PUU25" s="68" t="str">
        <f>IF('Private&amp;Overnight'!PUQ15="","",'Private&amp;Overnight'!PUQ15)</f>
        <v/>
      </c>
      <c r="PUV25" s="68" t="str">
        <f>IF('Private&amp;Overnight'!PUR15="","",'Private&amp;Overnight'!PUR15)</f>
        <v/>
      </c>
      <c r="PUW25" s="68" t="str">
        <f>IF('Private&amp;Overnight'!PUS15="","",'Private&amp;Overnight'!PUS15)</f>
        <v/>
      </c>
      <c r="PUX25" s="68" t="str">
        <f>IF('Private&amp;Overnight'!PUT15="","",'Private&amp;Overnight'!PUT15)</f>
        <v/>
      </c>
      <c r="PUY25" s="68" t="str">
        <f>IF('Private&amp;Overnight'!PUU15="","",'Private&amp;Overnight'!PUU15)</f>
        <v/>
      </c>
      <c r="PUZ25" s="68" t="str">
        <f>IF('Private&amp;Overnight'!PUV15="","",'Private&amp;Overnight'!PUV15)</f>
        <v/>
      </c>
      <c r="PVA25" s="68" t="str">
        <f>IF('Private&amp;Overnight'!PUW15="","",'Private&amp;Overnight'!PUW15)</f>
        <v/>
      </c>
      <c r="PVB25" s="68" t="str">
        <f>IF('Private&amp;Overnight'!PUX15="","",'Private&amp;Overnight'!PUX15)</f>
        <v/>
      </c>
      <c r="PVC25" s="68" t="str">
        <f>IF('Private&amp;Overnight'!PUY15="","",'Private&amp;Overnight'!PUY15)</f>
        <v/>
      </c>
      <c r="PVD25" s="68" t="str">
        <f>IF('Private&amp;Overnight'!PUZ15="","",'Private&amp;Overnight'!PUZ15)</f>
        <v/>
      </c>
      <c r="PVE25" s="68" t="str">
        <f>IF('Private&amp;Overnight'!PVA15="","",'Private&amp;Overnight'!PVA15)</f>
        <v/>
      </c>
      <c r="PVF25" s="68" t="str">
        <f>IF('Private&amp;Overnight'!PVB15="","",'Private&amp;Overnight'!PVB15)</f>
        <v/>
      </c>
      <c r="PVG25" s="68" t="str">
        <f>IF('Private&amp;Overnight'!PVC15="","",'Private&amp;Overnight'!PVC15)</f>
        <v/>
      </c>
      <c r="PVH25" s="68" t="str">
        <f>IF('Private&amp;Overnight'!PVD15="","",'Private&amp;Overnight'!PVD15)</f>
        <v/>
      </c>
      <c r="PVI25" s="68" t="str">
        <f>IF('Private&amp;Overnight'!PVE15="","",'Private&amp;Overnight'!PVE15)</f>
        <v/>
      </c>
      <c r="PVJ25" s="68" t="str">
        <f>IF('Private&amp;Overnight'!PVF15="","",'Private&amp;Overnight'!PVF15)</f>
        <v/>
      </c>
      <c r="PVK25" s="68" t="str">
        <f>IF('Private&amp;Overnight'!PVG15="","",'Private&amp;Overnight'!PVG15)</f>
        <v/>
      </c>
      <c r="PVL25" s="68" t="str">
        <f>IF('Private&amp;Overnight'!PVH15="","",'Private&amp;Overnight'!PVH15)</f>
        <v/>
      </c>
      <c r="PVM25" s="68" t="str">
        <f>IF('Private&amp;Overnight'!PVI15="","",'Private&amp;Overnight'!PVI15)</f>
        <v/>
      </c>
      <c r="PVN25" s="68" t="str">
        <f>IF('Private&amp;Overnight'!PVJ15="","",'Private&amp;Overnight'!PVJ15)</f>
        <v/>
      </c>
      <c r="PVO25" s="68" t="str">
        <f>IF('Private&amp;Overnight'!PVK15="","",'Private&amp;Overnight'!PVK15)</f>
        <v/>
      </c>
      <c r="PVP25" s="68" t="str">
        <f>IF('Private&amp;Overnight'!PVL15="","",'Private&amp;Overnight'!PVL15)</f>
        <v/>
      </c>
      <c r="PVQ25" s="68" t="str">
        <f>IF('Private&amp;Overnight'!PVM15="","",'Private&amp;Overnight'!PVM15)</f>
        <v/>
      </c>
      <c r="PVR25" s="68" t="str">
        <f>IF('Private&amp;Overnight'!PVN15="","",'Private&amp;Overnight'!PVN15)</f>
        <v/>
      </c>
      <c r="PVS25" s="68" t="str">
        <f>IF('Private&amp;Overnight'!PVO15="","",'Private&amp;Overnight'!PVO15)</f>
        <v/>
      </c>
      <c r="PVT25" s="68" t="str">
        <f>IF('Private&amp;Overnight'!PVP15="","",'Private&amp;Overnight'!PVP15)</f>
        <v/>
      </c>
      <c r="PVU25" s="68" t="str">
        <f>IF('Private&amp;Overnight'!PVQ15="","",'Private&amp;Overnight'!PVQ15)</f>
        <v/>
      </c>
      <c r="PVV25" s="68" t="str">
        <f>IF('Private&amp;Overnight'!PVR15="","",'Private&amp;Overnight'!PVR15)</f>
        <v/>
      </c>
      <c r="PVW25" s="68" t="str">
        <f>IF('Private&amp;Overnight'!PVS15="","",'Private&amp;Overnight'!PVS15)</f>
        <v/>
      </c>
      <c r="PVX25" s="68" t="str">
        <f>IF('Private&amp;Overnight'!PVT15="","",'Private&amp;Overnight'!PVT15)</f>
        <v/>
      </c>
      <c r="PVY25" s="68" t="str">
        <f>IF('Private&amp;Overnight'!PVU15="","",'Private&amp;Overnight'!PVU15)</f>
        <v/>
      </c>
      <c r="PVZ25" s="68" t="str">
        <f>IF('Private&amp;Overnight'!PVV15="","",'Private&amp;Overnight'!PVV15)</f>
        <v/>
      </c>
      <c r="PWA25" s="68" t="str">
        <f>IF('Private&amp;Overnight'!PVW15="","",'Private&amp;Overnight'!PVW15)</f>
        <v/>
      </c>
      <c r="PWB25" s="68" t="str">
        <f>IF('Private&amp;Overnight'!PVX15="","",'Private&amp;Overnight'!PVX15)</f>
        <v/>
      </c>
      <c r="PWC25" s="68" t="str">
        <f>IF('Private&amp;Overnight'!PVY15="","",'Private&amp;Overnight'!PVY15)</f>
        <v/>
      </c>
      <c r="PWD25" s="68" t="str">
        <f>IF('Private&amp;Overnight'!PVZ15="","",'Private&amp;Overnight'!PVZ15)</f>
        <v/>
      </c>
      <c r="PWE25" s="68" t="str">
        <f>IF('Private&amp;Overnight'!PWA15="","",'Private&amp;Overnight'!PWA15)</f>
        <v/>
      </c>
      <c r="PWF25" s="68" t="str">
        <f>IF('Private&amp;Overnight'!PWB15="","",'Private&amp;Overnight'!PWB15)</f>
        <v/>
      </c>
      <c r="PWG25" s="68" t="str">
        <f>IF('Private&amp;Overnight'!PWC15="","",'Private&amp;Overnight'!PWC15)</f>
        <v/>
      </c>
      <c r="PWH25" s="68" t="str">
        <f>IF('Private&amp;Overnight'!PWD15="","",'Private&amp;Overnight'!PWD15)</f>
        <v/>
      </c>
      <c r="PWI25" s="68" t="str">
        <f>IF('Private&amp;Overnight'!PWE15="","",'Private&amp;Overnight'!PWE15)</f>
        <v/>
      </c>
      <c r="PWJ25" s="68" t="str">
        <f>IF('Private&amp;Overnight'!PWF15="","",'Private&amp;Overnight'!PWF15)</f>
        <v/>
      </c>
      <c r="PWK25" s="68" t="str">
        <f>IF('Private&amp;Overnight'!PWG15="","",'Private&amp;Overnight'!PWG15)</f>
        <v/>
      </c>
      <c r="PWL25" s="68" t="str">
        <f>IF('Private&amp;Overnight'!PWH15="","",'Private&amp;Overnight'!PWH15)</f>
        <v/>
      </c>
      <c r="PWM25" s="68" t="str">
        <f>IF('Private&amp;Overnight'!PWI15="","",'Private&amp;Overnight'!PWI15)</f>
        <v/>
      </c>
      <c r="PWN25" s="68" t="str">
        <f>IF('Private&amp;Overnight'!PWJ15="","",'Private&amp;Overnight'!PWJ15)</f>
        <v/>
      </c>
      <c r="PWO25" s="68" t="str">
        <f>IF('Private&amp;Overnight'!PWK15="","",'Private&amp;Overnight'!PWK15)</f>
        <v/>
      </c>
      <c r="PWP25" s="68" t="str">
        <f>IF('Private&amp;Overnight'!PWL15="","",'Private&amp;Overnight'!PWL15)</f>
        <v/>
      </c>
      <c r="PWQ25" s="68" t="str">
        <f>IF('Private&amp;Overnight'!PWM15="","",'Private&amp;Overnight'!PWM15)</f>
        <v/>
      </c>
      <c r="PWR25" s="68" t="str">
        <f>IF('Private&amp;Overnight'!PWN15="","",'Private&amp;Overnight'!PWN15)</f>
        <v/>
      </c>
      <c r="PWS25" s="68" t="str">
        <f>IF('Private&amp;Overnight'!PWO15="","",'Private&amp;Overnight'!PWO15)</f>
        <v/>
      </c>
      <c r="PWT25" s="68" t="str">
        <f>IF('Private&amp;Overnight'!PWP15="","",'Private&amp;Overnight'!PWP15)</f>
        <v/>
      </c>
      <c r="PWU25" s="68" t="str">
        <f>IF('Private&amp;Overnight'!PWQ15="","",'Private&amp;Overnight'!PWQ15)</f>
        <v/>
      </c>
      <c r="PWV25" s="68" t="str">
        <f>IF('Private&amp;Overnight'!PWR15="","",'Private&amp;Overnight'!PWR15)</f>
        <v/>
      </c>
      <c r="PWW25" s="68" t="str">
        <f>IF('Private&amp;Overnight'!PWS15="","",'Private&amp;Overnight'!PWS15)</f>
        <v/>
      </c>
      <c r="PWX25" s="68" t="str">
        <f>IF('Private&amp;Overnight'!PWT15="","",'Private&amp;Overnight'!PWT15)</f>
        <v/>
      </c>
      <c r="PWY25" s="68" t="str">
        <f>IF('Private&amp;Overnight'!PWU15="","",'Private&amp;Overnight'!PWU15)</f>
        <v/>
      </c>
      <c r="PWZ25" s="68" t="str">
        <f>IF('Private&amp;Overnight'!PWV15="","",'Private&amp;Overnight'!PWV15)</f>
        <v/>
      </c>
      <c r="PXA25" s="68" t="str">
        <f>IF('Private&amp;Overnight'!PWW15="","",'Private&amp;Overnight'!PWW15)</f>
        <v/>
      </c>
      <c r="PXB25" s="68" t="str">
        <f>IF('Private&amp;Overnight'!PWX15="","",'Private&amp;Overnight'!PWX15)</f>
        <v/>
      </c>
      <c r="PXC25" s="68" t="str">
        <f>IF('Private&amp;Overnight'!PWY15="","",'Private&amp;Overnight'!PWY15)</f>
        <v/>
      </c>
      <c r="PXD25" s="68" t="str">
        <f>IF('Private&amp;Overnight'!PWZ15="","",'Private&amp;Overnight'!PWZ15)</f>
        <v/>
      </c>
      <c r="PXE25" s="68" t="str">
        <f>IF('Private&amp;Overnight'!PXA15="","",'Private&amp;Overnight'!PXA15)</f>
        <v/>
      </c>
      <c r="PXF25" s="68" t="str">
        <f>IF('Private&amp;Overnight'!PXB15="","",'Private&amp;Overnight'!PXB15)</f>
        <v/>
      </c>
      <c r="PXG25" s="68" t="str">
        <f>IF('Private&amp;Overnight'!PXC15="","",'Private&amp;Overnight'!PXC15)</f>
        <v/>
      </c>
      <c r="PXH25" s="68" t="str">
        <f>IF('Private&amp;Overnight'!PXD15="","",'Private&amp;Overnight'!PXD15)</f>
        <v/>
      </c>
      <c r="PXI25" s="68" t="str">
        <f>IF('Private&amp;Overnight'!PXE15="","",'Private&amp;Overnight'!PXE15)</f>
        <v/>
      </c>
      <c r="PXJ25" s="68" t="str">
        <f>IF('Private&amp;Overnight'!PXF15="","",'Private&amp;Overnight'!PXF15)</f>
        <v/>
      </c>
      <c r="PXK25" s="68" t="str">
        <f>IF('Private&amp;Overnight'!PXG15="","",'Private&amp;Overnight'!PXG15)</f>
        <v/>
      </c>
      <c r="PXL25" s="68" t="str">
        <f>IF('Private&amp;Overnight'!PXH15="","",'Private&amp;Overnight'!PXH15)</f>
        <v/>
      </c>
      <c r="PXM25" s="68" t="str">
        <f>IF('Private&amp;Overnight'!PXI15="","",'Private&amp;Overnight'!PXI15)</f>
        <v/>
      </c>
      <c r="PXN25" s="68" t="str">
        <f>IF('Private&amp;Overnight'!PXJ15="","",'Private&amp;Overnight'!PXJ15)</f>
        <v/>
      </c>
      <c r="PXO25" s="68" t="str">
        <f>IF('Private&amp;Overnight'!PXK15="","",'Private&amp;Overnight'!PXK15)</f>
        <v/>
      </c>
      <c r="PXP25" s="68" t="str">
        <f>IF('Private&amp;Overnight'!PXL15="","",'Private&amp;Overnight'!PXL15)</f>
        <v/>
      </c>
      <c r="PXQ25" s="68" t="str">
        <f>IF('Private&amp;Overnight'!PXM15="","",'Private&amp;Overnight'!PXM15)</f>
        <v/>
      </c>
      <c r="PXR25" s="68" t="str">
        <f>IF('Private&amp;Overnight'!PXN15="","",'Private&amp;Overnight'!PXN15)</f>
        <v/>
      </c>
      <c r="PXS25" s="68" t="str">
        <f>IF('Private&amp;Overnight'!PXO15="","",'Private&amp;Overnight'!PXO15)</f>
        <v/>
      </c>
      <c r="PXT25" s="68" t="str">
        <f>IF('Private&amp;Overnight'!PXP15="","",'Private&amp;Overnight'!PXP15)</f>
        <v/>
      </c>
      <c r="PXU25" s="68" t="str">
        <f>IF('Private&amp;Overnight'!PXQ15="","",'Private&amp;Overnight'!PXQ15)</f>
        <v/>
      </c>
      <c r="PXV25" s="68" t="str">
        <f>IF('Private&amp;Overnight'!PXR15="","",'Private&amp;Overnight'!PXR15)</f>
        <v/>
      </c>
      <c r="PXW25" s="68" t="str">
        <f>IF('Private&amp;Overnight'!PXS15="","",'Private&amp;Overnight'!PXS15)</f>
        <v/>
      </c>
      <c r="PXX25" s="68" t="str">
        <f>IF('Private&amp;Overnight'!PXT15="","",'Private&amp;Overnight'!PXT15)</f>
        <v/>
      </c>
      <c r="PXY25" s="68" t="str">
        <f>IF('Private&amp;Overnight'!PXU15="","",'Private&amp;Overnight'!PXU15)</f>
        <v/>
      </c>
      <c r="PXZ25" s="68" t="str">
        <f>IF('Private&amp;Overnight'!PXV15="","",'Private&amp;Overnight'!PXV15)</f>
        <v/>
      </c>
      <c r="PYA25" s="68" t="str">
        <f>IF('Private&amp;Overnight'!PXW15="","",'Private&amp;Overnight'!PXW15)</f>
        <v/>
      </c>
      <c r="PYB25" s="68" t="str">
        <f>IF('Private&amp;Overnight'!PXX15="","",'Private&amp;Overnight'!PXX15)</f>
        <v/>
      </c>
      <c r="PYC25" s="68" t="str">
        <f>IF('Private&amp;Overnight'!PXY15="","",'Private&amp;Overnight'!PXY15)</f>
        <v/>
      </c>
      <c r="PYD25" s="68" t="str">
        <f>IF('Private&amp;Overnight'!PXZ15="","",'Private&amp;Overnight'!PXZ15)</f>
        <v/>
      </c>
      <c r="PYE25" s="68" t="str">
        <f>IF('Private&amp;Overnight'!PYA15="","",'Private&amp;Overnight'!PYA15)</f>
        <v/>
      </c>
      <c r="PYF25" s="68" t="str">
        <f>IF('Private&amp;Overnight'!PYB15="","",'Private&amp;Overnight'!PYB15)</f>
        <v/>
      </c>
      <c r="PYG25" s="68" t="str">
        <f>IF('Private&amp;Overnight'!PYC15="","",'Private&amp;Overnight'!PYC15)</f>
        <v/>
      </c>
      <c r="PYH25" s="68" t="str">
        <f>IF('Private&amp;Overnight'!PYD15="","",'Private&amp;Overnight'!PYD15)</f>
        <v/>
      </c>
      <c r="PYI25" s="68" t="str">
        <f>IF('Private&amp;Overnight'!PYE15="","",'Private&amp;Overnight'!PYE15)</f>
        <v/>
      </c>
      <c r="PYJ25" s="68" t="str">
        <f>IF('Private&amp;Overnight'!PYF15="","",'Private&amp;Overnight'!PYF15)</f>
        <v/>
      </c>
      <c r="PYK25" s="68" t="str">
        <f>IF('Private&amp;Overnight'!PYG15="","",'Private&amp;Overnight'!PYG15)</f>
        <v/>
      </c>
      <c r="PYL25" s="68" t="str">
        <f>IF('Private&amp;Overnight'!PYH15="","",'Private&amp;Overnight'!PYH15)</f>
        <v/>
      </c>
      <c r="PYM25" s="68" t="str">
        <f>IF('Private&amp;Overnight'!PYI15="","",'Private&amp;Overnight'!PYI15)</f>
        <v/>
      </c>
      <c r="PYN25" s="68" t="str">
        <f>IF('Private&amp;Overnight'!PYJ15="","",'Private&amp;Overnight'!PYJ15)</f>
        <v/>
      </c>
      <c r="PYO25" s="68" t="str">
        <f>IF('Private&amp;Overnight'!PYK15="","",'Private&amp;Overnight'!PYK15)</f>
        <v/>
      </c>
      <c r="PYP25" s="68" t="str">
        <f>IF('Private&amp;Overnight'!PYL15="","",'Private&amp;Overnight'!PYL15)</f>
        <v/>
      </c>
      <c r="PYQ25" s="68" t="str">
        <f>IF('Private&amp;Overnight'!PYM15="","",'Private&amp;Overnight'!PYM15)</f>
        <v/>
      </c>
      <c r="PYR25" s="68" t="str">
        <f>IF('Private&amp;Overnight'!PYN15="","",'Private&amp;Overnight'!PYN15)</f>
        <v/>
      </c>
      <c r="PYS25" s="68" t="str">
        <f>IF('Private&amp;Overnight'!PYO15="","",'Private&amp;Overnight'!PYO15)</f>
        <v/>
      </c>
      <c r="PYT25" s="68" t="str">
        <f>IF('Private&amp;Overnight'!PYP15="","",'Private&amp;Overnight'!PYP15)</f>
        <v/>
      </c>
      <c r="PYU25" s="68" t="str">
        <f>IF('Private&amp;Overnight'!PYQ15="","",'Private&amp;Overnight'!PYQ15)</f>
        <v/>
      </c>
      <c r="PYV25" s="68" t="str">
        <f>IF('Private&amp;Overnight'!PYR15="","",'Private&amp;Overnight'!PYR15)</f>
        <v/>
      </c>
      <c r="PYW25" s="68" t="str">
        <f>IF('Private&amp;Overnight'!PYS15="","",'Private&amp;Overnight'!PYS15)</f>
        <v/>
      </c>
      <c r="PYX25" s="68" t="str">
        <f>IF('Private&amp;Overnight'!PYT15="","",'Private&amp;Overnight'!PYT15)</f>
        <v/>
      </c>
      <c r="PYY25" s="68" t="str">
        <f>IF('Private&amp;Overnight'!PYU15="","",'Private&amp;Overnight'!PYU15)</f>
        <v/>
      </c>
      <c r="PYZ25" s="68" t="str">
        <f>IF('Private&amp;Overnight'!PYV15="","",'Private&amp;Overnight'!PYV15)</f>
        <v/>
      </c>
      <c r="PZA25" s="68" t="str">
        <f>IF('Private&amp;Overnight'!PYW15="","",'Private&amp;Overnight'!PYW15)</f>
        <v/>
      </c>
      <c r="PZB25" s="68" t="str">
        <f>IF('Private&amp;Overnight'!PYX15="","",'Private&amp;Overnight'!PYX15)</f>
        <v/>
      </c>
      <c r="PZC25" s="68" t="str">
        <f>IF('Private&amp;Overnight'!PYY15="","",'Private&amp;Overnight'!PYY15)</f>
        <v/>
      </c>
      <c r="PZD25" s="68" t="str">
        <f>IF('Private&amp;Overnight'!PYZ15="","",'Private&amp;Overnight'!PYZ15)</f>
        <v/>
      </c>
      <c r="PZE25" s="68" t="str">
        <f>IF('Private&amp;Overnight'!PZA15="","",'Private&amp;Overnight'!PZA15)</f>
        <v/>
      </c>
      <c r="PZF25" s="68" t="str">
        <f>IF('Private&amp;Overnight'!PZB15="","",'Private&amp;Overnight'!PZB15)</f>
        <v/>
      </c>
      <c r="PZG25" s="68" t="str">
        <f>IF('Private&amp;Overnight'!PZC15="","",'Private&amp;Overnight'!PZC15)</f>
        <v/>
      </c>
      <c r="PZH25" s="68" t="str">
        <f>IF('Private&amp;Overnight'!PZD15="","",'Private&amp;Overnight'!PZD15)</f>
        <v/>
      </c>
      <c r="PZI25" s="68" t="str">
        <f>IF('Private&amp;Overnight'!PZE15="","",'Private&amp;Overnight'!PZE15)</f>
        <v/>
      </c>
      <c r="PZJ25" s="68" t="str">
        <f>IF('Private&amp;Overnight'!PZF15="","",'Private&amp;Overnight'!PZF15)</f>
        <v/>
      </c>
      <c r="PZK25" s="68" t="str">
        <f>IF('Private&amp;Overnight'!PZG15="","",'Private&amp;Overnight'!PZG15)</f>
        <v/>
      </c>
      <c r="PZL25" s="68" t="str">
        <f>IF('Private&amp;Overnight'!PZH15="","",'Private&amp;Overnight'!PZH15)</f>
        <v/>
      </c>
      <c r="PZM25" s="68" t="str">
        <f>IF('Private&amp;Overnight'!PZI15="","",'Private&amp;Overnight'!PZI15)</f>
        <v/>
      </c>
      <c r="PZN25" s="68" t="str">
        <f>IF('Private&amp;Overnight'!PZJ15="","",'Private&amp;Overnight'!PZJ15)</f>
        <v/>
      </c>
      <c r="PZO25" s="68" t="str">
        <f>IF('Private&amp;Overnight'!PZK15="","",'Private&amp;Overnight'!PZK15)</f>
        <v/>
      </c>
      <c r="PZP25" s="68" t="str">
        <f>IF('Private&amp;Overnight'!PZL15="","",'Private&amp;Overnight'!PZL15)</f>
        <v/>
      </c>
      <c r="PZQ25" s="68" t="str">
        <f>IF('Private&amp;Overnight'!PZM15="","",'Private&amp;Overnight'!PZM15)</f>
        <v/>
      </c>
      <c r="PZR25" s="68" t="str">
        <f>IF('Private&amp;Overnight'!PZN15="","",'Private&amp;Overnight'!PZN15)</f>
        <v/>
      </c>
      <c r="PZS25" s="68" t="str">
        <f>IF('Private&amp;Overnight'!PZO15="","",'Private&amp;Overnight'!PZO15)</f>
        <v/>
      </c>
      <c r="PZT25" s="68" t="str">
        <f>IF('Private&amp;Overnight'!PZP15="","",'Private&amp;Overnight'!PZP15)</f>
        <v/>
      </c>
      <c r="PZU25" s="68" t="str">
        <f>IF('Private&amp;Overnight'!PZQ15="","",'Private&amp;Overnight'!PZQ15)</f>
        <v/>
      </c>
      <c r="PZV25" s="68" t="str">
        <f>IF('Private&amp;Overnight'!PZR15="","",'Private&amp;Overnight'!PZR15)</f>
        <v/>
      </c>
      <c r="PZW25" s="68" t="str">
        <f>IF('Private&amp;Overnight'!PZS15="","",'Private&amp;Overnight'!PZS15)</f>
        <v/>
      </c>
      <c r="PZX25" s="68" t="str">
        <f>IF('Private&amp;Overnight'!PZT15="","",'Private&amp;Overnight'!PZT15)</f>
        <v/>
      </c>
      <c r="PZY25" s="68" t="str">
        <f>IF('Private&amp;Overnight'!PZU15="","",'Private&amp;Overnight'!PZU15)</f>
        <v/>
      </c>
      <c r="PZZ25" s="68" t="str">
        <f>IF('Private&amp;Overnight'!PZV15="","",'Private&amp;Overnight'!PZV15)</f>
        <v/>
      </c>
      <c r="QAA25" s="68" t="str">
        <f>IF('Private&amp;Overnight'!PZW15="","",'Private&amp;Overnight'!PZW15)</f>
        <v/>
      </c>
      <c r="QAB25" s="68" t="str">
        <f>IF('Private&amp;Overnight'!PZX15="","",'Private&amp;Overnight'!PZX15)</f>
        <v/>
      </c>
      <c r="QAC25" s="68" t="str">
        <f>IF('Private&amp;Overnight'!PZY15="","",'Private&amp;Overnight'!PZY15)</f>
        <v/>
      </c>
      <c r="QAD25" s="68" t="str">
        <f>IF('Private&amp;Overnight'!PZZ15="","",'Private&amp;Overnight'!PZZ15)</f>
        <v/>
      </c>
      <c r="QAE25" s="68" t="str">
        <f>IF('Private&amp;Overnight'!QAA15="","",'Private&amp;Overnight'!QAA15)</f>
        <v/>
      </c>
      <c r="QAF25" s="68" t="str">
        <f>IF('Private&amp;Overnight'!QAB15="","",'Private&amp;Overnight'!QAB15)</f>
        <v/>
      </c>
      <c r="QAG25" s="68" t="str">
        <f>IF('Private&amp;Overnight'!QAC15="","",'Private&amp;Overnight'!QAC15)</f>
        <v/>
      </c>
      <c r="QAH25" s="68" t="str">
        <f>IF('Private&amp;Overnight'!QAD15="","",'Private&amp;Overnight'!QAD15)</f>
        <v/>
      </c>
      <c r="QAI25" s="68" t="str">
        <f>IF('Private&amp;Overnight'!QAE15="","",'Private&amp;Overnight'!QAE15)</f>
        <v/>
      </c>
      <c r="QAJ25" s="68" t="str">
        <f>IF('Private&amp;Overnight'!QAF15="","",'Private&amp;Overnight'!QAF15)</f>
        <v/>
      </c>
      <c r="QAK25" s="68" t="str">
        <f>IF('Private&amp;Overnight'!QAG15="","",'Private&amp;Overnight'!QAG15)</f>
        <v/>
      </c>
      <c r="QAL25" s="68" t="str">
        <f>IF('Private&amp;Overnight'!QAH15="","",'Private&amp;Overnight'!QAH15)</f>
        <v/>
      </c>
      <c r="QAM25" s="68" t="str">
        <f>IF('Private&amp;Overnight'!QAI15="","",'Private&amp;Overnight'!QAI15)</f>
        <v/>
      </c>
      <c r="QAN25" s="68" t="str">
        <f>IF('Private&amp;Overnight'!QAJ15="","",'Private&amp;Overnight'!QAJ15)</f>
        <v/>
      </c>
      <c r="QAO25" s="68" t="str">
        <f>IF('Private&amp;Overnight'!QAK15="","",'Private&amp;Overnight'!QAK15)</f>
        <v/>
      </c>
      <c r="QAP25" s="68" t="str">
        <f>IF('Private&amp;Overnight'!QAL15="","",'Private&amp;Overnight'!QAL15)</f>
        <v/>
      </c>
      <c r="QAQ25" s="68" t="str">
        <f>IF('Private&amp;Overnight'!QAM15="","",'Private&amp;Overnight'!QAM15)</f>
        <v/>
      </c>
      <c r="QAR25" s="68" t="str">
        <f>IF('Private&amp;Overnight'!QAN15="","",'Private&amp;Overnight'!QAN15)</f>
        <v/>
      </c>
      <c r="QAS25" s="68" t="str">
        <f>IF('Private&amp;Overnight'!QAO15="","",'Private&amp;Overnight'!QAO15)</f>
        <v/>
      </c>
      <c r="QAT25" s="68" t="str">
        <f>IF('Private&amp;Overnight'!QAP15="","",'Private&amp;Overnight'!QAP15)</f>
        <v/>
      </c>
      <c r="QAU25" s="68" t="str">
        <f>IF('Private&amp;Overnight'!QAQ15="","",'Private&amp;Overnight'!QAQ15)</f>
        <v/>
      </c>
      <c r="QAV25" s="68" t="str">
        <f>IF('Private&amp;Overnight'!QAR15="","",'Private&amp;Overnight'!QAR15)</f>
        <v/>
      </c>
      <c r="QAW25" s="68" t="str">
        <f>IF('Private&amp;Overnight'!QAS15="","",'Private&amp;Overnight'!QAS15)</f>
        <v/>
      </c>
      <c r="QAX25" s="68" t="str">
        <f>IF('Private&amp;Overnight'!QAT15="","",'Private&amp;Overnight'!QAT15)</f>
        <v/>
      </c>
      <c r="QAY25" s="68" t="str">
        <f>IF('Private&amp;Overnight'!QAU15="","",'Private&amp;Overnight'!QAU15)</f>
        <v/>
      </c>
      <c r="QAZ25" s="68" t="str">
        <f>IF('Private&amp;Overnight'!QAV15="","",'Private&amp;Overnight'!QAV15)</f>
        <v/>
      </c>
      <c r="QBA25" s="68" t="str">
        <f>IF('Private&amp;Overnight'!QAW15="","",'Private&amp;Overnight'!QAW15)</f>
        <v/>
      </c>
      <c r="QBB25" s="68" t="str">
        <f>IF('Private&amp;Overnight'!QAX15="","",'Private&amp;Overnight'!QAX15)</f>
        <v/>
      </c>
      <c r="QBC25" s="68" t="str">
        <f>IF('Private&amp;Overnight'!QAY15="","",'Private&amp;Overnight'!QAY15)</f>
        <v/>
      </c>
      <c r="QBD25" s="68" t="str">
        <f>IF('Private&amp;Overnight'!QAZ15="","",'Private&amp;Overnight'!QAZ15)</f>
        <v/>
      </c>
      <c r="QBE25" s="68" t="str">
        <f>IF('Private&amp;Overnight'!QBA15="","",'Private&amp;Overnight'!QBA15)</f>
        <v/>
      </c>
      <c r="QBF25" s="68" t="str">
        <f>IF('Private&amp;Overnight'!QBB15="","",'Private&amp;Overnight'!QBB15)</f>
        <v/>
      </c>
      <c r="QBG25" s="68" t="str">
        <f>IF('Private&amp;Overnight'!QBC15="","",'Private&amp;Overnight'!QBC15)</f>
        <v/>
      </c>
      <c r="QBH25" s="68" t="str">
        <f>IF('Private&amp;Overnight'!QBD15="","",'Private&amp;Overnight'!QBD15)</f>
        <v/>
      </c>
      <c r="QBI25" s="68" t="str">
        <f>IF('Private&amp;Overnight'!QBE15="","",'Private&amp;Overnight'!QBE15)</f>
        <v/>
      </c>
      <c r="QBJ25" s="68" t="str">
        <f>IF('Private&amp;Overnight'!QBF15="","",'Private&amp;Overnight'!QBF15)</f>
        <v/>
      </c>
      <c r="QBK25" s="68" t="str">
        <f>IF('Private&amp;Overnight'!QBG15="","",'Private&amp;Overnight'!QBG15)</f>
        <v/>
      </c>
      <c r="QBL25" s="68" t="str">
        <f>IF('Private&amp;Overnight'!QBH15="","",'Private&amp;Overnight'!QBH15)</f>
        <v/>
      </c>
      <c r="QBM25" s="68" t="str">
        <f>IF('Private&amp;Overnight'!QBI15="","",'Private&amp;Overnight'!QBI15)</f>
        <v/>
      </c>
      <c r="QBN25" s="68" t="str">
        <f>IF('Private&amp;Overnight'!QBJ15="","",'Private&amp;Overnight'!QBJ15)</f>
        <v/>
      </c>
      <c r="QBO25" s="68" t="str">
        <f>IF('Private&amp;Overnight'!QBK15="","",'Private&amp;Overnight'!QBK15)</f>
        <v/>
      </c>
      <c r="QBP25" s="68" t="str">
        <f>IF('Private&amp;Overnight'!QBL15="","",'Private&amp;Overnight'!QBL15)</f>
        <v/>
      </c>
      <c r="QBQ25" s="68" t="str">
        <f>IF('Private&amp;Overnight'!QBM15="","",'Private&amp;Overnight'!QBM15)</f>
        <v/>
      </c>
      <c r="QBR25" s="68" t="str">
        <f>IF('Private&amp;Overnight'!QBN15="","",'Private&amp;Overnight'!QBN15)</f>
        <v/>
      </c>
      <c r="QBS25" s="68" t="str">
        <f>IF('Private&amp;Overnight'!QBO15="","",'Private&amp;Overnight'!QBO15)</f>
        <v/>
      </c>
      <c r="QBT25" s="68" t="str">
        <f>IF('Private&amp;Overnight'!QBP15="","",'Private&amp;Overnight'!QBP15)</f>
        <v/>
      </c>
      <c r="QBU25" s="68" t="str">
        <f>IF('Private&amp;Overnight'!QBQ15="","",'Private&amp;Overnight'!QBQ15)</f>
        <v/>
      </c>
      <c r="QBV25" s="68" t="str">
        <f>IF('Private&amp;Overnight'!QBR15="","",'Private&amp;Overnight'!QBR15)</f>
        <v/>
      </c>
      <c r="QBW25" s="68" t="str">
        <f>IF('Private&amp;Overnight'!QBS15="","",'Private&amp;Overnight'!QBS15)</f>
        <v/>
      </c>
      <c r="QBX25" s="68" t="str">
        <f>IF('Private&amp;Overnight'!QBT15="","",'Private&amp;Overnight'!QBT15)</f>
        <v/>
      </c>
      <c r="QBY25" s="68" t="str">
        <f>IF('Private&amp;Overnight'!QBU15="","",'Private&amp;Overnight'!QBU15)</f>
        <v/>
      </c>
      <c r="QBZ25" s="68" t="str">
        <f>IF('Private&amp;Overnight'!QBV15="","",'Private&amp;Overnight'!QBV15)</f>
        <v/>
      </c>
      <c r="QCA25" s="68" t="str">
        <f>IF('Private&amp;Overnight'!QBW15="","",'Private&amp;Overnight'!QBW15)</f>
        <v/>
      </c>
      <c r="QCB25" s="68" t="str">
        <f>IF('Private&amp;Overnight'!QBX15="","",'Private&amp;Overnight'!QBX15)</f>
        <v/>
      </c>
      <c r="QCC25" s="68" t="str">
        <f>IF('Private&amp;Overnight'!QBY15="","",'Private&amp;Overnight'!QBY15)</f>
        <v/>
      </c>
      <c r="QCD25" s="68" t="str">
        <f>IF('Private&amp;Overnight'!QBZ15="","",'Private&amp;Overnight'!QBZ15)</f>
        <v/>
      </c>
      <c r="QCE25" s="68" t="str">
        <f>IF('Private&amp;Overnight'!QCA15="","",'Private&amp;Overnight'!QCA15)</f>
        <v/>
      </c>
      <c r="QCF25" s="68" t="str">
        <f>IF('Private&amp;Overnight'!QCB15="","",'Private&amp;Overnight'!QCB15)</f>
        <v/>
      </c>
      <c r="QCG25" s="68" t="str">
        <f>IF('Private&amp;Overnight'!QCC15="","",'Private&amp;Overnight'!QCC15)</f>
        <v/>
      </c>
      <c r="QCH25" s="68" t="str">
        <f>IF('Private&amp;Overnight'!QCD15="","",'Private&amp;Overnight'!QCD15)</f>
        <v/>
      </c>
      <c r="QCI25" s="68" t="str">
        <f>IF('Private&amp;Overnight'!QCE15="","",'Private&amp;Overnight'!QCE15)</f>
        <v/>
      </c>
      <c r="QCJ25" s="68" t="str">
        <f>IF('Private&amp;Overnight'!QCF15="","",'Private&amp;Overnight'!QCF15)</f>
        <v/>
      </c>
      <c r="QCK25" s="68" t="str">
        <f>IF('Private&amp;Overnight'!QCG15="","",'Private&amp;Overnight'!QCG15)</f>
        <v/>
      </c>
      <c r="QCL25" s="68" t="str">
        <f>IF('Private&amp;Overnight'!QCH15="","",'Private&amp;Overnight'!QCH15)</f>
        <v/>
      </c>
      <c r="QCM25" s="68" t="str">
        <f>IF('Private&amp;Overnight'!QCI15="","",'Private&amp;Overnight'!QCI15)</f>
        <v/>
      </c>
      <c r="QCN25" s="68" t="str">
        <f>IF('Private&amp;Overnight'!QCJ15="","",'Private&amp;Overnight'!QCJ15)</f>
        <v/>
      </c>
      <c r="QCO25" s="68" t="str">
        <f>IF('Private&amp;Overnight'!QCK15="","",'Private&amp;Overnight'!QCK15)</f>
        <v/>
      </c>
      <c r="QCP25" s="68" t="str">
        <f>IF('Private&amp;Overnight'!QCL15="","",'Private&amp;Overnight'!QCL15)</f>
        <v/>
      </c>
      <c r="QCQ25" s="68" t="str">
        <f>IF('Private&amp;Overnight'!QCM15="","",'Private&amp;Overnight'!QCM15)</f>
        <v/>
      </c>
      <c r="QCR25" s="68" t="str">
        <f>IF('Private&amp;Overnight'!QCN15="","",'Private&amp;Overnight'!QCN15)</f>
        <v/>
      </c>
      <c r="QCS25" s="68" t="str">
        <f>IF('Private&amp;Overnight'!QCO15="","",'Private&amp;Overnight'!QCO15)</f>
        <v/>
      </c>
      <c r="QCT25" s="68" t="str">
        <f>IF('Private&amp;Overnight'!QCP15="","",'Private&amp;Overnight'!QCP15)</f>
        <v/>
      </c>
      <c r="QCU25" s="68" t="str">
        <f>IF('Private&amp;Overnight'!QCQ15="","",'Private&amp;Overnight'!QCQ15)</f>
        <v/>
      </c>
      <c r="QCV25" s="68" t="str">
        <f>IF('Private&amp;Overnight'!QCR15="","",'Private&amp;Overnight'!QCR15)</f>
        <v/>
      </c>
      <c r="QCW25" s="68" t="str">
        <f>IF('Private&amp;Overnight'!QCS15="","",'Private&amp;Overnight'!QCS15)</f>
        <v/>
      </c>
      <c r="QCX25" s="68" t="str">
        <f>IF('Private&amp;Overnight'!QCT15="","",'Private&amp;Overnight'!QCT15)</f>
        <v/>
      </c>
      <c r="QCY25" s="68" t="str">
        <f>IF('Private&amp;Overnight'!QCU15="","",'Private&amp;Overnight'!QCU15)</f>
        <v/>
      </c>
      <c r="QCZ25" s="68" t="str">
        <f>IF('Private&amp;Overnight'!QCV15="","",'Private&amp;Overnight'!QCV15)</f>
        <v/>
      </c>
      <c r="QDA25" s="68" t="str">
        <f>IF('Private&amp;Overnight'!QCW15="","",'Private&amp;Overnight'!QCW15)</f>
        <v/>
      </c>
      <c r="QDB25" s="68" t="str">
        <f>IF('Private&amp;Overnight'!QCX15="","",'Private&amp;Overnight'!QCX15)</f>
        <v/>
      </c>
      <c r="QDC25" s="68" t="str">
        <f>IF('Private&amp;Overnight'!QCY15="","",'Private&amp;Overnight'!QCY15)</f>
        <v/>
      </c>
      <c r="QDD25" s="68" t="str">
        <f>IF('Private&amp;Overnight'!QCZ15="","",'Private&amp;Overnight'!QCZ15)</f>
        <v/>
      </c>
      <c r="QDE25" s="68" t="str">
        <f>IF('Private&amp;Overnight'!QDA15="","",'Private&amp;Overnight'!QDA15)</f>
        <v/>
      </c>
      <c r="QDF25" s="68" t="str">
        <f>IF('Private&amp;Overnight'!QDB15="","",'Private&amp;Overnight'!QDB15)</f>
        <v/>
      </c>
      <c r="QDG25" s="68" t="str">
        <f>IF('Private&amp;Overnight'!QDC15="","",'Private&amp;Overnight'!QDC15)</f>
        <v/>
      </c>
      <c r="QDH25" s="68" t="str">
        <f>IF('Private&amp;Overnight'!QDD15="","",'Private&amp;Overnight'!QDD15)</f>
        <v/>
      </c>
      <c r="QDI25" s="68" t="str">
        <f>IF('Private&amp;Overnight'!QDE15="","",'Private&amp;Overnight'!QDE15)</f>
        <v/>
      </c>
      <c r="QDJ25" s="68" t="str">
        <f>IF('Private&amp;Overnight'!QDF15="","",'Private&amp;Overnight'!QDF15)</f>
        <v/>
      </c>
      <c r="QDK25" s="68" t="str">
        <f>IF('Private&amp;Overnight'!QDG15="","",'Private&amp;Overnight'!QDG15)</f>
        <v/>
      </c>
      <c r="QDL25" s="68" t="str">
        <f>IF('Private&amp;Overnight'!QDH15="","",'Private&amp;Overnight'!QDH15)</f>
        <v/>
      </c>
      <c r="QDM25" s="68" t="str">
        <f>IF('Private&amp;Overnight'!QDI15="","",'Private&amp;Overnight'!QDI15)</f>
        <v/>
      </c>
      <c r="QDN25" s="68" t="str">
        <f>IF('Private&amp;Overnight'!QDJ15="","",'Private&amp;Overnight'!QDJ15)</f>
        <v/>
      </c>
      <c r="QDO25" s="68" t="str">
        <f>IF('Private&amp;Overnight'!QDK15="","",'Private&amp;Overnight'!QDK15)</f>
        <v/>
      </c>
      <c r="QDP25" s="68" t="str">
        <f>IF('Private&amp;Overnight'!QDL15="","",'Private&amp;Overnight'!QDL15)</f>
        <v/>
      </c>
      <c r="QDQ25" s="68" t="str">
        <f>IF('Private&amp;Overnight'!QDM15="","",'Private&amp;Overnight'!QDM15)</f>
        <v/>
      </c>
      <c r="QDR25" s="68" t="str">
        <f>IF('Private&amp;Overnight'!QDN15="","",'Private&amp;Overnight'!QDN15)</f>
        <v/>
      </c>
      <c r="QDS25" s="68" t="str">
        <f>IF('Private&amp;Overnight'!QDO15="","",'Private&amp;Overnight'!QDO15)</f>
        <v/>
      </c>
      <c r="QDT25" s="68" t="str">
        <f>IF('Private&amp;Overnight'!QDP15="","",'Private&amp;Overnight'!QDP15)</f>
        <v/>
      </c>
      <c r="QDU25" s="68" t="str">
        <f>IF('Private&amp;Overnight'!QDQ15="","",'Private&amp;Overnight'!QDQ15)</f>
        <v/>
      </c>
      <c r="QDV25" s="68" t="str">
        <f>IF('Private&amp;Overnight'!QDR15="","",'Private&amp;Overnight'!QDR15)</f>
        <v/>
      </c>
      <c r="QDW25" s="68" t="str">
        <f>IF('Private&amp;Overnight'!QDS15="","",'Private&amp;Overnight'!QDS15)</f>
        <v/>
      </c>
      <c r="QDX25" s="68" t="str">
        <f>IF('Private&amp;Overnight'!QDT15="","",'Private&amp;Overnight'!QDT15)</f>
        <v/>
      </c>
      <c r="QDY25" s="68" t="str">
        <f>IF('Private&amp;Overnight'!QDU15="","",'Private&amp;Overnight'!QDU15)</f>
        <v/>
      </c>
      <c r="QDZ25" s="68" t="str">
        <f>IF('Private&amp;Overnight'!QDV15="","",'Private&amp;Overnight'!QDV15)</f>
        <v/>
      </c>
      <c r="QEA25" s="68" t="str">
        <f>IF('Private&amp;Overnight'!QDW15="","",'Private&amp;Overnight'!QDW15)</f>
        <v/>
      </c>
      <c r="QEB25" s="68" t="str">
        <f>IF('Private&amp;Overnight'!QDX15="","",'Private&amp;Overnight'!QDX15)</f>
        <v/>
      </c>
      <c r="QEC25" s="68" t="str">
        <f>IF('Private&amp;Overnight'!QDY15="","",'Private&amp;Overnight'!QDY15)</f>
        <v/>
      </c>
      <c r="QED25" s="68" t="str">
        <f>IF('Private&amp;Overnight'!QDZ15="","",'Private&amp;Overnight'!QDZ15)</f>
        <v/>
      </c>
      <c r="QEE25" s="68" t="str">
        <f>IF('Private&amp;Overnight'!QEA15="","",'Private&amp;Overnight'!QEA15)</f>
        <v/>
      </c>
      <c r="QEF25" s="68" t="str">
        <f>IF('Private&amp;Overnight'!QEB15="","",'Private&amp;Overnight'!QEB15)</f>
        <v/>
      </c>
      <c r="QEG25" s="68" t="str">
        <f>IF('Private&amp;Overnight'!QEC15="","",'Private&amp;Overnight'!QEC15)</f>
        <v/>
      </c>
      <c r="QEH25" s="68" t="str">
        <f>IF('Private&amp;Overnight'!QED15="","",'Private&amp;Overnight'!QED15)</f>
        <v/>
      </c>
      <c r="QEI25" s="68" t="str">
        <f>IF('Private&amp;Overnight'!QEE15="","",'Private&amp;Overnight'!QEE15)</f>
        <v/>
      </c>
      <c r="QEJ25" s="68" t="str">
        <f>IF('Private&amp;Overnight'!QEF15="","",'Private&amp;Overnight'!QEF15)</f>
        <v/>
      </c>
      <c r="QEK25" s="68" t="str">
        <f>IF('Private&amp;Overnight'!QEG15="","",'Private&amp;Overnight'!QEG15)</f>
        <v/>
      </c>
      <c r="QEL25" s="68" t="str">
        <f>IF('Private&amp;Overnight'!QEH15="","",'Private&amp;Overnight'!QEH15)</f>
        <v/>
      </c>
      <c r="QEM25" s="68" t="str">
        <f>IF('Private&amp;Overnight'!QEI15="","",'Private&amp;Overnight'!QEI15)</f>
        <v/>
      </c>
      <c r="QEN25" s="68" t="str">
        <f>IF('Private&amp;Overnight'!QEJ15="","",'Private&amp;Overnight'!QEJ15)</f>
        <v/>
      </c>
      <c r="QEO25" s="68" t="str">
        <f>IF('Private&amp;Overnight'!QEK15="","",'Private&amp;Overnight'!QEK15)</f>
        <v/>
      </c>
      <c r="QEP25" s="68" t="str">
        <f>IF('Private&amp;Overnight'!QEL15="","",'Private&amp;Overnight'!QEL15)</f>
        <v/>
      </c>
      <c r="QEQ25" s="68" t="str">
        <f>IF('Private&amp;Overnight'!QEM15="","",'Private&amp;Overnight'!QEM15)</f>
        <v/>
      </c>
      <c r="QER25" s="68" t="str">
        <f>IF('Private&amp;Overnight'!QEN15="","",'Private&amp;Overnight'!QEN15)</f>
        <v/>
      </c>
      <c r="QES25" s="68" t="str">
        <f>IF('Private&amp;Overnight'!QEO15="","",'Private&amp;Overnight'!QEO15)</f>
        <v/>
      </c>
      <c r="QET25" s="68" t="str">
        <f>IF('Private&amp;Overnight'!QEP15="","",'Private&amp;Overnight'!QEP15)</f>
        <v/>
      </c>
      <c r="QEU25" s="68" t="str">
        <f>IF('Private&amp;Overnight'!QEQ15="","",'Private&amp;Overnight'!QEQ15)</f>
        <v/>
      </c>
      <c r="QEV25" s="68" t="str">
        <f>IF('Private&amp;Overnight'!QER15="","",'Private&amp;Overnight'!QER15)</f>
        <v/>
      </c>
      <c r="QEW25" s="68" t="str">
        <f>IF('Private&amp;Overnight'!QES15="","",'Private&amp;Overnight'!QES15)</f>
        <v/>
      </c>
      <c r="QEX25" s="68" t="str">
        <f>IF('Private&amp;Overnight'!QET15="","",'Private&amp;Overnight'!QET15)</f>
        <v/>
      </c>
      <c r="QEY25" s="68" t="str">
        <f>IF('Private&amp;Overnight'!QEU15="","",'Private&amp;Overnight'!QEU15)</f>
        <v/>
      </c>
      <c r="QEZ25" s="68" t="str">
        <f>IF('Private&amp;Overnight'!QEV15="","",'Private&amp;Overnight'!QEV15)</f>
        <v/>
      </c>
      <c r="QFA25" s="68" t="str">
        <f>IF('Private&amp;Overnight'!QEW15="","",'Private&amp;Overnight'!QEW15)</f>
        <v/>
      </c>
      <c r="QFB25" s="68" t="str">
        <f>IF('Private&amp;Overnight'!QEX15="","",'Private&amp;Overnight'!QEX15)</f>
        <v/>
      </c>
      <c r="QFC25" s="68" t="str">
        <f>IF('Private&amp;Overnight'!QEY15="","",'Private&amp;Overnight'!QEY15)</f>
        <v/>
      </c>
      <c r="QFD25" s="68" t="str">
        <f>IF('Private&amp;Overnight'!QEZ15="","",'Private&amp;Overnight'!QEZ15)</f>
        <v/>
      </c>
      <c r="QFE25" s="68" t="str">
        <f>IF('Private&amp;Overnight'!QFA15="","",'Private&amp;Overnight'!QFA15)</f>
        <v/>
      </c>
      <c r="QFF25" s="68" t="str">
        <f>IF('Private&amp;Overnight'!QFB15="","",'Private&amp;Overnight'!QFB15)</f>
        <v/>
      </c>
      <c r="QFG25" s="68" t="str">
        <f>IF('Private&amp;Overnight'!QFC15="","",'Private&amp;Overnight'!QFC15)</f>
        <v/>
      </c>
      <c r="QFH25" s="68" t="str">
        <f>IF('Private&amp;Overnight'!QFD15="","",'Private&amp;Overnight'!QFD15)</f>
        <v/>
      </c>
      <c r="QFI25" s="68" t="str">
        <f>IF('Private&amp;Overnight'!QFE15="","",'Private&amp;Overnight'!QFE15)</f>
        <v/>
      </c>
      <c r="QFJ25" s="68" t="str">
        <f>IF('Private&amp;Overnight'!QFF15="","",'Private&amp;Overnight'!QFF15)</f>
        <v/>
      </c>
      <c r="QFK25" s="68" t="str">
        <f>IF('Private&amp;Overnight'!QFG15="","",'Private&amp;Overnight'!QFG15)</f>
        <v/>
      </c>
      <c r="QFL25" s="68" t="str">
        <f>IF('Private&amp;Overnight'!QFH15="","",'Private&amp;Overnight'!QFH15)</f>
        <v/>
      </c>
      <c r="QFM25" s="68" t="str">
        <f>IF('Private&amp;Overnight'!QFI15="","",'Private&amp;Overnight'!QFI15)</f>
        <v/>
      </c>
      <c r="QFN25" s="68" t="str">
        <f>IF('Private&amp;Overnight'!QFJ15="","",'Private&amp;Overnight'!QFJ15)</f>
        <v/>
      </c>
      <c r="QFO25" s="68" t="str">
        <f>IF('Private&amp;Overnight'!QFK15="","",'Private&amp;Overnight'!QFK15)</f>
        <v/>
      </c>
      <c r="QFP25" s="68" t="str">
        <f>IF('Private&amp;Overnight'!QFL15="","",'Private&amp;Overnight'!QFL15)</f>
        <v/>
      </c>
      <c r="QFQ25" s="68" t="str">
        <f>IF('Private&amp;Overnight'!QFM15="","",'Private&amp;Overnight'!QFM15)</f>
        <v/>
      </c>
      <c r="QFR25" s="68" t="str">
        <f>IF('Private&amp;Overnight'!QFN15="","",'Private&amp;Overnight'!QFN15)</f>
        <v/>
      </c>
      <c r="QFS25" s="68" t="str">
        <f>IF('Private&amp;Overnight'!QFO15="","",'Private&amp;Overnight'!QFO15)</f>
        <v/>
      </c>
      <c r="QFT25" s="68" t="str">
        <f>IF('Private&amp;Overnight'!QFP15="","",'Private&amp;Overnight'!QFP15)</f>
        <v/>
      </c>
      <c r="QFU25" s="68" t="str">
        <f>IF('Private&amp;Overnight'!QFQ15="","",'Private&amp;Overnight'!QFQ15)</f>
        <v/>
      </c>
      <c r="QFV25" s="68" t="str">
        <f>IF('Private&amp;Overnight'!QFR15="","",'Private&amp;Overnight'!QFR15)</f>
        <v/>
      </c>
      <c r="QFW25" s="68" t="str">
        <f>IF('Private&amp;Overnight'!QFS15="","",'Private&amp;Overnight'!QFS15)</f>
        <v/>
      </c>
      <c r="QFX25" s="68" t="str">
        <f>IF('Private&amp;Overnight'!QFT15="","",'Private&amp;Overnight'!QFT15)</f>
        <v/>
      </c>
      <c r="QFY25" s="68" t="str">
        <f>IF('Private&amp;Overnight'!QFU15="","",'Private&amp;Overnight'!QFU15)</f>
        <v/>
      </c>
      <c r="QFZ25" s="68" t="str">
        <f>IF('Private&amp;Overnight'!QFV15="","",'Private&amp;Overnight'!QFV15)</f>
        <v/>
      </c>
      <c r="QGA25" s="68" t="str">
        <f>IF('Private&amp;Overnight'!QFW15="","",'Private&amp;Overnight'!QFW15)</f>
        <v/>
      </c>
      <c r="QGB25" s="68" t="str">
        <f>IF('Private&amp;Overnight'!QFX15="","",'Private&amp;Overnight'!QFX15)</f>
        <v/>
      </c>
      <c r="QGC25" s="68" t="str">
        <f>IF('Private&amp;Overnight'!QFY15="","",'Private&amp;Overnight'!QFY15)</f>
        <v/>
      </c>
      <c r="QGD25" s="68" t="str">
        <f>IF('Private&amp;Overnight'!QFZ15="","",'Private&amp;Overnight'!QFZ15)</f>
        <v/>
      </c>
      <c r="QGE25" s="68" t="str">
        <f>IF('Private&amp;Overnight'!QGA15="","",'Private&amp;Overnight'!QGA15)</f>
        <v/>
      </c>
      <c r="QGF25" s="68" t="str">
        <f>IF('Private&amp;Overnight'!QGB15="","",'Private&amp;Overnight'!QGB15)</f>
        <v/>
      </c>
      <c r="QGG25" s="68" t="str">
        <f>IF('Private&amp;Overnight'!QGC15="","",'Private&amp;Overnight'!QGC15)</f>
        <v/>
      </c>
      <c r="QGH25" s="68" t="str">
        <f>IF('Private&amp;Overnight'!QGD15="","",'Private&amp;Overnight'!QGD15)</f>
        <v/>
      </c>
      <c r="QGI25" s="68" t="str">
        <f>IF('Private&amp;Overnight'!QGE15="","",'Private&amp;Overnight'!QGE15)</f>
        <v/>
      </c>
      <c r="QGJ25" s="68" t="str">
        <f>IF('Private&amp;Overnight'!QGF15="","",'Private&amp;Overnight'!QGF15)</f>
        <v/>
      </c>
      <c r="QGK25" s="68" t="str">
        <f>IF('Private&amp;Overnight'!QGG15="","",'Private&amp;Overnight'!QGG15)</f>
        <v/>
      </c>
      <c r="QGL25" s="68" t="str">
        <f>IF('Private&amp;Overnight'!QGH15="","",'Private&amp;Overnight'!QGH15)</f>
        <v/>
      </c>
      <c r="QGM25" s="68" t="str">
        <f>IF('Private&amp;Overnight'!QGI15="","",'Private&amp;Overnight'!QGI15)</f>
        <v/>
      </c>
      <c r="QGN25" s="68" t="str">
        <f>IF('Private&amp;Overnight'!QGJ15="","",'Private&amp;Overnight'!QGJ15)</f>
        <v/>
      </c>
      <c r="QGO25" s="68" t="str">
        <f>IF('Private&amp;Overnight'!QGK15="","",'Private&amp;Overnight'!QGK15)</f>
        <v/>
      </c>
      <c r="QGP25" s="68" t="str">
        <f>IF('Private&amp;Overnight'!QGL15="","",'Private&amp;Overnight'!QGL15)</f>
        <v/>
      </c>
      <c r="QGQ25" s="68" t="str">
        <f>IF('Private&amp;Overnight'!QGM15="","",'Private&amp;Overnight'!QGM15)</f>
        <v/>
      </c>
      <c r="QGR25" s="68" t="str">
        <f>IF('Private&amp;Overnight'!QGN15="","",'Private&amp;Overnight'!QGN15)</f>
        <v/>
      </c>
      <c r="QGS25" s="68" t="str">
        <f>IF('Private&amp;Overnight'!QGO15="","",'Private&amp;Overnight'!QGO15)</f>
        <v/>
      </c>
      <c r="QGT25" s="68" t="str">
        <f>IF('Private&amp;Overnight'!QGP15="","",'Private&amp;Overnight'!QGP15)</f>
        <v/>
      </c>
      <c r="QGU25" s="68" t="str">
        <f>IF('Private&amp;Overnight'!QGQ15="","",'Private&amp;Overnight'!QGQ15)</f>
        <v/>
      </c>
      <c r="QGV25" s="68" t="str">
        <f>IF('Private&amp;Overnight'!QGR15="","",'Private&amp;Overnight'!QGR15)</f>
        <v/>
      </c>
      <c r="QGW25" s="68" t="str">
        <f>IF('Private&amp;Overnight'!QGS15="","",'Private&amp;Overnight'!QGS15)</f>
        <v/>
      </c>
      <c r="QGX25" s="68" t="str">
        <f>IF('Private&amp;Overnight'!QGT15="","",'Private&amp;Overnight'!QGT15)</f>
        <v/>
      </c>
      <c r="QGY25" s="68" t="str">
        <f>IF('Private&amp;Overnight'!QGU15="","",'Private&amp;Overnight'!QGU15)</f>
        <v/>
      </c>
      <c r="QGZ25" s="68" t="str">
        <f>IF('Private&amp;Overnight'!QGV15="","",'Private&amp;Overnight'!QGV15)</f>
        <v/>
      </c>
      <c r="QHA25" s="68" t="str">
        <f>IF('Private&amp;Overnight'!QGW15="","",'Private&amp;Overnight'!QGW15)</f>
        <v/>
      </c>
      <c r="QHB25" s="68" t="str">
        <f>IF('Private&amp;Overnight'!QGX15="","",'Private&amp;Overnight'!QGX15)</f>
        <v/>
      </c>
      <c r="QHC25" s="68" t="str">
        <f>IF('Private&amp;Overnight'!QGY15="","",'Private&amp;Overnight'!QGY15)</f>
        <v/>
      </c>
      <c r="QHD25" s="68" t="str">
        <f>IF('Private&amp;Overnight'!QGZ15="","",'Private&amp;Overnight'!QGZ15)</f>
        <v/>
      </c>
      <c r="QHE25" s="68" t="str">
        <f>IF('Private&amp;Overnight'!QHA15="","",'Private&amp;Overnight'!QHA15)</f>
        <v/>
      </c>
      <c r="QHF25" s="68" t="str">
        <f>IF('Private&amp;Overnight'!QHB15="","",'Private&amp;Overnight'!QHB15)</f>
        <v/>
      </c>
      <c r="QHG25" s="68" t="str">
        <f>IF('Private&amp;Overnight'!QHC15="","",'Private&amp;Overnight'!QHC15)</f>
        <v/>
      </c>
      <c r="QHH25" s="68" t="str">
        <f>IF('Private&amp;Overnight'!QHD15="","",'Private&amp;Overnight'!QHD15)</f>
        <v/>
      </c>
      <c r="QHI25" s="68" t="str">
        <f>IF('Private&amp;Overnight'!QHE15="","",'Private&amp;Overnight'!QHE15)</f>
        <v/>
      </c>
      <c r="QHJ25" s="68" t="str">
        <f>IF('Private&amp;Overnight'!QHF15="","",'Private&amp;Overnight'!QHF15)</f>
        <v/>
      </c>
      <c r="QHK25" s="68" t="str">
        <f>IF('Private&amp;Overnight'!QHG15="","",'Private&amp;Overnight'!QHG15)</f>
        <v/>
      </c>
      <c r="QHL25" s="68" t="str">
        <f>IF('Private&amp;Overnight'!QHH15="","",'Private&amp;Overnight'!QHH15)</f>
        <v/>
      </c>
      <c r="QHM25" s="68" t="str">
        <f>IF('Private&amp;Overnight'!QHI15="","",'Private&amp;Overnight'!QHI15)</f>
        <v/>
      </c>
      <c r="QHN25" s="68" t="str">
        <f>IF('Private&amp;Overnight'!QHJ15="","",'Private&amp;Overnight'!QHJ15)</f>
        <v/>
      </c>
      <c r="QHO25" s="68" t="str">
        <f>IF('Private&amp;Overnight'!QHK15="","",'Private&amp;Overnight'!QHK15)</f>
        <v/>
      </c>
      <c r="QHP25" s="68" t="str">
        <f>IF('Private&amp;Overnight'!QHL15="","",'Private&amp;Overnight'!QHL15)</f>
        <v/>
      </c>
      <c r="QHQ25" s="68" t="str">
        <f>IF('Private&amp;Overnight'!QHM15="","",'Private&amp;Overnight'!QHM15)</f>
        <v/>
      </c>
      <c r="QHR25" s="68" t="str">
        <f>IF('Private&amp;Overnight'!QHN15="","",'Private&amp;Overnight'!QHN15)</f>
        <v/>
      </c>
      <c r="QHS25" s="68" t="str">
        <f>IF('Private&amp;Overnight'!QHO15="","",'Private&amp;Overnight'!QHO15)</f>
        <v/>
      </c>
      <c r="QHT25" s="68" t="str">
        <f>IF('Private&amp;Overnight'!QHP15="","",'Private&amp;Overnight'!QHP15)</f>
        <v/>
      </c>
      <c r="QHU25" s="68" t="str">
        <f>IF('Private&amp;Overnight'!QHQ15="","",'Private&amp;Overnight'!QHQ15)</f>
        <v/>
      </c>
      <c r="QHV25" s="68" t="str">
        <f>IF('Private&amp;Overnight'!QHR15="","",'Private&amp;Overnight'!QHR15)</f>
        <v/>
      </c>
      <c r="QHW25" s="68" t="str">
        <f>IF('Private&amp;Overnight'!QHS15="","",'Private&amp;Overnight'!QHS15)</f>
        <v/>
      </c>
      <c r="QHX25" s="68" t="str">
        <f>IF('Private&amp;Overnight'!QHT15="","",'Private&amp;Overnight'!QHT15)</f>
        <v/>
      </c>
      <c r="QHY25" s="68" t="str">
        <f>IF('Private&amp;Overnight'!QHU15="","",'Private&amp;Overnight'!QHU15)</f>
        <v/>
      </c>
      <c r="QHZ25" s="68" t="str">
        <f>IF('Private&amp;Overnight'!QHV15="","",'Private&amp;Overnight'!QHV15)</f>
        <v/>
      </c>
      <c r="QIA25" s="68" t="str">
        <f>IF('Private&amp;Overnight'!QHW15="","",'Private&amp;Overnight'!QHW15)</f>
        <v/>
      </c>
      <c r="QIB25" s="68" t="str">
        <f>IF('Private&amp;Overnight'!QHX15="","",'Private&amp;Overnight'!QHX15)</f>
        <v/>
      </c>
      <c r="QIC25" s="68" t="str">
        <f>IF('Private&amp;Overnight'!QHY15="","",'Private&amp;Overnight'!QHY15)</f>
        <v/>
      </c>
      <c r="QID25" s="68" t="str">
        <f>IF('Private&amp;Overnight'!QHZ15="","",'Private&amp;Overnight'!QHZ15)</f>
        <v/>
      </c>
      <c r="QIE25" s="68" t="str">
        <f>IF('Private&amp;Overnight'!QIA15="","",'Private&amp;Overnight'!QIA15)</f>
        <v/>
      </c>
      <c r="QIF25" s="68" t="str">
        <f>IF('Private&amp;Overnight'!QIB15="","",'Private&amp;Overnight'!QIB15)</f>
        <v/>
      </c>
      <c r="QIG25" s="68" t="str">
        <f>IF('Private&amp;Overnight'!QIC15="","",'Private&amp;Overnight'!QIC15)</f>
        <v/>
      </c>
      <c r="QIH25" s="68" t="str">
        <f>IF('Private&amp;Overnight'!QID15="","",'Private&amp;Overnight'!QID15)</f>
        <v/>
      </c>
      <c r="QII25" s="68" t="str">
        <f>IF('Private&amp;Overnight'!QIE15="","",'Private&amp;Overnight'!QIE15)</f>
        <v/>
      </c>
      <c r="QIJ25" s="68" t="str">
        <f>IF('Private&amp;Overnight'!QIF15="","",'Private&amp;Overnight'!QIF15)</f>
        <v/>
      </c>
      <c r="QIK25" s="68" t="str">
        <f>IF('Private&amp;Overnight'!QIG15="","",'Private&amp;Overnight'!QIG15)</f>
        <v/>
      </c>
      <c r="QIL25" s="68" t="str">
        <f>IF('Private&amp;Overnight'!QIH15="","",'Private&amp;Overnight'!QIH15)</f>
        <v/>
      </c>
      <c r="QIM25" s="68" t="str">
        <f>IF('Private&amp;Overnight'!QII15="","",'Private&amp;Overnight'!QII15)</f>
        <v/>
      </c>
      <c r="QIN25" s="68" t="str">
        <f>IF('Private&amp;Overnight'!QIJ15="","",'Private&amp;Overnight'!QIJ15)</f>
        <v/>
      </c>
      <c r="QIO25" s="68" t="str">
        <f>IF('Private&amp;Overnight'!QIK15="","",'Private&amp;Overnight'!QIK15)</f>
        <v/>
      </c>
      <c r="QIP25" s="68" t="str">
        <f>IF('Private&amp;Overnight'!QIL15="","",'Private&amp;Overnight'!QIL15)</f>
        <v/>
      </c>
      <c r="QIQ25" s="68" t="str">
        <f>IF('Private&amp;Overnight'!QIM15="","",'Private&amp;Overnight'!QIM15)</f>
        <v/>
      </c>
      <c r="QIR25" s="68" t="str">
        <f>IF('Private&amp;Overnight'!QIN15="","",'Private&amp;Overnight'!QIN15)</f>
        <v/>
      </c>
      <c r="QIS25" s="68" t="str">
        <f>IF('Private&amp;Overnight'!QIO15="","",'Private&amp;Overnight'!QIO15)</f>
        <v/>
      </c>
      <c r="QIT25" s="68" t="str">
        <f>IF('Private&amp;Overnight'!QIP15="","",'Private&amp;Overnight'!QIP15)</f>
        <v/>
      </c>
      <c r="QIU25" s="68" t="str">
        <f>IF('Private&amp;Overnight'!QIQ15="","",'Private&amp;Overnight'!QIQ15)</f>
        <v/>
      </c>
      <c r="QIV25" s="68" t="str">
        <f>IF('Private&amp;Overnight'!QIR15="","",'Private&amp;Overnight'!QIR15)</f>
        <v/>
      </c>
      <c r="QIW25" s="68" t="str">
        <f>IF('Private&amp;Overnight'!QIS15="","",'Private&amp;Overnight'!QIS15)</f>
        <v/>
      </c>
      <c r="QIX25" s="68" t="str">
        <f>IF('Private&amp;Overnight'!QIT15="","",'Private&amp;Overnight'!QIT15)</f>
        <v/>
      </c>
      <c r="QIY25" s="68" t="str">
        <f>IF('Private&amp;Overnight'!QIU15="","",'Private&amp;Overnight'!QIU15)</f>
        <v/>
      </c>
      <c r="QIZ25" s="68" t="str">
        <f>IF('Private&amp;Overnight'!QIV15="","",'Private&amp;Overnight'!QIV15)</f>
        <v/>
      </c>
      <c r="QJA25" s="68" t="str">
        <f>IF('Private&amp;Overnight'!QIW15="","",'Private&amp;Overnight'!QIW15)</f>
        <v/>
      </c>
      <c r="QJB25" s="68" t="str">
        <f>IF('Private&amp;Overnight'!QIX15="","",'Private&amp;Overnight'!QIX15)</f>
        <v/>
      </c>
      <c r="QJC25" s="68" t="str">
        <f>IF('Private&amp;Overnight'!QIY15="","",'Private&amp;Overnight'!QIY15)</f>
        <v/>
      </c>
      <c r="QJD25" s="68" t="str">
        <f>IF('Private&amp;Overnight'!QIZ15="","",'Private&amp;Overnight'!QIZ15)</f>
        <v/>
      </c>
      <c r="QJE25" s="68" t="str">
        <f>IF('Private&amp;Overnight'!QJA15="","",'Private&amp;Overnight'!QJA15)</f>
        <v/>
      </c>
      <c r="QJF25" s="68" t="str">
        <f>IF('Private&amp;Overnight'!QJB15="","",'Private&amp;Overnight'!QJB15)</f>
        <v/>
      </c>
      <c r="QJG25" s="68" t="str">
        <f>IF('Private&amp;Overnight'!QJC15="","",'Private&amp;Overnight'!QJC15)</f>
        <v/>
      </c>
      <c r="QJH25" s="68" t="str">
        <f>IF('Private&amp;Overnight'!QJD15="","",'Private&amp;Overnight'!QJD15)</f>
        <v/>
      </c>
      <c r="QJI25" s="68" t="str">
        <f>IF('Private&amp;Overnight'!QJE15="","",'Private&amp;Overnight'!QJE15)</f>
        <v/>
      </c>
      <c r="QJJ25" s="68" t="str">
        <f>IF('Private&amp;Overnight'!QJF15="","",'Private&amp;Overnight'!QJF15)</f>
        <v/>
      </c>
      <c r="QJK25" s="68" t="str">
        <f>IF('Private&amp;Overnight'!QJG15="","",'Private&amp;Overnight'!QJG15)</f>
        <v/>
      </c>
      <c r="QJL25" s="68" t="str">
        <f>IF('Private&amp;Overnight'!QJH15="","",'Private&amp;Overnight'!QJH15)</f>
        <v/>
      </c>
      <c r="QJM25" s="68" t="str">
        <f>IF('Private&amp;Overnight'!QJI15="","",'Private&amp;Overnight'!QJI15)</f>
        <v/>
      </c>
      <c r="QJN25" s="68" t="str">
        <f>IF('Private&amp;Overnight'!QJJ15="","",'Private&amp;Overnight'!QJJ15)</f>
        <v/>
      </c>
      <c r="QJO25" s="68" t="str">
        <f>IF('Private&amp;Overnight'!QJK15="","",'Private&amp;Overnight'!QJK15)</f>
        <v/>
      </c>
      <c r="QJP25" s="68" t="str">
        <f>IF('Private&amp;Overnight'!QJL15="","",'Private&amp;Overnight'!QJL15)</f>
        <v/>
      </c>
      <c r="QJQ25" s="68" t="str">
        <f>IF('Private&amp;Overnight'!QJM15="","",'Private&amp;Overnight'!QJM15)</f>
        <v/>
      </c>
      <c r="QJR25" s="68" t="str">
        <f>IF('Private&amp;Overnight'!QJN15="","",'Private&amp;Overnight'!QJN15)</f>
        <v/>
      </c>
      <c r="QJS25" s="68" t="str">
        <f>IF('Private&amp;Overnight'!QJO15="","",'Private&amp;Overnight'!QJO15)</f>
        <v/>
      </c>
      <c r="QJT25" s="68" t="str">
        <f>IF('Private&amp;Overnight'!QJP15="","",'Private&amp;Overnight'!QJP15)</f>
        <v/>
      </c>
      <c r="QJU25" s="68" t="str">
        <f>IF('Private&amp;Overnight'!QJQ15="","",'Private&amp;Overnight'!QJQ15)</f>
        <v/>
      </c>
      <c r="QJV25" s="68" t="str">
        <f>IF('Private&amp;Overnight'!QJR15="","",'Private&amp;Overnight'!QJR15)</f>
        <v/>
      </c>
      <c r="QJW25" s="68" t="str">
        <f>IF('Private&amp;Overnight'!QJS15="","",'Private&amp;Overnight'!QJS15)</f>
        <v/>
      </c>
      <c r="QJX25" s="68" t="str">
        <f>IF('Private&amp;Overnight'!QJT15="","",'Private&amp;Overnight'!QJT15)</f>
        <v/>
      </c>
      <c r="QJY25" s="68" t="str">
        <f>IF('Private&amp;Overnight'!QJU15="","",'Private&amp;Overnight'!QJU15)</f>
        <v/>
      </c>
      <c r="QJZ25" s="68" t="str">
        <f>IF('Private&amp;Overnight'!QJV15="","",'Private&amp;Overnight'!QJV15)</f>
        <v/>
      </c>
      <c r="QKA25" s="68" t="str">
        <f>IF('Private&amp;Overnight'!QJW15="","",'Private&amp;Overnight'!QJW15)</f>
        <v/>
      </c>
      <c r="QKB25" s="68" t="str">
        <f>IF('Private&amp;Overnight'!QJX15="","",'Private&amp;Overnight'!QJX15)</f>
        <v/>
      </c>
      <c r="QKC25" s="68" t="str">
        <f>IF('Private&amp;Overnight'!QJY15="","",'Private&amp;Overnight'!QJY15)</f>
        <v/>
      </c>
      <c r="QKD25" s="68" t="str">
        <f>IF('Private&amp;Overnight'!QJZ15="","",'Private&amp;Overnight'!QJZ15)</f>
        <v/>
      </c>
      <c r="QKE25" s="68" t="str">
        <f>IF('Private&amp;Overnight'!QKA15="","",'Private&amp;Overnight'!QKA15)</f>
        <v/>
      </c>
      <c r="QKF25" s="68" t="str">
        <f>IF('Private&amp;Overnight'!QKB15="","",'Private&amp;Overnight'!QKB15)</f>
        <v/>
      </c>
      <c r="QKG25" s="68" t="str">
        <f>IF('Private&amp;Overnight'!QKC15="","",'Private&amp;Overnight'!QKC15)</f>
        <v/>
      </c>
      <c r="QKH25" s="68" t="str">
        <f>IF('Private&amp;Overnight'!QKD15="","",'Private&amp;Overnight'!QKD15)</f>
        <v/>
      </c>
      <c r="QKI25" s="68" t="str">
        <f>IF('Private&amp;Overnight'!QKE15="","",'Private&amp;Overnight'!QKE15)</f>
        <v/>
      </c>
      <c r="QKJ25" s="68" t="str">
        <f>IF('Private&amp;Overnight'!QKF15="","",'Private&amp;Overnight'!QKF15)</f>
        <v/>
      </c>
      <c r="QKK25" s="68" t="str">
        <f>IF('Private&amp;Overnight'!QKG15="","",'Private&amp;Overnight'!QKG15)</f>
        <v/>
      </c>
      <c r="QKL25" s="68" t="str">
        <f>IF('Private&amp;Overnight'!QKH15="","",'Private&amp;Overnight'!QKH15)</f>
        <v/>
      </c>
      <c r="QKM25" s="68" t="str">
        <f>IF('Private&amp;Overnight'!QKI15="","",'Private&amp;Overnight'!QKI15)</f>
        <v/>
      </c>
      <c r="QKN25" s="68" t="str">
        <f>IF('Private&amp;Overnight'!QKJ15="","",'Private&amp;Overnight'!QKJ15)</f>
        <v/>
      </c>
      <c r="QKO25" s="68" t="str">
        <f>IF('Private&amp;Overnight'!QKK15="","",'Private&amp;Overnight'!QKK15)</f>
        <v/>
      </c>
      <c r="QKP25" s="68" t="str">
        <f>IF('Private&amp;Overnight'!QKL15="","",'Private&amp;Overnight'!QKL15)</f>
        <v/>
      </c>
      <c r="QKQ25" s="68" t="str">
        <f>IF('Private&amp;Overnight'!QKM15="","",'Private&amp;Overnight'!QKM15)</f>
        <v/>
      </c>
      <c r="QKR25" s="68" t="str">
        <f>IF('Private&amp;Overnight'!QKN15="","",'Private&amp;Overnight'!QKN15)</f>
        <v/>
      </c>
      <c r="QKS25" s="68" t="str">
        <f>IF('Private&amp;Overnight'!QKO15="","",'Private&amp;Overnight'!QKO15)</f>
        <v/>
      </c>
      <c r="QKT25" s="68" t="str">
        <f>IF('Private&amp;Overnight'!QKP15="","",'Private&amp;Overnight'!QKP15)</f>
        <v/>
      </c>
      <c r="QKU25" s="68" t="str">
        <f>IF('Private&amp;Overnight'!QKQ15="","",'Private&amp;Overnight'!QKQ15)</f>
        <v/>
      </c>
      <c r="QKV25" s="68" t="str">
        <f>IF('Private&amp;Overnight'!QKR15="","",'Private&amp;Overnight'!QKR15)</f>
        <v/>
      </c>
      <c r="QKW25" s="68" t="str">
        <f>IF('Private&amp;Overnight'!QKS15="","",'Private&amp;Overnight'!QKS15)</f>
        <v/>
      </c>
      <c r="QKX25" s="68" t="str">
        <f>IF('Private&amp;Overnight'!QKT15="","",'Private&amp;Overnight'!QKT15)</f>
        <v/>
      </c>
      <c r="QKY25" s="68" t="str">
        <f>IF('Private&amp;Overnight'!QKU15="","",'Private&amp;Overnight'!QKU15)</f>
        <v/>
      </c>
      <c r="QKZ25" s="68" t="str">
        <f>IF('Private&amp;Overnight'!QKV15="","",'Private&amp;Overnight'!QKV15)</f>
        <v/>
      </c>
      <c r="QLA25" s="68" t="str">
        <f>IF('Private&amp;Overnight'!QKW15="","",'Private&amp;Overnight'!QKW15)</f>
        <v/>
      </c>
      <c r="QLB25" s="68" t="str">
        <f>IF('Private&amp;Overnight'!QKX15="","",'Private&amp;Overnight'!QKX15)</f>
        <v/>
      </c>
      <c r="QLC25" s="68" t="str">
        <f>IF('Private&amp;Overnight'!QKY15="","",'Private&amp;Overnight'!QKY15)</f>
        <v/>
      </c>
      <c r="QLD25" s="68" t="str">
        <f>IF('Private&amp;Overnight'!QKZ15="","",'Private&amp;Overnight'!QKZ15)</f>
        <v/>
      </c>
      <c r="QLE25" s="68" t="str">
        <f>IF('Private&amp;Overnight'!QLA15="","",'Private&amp;Overnight'!QLA15)</f>
        <v/>
      </c>
      <c r="QLF25" s="68" t="str">
        <f>IF('Private&amp;Overnight'!QLB15="","",'Private&amp;Overnight'!QLB15)</f>
        <v/>
      </c>
      <c r="QLG25" s="68" t="str">
        <f>IF('Private&amp;Overnight'!QLC15="","",'Private&amp;Overnight'!QLC15)</f>
        <v/>
      </c>
      <c r="QLH25" s="68" t="str">
        <f>IF('Private&amp;Overnight'!QLD15="","",'Private&amp;Overnight'!QLD15)</f>
        <v/>
      </c>
      <c r="QLI25" s="68" t="str">
        <f>IF('Private&amp;Overnight'!QLE15="","",'Private&amp;Overnight'!QLE15)</f>
        <v/>
      </c>
      <c r="QLJ25" s="68" t="str">
        <f>IF('Private&amp;Overnight'!QLF15="","",'Private&amp;Overnight'!QLF15)</f>
        <v/>
      </c>
      <c r="QLK25" s="68" t="str">
        <f>IF('Private&amp;Overnight'!QLG15="","",'Private&amp;Overnight'!QLG15)</f>
        <v/>
      </c>
      <c r="QLL25" s="68" t="str">
        <f>IF('Private&amp;Overnight'!QLH15="","",'Private&amp;Overnight'!QLH15)</f>
        <v/>
      </c>
      <c r="QLM25" s="68" t="str">
        <f>IF('Private&amp;Overnight'!QLI15="","",'Private&amp;Overnight'!QLI15)</f>
        <v/>
      </c>
      <c r="QLN25" s="68" t="str">
        <f>IF('Private&amp;Overnight'!QLJ15="","",'Private&amp;Overnight'!QLJ15)</f>
        <v/>
      </c>
      <c r="QLO25" s="68" t="str">
        <f>IF('Private&amp;Overnight'!QLK15="","",'Private&amp;Overnight'!QLK15)</f>
        <v/>
      </c>
      <c r="QLP25" s="68" t="str">
        <f>IF('Private&amp;Overnight'!QLL15="","",'Private&amp;Overnight'!QLL15)</f>
        <v/>
      </c>
      <c r="QLQ25" s="68" t="str">
        <f>IF('Private&amp;Overnight'!QLM15="","",'Private&amp;Overnight'!QLM15)</f>
        <v/>
      </c>
      <c r="QLR25" s="68" t="str">
        <f>IF('Private&amp;Overnight'!QLN15="","",'Private&amp;Overnight'!QLN15)</f>
        <v/>
      </c>
      <c r="QLS25" s="68" t="str">
        <f>IF('Private&amp;Overnight'!QLO15="","",'Private&amp;Overnight'!QLO15)</f>
        <v/>
      </c>
      <c r="QLT25" s="68" t="str">
        <f>IF('Private&amp;Overnight'!QLP15="","",'Private&amp;Overnight'!QLP15)</f>
        <v/>
      </c>
      <c r="QLU25" s="68" t="str">
        <f>IF('Private&amp;Overnight'!QLQ15="","",'Private&amp;Overnight'!QLQ15)</f>
        <v/>
      </c>
      <c r="QLV25" s="68" t="str">
        <f>IF('Private&amp;Overnight'!QLR15="","",'Private&amp;Overnight'!QLR15)</f>
        <v/>
      </c>
      <c r="QLW25" s="68" t="str">
        <f>IF('Private&amp;Overnight'!QLS15="","",'Private&amp;Overnight'!QLS15)</f>
        <v/>
      </c>
      <c r="QLX25" s="68" t="str">
        <f>IF('Private&amp;Overnight'!QLT15="","",'Private&amp;Overnight'!QLT15)</f>
        <v/>
      </c>
      <c r="QLY25" s="68" t="str">
        <f>IF('Private&amp;Overnight'!QLU15="","",'Private&amp;Overnight'!QLU15)</f>
        <v/>
      </c>
      <c r="QLZ25" s="68" t="str">
        <f>IF('Private&amp;Overnight'!QLV15="","",'Private&amp;Overnight'!QLV15)</f>
        <v/>
      </c>
      <c r="QMA25" s="68" t="str">
        <f>IF('Private&amp;Overnight'!QLW15="","",'Private&amp;Overnight'!QLW15)</f>
        <v/>
      </c>
      <c r="QMB25" s="68" t="str">
        <f>IF('Private&amp;Overnight'!QLX15="","",'Private&amp;Overnight'!QLX15)</f>
        <v/>
      </c>
      <c r="QMC25" s="68" t="str">
        <f>IF('Private&amp;Overnight'!QLY15="","",'Private&amp;Overnight'!QLY15)</f>
        <v/>
      </c>
      <c r="QMD25" s="68" t="str">
        <f>IF('Private&amp;Overnight'!QLZ15="","",'Private&amp;Overnight'!QLZ15)</f>
        <v/>
      </c>
      <c r="QME25" s="68" t="str">
        <f>IF('Private&amp;Overnight'!QMA15="","",'Private&amp;Overnight'!QMA15)</f>
        <v/>
      </c>
      <c r="QMF25" s="68" t="str">
        <f>IF('Private&amp;Overnight'!QMB15="","",'Private&amp;Overnight'!QMB15)</f>
        <v/>
      </c>
      <c r="QMG25" s="68" t="str">
        <f>IF('Private&amp;Overnight'!QMC15="","",'Private&amp;Overnight'!QMC15)</f>
        <v/>
      </c>
      <c r="QMH25" s="68" t="str">
        <f>IF('Private&amp;Overnight'!QMD15="","",'Private&amp;Overnight'!QMD15)</f>
        <v/>
      </c>
      <c r="QMI25" s="68" t="str">
        <f>IF('Private&amp;Overnight'!QME15="","",'Private&amp;Overnight'!QME15)</f>
        <v/>
      </c>
      <c r="QMJ25" s="68" t="str">
        <f>IF('Private&amp;Overnight'!QMF15="","",'Private&amp;Overnight'!QMF15)</f>
        <v/>
      </c>
      <c r="QMK25" s="68" t="str">
        <f>IF('Private&amp;Overnight'!QMG15="","",'Private&amp;Overnight'!QMG15)</f>
        <v/>
      </c>
      <c r="QML25" s="68" t="str">
        <f>IF('Private&amp;Overnight'!QMH15="","",'Private&amp;Overnight'!QMH15)</f>
        <v/>
      </c>
      <c r="QMM25" s="68" t="str">
        <f>IF('Private&amp;Overnight'!QMI15="","",'Private&amp;Overnight'!QMI15)</f>
        <v/>
      </c>
      <c r="QMN25" s="68" t="str">
        <f>IF('Private&amp;Overnight'!QMJ15="","",'Private&amp;Overnight'!QMJ15)</f>
        <v/>
      </c>
      <c r="QMO25" s="68" t="str">
        <f>IF('Private&amp;Overnight'!QMK15="","",'Private&amp;Overnight'!QMK15)</f>
        <v/>
      </c>
      <c r="QMP25" s="68" t="str">
        <f>IF('Private&amp;Overnight'!QML15="","",'Private&amp;Overnight'!QML15)</f>
        <v/>
      </c>
      <c r="QMQ25" s="68" t="str">
        <f>IF('Private&amp;Overnight'!QMM15="","",'Private&amp;Overnight'!QMM15)</f>
        <v/>
      </c>
      <c r="QMR25" s="68" t="str">
        <f>IF('Private&amp;Overnight'!QMN15="","",'Private&amp;Overnight'!QMN15)</f>
        <v/>
      </c>
      <c r="QMS25" s="68" t="str">
        <f>IF('Private&amp;Overnight'!QMO15="","",'Private&amp;Overnight'!QMO15)</f>
        <v/>
      </c>
      <c r="QMT25" s="68" t="str">
        <f>IF('Private&amp;Overnight'!QMP15="","",'Private&amp;Overnight'!QMP15)</f>
        <v/>
      </c>
      <c r="QMU25" s="68" t="str">
        <f>IF('Private&amp;Overnight'!QMQ15="","",'Private&amp;Overnight'!QMQ15)</f>
        <v/>
      </c>
      <c r="QMV25" s="68" t="str">
        <f>IF('Private&amp;Overnight'!QMR15="","",'Private&amp;Overnight'!QMR15)</f>
        <v/>
      </c>
      <c r="QMW25" s="68" t="str">
        <f>IF('Private&amp;Overnight'!QMS15="","",'Private&amp;Overnight'!QMS15)</f>
        <v/>
      </c>
      <c r="QMX25" s="68" t="str">
        <f>IF('Private&amp;Overnight'!QMT15="","",'Private&amp;Overnight'!QMT15)</f>
        <v/>
      </c>
      <c r="QMY25" s="68" t="str">
        <f>IF('Private&amp;Overnight'!QMU15="","",'Private&amp;Overnight'!QMU15)</f>
        <v/>
      </c>
      <c r="QMZ25" s="68" t="str">
        <f>IF('Private&amp;Overnight'!QMV15="","",'Private&amp;Overnight'!QMV15)</f>
        <v/>
      </c>
      <c r="QNA25" s="68" t="str">
        <f>IF('Private&amp;Overnight'!QMW15="","",'Private&amp;Overnight'!QMW15)</f>
        <v/>
      </c>
      <c r="QNB25" s="68" t="str">
        <f>IF('Private&amp;Overnight'!QMX15="","",'Private&amp;Overnight'!QMX15)</f>
        <v/>
      </c>
      <c r="QNC25" s="68" t="str">
        <f>IF('Private&amp;Overnight'!QMY15="","",'Private&amp;Overnight'!QMY15)</f>
        <v/>
      </c>
      <c r="QND25" s="68" t="str">
        <f>IF('Private&amp;Overnight'!QMZ15="","",'Private&amp;Overnight'!QMZ15)</f>
        <v/>
      </c>
      <c r="QNE25" s="68" t="str">
        <f>IF('Private&amp;Overnight'!QNA15="","",'Private&amp;Overnight'!QNA15)</f>
        <v/>
      </c>
      <c r="QNF25" s="68" t="str">
        <f>IF('Private&amp;Overnight'!QNB15="","",'Private&amp;Overnight'!QNB15)</f>
        <v/>
      </c>
      <c r="QNG25" s="68" t="str">
        <f>IF('Private&amp;Overnight'!QNC15="","",'Private&amp;Overnight'!QNC15)</f>
        <v/>
      </c>
      <c r="QNH25" s="68" t="str">
        <f>IF('Private&amp;Overnight'!QND15="","",'Private&amp;Overnight'!QND15)</f>
        <v/>
      </c>
      <c r="QNI25" s="68" t="str">
        <f>IF('Private&amp;Overnight'!QNE15="","",'Private&amp;Overnight'!QNE15)</f>
        <v/>
      </c>
      <c r="QNJ25" s="68" t="str">
        <f>IF('Private&amp;Overnight'!QNF15="","",'Private&amp;Overnight'!QNF15)</f>
        <v/>
      </c>
      <c r="QNK25" s="68" t="str">
        <f>IF('Private&amp;Overnight'!QNG15="","",'Private&amp;Overnight'!QNG15)</f>
        <v/>
      </c>
      <c r="QNL25" s="68" t="str">
        <f>IF('Private&amp;Overnight'!QNH15="","",'Private&amp;Overnight'!QNH15)</f>
        <v/>
      </c>
      <c r="QNM25" s="68" t="str">
        <f>IF('Private&amp;Overnight'!QNI15="","",'Private&amp;Overnight'!QNI15)</f>
        <v/>
      </c>
      <c r="QNN25" s="68" t="str">
        <f>IF('Private&amp;Overnight'!QNJ15="","",'Private&amp;Overnight'!QNJ15)</f>
        <v/>
      </c>
      <c r="QNO25" s="68" t="str">
        <f>IF('Private&amp;Overnight'!QNK15="","",'Private&amp;Overnight'!QNK15)</f>
        <v/>
      </c>
      <c r="QNP25" s="68" t="str">
        <f>IF('Private&amp;Overnight'!QNL15="","",'Private&amp;Overnight'!QNL15)</f>
        <v/>
      </c>
      <c r="QNQ25" s="68" t="str">
        <f>IF('Private&amp;Overnight'!QNM15="","",'Private&amp;Overnight'!QNM15)</f>
        <v/>
      </c>
      <c r="QNR25" s="68" t="str">
        <f>IF('Private&amp;Overnight'!QNN15="","",'Private&amp;Overnight'!QNN15)</f>
        <v/>
      </c>
      <c r="QNS25" s="68" t="str">
        <f>IF('Private&amp;Overnight'!QNO15="","",'Private&amp;Overnight'!QNO15)</f>
        <v/>
      </c>
      <c r="QNT25" s="68" t="str">
        <f>IF('Private&amp;Overnight'!QNP15="","",'Private&amp;Overnight'!QNP15)</f>
        <v/>
      </c>
      <c r="QNU25" s="68" t="str">
        <f>IF('Private&amp;Overnight'!QNQ15="","",'Private&amp;Overnight'!QNQ15)</f>
        <v/>
      </c>
      <c r="QNV25" s="68" t="str">
        <f>IF('Private&amp;Overnight'!QNR15="","",'Private&amp;Overnight'!QNR15)</f>
        <v/>
      </c>
      <c r="QNW25" s="68" t="str">
        <f>IF('Private&amp;Overnight'!QNS15="","",'Private&amp;Overnight'!QNS15)</f>
        <v/>
      </c>
      <c r="QNX25" s="68" t="str">
        <f>IF('Private&amp;Overnight'!QNT15="","",'Private&amp;Overnight'!QNT15)</f>
        <v/>
      </c>
      <c r="QNY25" s="68" t="str">
        <f>IF('Private&amp;Overnight'!QNU15="","",'Private&amp;Overnight'!QNU15)</f>
        <v/>
      </c>
      <c r="QNZ25" s="68" t="str">
        <f>IF('Private&amp;Overnight'!QNV15="","",'Private&amp;Overnight'!QNV15)</f>
        <v/>
      </c>
      <c r="QOA25" s="68" t="str">
        <f>IF('Private&amp;Overnight'!QNW15="","",'Private&amp;Overnight'!QNW15)</f>
        <v/>
      </c>
      <c r="QOB25" s="68" t="str">
        <f>IF('Private&amp;Overnight'!QNX15="","",'Private&amp;Overnight'!QNX15)</f>
        <v/>
      </c>
      <c r="QOC25" s="68" t="str">
        <f>IF('Private&amp;Overnight'!QNY15="","",'Private&amp;Overnight'!QNY15)</f>
        <v/>
      </c>
      <c r="QOD25" s="68" t="str">
        <f>IF('Private&amp;Overnight'!QNZ15="","",'Private&amp;Overnight'!QNZ15)</f>
        <v/>
      </c>
      <c r="QOE25" s="68" t="str">
        <f>IF('Private&amp;Overnight'!QOA15="","",'Private&amp;Overnight'!QOA15)</f>
        <v/>
      </c>
      <c r="QOF25" s="68" t="str">
        <f>IF('Private&amp;Overnight'!QOB15="","",'Private&amp;Overnight'!QOB15)</f>
        <v/>
      </c>
      <c r="QOG25" s="68" t="str">
        <f>IF('Private&amp;Overnight'!QOC15="","",'Private&amp;Overnight'!QOC15)</f>
        <v/>
      </c>
      <c r="QOH25" s="68" t="str">
        <f>IF('Private&amp;Overnight'!QOD15="","",'Private&amp;Overnight'!QOD15)</f>
        <v/>
      </c>
      <c r="QOI25" s="68" t="str">
        <f>IF('Private&amp;Overnight'!QOE15="","",'Private&amp;Overnight'!QOE15)</f>
        <v/>
      </c>
      <c r="QOJ25" s="68" t="str">
        <f>IF('Private&amp;Overnight'!QOF15="","",'Private&amp;Overnight'!QOF15)</f>
        <v/>
      </c>
      <c r="QOK25" s="68" t="str">
        <f>IF('Private&amp;Overnight'!QOG15="","",'Private&amp;Overnight'!QOG15)</f>
        <v/>
      </c>
      <c r="QOL25" s="68" t="str">
        <f>IF('Private&amp;Overnight'!QOH15="","",'Private&amp;Overnight'!QOH15)</f>
        <v/>
      </c>
      <c r="QOM25" s="68" t="str">
        <f>IF('Private&amp;Overnight'!QOI15="","",'Private&amp;Overnight'!QOI15)</f>
        <v/>
      </c>
      <c r="QON25" s="68" t="str">
        <f>IF('Private&amp;Overnight'!QOJ15="","",'Private&amp;Overnight'!QOJ15)</f>
        <v/>
      </c>
      <c r="QOO25" s="68" t="str">
        <f>IF('Private&amp;Overnight'!QOK15="","",'Private&amp;Overnight'!QOK15)</f>
        <v/>
      </c>
      <c r="QOP25" s="68" t="str">
        <f>IF('Private&amp;Overnight'!QOL15="","",'Private&amp;Overnight'!QOL15)</f>
        <v/>
      </c>
      <c r="QOQ25" s="68" t="str">
        <f>IF('Private&amp;Overnight'!QOM15="","",'Private&amp;Overnight'!QOM15)</f>
        <v/>
      </c>
      <c r="QOR25" s="68" t="str">
        <f>IF('Private&amp;Overnight'!QON15="","",'Private&amp;Overnight'!QON15)</f>
        <v/>
      </c>
      <c r="QOS25" s="68" t="str">
        <f>IF('Private&amp;Overnight'!QOO15="","",'Private&amp;Overnight'!QOO15)</f>
        <v/>
      </c>
      <c r="QOT25" s="68" t="str">
        <f>IF('Private&amp;Overnight'!QOP15="","",'Private&amp;Overnight'!QOP15)</f>
        <v/>
      </c>
      <c r="QOU25" s="68" t="str">
        <f>IF('Private&amp;Overnight'!QOQ15="","",'Private&amp;Overnight'!QOQ15)</f>
        <v/>
      </c>
      <c r="QOV25" s="68" t="str">
        <f>IF('Private&amp;Overnight'!QOR15="","",'Private&amp;Overnight'!QOR15)</f>
        <v/>
      </c>
      <c r="QOW25" s="68" t="str">
        <f>IF('Private&amp;Overnight'!QOS15="","",'Private&amp;Overnight'!QOS15)</f>
        <v/>
      </c>
      <c r="QOX25" s="68" t="str">
        <f>IF('Private&amp;Overnight'!QOT15="","",'Private&amp;Overnight'!QOT15)</f>
        <v/>
      </c>
      <c r="QOY25" s="68" t="str">
        <f>IF('Private&amp;Overnight'!QOU15="","",'Private&amp;Overnight'!QOU15)</f>
        <v/>
      </c>
      <c r="QOZ25" s="68" t="str">
        <f>IF('Private&amp;Overnight'!QOV15="","",'Private&amp;Overnight'!QOV15)</f>
        <v/>
      </c>
      <c r="QPA25" s="68" t="str">
        <f>IF('Private&amp;Overnight'!QOW15="","",'Private&amp;Overnight'!QOW15)</f>
        <v/>
      </c>
      <c r="QPB25" s="68" t="str">
        <f>IF('Private&amp;Overnight'!QOX15="","",'Private&amp;Overnight'!QOX15)</f>
        <v/>
      </c>
      <c r="QPC25" s="68" t="str">
        <f>IF('Private&amp;Overnight'!QOY15="","",'Private&amp;Overnight'!QOY15)</f>
        <v/>
      </c>
      <c r="QPD25" s="68" t="str">
        <f>IF('Private&amp;Overnight'!QOZ15="","",'Private&amp;Overnight'!QOZ15)</f>
        <v/>
      </c>
      <c r="QPE25" s="68" t="str">
        <f>IF('Private&amp;Overnight'!QPA15="","",'Private&amp;Overnight'!QPA15)</f>
        <v/>
      </c>
      <c r="QPF25" s="68" t="str">
        <f>IF('Private&amp;Overnight'!QPB15="","",'Private&amp;Overnight'!QPB15)</f>
        <v/>
      </c>
      <c r="QPG25" s="68" t="str">
        <f>IF('Private&amp;Overnight'!QPC15="","",'Private&amp;Overnight'!QPC15)</f>
        <v/>
      </c>
      <c r="QPH25" s="68" t="str">
        <f>IF('Private&amp;Overnight'!QPD15="","",'Private&amp;Overnight'!QPD15)</f>
        <v/>
      </c>
      <c r="QPI25" s="68" t="str">
        <f>IF('Private&amp;Overnight'!QPE15="","",'Private&amp;Overnight'!QPE15)</f>
        <v/>
      </c>
      <c r="QPJ25" s="68" t="str">
        <f>IF('Private&amp;Overnight'!QPF15="","",'Private&amp;Overnight'!QPF15)</f>
        <v/>
      </c>
      <c r="QPK25" s="68" t="str">
        <f>IF('Private&amp;Overnight'!QPG15="","",'Private&amp;Overnight'!QPG15)</f>
        <v/>
      </c>
      <c r="QPL25" s="68" t="str">
        <f>IF('Private&amp;Overnight'!QPH15="","",'Private&amp;Overnight'!QPH15)</f>
        <v/>
      </c>
      <c r="QPM25" s="68" t="str">
        <f>IF('Private&amp;Overnight'!QPI15="","",'Private&amp;Overnight'!QPI15)</f>
        <v/>
      </c>
      <c r="QPN25" s="68" t="str">
        <f>IF('Private&amp;Overnight'!QPJ15="","",'Private&amp;Overnight'!QPJ15)</f>
        <v/>
      </c>
      <c r="QPO25" s="68" t="str">
        <f>IF('Private&amp;Overnight'!QPK15="","",'Private&amp;Overnight'!QPK15)</f>
        <v/>
      </c>
      <c r="QPP25" s="68" t="str">
        <f>IF('Private&amp;Overnight'!QPL15="","",'Private&amp;Overnight'!QPL15)</f>
        <v/>
      </c>
      <c r="QPQ25" s="68" t="str">
        <f>IF('Private&amp;Overnight'!QPM15="","",'Private&amp;Overnight'!QPM15)</f>
        <v/>
      </c>
      <c r="QPR25" s="68" t="str">
        <f>IF('Private&amp;Overnight'!QPN15="","",'Private&amp;Overnight'!QPN15)</f>
        <v/>
      </c>
      <c r="QPS25" s="68" t="str">
        <f>IF('Private&amp;Overnight'!QPO15="","",'Private&amp;Overnight'!QPO15)</f>
        <v/>
      </c>
      <c r="QPT25" s="68" t="str">
        <f>IF('Private&amp;Overnight'!QPP15="","",'Private&amp;Overnight'!QPP15)</f>
        <v/>
      </c>
      <c r="QPU25" s="68" t="str">
        <f>IF('Private&amp;Overnight'!QPQ15="","",'Private&amp;Overnight'!QPQ15)</f>
        <v/>
      </c>
      <c r="QPV25" s="68" t="str">
        <f>IF('Private&amp;Overnight'!QPR15="","",'Private&amp;Overnight'!QPR15)</f>
        <v/>
      </c>
      <c r="QPW25" s="68" t="str">
        <f>IF('Private&amp;Overnight'!QPS15="","",'Private&amp;Overnight'!QPS15)</f>
        <v/>
      </c>
      <c r="QPX25" s="68" t="str">
        <f>IF('Private&amp;Overnight'!QPT15="","",'Private&amp;Overnight'!QPT15)</f>
        <v/>
      </c>
      <c r="QPY25" s="68" t="str">
        <f>IF('Private&amp;Overnight'!QPU15="","",'Private&amp;Overnight'!QPU15)</f>
        <v/>
      </c>
      <c r="QPZ25" s="68" t="str">
        <f>IF('Private&amp;Overnight'!QPV15="","",'Private&amp;Overnight'!QPV15)</f>
        <v/>
      </c>
      <c r="QQA25" s="68" t="str">
        <f>IF('Private&amp;Overnight'!QPW15="","",'Private&amp;Overnight'!QPW15)</f>
        <v/>
      </c>
      <c r="QQB25" s="68" t="str">
        <f>IF('Private&amp;Overnight'!QPX15="","",'Private&amp;Overnight'!QPX15)</f>
        <v/>
      </c>
      <c r="QQC25" s="68" t="str">
        <f>IF('Private&amp;Overnight'!QPY15="","",'Private&amp;Overnight'!QPY15)</f>
        <v/>
      </c>
      <c r="QQD25" s="68" t="str">
        <f>IF('Private&amp;Overnight'!QPZ15="","",'Private&amp;Overnight'!QPZ15)</f>
        <v/>
      </c>
      <c r="QQE25" s="68" t="str">
        <f>IF('Private&amp;Overnight'!QQA15="","",'Private&amp;Overnight'!QQA15)</f>
        <v/>
      </c>
      <c r="QQF25" s="68" t="str">
        <f>IF('Private&amp;Overnight'!QQB15="","",'Private&amp;Overnight'!QQB15)</f>
        <v/>
      </c>
      <c r="QQG25" s="68" t="str">
        <f>IF('Private&amp;Overnight'!QQC15="","",'Private&amp;Overnight'!QQC15)</f>
        <v/>
      </c>
      <c r="QQH25" s="68" t="str">
        <f>IF('Private&amp;Overnight'!QQD15="","",'Private&amp;Overnight'!QQD15)</f>
        <v/>
      </c>
      <c r="QQI25" s="68" t="str">
        <f>IF('Private&amp;Overnight'!QQE15="","",'Private&amp;Overnight'!QQE15)</f>
        <v/>
      </c>
      <c r="QQJ25" s="68" t="str">
        <f>IF('Private&amp;Overnight'!QQF15="","",'Private&amp;Overnight'!QQF15)</f>
        <v/>
      </c>
      <c r="QQK25" s="68" t="str">
        <f>IF('Private&amp;Overnight'!QQG15="","",'Private&amp;Overnight'!QQG15)</f>
        <v/>
      </c>
      <c r="QQL25" s="68" t="str">
        <f>IF('Private&amp;Overnight'!QQH15="","",'Private&amp;Overnight'!QQH15)</f>
        <v/>
      </c>
      <c r="QQM25" s="68" t="str">
        <f>IF('Private&amp;Overnight'!QQI15="","",'Private&amp;Overnight'!QQI15)</f>
        <v/>
      </c>
      <c r="QQN25" s="68" t="str">
        <f>IF('Private&amp;Overnight'!QQJ15="","",'Private&amp;Overnight'!QQJ15)</f>
        <v/>
      </c>
      <c r="QQO25" s="68" t="str">
        <f>IF('Private&amp;Overnight'!QQK15="","",'Private&amp;Overnight'!QQK15)</f>
        <v/>
      </c>
      <c r="QQP25" s="68" t="str">
        <f>IF('Private&amp;Overnight'!QQL15="","",'Private&amp;Overnight'!QQL15)</f>
        <v/>
      </c>
      <c r="QQQ25" s="68" t="str">
        <f>IF('Private&amp;Overnight'!QQM15="","",'Private&amp;Overnight'!QQM15)</f>
        <v/>
      </c>
      <c r="QQR25" s="68" t="str">
        <f>IF('Private&amp;Overnight'!QQN15="","",'Private&amp;Overnight'!QQN15)</f>
        <v/>
      </c>
      <c r="QQS25" s="68" t="str">
        <f>IF('Private&amp;Overnight'!QQO15="","",'Private&amp;Overnight'!QQO15)</f>
        <v/>
      </c>
      <c r="QQT25" s="68" t="str">
        <f>IF('Private&amp;Overnight'!QQP15="","",'Private&amp;Overnight'!QQP15)</f>
        <v/>
      </c>
      <c r="QQU25" s="68" t="str">
        <f>IF('Private&amp;Overnight'!QQQ15="","",'Private&amp;Overnight'!QQQ15)</f>
        <v/>
      </c>
      <c r="QQV25" s="68" t="str">
        <f>IF('Private&amp;Overnight'!QQR15="","",'Private&amp;Overnight'!QQR15)</f>
        <v/>
      </c>
      <c r="QQW25" s="68" t="str">
        <f>IF('Private&amp;Overnight'!QQS15="","",'Private&amp;Overnight'!QQS15)</f>
        <v/>
      </c>
      <c r="QQX25" s="68" t="str">
        <f>IF('Private&amp;Overnight'!QQT15="","",'Private&amp;Overnight'!QQT15)</f>
        <v/>
      </c>
      <c r="QQY25" s="68" t="str">
        <f>IF('Private&amp;Overnight'!QQU15="","",'Private&amp;Overnight'!QQU15)</f>
        <v/>
      </c>
      <c r="QQZ25" s="68" t="str">
        <f>IF('Private&amp;Overnight'!QQV15="","",'Private&amp;Overnight'!QQV15)</f>
        <v/>
      </c>
      <c r="QRA25" s="68" t="str">
        <f>IF('Private&amp;Overnight'!QQW15="","",'Private&amp;Overnight'!QQW15)</f>
        <v/>
      </c>
      <c r="QRB25" s="68" t="str">
        <f>IF('Private&amp;Overnight'!QQX15="","",'Private&amp;Overnight'!QQX15)</f>
        <v/>
      </c>
      <c r="QRC25" s="68" t="str">
        <f>IF('Private&amp;Overnight'!QQY15="","",'Private&amp;Overnight'!QQY15)</f>
        <v/>
      </c>
      <c r="QRD25" s="68" t="str">
        <f>IF('Private&amp;Overnight'!QQZ15="","",'Private&amp;Overnight'!QQZ15)</f>
        <v/>
      </c>
      <c r="QRE25" s="68" t="str">
        <f>IF('Private&amp;Overnight'!QRA15="","",'Private&amp;Overnight'!QRA15)</f>
        <v/>
      </c>
      <c r="QRF25" s="68" t="str">
        <f>IF('Private&amp;Overnight'!QRB15="","",'Private&amp;Overnight'!QRB15)</f>
        <v/>
      </c>
      <c r="QRG25" s="68" t="str">
        <f>IF('Private&amp;Overnight'!QRC15="","",'Private&amp;Overnight'!QRC15)</f>
        <v/>
      </c>
      <c r="QRH25" s="68" t="str">
        <f>IF('Private&amp;Overnight'!QRD15="","",'Private&amp;Overnight'!QRD15)</f>
        <v/>
      </c>
      <c r="QRI25" s="68" t="str">
        <f>IF('Private&amp;Overnight'!QRE15="","",'Private&amp;Overnight'!QRE15)</f>
        <v/>
      </c>
      <c r="QRJ25" s="68" t="str">
        <f>IF('Private&amp;Overnight'!QRF15="","",'Private&amp;Overnight'!QRF15)</f>
        <v/>
      </c>
      <c r="QRK25" s="68" t="str">
        <f>IF('Private&amp;Overnight'!QRG15="","",'Private&amp;Overnight'!QRG15)</f>
        <v/>
      </c>
      <c r="QRL25" s="68" t="str">
        <f>IF('Private&amp;Overnight'!QRH15="","",'Private&amp;Overnight'!QRH15)</f>
        <v/>
      </c>
      <c r="QRM25" s="68" t="str">
        <f>IF('Private&amp;Overnight'!QRI15="","",'Private&amp;Overnight'!QRI15)</f>
        <v/>
      </c>
      <c r="QRN25" s="68" t="str">
        <f>IF('Private&amp;Overnight'!QRJ15="","",'Private&amp;Overnight'!QRJ15)</f>
        <v/>
      </c>
      <c r="QRO25" s="68" t="str">
        <f>IF('Private&amp;Overnight'!QRK15="","",'Private&amp;Overnight'!QRK15)</f>
        <v/>
      </c>
      <c r="QRP25" s="68" t="str">
        <f>IF('Private&amp;Overnight'!QRL15="","",'Private&amp;Overnight'!QRL15)</f>
        <v/>
      </c>
      <c r="QRQ25" s="68" t="str">
        <f>IF('Private&amp;Overnight'!QRM15="","",'Private&amp;Overnight'!QRM15)</f>
        <v/>
      </c>
      <c r="QRR25" s="68" t="str">
        <f>IF('Private&amp;Overnight'!QRN15="","",'Private&amp;Overnight'!QRN15)</f>
        <v/>
      </c>
      <c r="QRS25" s="68" t="str">
        <f>IF('Private&amp;Overnight'!QRO15="","",'Private&amp;Overnight'!QRO15)</f>
        <v/>
      </c>
      <c r="QRT25" s="68" t="str">
        <f>IF('Private&amp;Overnight'!QRP15="","",'Private&amp;Overnight'!QRP15)</f>
        <v/>
      </c>
      <c r="QRU25" s="68" t="str">
        <f>IF('Private&amp;Overnight'!QRQ15="","",'Private&amp;Overnight'!QRQ15)</f>
        <v/>
      </c>
      <c r="QRV25" s="68" t="str">
        <f>IF('Private&amp;Overnight'!QRR15="","",'Private&amp;Overnight'!QRR15)</f>
        <v/>
      </c>
      <c r="QRW25" s="68" t="str">
        <f>IF('Private&amp;Overnight'!QRS15="","",'Private&amp;Overnight'!QRS15)</f>
        <v/>
      </c>
      <c r="QRX25" s="68" t="str">
        <f>IF('Private&amp;Overnight'!QRT15="","",'Private&amp;Overnight'!QRT15)</f>
        <v/>
      </c>
      <c r="QRY25" s="68" t="str">
        <f>IF('Private&amp;Overnight'!QRU15="","",'Private&amp;Overnight'!QRU15)</f>
        <v/>
      </c>
      <c r="QRZ25" s="68" t="str">
        <f>IF('Private&amp;Overnight'!QRV15="","",'Private&amp;Overnight'!QRV15)</f>
        <v/>
      </c>
      <c r="QSA25" s="68" t="str">
        <f>IF('Private&amp;Overnight'!QRW15="","",'Private&amp;Overnight'!QRW15)</f>
        <v/>
      </c>
      <c r="QSB25" s="68" t="str">
        <f>IF('Private&amp;Overnight'!QRX15="","",'Private&amp;Overnight'!QRX15)</f>
        <v/>
      </c>
      <c r="QSC25" s="68" t="str">
        <f>IF('Private&amp;Overnight'!QRY15="","",'Private&amp;Overnight'!QRY15)</f>
        <v/>
      </c>
      <c r="QSD25" s="68" t="str">
        <f>IF('Private&amp;Overnight'!QRZ15="","",'Private&amp;Overnight'!QRZ15)</f>
        <v/>
      </c>
      <c r="QSE25" s="68" t="str">
        <f>IF('Private&amp;Overnight'!QSA15="","",'Private&amp;Overnight'!QSA15)</f>
        <v/>
      </c>
      <c r="QSF25" s="68" t="str">
        <f>IF('Private&amp;Overnight'!QSB15="","",'Private&amp;Overnight'!QSB15)</f>
        <v/>
      </c>
      <c r="QSG25" s="68" t="str">
        <f>IF('Private&amp;Overnight'!QSC15="","",'Private&amp;Overnight'!QSC15)</f>
        <v/>
      </c>
      <c r="QSH25" s="68" t="str">
        <f>IF('Private&amp;Overnight'!QSD15="","",'Private&amp;Overnight'!QSD15)</f>
        <v/>
      </c>
      <c r="QSI25" s="68" t="str">
        <f>IF('Private&amp;Overnight'!QSE15="","",'Private&amp;Overnight'!QSE15)</f>
        <v/>
      </c>
      <c r="QSJ25" s="68" t="str">
        <f>IF('Private&amp;Overnight'!QSF15="","",'Private&amp;Overnight'!QSF15)</f>
        <v/>
      </c>
      <c r="QSK25" s="68" t="str">
        <f>IF('Private&amp;Overnight'!QSG15="","",'Private&amp;Overnight'!QSG15)</f>
        <v/>
      </c>
      <c r="QSL25" s="68" t="str">
        <f>IF('Private&amp;Overnight'!QSH15="","",'Private&amp;Overnight'!QSH15)</f>
        <v/>
      </c>
      <c r="QSM25" s="68" t="str">
        <f>IF('Private&amp;Overnight'!QSI15="","",'Private&amp;Overnight'!QSI15)</f>
        <v/>
      </c>
      <c r="QSN25" s="68" t="str">
        <f>IF('Private&amp;Overnight'!QSJ15="","",'Private&amp;Overnight'!QSJ15)</f>
        <v/>
      </c>
      <c r="QSO25" s="68" t="str">
        <f>IF('Private&amp;Overnight'!QSK15="","",'Private&amp;Overnight'!QSK15)</f>
        <v/>
      </c>
      <c r="QSP25" s="68" t="str">
        <f>IF('Private&amp;Overnight'!QSL15="","",'Private&amp;Overnight'!QSL15)</f>
        <v/>
      </c>
      <c r="QSQ25" s="68" t="str">
        <f>IF('Private&amp;Overnight'!QSM15="","",'Private&amp;Overnight'!QSM15)</f>
        <v/>
      </c>
      <c r="QSR25" s="68" t="str">
        <f>IF('Private&amp;Overnight'!QSN15="","",'Private&amp;Overnight'!QSN15)</f>
        <v/>
      </c>
      <c r="QSS25" s="68" t="str">
        <f>IF('Private&amp;Overnight'!QSO15="","",'Private&amp;Overnight'!QSO15)</f>
        <v/>
      </c>
      <c r="QST25" s="68" t="str">
        <f>IF('Private&amp;Overnight'!QSP15="","",'Private&amp;Overnight'!QSP15)</f>
        <v/>
      </c>
      <c r="QSU25" s="68" t="str">
        <f>IF('Private&amp;Overnight'!QSQ15="","",'Private&amp;Overnight'!QSQ15)</f>
        <v/>
      </c>
      <c r="QSV25" s="68" t="str">
        <f>IF('Private&amp;Overnight'!QSR15="","",'Private&amp;Overnight'!QSR15)</f>
        <v/>
      </c>
      <c r="QSW25" s="68" t="str">
        <f>IF('Private&amp;Overnight'!QSS15="","",'Private&amp;Overnight'!QSS15)</f>
        <v/>
      </c>
      <c r="QSX25" s="68" t="str">
        <f>IF('Private&amp;Overnight'!QST15="","",'Private&amp;Overnight'!QST15)</f>
        <v/>
      </c>
      <c r="QSY25" s="68" t="str">
        <f>IF('Private&amp;Overnight'!QSU15="","",'Private&amp;Overnight'!QSU15)</f>
        <v/>
      </c>
      <c r="QSZ25" s="68" t="str">
        <f>IF('Private&amp;Overnight'!QSV15="","",'Private&amp;Overnight'!QSV15)</f>
        <v/>
      </c>
      <c r="QTA25" s="68" t="str">
        <f>IF('Private&amp;Overnight'!QSW15="","",'Private&amp;Overnight'!QSW15)</f>
        <v/>
      </c>
      <c r="QTB25" s="68" t="str">
        <f>IF('Private&amp;Overnight'!QSX15="","",'Private&amp;Overnight'!QSX15)</f>
        <v/>
      </c>
      <c r="QTC25" s="68" t="str">
        <f>IF('Private&amp;Overnight'!QSY15="","",'Private&amp;Overnight'!QSY15)</f>
        <v/>
      </c>
      <c r="QTD25" s="68" t="str">
        <f>IF('Private&amp;Overnight'!QSZ15="","",'Private&amp;Overnight'!QSZ15)</f>
        <v/>
      </c>
      <c r="QTE25" s="68" t="str">
        <f>IF('Private&amp;Overnight'!QTA15="","",'Private&amp;Overnight'!QTA15)</f>
        <v/>
      </c>
      <c r="QTF25" s="68" t="str">
        <f>IF('Private&amp;Overnight'!QTB15="","",'Private&amp;Overnight'!QTB15)</f>
        <v/>
      </c>
      <c r="QTG25" s="68" t="str">
        <f>IF('Private&amp;Overnight'!QTC15="","",'Private&amp;Overnight'!QTC15)</f>
        <v/>
      </c>
      <c r="QTH25" s="68" t="str">
        <f>IF('Private&amp;Overnight'!QTD15="","",'Private&amp;Overnight'!QTD15)</f>
        <v/>
      </c>
      <c r="QTI25" s="68" t="str">
        <f>IF('Private&amp;Overnight'!QTE15="","",'Private&amp;Overnight'!QTE15)</f>
        <v/>
      </c>
      <c r="QTJ25" s="68" t="str">
        <f>IF('Private&amp;Overnight'!QTF15="","",'Private&amp;Overnight'!QTF15)</f>
        <v/>
      </c>
      <c r="QTK25" s="68" t="str">
        <f>IF('Private&amp;Overnight'!QTG15="","",'Private&amp;Overnight'!QTG15)</f>
        <v/>
      </c>
      <c r="QTL25" s="68" t="str">
        <f>IF('Private&amp;Overnight'!QTH15="","",'Private&amp;Overnight'!QTH15)</f>
        <v/>
      </c>
      <c r="QTM25" s="68" t="str">
        <f>IF('Private&amp;Overnight'!QTI15="","",'Private&amp;Overnight'!QTI15)</f>
        <v/>
      </c>
      <c r="QTN25" s="68" t="str">
        <f>IF('Private&amp;Overnight'!QTJ15="","",'Private&amp;Overnight'!QTJ15)</f>
        <v/>
      </c>
      <c r="QTO25" s="68" t="str">
        <f>IF('Private&amp;Overnight'!QTK15="","",'Private&amp;Overnight'!QTK15)</f>
        <v/>
      </c>
      <c r="QTP25" s="68" t="str">
        <f>IF('Private&amp;Overnight'!QTL15="","",'Private&amp;Overnight'!QTL15)</f>
        <v/>
      </c>
      <c r="QTQ25" s="68" t="str">
        <f>IF('Private&amp;Overnight'!QTM15="","",'Private&amp;Overnight'!QTM15)</f>
        <v/>
      </c>
      <c r="QTR25" s="68" t="str">
        <f>IF('Private&amp;Overnight'!QTN15="","",'Private&amp;Overnight'!QTN15)</f>
        <v/>
      </c>
      <c r="QTS25" s="68" t="str">
        <f>IF('Private&amp;Overnight'!QTO15="","",'Private&amp;Overnight'!QTO15)</f>
        <v/>
      </c>
      <c r="QTT25" s="68" t="str">
        <f>IF('Private&amp;Overnight'!QTP15="","",'Private&amp;Overnight'!QTP15)</f>
        <v/>
      </c>
      <c r="QTU25" s="68" t="str">
        <f>IF('Private&amp;Overnight'!QTQ15="","",'Private&amp;Overnight'!QTQ15)</f>
        <v/>
      </c>
      <c r="QTV25" s="68" t="str">
        <f>IF('Private&amp;Overnight'!QTR15="","",'Private&amp;Overnight'!QTR15)</f>
        <v/>
      </c>
      <c r="QTW25" s="68" t="str">
        <f>IF('Private&amp;Overnight'!QTS15="","",'Private&amp;Overnight'!QTS15)</f>
        <v/>
      </c>
      <c r="QTX25" s="68" t="str">
        <f>IF('Private&amp;Overnight'!QTT15="","",'Private&amp;Overnight'!QTT15)</f>
        <v/>
      </c>
      <c r="QTY25" s="68" t="str">
        <f>IF('Private&amp;Overnight'!QTU15="","",'Private&amp;Overnight'!QTU15)</f>
        <v/>
      </c>
      <c r="QTZ25" s="68" t="str">
        <f>IF('Private&amp;Overnight'!QTV15="","",'Private&amp;Overnight'!QTV15)</f>
        <v/>
      </c>
      <c r="QUA25" s="68" t="str">
        <f>IF('Private&amp;Overnight'!QTW15="","",'Private&amp;Overnight'!QTW15)</f>
        <v/>
      </c>
      <c r="QUB25" s="68" t="str">
        <f>IF('Private&amp;Overnight'!QTX15="","",'Private&amp;Overnight'!QTX15)</f>
        <v/>
      </c>
      <c r="QUC25" s="68" t="str">
        <f>IF('Private&amp;Overnight'!QTY15="","",'Private&amp;Overnight'!QTY15)</f>
        <v/>
      </c>
      <c r="QUD25" s="68" t="str">
        <f>IF('Private&amp;Overnight'!QTZ15="","",'Private&amp;Overnight'!QTZ15)</f>
        <v/>
      </c>
      <c r="QUE25" s="68" t="str">
        <f>IF('Private&amp;Overnight'!QUA15="","",'Private&amp;Overnight'!QUA15)</f>
        <v/>
      </c>
      <c r="QUF25" s="68" t="str">
        <f>IF('Private&amp;Overnight'!QUB15="","",'Private&amp;Overnight'!QUB15)</f>
        <v/>
      </c>
      <c r="QUG25" s="68" t="str">
        <f>IF('Private&amp;Overnight'!QUC15="","",'Private&amp;Overnight'!QUC15)</f>
        <v/>
      </c>
      <c r="QUH25" s="68" t="str">
        <f>IF('Private&amp;Overnight'!QUD15="","",'Private&amp;Overnight'!QUD15)</f>
        <v/>
      </c>
      <c r="QUI25" s="68" t="str">
        <f>IF('Private&amp;Overnight'!QUE15="","",'Private&amp;Overnight'!QUE15)</f>
        <v/>
      </c>
      <c r="QUJ25" s="68" t="str">
        <f>IF('Private&amp;Overnight'!QUF15="","",'Private&amp;Overnight'!QUF15)</f>
        <v/>
      </c>
      <c r="QUK25" s="68" t="str">
        <f>IF('Private&amp;Overnight'!QUG15="","",'Private&amp;Overnight'!QUG15)</f>
        <v/>
      </c>
      <c r="QUL25" s="68" t="str">
        <f>IF('Private&amp;Overnight'!QUH15="","",'Private&amp;Overnight'!QUH15)</f>
        <v/>
      </c>
      <c r="QUM25" s="68" t="str">
        <f>IF('Private&amp;Overnight'!QUI15="","",'Private&amp;Overnight'!QUI15)</f>
        <v/>
      </c>
      <c r="QUN25" s="68" t="str">
        <f>IF('Private&amp;Overnight'!QUJ15="","",'Private&amp;Overnight'!QUJ15)</f>
        <v/>
      </c>
      <c r="QUO25" s="68" t="str">
        <f>IF('Private&amp;Overnight'!QUK15="","",'Private&amp;Overnight'!QUK15)</f>
        <v/>
      </c>
      <c r="QUP25" s="68" t="str">
        <f>IF('Private&amp;Overnight'!QUL15="","",'Private&amp;Overnight'!QUL15)</f>
        <v/>
      </c>
      <c r="QUQ25" s="68" t="str">
        <f>IF('Private&amp;Overnight'!QUM15="","",'Private&amp;Overnight'!QUM15)</f>
        <v/>
      </c>
      <c r="QUR25" s="68" t="str">
        <f>IF('Private&amp;Overnight'!QUN15="","",'Private&amp;Overnight'!QUN15)</f>
        <v/>
      </c>
      <c r="QUS25" s="68" t="str">
        <f>IF('Private&amp;Overnight'!QUO15="","",'Private&amp;Overnight'!QUO15)</f>
        <v/>
      </c>
      <c r="QUT25" s="68" t="str">
        <f>IF('Private&amp;Overnight'!QUP15="","",'Private&amp;Overnight'!QUP15)</f>
        <v/>
      </c>
      <c r="QUU25" s="68" t="str">
        <f>IF('Private&amp;Overnight'!QUQ15="","",'Private&amp;Overnight'!QUQ15)</f>
        <v/>
      </c>
      <c r="QUV25" s="68" t="str">
        <f>IF('Private&amp;Overnight'!QUR15="","",'Private&amp;Overnight'!QUR15)</f>
        <v/>
      </c>
      <c r="QUW25" s="68" t="str">
        <f>IF('Private&amp;Overnight'!QUS15="","",'Private&amp;Overnight'!QUS15)</f>
        <v/>
      </c>
      <c r="QUX25" s="68" t="str">
        <f>IF('Private&amp;Overnight'!QUT15="","",'Private&amp;Overnight'!QUT15)</f>
        <v/>
      </c>
      <c r="QUY25" s="68" t="str">
        <f>IF('Private&amp;Overnight'!QUU15="","",'Private&amp;Overnight'!QUU15)</f>
        <v/>
      </c>
      <c r="QUZ25" s="68" t="str">
        <f>IF('Private&amp;Overnight'!QUV15="","",'Private&amp;Overnight'!QUV15)</f>
        <v/>
      </c>
      <c r="QVA25" s="68" t="str">
        <f>IF('Private&amp;Overnight'!QUW15="","",'Private&amp;Overnight'!QUW15)</f>
        <v/>
      </c>
      <c r="QVB25" s="68" t="str">
        <f>IF('Private&amp;Overnight'!QUX15="","",'Private&amp;Overnight'!QUX15)</f>
        <v/>
      </c>
      <c r="QVC25" s="68" t="str">
        <f>IF('Private&amp;Overnight'!QUY15="","",'Private&amp;Overnight'!QUY15)</f>
        <v/>
      </c>
      <c r="QVD25" s="68" t="str">
        <f>IF('Private&amp;Overnight'!QUZ15="","",'Private&amp;Overnight'!QUZ15)</f>
        <v/>
      </c>
      <c r="QVE25" s="68" t="str">
        <f>IF('Private&amp;Overnight'!QVA15="","",'Private&amp;Overnight'!QVA15)</f>
        <v/>
      </c>
      <c r="QVF25" s="68" t="str">
        <f>IF('Private&amp;Overnight'!QVB15="","",'Private&amp;Overnight'!QVB15)</f>
        <v/>
      </c>
      <c r="QVG25" s="68" t="str">
        <f>IF('Private&amp;Overnight'!QVC15="","",'Private&amp;Overnight'!QVC15)</f>
        <v/>
      </c>
      <c r="QVH25" s="68" t="str">
        <f>IF('Private&amp;Overnight'!QVD15="","",'Private&amp;Overnight'!QVD15)</f>
        <v/>
      </c>
      <c r="QVI25" s="68" t="str">
        <f>IF('Private&amp;Overnight'!QVE15="","",'Private&amp;Overnight'!QVE15)</f>
        <v/>
      </c>
      <c r="QVJ25" s="68" t="str">
        <f>IF('Private&amp;Overnight'!QVF15="","",'Private&amp;Overnight'!QVF15)</f>
        <v/>
      </c>
      <c r="QVK25" s="68" t="str">
        <f>IF('Private&amp;Overnight'!QVG15="","",'Private&amp;Overnight'!QVG15)</f>
        <v/>
      </c>
      <c r="QVL25" s="68" t="str">
        <f>IF('Private&amp;Overnight'!QVH15="","",'Private&amp;Overnight'!QVH15)</f>
        <v/>
      </c>
      <c r="QVM25" s="68" t="str">
        <f>IF('Private&amp;Overnight'!QVI15="","",'Private&amp;Overnight'!QVI15)</f>
        <v/>
      </c>
      <c r="QVN25" s="68" t="str">
        <f>IF('Private&amp;Overnight'!QVJ15="","",'Private&amp;Overnight'!QVJ15)</f>
        <v/>
      </c>
      <c r="QVO25" s="68" t="str">
        <f>IF('Private&amp;Overnight'!QVK15="","",'Private&amp;Overnight'!QVK15)</f>
        <v/>
      </c>
      <c r="QVP25" s="68" t="str">
        <f>IF('Private&amp;Overnight'!QVL15="","",'Private&amp;Overnight'!QVL15)</f>
        <v/>
      </c>
      <c r="QVQ25" s="68" t="str">
        <f>IF('Private&amp;Overnight'!QVM15="","",'Private&amp;Overnight'!QVM15)</f>
        <v/>
      </c>
      <c r="QVR25" s="68" t="str">
        <f>IF('Private&amp;Overnight'!QVN15="","",'Private&amp;Overnight'!QVN15)</f>
        <v/>
      </c>
      <c r="QVS25" s="68" t="str">
        <f>IF('Private&amp;Overnight'!QVO15="","",'Private&amp;Overnight'!QVO15)</f>
        <v/>
      </c>
      <c r="QVT25" s="68" t="str">
        <f>IF('Private&amp;Overnight'!QVP15="","",'Private&amp;Overnight'!QVP15)</f>
        <v/>
      </c>
      <c r="QVU25" s="68" t="str">
        <f>IF('Private&amp;Overnight'!QVQ15="","",'Private&amp;Overnight'!QVQ15)</f>
        <v/>
      </c>
      <c r="QVV25" s="68" t="str">
        <f>IF('Private&amp;Overnight'!QVR15="","",'Private&amp;Overnight'!QVR15)</f>
        <v/>
      </c>
      <c r="QVW25" s="68" t="str">
        <f>IF('Private&amp;Overnight'!QVS15="","",'Private&amp;Overnight'!QVS15)</f>
        <v/>
      </c>
      <c r="QVX25" s="68" t="str">
        <f>IF('Private&amp;Overnight'!QVT15="","",'Private&amp;Overnight'!QVT15)</f>
        <v/>
      </c>
      <c r="QVY25" s="68" t="str">
        <f>IF('Private&amp;Overnight'!QVU15="","",'Private&amp;Overnight'!QVU15)</f>
        <v/>
      </c>
      <c r="QVZ25" s="68" t="str">
        <f>IF('Private&amp;Overnight'!QVV15="","",'Private&amp;Overnight'!QVV15)</f>
        <v/>
      </c>
      <c r="QWA25" s="68" t="str">
        <f>IF('Private&amp;Overnight'!QVW15="","",'Private&amp;Overnight'!QVW15)</f>
        <v/>
      </c>
      <c r="QWB25" s="68" t="str">
        <f>IF('Private&amp;Overnight'!QVX15="","",'Private&amp;Overnight'!QVX15)</f>
        <v/>
      </c>
      <c r="QWC25" s="68" t="str">
        <f>IF('Private&amp;Overnight'!QVY15="","",'Private&amp;Overnight'!QVY15)</f>
        <v/>
      </c>
      <c r="QWD25" s="68" t="str">
        <f>IF('Private&amp;Overnight'!QVZ15="","",'Private&amp;Overnight'!QVZ15)</f>
        <v/>
      </c>
      <c r="QWE25" s="68" t="str">
        <f>IF('Private&amp;Overnight'!QWA15="","",'Private&amp;Overnight'!QWA15)</f>
        <v/>
      </c>
      <c r="QWF25" s="68" t="str">
        <f>IF('Private&amp;Overnight'!QWB15="","",'Private&amp;Overnight'!QWB15)</f>
        <v/>
      </c>
      <c r="QWG25" s="68" t="str">
        <f>IF('Private&amp;Overnight'!QWC15="","",'Private&amp;Overnight'!QWC15)</f>
        <v/>
      </c>
      <c r="QWH25" s="68" t="str">
        <f>IF('Private&amp;Overnight'!QWD15="","",'Private&amp;Overnight'!QWD15)</f>
        <v/>
      </c>
      <c r="QWI25" s="68" t="str">
        <f>IF('Private&amp;Overnight'!QWE15="","",'Private&amp;Overnight'!QWE15)</f>
        <v/>
      </c>
      <c r="QWJ25" s="68" t="str">
        <f>IF('Private&amp;Overnight'!QWF15="","",'Private&amp;Overnight'!QWF15)</f>
        <v/>
      </c>
      <c r="QWK25" s="68" t="str">
        <f>IF('Private&amp;Overnight'!QWG15="","",'Private&amp;Overnight'!QWG15)</f>
        <v/>
      </c>
      <c r="QWL25" s="68" t="str">
        <f>IF('Private&amp;Overnight'!QWH15="","",'Private&amp;Overnight'!QWH15)</f>
        <v/>
      </c>
      <c r="QWM25" s="68" t="str">
        <f>IF('Private&amp;Overnight'!QWI15="","",'Private&amp;Overnight'!QWI15)</f>
        <v/>
      </c>
      <c r="QWN25" s="68" t="str">
        <f>IF('Private&amp;Overnight'!QWJ15="","",'Private&amp;Overnight'!QWJ15)</f>
        <v/>
      </c>
      <c r="QWO25" s="68" t="str">
        <f>IF('Private&amp;Overnight'!QWK15="","",'Private&amp;Overnight'!QWK15)</f>
        <v/>
      </c>
      <c r="QWP25" s="68" t="str">
        <f>IF('Private&amp;Overnight'!QWL15="","",'Private&amp;Overnight'!QWL15)</f>
        <v/>
      </c>
      <c r="QWQ25" s="68" t="str">
        <f>IF('Private&amp;Overnight'!QWM15="","",'Private&amp;Overnight'!QWM15)</f>
        <v/>
      </c>
      <c r="QWR25" s="68" t="str">
        <f>IF('Private&amp;Overnight'!QWN15="","",'Private&amp;Overnight'!QWN15)</f>
        <v/>
      </c>
      <c r="QWS25" s="68" t="str">
        <f>IF('Private&amp;Overnight'!QWO15="","",'Private&amp;Overnight'!QWO15)</f>
        <v/>
      </c>
      <c r="QWT25" s="68" t="str">
        <f>IF('Private&amp;Overnight'!QWP15="","",'Private&amp;Overnight'!QWP15)</f>
        <v/>
      </c>
      <c r="QWU25" s="68" t="str">
        <f>IF('Private&amp;Overnight'!QWQ15="","",'Private&amp;Overnight'!QWQ15)</f>
        <v/>
      </c>
      <c r="QWV25" s="68" t="str">
        <f>IF('Private&amp;Overnight'!QWR15="","",'Private&amp;Overnight'!QWR15)</f>
        <v/>
      </c>
      <c r="QWW25" s="68" t="str">
        <f>IF('Private&amp;Overnight'!QWS15="","",'Private&amp;Overnight'!QWS15)</f>
        <v/>
      </c>
      <c r="QWX25" s="68" t="str">
        <f>IF('Private&amp;Overnight'!QWT15="","",'Private&amp;Overnight'!QWT15)</f>
        <v/>
      </c>
      <c r="QWY25" s="68" t="str">
        <f>IF('Private&amp;Overnight'!QWU15="","",'Private&amp;Overnight'!QWU15)</f>
        <v/>
      </c>
      <c r="QWZ25" s="68" t="str">
        <f>IF('Private&amp;Overnight'!QWV15="","",'Private&amp;Overnight'!QWV15)</f>
        <v/>
      </c>
      <c r="QXA25" s="68" t="str">
        <f>IF('Private&amp;Overnight'!QWW15="","",'Private&amp;Overnight'!QWW15)</f>
        <v/>
      </c>
      <c r="QXB25" s="68" t="str">
        <f>IF('Private&amp;Overnight'!QWX15="","",'Private&amp;Overnight'!QWX15)</f>
        <v/>
      </c>
      <c r="QXC25" s="68" t="str">
        <f>IF('Private&amp;Overnight'!QWY15="","",'Private&amp;Overnight'!QWY15)</f>
        <v/>
      </c>
      <c r="QXD25" s="68" t="str">
        <f>IF('Private&amp;Overnight'!QWZ15="","",'Private&amp;Overnight'!QWZ15)</f>
        <v/>
      </c>
      <c r="QXE25" s="68" t="str">
        <f>IF('Private&amp;Overnight'!QXA15="","",'Private&amp;Overnight'!QXA15)</f>
        <v/>
      </c>
      <c r="QXF25" s="68" t="str">
        <f>IF('Private&amp;Overnight'!QXB15="","",'Private&amp;Overnight'!QXB15)</f>
        <v/>
      </c>
      <c r="QXG25" s="68" t="str">
        <f>IF('Private&amp;Overnight'!QXC15="","",'Private&amp;Overnight'!QXC15)</f>
        <v/>
      </c>
      <c r="QXH25" s="68" t="str">
        <f>IF('Private&amp;Overnight'!QXD15="","",'Private&amp;Overnight'!QXD15)</f>
        <v/>
      </c>
      <c r="QXI25" s="68" t="str">
        <f>IF('Private&amp;Overnight'!QXE15="","",'Private&amp;Overnight'!QXE15)</f>
        <v/>
      </c>
      <c r="QXJ25" s="68" t="str">
        <f>IF('Private&amp;Overnight'!QXF15="","",'Private&amp;Overnight'!QXF15)</f>
        <v/>
      </c>
      <c r="QXK25" s="68" t="str">
        <f>IF('Private&amp;Overnight'!QXG15="","",'Private&amp;Overnight'!QXG15)</f>
        <v/>
      </c>
      <c r="QXL25" s="68" t="str">
        <f>IF('Private&amp;Overnight'!QXH15="","",'Private&amp;Overnight'!QXH15)</f>
        <v/>
      </c>
      <c r="QXM25" s="68" t="str">
        <f>IF('Private&amp;Overnight'!QXI15="","",'Private&amp;Overnight'!QXI15)</f>
        <v/>
      </c>
      <c r="QXN25" s="68" t="str">
        <f>IF('Private&amp;Overnight'!QXJ15="","",'Private&amp;Overnight'!QXJ15)</f>
        <v/>
      </c>
      <c r="QXO25" s="68" t="str">
        <f>IF('Private&amp;Overnight'!QXK15="","",'Private&amp;Overnight'!QXK15)</f>
        <v/>
      </c>
      <c r="QXP25" s="68" t="str">
        <f>IF('Private&amp;Overnight'!QXL15="","",'Private&amp;Overnight'!QXL15)</f>
        <v/>
      </c>
      <c r="QXQ25" s="68" t="str">
        <f>IF('Private&amp;Overnight'!QXM15="","",'Private&amp;Overnight'!QXM15)</f>
        <v/>
      </c>
      <c r="QXR25" s="68" t="str">
        <f>IF('Private&amp;Overnight'!QXN15="","",'Private&amp;Overnight'!QXN15)</f>
        <v/>
      </c>
      <c r="QXS25" s="68" t="str">
        <f>IF('Private&amp;Overnight'!QXO15="","",'Private&amp;Overnight'!QXO15)</f>
        <v/>
      </c>
      <c r="QXT25" s="68" t="str">
        <f>IF('Private&amp;Overnight'!QXP15="","",'Private&amp;Overnight'!QXP15)</f>
        <v/>
      </c>
      <c r="QXU25" s="68" t="str">
        <f>IF('Private&amp;Overnight'!QXQ15="","",'Private&amp;Overnight'!QXQ15)</f>
        <v/>
      </c>
      <c r="QXV25" s="68" t="str">
        <f>IF('Private&amp;Overnight'!QXR15="","",'Private&amp;Overnight'!QXR15)</f>
        <v/>
      </c>
      <c r="QXW25" s="68" t="str">
        <f>IF('Private&amp;Overnight'!QXS15="","",'Private&amp;Overnight'!QXS15)</f>
        <v/>
      </c>
      <c r="QXX25" s="68" t="str">
        <f>IF('Private&amp;Overnight'!QXT15="","",'Private&amp;Overnight'!QXT15)</f>
        <v/>
      </c>
      <c r="QXY25" s="68" t="str">
        <f>IF('Private&amp;Overnight'!QXU15="","",'Private&amp;Overnight'!QXU15)</f>
        <v/>
      </c>
      <c r="QXZ25" s="68" t="str">
        <f>IF('Private&amp;Overnight'!QXV15="","",'Private&amp;Overnight'!QXV15)</f>
        <v/>
      </c>
      <c r="QYA25" s="68" t="str">
        <f>IF('Private&amp;Overnight'!QXW15="","",'Private&amp;Overnight'!QXW15)</f>
        <v/>
      </c>
      <c r="QYB25" s="68" t="str">
        <f>IF('Private&amp;Overnight'!QXX15="","",'Private&amp;Overnight'!QXX15)</f>
        <v/>
      </c>
      <c r="QYC25" s="68" t="str">
        <f>IF('Private&amp;Overnight'!QXY15="","",'Private&amp;Overnight'!QXY15)</f>
        <v/>
      </c>
      <c r="QYD25" s="68" t="str">
        <f>IF('Private&amp;Overnight'!QXZ15="","",'Private&amp;Overnight'!QXZ15)</f>
        <v/>
      </c>
      <c r="QYE25" s="68" t="str">
        <f>IF('Private&amp;Overnight'!QYA15="","",'Private&amp;Overnight'!QYA15)</f>
        <v/>
      </c>
      <c r="QYF25" s="68" t="str">
        <f>IF('Private&amp;Overnight'!QYB15="","",'Private&amp;Overnight'!QYB15)</f>
        <v/>
      </c>
      <c r="QYG25" s="68" t="str">
        <f>IF('Private&amp;Overnight'!QYC15="","",'Private&amp;Overnight'!QYC15)</f>
        <v/>
      </c>
      <c r="QYH25" s="68" t="str">
        <f>IF('Private&amp;Overnight'!QYD15="","",'Private&amp;Overnight'!QYD15)</f>
        <v/>
      </c>
      <c r="QYI25" s="68" t="str">
        <f>IF('Private&amp;Overnight'!QYE15="","",'Private&amp;Overnight'!QYE15)</f>
        <v/>
      </c>
      <c r="QYJ25" s="68" t="str">
        <f>IF('Private&amp;Overnight'!QYF15="","",'Private&amp;Overnight'!QYF15)</f>
        <v/>
      </c>
      <c r="QYK25" s="68" t="str">
        <f>IF('Private&amp;Overnight'!QYG15="","",'Private&amp;Overnight'!QYG15)</f>
        <v/>
      </c>
      <c r="QYL25" s="68" t="str">
        <f>IF('Private&amp;Overnight'!QYH15="","",'Private&amp;Overnight'!QYH15)</f>
        <v/>
      </c>
      <c r="QYM25" s="68" t="str">
        <f>IF('Private&amp;Overnight'!QYI15="","",'Private&amp;Overnight'!QYI15)</f>
        <v/>
      </c>
      <c r="QYN25" s="68" t="str">
        <f>IF('Private&amp;Overnight'!QYJ15="","",'Private&amp;Overnight'!QYJ15)</f>
        <v/>
      </c>
      <c r="QYO25" s="68" t="str">
        <f>IF('Private&amp;Overnight'!QYK15="","",'Private&amp;Overnight'!QYK15)</f>
        <v/>
      </c>
      <c r="QYP25" s="68" t="str">
        <f>IF('Private&amp;Overnight'!QYL15="","",'Private&amp;Overnight'!QYL15)</f>
        <v/>
      </c>
      <c r="QYQ25" s="68" t="str">
        <f>IF('Private&amp;Overnight'!QYM15="","",'Private&amp;Overnight'!QYM15)</f>
        <v/>
      </c>
      <c r="QYR25" s="68" t="str">
        <f>IF('Private&amp;Overnight'!QYN15="","",'Private&amp;Overnight'!QYN15)</f>
        <v/>
      </c>
      <c r="QYS25" s="68" t="str">
        <f>IF('Private&amp;Overnight'!QYO15="","",'Private&amp;Overnight'!QYO15)</f>
        <v/>
      </c>
      <c r="QYT25" s="68" t="str">
        <f>IF('Private&amp;Overnight'!QYP15="","",'Private&amp;Overnight'!QYP15)</f>
        <v/>
      </c>
      <c r="QYU25" s="68" t="str">
        <f>IF('Private&amp;Overnight'!QYQ15="","",'Private&amp;Overnight'!QYQ15)</f>
        <v/>
      </c>
      <c r="QYV25" s="68" t="str">
        <f>IF('Private&amp;Overnight'!QYR15="","",'Private&amp;Overnight'!QYR15)</f>
        <v/>
      </c>
      <c r="QYW25" s="68" t="str">
        <f>IF('Private&amp;Overnight'!QYS15="","",'Private&amp;Overnight'!QYS15)</f>
        <v/>
      </c>
      <c r="QYX25" s="68" t="str">
        <f>IF('Private&amp;Overnight'!QYT15="","",'Private&amp;Overnight'!QYT15)</f>
        <v/>
      </c>
      <c r="QYY25" s="68" t="str">
        <f>IF('Private&amp;Overnight'!QYU15="","",'Private&amp;Overnight'!QYU15)</f>
        <v/>
      </c>
      <c r="QYZ25" s="68" t="str">
        <f>IF('Private&amp;Overnight'!QYV15="","",'Private&amp;Overnight'!QYV15)</f>
        <v/>
      </c>
      <c r="QZA25" s="68" t="str">
        <f>IF('Private&amp;Overnight'!QYW15="","",'Private&amp;Overnight'!QYW15)</f>
        <v/>
      </c>
      <c r="QZB25" s="68" t="str">
        <f>IF('Private&amp;Overnight'!QYX15="","",'Private&amp;Overnight'!QYX15)</f>
        <v/>
      </c>
      <c r="QZC25" s="68" t="str">
        <f>IF('Private&amp;Overnight'!QYY15="","",'Private&amp;Overnight'!QYY15)</f>
        <v/>
      </c>
      <c r="QZD25" s="68" t="str">
        <f>IF('Private&amp;Overnight'!QYZ15="","",'Private&amp;Overnight'!QYZ15)</f>
        <v/>
      </c>
      <c r="QZE25" s="68" t="str">
        <f>IF('Private&amp;Overnight'!QZA15="","",'Private&amp;Overnight'!QZA15)</f>
        <v/>
      </c>
      <c r="QZF25" s="68" t="str">
        <f>IF('Private&amp;Overnight'!QZB15="","",'Private&amp;Overnight'!QZB15)</f>
        <v/>
      </c>
      <c r="QZG25" s="68" t="str">
        <f>IF('Private&amp;Overnight'!QZC15="","",'Private&amp;Overnight'!QZC15)</f>
        <v/>
      </c>
      <c r="QZH25" s="68" t="str">
        <f>IF('Private&amp;Overnight'!QZD15="","",'Private&amp;Overnight'!QZD15)</f>
        <v/>
      </c>
      <c r="QZI25" s="68" t="str">
        <f>IF('Private&amp;Overnight'!QZE15="","",'Private&amp;Overnight'!QZE15)</f>
        <v/>
      </c>
      <c r="QZJ25" s="68" t="str">
        <f>IF('Private&amp;Overnight'!QZF15="","",'Private&amp;Overnight'!QZF15)</f>
        <v/>
      </c>
      <c r="QZK25" s="68" t="str">
        <f>IF('Private&amp;Overnight'!QZG15="","",'Private&amp;Overnight'!QZG15)</f>
        <v/>
      </c>
      <c r="QZL25" s="68" t="str">
        <f>IF('Private&amp;Overnight'!QZH15="","",'Private&amp;Overnight'!QZH15)</f>
        <v/>
      </c>
      <c r="QZM25" s="68" t="str">
        <f>IF('Private&amp;Overnight'!QZI15="","",'Private&amp;Overnight'!QZI15)</f>
        <v/>
      </c>
      <c r="QZN25" s="68" t="str">
        <f>IF('Private&amp;Overnight'!QZJ15="","",'Private&amp;Overnight'!QZJ15)</f>
        <v/>
      </c>
      <c r="QZO25" s="68" t="str">
        <f>IF('Private&amp;Overnight'!QZK15="","",'Private&amp;Overnight'!QZK15)</f>
        <v/>
      </c>
      <c r="QZP25" s="68" t="str">
        <f>IF('Private&amp;Overnight'!QZL15="","",'Private&amp;Overnight'!QZL15)</f>
        <v/>
      </c>
      <c r="QZQ25" s="68" t="str">
        <f>IF('Private&amp;Overnight'!QZM15="","",'Private&amp;Overnight'!QZM15)</f>
        <v/>
      </c>
      <c r="QZR25" s="68" t="str">
        <f>IF('Private&amp;Overnight'!QZN15="","",'Private&amp;Overnight'!QZN15)</f>
        <v/>
      </c>
      <c r="QZS25" s="68" t="str">
        <f>IF('Private&amp;Overnight'!QZO15="","",'Private&amp;Overnight'!QZO15)</f>
        <v/>
      </c>
      <c r="QZT25" s="68" t="str">
        <f>IF('Private&amp;Overnight'!QZP15="","",'Private&amp;Overnight'!QZP15)</f>
        <v/>
      </c>
      <c r="QZU25" s="68" t="str">
        <f>IF('Private&amp;Overnight'!QZQ15="","",'Private&amp;Overnight'!QZQ15)</f>
        <v/>
      </c>
      <c r="QZV25" s="68" t="str">
        <f>IF('Private&amp;Overnight'!QZR15="","",'Private&amp;Overnight'!QZR15)</f>
        <v/>
      </c>
      <c r="QZW25" s="68" t="str">
        <f>IF('Private&amp;Overnight'!QZS15="","",'Private&amp;Overnight'!QZS15)</f>
        <v/>
      </c>
      <c r="QZX25" s="68" t="str">
        <f>IF('Private&amp;Overnight'!QZT15="","",'Private&amp;Overnight'!QZT15)</f>
        <v/>
      </c>
      <c r="QZY25" s="68" t="str">
        <f>IF('Private&amp;Overnight'!QZU15="","",'Private&amp;Overnight'!QZU15)</f>
        <v/>
      </c>
      <c r="QZZ25" s="68" t="str">
        <f>IF('Private&amp;Overnight'!QZV15="","",'Private&amp;Overnight'!QZV15)</f>
        <v/>
      </c>
      <c r="RAA25" s="68" t="str">
        <f>IF('Private&amp;Overnight'!QZW15="","",'Private&amp;Overnight'!QZW15)</f>
        <v/>
      </c>
      <c r="RAB25" s="68" t="str">
        <f>IF('Private&amp;Overnight'!QZX15="","",'Private&amp;Overnight'!QZX15)</f>
        <v/>
      </c>
      <c r="RAC25" s="68" t="str">
        <f>IF('Private&amp;Overnight'!QZY15="","",'Private&amp;Overnight'!QZY15)</f>
        <v/>
      </c>
      <c r="RAD25" s="68" t="str">
        <f>IF('Private&amp;Overnight'!QZZ15="","",'Private&amp;Overnight'!QZZ15)</f>
        <v/>
      </c>
      <c r="RAE25" s="68" t="str">
        <f>IF('Private&amp;Overnight'!RAA15="","",'Private&amp;Overnight'!RAA15)</f>
        <v/>
      </c>
      <c r="RAF25" s="68" t="str">
        <f>IF('Private&amp;Overnight'!RAB15="","",'Private&amp;Overnight'!RAB15)</f>
        <v/>
      </c>
      <c r="RAG25" s="68" t="str">
        <f>IF('Private&amp;Overnight'!RAC15="","",'Private&amp;Overnight'!RAC15)</f>
        <v/>
      </c>
      <c r="RAH25" s="68" t="str">
        <f>IF('Private&amp;Overnight'!RAD15="","",'Private&amp;Overnight'!RAD15)</f>
        <v/>
      </c>
      <c r="RAI25" s="68" t="str">
        <f>IF('Private&amp;Overnight'!RAE15="","",'Private&amp;Overnight'!RAE15)</f>
        <v/>
      </c>
      <c r="RAJ25" s="68" t="str">
        <f>IF('Private&amp;Overnight'!RAF15="","",'Private&amp;Overnight'!RAF15)</f>
        <v/>
      </c>
      <c r="RAK25" s="68" t="str">
        <f>IF('Private&amp;Overnight'!RAG15="","",'Private&amp;Overnight'!RAG15)</f>
        <v/>
      </c>
      <c r="RAL25" s="68" t="str">
        <f>IF('Private&amp;Overnight'!RAH15="","",'Private&amp;Overnight'!RAH15)</f>
        <v/>
      </c>
      <c r="RAM25" s="68" t="str">
        <f>IF('Private&amp;Overnight'!RAI15="","",'Private&amp;Overnight'!RAI15)</f>
        <v/>
      </c>
      <c r="RAN25" s="68" t="str">
        <f>IF('Private&amp;Overnight'!RAJ15="","",'Private&amp;Overnight'!RAJ15)</f>
        <v/>
      </c>
      <c r="RAO25" s="68" t="str">
        <f>IF('Private&amp;Overnight'!RAK15="","",'Private&amp;Overnight'!RAK15)</f>
        <v/>
      </c>
      <c r="RAP25" s="68" t="str">
        <f>IF('Private&amp;Overnight'!RAL15="","",'Private&amp;Overnight'!RAL15)</f>
        <v/>
      </c>
      <c r="RAQ25" s="68" t="str">
        <f>IF('Private&amp;Overnight'!RAM15="","",'Private&amp;Overnight'!RAM15)</f>
        <v/>
      </c>
      <c r="RAR25" s="68" t="str">
        <f>IF('Private&amp;Overnight'!RAN15="","",'Private&amp;Overnight'!RAN15)</f>
        <v/>
      </c>
      <c r="RAS25" s="68" t="str">
        <f>IF('Private&amp;Overnight'!RAO15="","",'Private&amp;Overnight'!RAO15)</f>
        <v/>
      </c>
      <c r="RAT25" s="68" t="str">
        <f>IF('Private&amp;Overnight'!RAP15="","",'Private&amp;Overnight'!RAP15)</f>
        <v/>
      </c>
      <c r="RAU25" s="68" t="str">
        <f>IF('Private&amp;Overnight'!RAQ15="","",'Private&amp;Overnight'!RAQ15)</f>
        <v/>
      </c>
      <c r="RAV25" s="68" t="str">
        <f>IF('Private&amp;Overnight'!RAR15="","",'Private&amp;Overnight'!RAR15)</f>
        <v/>
      </c>
      <c r="RAW25" s="68" t="str">
        <f>IF('Private&amp;Overnight'!RAS15="","",'Private&amp;Overnight'!RAS15)</f>
        <v/>
      </c>
      <c r="RAX25" s="68" t="str">
        <f>IF('Private&amp;Overnight'!RAT15="","",'Private&amp;Overnight'!RAT15)</f>
        <v/>
      </c>
      <c r="RAY25" s="68" t="str">
        <f>IF('Private&amp;Overnight'!RAU15="","",'Private&amp;Overnight'!RAU15)</f>
        <v/>
      </c>
      <c r="RAZ25" s="68" t="str">
        <f>IF('Private&amp;Overnight'!RAV15="","",'Private&amp;Overnight'!RAV15)</f>
        <v/>
      </c>
      <c r="RBA25" s="68" t="str">
        <f>IF('Private&amp;Overnight'!RAW15="","",'Private&amp;Overnight'!RAW15)</f>
        <v/>
      </c>
      <c r="RBB25" s="68" t="str">
        <f>IF('Private&amp;Overnight'!RAX15="","",'Private&amp;Overnight'!RAX15)</f>
        <v/>
      </c>
      <c r="RBC25" s="68" t="str">
        <f>IF('Private&amp;Overnight'!RAY15="","",'Private&amp;Overnight'!RAY15)</f>
        <v/>
      </c>
      <c r="RBD25" s="68" t="str">
        <f>IF('Private&amp;Overnight'!RAZ15="","",'Private&amp;Overnight'!RAZ15)</f>
        <v/>
      </c>
      <c r="RBE25" s="68" t="str">
        <f>IF('Private&amp;Overnight'!RBA15="","",'Private&amp;Overnight'!RBA15)</f>
        <v/>
      </c>
      <c r="RBF25" s="68" t="str">
        <f>IF('Private&amp;Overnight'!RBB15="","",'Private&amp;Overnight'!RBB15)</f>
        <v/>
      </c>
      <c r="RBG25" s="68" t="str">
        <f>IF('Private&amp;Overnight'!RBC15="","",'Private&amp;Overnight'!RBC15)</f>
        <v/>
      </c>
      <c r="RBH25" s="68" t="str">
        <f>IF('Private&amp;Overnight'!RBD15="","",'Private&amp;Overnight'!RBD15)</f>
        <v/>
      </c>
      <c r="RBI25" s="68" t="str">
        <f>IF('Private&amp;Overnight'!RBE15="","",'Private&amp;Overnight'!RBE15)</f>
        <v/>
      </c>
      <c r="RBJ25" s="68" t="str">
        <f>IF('Private&amp;Overnight'!RBF15="","",'Private&amp;Overnight'!RBF15)</f>
        <v/>
      </c>
      <c r="RBK25" s="68" t="str">
        <f>IF('Private&amp;Overnight'!RBG15="","",'Private&amp;Overnight'!RBG15)</f>
        <v/>
      </c>
      <c r="RBL25" s="68" t="str">
        <f>IF('Private&amp;Overnight'!RBH15="","",'Private&amp;Overnight'!RBH15)</f>
        <v/>
      </c>
      <c r="RBM25" s="68" t="str">
        <f>IF('Private&amp;Overnight'!RBI15="","",'Private&amp;Overnight'!RBI15)</f>
        <v/>
      </c>
      <c r="RBN25" s="68" t="str">
        <f>IF('Private&amp;Overnight'!RBJ15="","",'Private&amp;Overnight'!RBJ15)</f>
        <v/>
      </c>
      <c r="RBO25" s="68" t="str">
        <f>IF('Private&amp;Overnight'!RBK15="","",'Private&amp;Overnight'!RBK15)</f>
        <v/>
      </c>
      <c r="RBP25" s="68" t="str">
        <f>IF('Private&amp;Overnight'!RBL15="","",'Private&amp;Overnight'!RBL15)</f>
        <v/>
      </c>
      <c r="RBQ25" s="68" t="str">
        <f>IF('Private&amp;Overnight'!RBM15="","",'Private&amp;Overnight'!RBM15)</f>
        <v/>
      </c>
      <c r="RBR25" s="68" t="str">
        <f>IF('Private&amp;Overnight'!RBN15="","",'Private&amp;Overnight'!RBN15)</f>
        <v/>
      </c>
      <c r="RBS25" s="68" t="str">
        <f>IF('Private&amp;Overnight'!RBO15="","",'Private&amp;Overnight'!RBO15)</f>
        <v/>
      </c>
      <c r="RBT25" s="68" t="str">
        <f>IF('Private&amp;Overnight'!RBP15="","",'Private&amp;Overnight'!RBP15)</f>
        <v/>
      </c>
      <c r="RBU25" s="68" t="str">
        <f>IF('Private&amp;Overnight'!RBQ15="","",'Private&amp;Overnight'!RBQ15)</f>
        <v/>
      </c>
      <c r="RBV25" s="68" t="str">
        <f>IF('Private&amp;Overnight'!RBR15="","",'Private&amp;Overnight'!RBR15)</f>
        <v/>
      </c>
      <c r="RBW25" s="68" t="str">
        <f>IF('Private&amp;Overnight'!RBS15="","",'Private&amp;Overnight'!RBS15)</f>
        <v/>
      </c>
      <c r="RBX25" s="68" t="str">
        <f>IF('Private&amp;Overnight'!RBT15="","",'Private&amp;Overnight'!RBT15)</f>
        <v/>
      </c>
      <c r="RBY25" s="68" t="str">
        <f>IF('Private&amp;Overnight'!RBU15="","",'Private&amp;Overnight'!RBU15)</f>
        <v/>
      </c>
      <c r="RBZ25" s="68" t="str">
        <f>IF('Private&amp;Overnight'!RBV15="","",'Private&amp;Overnight'!RBV15)</f>
        <v/>
      </c>
      <c r="RCA25" s="68" t="str">
        <f>IF('Private&amp;Overnight'!RBW15="","",'Private&amp;Overnight'!RBW15)</f>
        <v/>
      </c>
      <c r="RCB25" s="68" t="str">
        <f>IF('Private&amp;Overnight'!RBX15="","",'Private&amp;Overnight'!RBX15)</f>
        <v/>
      </c>
      <c r="RCC25" s="68" t="str">
        <f>IF('Private&amp;Overnight'!RBY15="","",'Private&amp;Overnight'!RBY15)</f>
        <v/>
      </c>
      <c r="RCD25" s="68" t="str">
        <f>IF('Private&amp;Overnight'!RBZ15="","",'Private&amp;Overnight'!RBZ15)</f>
        <v/>
      </c>
      <c r="RCE25" s="68" t="str">
        <f>IF('Private&amp;Overnight'!RCA15="","",'Private&amp;Overnight'!RCA15)</f>
        <v/>
      </c>
      <c r="RCF25" s="68" t="str">
        <f>IF('Private&amp;Overnight'!RCB15="","",'Private&amp;Overnight'!RCB15)</f>
        <v/>
      </c>
      <c r="RCG25" s="68" t="str">
        <f>IF('Private&amp;Overnight'!RCC15="","",'Private&amp;Overnight'!RCC15)</f>
        <v/>
      </c>
      <c r="RCH25" s="68" t="str">
        <f>IF('Private&amp;Overnight'!RCD15="","",'Private&amp;Overnight'!RCD15)</f>
        <v/>
      </c>
      <c r="RCI25" s="68" t="str">
        <f>IF('Private&amp;Overnight'!RCE15="","",'Private&amp;Overnight'!RCE15)</f>
        <v/>
      </c>
      <c r="RCJ25" s="68" t="str">
        <f>IF('Private&amp;Overnight'!RCF15="","",'Private&amp;Overnight'!RCF15)</f>
        <v/>
      </c>
      <c r="RCK25" s="68" t="str">
        <f>IF('Private&amp;Overnight'!RCG15="","",'Private&amp;Overnight'!RCG15)</f>
        <v/>
      </c>
      <c r="RCL25" s="68" t="str">
        <f>IF('Private&amp;Overnight'!RCH15="","",'Private&amp;Overnight'!RCH15)</f>
        <v/>
      </c>
      <c r="RCM25" s="68" t="str">
        <f>IF('Private&amp;Overnight'!RCI15="","",'Private&amp;Overnight'!RCI15)</f>
        <v/>
      </c>
      <c r="RCN25" s="68" t="str">
        <f>IF('Private&amp;Overnight'!RCJ15="","",'Private&amp;Overnight'!RCJ15)</f>
        <v/>
      </c>
      <c r="RCO25" s="68" t="str">
        <f>IF('Private&amp;Overnight'!RCK15="","",'Private&amp;Overnight'!RCK15)</f>
        <v/>
      </c>
      <c r="RCP25" s="68" t="str">
        <f>IF('Private&amp;Overnight'!RCL15="","",'Private&amp;Overnight'!RCL15)</f>
        <v/>
      </c>
      <c r="RCQ25" s="68" t="str">
        <f>IF('Private&amp;Overnight'!RCM15="","",'Private&amp;Overnight'!RCM15)</f>
        <v/>
      </c>
      <c r="RCR25" s="68" t="str">
        <f>IF('Private&amp;Overnight'!RCN15="","",'Private&amp;Overnight'!RCN15)</f>
        <v/>
      </c>
      <c r="RCS25" s="68" t="str">
        <f>IF('Private&amp;Overnight'!RCO15="","",'Private&amp;Overnight'!RCO15)</f>
        <v/>
      </c>
      <c r="RCT25" s="68" t="str">
        <f>IF('Private&amp;Overnight'!RCP15="","",'Private&amp;Overnight'!RCP15)</f>
        <v/>
      </c>
      <c r="RCU25" s="68" t="str">
        <f>IF('Private&amp;Overnight'!RCQ15="","",'Private&amp;Overnight'!RCQ15)</f>
        <v/>
      </c>
      <c r="RCV25" s="68" t="str">
        <f>IF('Private&amp;Overnight'!RCR15="","",'Private&amp;Overnight'!RCR15)</f>
        <v/>
      </c>
      <c r="RCW25" s="68" t="str">
        <f>IF('Private&amp;Overnight'!RCS15="","",'Private&amp;Overnight'!RCS15)</f>
        <v/>
      </c>
      <c r="RCX25" s="68" t="str">
        <f>IF('Private&amp;Overnight'!RCT15="","",'Private&amp;Overnight'!RCT15)</f>
        <v/>
      </c>
      <c r="RCY25" s="68" t="str">
        <f>IF('Private&amp;Overnight'!RCU15="","",'Private&amp;Overnight'!RCU15)</f>
        <v/>
      </c>
      <c r="RCZ25" s="68" t="str">
        <f>IF('Private&amp;Overnight'!RCV15="","",'Private&amp;Overnight'!RCV15)</f>
        <v/>
      </c>
      <c r="RDA25" s="68" t="str">
        <f>IF('Private&amp;Overnight'!RCW15="","",'Private&amp;Overnight'!RCW15)</f>
        <v/>
      </c>
      <c r="RDB25" s="68" t="str">
        <f>IF('Private&amp;Overnight'!RCX15="","",'Private&amp;Overnight'!RCX15)</f>
        <v/>
      </c>
      <c r="RDC25" s="68" t="str">
        <f>IF('Private&amp;Overnight'!RCY15="","",'Private&amp;Overnight'!RCY15)</f>
        <v/>
      </c>
      <c r="RDD25" s="68" t="str">
        <f>IF('Private&amp;Overnight'!RCZ15="","",'Private&amp;Overnight'!RCZ15)</f>
        <v/>
      </c>
      <c r="RDE25" s="68" t="str">
        <f>IF('Private&amp;Overnight'!RDA15="","",'Private&amp;Overnight'!RDA15)</f>
        <v/>
      </c>
      <c r="RDF25" s="68" t="str">
        <f>IF('Private&amp;Overnight'!RDB15="","",'Private&amp;Overnight'!RDB15)</f>
        <v/>
      </c>
      <c r="RDG25" s="68" t="str">
        <f>IF('Private&amp;Overnight'!RDC15="","",'Private&amp;Overnight'!RDC15)</f>
        <v/>
      </c>
      <c r="RDH25" s="68" t="str">
        <f>IF('Private&amp;Overnight'!RDD15="","",'Private&amp;Overnight'!RDD15)</f>
        <v/>
      </c>
      <c r="RDI25" s="68" t="str">
        <f>IF('Private&amp;Overnight'!RDE15="","",'Private&amp;Overnight'!RDE15)</f>
        <v/>
      </c>
      <c r="RDJ25" s="68" t="str">
        <f>IF('Private&amp;Overnight'!RDF15="","",'Private&amp;Overnight'!RDF15)</f>
        <v/>
      </c>
      <c r="RDK25" s="68" t="str">
        <f>IF('Private&amp;Overnight'!RDG15="","",'Private&amp;Overnight'!RDG15)</f>
        <v/>
      </c>
      <c r="RDL25" s="68" t="str">
        <f>IF('Private&amp;Overnight'!RDH15="","",'Private&amp;Overnight'!RDH15)</f>
        <v/>
      </c>
      <c r="RDM25" s="68" t="str">
        <f>IF('Private&amp;Overnight'!RDI15="","",'Private&amp;Overnight'!RDI15)</f>
        <v/>
      </c>
      <c r="RDN25" s="68" t="str">
        <f>IF('Private&amp;Overnight'!RDJ15="","",'Private&amp;Overnight'!RDJ15)</f>
        <v/>
      </c>
      <c r="RDO25" s="68" t="str">
        <f>IF('Private&amp;Overnight'!RDK15="","",'Private&amp;Overnight'!RDK15)</f>
        <v/>
      </c>
      <c r="RDP25" s="68" t="str">
        <f>IF('Private&amp;Overnight'!RDL15="","",'Private&amp;Overnight'!RDL15)</f>
        <v/>
      </c>
      <c r="RDQ25" s="68" t="str">
        <f>IF('Private&amp;Overnight'!RDM15="","",'Private&amp;Overnight'!RDM15)</f>
        <v/>
      </c>
      <c r="RDR25" s="68" t="str">
        <f>IF('Private&amp;Overnight'!RDN15="","",'Private&amp;Overnight'!RDN15)</f>
        <v/>
      </c>
      <c r="RDS25" s="68" t="str">
        <f>IF('Private&amp;Overnight'!RDO15="","",'Private&amp;Overnight'!RDO15)</f>
        <v/>
      </c>
      <c r="RDT25" s="68" t="str">
        <f>IF('Private&amp;Overnight'!RDP15="","",'Private&amp;Overnight'!RDP15)</f>
        <v/>
      </c>
      <c r="RDU25" s="68" t="str">
        <f>IF('Private&amp;Overnight'!RDQ15="","",'Private&amp;Overnight'!RDQ15)</f>
        <v/>
      </c>
      <c r="RDV25" s="68" t="str">
        <f>IF('Private&amp;Overnight'!RDR15="","",'Private&amp;Overnight'!RDR15)</f>
        <v/>
      </c>
      <c r="RDW25" s="68" t="str">
        <f>IF('Private&amp;Overnight'!RDS15="","",'Private&amp;Overnight'!RDS15)</f>
        <v/>
      </c>
      <c r="RDX25" s="68" t="str">
        <f>IF('Private&amp;Overnight'!RDT15="","",'Private&amp;Overnight'!RDT15)</f>
        <v/>
      </c>
      <c r="RDY25" s="68" t="str">
        <f>IF('Private&amp;Overnight'!RDU15="","",'Private&amp;Overnight'!RDU15)</f>
        <v/>
      </c>
      <c r="RDZ25" s="68" t="str">
        <f>IF('Private&amp;Overnight'!RDV15="","",'Private&amp;Overnight'!RDV15)</f>
        <v/>
      </c>
      <c r="REA25" s="68" t="str">
        <f>IF('Private&amp;Overnight'!RDW15="","",'Private&amp;Overnight'!RDW15)</f>
        <v/>
      </c>
      <c r="REB25" s="68" t="str">
        <f>IF('Private&amp;Overnight'!RDX15="","",'Private&amp;Overnight'!RDX15)</f>
        <v/>
      </c>
      <c r="REC25" s="68" t="str">
        <f>IF('Private&amp;Overnight'!RDY15="","",'Private&amp;Overnight'!RDY15)</f>
        <v/>
      </c>
      <c r="RED25" s="68" t="str">
        <f>IF('Private&amp;Overnight'!RDZ15="","",'Private&amp;Overnight'!RDZ15)</f>
        <v/>
      </c>
      <c r="REE25" s="68" t="str">
        <f>IF('Private&amp;Overnight'!REA15="","",'Private&amp;Overnight'!REA15)</f>
        <v/>
      </c>
      <c r="REF25" s="68" t="str">
        <f>IF('Private&amp;Overnight'!REB15="","",'Private&amp;Overnight'!REB15)</f>
        <v/>
      </c>
      <c r="REG25" s="68" t="str">
        <f>IF('Private&amp;Overnight'!REC15="","",'Private&amp;Overnight'!REC15)</f>
        <v/>
      </c>
      <c r="REH25" s="68" t="str">
        <f>IF('Private&amp;Overnight'!RED15="","",'Private&amp;Overnight'!RED15)</f>
        <v/>
      </c>
      <c r="REI25" s="68" t="str">
        <f>IF('Private&amp;Overnight'!REE15="","",'Private&amp;Overnight'!REE15)</f>
        <v/>
      </c>
      <c r="REJ25" s="68" t="str">
        <f>IF('Private&amp;Overnight'!REF15="","",'Private&amp;Overnight'!REF15)</f>
        <v/>
      </c>
      <c r="REK25" s="68" t="str">
        <f>IF('Private&amp;Overnight'!REG15="","",'Private&amp;Overnight'!REG15)</f>
        <v/>
      </c>
      <c r="REL25" s="68" t="str">
        <f>IF('Private&amp;Overnight'!REH15="","",'Private&amp;Overnight'!REH15)</f>
        <v/>
      </c>
      <c r="REM25" s="68" t="str">
        <f>IF('Private&amp;Overnight'!REI15="","",'Private&amp;Overnight'!REI15)</f>
        <v/>
      </c>
      <c r="REN25" s="68" t="str">
        <f>IF('Private&amp;Overnight'!REJ15="","",'Private&amp;Overnight'!REJ15)</f>
        <v/>
      </c>
      <c r="REO25" s="68" t="str">
        <f>IF('Private&amp;Overnight'!REK15="","",'Private&amp;Overnight'!REK15)</f>
        <v/>
      </c>
      <c r="REP25" s="68" t="str">
        <f>IF('Private&amp;Overnight'!REL15="","",'Private&amp;Overnight'!REL15)</f>
        <v/>
      </c>
      <c r="REQ25" s="68" t="str">
        <f>IF('Private&amp;Overnight'!REM15="","",'Private&amp;Overnight'!REM15)</f>
        <v/>
      </c>
      <c r="RER25" s="68" t="str">
        <f>IF('Private&amp;Overnight'!REN15="","",'Private&amp;Overnight'!REN15)</f>
        <v/>
      </c>
      <c r="RES25" s="68" t="str">
        <f>IF('Private&amp;Overnight'!REO15="","",'Private&amp;Overnight'!REO15)</f>
        <v/>
      </c>
      <c r="RET25" s="68" t="str">
        <f>IF('Private&amp;Overnight'!REP15="","",'Private&amp;Overnight'!REP15)</f>
        <v/>
      </c>
      <c r="REU25" s="68" t="str">
        <f>IF('Private&amp;Overnight'!REQ15="","",'Private&amp;Overnight'!REQ15)</f>
        <v/>
      </c>
      <c r="REV25" s="68" t="str">
        <f>IF('Private&amp;Overnight'!RER15="","",'Private&amp;Overnight'!RER15)</f>
        <v/>
      </c>
      <c r="REW25" s="68" t="str">
        <f>IF('Private&amp;Overnight'!RES15="","",'Private&amp;Overnight'!RES15)</f>
        <v/>
      </c>
      <c r="REX25" s="68" t="str">
        <f>IF('Private&amp;Overnight'!RET15="","",'Private&amp;Overnight'!RET15)</f>
        <v/>
      </c>
      <c r="REY25" s="68" t="str">
        <f>IF('Private&amp;Overnight'!REU15="","",'Private&amp;Overnight'!REU15)</f>
        <v/>
      </c>
      <c r="REZ25" s="68" t="str">
        <f>IF('Private&amp;Overnight'!REV15="","",'Private&amp;Overnight'!REV15)</f>
        <v/>
      </c>
      <c r="RFA25" s="68" t="str">
        <f>IF('Private&amp;Overnight'!REW15="","",'Private&amp;Overnight'!REW15)</f>
        <v/>
      </c>
      <c r="RFB25" s="68" t="str">
        <f>IF('Private&amp;Overnight'!REX15="","",'Private&amp;Overnight'!REX15)</f>
        <v/>
      </c>
      <c r="RFC25" s="68" t="str">
        <f>IF('Private&amp;Overnight'!REY15="","",'Private&amp;Overnight'!REY15)</f>
        <v/>
      </c>
      <c r="RFD25" s="68" t="str">
        <f>IF('Private&amp;Overnight'!REZ15="","",'Private&amp;Overnight'!REZ15)</f>
        <v/>
      </c>
      <c r="RFE25" s="68" t="str">
        <f>IF('Private&amp;Overnight'!RFA15="","",'Private&amp;Overnight'!RFA15)</f>
        <v/>
      </c>
      <c r="RFF25" s="68" t="str">
        <f>IF('Private&amp;Overnight'!RFB15="","",'Private&amp;Overnight'!RFB15)</f>
        <v/>
      </c>
      <c r="RFG25" s="68" t="str">
        <f>IF('Private&amp;Overnight'!RFC15="","",'Private&amp;Overnight'!RFC15)</f>
        <v/>
      </c>
      <c r="RFH25" s="68" t="str">
        <f>IF('Private&amp;Overnight'!RFD15="","",'Private&amp;Overnight'!RFD15)</f>
        <v/>
      </c>
      <c r="RFI25" s="68" t="str">
        <f>IF('Private&amp;Overnight'!RFE15="","",'Private&amp;Overnight'!RFE15)</f>
        <v/>
      </c>
      <c r="RFJ25" s="68" t="str">
        <f>IF('Private&amp;Overnight'!RFF15="","",'Private&amp;Overnight'!RFF15)</f>
        <v/>
      </c>
      <c r="RFK25" s="68" t="str">
        <f>IF('Private&amp;Overnight'!RFG15="","",'Private&amp;Overnight'!RFG15)</f>
        <v/>
      </c>
      <c r="RFL25" s="68" t="str">
        <f>IF('Private&amp;Overnight'!RFH15="","",'Private&amp;Overnight'!RFH15)</f>
        <v/>
      </c>
      <c r="RFM25" s="68" t="str">
        <f>IF('Private&amp;Overnight'!RFI15="","",'Private&amp;Overnight'!RFI15)</f>
        <v/>
      </c>
      <c r="RFN25" s="68" t="str">
        <f>IF('Private&amp;Overnight'!RFJ15="","",'Private&amp;Overnight'!RFJ15)</f>
        <v/>
      </c>
      <c r="RFO25" s="68" t="str">
        <f>IF('Private&amp;Overnight'!RFK15="","",'Private&amp;Overnight'!RFK15)</f>
        <v/>
      </c>
      <c r="RFP25" s="68" t="str">
        <f>IF('Private&amp;Overnight'!RFL15="","",'Private&amp;Overnight'!RFL15)</f>
        <v/>
      </c>
      <c r="RFQ25" s="68" t="str">
        <f>IF('Private&amp;Overnight'!RFM15="","",'Private&amp;Overnight'!RFM15)</f>
        <v/>
      </c>
      <c r="RFR25" s="68" t="str">
        <f>IF('Private&amp;Overnight'!RFN15="","",'Private&amp;Overnight'!RFN15)</f>
        <v/>
      </c>
      <c r="RFS25" s="68" t="str">
        <f>IF('Private&amp;Overnight'!RFO15="","",'Private&amp;Overnight'!RFO15)</f>
        <v/>
      </c>
      <c r="RFT25" s="68" t="str">
        <f>IF('Private&amp;Overnight'!RFP15="","",'Private&amp;Overnight'!RFP15)</f>
        <v/>
      </c>
      <c r="RFU25" s="68" t="str">
        <f>IF('Private&amp;Overnight'!RFQ15="","",'Private&amp;Overnight'!RFQ15)</f>
        <v/>
      </c>
      <c r="RFV25" s="68" t="str">
        <f>IF('Private&amp;Overnight'!RFR15="","",'Private&amp;Overnight'!RFR15)</f>
        <v/>
      </c>
      <c r="RFW25" s="68" t="str">
        <f>IF('Private&amp;Overnight'!RFS15="","",'Private&amp;Overnight'!RFS15)</f>
        <v/>
      </c>
      <c r="RFX25" s="68" t="str">
        <f>IF('Private&amp;Overnight'!RFT15="","",'Private&amp;Overnight'!RFT15)</f>
        <v/>
      </c>
      <c r="RFY25" s="68" t="str">
        <f>IF('Private&amp;Overnight'!RFU15="","",'Private&amp;Overnight'!RFU15)</f>
        <v/>
      </c>
      <c r="RFZ25" s="68" t="str">
        <f>IF('Private&amp;Overnight'!RFV15="","",'Private&amp;Overnight'!RFV15)</f>
        <v/>
      </c>
      <c r="RGA25" s="68" t="str">
        <f>IF('Private&amp;Overnight'!RFW15="","",'Private&amp;Overnight'!RFW15)</f>
        <v/>
      </c>
      <c r="RGB25" s="68" t="str">
        <f>IF('Private&amp;Overnight'!RFX15="","",'Private&amp;Overnight'!RFX15)</f>
        <v/>
      </c>
      <c r="RGC25" s="68" t="str">
        <f>IF('Private&amp;Overnight'!RFY15="","",'Private&amp;Overnight'!RFY15)</f>
        <v/>
      </c>
      <c r="RGD25" s="68" t="str">
        <f>IF('Private&amp;Overnight'!RFZ15="","",'Private&amp;Overnight'!RFZ15)</f>
        <v/>
      </c>
      <c r="RGE25" s="68" t="str">
        <f>IF('Private&amp;Overnight'!RGA15="","",'Private&amp;Overnight'!RGA15)</f>
        <v/>
      </c>
      <c r="RGF25" s="68" t="str">
        <f>IF('Private&amp;Overnight'!RGB15="","",'Private&amp;Overnight'!RGB15)</f>
        <v/>
      </c>
      <c r="RGG25" s="68" t="str">
        <f>IF('Private&amp;Overnight'!RGC15="","",'Private&amp;Overnight'!RGC15)</f>
        <v/>
      </c>
      <c r="RGH25" s="68" t="str">
        <f>IF('Private&amp;Overnight'!RGD15="","",'Private&amp;Overnight'!RGD15)</f>
        <v/>
      </c>
      <c r="RGI25" s="68" t="str">
        <f>IF('Private&amp;Overnight'!RGE15="","",'Private&amp;Overnight'!RGE15)</f>
        <v/>
      </c>
      <c r="RGJ25" s="68" t="str">
        <f>IF('Private&amp;Overnight'!RGF15="","",'Private&amp;Overnight'!RGF15)</f>
        <v/>
      </c>
      <c r="RGK25" s="68" t="str">
        <f>IF('Private&amp;Overnight'!RGG15="","",'Private&amp;Overnight'!RGG15)</f>
        <v/>
      </c>
      <c r="RGL25" s="68" t="str">
        <f>IF('Private&amp;Overnight'!RGH15="","",'Private&amp;Overnight'!RGH15)</f>
        <v/>
      </c>
      <c r="RGM25" s="68" t="str">
        <f>IF('Private&amp;Overnight'!RGI15="","",'Private&amp;Overnight'!RGI15)</f>
        <v/>
      </c>
      <c r="RGN25" s="68" t="str">
        <f>IF('Private&amp;Overnight'!RGJ15="","",'Private&amp;Overnight'!RGJ15)</f>
        <v/>
      </c>
      <c r="RGO25" s="68" t="str">
        <f>IF('Private&amp;Overnight'!RGK15="","",'Private&amp;Overnight'!RGK15)</f>
        <v/>
      </c>
      <c r="RGP25" s="68" t="str">
        <f>IF('Private&amp;Overnight'!RGL15="","",'Private&amp;Overnight'!RGL15)</f>
        <v/>
      </c>
      <c r="RGQ25" s="68" t="str">
        <f>IF('Private&amp;Overnight'!RGM15="","",'Private&amp;Overnight'!RGM15)</f>
        <v/>
      </c>
      <c r="RGR25" s="68" t="str">
        <f>IF('Private&amp;Overnight'!RGN15="","",'Private&amp;Overnight'!RGN15)</f>
        <v/>
      </c>
      <c r="RGS25" s="68" t="str">
        <f>IF('Private&amp;Overnight'!RGO15="","",'Private&amp;Overnight'!RGO15)</f>
        <v/>
      </c>
      <c r="RGT25" s="68" t="str">
        <f>IF('Private&amp;Overnight'!RGP15="","",'Private&amp;Overnight'!RGP15)</f>
        <v/>
      </c>
      <c r="RGU25" s="68" t="str">
        <f>IF('Private&amp;Overnight'!RGQ15="","",'Private&amp;Overnight'!RGQ15)</f>
        <v/>
      </c>
      <c r="RGV25" s="68" t="str">
        <f>IF('Private&amp;Overnight'!RGR15="","",'Private&amp;Overnight'!RGR15)</f>
        <v/>
      </c>
      <c r="RGW25" s="68" t="str">
        <f>IF('Private&amp;Overnight'!RGS15="","",'Private&amp;Overnight'!RGS15)</f>
        <v/>
      </c>
      <c r="RGX25" s="68" t="str">
        <f>IF('Private&amp;Overnight'!RGT15="","",'Private&amp;Overnight'!RGT15)</f>
        <v/>
      </c>
      <c r="RGY25" s="68" t="str">
        <f>IF('Private&amp;Overnight'!RGU15="","",'Private&amp;Overnight'!RGU15)</f>
        <v/>
      </c>
      <c r="RGZ25" s="68" t="str">
        <f>IF('Private&amp;Overnight'!RGV15="","",'Private&amp;Overnight'!RGV15)</f>
        <v/>
      </c>
      <c r="RHA25" s="68" t="str">
        <f>IF('Private&amp;Overnight'!RGW15="","",'Private&amp;Overnight'!RGW15)</f>
        <v/>
      </c>
      <c r="RHB25" s="68" t="str">
        <f>IF('Private&amp;Overnight'!RGX15="","",'Private&amp;Overnight'!RGX15)</f>
        <v/>
      </c>
      <c r="RHC25" s="68" t="str">
        <f>IF('Private&amp;Overnight'!RGY15="","",'Private&amp;Overnight'!RGY15)</f>
        <v/>
      </c>
      <c r="RHD25" s="68" t="str">
        <f>IF('Private&amp;Overnight'!RGZ15="","",'Private&amp;Overnight'!RGZ15)</f>
        <v/>
      </c>
      <c r="RHE25" s="68" t="str">
        <f>IF('Private&amp;Overnight'!RHA15="","",'Private&amp;Overnight'!RHA15)</f>
        <v/>
      </c>
      <c r="RHF25" s="68" t="str">
        <f>IF('Private&amp;Overnight'!RHB15="","",'Private&amp;Overnight'!RHB15)</f>
        <v/>
      </c>
      <c r="RHG25" s="68" t="str">
        <f>IF('Private&amp;Overnight'!RHC15="","",'Private&amp;Overnight'!RHC15)</f>
        <v/>
      </c>
      <c r="RHH25" s="68" t="str">
        <f>IF('Private&amp;Overnight'!RHD15="","",'Private&amp;Overnight'!RHD15)</f>
        <v/>
      </c>
      <c r="RHI25" s="68" t="str">
        <f>IF('Private&amp;Overnight'!RHE15="","",'Private&amp;Overnight'!RHE15)</f>
        <v/>
      </c>
      <c r="RHJ25" s="68" t="str">
        <f>IF('Private&amp;Overnight'!RHF15="","",'Private&amp;Overnight'!RHF15)</f>
        <v/>
      </c>
      <c r="RHK25" s="68" t="str">
        <f>IF('Private&amp;Overnight'!RHG15="","",'Private&amp;Overnight'!RHG15)</f>
        <v/>
      </c>
      <c r="RHL25" s="68" t="str">
        <f>IF('Private&amp;Overnight'!RHH15="","",'Private&amp;Overnight'!RHH15)</f>
        <v/>
      </c>
      <c r="RHM25" s="68" t="str">
        <f>IF('Private&amp;Overnight'!RHI15="","",'Private&amp;Overnight'!RHI15)</f>
        <v/>
      </c>
      <c r="RHN25" s="68" t="str">
        <f>IF('Private&amp;Overnight'!RHJ15="","",'Private&amp;Overnight'!RHJ15)</f>
        <v/>
      </c>
      <c r="RHO25" s="68" t="str">
        <f>IF('Private&amp;Overnight'!RHK15="","",'Private&amp;Overnight'!RHK15)</f>
        <v/>
      </c>
      <c r="RHP25" s="68" t="str">
        <f>IF('Private&amp;Overnight'!RHL15="","",'Private&amp;Overnight'!RHL15)</f>
        <v/>
      </c>
      <c r="RHQ25" s="68" t="str">
        <f>IF('Private&amp;Overnight'!RHM15="","",'Private&amp;Overnight'!RHM15)</f>
        <v/>
      </c>
      <c r="RHR25" s="68" t="str">
        <f>IF('Private&amp;Overnight'!RHN15="","",'Private&amp;Overnight'!RHN15)</f>
        <v/>
      </c>
      <c r="RHS25" s="68" t="str">
        <f>IF('Private&amp;Overnight'!RHO15="","",'Private&amp;Overnight'!RHO15)</f>
        <v/>
      </c>
      <c r="RHT25" s="68" t="str">
        <f>IF('Private&amp;Overnight'!RHP15="","",'Private&amp;Overnight'!RHP15)</f>
        <v/>
      </c>
      <c r="RHU25" s="68" t="str">
        <f>IF('Private&amp;Overnight'!RHQ15="","",'Private&amp;Overnight'!RHQ15)</f>
        <v/>
      </c>
      <c r="RHV25" s="68" t="str">
        <f>IF('Private&amp;Overnight'!RHR15="","",'Private&amp;Overnight'!RHR15)</f>
        <v/>
      </c>
      <c r="RHW25" s="68" t="str">
        <f>IF('Private&amp;Overnight'!RHS15="","",'Private&amp;Overnight'!RHS15)</f>
        <v/>
      </c>
      <c r="RHX25" s="68" t="str">
        <f>IF('Private&amp;Overnight'!RHT15="","",'Private&amp;Overnight'!RHT15)</f>
        <v/>
      </c>
      <c r="RHY25" s="68" t="str">
        <f>IF('Private&amp;Overnight'!RHU15="","",'Private&amp;Overnight'!RHU15)</f>
        <v/>
      </c>
      <c r="RHZ25" s="68" t="str">
        <f>IF('Private&amp;Overnight'!RHV15="","",'Private&amp;Overnight'!RHV15)</f>
        <v/>
      </c>
      <c r="RIA25" s="68" t="str">
        <f>IF('Private&amp;Overnight'!RHW15="","",'Private&amp;Overnight'!RHW15)</f>
        <v/>
      </c>
      <c r="RIB25" s="68" t="str">
        <f>IF('Private&amp;Overnight'!RHX15="","",'Private&amp;Overnight'!RHX15)</f>
        <v/>
      </c>
      <c r="RIC25" s="68" t="str">
        <f>IF('Private&amp;Overnight'!RHY15="","",'Private&amp;Overnight'!RHY15)</f>
        <v/>
      </c>
      <c r="RID25" s="68" t="str">
        <f>IF('Private&amp;Overnight'!RHZ15="","",'Private&amp;Overnight'!RHZ15)</f>
        <v/>
      </c>
      <c r="RIE25" s="68" t="str">
        <f>IF('Private&amp;Overnight'!RIA15="","",'Private&amp;Overnight'!RIA15)</f>
        <v/>
      </c>
      <c r="RIF25" s="68" t="str">
        <f>IF('Private&amp;Overnight'!RIB15="","",'Private&amp;Overnight'!RIB15)</f>
        <v/>
      </c>
      <c r="RIG25" s="68" t="str">
        <f>IF('Private&amp;Overnight'!RIC15="","",'Private&amp;Overnight'!RIC15)</f>
        <v/>
      </c>
      <c r="RIH25" s="68" t="str">
        <f>IF('Private&amp;Overnight'!RID15="","",'Private&amp;Overnight'!RID15)</f>
        <v/>
      </c>
      <c r="RII25" s="68" t="str">
        <f>IF('Private&amp;Overnight'!RIE15="","",'Private&amp;Overnight'!RIE15)</f>
        <v/>
      </c>
      <c r="RIJ25" s="68" t="str">
        <f>IF('Private&amp;Overnight'!RIF15="","",'Private&amp;Overnight'!RIF15)</f>
        <v/>
      </c>
      <c r="RIK25" s="68" t="str">
        <f>IF('Private&amp;Overnight'!RIG15="","",'Private&amp;Overnight'!RIG15)</f>
        <v/>
      </c>
      <c r="RIL25" s="68" t="str">
        <f>IF('Private&amp;Overnight'!RIH15="","",'Private&amp;Overnight'!RIH15)</f>
        <v/>
      </c>
      <c r="RIM25" s="68" t="str">
        <f>IF('Private&amp;Overnight'!RII15="","",'Private&amp;Overnight'!RII15)</f>
        <v/>
      </c>
      <c r="RIN25" s="68" t="str">
        <f>IF('Private&amp;Overnight'!RIJ15="","",'Private&amp;Overnight'!RIJ15)</f>
        <v/>
      </c>
      <c r="RIO25" s="68" t="str">
        <f>IF('Private&amp;Overnight'!RIK15="","",'Private&amp;Overnight'!RIK15)</f>
        <v/>
      </c>
      <c r="RIP25" s="68" t="str">
        <f>IF('Private&amp;Overnight'!RIL15="","",'Private&amp;Overnight'!RIL15)</f>
        <v/>
      </c>
      <c r="RIQ25" s="68" t="str">
        <f>IF('Private&amp;Overnight'!RIM15="","",'Private&amp;Overnight'!RIM15)</f>
        <v/>
      </c>
      <c r="RIR25" s="68" t="str">
        <f>IF('Private&amp;Overnight'!RIN15="","",'Private&amp;Overnight'!RIN15)</f>
        <v/>
      </c>
      <c r="RIS25" s="68" t="str">
        <f>IF('Private&amp;Overnight'!RIO15="","",'Private&amp;Overnight'!RIO15)</f>
        <v/>
      </c>
      <c r="RIT25" s="68" t="str">
        <f>IF('Private&amp;Overnight'!RIP15="","",'Private&amp;Overnight'!RIP15)</f>
        <v/>
      </c>
      <c r="RIU25" s="68" t="str">
        <f>IF('Private&amp;Overnight'!RIQ15="","",'Private&amp;Overnight'!RIQ15)</f>
        <v/>
      </c>
      <c r="RIV25" s="68" t="str">
        <f>IF('Private&amp;Overnight'!RIR15="","",'Private&amp;Overnight'!RIR15)</f>
        <v/>
      </c>
      <c r="RIW25" s="68" t="str">
        <f>IF('Private&amp;Overnight'!RIS15="","",'Private&amp;Overnight'!RIS15)</f>
        <v/>
      </c>
      <c r="RIX25" s="68" t="str">
        <f>IF('Private&amp;Overnight'!RIT15="","",'Private&amp;Overnight'!RIT15)</f>
        <v/>
      </c>
      <c r="RIY25" s="68" t="str">
        <f>IF('Private&amp;Overnight'!RIU15="","",'Private&amp;Overnight'!RIU15)</f>
        <v/>
      </c>
      <c r="RIZ25" s="68" t="str">
        <f>IF('Private&amp;Overnight'!RIV15="","",'Private&amp;Overnight'!RIV15)</f>
        <v/>
      </c>
      <c r="RJA25" s="68" t="str">
        <f>IF('Private&amp;Overnight'!RIW15="","",'Private&amp;Overnight'!RIW15)</f>
        <v/>
      </c>
      <c r="RJB25" s="68" t="str">
        <f>IF('Private&amp;Overnight'!RIX15="","",'Private&amp;Overnight'!RIX15)</f>
        <v/>
      </c>
      <c r="RJC25" s="68" t="str">
        <f>IF('Private&amp;Overnight'!RIY15="","",'Private&amp;Overnight'!RIY15)</f>
        <v/>
      </c>
      <c r="RJD25" s="68" t="str">
        <f>IF('Private&amp;Overnight'!RIZ15="","",'Private&amp;Overnight'!RIZ15)</f>
        <v/>
      </c>
      <c r="RJE25" s="68" t="str">
        <f>IF('Private&amp;Overnight'!RJA15="","",'Private&amp;Overnight'!RJA15)</f>
        <v/>
      </c>
      <c r="RJF25" s="68" t="str">
        <f>IF('Private&amp;Overnight'!RJB15="","",'Private&amp;Overnight'!RJB15)</f>
        <v/>
      </c>
      <c r="RJG25" s="68" t="str">
        <f>IF('Private&amp;Overnight'!RJC15="","",'Private&amp;Overnight'!RJC15)</f>
        <v/>
      </c>
      <c r="RJH25" s="68" t="str">
        <f>IF('Private&amp;Overnight'!RJD15="","",'Private&amp;Overnight'!RJD15)</f>
        <v/>
      </c>
      <c r="RJI25" s="68" t="str">
        <f>IF('Private&amp;Overnight'!RJE15="","",'Private&amp;Overnight'!RJE15)</f>
        <v/>
      </c>
      <c r="RJJ25" s="68" t="str">
        <f>IF('Private&amp;Overnight'!RJF15="","",'Private&amp;Overnight'!RJF15)</f>
        <v/>
      </c>
      <c r="RJK25" s="68" t="str">
        <f>IF('Private&amp;Overnight'!RJG15="","",'Private&amp;Overnight'!RJG15)</f>
        <v/>
      </c>
      <c r="RJL25" s="68" t="str">
        <f>IF('Private&amp;Overnight'!RJH15="","",'Private&amp;Overnight'!RJH15)</f>
        <v/>
      </c>
      <c r="RJM25" s="68" t="str">
        <f>IF('Private&amp;Overnight'!RJI15="","",'Private&amp;Overnight'!RJI15)</f>
        <v/>
      </c>
      <c r="RJN25" s="68" t="str">
        <f>IF('Private&amp;Overnight'!RJJ15="","",'Private&amp;Overnight'!RJJ15)</f>
        <v/>
      </c>
      <c r="RJO25" s="68" t="str">
        <f>IF('Private&amp;Overnight'!RJK15="","",'Private&amp;Overnight'!RJK15)</f>
        <v/>
      </c>
      <c r="RJP25" s="68" t="str">
        <f>IF('Private&amp;Overnight'!RJL15="","",'Private&amp;Overnight'!RJL15)</f>
        <v/>
      </c>
      <c r="RJQ25" s="68" t="str">
        <f>IF('Private&amp;Overnight'!RJM15="","",'Private&amp;Overnight'!RJM15)</f>
        <v/>
      </c>
      <c r="RJR25" s="68" t="str">
        <f>IF('Private&amp;Overnight'!RJN15="","",'Private&amp;Overnight'!RJN15)</f>
        <v/>
      </c>
      <c r="RJS25" s="68" t="str">
        <f>IF('Private&amp;Overnight'!RJO15="","",'Private&amp;Overnight'!RJO15)</f>
        <v/>
      </c>
      <c r="RJT25" s="68" t="str">
        <f>IF('Private&amp;Overnight'!RJP15="","",'Private&amp;Overnight'!RJP15)</f>
        <v/>
      </c>
      <c r="RJU25" s="68" t="str">
        <f>IF('Private&amp;Overnight'!RJQ15="","",'Private&amp;Overnight'!RJQ15)</f>
        <v/>
      </c>
      <c r="RJV25" s="68" t="str">
        <f>IF('Private&amp;Overnight'!RJR15="","",'Private&amp;Overnight'!RJR15)</f>
        <v/>
      </c>
      <c r="RJW25" s="68" t="str">
        <f>IF('Private&amp;Overnight'!RJS15="","",'Private&amp;Overnight'!RJS15)</f>
        <v/>
      </c>
      <c r="RJX25" s="68" t="str">
        <f>IF('Private&amp;Overnight'!RJT15="","",'Private&amp;Overnight'!RJT15)</f>
        <v/>
      </c>
      <c r="RJY25" s="68" t="str">
        <f>IF('Private&amp;Overnight'!RJU15="","",'Private&amp;Overnight'!RJU15)</f>
        <v/>
      </c>
      <c r="RJZ25" s="68" t="str">
        <f>IF('Private&amp;Overnight'!RJV15="","",'Private&amp;Overnight'!RJV15)</f>
        <v/>
      </c>
      <c r="RKA25" s="68" t="str">
        <f>IF('Private&amp;Overnight'!RJW15="","",'Private&amp;Overnight'!RJW15)</f>
        <v/>
      </c>
      <c r="RKB25" s="68" t="str">
        <f>IF('Private&amp;Overnight'!RJX15="","",'Private&amp;Overnight'!RJX15)</f>
        <v/>
      </c>
      <c r="RKC25" s="68" t="str">
        <f>IF('Private&amp;Overnight'!RJY15="","",'Private&amp;Overnight'!RJY15)</f>
        <v/>
      </c>
      <c r="RKD25" s="68" t="str">
        <f>IF('Private&amp;Overnight'!RJZ15="","",'Private&amp;Overnight'!RJZ15)</f>
        <v/>
      </c>
      <c r="RKE25" s="68" t="str">
        <f>IF('Private&amp;Overnight'!RKA15="","",'Private&amp;Overnight'!RKA15)</f>
        <v/>
      </c>
      <c r="RKF25" s="68" t="str">
        <f>IF('Private&amp;Overnight'!RKB15="","",'Private&amp;Overnight'!RKB15)</f>
        <v/>
      </c>
      <c r="RKG25" s="68" t="str">
        <f>IF('Private&amp;Overnight'!RKC15="","",'Private&amp;Overnight'!RKC15)</f>
        <v/>
      </c>
      <c r="RKH25" s="68" t="str">
        <f>IF('Private&amp;Overnight'!RKD15="","",'Private&amp;Overnight'!RKD15)</f>
        <v/>
      </c>
      <c r="RKI25" s="68" t="str">
        <f>IF('Private&amp;Overnight'!RKE15="","",'Private&amp;Overnight'!RKE15)</f>
        <v/>
      </c>
      <c r="RKJ25" s="68" t="str">
        <f>IF('Private&amp;Overnight'!RKF15="","",'Private&amp;Overnight'!RKF15)</f>
        <v/>
      </c>
      <c r="RKK25" s="68" t="str">
        <f>IF('Private&amp;Overnight'!RKG15="","",'Private&amp;Overnight'!RKG15)</f>
        <v/>
      </c>
      <c r="RKL25" s="68" t="str">
        <f>IF('Private&amp;Overnight'!RKH15="","",'Private&amp;Overnight'!RKH15)</f>
        <v/>
      </c>
      <c r="RKM25" s="68" t="str">
        <f>IF('Private&amp;Overnight'!RKI15="","",'Private&amp;Overnight'!RKI15)</f>
        <v/>
      </c>
      <c r="RKN25" s="68" t="str">
        <f>IF('Private&amp;Overnight'!RKJ15="","",'Private&amp;Overnight'!RKJ15)</f>
        <v/>
      </c>
      <c r="RKO25" s="68" t="str">
        <f>IF('Private&amp;Overnight'!RKK15="","",'Private&amp;Overnight'!RKK15)</f>
        <v/>
      </c>
      <c r="RKP25" s="68" t="str">
        <f>IF('Private&amp;Overnight'!RKL15="","",'Private&amp;Overnight'!RKL15)</f>
        <v/>
      </c>
      <c r="RKQ25" s="68" t="str">
        <f>IF('Private&amp;Overnight'!RKM15="","",'Private&amp;Overnight'!RKM15)</f>
        <v/>
      </c>
      <c r="RKR25" s="68" t="str">
        <f>IF('Private&amp;Overnight'!RKN15="","",'Private&amp;Overnight'!RKN15)</f>
        <v/>
      </c>
      <c r="RKS25" s="68" t="str">
        <f>IF('Private&amp;Overnight'!RKO15="","",'Private&amp;Overnight'!RKO15)</f>
        <v/>
      </c>
      <c r="RKT25" s="68" t="str">
        <f>IF('Private&amp;Overnight'!RKP15="","",'Private&amp;Overnight'!RKP15)</f>
        <v/>
      </c>
      <c r="RKU25" s="68" t="str">
        <f>IF('Private&amp;Overnight'!RKQ15="","",'Private&amp;Overnight'!RKQ15)</f>
        <v/>
      </c>
      <c r="RKV25" s="68" t="str">
        <f>IF('Private&amp;Overnight'!RKR15="","",'Private&amp;Overnight'!RKR15)</f>
        <v/>
      </c>
      <c r="RKW25" s="68" t="str">
        <f>IF('Private&amp;Overnight'!RKS15="","",'Private&amp;Overnight'!RKS15)</f>
        <v/>
      </c>
      <c r="RKX25" s="68" t="str">
        <f>IF('Private&amp;Overnight'!RKT15="","",'Private&amp;Overnight'!RKT15)</f>
        <v/>
      </c>
      <c r="RKY25" s="68" t="str">
        <f>IF('Private&amp;Overnight'!RKU15="","",'Private&amp;Overnight'!RKU15)</f>
        <v/>
      </c>
      <c r="RKZ25" s="68" t="str">
        <f>IF('Private&amp;Overnight'!RKV15="","",'Private&amp;Overnight'!RKV15)</f>
        <v/>
      </c>
      <c r="RLA25" s="68" t="str">
        <f>IF('Private&amp;Overnight'!RKW15="","",'Private&amp;Overnight'!RKW15)</f>
        <v/>
      </c>
      <c r="RLB25" s="68" t="str">
        <f>IF('Private&amp;Overnight'!RKX15="","",'Private&amp;Overnight'!RKX15)</f>
        <v/>
      </c>
      <c r="RLC25" s="68" t="str">
        <f>IF('Private&amp;Overnight'!RKY15="","",'Private&amp;Overnight'!RKY15)</f>
        <v/>
      </c>
      <c r="RLD25" s="68" t="str">
        <f>IF('Private&amp;Overnight'!RKZ15="","",'Private&amp;Overnight'!RKZ15)</f>
        <v/>
      </c>
      <c r="RLE25" s="68" t="str">
        <f>IF('Private&amp;Overnight'!RLA15="","",'Private&amp;Overnight'!RLA15)</f>
        <v/>
      </c>
      <c r="RLF25" s="68" t="str">
        <f>IF('Private&amp;Overnight'!RLB15="","",'Private&amp;Overnight'!RLB15)</f>
        <v/>
      </c>
      <c r="RLG25" s="68" t="str">
        <f>IF('Private&amp;Overnight'!RLC15="","",'Private&amp;Overnight'!RLC15)</f>
        <v/>
      </c>
      <c r="RLH25" s="68" t="str">
        <f>IF('Private&amp;Overnight'!RLD15="","",'Private&amp;Overnight'!RLD15)</f>
        <v/>
      </c>
      <c r="RLI25" s="68" t="str">
        <f>IF('Private&amp;Overnight'!RLE15="","",'Private&amp;Overnight'!RLE15)</f>
        <v/>
      </c>
      <c r="RLJ25" s="68" t="str">
        <f>IF('Private&amp;Overnight'!RLF15="","",'Private&amp;Overnight'!RLF15)</f>
        <v/>
      </c>
      <c r="RLK25" s="68" t="str">
        <f>IF('Private&amp;Overnight'!RLG15="","",'Private&amp;Overnight'!RLG15)</f>
        <v/>
      </c>
      <c r="RLL25" s="68" t="str">
        <f>IF('Private&amp;Overnight'!RLH15="","",'Private&amp;Overnight'!RLH15)</f>
        <v/>
      </c>
      <c r="RLM25" s="68" t="str">
        <f>IF('Private&amp;Overnight'!RLI15="","",'Private&amp;Overnight'!RLI15)</f>
        <v/>
      </c>
      <c r="RLN25" s="68" t="str">
        <f>IF('Private&amp;Overnight'!RLJ15="","",'Private&amp;Overnight'!RLJ15)</f>
        <v/>
      </c>
      <c r="RLO25" s="68" t="str">
        <f>IF('Private&amp;Overnight'!RLK15="","",'Private&amp;Overnight'!RLK15)</f>
        <v/>
      </c>
      <c r="RLP25" s="68" t="str">
        <f>IF('Private&amp;Overnight'!RLL15="","",'Private&amp;Overnight'!RLL15)</f>
        <v/>
      </c>
      <c r="RLQ25" s="68" t="str">
        <f>IF('Private&amp;Overnight'!RLM15="","",'Private&amp;Overnight'!RLM15)</f>
        <v/>
      </c>
      <c r="RLR25" s="68" t="str">
        <f>IF('Private&amp;Overnight'!RLN15="","",'Private&amp;Overnight'!RLN15)</f>
        <v/>
      </c>
      <c r="RLS25" s="68" t="str">
        <f>IF('Private&amp;Overnight'!RLO15="","",'Private&amp;Overnight'!RLO15)</f>
        <v/>
      </c>
      <c r="RLT25" s="68" t="str">
        <f>IF('Private&amp;Overnight'!RLP15="","",'Private&amp;Overnight'!RLP15)</f>
        <v/>
      </c>
      <c r="RLU25" s="68" t="str">
        <f>IF('Private&amp;Overnight'!RLQ15="","",'Private&amp;Overnight'!RLQ15)</f>
        <v/>
      </c>
      <c r="RLV25" s="68" t="str">
        <f>IF('Private&amp;Overnight'!RLR15="","",'Private&amp;Overnight'!RLR15)</f>
        <v/>
      </c>
      <c r="RLW25" s="68" t="str">
        <f>IF('Private&amp;Overnight'!RLS15="","",'Private&amp;Overnight'!RLS15)</f>
        <v/>
      </c>
      <c r="RLX25" s="68" t="str">
        <f>IF('Private&amp;Overnight'!RLT15="","",'Private&amp;Overnight'!RLT15)</f>
        <v/>
      </c>
      <c r="RLY25" s="68" t="str">
        <f>IF('Private&amp;Overnight'!RLU15="","",'Private&amp;Overnight'!RLU15)</f>
        <v/>
      </c>
      <c r="RLZ25" s="68" t="str">
        <f>IF('Private&amp;Overnight'!RLV15="","",'Private&amp;Overnight'!RLV15)</f>
        <v/>
      </c>
      <c r="RMA25" s="68" t="str">
        <f>IF('Private&amp;Overnight'!RLW15="","",'Private&amp;Overnight'!RLW15)</f>
        <v/>
      </c>
      <c r="RMB25" s="68" t="str">
        <f>IF('Private&amp;Overnight'!RLX15="","",'Private&amp;Overnight'!RLX15)</f>
        <v/>
      </c>
      <c r="RMC25" s="68" t="str">
        <f>IF('Private&amp;Overnight'!RLY15="","",'Private&amp;Overnight'!RLY15)</f>
        <v/>
      </c>
      <c r="RMD25" s="68" t="str">
        <f>IF('Private&amp;Overnight'!RLZ15="","",'Private&amp;Overnight'!RLZ15)</f>
        <v/>
      </c>
      <c r="RME25" s="68" t="str">
        <f>IF('Private&amp;Overnight'!RMA15="","",'Private&amp;Overnight'!RMA15)</f>
        <v/>
      </c>
      <c r="RMF25" s="68" t="str">
        <f>IF('Private&amp;Overnight'!RMB15="","",'Private&amp;Overnight'!RMB15)</f>
        <v/>
      </c>
      <c r="RMG25" s="68" t="str">
        <f>IF('Private&amp;Overnight'!RMC15="","",'Private&amp;Overnight'!RMC15)</f>
        <v/>
      </c>
      <c r="RMH25" s="68" t="str">
        <f>IF('Private&amp;Overnight'!RMD15="","",'Private&amp;Overnight'!RMD15)</f>
        <v/>
      </c>
      <c r="RMI25" s="68" t="str">
        <f>IF('Private&amp;Overnight'!RME15="","",'Private&amp;Overnight'!RME15)</f>
        <v/>
      </c>
      <c r="RMJ25" s="68" t="str">
        <f>IF('Private&amp;Overnight'!RMF15="","",'Private&amp;Overnight'!RMF15)</f>
        <v/>
      </c>
      <c r="RMK25" s="68" t="str">
        <f>IF('Private&amp;Overnight'!RMG15="","",'Private&amp;Overnight'!RMG15)</f>
        <v/>
      </c>
      <c r="RML25" s="68" t="str">
        <f>IF('Private&amp;Overnight'!RMH15="","",'Private&amp;Overnight'!RMH15)</f>
        <v/>
      </c>
      <c r="RMM25" s="68" t="str">
        <f>IF('Private&amp;Overnight'!RMI15="","",'Private&amp;Overnight'!RMI15)</f>
        <v/>
      </c>
      <c r="RMN25" s="68" t="str">
        <f>IF('Private&amp;Overnight'!RMJ15="","",'Private&amp;Overnight'!RMJ15)</f>
        <v/>
      </c>
      <c r="RMO25" s="68" t="str">
        <f>IF('Private&amp;Overnight'!RMK15="","",'Private&amp;Overnight'!RMK15)</f>
        <v/>
      </c>
      <c r="RMP25" s="68" t="str">
        <f>IF('Private&amp;Overnight'!RML15="","",'Private&amp;Overnight'!RML15)</f>
        <v/>
      </c>
      <c r="RMQ25" s="68" t="str">
        <f>IF('Private&amp;Overnight'!RMM15="","",'Private&amp;Overnight'!RMM15)</f>
        <v/>
      </c>
      <c r="RMR25" s="68" t="str">
        <f>IF('Private&amp;Overnight'!RMN15="","",'Private&amp;Overnight'!RMN15)</f>
        <v/>
      </c>
      <c r="RMS25" s="68" t="str">
        <f>IF('Private&amp;Overnight'!RMO15="","",'Private&amp;Overnight'!RMO15)</f>
        <v/>
      </c>
      <c r="RMT25" s="68" t="str">
        <f>IF('Private&amp;Overnight'!RMP15="","",'Private&amp;Overnight'!RMP15)</f>
        <v/>
      </c>
      <c r="RMU25" s="68" t="str">
        <f>IF('Private&amp;Overnight'!RMQ15="","",'Private&amp;Overnight'!RMQ15)</f>
        <v/>
      </c>
      <c r="RMV25" s="68" t="str">
        <f>IF('Private&amp;Overnight'!RMR15="","",'Private&amp;Overnight'!RMR15)</f>
        <v/>
      </c>
      <c r="RMW25" s="68" t="str">
        <f>IF('Private&amp;Overnight'!RMS15="","",'Private&amp;Overnight'!RMS15)</f>
        <v/>
      </c>
      <c r="RMX25" s="68" t="str">
        <f>IF('Private&amp;Overnight'!RMT15="","",'Private&amp;Overnight'!RMT15)</f>
        <v/>
      </c>
      <c r="RMY25" s="68" t="str">
        <f>IF('Private&amp;Overnight'!RMU15="","",'Private&amp;Overnight'!RMU15)</f>
        <v/>
      </c>
      <c r="RMZ25" s="68" t="str">
        <f>IF('Private&amp;Overnight'!RMV15="","",'Private&amp;Overnight'!RMV15)</f>
        <v/>
      </c>
      <c r="RNA25" s="68" t="str">
        <f>IF('Private&amp;Overnight'!RMW15="","",'Private&amp;Overnight'!RMW15)</f>
        <v/>
      </c>
      <c r="RNB25" s="68" t="str">
        <f>IF('Private&amp;Overnight'!RMX15="","",'Private&amp;Overnight'!RMX15)</f>
        <v/>
      </c>
      <c r="RNC25" s="68" t="str">
        <f>IF('Private&amp;Overnight'!RMY15="","",'Private&amp;Overnight'!RMY15)</f>
        <v/>
      </c>
      <c r="RND25" s="68" t="str">
        <f>IF('Private&amp;Overnight'!RMZ15="","",'Private&amp;Overnight'!RMZ15)</f>
        <v/>
      </c>
      <c r="RNE25" s="68" t="str">
        <f>IF('Private&amp;Overnight'!RNA15="","",'Private&amp;Overnight'!RNA15)</f>
        <v/>
      </c>
      <c r="RNF25" s="68" t="str">
        <f>IF('Private&amp;Overnight'!RNB15="","",'Private&amp;Overnight'!RNB15)</f>
        <v/>
      </c>
      <c r="RNG25" s="68" t="str">
        <f>IF('Private&amp;Overnight'!RNC15="","",'Private&amp;Overnight'!RNC15)</f>
        <v/>
      </c>
      <c r="RNH25" s="68" t="str">
        <f>IF('Private&amp;Overnight'!RND15="","",'Private&amp;Overnight'!RND15)</f>
        <v/>
      </c>
      <c r="RNI25" s="68" t="str">
        <f>IF('Private&amp;Overnight'!RNE15="","",'Private&amp;Overnight'!RNE15)</f>
        <v/>
      </c>
      <c r="RNJ25" s="68" t="str">
        <f>IF('Private&amp;Overnight'!RNF15="","",'Private&amp;Overnight'!RNF15)</f>
        <v/>
      </c>
      <c r="RNK25" s="68" t="str">
        <f>IF('Private&amp;Overnight'!RNG15="","",'Private&amp;Overnight'!RNG15)</f>
        <v/>
      </c>
      <c r="RNL25" s="68" t="str">
        <f>IF('Private&amp;Overnight'!RNH15="","",'Private&amp;Overnight'!RNH15)</f>
        <v/>
      </c>
      <c r="RNM25" s="68" t="str">
        <f>IF('Private&amp;Overnight'!RNI15="","",'Private&amp;Overnight'!RNI15)</f>
        <v/>
      </c>
      <c r="RNN25" s="68" t="str">
        <f>IF('Private&amp;Overnight'!RNJ15="","",'Private&amp;Overnight'!RNJ15)</f>
        <v/>
      </c>
      <c r="RNO25" s="68" t="str">
        <f>IF('Private&amp;Overnight'!RNK15="","",'Private&amp;Overnight'!RNK15)</f>
        <v/>
      </c>
      <c r="RNP25" s="68" t="str">
        <f>IF('Private&amp;Overnight'!RNL15="","",'Private&amp;Overnight'!RNL15)</f>
        <v/>
      </c>
      <c r="RNQ25" s="68" t="str">
        <f>IF('Private&amp;Overnight'!RNM15="","",'Private&amp;Overnight'!RNM15)</f>
        <v/>
      </c>
      <c r="RNR25" s="68" t="str">
        <f>IF('Private&amp;Overnight'!RNN15="","",'Private&amp;Overnight'!RNN15)</f>
        <v/>
      </c>
      <c r="RNS25" s="68" t="str">
        <f>IF('Private&amp;Overnight'!RNO15="","",'Private&amp;Overnight'!RNO15)</f>
        <v/>
      </c>
      <c r="RNT25" s="68" t="str">
        <f>IF('Private&amp;Overnight'!RNP15="","",'Private&amp;Overnight'!RNP15)</f>
        <v/>
      </c>
      <c r="RNU25" s="68" t="str">
        <f>IF('Private&amp;Overnight'!RNQ15="","",'Private&amp;Overnight'!RNQ15)</f>
        <v/>
      </c>
      <c r="RNV25" s="68" t="str">
        <f>IF('Private&amp;Overnight'!RNR15="","",'Private&amp;Overnight'!RNR15)</f>
        <v/>
      </c>
      <c r="RNW25" s="68" t="str">
        <f>IF('Private&amp;Overnight'!RNS15="","",'Private&amp;Overnight'!RNS15)</f>
        <v/>
      </c>
      <c r="RNX25" s="68" t="str">
        <f>IF('Private&amp;Overnight'!RNT15="","",'Private&amp;Overnight'!RNT15)</f>
        <v/>
      </c>
      <c r="RNY25" s="68" t="str">
        <f>IF('Private&amp;Overnight'!RNU15="","",'Private&amp;Overnight'!RNU15)</f>
        <v/>
      </c>
      <c r="RNZ25" s="68" t="str">
        <f>IF('Private&amp;Overnight'!RNV15="","",'Private&amp;Overnight'!RNV15)</f>
        <v/>
      </c>
      <c r="ROA25" s="68" t="str">
        <f>IF('Private&amp;Overnight'!RNW15="","",'Private&amp;Overnight'!RNW15)</f>
        <v/>
      </c>
      <c r="ROB25" s="68" t="str">
        <f>IF('Private&amp;Overnight'!RNX15="","",'Private&amp;Overnight'!RNX15)</f>
        <v/>
      </c>
      <c r="ROC25" s="68" t="str">
        <f>IF('Private&amp;Overnight'!RNY15="","",'Private&amp;Overnight'!RNY15)</f>
        <v/>
      </c>
      <c r="ROD25" s="68" t="str">
        <f>IF('Private&amp;Overnight'!RNZ15="","",'Private&amp;Overnight'!RNZ15)</f>
        <v/>
      </c>
      <c r="ROE25" s="68" t="str">
        <f>IF('Private&amp;Overnight'!ROA15="","",'Private&amp;Overnight'!ROA15)</f>
        <v/>
      </c>
      <c r="ROF25" s="68" t="str">
        <f>IF('Private&amp;Overnight'!ROB15="","",'Private&amp;Overnight'!ROB15)</f>
        <v/>
      </c>
      <c r="ROG25" s="68" t="str">
        <f>IF('Private&amp;Overnight'!ROC15="","",'Private&amp;Overnight'!ROC15)</f>
        <v/>
      </c>
      <c r="ROH25" s="68" t="str">
        <f>IF('Private&amp;Overnight'!ROD15="","",'Private&amp;Overnight'!ROD15)</f>
        <v/>
      </c>
      <c r="ROI25" s="68" t="str">
        <f>IF('Private&amp;Overnight'!ROE15="","",'Private&amp;Overnight'!ROE15)</f>
        <v/>
      </c>
      <c r="ROJ25" s="68" t="str">
        <f>IF('Private&amp;Overnight'!ROF15="","",'Private&amp;Overnight'!ROF15)</f>
        <v/>
      </c>
      <c r="ROK25" s="68" t="str">
        <f>IF('Private&amp;Overnight'!ROG15="","",'Private&amp;Overnight'!ROG15)</f>
        <v/>
      </c>
      <c r="ROL25" s="68" t="str">
        <f>IF('Private&amp;Overnight'!ROH15="","",'Private&amp;Overnight'!ROH15)</f>
        <v/>
      </c>
      <c r="ROM25" s="68" t="str">
        <f>IF('Private&amp;Overnight'!ROI15="","",'Private&amp;Overnight'!ROI15)</f>
        <v/>
      </c>
      <c r="RON25" s="68" t="str">
        <f>IF('Private&amp;Overnight'!ROJ15="","",'Private&amp;Overnight'!ROJ15)</f>
        <v/>
      </c>
      <c r="ROO25" s="68" t="str">
        <f>IF('Private&amp;Overnight'!ROK15="","",'Private&amp;Overnight'!ROK15)</f>
        <v/>
      </c>
      <c r="ROP25" s="68" t="str">
        <f>IF('Private&amp;Overnight'!ROL15="","",'Private&amp;Overnight'!ROL15)</f>
        <v/>
      </c>
      <c r="ROQ25" s="68" t="str">
        <f>IF('Private&amp;Overnight'!ROM15="","",'Private&amp;Overnight'!ROM15)</f>
        <v/>
      </c>
      <c r="ROR25" s="68" t="str">
        <f>IF('Private&amp;Overnight'!RON15="","",'Private&amp;Overnight'!RON15)</f>
        <v/>
      </c>
      <c r="ROS25" s="68" t="str">
        <f>IF('Private&amp;Overnight'!ROO15="","",'Private&amp;Overnight'!ROO15)</f>
        <v/>
      </c>
      <c r="ROT25" s="68" t="str">
        <f>IF('Private&amp;Overnight'!ROP15="","",'Private&amp;Overnight'!ROP15)</f>
        <v/>
      </c>
      <c r="ROU25" s="68" t="str">
        <f>IF('Private&amp;Overnight'!ROQ15="","",'Private&amp;Overnight'!ROQ15)</f>
        <v/>
      </c>
      <c r="ROV25" s="68" t="str">
        <f>IF('Private&amp;Overnight'!ROR15="","",'Private&amp;Overnight'!ROR15)</f>
        <v/>
      </c>
      <c r="ROW25" s="68" t="str">
        <f>IF('Private&amp;Overnight'!ROS15="","",'Private&amp;Overnight'!ROS15)</f>
        <v/>
      </c>
      <c r="ROX25" s="68" t="str">
        <f>IF('Private&amp;Overnight'!ROT15="","",'Private&amp;Overnight'!ROT15)</f>
        <v/>
      </c>
      <c r="ROY25" s="68" t="str">
        <f>IF('Private&amp;Overnight'!ROU15="","",'Private&amp;Overnight'!ROU15)</f>
        <v/>
      </c>
      <c r="ROZ25" s="68" t="str">
        <f>IF('Private&amp;Overnight'!ROV15="","",'Private&amp;Overnight'!ROV15)</f>
        <v/>
      </c>
      <c r="RPA25" s="68" t="str">
        <f>IF('Private&amp;Overnight'!ROW15="","",'Private&amp;Overnight'!ROW15)</f>
        <v/>
      </c>
      <c r="RPB25" s="68" t="str">
        <f>IF('Private&amp;Overnight'!ROX15="","",'Private&amp;Overnight'!ROX15)</f>
        <v/>
      </c>
      <c r="RPC25" s="68" t="str">
        <f>IF('Private&amp;Overnight'!ROY15="","",'Private&amp;Overnight'!ROY15)</f>
        <v/>
      </c>
      <c r="RPD25" s="68" t="str">
        <f>IF('Private&amp;Overnight'!ROZ15="","",'Private&amp;Overnight'!ROZ15)</f>
        <v/>
      </c>
      <c r="RPE25" s="68" t="str">
        <f>IF('Private&amp;Overnight'!RPA15="","",'Private&amp;Overnight'!RPA15)</f>
        <v/>
      </c>
      <c r="RPF25" s="68" t="str">
        <f>IF('Private&amp;Overnight'!RPB15="","",'Private&amp;Overnight'!RPB15)</f>
        <v/>
      </c>
      <c r="RPG25" s="68" t="str">
        <f>IF('Private&amp;Overnight'!RPC15="","",'Private&amp;Overnight'!RPC15)</f>
        <v/>
      </c>
      <c r="RPH25" s="68" t="str">
        <f>IF('Private&amp;Overnight'!RPD15="","",'Private&amp;Overnight'!RPD15)</f>
        <v/>
      </c>
      <c r="RPI25" s="68" t="str">
        <f>IF('Private&amp;Overnight'!RPE15="","",'Private&amp;Overnight'!RPE15)</f>
        <v/>
      </c>
      <c r="RPJ25" s="68" t="str">
        <f>IF('Private&amp;Overnight'!RPF15="","",'Private&amp;Overnight'!RPF15)</f>
        <v/>
      </c>
      <c r="RPK25" s="68" t="str">
        <f>IF('Private&amp;Overnight'!RPG15="","",'Private&amp;Overnight'!RPG15)</f>
        <v/>
      </c>
      <c r="RPL25" s="68" t="str">
        <f>IF('Private&amp;Overnight'!RPH15="","",'Private&amp;Overnight'!RPH15)</f>
        <v/>
      </c>
      <c r="RPM25" s="68" t="str">
        <f>IF('Private&amp;Overnight'!RPI15="","",'Private&amp;Overnight'!RPI15)</f>
        <v/>
      </c>
      <c r="RPN25" s="68" t="str">
        <f>IF('Private&amp;Overnight'!RPJ15="","",'Private&amp;Overnight'!RPJ15)</f>
        <v/>
      </c>
      <c r="RPO25" s="68" t="str">
        <f>IF('Private&amp;Overnight'!RPK15="","",'Private&amp;Overnight'!RPK15)</f>
        <v/>
      </c>
      <c r="RPP25" s="68" t="str">
        <f>IF('Private&amp;Overnight'!RPL15="","",'Private&amp;Overnight'!RPL15)</f>
        <v/>
      </c>
      <c r="RPQ25" s="68" t="str">
        <f>IF('Private&amp;Overnight'!RPM15="","",'Private&amp;Overnight'!RPM15)</f>
        <v/>
      </c>
      <c r="RPR25" s="68" t="str">
        <f>IF('Private&amp;Overnight'!RPN15="","",'Private&amp;Overnight'!RPN15)</f>
        <v/>
      </c>
      <c r="RPS25" s="68" t="str">
        <f>IF('Private&amp;Overnight'!RPO15="","",'Private&amp;Overnight'!RPO15)</f>
        <v/>
      </c>
      <c r="RPT25" s="68" t="str">
        <f>IF('Private&amp;Overnight'!RPP15="","",'Private&amp;Overnight'!RPP15)</f>
        <v/>
      </c>
      <c r="RPU25" s="68" t="str">
        <f>IF('Private&amp;Overnight'!RPQ15="","",'Private&amp;Overnight'!RPQ15)</f>
        <v/>
      </c>
      <c r="RPV25" s="68" t="str">
        <f>IF('Private&amp;Overnight'!RPR15="","",'Private&amp;Overnight'!RPR15)</f>
        <v/>
      </c>
      <c r="RPW25" s="68" t="str">
        <f>IF('Private&amp;Overnight'!RPS15="","",'Private&amp;Overnight'!RPS15)</f>
        <v/>
      </c>
      <c r="RPX25" s="68" t="str">
        <f>IF('Private&amp;Overnight'!RPT15="","",'Private&amp;Overnight'!RPT15)</f>
        <v/>
      </c>
      <c r="RPY25" s="68" t="str">
        <f>IF('Private&amp;Overnight'!RPU15="","",'Private&amp;Overnight'!RPU15)</f>
        <v/>
      </c>
      <c r="RPZ25" s="68" t="str">
        <f>IF('Private&amp;Overnight'!RPV15="","",'Private&amp;Overnight'!RPV15)</f>
        <v/>
      </c>
      <c r="RQA25" s="68" t="str">
        <f>IF('Private&amp;Overnight'!RPW15="","",'Private&amp;Overnight'!RPW15)</f>
        <v/>
      </c>
      <c r="RQB25" s="68" t="str">
        <f>IF('Private&amp;Overnight'!RPX15="","",'Private&amp;Overnight'!RPX15)</f>
        <v/>
      </c>
      <c r="RQC25" s="68" t="str">
        <f>IF('Private&amp;Overnight'!RPY15="","",'Private&amp;Overnight'!RPY15)</f>
        <v/>
      </c>
      <c r="RQD25" s="68" t="str">
        <f>IF('Private&amp;Overnight'!RPZ15="","",'Private&amp;Overnight'!RPZ15)</f>
        <v/>
      </c>
      <c r="RQE25" s="68" t="str">
        <f>IF('Private&amp;Overnight'!RQA15="","",'Private&amp;Overnight'!RQA15)</f>
        <v/>
      </c>
      <c r="RQF25" s="68" t="str">
        <f>IF('Private&amp;Overnight'!RQB15="","",'Private&amp;Overnight'!RQB15)</f>
        <v/>
      </c>
      <c r="RQG25" s="68" t="str">
        <f>IF('Private&amp;Overnight'!RQC15="","",'Private&amp;Overnight'!RQC15)</f>
        <v/>
      </c>
      <c r="RQH25" s="68" t="str">
        <f>IF('Private&amp;Overnight'!RQD15="","",'Private&amp;Overnight'!RQD15)</f>
        <v/>
      </c>
      <c r="RQI25" s="68" t="str">
        <f>IF('Private&amp;Overnight'!RQE15="","",'Private&amp;Overnight'!RQE15)</f>
        <v/>
      </c>
      <c r="RQJ25" s="68" t="str">
        <f>IF('Private&amp;Overnight'!RQF15="","",'Private&amp;Overnight'!RQF15)</f>
        <v/>
      </c>
      <c r="RQK25" s="68" t="str">
        <f>IF('Private&amp;Overnight'!RQG15="","",'Private&amp;Overnight'!RQG15)</f>
        <v/>
      </c>
      <c r="RQL25" s="68" t="str">
        <f>IF('Private&amp;Overnight'!RQH15="","",'Private&amp;Overnight'!RQH15)</f>
        <v/>
      </c>
      <c r="RQM25" s="68" t="str">
        <f>IF('Private&amp;Overnight'!RQI15="","",'Private&amp;Overnight'!RQI15)</f>
        <v/>
      </c>
      <c r="RQN25" s="68" t="str">
        <f>IF('Private&amp;Overnight'!RQJ15="","",'Private&amp;Overnight'!RQJ15)</f>
        <v/>
      </c>
      <c r="RQO25" s="68" t="str">
        <f>IF('Private&amp;Overnight'!RQK15="","",'Private&amp;Overnight'!RQK15)</f>
        <v/>
      </c>
      <c r="RQP25" s="68" t="str">
        <f>IF('Private&amp;Overnight'!RQL15="","",'Private&amp;Overnight'!RQL15)</f>
        <v/>
      </c>
      <c r="RQQ25" s="68" t="str">
        <f>IF('Private&amp;Overnight'!RQM15="","",'Private&amp;Overnight'!RQM15)</f>
        <v/>
      </c>
      <c r="RQR25" s="68" t="str">
        <f>IF('Private&amp;Overnight'!RQN15="","",'Private&amp;Overnight'!RQN15)</f>
        <v/>
      </c>
      <c r="RQS25" s="68" t="str">
        <f>IF('Private&amp;Overnight'!RQO15="","",'Private&amp;Overnight'!RQO15)</f>
        <v/>
      </c>
      <c r="RQT25" s="68" t="str">
        <f>IF('Private&amp;Overnight'!RQP15="","",'Private&amp;Overnight'!RQP15)</f>
        <v/>
      </c>
      <c r="RQU25" s="68" t="str">
        <f>IF('Private&amp;Overnight'!RQQ15="","",'Private&amp;Overnight'!RQQ15)</f>
        <v/>
      </c>
      <c r="RQV25" s="68" t="str">
        <f>IF('Private&amp;Overnight'!RQR15="","",'Private&amp;Overnight'!RQR15)</f>
        <v/>
      </c>
      <c r="RQW25" s="68" t="str">
        <f>IF('Private&amp;Overnight'!RQS15="","",'Private&amp;Overnight'!RQS15)</f>
        <v/>
      </c>
      <c r="RQX25" s="68" t="str">
        <f>IF('Private&amp;Overnight'!RQT15="","",'Private&amp;Overnight'!RQT15)</f>
        <v/>
      </c>
      <c r="RQY25" s="68" t="str">
        <f>IF('Private&amp;Overnight'!RQU15="","",'Private&amp;Overnight'!RQU15)</f>
        <v/>
      </c>
      <c r="RQZ25" s="68" t="str">
        <f>IF('Private&amp;Overnight'!RQV15="","",'Private&amp;Overnight'!RQV15)</f>
        <v/>
      </c>
      <c r="RRA25" s="68" t="str">
        <f>IF('Private&amp;Overnight'!RQW15="","",'Private&amp;Overnight'!RQW15)</f>
        <v/>
      </c>
      <c r="RRB25" s="68" t="str">
        <f>IF('Private&amp;Overnight'!RQX15="","",'Private&amp;Overnight'!RQX15)</f>
        <v/>
      </c>
      <c r="RRC25" s="68" t="str">
        <f>IF('Private&amp;Overnight'!RQY15="","",'Private&amp;Overnight'!RQY15)</f>
        <v/>
      </c>
      <c r="RRD25" s="68" t="str">
        <f>IF('Private&amp;Overnight'!RQZ15="","",'Private&amp;Overnight'!RQZ15)</f>
        <v/>
      </c>
      <c r="RRE25" s="68" t="str">
        <f>IF('Private&amp;Overnight'!RRA15="","",'Private&amp;Overnight'!RRA15)</f>
        <v/>
      </c>
      <c r="RRF25" s="68" t="str">
        <f>IF('Private&amp;Overnight'!RRB15="","",'Private&amp;Overnight'!RRB15)</f>
        <v/>
      </c>
      <c r="RRG25" s="68" t="str">
        <f>IF('Private&amp;Overnight'!RRC15="","",'Private&amp;Overnight'!RRC15)</f>
        <v/>
      </c>
      <c r="RRH25" s="68" t="str">
        <f>IF('Private&amp;Overnight'!RRD15="","",'Private&amp;Overnight'!RRD15)</f>
        <v/>
      </c>
      <c r="RRI25" s="68" t="str">
        <f>IF('Private&amp;Overnight'!RRE15="","",'Private&amp;Overnight'!RRE15)</f>
        <v/>
      </c>
      <c r="RRJ25" s="68" t="str">
        <f>IF('Private&amp;Overnight'!RRF15="","",'Private&amp;Overnight'!RRF15)</f>
        <v/>
      </c>
      <c r="RRK25" s="68" t="str">
        <f>IF('Private&amp;Overnight'!RRG15="","",'Private&amp;Overnight'!RRG15)</f>
        <v/>
      </c>
      <c r="RRL25" s="68" t="str">
        <f>IF('Private&amp;Overnight'!RRH15="","",'Private&amp;Overnight'!RRH15)</f>
        <v/>
      </c>
      <c r="RRM25" s="68" t="str">
        <f>IF('Private&amp;Overnight'!RRI15="","",'Private&amp;Overnight'!RRI15)</f>
        <v/>
      </c>
      <c r="RRN25" s="68" t="str">
        <f>IF('Private&amp;Overnight'!RRJ15="","",'Private&amp;Overnight'!RRJ15)</f>
        <v/>
      </c>
      <c r="RRO25" s="68" t="str">
        <f>IF('Private&amp;Overnight'!RRK15="","",'Private&amp;Overnight'!RRK15)</f>
        <v/>
      </c>
      <c r="RRP25" s="68" t="str">
        <f>IF('Private&amp;Overnight'!RRL15="","",'Private&amp;Overnight'!RRL15)</f>
        <v/>
      </c>
      <c r="RRQ25" s="68" t="str">
        <f>IF('Private&amp;Overnight'!RRM15="","",'Private&amp;Overnight'!RRM15)</f>
        <v/>
      </c>
      <c r="RRR25" s="68" t="str">
        <f>IF('Private&amp;Overnight'!RRN15="","",'Private&amp;Overnight'!RRN15)</f>
        <v/>
      </c>
      <c r="RRS25" s="68" t="str">
        <f>IF('Private&amp;Overnight'!RRO15="","",'Private&amp;Overnight'!RRO15)</f>
        <v/>
      </c>
      <c r="RRT25" s="68" t="str">
        <f>IF('Private&amp;Overnight'!RRP15="","",'Private&amp;Overnight'!RRP15)</f>
        <v/>
      </c>
      <c r="RRU25" s="68" t="str">
        <f>IF('Private&amp;Overnight'!RRQ15="","",'Private&amp;Overnight'!RRQ15)</f>
        <v/>
      </c>
      <c r="RRV25" s="68" t="str">
        <f>IF('Private&amp;Overnight'!RRR15="","",'Private&amp;Overnight'!RRR15)</f>
        <v/>
      </c>
      <c r="RRW25" s="68" t="str">
        <f>IF('Private&amp;Overnight'!RRS15="","",'Private&amp;Overnight'!RRS15)</f>
        <v/>
      </c>
      <c r="RRX25" s="68" t="str">
        <f>IF('Private&amp;Overnight'!RRT15="","",'Private&amp;Overnight'!RRT15)</f>
        <v/>
      </c>
      <c r="RRY25" s="68" t="str">
        <f>IF('Private&amp;Overnight'!RRU15="","",'Private&amp;Overnight'!RRU15)</f>
        <v/>
      </c>
      <c r="RRZ25" s="68" t="str">
        <f>IF('Private&amp;Overnight'!RRV15="","",'Private&amp;Overnight'!RRV15)</f>
        <v/>
      </c>
      <c r="RSA25" s="68" t="str">
        <f>IF('Private&amp;Overnight'!RRW15="","",'Private&amp;Overnight'!RRW15)</f>
        <v/>
      </c>
      <c r="RSB25" s="68" t="str">
        <f>IF('Private&amp;Overnight'!RRX15="","",'Private&amp;Overnight'!RRX15)</f>
        <v/>
      </c>
      <c r="RSC25" s="68" t="str">
        <f>IF('Private&amp;Overnight'!RRY15="","",'Private&amp;Overnight'!RRY15)</f>
        <v/>
      </c>
      <c r="RSD25" s="68" t="str">
        <f>IF('Private&amp;Overnight'!RRZ15="","",'Private&amp;Overnight'!RRZ15)</f>
        <v/>
      </c>
      <c r="RSE25" s="68" t="str">
        <f>IF('Private&amp;Overnight'!RSA15="","",'Private&amp;Overnight'!RSA15)</f>
        <v/>
      </c>
      <c r="RSF25" s="68" t="str">
        <f>IF('Private&amp;Overnight'!RSB15="","",'Private&amp;Overnight'!RSB15)</f>
        <v/>
      </c>
      <c r="RSG25" s="68" t="str">
        <f>IF('Private&amp;Overnight'!RSC15="","",'Private&amp;Overnight'!RSC15)</f>
        <v/>
      </c>
      <c r="RSH25" s="68" t="str">
        <f>IF('Private&amp;Overnight'!RSD15="","",'Private&amp;Overnight'!RSD15)</f>
        <v/>
      </c>
      <c r="RSI25" s="68" t="str">
        <f>IF('Private&amp;Overnight'!RSE15="","",'Private&amp;Overnight'!RSE15)</f>
        <v/>
      </c>
      <c r="RSJ25" s="68" t="str">
        <f>IF('Private&amp;Overnight'!RSF15="","",'Private&amp;Overnight'!RSF15)</f>
        <v/>
      </c>
      <c r="RSK25" s="68" t="str">
        <f>IF('Private&amp;Overnight'!RSG15="","",'Private&amp;Overnight'!RSG15)</f>
        <v/>
      </c>
      <c r="RSL25" s="68" t="str">
        <f>IF('Private&amp;Overnight'!RSH15="","",'Private&amp;Overnight'!RSH15)</f>
        <v/>
      </c>
      <c r="RSM25" s="68" t="str">
        <f>IF('Private&amp;Overnight'!RSI15="","",'Private&amp;Overnight'!RSI15)</f>
        <v/>
      </c>
      <c r="RSN25" s="68" t="str">
        <f>IF('Private&amp;Overnight'!RSJ15="","",'Private&amp;Overnight'!RSJ15)</f>
        <v/>
      </c>
      <c r="RSO25" s="68" t="str">
        <f>IF('Private&amp;Overnight'!RSK15="","",'Private&amp;Overnight'!RSK15)</f>
        <v/>
      </c>
      <c r="RSP25" s="68" t="str">
        <f>IF('Private&amp;Overnight'!RSL15="","",'Private&amp;Overnight'!RSL15)</f>
        <v/>
      </c>
      <c r="RSQ25" s="68" t="str">
        <f>IF('Private&amp;Overnight'!RSM15="","",'Private&amp;Overnight'!RSM15)</f>
        <v/>
      </c>
      <c r="RSR25" s="68" t="str">
        <f>IF('Private&amp;Overnight'!RSN15="","",'Private&amp;Overnight'!RSN15)</f>
        <v/>
      </c>
      <c r="RSS25" s="68" t="str">
        <f>IF('Private&amp;Overnight'!RSO15="","",'Private&amp;Overnight'!RSO15)</f>
        <v/>
      </c>
      <c r="RST25" s="68" t="str">
        <f>IF('Private&amp;Overnight'!RSP15="","",'Private&amp;Overnight'!RSP15)</f>
        <v/>
      </c>
      <c r="RSU25" s="68" t="str">
        <f>IF('Private&amp;Overnight'!RSQ15="","",'Private&amp;Overnight'!RSQ15)</f>
        <v/>
      </c>
      <c r="RSV25" s="68" t="str">
        <f>IF('Private&amp;Overnight'!RSR15="","",'Private&amp;Overnight'!RSR15)</f>
        <v/>
      </c>
      <c r="RSW25" s="68" t="str">
        <f>IF('Private&amp;Overnight'!RSS15="","",'Private&amp;Overnight'!RSS15)</f>
        <v/>
      </c>
      <c r="RSX25" s="68" t="str">
        <f>IF('Private&amp;Overnight'!RST15="","",'Private&amp;Overnight'!RST15)</f>
        <v/>
      </c>
      <c r="RSY25" s="68" t="str">
        <f>IF('Private&amp;Overnight'!RSU15="","",'Private&amp;Overnight'!RSU15)</f>
        <v/>
      </c>
      <c r="RSZ25" s="68" t="str">
        <f>IF('Private&amp;Overnight'!RSV15="","",'Private&amp;Overnight'!RSV15)</f>
        <v/>
      </c>
      <c r="RTA25" s="68" t="str">
        <f>IF('Private&amp;Overnight'!RSW15="","",'Private&amp;Overnight'!RSW15)</f>
        <v/>
      </c>
      <c r="RTB25" s="68" t="str">
        <f>IF('Private&amp;Overnight'!RSX15="","",'Private&amp;Overnight'!RSX15)</f>
        <v/>
      </c>
      <c r="RTC25" s="68" t="str">
        <f>IF('Private&amp;Overnight'!RSY15="","",'Private&amp;Overnight'!RSY15)</f>
        <v/>
      </c>
      <c r="RTD25" s="68" t="str">
        <f>IF('Private&amp;Overnight'!RSZ15="","",'Private&amp;Overnight'!RSZ15)</f>
        <v/>
      </c>
      <c r="RTE25" s="68" t="str">
        <f>IF('Private&amp;Overnight'!RTA15="","",'Private&amp;Overnight'!RTA15)</f>
        <v/>
      </c>
      <c r="RTF25" s="68" t="str">
        <f>IF('Private&amp;Overnight'!RTB15="","",'Private&amp;Overnight'!RTB15)</f>
        <v/>
      </c>
      <c r="RTG25" s="68" t="str">
        <f>IF('Private&amp;Overnight'!RTC15="","",'Private&amp;Overnight'!RTC15)</f>
        <v/>
      </c>
      <c r="RTH25" s="68" t="str">
        <f>IF('Private&amp;Overnight'!RTD15="","",'Private&amp;Overnight'!RTD15)</f>
        <v/>
      </c>
      <c r="RTI25" s="68" t="str">
        <f>IF('Private&amp;Overnight'!RTE15="","",'Private&amp;Overnight'!RTE15)</f>
        <v/>
      </c>
      <c r="RTJ25" s="68" t="str">
        <f>IF('Private&amp;Overnight'!RTF15="","",'Private&amp;Overnight'!RTF15)</f>
        <v/>
      </c>
      <c r="RTK25" s="68" t="str">
        <f>IF('Private&amp;Overnight'!RTG15="","",'Private&amp;Overnight'!RTG15)</f>
        <v/>
      </c>
      <c r="RTL25" s="68" t="str">
        <f>IF('Private&amp;Overnight'!RTH15="","",'Private&amp;Overnight'!RTH15)</f>
        <v/>
      </c>
      <c r="RTM25" s="68" t="str">
        <f>IF('Private&amp;Overnight'!RTI15="","",'Private&amp;Overnight'!RTI15)</f>
        <v/>
      </c>
      <c r="RTN25" s="68" t="str">
        <f>IF('Private&amp;Overnight'!RTJ15="","",'Private&amp;Overnight'!RTJ15)</f>
        <v/>
      </c>
      <c r="RTO25" s="68" t="str">
        <f>IF('Private&amp;Overnight'!RTK15="","",'Private&amp;Overnight'!RTK15)</f>
        <v/>
      </c>
      <c r="RTP25" s="68" t="str">
        <f>IF('Private&amp;Overnight'!RTL15="","",'Private&amp;Overnight'!RTL15)</f>
        <v/>
      </c>
      <c r="RTQ25" s="68" t="str">
        <f>IF('Private&amp;Overnight'!RTM15="","",'Private&amp;Overnight'!RTM15)</f>
        <v/>
      </c>
      <c r="RTR25" s="68" t="str">
        <f>IF('Private&amp;Overnight'!RTN15="","",'Private&amp;Overnight'!RTN15)</f>
        <v/>
      </c>
      <c r="RTS25" s="68" t="str">
        <f>IF('Private&amp;Overnight'!RTO15="","",'Private&amp;Overnight'!RTO15)</f>
        <v/>
      </c>
      <c r="RTT25" s="68" t="str">
        <f>IF('Private&amp;Overnight'!RTP15="","",'Private&amp;Overnight'!RTP15)</f>
        <v/>
      </c>
      <c r="RTU25" s="68" t="str">
        <f>IF('Private&amp;Overnight'!RTQ15="","",'Private&amp;Overnight'!RTQ15)</f>
        <v/>
      </c>
      <c r="RTV25" s="68" t="str">
        <f>IF('Private&amp;Overnight'!RTR15="","",'Private&amp;Overnight'!RTR15)</f>
        <v/>
      </c>
      <c r="RTW25" s="68" t="str">
        <f>IF('Private&amp;Overnight'!RTS15="","",'Private&amp;Overnight'!RTS15)</f>
        <v/>
      </c>
      <c r="RTX25" s="68" t="str">
        <f>IF('Private&amp;Overnight'!RTT15="","",'Private&amp;Overnight'!RTT15)</f>
        <v/>
      </c>
      <c r="RTY25" s="68" t="str">
        <f>IF('Private&amp;Overnight'!RTU15="","",'Private&amp;Overnight'!RTU15)</f>
        <v/>
      </c>
      <c r="RTZ25" s="68" t="str">
        <f>IF('Private&amp;Overnight'!RTV15="","",'Private&amp;Overnight'!RTV15)</f>
        <v/>
      </c>
      <c r="RUA25" s="68" t="str">
        <f>IF('Private&amp;Overnight'!RTW15="","",'Private&amp;Overnight'!RTW15)</f>
        <v/>
      </c>
      <c r="RUB25" s="68" t="str">
        <f>IF('Private&amp;Overnight'!RTX15="","",'Private&amp;Overnight'!RTX15)</f>
        <v/>
      </c>
      <c r="RUC25" s="68" t="str">
        <f>IF('Private&amp;Overnight'!RTY15="","",'Private&amp;Overnight'!RTY15)</f>
        <v/>
      </c>
      <c r="RUD25" s="68" t="str">
        <f>IF('Private&amp;Overnight'!RTZ15="","",'Private&amp;Overnight'!RTZ15)</f>
        <v/>
      </c>
      <c r="RUE25" s="68" t="str">
        <f>IF('Private&amp;Overnight'!RUA15="","",'Private&amp;Overnight'!RUA15)</f>
        <v/>
      </c>
      <c r="RUF25" s="68" t="str">
        <f>IF('Private&amp;Overnight'!RUB15="","",'Private&amp;Overnight'!RUB15)</f>
        <v/>
      </c>
      <c r="RUG25" s="68" t="str">
        <f>IF('Private&amp;Overnight'!RUC15="","",'Private&amp;Overnight'!RUC15)</f>
        <v/>
      </c>
      <c r="RUH25" s="68" t="str">
        <f>IF('Private&amp;Overnight'!RUD15="","",'Private&amp;Overnight'!RUD15)</f>
        <v/>
      </c>
      <c r="RUI25" s="68" t="str">
        <f>IF('Private&amp;Overnight'!RUE15="","",'Private&amp;Overnight'!RUE15)</f>
        <v/>
      </c>
      <c r="RUJ25" s="68" t="str">
        <f>IF('Private&amp;Overnight'!RUF15="","",'Private&amp;Overnight'!RUF15)</f>
        <v/>
      </c>
      <c r="RUK25" s="68" t="str">
        <f>IF('Private&amp;Overnight'!RUG15="","",'Private&amp;Overnight'!RUG15)</f>
        <v/>
      </c>
      <c r="RUL25" s="68" t="str">
        <f>IF('Private&amp;Overnight'!RUH15="","",'Private&amp;Overnight'!RUH15)</f>
        <v/>
      </c>
      <c r="RUM25" s="68" t="str">
        <f>IF('Private&amp;Overnight'!RUI15="","",'Private&amp;Overnight'!RUI15)</f>
        <v/>
      </c>
      <c r="RUN25" s="68" t="str">
        <f>IF('Private&amp;Overnight'!RUJ15="","",'Private&amp;Overnight'!RUJ15)</f>
        <v/>
      </c>
      <c r="RUO25" s="68" t="str">
        <f>IF('Private&amp;Overnight'!RUK15="","",'Private&amp;Overnight'!RUK15)</f>
        <v/>
      </c>
      <c r="RUP25" s="68" t="str">
        <f>IF('Private&amp;Overnight'!RUL15="","",'Private&amp;Overnight'!RUL15)</f>
        <v/>
      </c>
      <c r="RUQ25" s="68" t="str">
        <f>IF('Private&amp;Overnight'!RUM15="","",'Private&amp;Overnight'!RUM15)</f>
        <v/>
      </c>
      <c r="RUR25" s="68" t="str">
        <f>IF('Private&amp;Overnight'!RUN15="","",'Private&amp;Overnight'!RUN15)</f>
        <v/>
      </c>
      <c r="RUS25" s="68" t="str">
        <f>IF('Private&amp;Overnight'!RUO15="","",'Private&amp;Overnight'!RUO15)</f>
        <v/>
      </c>
      <c r="RUT25" s="68" t="str">
        <f>IF('Private&amp;Overnight'!RUP15="","",'Private&amp;Overnight'!RUP15)</f>
        <v/>
      </c>
      <c r="RUU25" s="68" t="str">
        <f>IF('Private&amp;Overnight'!RUQ15="","",'Private&amp;Overnight'!RUQ15)</f>
        <v/>
      </c>
      <c r="RUV25" s="68" t="str">
        <f>IF('Private&amp;Overnight'!RUR15="","",'Private&amp;Overnight'!RUR15)</f>
        <v/>
      </c>
      <c r="RUW25" s="68" t="str">
        <f>IF('Private&amp;Overnight'!RUS15="","",'Private&amp;Overnight'!RUS15)</f>
        <v/>
      </c>
      <c r="RUX25" s="68" t="str">
        <f>IF('Private&amp;Overnight'!RUT15="","",'Private&amp;Overnight'!RUT15)</f>
        <v/>
      </c>
      <c r="RUY25" s="68" t="str">
        <f>IF('Private&amp;Overnight'!RUU15="","",'Private&amp;Overnight'!RUU15)</f>
        <v/>
      </c>
      <c r="RUZ25" s="68" t="str">
        <f>IF('Private&amp;Overnight'!RUV15="","",'Private&amp;Overnight'!RUV15)</f>
        <v/>
      </c>
      <c r="RVA25" s="68" t="str">
        <f>IF('Private&amp;Overnight'!RUW15="","",'Private&amp;Overnight'!RUW15)</f>
        <v/>
      </c>
      <c r="RVB25" s="68" t="str">
        <f>IF('Private&amp;Overnight'!RUX15="","",'Private&amp;Overnight'!RUX15)</f>
        <v/>
      </c>
      <c r="RVC25" s="68" t="str">
        <f>IF('Private&amp;Overnight'!RUY15="","",'Private&amp;Overnight'!RUY15)</f>
        <v/>
      </c>
      <c r="RVD25" s="68" t="str">
        <f>IF('Private&amp;Overnight'!RUZ15="","",'Private&amp;Overnight'!RUZ15)</f>
        <v/>
      </c>
      <c r="RVE25" s="68" t="str">
        <f>IF('Private&amp;Overnight'!RVA15="","",'Private&amp;Overnight'!RVA15)</f>
        <v/>
      </c>
      <c r="RVF25" s="68" t="str">
        <f>IF('Private&amp;Overnight'!RVB15="","",'Private&amp;Overnight'!RVB15)</f>
        <v/>
      </c>
      <c r="RVG25" s="68" t="str">
        <f>IF('Private&amp;Overnight'!RVC15="","",'Private&amp;Overnight'!RVC15)</f>
        <v/>
      </c>
      <c r="RVH25" s="68" t="str">
        <f>IF('Private&amp;Overnight'!RVD15="","",'Private&amp;Overnight'!RVD15)</f>
        <v/>
      </c>
      <c r="RVI25" s="68" t="str">
        <f>IF('Private&amp;Overnight'!RVE15="","",'Private&amp;Overnight'!RVE15)</f>
        <v/>
      </c>
      <c r="RVJ25" s="68" t="str">
        <f>IF('Private&amp;Overnight'!RVF15="","",'Private&amp;Overnight'!RVF15)</f>
        <v/>
      </c>
      <c r="RVK25" s="68" t="str">
        <f>IF('Private&amp;Overnight'!RVG15="","",'Private&amp;Overnight'!RVG15)</f>
        <v/>
      </c>
      <c r="RVL25" s="68" t="str">
        <f>IF('Private&amp;Overnight'!RVH15="","",'Private&amp;Overnight'!RVH15)</f>
        <v/>
      </c>
      <c r="RVM25" s="68" t="str">
        <f>IF('Private&amp;Overnight'!RVI15="","",'Private&amp;Overnight'!RVI15)</f>
        <v/>
      </c>
      <c r="RVN25" s="68" t="str">
        <f>IF('Private&amp;Overnight'!RVJ15="","",'Private&amp;Overnight'!RVJ15)</f>
        <v/>
      </c>
      <c r="RVO25" s="68" t="str">
        <f>IF('Private&amp;Overnight'!RVK15="","",'Private&amp;Overnight'!RVK15)</f>
        <v/>
      </c>
      <c r="RVP25" s="68" t="str">
        <f>IF('Private&amp;Overnight'!RVL15="","",'Private&amp;Overnight'!RVL15)</f>
        <v/>
      </c>
      <c r="RVQ25" s="68" t="str">
        <f>IF('Private&amp;Overnight'!RVM15="","",'Private&amp;Overnight'!RVM15)</f>
        <v/>
      </c>
      <c r="RVR25" s="68" t="str">
        <f>IF('Private&amp;Overnight'!RVN15="","",'Private&amp;Overnight'!RVN15)</f>
        <v/>
      </c>
      <c r="RVS25" s="68" t="str">
        <f>IF('Private&amp;Overnight'!RVO15="","",'Private&amp;Overnight'!RVO15)</f>
        <v/>
      </c>
      <c r="RVT25" s="68" t="str">
        <f>IF('Private&amp;Overnight'!RVP15="","",'Private&amp;Overnight'!RVP15)</f>
        <v/>
      </c>
      <c r="RVU25" s="68" t="str">
        <f>IF('Private&amp;Overnight'!RVQ15="","",'Private&amp;Overnight'!RVQ15)</f>
        <v/>
      </c>
      <c r="RVV25" s="68" t="str">
        <f>IF('Private&amp;Overnight'!RVR15="","",'Private&amp;Overnight'!RVR15)</f>
        <v/>
      </c>
      <c r="RVW25" s="68" t="str">
        <f>IF('Private&amp;Overnight'!RVS15="","",'Private&amp;Overnight'!RVS15)</f>
        <v/>
      </c>
      <c r="RVX25" s="68" t="str">
        <f>IF('Private&amp;Overnight'!RVT15="","",'Private&amp;Overnight'!RVT15)</f>
        <v/>
      </c>
      <c r="RVY25" s="68" t="str">
        <f>IF('Private&amp;Overnight'!RVU15="","",'Private&amp;Overnight'!RVU15)</f>
        <v/>
      </c>
      <c r="RVZ25" s="68" t="str">
        <f>IF('Private&amp;Overnight'!RVV15="","",'Private&amp;Overnight'!RVV15)</f>
        <v/>
      </c>
      <c r="RWA25" s="68" t="str">
        <f>IF('Private&amp;Overnight'!RVW15="","",'Private&amp;Overnight'!RVW15)</f>
        <v/>
      </c>
      <c r="RWB25" s="68" t="str">
        <f>IF('Private&amp;Overnight'!RVX15="","",'Private&amp;Overnight'!RVX15)</f>
        <v/>
      </c>
      <c r="RWC25" s="68" t="str">
        <f>IF('Private&amp;Overnight'!RVY15="","",'Private&amp;Overnight'!RVY15)</f>
        <v/>
      </c>
      <c r="RWD25" s="68" t="str">
        <f>IF('Private&amp;Overnight'!RVZ15="","",'Private&amp;Overnight'!RVZ15)</f>
        <v/>
      </c>
      <c r="RWE25" s="68" t="str">
        <f>IF('Private&amp;Overnight'!RWA15="","",'Private&amp;Overnight'!RWA15)</f>
        <v/>
      </c>
      <c r="RWF25" s="68" t="str">
        <f>IF('Private&amp;Overnight'!RWB15="","",'Private&amp;Overnight'!RWB15)</f>
        <v/>
      </c>
      <c r="RWG25" s="68" t="str">
        <f>IF('Private&amp;Overnight'!RWC15="","",'Private&amp;Overnight'!RWC15)</f>
        <v/>
      </c>
      <c r="RWH25" s="68" t="str">
        <f>IF('Private&amp;Overnight'!RWD15="","",'Private&amp;Overnight'!RWD15)</f>
        <v/>
      </c>
      <c r="RWI25" s="68" t="str">
        <f>IF('Private&amp;Overnight'!RWE15="","",'Private&amp;Overnight'!RWE15)</f>
        <v/>
      </c>
      <c r="RWJ25" s="68" t="str">
        <f>IF('Private&amp;Overnight'!RWF15="","",'Private&amp;Overnight'!RWF15)</f>
        <v/>
      </c>
      <c r="RWK25" s="68" t="str">
        <f>IF('Private&amp;Overnight'!RWG15="","",'Private&amp;Overnight'!RWG15)</f>
        <v/>
      </c>
      <c r="RWL25" s="68" t="str">
        <f>IF('Private&amp;Overnight'!RWH15="","",'Private&amp;Overnight'!RWH15)</f>
        <v/>
      </c>
      <c r="RWM25" s="68" t="str">
        <f>IF('Private&amp;Overnight'!RWI15="","",'Private&amp;Overnight'!RWI15)</f>
        <v/>
      </c>
      <c r="RWN25" s="68" t="str">
        <f>IF('Private&amp;Overnight'!RWJ15="","",'Private&amp;Overnight'!RWJ15)</f>
        <v/>
      </c>
      <c r="RWO25" s="68" t="str">
        <f>IF('Private&amp;Overnight'!RWK15="","",'Private&amp;Overnight'!RWK15)</f>
        <v/>
      </c>
      <c r="RWP25" s="68" t="str">
        <f>IF('Private&amp;Overnight'!RWL15="","",'Private&amp;Overnight'!RWL15)</f>
        <v/>
      </c>
      <c r="RWQ25" s="68" t="str">
        <f>IF('Private&amp;Overnight'!RWM15="","",'Private&amp;Overnight'!RWM15)</f>
        <v/>
      </c>
      <c r="RWR25" s="68" t="str">
        <f>IF('Private&amp;Overnight'!RWN15="","",'Private&amp;Overnight'!RWN15)</f>
        <v/>
      </c>
      <c r="RWS25" s="68" t="str">
        <f>IF('Private&amp;Overnight'!RWO15="","",'Private&amp;Overnight'!RWO15)</f>
        <v/>
      </c>
      <c r="RWT25" s="68" t="str">
        <f>IF('Private&amp;Overnight'!RWP15="","",'Private&amp;Overnight'!RWP15)</f>
        <v/>
      </c>
      <c r="RWU25" s="68" t="str">
        <f>IF('Private&amp;Overnight'!RWQ15="","",'Private&amp;Overnight'!RWQ15)</f>
        <v/>
      </c>
      <c r="RWV25" s="68" t="str">
        <f>IF('Private&amp;Overnight'!RWR15="","",'Private&amp;Overnight'!RWR15)</f>
        <v/>
      </c>
      <c r="RWW25" s="68" t="str">
        <f>IF('Private&amp;Overnight'!RWS15="","",'Private&amp;Overnight'!RWS15)</f>
        <v/>
      </c>
      <c r="RWX25" s="68" t="str">
        <f>IF('Private&amp;Overnight'!RWT15="","",'Private&amp;Overnight'!RWT15)</f>
        <v/>
      </c>
      <c r="RWY25" s="68" t="str">
        <f>IF('Private&amp;Overnight'!RWU15="","",'Private&amp;Overnight'!RWU15)</f>
        <v/>
      </c>
      <c r="RWZ25" s="68" t="str">
        <f>IF('Private&amp;Overnight'!RWV15="","",'Private&amp;Overnight'!RWV15)</f>
        <v/>
      </c>
      <c r="RXA25" s="68" t="str">
        <f>IF('Private&amp;Overnight'!RWW15="","",'Private&amp;Overnight'!RWW15)</f>
        <v/>
      </c>
      <c r="RXB25" s="68" t="str">
        <f>IF('Private&amp;Overnight'!RWX15="","",'Private&amp;Overnight'!RWX15)</f>
        <v/>
      </c>
      <c r="RXC25" s="68" t="str">
        <f>IF('Private&amp;Overnight'!RWY15="","",'Private&amp;Overnight'!RWY15)</f>
        <v/>
      </c>
      <c r="RXD25" s="68" t="str">
        <f>IF('Private&amp;Overnight'!RWZ15="","",'Private&amp;Overnight'!RWZ15)</f>
        <v/>
      </c>
      <c r="RXE25" s="68" t="str">
        <f>IF('Private&amp;Overnight'!RXA15="","",'Private&amp;Overnight'!RXA15)</f>
        <v/>
      </c>
      <c r="RXF25" s="68" t="str">
        <f>IF('Private&amp;Overnight'!RXB15="","",'Private&amp;Overnight'!RXB15)</f>
        <v/>
      </c>
      <c r="RXG25" s="68" t="str">
        <f>IF('Private&amp;Overnight'!RXC15="","",'Private&amp;Overnight'!RXC15)</f>
        <v/>
      </c>
      <c r="RXH25" s="68" t="str">
        <f>IF('Private&amp;Overnight'!RXD15="","",'Private&amp;Overnight'!RXD15)</f>
        <v/>
      </c>
      <c r="RXI25" s="68" t="str">
        <f>IF('Private&amp;Overnight'!RXE15="","",'Private&amp;Overnight'!RXE15)</f>
        <v/>
      </c>
      <c r="RXJ25" s="68" t="str">
        <f>IF('Private&amp;Overnight'!RXF15="","",'Private&amp;Overnight'!RXF15)</f>
        <v/>
      </c>
      <c r="RXK25" s="68" t="str">
        <f>IF('Private&amp;Overnight'!RXG15="","",'Private&amp;Overnight'!RXG15)</f>
        <v/>
      </c>
      <c r="RXL25" s="68" t="str">
        <f>IF('Private&amp;Overnight'!RXH15="","",'Private&amp;Overnight'!RXH15)</f>
        <v/>
      </c>
      <c r="RXM25" s="68" t="str">
        <f>IF('Private&amp;Overnight'!RXI15="","",'Private&amp;Overnight'!RXI15)</f>
        <v/>
      </c>
      <c r="RXN25" s="68" t="str">
        <f>IF('Private&amp;Overnight'!RXJ15="","",'Private&amp;Overnight'!RXJ15)</f>
        <v/>
      </c>
      <c r="RXO25" s="68" t="str">
        <f>IF('Private&amp;Overnight'!RXK15="","",'Private&amp;Overnight'!RXK15)</f>
        <v/>
      </c>
      <c r="RXP25" s="68" t="str">
        <f>IF('Private&amp;Overnight'!RXL15="","",'Private&amp;Overnight'!RXL15)</f>
        <v/>
      </c>
      <c r="RXQ25" s="68" t="str">
        <f>IF('Private&amp;Overnight'!RXM15="","",'Private&amp;Overnight'!RXM15)</f>
        <v/>
      </c>
      <c r="RXR25" s="68" t="str">
        <f>IF('Private&amp;Overnight'!RXN15="","",'Private&amp;Overnight'!RXN15)</f>
        <v/>
      </c>
      <c r="RXS25" s="68" t="str">
        <f>IF('Private&amp;Overnight'!RXO15="","",'Private&amp;Overnight'!RXO15)</f>
        <v/>
      </c>
      <c r="RXT25" s="68" t="str">
        <f>IF('Private&amp;Overnight'!RXP15="","",'Private&amp;Overnight'!RXP15)</f>
        <v/>
      </c>
      <c r="RXU25" s="68" t="str">
        <f>IF('Private&amp;Overnight'!RXQ15="","",'Private&amp;Overnight'!RXQ15)</f>
        <v/>
      </c>
      <c r="RXV25" s="68" t="str">
        <f>IF('Private&amp;Overnight'!RXR15="","",'Private&amp;Overnight'!RXR15)</f>
        <v/>
      </c>
      <c r="RXW25" s="68" t="str">
        <f>IF('Private&amp;Overnight'!RXS15="","",'Private&amp;Overnight'!RXS15)</f>
        <v/>
      </c>
      <c r="RXX25" s="68" t="str">
        <f>IF('Private&amp;Overnight'!RXT15="","",'Private&amp;Overnight'!RXT15)</f>
        <v/>
      </c>
      <c r="RXY25" s="68" t="str">
        <f>IF('Private&amp;Overnight'!RXU15="","",'Private&amp;Overnight'!RXU15)</f>
        <v/>
      </c>
      <c r="RXZ25" s="68" t="str">
        <f>IF('Private&amp;Overnight'!RXV15="","",'Private&amp;Overnight'!RXV15)</f>
        <v/>
      </c>
      <c r="RYA25" s="68" t="str">
        <f>IF('Private&amp;Overnight'!RXW15="","",'Private&amp;Overnight'!RXW15)</f>
        <v/>
      </c>
      <c r="RYB25" s="68" t="str">
        <f>IF('Private&amp;Overnight'!RXX15="","",'Private&amp;Overnight'!RXX15)</f>
        <v/>
      </c>
      <c r="RYC25" s="68" t="str">
        <f>IF('Private&amp;Overnight'!RXY15="","",'Private&amp;Overnight'!RXY15)</f>
        <v/>
      </c>
      <c r="RYD25" s="68" t="str">
        <f>IF('Private&amp;Overnight'!RXZ15="","",'Private&amp;Overnight'!RXZ15)</f>
        <v/>
      </c>
      <c r="RYE25" s="68" t="str">
        <f>IF('Private&amp;Overnight'!RYA15="","",'Private&amp;Overnight'!RYA15)</f>
        <v/>
      </c>
      <c r="RYF25" s="68" t="str">
        <f>IF('Private&amp;Overnight'!RYB15="","",'Private&amp;Overnight'!RYB15)</f>
        <v/>
      </c>
      <c r="RYG25" s="68" t="str">
        <f>IF('Private&amp;Overnight'!RYC15="","",'Private&amp;Overnight'!RYC15)</f>
        <v/>
      </c>
      <c r="RYH25" s="68" t="str">
        <f>IF('Private&amp;Overnight'!RYD15="","",'Private&amp;Overnight'!RYD15)</f>
        <v/>
      </c>
      <c r="RYI25" s="68" t="str">
        <f>IF('Private&amp;Overnight'!RYE15="","",'Private&amp;Overnight'!RYE15)</f>
        <v/>
      </c>
      <c r="RYJ25" s="68" t="str">
        <f>IF('Private&amp;Overnight'!RYF15="","",'Private&amp;Overnight'!RYF15)</f>
        <v/>
      </c>
      <c r="RYK25" s="68" t="str">
        <f>IF('Private&amp;Overnight'!RYG15="","",'Private&amp;Overnight'!RYG15)</f>
        <v/>
      </c>
      <c r="RYL25" s="68" t="str">
        <f>IF('Private&amp;Overnight'!RYH15="","",'Private&amp;Overnight'!RYH15)</f>
        <v/>
      </c>
      <c r="RYM25" s="68" t="str">
        <f>IF('Private&amp;Overnight'!RYI15="","",'Private&amp;Overnight'!RYI15)</f>
        <v/>
      </c>
      <c r="RYN25" s="68" t="str">
        <f>IF('Private&amp;Overnight'!RYJ15="","",'Private&amp;Overnight'!RYJ15)</f>
        <v/>
      </c>
      <c r="RYO25" s="68" t="str">
        <f>IF('Private&amp;Overnight'!RYK15="","",'Private&amp;Overnight'!RYK15)</f>
        <v/>
      </c>
      <c r="RYP25" s="68" t="str">
        <f>IF('Private&amp;Overnight'!RYL15="","",'Private&amp;Overnight'!RYL15)</f>
        <v/>
      </c>
      <c r="RYQ25" s="68" t="str">
        <f>IF('Private&amp;Overnight'!RYM15="","",'Private&amp;Overnight'!RYM15)</f>
        <v/>
      </c>
      <c r="RYR25" s="68" t="str">
        <f>IF('Private&amp;Overnight'!RYN15="","",'Private&amp;Overnight'!RYN15)</f>
        <v/>
      </c>
      <c r="RYS25" s="68" t="str">
        <f>IF('Private&amp;Overnight'!RYO15="","",'Private&amp;Overnight'!RYO15)</f>
        <v/>
      </c>
      <c r="RYT25" s="68" t="str">
        <f>IF('Private&amp;Overnight'!RYP15="","",'Private&amp;Overnight'!RYP15)</f>
        <v/>
      </c>
      <c r="RYU25" s="68" t="str">
        <f>IF('Private&amp;Overnight'!RYQ15="","",'Private&amp;Overnight'!RYQ15)</f>
        <v/>
      </c>
      <c r="RYV25" s="68" t="str">
        <f>IF('Private&amp;Overnight'!RYR15="","",'Private&amp;Overnight'!RYR15)</f>
        <v/>
      </c>
      <c r="RYW25" s="68" t="str">
        <f>IF('Private&amp;Overnight'!RYS15="","",'Private&amp;Overnight'!RYS15)</f>
        <v/>
      </c>
      <c r="RYX25" s="68" t="str">
        <f>IF('Private&amp;Overnight'!RYT15="","",'Private&amp;Overnight'!RYT15)</f>
        <v/>
      </c>
      <c r="RYY25" s="68" t="str">
        <f>IF('Private&amp;Overnight'!RYU15="","",'Private&amp;Overnight'!RYU15)</f>
        <v/>
      </c>
      <c r="RYZ25" s="68" t="str">
        <f>IF('Private&amp;Overnight'!RYV15="","",'Private&amp;Overnight'!RYV15)</f>
        <v/>
      </c>
      <c r="RZA25" s="68" t="str">
        <f>IF('Private&amp;Overnight'!RYW15="","",'Private&amp;Overnight'!RYW15)</f>
        <v/>
      </c>
      <c r="RZB25" s="68" t="str">
        <f>IF('Private&amp;Overnight'!RYX15="","",'Private&amp;Overnight'!RYX15)</f>
        <v/>
      </c>
      <c r="RZC25" s="68" t="str">
        <f>IF('Private&amp;Overnight'!RYY15="","",'Private&amp;Overnight'!RYY15)</f>
        <v/>
      </c>
      <c r="RZD25" s="68" t="str">
        <f>IF('Private&amp;Overnight'!RYZ15="","",'Private&amp;Overnight'!RYZ15)</f>
        <v/>
      </c>
      <c r="RZE25" s="68" t="str">
        <f>IF('Private&amp;Overnight'!RZA15="","",'Private&amp;Overnight'!RZA15)</f>
        <v/>
      </c>
      <c r="RZF25" s="68" t="str">
        <f>IF('Private&amp;Overnight'!RZB15="","",'Private&amp;Overnight'!RZB15)</f>
        <v/>
      </c>
      <c r="RZG25" s="68" t="str">
        <f>IF('Private&amp;Overnight'!RZC15="","",'Private&amp;Overnight'!RZC15)</f>
        <v/>
      </c>
      <c r="RZH25" s="68" t="str">
        <f>IF('Private&amp;Overnight'!RZD15="","",'Private&amp;Overnight'!RZD15)</f>
        <v/>
      </c>
      <c r="RZI25" s="68" t="str">
        <f>IF('Private&amp;Overnight'!RZE15="","",'Private&amp;Overnight'!RZE15)</f>
        <v/>
      </c>
      <c r="RZJ25" s="68" t="str">
        <f>IF('Private&amp;Overnight'!RZF15="","",'Private&amp;Overnight'!RZF15)</f>
        <v/>
      </c>
      <c r="RZK25" s="68" t="str">
        <f>IF('Private&amp;Overnight'!RZG15="","",'Private&amp;Overnight'!RZG15)</f>
        <v/>
      </c>
      <c r="RZL25" s="68" t="str">
        <f>IF('Private&amp;Overnight'!RZH15="","",'Private&amp;Overnight'!RZH15)</f>
        <v/>
      </c>
      <c r="RZM25" s="68" t="str">
        <f>IF('Private&amp;Overnight'!RZI15="","",'Private&amp;Overnight'!RZI15)</f>
        <v/>
      </c>
      <c r="RZN25" s="68" t="str">
        <f>IF('Private&amp;Overnight'!RZJ15="","",'Private&amp;Overnight'!RZJ15)</f>
        <v/>
      </c>
      <c r="RZO25" s="68" t="str">
        <f>IF('Private&amp;Overnight'!RZK15="","",'Private&amp;Overnight'!RZK15)</f>
        <v/>
      </c>
      <c r="RZP25" s="68" t="str">
        <f>IF('Private&amp;Overnight'!RZL15="","",'Private&amp;Overnight'!RZL15)</f>
        <v/>
      </c>
      <c r="RZQ25" s="68" t="str">
        <f>IF('Private&amp;Overnight'!RZM15="","",'Private&amp;Overnight'!RZM15)</f>
        <v/>
      </c>
      <c r="RZR25" s="68" t="str">
        <f>IF('Private&amp;Overnight'!RZN15="","",'Private&amp;Overnight'!RZN15)</f>
        <v/>
      </c>
      <c r="RZS25" s="68" t="str">
        <f>IF('Private&amp;Overnight'!RZO15="","",'Private&amp;Overnight'!RZO15)</f>
        <v/>
      </c>
      <c r="RZT25" s="68" t="str">
        <f>IF('Private&amp;Overnight'!RZP15="","",'Private&amp;Overnight'!RZP15)</f>
        <v/>
      </c>
      <c r="RZU25" s="68" t="str">
        <f>IF('Private&amp;Overnight'!RZQ15="","",'Private&amp;Overnight'!RZQ15)</f>
        <v/>
      </c>
      <c r="RZV25" s="68" t="str">
        <f>IF('Private&amp;Overnight'!RZR15="","",'Private&amp;Overnight'!RZR15)</f>
        <v/>
      </c>
      <c r="RZW25" s="68" t="str">
        <f>IF('Private&amp;Overnight'!RZS15="","",'Private&amp;Overnight'!RZS15)</f>
        <v/>
      </c>
      <c r="RZX25" s="68" t="str">
        <f>IF('Private&amp;Overnight'!RZT15="","",'Private&amp;Overnight'!RZT15)</f>
        <v/>
      </c>
      <c r="RZY25" s="68" t="str">
        <f>IF('Private&amp;Overnight'!RZU15="","",'Private&amp;Overnight'!RZU15)</f>
        <v/>
      </c>
      <c r="RZZ25" s="68" t="str">
        <f>IF('Private&amp;Overnight'!RZV15="","",'Private&amp;Overnight'!RZV15)</f>
        <v/>
      </c>
      <c r="SAA25" s="68" t="str">
        <f>IF('Private&amp;Overnight'!RZW15="","",'Private&amp;Overnight'!RZW15)</f>
        <v/>
      </c>
      <c r="SAB25" s="68" t="str">
        <f>IF('Private&amp;Overnight'!RZX15="","",'Private&amp;Overnight'!RZX15)</f>
        <v/>
      </c>
      <c r="SAC25" s="68" t="str">
        <f>IF('Private&amp;Overnight'!RZY15="","",'Private&amp;Overnight'!RZY15)</f>
        <v/>
      </c>
      <c r="SAD25" s="68" t="str">
        <f>IF('Private&amp;Overnight'!RZZ15="","",'Private&amp;Overnight'!RZZ15)</f>
        <v/>
      </c>
      <c r="SAE25" s="68" t="str">
        <f>IF('Private&amp;Overnight'!SAA15="","",'Private&amp;Overnight'!SAA15)</f>
        <v/>
      </c>
      <c r="SAF25" s="68" t="str">
        <f>IF('Private&amp;Overnight'!SAB15="","",'Private&amp;Overnight'!SAB15)</f>
        <v/>
      </c>
      <c r="SAG25" s="68" t="str">
        <f>IF('Private&amp;Overnight'!SAC15="","",'Private&amp;Overnight'!SAC15)</f>
        <v/>
      </c>
      <c r="SAH25" s="68" t="str">
        <f>IF('Private&amp;Overnight'!SAD15="","",'Private&amp;Overnight'!SAD15)</f>
        <v/>
      </c>
      <c r="SAI25" s="68" t="str">
        <f>IF('Private&amp;Overnight'!SAE15="","",'Private&amp;Overnight'!SAE15)</f>
        <v/>
      </c>
      <c r="SAJ25" s="68" t="str">
        <f>IF('Private&amp;Overnight'!SAF15="","",'Private&amp;Overnight'!SAF15)</f>
        <v/>
      </c>
      <c r="SAK25" s="68" t="str">
        <f>IF('Private&amp;Overnight'!SAG15="","",'Private&amp;Overnight'!SAG15)</f>
        <v/>
      </c>
      <c r="SAL25" s="68" t="str">
        <f>IF('Private&amp;Overnight'!SAH15="","",'Private&amp;Overnight'!SAH15)</f>
        <v/>
      </c>
      <c r="SAM25" s="68" t="str">
        <f>IF('Private&amp;Overnight'!SAI15="","",'Private&amp;Overnight'!SAI15)</f>
        <v/>
      </c>
      <c r="SAN25" s="68" t="str">
        <f>IF('Private&amp;Overnight'!SAJ15="","",'Private&amp;Overnight'!SAJ15)</f>
        <v/>
      </c>
      <c r="SAO25" s="68" t="str">
        <f>IF('Private&amp;Overnight'!SAK15="","",'Private&amp;Overnight'!SAK15)</f>
        <v/>
      </c>
      <c r="SAP25" s="68" t="str">
        <f>IF('Private&amp;Overnight'!SAL15="","",'Private&amp;Overnight'!SAL15)</f>
        <v/>
      </c>
      <c r="SAQ25" s="68" t="str">
        <f>IF('Private&amp;Overnight'!SAM15="","",'Private&amp;Overnight'!SAM15)</f>
        <v/>
      </c>
      <c r="SAR25" s="68" t="str">
        <f>IF('Private&amp;Overnight'!SAN15="","",'Private&amp;Overnight'!SAN15)</f>
        <v/>
      </c>
      <c r="SAS25" s="68" t="str">
        <f>IF('Private&amp;Overnight'!SAO15="","",'Private&amp;Overnight'!SAO15)</f>
        <v/>
      </c>
      <c r="SAT25" s="68" t="str">
        <f>IF('Private&amp;Overnight'!SAP15="","",'Private&amp;Overnight'!SAP15)</f>
        <v/>
      </c>
      <c r="SAU25" s="68" t="str">
        <f>IF('Private&amp;Overnight'!SAQ15="","",'Private&amp;Overnight'!SAQ15)</f>
        <v/>
      </c>
      <c r="SAV25" s="68" t="str">
        <f>IF('Private&amp;Overnight'!SAR15="","",'Private&amp;Overnight'!SAR15)</f>
        <v/>
      </c>
      <c r="SAW25" s="68" t="str">
        <f>IF('Private&amp;Overnight'!SAS15="","",'Private&amp;Overnight'!SAS15)</f>
        <v/>
      </c>
      <c r="SAX25" s="68" t="str">
        <f>IF('Private&amp;Overnight'!SAT15="","",'Private&amp;Overnight'!SAT15)</f>
        <v/>
      </c>
      <c r="SAY25" s="68" t="str">
        <f>IF('Private&amp;Overnight'!SAU15="","",'Private&amp;Overnight'!SAU15)</f>
        <v/>
      </c>
      <c r="SAZ25" s="68" t="str">
        <f>IF('Private&amp;Overnight'!SAV15="","",'Private&amp;Overnight'!SAV15)</f>
        <v/>
      </c>
      <c r="SBA25" s="68" t="str">
        <f>IF('Private&amp;Overnight'!SAW15="","",'Private&amp;Overnight'!SAW15)</f>
        <v/>
      </c>
      <c r="SBB25" s="68" t="str">
        <f>IF('Private&amp;Overnight'!SAX15="","",'Private&amp;Overnight'!SAX15)</f>
        <v/>
      </c>
      <c r="SBC25" s="68" t="str">
        <f>IF('Private&amp;Overnight'!SAY15="","",'Private&amp;Overnight'!SAY15)</f>
        <v/>
      </c>
      <c r="SBD25" s="68" t="str">
        <f>IF('Private&amp;Overnight'!SAZ15="","",'Private&amp;Overnight'!SAZ15)</f>
        <v/>
      </c>
      <c r="SBE25" s="68" t="str">
        <f>IF('Private&amp;Overnight'!SBA15="","",'Private&amp;Overnight'!SBA15)</f>
        <v/>
      </c>
      <c r="SBF25" s="68" t="str">
        <f>IF('Private&amp;Overnight'!SBB15="","",'Private&amp;Overnight'!SBB15)</f>
        <v/>
      </c>
      <c r="SBG25" s="68" t="str">
        <f>IF('Private&amp;Overnight'!SBC15="","",'Private&amp;Overnight'!SBC15)</f>
        <v/>
      </c>
      <c r="SBH25" s="68" t="str">
        <f>IF('Private&amp;Overnight'!SBD15="","",'Private&amp;Overnight'!SBD15)</f>
        <v/>
      </c>
      <c r="SBI25" s="68" t="str">
        <f>IF('Private&amp;Overnight'!SBE15="","",'Private&amp;Overnight'!SBE15)</f>
        <v/>
      </c>
      <c r="SBJ25" s="68" t="str">
        <f>IF('Private&amp;Overnight'!SBF15="","",'Private&amp;Overnight'!SBF15)</f>
        <v/>
      </c>
      <c r="SBK25" s="68" t="str">
        <f>IF('Private&amp;Overnight'!SBG15="","",'Private&amp;Overnight'!SBG15)</f>
        <v/>
      </c>
      <c r="SBL25" s="68" t="str">
        <f>IF('Private&amp;Overnight'!SBH15="","",'Private&amp;Overnight'!SBH15)</f>
        <v/>
      </c>
      <c r="SBM25" s="68" t="str">
        <f>IF('Private&amp;Overnight'!SBI15="","",'Private&amp;Overnight'!SBI15)</f>
        <v/>
      </c>
      <c r="SBN25" s="68" t="str">
        <f>IF('Private&amp;Overnight'!SBJ15="","",'Private&amp;Overnight'!SBJ15)</f>
        <v/>
      </c>
      <c r="SBO25" s="68" t="str">
        <f>IF('Private&amp;Overnight'!SBK15="","",'Private&amp;Overnight'!SBK15)</f>
        <v/>
      </c>
      <c r="SBP25" s="68" t="str">
        <f>IF('Private&amp;Overnight'!SBL15="","",'Private&amp;Overnight'!SBL15)</f>
        <v/>
      </c>
      <c r="SBQ25" s="68" t="str">
        <f>IF('Private&amp;Overnight'!SBM15="","",'Private&amp;Overnight'!SBM15)</f>
        <v/>
      </c>
      <c r="SBR25" s="68" t="str">
        <f>IF('Private&amp;Overnight'!SBN15="","",'Private&amp;Overnight'!SBN15)</f>
        <v/>
      </c>
      <c r="SBS25" s="68" t="str">
        <f>IF('Private&amp;Overnight'!SBO15="","",'Private&amp;Overnight'!SBO15)</f>
        <v/>
      </c>
      <c r="SBT25" s="68" t="str">
        <f>IF('Private&amp;Overnight'!SBP15="","",'Private&amp;Overnight'!SBP15)</f>
        <v/>
      </c>
      <c r="SBU25" s="68" t="str">
        <f>IF('Private&amp;Overnight'!SBQ15="","",'Private&amp;Overnight'!SBQ15)</f>
        <v/>
      </c>
      <c r="SBV25" s="68" t="str">
        <f>IF('Private&amp;Overnight'!SBR15="","",'Private&amp;Overnight'!SBR15)</f>
        <v/>
      </c>
      <c r="SBW25" s="68" t="str">
        <f>IF('Private&amp;Overnight'!SBS15="","",'Private&amp;Overnight'!SBS15)</f>
        <v/>
      </c>
      <c r="SBX25" s="68" t="str">
        <f>IF('Private&amp;Overnight'!SBT15="","",'Private&amp;Overnight'!SBT15)</f>
        <v/>
      </c>
      <c r="SBY25" s="68" t="str">
        <f>IF('Private&amp;Overnight'!SBU15="","",'Private&amp;Overnight'!SBU15)</f>
        <v/>
      </c>
      <c r="SBZ25" s="68" t="str">
        <f>IF('Private&amp;Overnight'!SBV15="","",'Private&amp;Overnight'!SBV15)</f>
        <v/>
      </c>
      <c r="SCA25" s="68" t="str">
        <f>IF('Private&amp;Overnight'!SBW15="","",'Private&amp;Overnight'!SBW15)</f>
        <v/>
      </c>
      <c r="SCB25" s="68" t="str">
        <f>IF('Private&amp;Overnight'!SBX15="","",'Private&amp;Overnight'!SBX15)</f>
        <v/>
      </c>
      <c r="SCC25" s="68" t="str">
        <f>IF('Private&amp;Overnight'!SBY15="","",'Private&amp;Overnight'!SBY15)</f>
        <v/>
      </c>
      <c r="SCD25" s="68" t="str">
        <f>IF('Private&amp;Overnight'!SBZ15="","",'Private&amp;Overnight'!SBZ15)</f>
        <v/>
      </c>
      <c r="SCE25" s="68" t="str">
        <f>IF('Private&amp;Overnight'!SCA15="","",'Private&amp;Overnight'!SCA15)</f>
        <v/>
      </c>
      <c r="SCF25" s="68" t="str">
        <f>IF('Private&amp;Overnight'!SCB15="","",'Private&amp;Overnight'!SCB15)</f>
        <v/>
      </c>
      <c r="SCG25" s="68" t="str">
        <f>IF('Private&amp;Overnight'!SCC15="","",'Private&amp;Overnight'!SCC15)</f>
        <v/>
      </c>
      <c r="SCH25" s="68" t="str">
        <f>IF('Private&amp;Overnight'!SCD15="","",'Private&amp;Overnight'!SCD15)</f>
        <v/>
      </c>
      <c r="SCI25" s="68" t="str">
        <f>IF('Private&amp;Overnight'!SCE15="","",'Private&amp;Overnight'!SCE15)</f>
        <v/>
      </c>
      <c r="SCJ25" s="68" t="str">
        <f>IF('Private&amp;Overnight'!SCF15="","",'Private&amp;Overnight'!SCF15)</f>
        <v/>
      </c>
      <c r="SCK25" s="68" t="str">
        <f>IF('Private&amp;Overnight'!SCG15="","",'Private&amp;Overnight'!SCG15)</f>
        <v/>
      </c>
      <c r="SCL25" s="68" t="str">
        <f>IF('Private&amp;Overnight'!SCH15="","",'Private&amp;Overnight'!SCH15)</f>
        <v/>
      </c>
      <c r="SCM25" s="68" t="str">
        <f>IF('Private&amp;Overnight'!SCI15="","",'Private&amp;Overnight'!SCI15)</f>
        <v/>
      </c>
      <c r="SCN25" s="68" t="str">
        <f>IF('Private&amp;Overnight'!SCJ15="","",'Private&amp;Overnight'!SCJ15)</f>
        <v/>
      </c>
      <c r="SCO25" s="68" t="str">
        <f>IF('Private&amp;Overnight'!SCK15="","",'Private&amp;Overnight'!SCK15)</f>
        <v/>
      </c>
      <c r="SCP25" s="68" t="str">
        <f>IF('Private&amp;Overnight'!SCL15="","",'Private&amp;Overnight'!SCL15)</f>
        <v/>
      </c>
      <c r="SCQ25" s="68" t="str">
        <f>IF('Private&amp;Overnight'!SCM15="","",'Private&amp;Overnight'!SCM15)</f>
        <v/>
      </c>
      <c r="SCR25" s="68" t="str">
        <f>IF('Private&amp;Overnight'!SCN15="","",'Private&amp;Overnight'!SCN15)</f>
        <v/>
      </c>
      <c r="SCS25" s="68" t="str">
        <f>IF('Private&amp;Overnight'!SCO15="","",'Private&amp;Overnight'!SCO15)</f>
        <v/>
      </c>
      <c r="SCT25" s="68" t="str">
        <f>IF('Private&amp;Overnight'!SCP15="","",'Private&amp;Overnight'!SCP15)</f>
        <v/>
      </c>
      <c r="SCU25" s="68" t="str">
        <f>IF('Private&amp;Overnight'!SCQ15="","",'Private&amp;Overnight'!SCQ15)</f>
        <v/>
      </c>
      <c r="SCV25" s="68" t="str">
        <f>IF('Private&amp;Overnight'!SCR15="","",'Private&amp;Overnight'!SCR15)</f>
        <v/>
      </c>
      <c r="SCW25" s="68" t="str">
        <f>IF('Private&amp;Overnight'!SCS15="","",'Private&amp;Overnight'!SCS15)</f>
        <v/>
      </c>
      <c r="SCX25" s="68" t="str">
        <f>IF('Private&amp;Overnight'!SCT15="","",'Private&amp;Overnight'!SCT15)</f>
        <v/>
      </c>
      <c r="SCY25" s="68" t="str">
        <f>IF('Private&amp;Overnight'!SCU15="","",'Private&amp;Overnight'!SCU15)</f>
        <v/>
      </c>
      <c r="SCZ25" s="68" t="str">
        <f>IF('Private&amp;Overnight'!SCV15="","",'Private&amp;Overnight'!SCV15)</f>
        <v/>
      </c>
      <c r="SDA25" s="68" t="str">
        <f>IF('Private&amp;Overnight'!SCW15="","",'Private&amp;Overnight'!SCW15)</f>
        <v/>
      </c>
      <c r="SDB25" s="68" t="str">
        <f>IF('Private&amp;Overnight'!SCX15="","",'Private&amp;Overnight'!SCX15)</f>
        <v/>
      </c>
      <c r="SDC25" s="68" t="str">
        <f>IF('Private&amp;Overnight'!SCY15="","",'Private&amp;Overnight'!SCY15)</f>
        <v/>
      </c>
      <c r="SDD25" s="68" t="str">
        <f>IF('Private&amp;Overnight'!SCZ15="","",'Private&amp;Overnight'!SCZ15)</f>
        <v/>
      </c>
      <c r="SDE25" s="68" t="str">
        <f>IF('Private&amp;Overnight'!SDA15="","",'Private&amp;Overnight'!SDA15)</f>
        <v/>
      </c>
      <c r="SDF25" s="68" t="str">
        <f>IF('Private&amp;Overnight'!SDB15="","",'Private&amp;Overnight'!SDB15)</f>
        <v/>
      </c>
      <c r="SDG25" s="68" t="str">
        <f>IF('Private&amp;Overnight'!SDC15="","",'Private&amp;Overnight'!SDC15)</f>
        <v/>
      </c>
      <c r="SDH25" s="68" t="str">
        <f>IF('Private&amp;Overnight'!SDD15="","",'Private&amp;Overnight'!SDD15)</f>
        <v/>
      </c>
      <c r="SDI25" s="68" t="str">
        <f>IF('Private&amp;Overnight'!SDE15="","",'Private&amp;Overnight'!SDE15)</f>
        <v/>
      </c>
      <c r="SDJ25" s="68" t="str">
        <f>IF('Private&amp;Overnight'!SDF15="","",'Private&amp;Overnight'!SDF15)</f>
        <v/>
      </c>
      <c r="SDK25" s="68" t="str">
        <f>IF('Private&amp;Overnight'!SDG15="","",'Private&amp;Overnight'!SDG15)</f>
        <v/>
      </c>
      <c r="SDL25" s="68" t="str">
        <f>IF('Private&amp;Overnight'!SDH15="","",'Private&amp;Overnight'!SDH15)</f>
        <v/>
      </c>
      <c r="SDM25" s="68" t="str">
        <f>IF('Private&amp;Overnight'!SDI15="","",'Private&amp;Overnight'!SDI15)</f>
        <v/>
      </c>
      <c r="SDN25" s="68" t="str">
        <f>IF('Private&amp;Overnight'!SDJ15="","",'Private&amp;Overnight'!SDJ15)</f>
        <v/>
      </c>
      <c r="SDO25" s="68" t="str">
        <f>IF('Private&amp;Overnight'!SDK15="","",'Private&amp;Overnight'!SDK15)</f>
        <v/>
      </c>
      <c r="SDP25" s="68" t="str">
        <f>IF('Private&amp;Overnight'!SDL15="","",'Private&amp;Overnight'!SDL15)</f>
        <v/>
      </c>
      <c r="SDQ25" s="68" t="str">
        <f>IF('Private&amp;Overnight'!SDM15="","",'Private&amp;Overnight'!SDM15)</f>
        <v/>
      </c>
      <c r="SDR25" s="68" t="str">
        <f>IF('Private&amp;Overnight'!SDN15="","",'Private&amp;Overnight'!SDN15)</f>
        <v/>
      </c>
      <c r="SDS25" s="68" t="str">
        <f>IF('Private&amp;Overnight'!SDO15="","",'Private&amp;Overnight'!SDO15)</f>
        <v/>
      </c>
      <c r="SDT25" s="68" t="str">
        <f>IF('Private&amp;Overnight'!SDP15="","",'Private&amp;Overnight'!SDP15)</f>
        <v/>
      </c>
      <c r="SDU25" s="68" t="str">
        <f>IF('Private&amp;Overnight'!SDQ15="","",'Private&amp;Overnight'!SDQ15)</f>
        <v/>
      </c>
      <c r="SDV25" s="68" t="str">
        <f>IF('Private&amp;Overnight'!SDR15="","",'Private&amp;Overnight'!SDR15)</f>
        <v/>
      </c>
      <c r="SDW25" s="68" t="str">
        <f>IF('Private&amp;Overnight'!SDS15="","",'Private&amp;Overnight'!SDS15)</f>
        <v/>
      </c>
      <c r="SDX25" s="68" t="str">
        <f>IF('Private&amp;Overnight'!SDT15="","",'Private&amp;Overnight'!SDT15)</f>
        <v/>
      </c>
      <c r="SDY25" s="68" t="str">
        <f>IF('Private&amp;Overnight'!SDU15="","",'Private&amp;Overnight'!SDU15)</f>
        <v/>
      </c>
      <c r="SDZ25" s="68" t="str">
        <f>IF('Private&amp;Overnight'!SDV15="","",'Private&amp;Overnight'!SDV15)</f>
        <v/>
      </c>
      <c r="SEA25" s="68" t="str">
        <f>IF('Private&amp;Overnight'!SDW15="","",'Private&amp;Overnight'!SDW15)</f>
        <v/>
      </c>
      <c r="SEB25" s="68" t="str">
        <f>IF('Private&amp;Overnight'!SDX15="","",'Private&amp;Overnight'!SDX15)</f>
        <v/>
      </c>
      <c r="SEC25" s="68" t="str">
        <f>IF('Private&amp;Overnight'!SDY15="","",'Private&amp;Overnight'!SDY15)</f>
        <v/>
      </c>
      <c r="SED25" s="68" t="str">
        <f>IF('Private&amp;Overnight'!SDZ15="","",'Private&amp;Overnight'!SDZ15)</f>
        <v/>
      </c>
      <c r="SEE25" s="68" t="str">
        <f>IF('Private&amp;Overnight'!SEA15="","",'Private&amp;Overnight'!SEA15)</f>
        <v/>
      </c>
      <c r="SEF25" s="68" t="str">
        <f>IF('Private&amp;Overnight'!SEB15="","",'Private&amp;Overnight'!SEB15)</f>
        <v/>
      </c>
      <c r="SEG25" s="68" t="str">
        <f>IF('Private&amp;Overnight'!SEC15="","",'Private&amp;Overnight'!SEC15)</f>
        <v/>
      </c>
      <c r="SEH25" s="68" t="str">
        <f>IF('Private&amp;Overnight'!SED15="","",'Private&amp;Overnight'!SED15)</f>
        <v/>
      </c>
      <c r="SEI25" s="68" t="str">
        <f>IF('Private&amp;Overnight'!SEE15="","",'Private&amp;Overnight'!SEE15)</f>
        <v/>
      </c>
      <c r="SEJ25" s="68" t="str">
        <f>IF('Private&amp;Overnight'!SEF15="","",'Private&amp;Overnight'!SEF15)</f>
        <v/>
      </c>
      <c r="SEK25" s="68" t="str">
        <f>IF('Private&amp;Overnight'!SEG15="","",'Private&amp;Overnight'!SEG15)</f>
        <v/>
      </c>
      <c r="SEL25" s="68" t="str">
        <f>IF('Private&amp;Overnight'!SEH15="","",'Private&amp;Overnight'!SEH15)</f>
        <v/>
      </c>
      <c r="SEM25" s="68" t="str">
        <f>IF('Private&amp;Overnight'!SEI15="","",'Private&amp;Overnight'!SEI15)</f>
        <v/>
      </c>
      <c r="SEN25" s="68" t="str">
        <f>IF('Private&amp;Overnight'!SEJ15="","",'Private&amp;Overnight'!SEJ15)</f>
        <v/>
      </c>
      <c r="SEO25" s="68" t="str">
        <f>IF('Private&amp;Overnight'!SEK15="","",'Private&amp;Overnight'!SEK15)</f>
        <v/>
      </c>
      <c r="SEP25" s="68" t="str">
        <f>IF('Private&amp;Overnight'!SEL15="","",'Private&amp;Overnight'!SEL15)</f>
        <v/>
      </c>
      <c r="SEQ25" s="68" t="str">
        <f>IF('Private&amp;Overnight'!SEM15="","",'Private&amp;Overnight'!SEM15)</f>
        <v/>
      </c>
      <c r="SER25" s="68" t="str">
        <f>IF('Private&amp;Overnight'!SEN15="","",'Private&amp;Overnight'!SEN15)</f>
        <v/>
      </c>
      <c r="SES25" s="68" t="str">
        <f>IF('Private&amp;Overnight'!SEO15="","",'Private&amp;Overnight'!SEO15)</f>
        <v/>
      </c>
      <c r="SET25" s="68" t="str">
        <f>IF('Private&amp;Overnight'!SEP15="","",'Private&amp;Overnight'!SEP15)</f>
        <v/>
      </c>
      <c r="SEU25" s="68" t="str">
        <f>IF('Private&amp;Overnight'!SEQ15="","",'Private&amp;Overnight'!SEQ15)</f>
        <v/>
      </c>
      <c r="SEV25" s="68" t="str">
        <f>IF('Private&amp;Overnight'!SER15="","",'Private&amp;Overnight'!SER15)</f>
        <v/>
      </c>
      <c r="SEW25" s="68" t="str">
        <f>IF('Private&amp;Overnight'!SES15="","",'Private&amp;Overnight'!SES15)</f>
        <v/>
      </c>
      <c r="SEX25" s="68" t="str">
        <f>IF('Private&amp;Overnight'!SET15="","",'Private&amp;Overnight'!SET15)</f>
        <v/>
      </c>
      <c r="SEY25" s="68" t="str">
        <f>IF('Private&amp;Overnight'!SEU15="","",'Private&amp;Overnight'!SEU15)</f>
        <v/>
      </c>
      <c r="SEZ25" s="68" t="str">
        <f>IF('Private&amp;Overnight'!SEV15="","",'Private&amp;Overnight'!SEV15)</f>
        <v/>
      </c>
      <c r="SFA25" s="68" t="str">
        <f>IF('Private&amp;Overnight'!SEW15="","",'Private&amp;Overnight'!SEW15)</f>
        <v/>
      </c>
      <c r="SFB25" s="68" t="str">
        <f>IF('Private&amp;Overnight'!SEX15="","",'Private&amp;Overnight'!SEX15)</f>
        <v/>
      </c>
      <c r="SFC25" s="68" t="str">
        <f>IF('Private&amp;Overnight'!SEY15="","",'Private&amp;Overnight'!SEY15)</f>
        <v/>
      </c>
      <c r="SFD25" s="68" t="str">
        <f>IF('Private&amp;Overnight'!SEZ15="","",'Private&amp;Overnight'!SEZ15)</f>
        <v/>
      </c>
      <c r="SFE25" s="68" t="str">
        <f>IF('Private&amp;Overnight'!SFA15="","",'Private&amp;Overnight'!SFA15)</f>
        <v/>
      </c>
      <c r="SFF25" s="68" t="str">
        <f>IF('Private&amp;Overnight'!SFB15="","",'Private&amp;Overnight'!SFB15)</f>
        <v/>
      </c>
      <c r="SFG25" s="68" t="str">
        <f>IF('Private&amp;Overnight'!SFC15="","",'Private&amp;Overnight'!SFC15)</f>
        <v/>
      </c>
      <c r="SFH25" s="68" t="str">
        <f>IF('Private&amp;Overnight'!SFD15="","",'Private&amp;Overnight'!SFD15)</f>
        <v/>
      </c>
      <c r="SFI25" s="68" t="str">
        <f>IF('Private&amp;Overnight'!SFE15="","",'Private&amp;Overnight'!SFE15)</f>
        <v/>
      </c>
      <c r="SFJ25" s="68" t="str">
        <f>IF('Private&amp;Overnight'!SFF15="","",'Private&amp;Overnight'!SFF15)</f>
        <v/>
      </c>
      <c r="SFK25" s="68" t="str">
        <f>IF('Private&amp;Overnight'!SFG15="","",'Private&amp;Overnight'!SFG15)</f>
        <v/>
      </c>
      <c r="SFL25" s="68" t="str">
        <f>IF('Private&amp;Overnight'!SFH15="","",'Private&amp;Overnight'!SFH15)</f>
        <v/>
      </c>
      <c r="SFM25" s="68" t="str">
        <f>IF('Private&amp;Overnight'!SFI15="","",'Private&amp;Overnight'!SFI15)</f>
        <v/>
      </c>
      <c r="SFN25" s="68" t="str">
        <f>IF('Private&amp;Overnight'!SFJ15="","",'Private&amp;Overnight'!SFJ15)</f>
        <v/>
      </c>
      <c r="SFO25" s="68" t="str">
        <f>IF('Private&amp;Overnight'!SFK15="","",'Private&amp;Overnight'!SFK15)</f>
        <v/>
      </c>
      <c r="SFP25" s="68" t="str">
        <f>IF('Private&amp;Overnight'!SFL15="","",'Private&amp;Overnight'!SFL15)</f>
        <v/>
      </c>
      <c r="SFQ25" s="68" t="str">
        <f>IF('Private&amp;Overnight'!SFM15="","",'Private&amp;Overnight'!SFM15)</f>
        <v/>
      </c>
      <c r="SFR25" s="68" t="str">
        <f>IF('Private&amp;Overnight'!SFN15="","",'Private&amp;Overnight'!SFN15)</f>
        <v/>
      </c>
      <c r="SFS25" s="68" t="str">
        <f>IF('Private&amp;Overnight'!SFO15="","",'Private&amp;Overnight'!SFO15)</f>
        <v/>
      </c>
      <c r="SFT25" s="68" t="str">
        <f>IF('Private&amp;Overnight'!SFP15="","",'Private&amp;Overnight'!SFP15)</f>
        <v/>
      </c>
      <c r="SFU25" s="68" t="str">
        <f>IF('Private&amp;Overnight'!SFQ15="","",'Private&amp;Overnight'!SFQ15)</f>
        <v/>
      </c>
      <c r="SFV25" s="68" t="str">
        <f>IF('Private&amp;Overnight'!SFR15="","",'Private&amp;Overnight'!SFR15)</f>
        <v/>
      </c>
      <c r="SFW25" s="68" t="str">
        <f>IF('Private&amp;Overnight'!SFS15="","",'Private&amp;Overnight'!SFS15)</f>
        <v/>
      </c>
      <c r="SFX25" s="68" t="str">
        <f>IF('Private&amp;Overnight'!SFT15="","",'Private&amp;Overnight'!SFT15)</f>
        <v/>
      </c>
      <c r="SFY25" s="68" t="str">
        <f>IF('Private&amp;Overnight'!SFU15="","",'Private&amp;Overnight'!SFU15)</f>
        <v/>
      </c>
      <c r="SFZ25" s="68" t="str">
        <f>IF('Private&amp;Overnight'!SFV15="","",'Private&amp;Overnight'!SFV15)</f>
        <v/>
      </c>
      <c r="SGA25" s="68" t="str">
        <f>IF('Private&amp;Overnight'!SFW15="","",'Private&amp;Overnight'!SFW15)</f>
        <v/>
      </c>
      <c r="SGB25" s="68" t="str">
        <f>IF('Private&amp;Overnight'!SFX15="","",'Private&amp;Overnight'!SFX15)</f>
        <v/>
      </c>
      <c r="SGC25" s="68" t="str">
        <f>IF('Private&amp;Overnight'!SFY15="","",'Private&amp;Overnight'!SFY15)</f>
        <v/>
      </c>
      <c r="SGD25" s="68" t="str">
        <f>IF('Private&amp;Overnight'!SFZ15="","",'Private&amp;Overnight'!SFZ15)</f>
        <v/>
      </c>
      <c r="SGE25" s="68" t="str">
        <f>IF('Private&amp;Overnight'!SGA15="","",'Private&amp;Overnight'!SGA15)</f>
        <v/>
      </c>
      <c r="SGF25" s="68" t="str">
        <f>IF('Private&amp;Overnight'!SGB15="","",'Private&amp;Overnight'!SGB15)</f>
        <v/>
      </c>
      <c r="SGG25" s="68" t="str">
        <f>IF('Private&amp;Overnight'!SGC15="","",'Private&amp;Overnight'!SGC15)</f>
        <v/>
      </c>
      <c r="SGH25" s="68" t="str">
        <f>IF('Private&amp;Overnight'!SGD15="","",'Private&amp;Overnight'!SGD15)</f>
        <v/>
      </c>
      <c r="SGI25" s="68" t="str">
        <f>IF('Private&amp;Overnight'!SGE15="","",'Private&amp;Overnight'!SGE15)</f>
        <v/>
      </c>
      <c r="SGJ25" s="68" t="str">
        <f>IF('Private&amp;Overnight'!SGF15="","",'Private&amp;Overnight'!SGF15)</f>
        <v/>
      </c>
      <c r="SGK25" s="68" t="str">
        <f>IF('Private&amp;Overnight'!SGG15="","",'Private&amp;Overnight'!SGG15)</f>
        <v/>
      </c>
      <c r="SGL25" s="68" t="str">
        <f>IF('Private&amp;Overnight'!SGH15="","",'Private&amp;Overnight'!SGH15)</f>
        <v/>
      </c>
      <c r="SGM25" s="68" t="str">
        <f>IF('Private&amp;Overnight'!SGI15="","",'Private&amp;Overnight'!SGI15)</f>
        <v/>
      </c>
      <c r="SGN25" s="68" t="str">
        <f>IF('Private&amp;Overnight'!SGJ15="","",'Private&amp;Overnight'!SGJ15)</f>
        <v/>
      </c>
      <c r="SGO25" s="68" t="str">
        <f>IF('Private&amp;Overnight'!SGK15="","",'Private&amp;Overnight'!SGK15)</f>
        <v/>
      </c>
      <c r="SGP25" s="68" t="str">
        <f>IF('Private&amp;Overnight'!SGL15="","",'Private&amp;Overnight'!SGL15)</f>
        <v/>
      </c>
      <c r="SGQ25" s="68" t="str">
        <f>IF('Private&amp;Overnight'!SGM15="","",'Private&amp;Overnight'!SGM15)</f>
        <v/>
      </c>
      <c r="SGR25" s="68" t="str">
        <f>IF('Private&amp;Overnight'!SGN15="","",'Private&amp;Overnight'!SGN15)</f>
        <v/>
      </c>
      <c r="SGS25" s="68" t="str">
        <f>IF('Private&amp;Overnight'!SGO15="","",'Private&amp;Overnight'!SGO15)</f>
        <v/>
      </c>
      <c r="SGT25" s="68" t="str">
        <f>IF('Private&amp;Overnight'!SGP15="","",'Private&amp;Overnight'!SGP15)</f>
        <v/>
      </c>
      <c r="SGU25" s="68" t="str">
        <f>IF('Private&amp;Overnight'!SGQ15="","",'Private&amp;Overnight'!SGQ15)</f>
        <v/>
      </c>
      <c r="SGV25" s="68" t="str">
        <f>IF('Private&amp;Overnight'!SGR15="","",'Private&amp;Overnight'!SGR15)</f>
        <v/>
      </c>
      <c r="SGW25" s="68" t="str">
        <f>IF('Private&amp;Overnight'!SGS15="","",'Private&amp;Overnight'!SGS15)</f>
        <v/>
      </c>
      <c r="SGX25" s="68" t="str">
        <f>IF('Private&amp;Overnight'!SGT15="","",'Private&amp;Overnight'!SGT15)</f>
        <v/>
      </c>
      <c r="SGY25" s="68" t="str">
        <f>IF('Private&amp;Overnight'!SGU15="","",'Private&amp;Overnight'!SGU15)</f>
        <v/>
      </c>
      <c r="SGZ25" s="68" t="str">
        <f>IF('Private&amp;Overnight'!SGV15="","",'Private&amp;Overnight'!SGV15)</f>
        <v/>
      </c>
      <c r="SHA25" s="68" t="str">
        <f>IF('Private&amp;Overnight'!SGW15="","",'Private&amp;Overnight'!SGW15)</f>
        <v/>
      </c>
      <c r="SHB25" s="68" t="str">
        <f>IF('Private&amp;Overnight'!SGX15="","",'Private&amp;Overnight'!SGX15)</f>
        <v/>
      </c>
      <c r="SHC25" s="68" t="str">
        <f>IF('Private&amp;Overnight'!SGY15="","",'Private&amp;Overnight'!SGY15)</f>
        <v/>
      </c>
      <c r="SHD25" s="68" t="str">
        <f>IF('Private&amp;Overnight'!SGZ15="","",'Private&amp;Overnight'!SGZ15)</f>
        <v/>
      </c>
      <c r="SHE25" s="68" t="str">
        <f>IF('Private&amp;Overnight'!SHA15="","",'Private&amp;Overnight'!SHA15)</f>
        <v/>
      </c>
      <c r="SHF25" s="68" t="str">
        <f>IF('Private&amp;Overnight'!SHB15="","",'Private&amp;Overnight'!SHB15)</f>
        <v/>
      </c>
      <c r="SHG25" s="68" t="str">
        <f>IF('Private&amp;Overnight'!SHC15="","",'Private&amp;Overnight'!SHC15)</f>
        <v/>
      </c>
      <c r="SHH25" s="68" t="str">
        <f>IF('Private&amp;Overnight'!SHD15="","",'Private&amp;Overnight'!SHD15)</f>
        <v/>
      </c>
      <c r="SHI25" s="68" t="str">
        <f>IF('Private&amp;Overnight'!SHE15="","",'Private&amp;Overnight'!SHE15)</f>
        <v/>
      </c>
      <c r="SHJ25" s="68" t="str">
        <f>IF('Private&amp;Overnight'!SHF15="","",'Private&amp;Overnight'!SHF15)</f>
        <v/>
      </c>
      <c r="SHK25" s="68" t="str">
        <f>IF('Private&amp;Overnight'!SHG15="","",'Private&amp;Overnight'!SHG15)</f>
        <v/>
      </c>
      <c r="SHL25" s="68" t="str">
        <f>IF('Private&amp;Overnight'!SHH15="","",'Private&amp;Overnight'!SHH15)</f>
        <v/>
      </c>
      <c r="SHM25" s="68" t="str">
        <f>IF('Private&amp;Overnight'!SHI15="","",'Private&amp;Overnight'!SHI15)</f>
        <v/>
      </c>
      <c r="SHN25" s="68" t="str">
        <f>IF('Private&amp;Overnight'!SHJ15="","",'Private&amp;Overnight'!SHJ15)</f>
        <v/>
      </c>
      <c r="SHO25" s="68" t="str">
        <f>IF('Private&amp;Overnight'!SHK15="","",'Private&amp;Overnight'!SHK15)</f>
        <v/>
      </c>
      <c r="SHP25" s="68" t="str">
        <f>IF('Private&amp;Overnight'!SHL15="","",'Private&amp;Overnight'!SHL15)</f>
        <v/>
      </c>
      <c r="SHQ25" s="68" t="str">
        <f>IF('Private&amp;Overnight'!SHM15="","",'Private&amp;Overnight'!SHM15)</f>
        <v/>
      </c>
      <c r="SHR25" s="68" t="str">
        <f>IF('Private&amp;Overnight'!SHN15="","",'Private&amp;Overnight'!SHN15)</f>
        <v/>
      </c>
      <c r="SHS25" s="68" t="str">
        <f>IF('Private&amp;Overnight'!SHO15="","",'Private&amp;Overnight'!SHO15)</f>
        <v/>
      </c>
      <c r="SHT25" s="68" t="str">
        <f>IF('Private&amp;Overnight'!SHP15="","",'Private&amp;Overnight'!SHP15)</f>
        <v/>
      </c>
      <c r="SHU25" s="68" t="str">
        <f>IF('Private&amp;Overnight'!SHQ15="","",'Private&amp;Overnight'!SHQ15)</f>
        <v/>
      </c>
      <c r="SHV25" s="68" t="str">
        <f>IF('Private&amp;Overnight'!SHR15="","",'Private&amp;Overnight'!SHR15)</f>
        <v/>
      </c>
      <c r="SHW25" s="68" t="str">
        <f>IF('Private&amp;Overnight'!SHS15="","",'Private&amp;Overnight'!SHS15)</f>
        <v/>
      </c>
      <c r="SHX25" s="68" t="str">
        <f>IF('Private&amp;Overnight'!SHT15="","",'Private&amp;Overnight'!SHT15)</f>
        <v/>
      </c>
      <c r="SHY25" s="68" t="str">
        <f>IF('Private&amp;Overnight'!SHU15="","",'Private&amp;Overnight'!SHU15)</f>
        <v/>
      </c>
      <c r="SHZ25" s="68" t="str">
        <f>IF('Private&amp;Overnight'!SHV15="","",'Private&amp;Overnight'!SHV15)</f>
        <v/>
      </c>
      <c r="SIA25" s="68" t="str">
        <f>IF('Private&amp;Overnight'!SHW15="","",'Private&amp;Overnight'!SHW15)</f>
        <v/>
      </c>
      <c r="SIB25" s="68" t="str">
        <f>IF('Private&amp;Overnight'!SHX15="","",'Private&amp;Overnight'!SHX15)</f>
        <v/>
      </c>
      <c r="SIC25" s="68" t="str">
        <f>IF('Private&amp;Overnight'!SHY15="","",'Private&amp;Overnight'!SHY15)</f>
        <v/>
      </c>
      <c r="SID25" s="68" t="str">
        <f>IF('Private&amp;Overnight'!SHZ15="","",'Private&amp;Overnight'!SHZ15)</f>
        <v/>
      </c>
      <c r="SIE25" s="68" t="str">
        <f>IF('Private&amp;Overnight'!SIA15="","",'Private&amp;Overnight'!SIA15)</f>
        <v/>
      </c>
      <c r="SIF25" s="68" t="str">
        <f>IF('Private&amp;Overnight'!SIB15="","",'Private&amp;Overnight'!SIB15)</f>
        <v/>
      </c>
      <c r="SIG25" s="68" t="str">
        <f>IF('Private&amp;Overnight'!SIC15="","",'Private&amp;Overnight'!SIC15)</f>
        <v/>
      </c>
      <c r="SIH25" s="68" t="str">
        <f>IF('Private&amp;Overnight'!SID15="","",'Private&amp;Overnight'!SID15)</f>
        <v/>
      </c>
      <c r="SII25" s="68" t="str">
        <f>IF('Private&amp;Overnight'!SIE15="","",'Private&amp;Overnight'!SIE15)</f>
        <v/>
      </c>
      <c r="SIJ25" s="68" t="str">
        <f>IF('Private&amp;Overnight'!SIF15="","",'Private&amp;Overnight'!SIF15)</f>
        <v/>
      </c>
      <c r="SIK25" s="68" t="str">
        <f>IF('Private&amp;Overnight'!SIG15="","",'Private&amp;Overnight'!SIG15)</f>
        <v/>
      </c>
      <c r="SIL25" s="68" t="str">
        <f>IF('Private&amp;Overnight'!SIH15="","",'Private&amp;Overnight'!SIH15)</f>
        <v/>
      </c>
      <c r="SIM25" s="68" t="str">
        <f>IF('Private&amp;Overnight'!SII15="","",'Private&amp;Overnight'!SII15)</f>
        <v/>
      </c>
      <c r="SIN25" s="68" t="str">
        <f>IF('Private&amp;Overnight'!SIJ15="","",'Private&amp;Overnight'!SIJ15)</f>
        <v/>
      </c>
      <c r="SIO25" s="68" t="str">
        <f>IF('Private&amp;Overnight'!SIK15="","",'Private&amp;Overnight'!SIK15)</f>
        <v/>
      </c>
      <c r="SIP25" s="68" t="str">
        <f>IF('Private&amp;Overnight'!SIL15="","",'Private&amp;Overnight'!SIL15)</f>
        <v/>
      </c>
      <c r="SIQ25" s="68" t="str">
        <f>IF('Private&amp;Overnight'!SIM15="","",'Private&amp;Overnight'!SIM15)</f>
        <v/>
      </c>
      <c r="SIR25" s="68" t="str">
        <f>IF('Private&amp;Overnight'!SIN15="","",'Private&amp;Overnight'!SIN15)</f>
        <v/>
      </c>
      <c r="SIS25" s="68" t="str">
        <f>IF('Private&amp;Overnight'!SIO15="","",'Private&amp;Overnight'!SIO15)</f>
        <v/>
      </c>
      <c r="SIT25" s="68" t="str">
        <f>IF('Private&amp;Overnight'!SIP15="","",'Private&amp;Overnight'!SIP15)</f>
        <v/>
      </c>
      <c r="SIU25" s="68" t="str">
        <f>IF('Private&amp;Overnight'!SIQ15="","",'Private&amp;Overnight'!SIQ15)</f>
        <v/>
      </c>
      <c r="SIV25" s="68" t="str">
        <f>IF('Private&amp;Overnight'!SIR15="","",'Private&amp;Overnight'!SIR15)</f>
        <v/>
      </c>
      <c r="SIW25" s="68" t="str">
        <f>IF('Private&amp;Overnight'!SIS15="","",'Private&amp;Overnight'!SIS15)</f>
        <v/>
      </c>
      <c r="SIX25" s="68" t="str">
        <f>IF('Private&amp;Overnight'!SIT15="","",'Private&amp;Overnight'!SIT15)</f>
        <v/>
      </c>
      <c r="SIY25" s="68" t="str">
        <f>IF('Private&amp;Overnight'!SIU15="","",'Private&amp;Overnight'!SIU15)</f>
        <v/>
      </c>
      <c r="SIZ25" s="68" t="str">
        <f>IF('Private&amp;Overnight'!SIV15="","",'Private&amp;Overnight'!SIV15)</f>
        <v/>
      </c>
      <c r="SJA25" s="68" t="str">
        <f>IF('Private&amp;Overnight'!SIW15="","",'Private&amp;Overnight'!SIW15)</f>
        <v/>
      </c>
      <c r="SJB25" s="68" t="str">
        <f>IF('Private&amp;Overnight'!SIX15="","",'Private&amp;Overnight'!SIX15)</f>
        <v/>
      </c>
      <c r="SJC25" s="68" t="str">
        <f>IF('Private&amp;Overnight'!SIY15="","",'Private&amp;Overnight'!SIY15)</f>
        <v/>
      </c>
      <c r="SJD25" s="68" t="str">
        <f>IF('Private&amp;Overnight'!SIZ15="","",'Private&amp;Overnight'!SIZ15)</f>
        <v/>
      </c>
      <c r="SJE25" s="68" t="str">
        <f>IF('Private&amp;Overnight'!SJA15="","",'Private&amp;Overnight'!SJA15)</f>
        <v/>
      </c>
      <c r="SJF25" s="68" t="str">
        <f>IF('Private&amp;Overnight'!SJB15="","",'Private&amp;Overnight'!SJB15)</f>
        <v/>
      </c>
      <c r="SJG25" s="68" t="str">
        <f>IF('Private&amp;Overnight'!SJC15="","",'Private&amp;Overnight'!SJC15)</f>
        <v/>
      </c>
      <c r="SJH25" s="68" t="str">
        <f>IF('Private&amp;Overnight'!SJD15="","",'Private&amp;Overnight'!SJD15)</f>
        <v/>
      </c>
      <c r="SJI25" s="68" t="str">
        <f>IF('Private&amp;Overnight'!SJE15="","",'Private&amp;Overnight'!SJE15)</f>
        <v/>
      </c>
      <c r="SJJ25" s="68" t="str">
        <f>IF('Private&amp;Overnight'!SJF15="","",'Private&amp;Overnight'!SJF15)</f>
        <v/>
      </c>
      <c r="SJK25" s="68" t="str">
        <f>IF('Private&amp;Overnight'!SJG15="","",'Private&amp;Overnight'!SJG15)</f>
        <v/>
      </c>
      <c r="SJL25" s="68" t="str">
        <f>IF('Private&amp;Overnight'!SJH15="","",'Private&amp;Overnight'!SJH15)</f>
        <v/>
      </c>
      <c r="SJM25" s="68" t="str">
        <f>IF('Private&amp;Overnight'!SJI15="","",'Private&amp;Overnight'!SJI15)</f>
        <v/>
      </c>
      <c r="SJN25" s="68" t="str">
        <f>IF('Private&amp;Overnight'!SJJ15="","",'Private&amp;Overnight'!SJJ15)</f>
        <v/>
      </c>
      <c r="SJO25" s="68" t="str">
        <f>IF('Private&amp;Overnight'!SJK15="","",'Private&amp;Overnight'!SJK15)</f>
        <v/>
      </c>
      <c r="SJP25" s="68" t="str">
        <f>IF('Private&amp;Overnight'!SJL15="","",'Private&amp;Overnight'!SJL15)</f>
        <v/>
      </c>
      <c r="SJQ25" s="68" t="str">
        <f>IF('Private&amp;Overnight'!SJM15="","",'Private&amp;Overnight'!SJM15)</f>
        <v/>
      </c>
      <c r="SJR25" s="68" t="str">
        <f>IF('Private&amp;Overnight'!SJN15="","",'Private&amp;Overnight'!SJN15)</f>
        <v/>
      </c>
      <c r="SJS25" s="68" t="str">
        <f>IF('Private&amp;Overnight'!SJO15="","",'Private&amp;Overnight'!SJO15)</f>
        <v/>
      </c>
      <c r="SJT25" s="68" t="str">
        <f>IF('Private&amp;Overnight'!SJP15="","",'Private&amp;Overnight'!SJP15)</f>
        <v/>
      </c>
      <c r="SJU25" s="68" t="str">
        <f>IF('Private&amp;Overnight'!SJQ15="","",'Private&amp;Overnight'!SJQ15)</f>
        <v/>
      </c>
      <c r="SJV25" s="68" t="str">
        <f>IF('Private&amp;Overnight'!SJR15="","",'Private&amp;Overnight'!SJR15)</f>
        <v/>
      </c>
      <c r="SJW25" s="68" t="str">
        <f>IF('Private&amp;Overnight'!SJS15="","",'Private&amp;Overnight'!SJS15)</f>
        <v/>
      </c>
      <c r="SJX25" s="68" t="str">
        <f>IF('Private&amp;Overnight'!SJT15="","",'Private&amp;Overnight'!SJT15)</f>
        <v/>
      </c>
      <c r="SJY25" s="68" t="str">
        <f>IF('Private&amp;Overnight'!SJU15="","",'Private&amp;Overnight'!SJU15)</f>
        <v/>
      </c>
      <c r="SJZ25" s="68" t="str">
        <f>IF('Private&amp;Overnight'!SJV15="","",'Private&amp;Overnight'!SJV15)</f>
        <v/>
      </c>
      <c r="SKA25" s="68" t="str">
        <f>IF('Private&amp;Overnight'!SJW15="","",'Private&amp;Overnight'!SJW15)</f>
        <v/>
      </c>
      <c r="SKB25" s="68" t="str">
        <f>IF('Private&amp;Overnight'!SJX15="","",'Private&amp;Overnight'!SJX15)</f>
        <v/>
      </c>
      <c r="SKC25" s="68" t="str">
        <f>IF('Private&amp;Overnight'!SJY15="","",'Private&amp;Overnight'!SJY15)</f>
        <v/>
      </c>
      <c r="SKD25" s="68" t="str">
        <f>IF('Private&amp;Overnight'!SJZ15="","",'Private&amp;Overnight'!SJZ15)</f>
        <v/>
      </c>
      <c r="SKE25" s="68" t="str">
        <f>IF('Private&amp;Overnight'!SKA15="","",'Private&amp;Overnight'!SKA15)</f>
        <v/>
      </c>
      <c r="SKF25" s="68" t="str">
        <f>IF('Private&amp;Overnight'!SKB15="","",'Private&amp;Overnight'!SKB15)</f>
        <v/>
      </c>
      <c r="SKG25" s="68" t="str">
        <f>IF('Private&amp;Overnight'!SKC15="","",'Private&amp;Overnight'!SKC15)</f>
        <v/>
      </c>
      <c r="SKH25" s="68" t="str">
        <f>IF('Private&amp;Overnight'!SKD15="","",'Private&amp;Overnight'!SKD15)</f>
        <v/>
      </c>
      <c r="SKI25" s="68" t="str">
        <f>IF('Private&amp;Overnight'!SKE15="","",'Private&amp;Overnight'!SKE15)</f>
        <v/>
      </c>
      <c r="SKJ25" s="68" t="str">
        <f>IF('Private&amp;Overnight'!SKF15="","",'Private&amp;Overnight'!SKF15)</f>
        <v/>
      </c>
      <c r="SKK25" s="68" t="str">
        <f>IF('Private&amp;Overnight'!SKG15="","",'Private&amp;Overnight'!SKG15)</f>
        <v/>
      </c>
      <c r="SKL25" s="68" t="str">
        <f>IF('Private&amp;Overnight'!SKH15="","",'Private&amp;Overnight'!SKH15)</f>
        <v/>
      </c>
      <c r="SKM25" s="68" t="str">
        <f>IF('Private&amp;Overnight'!SKI15="","",'Private&amp;Overnight'!SKI15)</f>
        <v/>
      </c>
      <c r="SKN25" s="68" t="str">
        <f>IF('Private&amp;Overnight'!SKJ15="","",'Private&amp;Overnight'!SKJ15)</f>
        <v/>
      </c>
      <c r="SKO25" s="68" t="str">
        <f>IF('Private&amp;Overnight'!SKK15="","",'Private&amp;Overnight'!SKK15)</f>
        <v/>
      </c>
      <c r="SKP25" s="68" t="str">
        <f>IF('Private&amp;Overnight'!SKL15="","",'Private&amp;Overnight'!SKL15)</f>
        <v/>
      </c>
      <c r="SKQ25" s="68" t="str">
        <f>IF('Private&amp;Overnight'!SKM15="","",'Private&amp;Overnight'!SKM15)</f>
        <v/>
      </c>
      <c r="SKR25" s="68" t="str">
        <f>IF('Private&amp;Overnight'!SKN15="","",'Private&amp;Overnight'!SKN15)</f>
        <v/>
      </c>
      <c r="SKS25" s="68" t="str">
        <f>IF('Private&amp;Overnight'!SKO15="","",'Private&amp;Overnight'!SKO15)</f>
        <v/>
      </c>
      <c r="SKT25" s="68" t="str">
        <f>IF('Private&amp;Overnight'!SKP15="","",'Private&amp;Overnight'!SKP15)</f>
        <v/>
      </c>
      <c r="SKU25" s="68" t="str">
        <f>IF('Private&amp;Overnight'!SKQ15="","",'Private&amp;Overnight'!SKQ15)</f>
        <v/>
      </c>
      <c r="SKV25" s="68" t="str">
        <f>IF('Private&amp;Overnight'!SKR15="","",'Private&amp;Overnight'!SKR15)</f>
        <v/>
      </c>
      <c r="SKW25" s="68" t="str">
        <f>IF('Private&amp;Overnight'!SKS15="","",'Private&amp;Overnight'!SKS15)</f>
        <v/>
      </c>
      <c r="SKX25" s="68" t="str">
        <f>IF('Private&amp;Overnight'!SKT15="","",'Private&amp;Overnight'!SKT15)</f>
        <v/>
      </c>
      <c r="SKY25" s="68" t="str">
        <f>IF('Private&amp;Overnight'!SKU15="","",'Private&amp;Overnight'!SKU15)</f>
        <v/>
      </c>
      <c r="SKZ25" s="68" t="str">
        <f>IF('Private&amp;Overnight'!SKV15="","",'Private&amp;Overnight'!SKV15)</f>
        <v/>
      </c>
      <c r="SLA25" s="68" t="str">
        <f>IF('Private&amp;Overnight'!SKW15="","",'Private&amp;Overnight'!SKW15)</f>
        <v/>
      </c>
      <c r="SLB25" s="68" t="str">
        <f>IF('Private&amp;Overnight'!SKX15="","",'Private&amp;Overnight'!SKX15)</f>
        <v/>
      </c>
      <c r="SLC25" s="68" t="str">
        <f>IF('Private&amp;Overnight'!SKY15="","",'Private&amp;Overnight'!SKY15)</f>
        <v/>
      </c>
      <c r="SLD25" s="68" t="str">
        <f>IF('Private&amp;Overnight'!SKZ15="","",'Private&amp;Overnight'!SKZ15)</f>
        <v/>
      </c>
      <c r="SLE25" s="68" t="str">
        <f>IF('Private&amp;Overnight'!SLA15="","",'Private&amp;Overnight'!SLA15)</f>
        <v/>
      </c>
      <c r="SLF25" s="68" t="str">
        <f>IF('Private&amp;Overnight'!SLB15="","",'Private&amp;Overnight'!SLB15)</f>
        <v/>
      </c>
      <c r="SLG25" s="68" t="str">
        <f>IF('Private&amp;Overnight'!SLC15="","",'Private&amp;Overnight'!SLC15)</f>
        <v/>
      </c>
      <c r="SLH25" s="68" t="str">
        <f>IF('Private&amp;Overnight'!SLD15="","",'Private&amp;Overnight'!SLD15)</f>
        <v/>
      </c>
      <c r="SLI25" s="68" t="str">
        <f>IF('Private&amp;Overnight'!SLE15="","",'Private&amp;Overnight'!SLE15)</f>
        <v/>
      </c>
      <c r="SLJ25" s="68" t="str">
        <f>IF('Private&amp;Overnight'!SLF15="","",'Private&amp;Overnight'!SLF15)</f>
        <v/>
      </c>
      <c r="SLK25" s="68" t="str">
        <f>IF('Private&amp;Overnight'!SLG15="","",'Private&amp;Overnight'!SLG15)</f>
        <v/>
      </c>
      <c r="SLL25" s="68" t="str">
        <f>IF('Private&amp;Overnight'!SLH15="","",'Private&amp;Overnight'!SLH15)</f>
        <v/>
      </c>
      <c r="SLM25" s="68" t="str">
        <f>IF('Private&amp;Overnight'!SLI15="","",'Private&amp;Overnight'!SLI15)</f>
        <v/>
      </c>
      <c r="SLN25" s="68" t="str">
        <f>IF('Private&amp;Overnight'!SLJ15="","",'Private&amp;Overnight'!SLJ15)</f>
        <v/>
      </c>
      <c r="SLO25" s="68" t="str">
        <f>IF('Private&amp;Overnight'!SLK15="","",'Private&amp;Overnight'!SLK15)</f>
        <v/>
      </c>
      <c r="SLP25" s="68" t="str">
        <f>IF('Private&amp;Overnight'!SLL15="","",'Private&amp;Overnight'!SLL15)</f>
        <v/>
      </c>
      <c r="SLQ25" s="68" t="str">
        <f>IF('Private&amp;Overnight'!SLM15="","",'Private&amp;Overnight'!SLM15)</f>
        <v/>
      </c>
      <c r="SLR25" s="68" t="str">
        <f>IF('Private&amp;Overnight'!SLN15="","",'Private&amp;Overnight'!SLN15)</f>
        <v/>
      </c>
      <c r="SLS25" s="68" t="str">
        <f>IF('Private&amp;Overnight'!SLO15="","",'Private&amp;Overnight'!SLO15)</f>
        <v/>
      </c>
      <c r="SLT25" s="68" t="str">
        <f>IF('Private&amp;Overnight'!SLP15="","",'Private&amp;Overnight'!SLP15)</f>
        <v/>
      </c>
      <c r="SLU25" s="68" t="str">
        <f>IF('Private&amp;Overnight'!SLQ15="","",'Private&amp;Overnight'!SLQ15)</f>
        <v/>
      </c>
      <c r="SLV25" s="68" t="str">
        <f>IF('Private&amp;Overnight'!SLR15="","",'Private&amp;Overnight'!SLR15)</f>
        <v/>
      </c>
      <c r="SLW25" s="68" t="str">
        <f>IF('Private&amp;Overnight'!SLS15="","",'Private&amp;Overnight'!SLS15)</f>
        <v/>
      </c>
      <c r="SLX25" s="68" t="str">
        <f>IF('Private&amp;Overnight'!SLT15="","",'Private&amp;Overnight'!SLT15)</f>
        <v/>
      </c>
      <c r="SLY25" s="68" t="str">
        <f>IF('Private&amp;Overnight'!SLU15="","",'Private&amp;Overnight'!SLU15)</f>
        <v/>
      </c>
      <c r="SLZ25" s="68" t="str">
        <f>IF('Private&amp;Overnight'!SLV15="","",'Private&amp;Overnight'!SLV15)</f>
        <v/>
      </c>
      <c r="SMA25" s="68" t="str">
        <f>IF('Private&amp;Overnight'!SLW15="","",'Private&amp;Overnight'!SLW15)</f>
        <v/>
      </c>
      <c r="SMB25" s="68" t="str">
        <f>IF('Private&amp;Overnight'!SLX15="","",'Private&amp;Overnight'!SLX15)</f>
        <v/>
      </c>
      <c r="SMC25" s="68" t="str">
        <f>IF('Private&amp;Overnight'!SLY15="","",'Private&amp;Overnight'!SLY15)</f>
        <v/>
      </c>
      <c r="SMD25" s="68" t="str">
        <f>IF('Private&amp;Overnight'!SLZ15="","",'Private&amp;Overnight'!SLZ15)</f>
        <v/>
      </c>
      <c r="SME25" s="68" t="str">
        <f>IF('Private&amp;Overnight'!SMA15="","",'Private&amp;Overnight'!SMA15)</f>
        <v/>
      </c>
      <c r="SMF25" s="68" t="str">
        <f>IF('Private&amp;Overnight'!SMB15="","",'Private&amp;Overnight'!SMB15)</f>
        <v/>
      </c>
      <c r="SMG25" s="68" t="str">
        <f>IF('Private&amp;Overnight'!SMC15="","",'Private&amp;Overnight'!SMC15)</f>
        <v/>
      </c>
      <c r="SMH25" s="68" t="str">
        <f>IF('Private&amp;Overnight'!SMD15="","",'Private&amp;Overnight'!SMD15)</f>
        <v/>
      </c>
      <c r="SMI25" s="68" t="str">
        <f>IF('Private&amp;Overnight'!SME15="","",'Private&amp;Overnight'!SME15)</f>
        <v/>
      </c>
      <c r="SMJ25" s="68" t="str">
        <f>IF('Private&amp;Overnight'!SMF15="","",'Private&amp;Overnight'!SMF15)</f>
        <v/>
      </c>
      <c r="SMK25" s="68" t="str">
        <f>IF('Private&amp;Overnight'!SMG15="","",'Private&amp;Overnight'!SMG15)</f>
        <v/>
      </c>
      <c r="SML25" s="68" t="str">
        <f>IF('Private&amp;Overnight'!SMH15="","",'Private&amp;Overnight'!SMH15)</f>
        <v/>
      </c>
      <c r="SMM25" s="68" t="str">
        <f>IF('Private&amp;Overnight'!SMI15="","",'Private&amp;Overnight'!SMI15)</f>
        <v/>
      </c>
      <c r="SMN25" s="68" t="str">
        <f>IF('Private&amp;Overnight'!SMJ15="","",'Private&amp;Overnight'!SMJ15)</f>
        <v/>
      </c>
      <c r="SMO25" s="68" t="str">
        <f>IF('Private&amp;Overnight'!SMK15="","",'Private&amp;Overnight'!SMK15)</f>
        <v/>
      </c>
      <c r="SMP25" s="68" t="str">
        <f>IF('Private&amp;Overnight'!SML15="","",'Private&amp;Overnight'!SML15)</f>
        <v/>
      </c>
      <c r="SMQ25" s="68" t="str">
        <f>IF('Private&amp;Overnight'!SMM15="","",'Private&amp;Overnight'!SMM15)</f>
        <v/>
      </c>
      <c r="SMR25" s="68" t="str">
        <f>IF('Private&amp;Overnight'!SMN15="","",'Private&amp;Overnight'!SMN15)</f>
        <v/>
      </c>
      <c r="SMS25" s="68" t="str">
        <f>IF('Private&amp;Overnight'!SMO15="","",'Private&amp;Overnight'!SMO15)</f>
        <v/>
      </c>
      <c r="SMT25" s="68" t="str">
        <f>IF('Private&amp;Overnight'!SMP15="","",'Private&amp;Overnight'!SMP15)</f>
        <v/>
      </c>
      <c r="SMU25" s="68" t="str">
        <f>IF('Private&amp;Overnight'!SMQ15="","",'Private&amp;Overnight'!SMQ15)</f>
        <v/>
      </c>
      <c r="SMV25" s="68" t="str">
        <f>IF('Private&amp;Overnight'!SMR15="","",'Private&amp;Overnight'!SMR15)</f>
        <v/>
      </c>
      <c r="SMW25" s="68" t="str">
        <f>IF('Private&amp;Overnight'!SMS15="","",'Private&amp;Overnight'!SMS15)</f>
        <v/>
      </c>
      <c r="SMX25" s="68" t="str">
        <f>IF('Private&amp;Overnight'!SMT15="","",'Private&amp;Overnight'!SMT15)</f>
        <v/>
      </c>
      <c r="SMY25" s="68" t="str">
        <f>IF('Private&amp;Overnight'!SMU15="","",'Private&amp;Overnight'!SMU15)</f>
        <v/>
      </c>
      <c r="SMZ25" s="68" t="str">
        <f>IF('Private&amp;Overnight'!SMV15="","",'Private&amp;Overnight'!SMV15)</f>
        <v/>
      </c>
      <c r="SNA25" s="68" t="str">
        <f>IF('Private&amp;Overnight'!SMW15="","",'Private&amp;Overnight'!SMW15)</f>
        <v/>
      </c>
      <c r="SNB25" s="68" t="str">
        <f>IF('Private&amp;Overnight'!SMX15="","",'Private&amp;Overnight'!SMX15)</f>
        <v/>
      </c>
      <c r="SNC25" s="68" t="str">
        <f>IF('Private&amp;Overnight'!SMY15="","",'Private&amp;Overnight'!SMY15)</f>
        <v/>
      </c>
      <c r="SND25" s="68" t="str">
        <f>IF('Private&amp;Overnight'!SMZ15="","",'Private&amp;Overnight'!SMZ15)</f>
        <v/>
      </c>
      <c r="SNE25" s="68" t="str">
        <f>IF('Private&amp;Overnight'!SNA15="","",'Private&amp;Overnight'!SNA15)</f>
        <v/>
      </c>
      <c r="SNF25" s="68" t="str">
        <f>IF('Private&amp;Overnight'!SNB15="","",'Private&amp;Overnight'!SNB15)</f>
        <v/>
      </c>
      <c r="SNG25" s="68" t="str">
        <f>IF('Private&amp;Overnight'!SNC15="","",'Private&amp;Overnight'!SNC15)</f>
        <v/>
      </c>
      <c r="SNH25" s="68" t="str">
        <f>IF('Private&amp;Overnight'!SND15="","",'Private&amp;Overnight'!SND15)</f>
        <v/>
      </c>
      <c r="SNI25" s="68" t="str">
        <f>IF('Private&amp;Overnight'!SNE15="","",'Private&amp;Overnight'!SNE15)</f>
        <v/>
      </c>
      <c r="SNJ25" s="68" t="str">
        <f>IF('Private&amp;Overnight'!SNF15="","",'Private&amp;Overnight'!SNF15)</f>
        <v/>
      </c>
      <c r="SNK25" s="68" t="str">
        <f>IF('Private&amp;Overnight'!SNG15="","",'Private&amp;Overnight'!SNG15)</f>
        <v/>
      </c>
      <c r="SNL25" s="68" t="str">
        <f>IF('Private&amp;Overnight'!SNH15="","",'Private&amp;Overnight'!SNH15)</f>
        <v/>
      </c>
      <c r="SNM25" s="68" t="str">
        <f>IF('Private&amp;Overnight'!SNI15="","",'Private&amp;Overnight'!SNI15)</f>
        <v/>
      </c>
      <c r="SNN25" s="68" t="str">
        <f>IF('Private&amp;Overnight'!SNJ15="","",'Private&amp;Overnight'!SNJ15)</f>
        <v/>
      </c>
      <c r="SNO25" s="68" t="str">
        <f>IF('Private&amp;Overnight'!SNK15="","",'Private&amp;Overnight'!SNK15)</f>
        <v/>
      </c>
      <c r="SNP25" s="68" t="str">
        <f>IF('Private&amp;Overnight'!SNL15="","",'Private&amp;Overnight'!SNL15)</f>
        <v/>
      </c>
      <c r="SNQ25" s="68" t="str">
        <f>IF('Private&amp;Overnight'!SNM15="","",'Private&amp;Overnight'!SNM15)</f>
        <v/>
      </c>
      <c r="SNR25" s="68" t="str">
        <f>IF('Private&amp;Overnight'!SNN15="","",'Private&amp;Overnight'!SNN15)</f>
        <v/>
      </c>
      <c r="SNS25" s="68" t="str">
        <f>IF('Private&amp;Overnight'!SNO15="","",'Private&amp;Overnight'!SNO15)</f>
        <v/>
      </c>
      <c r="SNT25" s="68" t="str">
        <f>IF('Private&amp;Overnight'!SNP15="","",'Private&amp;Overnight'!SNP15)</f>
        <v/>
      </c>
      <c r="SNU25" s="68" t="str">
        <f>IF('Private&amp;Overnight'!SNQ15="","",'Private&amp;Overnight'!SNQ15)</f>
        <v/>
      </c>
      <c r="SNV25" s="68" t="str">
        <f>IF('Private&amp;Overnight'!SNR15="","",'Private&amp;Overnight'!SNR15)</f>
        <v/>
      </c>
      <c r="SNW25" s="68" t="str">
        <f>IF('Private&amp;Overnight'!SNS15="","",'Private&amp;Overnight'!SNS15)</f>
        <v/>
      </c>
      <c r="SNX25" s="68" t="str">
        <f>IF('Private&amp;Overnight'!SNT15="","",'Private&amp;Overnight'!SNT15)</f>
        <v/>
      </c>
      <c r="SNY25" s="68" t="str">
        <f>IF('Private&amp;Overnight'!SNU15="","",'Private&amp;Overnight'!SNU15)</f>
        <v/>
      </c>
      <c r="SNZ25" s="68" t="str">
        <f>IF('Private&amp;Overnight'!SNV15="","",'Private&amp;Overnight'!SNV15)</f>
        <v/>
      </c>
      <c r="SOA25" s="68" t="str">
        <f>IF('Private&amp;Overnight'!SNW15="","",'Private&amp;Overnight'!SNW15)</f>
        <v/>
      </c>
      <c r="SOB25" s="68" t="str">
        <f>IF('Private&amp;Overnight'!SNX15="","",'Private&amp;Overnight'!SNX15)</f>
        <v/>
      </c>
      <c r="SOC25" s="68" t="str">
        <f>IF('Private&amp;Overnight'!SNY15="","",'Private&amp;Overnight'!SNY15)</f>
        <v/>
      </c>
      <c r="SOD25" s="68" t="str">
        <f>IF('Private&amp;Overnight'!SNZ15="","",'Private&amp;Overnight'!SNZ15)</f>
        <v/>
      </c>
      <c r="SOE25" s="68" t="str">
        <f>IF('Private&amp;Overnight'!SOA15="","",'Private&amp;Overnight'!SOA15)</f>
        <v/>
      </c>
      <c r="SOF25" s="68" t="str">
        <f>IF('Private&amp;Overnight'!SOB15="","",'Private&amp;Overnight'!SOB15)</f>
        <v/>
      </c>
      <c r="SOG25" s="68" t="str">
        <f>IF('Private&amp;Overnight'!SOC15="","",'Private&amp;Overnight'!SOC15)</f>
        <v/>
      </c>
      <c r="SOH25" s="68" t="str">
        <f>IF('Private&amp;Overnight'!SOD15="","",'Private&amp;Overnight'!SOD15)</f>
        <v/>
      </c>
      <c r="SOI25" s="68" t="str">
        <f>IF('Private&amp;Overnight'!SOE15="","",'Private&amp;Overnight'!SOE15)</f>
        <v/>
      </c>
      <c r="SOJ25" s="68" t="str">
        <f>IF('Private&amp;Overnight'!SOF15="","",'Private&amp;Overnight'!SOF15)</f>
        <v/>
      </c>
      <c r="SOK25" s="68" t="str">
        <f>IF('Private&amp;Overnight'!SOG15="","",'Private&amp;Overnight'!SOG15)</f>
        <v/>
      </c>
      <c r="SOL25" s="68" t="str">
        <f>IF('Private&amp;Overnight'!SOH15="","",'Private&amp;Overnight'!SOH15)</f>
        <v/>
      </c>
      <c r="SOM25" s="68" t="str">
        <f>IF('Private&amp;Overnight'!SOI15="","",'Private&amp;Overnight'!SOI15)</f>
        <v/>
      </c>
      <c r="SON25" s="68" t="str">
        <f>IF('Private&amp;Overnight'!SOJ15="","",'Private&amp;Overnight'!SOJ15)</f>
        <v/>
      </c>
      <c r="SOO25" s="68" t="str">
        <f>IF('Private&amp;Overnight'!SOK15="","",'Private&amp;Overnight'!SOK15)</f>
        <v/>
      </c>
      <c r="SOP25" s="68" t="str">
        <f>IF('Private&amp;Overnight'!SOL15="","",'Private&amp;Overnight'!SOL15)</f>
        <v/>
      </c>
      <c r="SOQ25" s="68" t="str">
        <f>IF('Private&amp;Overnight'!SOM15="","",'Private&amp;Overnight'!SOM15)</f>
        <v/>
      </c>
      <c r="SOR25" s="68" t="str">
        <f>IF('Private&amp;Overnight'!SON15="","",'Private&amp;Overnight'!SON15)</f>
        <v/>
      </c>
      <c r="SOS25" s="68" t="str">
        <f>IF('Private&amp;Overnight'!SOO15="","",'Private&amp;Overnight'!SOO15)</f>
        <v/>
      </c>
      <c r="SOT25" s="68" t="str">
        <f>IF('Private&amp;Overnight'!SOP15="","",'Private&amp;Overnight'!SOP15)</f>
        <v/>
      </c>
      <c r="SOU25" s="68" t="str">
        <f>IF('Private&amp;Overnight'!SOQ15="","",'Private&amp;Overnight'!SOQ15)</f>
        <v/>
      </c>
      <c r="SOV25" s="68" t="str">
        <f>IF('Private&amp;Overnight'!SOR15="","",'Private&amp;Overnight'!SOR15)</f>
        <v/>
      </c>
      <c r="SOW25" s="68" t="str">
        <f>IF('Private&amp;Overnight'!SOS15="","",'Private&amp;Overnight'!SOS15)</f>
        <v/>
      </c>
      <c r="SOX25" s="68" t="str">
        <f>IF('Private&amp;Overnight'!SOT15="","",'Private&amp;Overnight'!SOT15)</f>
        <v/>
      </c>
      <c r="SOY25" s="68" t="str">
        <f>IF('Private&amp;Overnight'!SOU15="","",'Private&amp;Overnight'!SOU15)</f>
        <v/>
      </c>
      <c r="SOZ25" s="68" t="str">
        <f>IF('Private&amp;Overnight'!SOV15="","",'Private&amp;Overnight'!SOV15)</f>
        <v/>
      </c>
      <c r="SPA25" s="68" t="str">
        <f>IF('Private&amp;Overnight'!SOW15="","",'Private&amp;Overnight'!SOW15)</f>
        <v/>
      </c>
      <c r="SPB25" s="68" t="str">
        <f>IF('Private&amp;Overnight'!SOX15="","",'Private&amp;Overnight'!SOX15)</f>
        <v/>
      </c>
      <c r="SPC25" s="68" t="str">
        <f>IF('Private&amp;Overnight'!SOY15="","",'Private&amp;Overnight'!SOY15)</f>
        <v/>
      </c>
      <c r="SPD25" s="68" t="str">
        <f>IF('Private&amp;Overnight'!SOZ15="","",'Private&amp;Overnight'!SOZ15)</f>
        <v/>
      </c>
      <c r="SPE25" s="68" t="str">
        <f>IF('Private&amp;Overnight'!SPA15="","",'Private&amp;Overnight'!SPA15)</f>
        <v/>
      </c>
      <c r="SPF25" s="68" t="str">
        <f>IF('Private&amp;Overnight'!SPB15="","",'Private&amp;Overnight'!SPB15)</f>
        <v/>
      </c>
      <c r="SPG25" s="68" t="str">
        <f>IF('Private&amp;Overnight'!SPC15="","",'Private&amp;Overnight'!SPC15)</f>
        <v/>
      </c>
      <c r="SPH25" s="68" t="str">
        <f>IF('Private&amp;Overnight'!SPD15="","",'Private&amp;Overnight'!SPD15)</f>
        <v/>
      </c>
      <c r="SPI25" s="68" t="str">
        <f>IF('Private&amp;Overnight'!SPE15="","",'Private&amp;Overnight'!SPE15)</f>
        <v/>
      </c>
      <c r="SPJ25" s="68" t="str">
        <f>IF('Private&amp;Overnight'!SPF15="","",'Private&amp;Overnight'!SPF15)</f>
        <v/>
      </c>
      <c r="SPK25" s="68" t="str">
        <f>IF('Private&amp;Overnight'!SPG15="","",'Private&amp;Overnight'!SPG15)</f>
        <v/>
      </c>
      <c r="SPL25" s="68" t="str">
        <f>IF('Private&amp;Overnight'!SPH15="","",'Private&amp;Overnight'!SPH15)</f>
        <v/>
      </c>
      <c r="SPM25" s="68" t="str">
        <f>IF('Private&amp;Overnight'!SPI15="","",'Private&amp;Overnight'!SPI15)</f>
        <v/>
      </c>
      <c r="SPN25" s="68" t="str">
        <f>IF('Private&amp;Overnight'!SPJ15="","",'Private&amp;Overnight'!SPJ15)</f>
        <v/>
      </c>
      <c r="SPO25" s="68" t="str">
        <f>IF('Private&amp;Overnight'!SPK15="","",'Private&amp;Overnight'!SPK15)</f>
        <v/>
      </c>
      <c r="SPP25" s="68" t="str">
        <f>IF('Private&amp;Overnight'!SPL15="","",'Private&amp;Overnight'!SPL15)</f>
        <v/>
      </c>
      <c r="SPQ25" s="68" t="str">
        <f>IF('Private&amp;Overnight'!SPM15="","",'Private&amp;Overnight'!SPM15)</f>
        <v/>
      </c>
      <c r="SPR25" s="68" t="str">
        <f>IF('Private&amp;Overnight'!SPN15="","",'Private&amp;Overnight'!SPN15)</f>
        <v/>
      </c>
      <c r="SPS25" s="68" t="str">
        <f>IF('Private&amp;Overnight'!SPO15="","",'Private&amp;Overnight'!SPO15)</f>
        <v/>
      </c>
      <c r="SPT25" s="68" t="str">
        <f>IF('Private&amp;Overnight'!SPP15="","",'Private&amp;Overnight'!SPP15)</f>
        <v/>
      </c>
      <c r="SPU25" s="68" t="str">
        <f>IF('Private&amp;Overnight'!SPQ15="","",'Private&amp;Overnight'!SPQ15)</f>
        <v/>
      </c>
      <c r="SPV25" s="68" t="str">
        <f>IF('Private&amp;Overnight'!SPR15="","",'Private&amp;Overnight'!SPR15)</f>
        <v/>
      </c>
      <c r="SPW25" s="68" t="str">
        <f>IF('Private&amp;Overnight'!SPS15="","",'Private&amp;Overnight'!SPS15)</f>
        <v/>
      </c>
      <c r="SPX25" s="68" t="str">
        <f>IF('Private&amp;Overnight'!SPT15="","",'Private&amp;Overnight'!SPT15)</f>
        <v/>
      </c>
      <c r="SPY25" s="68" t="str">
        <f>IF('Private&amp;Overnight'!SPU15="","",'Private&amp;Overnight'!SPU15)</f>
        <v/>
      </c>
      <c r="SPZ25" s="68" t="str">
        <f>IF('Private&amp;Overnight'!SPV15="","",'Private&amp;Overnight'!SPV15)</f>
        <v/>
      </c>
      <c r="SQA25" s="68" t="str">
        <f>IF('Private&amp;Overnight'!SPW15="","",'Private&amp;Overnight'!SPW15)</f>
        <v/>
      </c>
      <c r="SQB25" s="68" t="str">
        <f>IF('Private&amp;Overnight'!SPX15="","",'Private&amp;Overnight'!SPX15)</f>
        <v/>
      </c>
      <c r="SQC25" s="68" t="str">
        <f>IF('Private&amp;Overnight'!SPY15="","",'Private&amp;Overnight'!SPY15)</f>
        <v/>
      </c>
      <c r="SQD25" s="68" t="str">
        <f>IF('Private&amp;Overnight'!SPZ15="","",'Private&amp;Overnight'!SPZ15)</f>
        <v/>
      </c>
      <c r="SQE25" s="68" t="str">
        <f>IF('Private&amp;Overnight'!SQA15="","",'Private&amp;Overnight'!SQA15)</f>
        <v/>
      </c>
      <c r="SQF25" s="68" t="str">
        <f>IF('Private&amp;Overnight'!SQB15="","",'Private&amp;Overnight'!SQB15)</f>
        <v/>
      </c>
      <c r="SQG25" s="68" t="str">
        <f>IF('Private&amp;Overnight'!SQC15="","",'Private&amp;Overnight'!SQC15)</f>
        <v/>
      </c>
      <c r="SQH25" s="68" t="str">
        <f>IF('Private&amp;Overnight'!SQD15="","",'Private&amp;Overnight'!SQD15)</f>
        <v/>
      </c>
      <c r="SQI25" s="68" t="str">
        <f>IF('Private&amp;Overnight'!SQE15="","",'Private&amp;Overnight'!SQE15)</f>
        <v/>
      </c>
      <c r="SQJ25" s="68" t="str">
        <f>IF('Private&amp;Overnight'!SQF15="","",'Private&amp;Overnight'!SQF15)</f>
        <v/>
      </c>
      <c r="SQK25" s="68" t="str">
        <f>IF('Private&amp;Overnight'!SQG15="","",'Private&amp;Overnight'!SQG15)</f>
        <v/>
      </c>
      <c r="SQL25" s="68" t="str">
        <f>IF('Private&amp;Overnight'!SQH15="","",'Private&amp;Overnight'!SQH15)</f>
        <v/>
      </c>
      <c r="SQM25" s="68" t="str">
        <f>IF('Private&amp;Overnight'!SQI15="","",'Private&amp;Overnight'!SQI15)</f>
        <v/>
      </c>
      <c r="SQN25" s="68" t="str">
        <f>IF('Private&amp;Overnight'!SQJ15="","",'Private&amp;Overnight'!SQJ15)</f>
        <v/>
      </c>
      <c r="SQO25" s="68" t="str">
        <f>IF('Private&amp;Overnight'!SQK15="","",'Private&amp;Overnight'!SQK15)</f>
        <v/>
      </c>
      <c r="SQP25" s="68" t="str">
        <f>IF('Private&amp;Overnight'!SQL15="","",'Private&amp;Overnight'!SQL15)</f>
        <v/>
      </c>
      <c r="SQQ25" s="68" t="str">
        <f>IF('Private&amp;Overnight'!SQM15="","",'Private&amp;Overnight'!SQM15)</f>
        <v/>
      </c>
      <c r="SQR25" s="68" t="str">
        <f>IF('Private&amp;Overnight'!SQN15="","",'Private&amp;Overnight'!SQN15)</f>
        <v/>
      </c>
      <c r="SQS25" s="68" t="str">
        <f>IF('Private&amp;Overnight'!SQO15="","",'Private&amp;Overnight'!SQO15)</f>
        <v/>
      </c>
      <c r="SQT25" s="68" t="str">
        <f>IF('Private&amp;Overnight'!SQP15="","",'Private&amp;Overnight'!SQP15)</f>
        <v/>
      </c>
      <c r="SQU25" s="68" t="str">
        <f>IF('Private&amp;Overnight'!SQQ15="","",'Private&amp;Overnight'!SQQ15)</f>
        <v/>
      </c>
      <c r="SQV25" s="68" t="str">
        <f>IF('Private&amp;Overnight'!SQR15="","",'Private&amp;Overnight'!SQR15)</f>
        <v/>
      </c>
      <c r="SQW25" s="68" t="str">
        <f>IF('Private&amp;Overnight'!SQS15="","",'Private&amp;Overnight'!SQS15)</f>
        <v/>
      </c>
      <c r="SQX25" s="68" t="str">
        <f>IF('Private&amp;Overnight'!SQT15="","",'Private&amp;Overnight'!SQT15)</f>
        <v/>
      </c>
      <c r="SQY25" s="68" t="str">
        <f>IF('Private&amp;Overnight'!SQU15="","",'Private&amp;Overnight'!SQU15)</f>
        <v/>
      </c>
      <c r="SQZ25" s="68" t="str">
        <f>IF('Private&amp;Overnight'!SQV15="","",'Private&amp;Overnight'!SQV15)</f>
        <v/>
      </c>
      <c r="SRA25" s="68" t="str">
        <f>IF('Private&amp;Overnight'!SQW15="","",'Private&amp;Overnight'!SQW15)</f>
        <v/>
      </c>
      <c r="SRB25" s="68" t="str">
        <f>IF('Private&amp;Overnight'!SQX15="","",'Private&amp;Overnight'!SQX15)</f>
        <v/>
      </c>
      <c r="SRC25" s="68" t="str">
        <f>IF('Private&amp;Overnight'!SQY15="","",'Private&amp;Overnight'!SQY15)</f>
        <v/>
      </c>
      <c r="SRD25" s="68" t="str">
        <f>IF('Private&amp;Overnight'!SQZ15="","",'Private&amp;Overnight'!SQZ15)</f>
        <v/>
      </c>
      <c r="SRE25" s="68" t="str">
        <f>IF('Private&amp;Overnight'!SRA15="","",'Private&amp;Overnight'!SRA15)</f>
        <v/>
      </c>
      <c r="SRF25" s="68" t="str">
        <f>IF('Private&amp;Overnight'!SRB15="","",'Private&amp;Overnight'!SRB15)</f>
        <v/>
      </c>
      <c r="SRG25" s="68" t="str">
        <f>IF('Private&amp;Overnight'!SRC15="","",'Private&amp;Overnight'!SRC15)</f>
        <v/>
      </c>
      <c r="SRH25" s="68" t="str">
        <f>IF('Private&amp;Overnight'!SRD15="","",'Private&amp;Overnight'!SRD15)</f>
        <v/>
      </c>
      <c r="SRI25" s="68" t="str">
        <f>IF('Private&amp;Overnight'!SRE15="","",'Private&amp;Overnight'!SRE15)</f>
        <v/>
      </c>
      <c r="SRJ25" s="68" t="str">
        <f>IF('Private&amp;Overnight'!SRF15="","",'Private&amp;Overnight'!SRF15)</f>
        <v/>
      </c>
      <c r="SRK25" s="68" t="str">
        <f>IF('Private&amp;Overnight'!SRG15="","",'Private&amp;Overnight'!SRG15)</f>
        <v/>
      </c>
      <c r="SRL25" s="68" t="str">
        <f>IF('Private&amp;Overnight'!SRH15="","",'Private&amp;Overnight'!SRH15)</f>
        <v/>
      </c>
      <c r="SRM25" s="68" t="str">
        <f>IF('Private&amp;Overnight'!SRI15="","",'Private&amp;Overnight'!SRI15)</f>
        <v/>
      </c>
      <c r="SRN25" s="68" t="str">
        <f>IF('Private&amp;Overnight'!SRJ15="","",'Private&amp;Overnight'!SRJ15)</f>
        <v/>
      </c>
      <c r="SRO25" s="68" t="str">
        <f>IF('Private&amp;Overnight'!SRK15="","",'Private&amp;Overnight'!SRK15)</f>
        <v/>
      </c>
      <c r="SRP25" s="68" t="str">
        <f>IF('Private&amp;Overnight'!SRL15="","",'Private&amp;Overnight'!SRL15)</f>
        <v/>
      </c>
      <c r="SRQ25" s="68" t="str">
        <f>IF('Private&amp;Overnight'!SRM15="","",'Private&amp;Overnight'!SRM15)</f>
        <v/>
      </c>
      <c r="SRR25" s="68" t="str">
        <f>IF('Private&amp;Overnight'!SRN15="","",'Private&amp;Overnight'!SRN15)</f>
        <v/>
      </c>
      <c r="SRS25" s="68" t="str">
        <f>IF('Private&amp;Overnight'!SRO15="","",'Private&amp;Overnight'!SRO15)</f>
        <v/>
      </c>
      <c r="SRT25" s="68" t="str">
        <f>IF('Private&amp;Overnight'!SRP15="","",'Private&amp;Overnight'!SRP15)</f>
        <v/>
      </c>
      <c r="SRU25" s="68" t="str">
        <f>IF('Private&amp;Overnight'!SRQ15="","",'Private&amp;Overnight'!SRQ15)</f>
        <v/>
      </c>
      <c r="SRV25" s="68" t="str">
        <f>IF('Private&amp;Overnight'!SRR15="","",'Private&amp;Overnight'!SRR15)</f>
        <v/>
      </c>
      <c r="SRW25" s="68" t="str">
        <f>IF('Private&amp;Overnight'!SRS15="","",'Private&amp;Overnight'!SRS15)</f>
        <v/>
      </c>
      <c r="SRX25" s="68" t="str">
        <f>IF('Private&amp;Overnight'!SRT15="","",'Private&amp;Overnight'!SRT15)</f>
        <v/>
      </c>
      <c r="SRY25" s="68" t="str">
        <f>IF('Private&amp;Overnight'!SRU15="","",'Private&amp;Overnight'!SRU15)</f>
        <v/>
      </c>
      <c r="SRZ25" s="68" t="str">
        <f>IF('Private&amp;Overnight'!SRV15="","",'Private&amp;Overnight'!SRV15)</f>
        <v/>
      </c>
      <c r="SSA25" s="68" t="str">
        <f>IF('Private&amp;Overnight'!SRW15="","",'Private&amp;Overnight'!SRW15)</f>
        <v/>
      </c>
      <c r="SSB25" s="68" t="str">
        <f>IF('Private&amp;Overnight'!SRX15="","",'Private&amp;Overnight'!SRX15)</f>
        <v/>
      </c>
      <c r="SSC25" s="68" t="str">
        <f>IF('Private&amp;Overnight'!SRY15="","",'Private&amp;Overnight'!SRY15)</f>
        <v/>
      </c>
      <c r="SSD25" s="68" t="str">
        <f>IF('Private&amp;Overnight'!SRZ15="","",'Private&amp;Overnight'!SRZ15)</f>
        <v/>
      </c>
      <c r="SSE25" s="68" t="str">
        <f>IF('Private&amp;Overnight'!SSA15="","",'Private&amp;Overnight'!SSA15)</f>
        <v/>
      </c>
      <c r="SSF25" s="68" t="str">
        <f>IF('Private&amp;Overnight'!SSB15="","",'Private&amp;Overnight'!SSB15)</f>
        <v/>
      </c>
      <c r="SSG25" s="68" t="str">
        <f>IF('Private&amp;Overnight'!SSC15="","",'Private&amp;Overnight'!SSC15)</f>
        <v/>
      </c>
      <c r="SSH25" s="68" t="str">
        <f>IF('Private&amp;Overnight'!SSD15="","",'Private&amp;Overnight'!SSD15)</f>
        <v/>
      </c>
      <c r="SSI25" s="68" t="str">
        <f>IF('Private&amp;Overnight'!SSE15="","",'Private&amp;Overnight'!SSE15)</f>
        <v/>
      </c>
      <c r="SSJ25" s="68" t="str">
        <f>IF('Private&amp;Overnight'!SSF15="","",'Private&amp;Overnight'!SSF15)</f>
        <v/>
      </c>
      <c r="SSK25" s="68" t="str">
        <f>IF('Private&amp;Overnight'!SSG15="","",'Private&amp;Overnight'!SSG15)</f>
        <v/>
      </c>
      <c r="SSL25" s="68" t="str">
        <f>IF('Private&amp;Overnight'!SSH15="","",'Private&amp;Overnight'!SSH15)</f>
        <v/>
      </c>
      <c r="SSM25" s="68" t="str">
        <f>IF('Private&amp;Overnight'!SSI15="","",'Private&amp;Overnight'!SSI15)</f>
        <v/>
      </c>
      <c r="SSN25" s="68" t="str">
        <f>IF('Private&amp;Overnight'!SSJ15="","",'Private&amp;Overnight'!SSJ15)</f>
        <v/>
      </c>
      <c r="SSO25" s="68" t="str">
        <f>IF('Private&amp;Overnight'!SSK15="","",'Private&amp;Overnight'!SSK15)</f>
        <v/>
      </c>
      <c r="SSP25" s="68" t="str">
        <f>IF('Private&amp;Overnight'!SSL15="","",'Private&amp;Overnight'!SSL15)</f>
        <v/>
      </c>
      <c r="SSQ25" s="68" t="str">
        <f>IF('Private&amp;Overnight'!SSM15="","",'Private&amp;Overnight'!SSM15)</f>
        <v/>
      </c>
      <c r="SSR25" s="68" t="str">
        <f>IF('Private&amp;Overnight'!SSN15="","",'Private&amp;Overnight'!SSN15)</f>
        <v/>
      </c>
      <c r="SSS25" s="68" t="str">
        <f>IF('Private&amp;Overnight'!SSO15="","",'Private&amp;Overnight'!SSO15)</f>
        <v/>
      </c>
      <c r="SST25" s="68" t="str">
        <f>IF('Private&amp;Overnight'!SSP15="","",'Private&amp;Overnight'!SSP15)</f>
        <v/>
      </c>
      <c r="SSU25" s="68" t="str">
        <f>IF('Private&amp;Overnight'!SSQ15="","",'Private&amp;Overnight'!SSQ15)</f>
        <v/>
      </c>
      <c r="SSV25" s="68" t="str">
        <f>IF('Private&amp;Overnight'!SSR15="","",'Private&amp;Overnight'!SSR15)</f>
        <v/>
      </c>
      <c r="SSW25" s="68" t="str">
        <f>IF('Private&amp;Overnight'!SSS15="","",'Private&amp;Overnight'!SSS15)</f>
        <v/>
      </c>
      <c r="SSX25" s="68" t="str">
        <f>IF('Private&amp;Overnight'!SST15="","",'Private&amp;Overnight'!SST15)</f>
        <v/>
      </c>
      <c r="SSY25" s="68" t="str">
        <f>IF('Private&amp;Overnight'!SSU15="","",'Private&amp;Overnight'!SSU15)</f>
        <v/>
      </c>
      <c r="SSZ25" s="68" t="str">
        <f>IF('Private&amp;Overnight'!SSV15="","",'Private&amp;Overnight'!SSV15)</f>
        <v/>
      </c>
      <c r="STA25" s="68" t="str">
        <f>IF('Private&amp;Overnight'!SSW15="","",'Private&amp;Overnight'!SSW15)</f>
        <v/>
      </c>
      <c r="STB25" s="68" t="str">
        <f>IF('Private&amp;Overnight'!SSX15="","",'Private&amp;Overnight'!SSX15)</f>
        <v/>
      </c>
      <c r="STC25" s="68" t="str">
        <f>IF('Private&amp;Overnight'!SSY15="","",'Private&amp;Overnight'!SSY15)</f>
        <v/>
      </c>
      <c r="STD25" s="68" t="str">
        <f>IF('Private&amp;Overnight'!SSZ15="","",'Private&amp;Overnight'!SSZ15)</f>
        <v/>
      </c>
      <c r="STE25" s="68" t="str">
        <f>IF('Private&amp;Overnight'!STA15="","",'Private&amp;Overnight'!STA15)</f>
        <v/>
      </c>
      <c r="STF25" s="68" t="str">
        <f>IF('Private&amp;Overnight'!STB15="","",'Private&amp;Overnight'!STB15)</f>
        <v/>
      </c>
      <c r="STG25" s="68" t="str">
        <f>IF('Private&amp;Overnight'!STC15="","",'Private&amp;Overnight'!STC15)</f>
        <v/>
      </c>
      <c r="STH25" s="68" t="str">
        <f>IF('Private&amp;Overnight'!STD15="","",'Private&amp;Overnight'!STD15)</f>
        <v/>
      </c>
      <c r="STI25" s="68" t="str">
        <f>IF('Private&amp;Overnight'!STE15="","",'Private&amp;Overnight'!STE15)</f>
        <v/>
      </c>
      <c r="STJ25" s="68" t="str">
        <f>IF('Private&amp;Overnight'!STF15="","",'Private&amp;Overnight'!STF15)</f>
        <v/>
      </c>
      <c r="STK25" s="68" t="str">
        <f>IF('Private&amp;Overnight'!STG15="","",'Private&amp;Overnight'!STG15)</f>
        <v/>
      </c>
      <c r="STL25" s="68" t="str">
        <f>IF('Private&amp;Overnight'!STH15="","",'Private&amp;Overnight'!STH15)</f>
        <v/>
      </c>
      <c r="STM25" s="68" t="str">
        <f>IF('Private&amp;Overnight'!STI15="","",'Private&amp;Overnight'!STI15)</f>
        <v/>
      </c>
      <c r="STN25" s="68" t="str">
        <f>IF('Private&amp;Overnight'!STJ15="","",'Private&amp;Overnight'!STJ15)</f>
        <v/>
      </c>
      <c r="STO25" s="68" t="str">
        <f>IF('Private&amp;Overnight'!STK15="","",'Private&amp;Overnight'!STK15)</f>
        <v/>
      </c>
      <c r="STP25" s="68" t="str">
        <f>IF('Private&amp;Overnight'!STL15="","",'Private&amp;Overnight'!STL15)</f>
        <v/>
      </c>
      <c r="STQ25" s="68" t="str">
        <f>IF('Private&amp;Overnight'!STM15="","",'Private&amp;Overnight'!STM15)</f>
        <v/>
      </c>
      <c r="STR25" s="68" t="str">
        <f>IF('Private&amp;Overnight'!STN15="","",'Private&amp;Overnight'!STN15)</f>
        <v/>
      </c>
      <c r="STS25" s="68" t="str">
        <f>IF('Private&amp;Overnight'!STO15="","",'Private&amp;Overnight'!STO15)</f>
        <v/>
      </c>
      <c r="STT25" s="68" t="str">
        <f>IF('Private&amp;Overnight'!STP15="","",'Private&amp;Overnight'!STP15)</f>
        <v/>
      </c>
      <c r="STU25" s="68" t="str">
        <f>IF('Private&amp;Overnight'!STQ15="","",'Private&amp;Overnight'!STQ15)</f>
        <v/>
      </c>
      <c r="STV25" s="68" t="str">
        <f>IF('Private&amp;Overnight'!STR15="","",'Private&amp;Overnight'!STR15)</f>
        <v/>
      </c>
      <c r="STW25" s="68" t="str">
        <f>IF('Private&amp;Overnight'!STS15="","",'Private&amp;Overnight'!STS15)</f>
        <v/>
      </c>
      <c r="STX25" s="68" t="str">
        <f>IF('Private&amp;Overnight'!STT15="","",'Private&amp;Overnight'!STT15)</f>
        <v/>
      </c>
      <c r="STY25" s="68" t="str">
        <f>IF('Private&amp;Overnight'!STU15="","",'Private&amp;Overnight'!STU15)</f>
        <v/>
      </c>
      <c r="STZ25" s="68" t="str">
        <f>IF('Private&amp;Overnight'!STV15="","",'Private&amp;Overnight'!STV15)</f>
        <v/>
      </c>
      <c r="SUA25" s="68" t="str">
        <f>IF('Private&amp;Overnight'!STW15="","",'Private&amp;Overnight'!STW15)</f>
        <v/>
      </c>
      <c r="SUB25" s="68" t="str">
        <f>IF('Private&amp;Overnight'!STX15="","",'Private&amp;Overnight'!STX15)</f>
        <v/>
      </c>
      <c r="SUC25" s="68" t="str">
        <f>IF('Private&amp;Overnight'!STY15="","",'Private&amp;Overnight'!STY15)</f>
        <v/>
      </c>
      <c r="SUD25" s="68" t="str">
        <f>IF('Private&amp;Overnight'!STZ15="","",'Private&amp;Overnight'!STZ15)</f>
        <v/>
      </c>
      <c r="SUE25" s="68" t="str">
        <f>IF('Private&amp;Overnight'!SUA15="","",'Private&amp;Overnight'!SUA15)</f>
        <v/>
      </c>
      <c r="SUF25" s="68" t="str">
        <f>IF('Private&amp;Overnight'!SUB15="","",'Private&amp;Overnight'!SUB15)</f>
        <v/>
      </c>
      <c r="SUG25" s="68" t="str">
        <f>IF('Private&amp;Overnight'!SUC15="","",'Private&amp;Overnight'!SUC15)</f>
        <v/>
      </c>
      <c r="SUH25" s="68" t="str">
        <f>IF('Private&amp;Overnight'!SUD15="","",'Private&amp;Overnight'!SUD15)</f>
        <v/>
      </c>
      <c r="SUI25" s="68" t="str">
        <f>IF('Private&amp;Overnight'!SUE15="","",'Private&amp;Overnight'!SUE15)</f>
        <v/>
      </c>
      <c r="SUJ25" s="68" t="str">
        <f>IF('Private&amp;Overnight'!SUF15="","",'Private&amp;Overnight'!SUF15)</f>
        <v/>
      </c>
      <c r="SUK25" s="68" t="str">
        <f>IF('Private&amp;Overnight'!SUG15="","",'Private&amp;Overnight'!SUG15)</f>
        <v/>
      </c>
      <c r="SUL25" s="68" t="str">
        <f>IF('Private&amp;Overnight'!SUH15="","",'Private&amp;Overnight'!SUH15)</f>
        <v/>
      </c>
      <c r="SUM25" s="68" t="str">
        <f>IF('Private&amp;Overnight'!SUI15="","",'Private&amp;Overnight'!SUI15)</f>
        <v/>
      </c>
      <c r="SUN25" s="68" t="str">
        <f>IF('Private&amp;Overnight'!SUJ15="","",'Private&amp;Overnight'!SUJ15)</f>
        <v/>
      </c>
      <c r="SUO25" s="68" t="str">
        <f>IF('Private&amp;Overnight'!SUK15="","",'Private&amp;Overnight'!SUK15)</f>
        <v/>
      </c>
      <c r="SUP25" s="68" t="str">
        <f>IF('Private&amp;Overnight'!SUL15="","",'Private&amp;Overnight'!SUL15)</f>
        <v/>
      </c>
      <c r="SUQ25" s="68" t="str">
        <f>IF('Private&amp;Overnight'!SUM15="","",'Private&amp;Overnight'!SUM15)</f>
        <v/>
      </c>
      <c r="SUR25" s="68" t="str">
        <f>IF('Private&amp;Overnight'!SUN15="","",'Private&amp;Overnight'!SUN15)</f>
        <v/>
      </c>
      <c r="SUS25" s="68" t="str">
        <f>IF('Private&amp;Overnight'!SUO15="","",'Private&amp;Overnight'!SUO15)</f>
        <v/>
      </c>
      <c r="SUT25" s="68" t="str">
        <f>IF('Private&amp;Overnight'!SUP15="","",'Private&amp;Overnight'!SUP15)</f>
        <v/>
      </c>
      <c r="SUU25" s="68" t="str">
        <f>IF('Private&amp;Overnight'!SUQ15="","",'Private&amp;Overnight'!SUQ15)</f>
        <v/>
      </c>
      <c r="SUV25" s="68" t="str">
        <f>IF('Private&amp;Overnight'!SUR15="","",'Private&amp;Overnight'!SUR15)</f>
        <v/>
      </c>
      <c r="SUW25" s="68" t="str">
        <f>IF('Private&amp;Overnight'!SUS15="","",'Private&amp;Overnight'!SUS15)</f>
        <v/>
      </c>
      <c r="SUX25" s="68" t="str">
        <f>IF('Private&amp;Overnight'!SUT15="","",'Private&amp;Overnight'!SUT15)</f>
        <v/>
      </c>
      <c r="SUY25" s="68" t="str">
        <f>IF('Private&amp;Overnight'!SUU15="","",'Private&amp;Overnight'!SUU15)</f>
        <v/>
      </c>
      <c r="SUZ25" s="68" t="str">
        <f>IF('Private&amp;Overnight'!SUV15="","",'Private&amp;Overnight'!SUV15)</f>
        <v/>
      </c>
      <c r="SVA25" s="68" t="str">
        <f>IF('Private&amp;Overnight'!SUW15="","",'Private&amp;Overnight'!SUW15)</f>
        <v/>
      </c>
      <c r="SVB25" s="68" t="str">
        <f>IF('Private&amp;Overnight'!SUX15="","",'Private&amp;Overnight'!SUX15)</f>
        <v/>
      </c>
      <c r="SVC25" s="68" t="str">
        <f>IF('Private&amp;Overnight'!SUY15="","",'Private&amp;Overnight'!SUY15)</f>
        <v/>
      </c>
      <c r="SVD25" s="68" t="str">
        <f>IF('Private&amp;Overnight'!SUZ15="","",'Private&amp;Overnight'!SUZ15)</f>
        <v/>
      </c>
      <c r="SVE25" s="68" t="str">
        <f>IF('Private&amp;Overnight'!SVA15="","",'Private&amp;Overnight'!SVA15)</f>
        <v/>
      </c>
      <c r="SVF25" s="68" t="str">
        <f>IF('Private&amp;Overnight'!SVB15="","",'Private&amp;Overnight'!SVB15)</f>
        <v/>
      </c>
      <c r="SVG25" s="68" t="str">
        <f>IF('Private&amp;Overnight'!SVC15="","",'Private&amp;Overnight'!SVC15)</f>
        <v/>
      </c>
      <c r="SVH25" s="68" t="str">
        <f>IF('Private&amp;Overnight'!SVD15="","",'Private&amp;Overnight'!SVD15)</f>
        <v/>
      </c>
      <c r="SVI25" s="68" t="str">
        <f>IF('Private&amp;Overnight'!SVE15="","",'Private&amp;Overnight'!SVE15)</f>
        <v/>
      </c>
      <c r="SVJ25" s="68" t="str">
        <f>IF('Private&amp;Overnight'!SVF15="","",'Private&amp;Overnight'!SVF15)</f>
        <v/>
      </c>
      <c r="SVK25" s="68" t="str">
        <f>IF('Private&amp;Overnight'!SVG15="","",'Private&amp;Overnight'!SVG15)</f>
        <v/>
      </c>
      <c r="SVL25" s="68" t="str">
        <f>IF('Private&amp;Overnight'!SVH15="","",'Private&amp;Overnight'!SVH15)</f>
        <v/>
      </c>
      <c r="SVM25" s="68" t="str">
        <f>IF('Private&amp;Overnight'!SVI15="","",'Private&amp;Overnight'!SVI15)</f>
        <v/>
      </c>
      <c r="SVN25" s="68" t="str">
        <f>IF('Private&amp;Overnight'!SVJ15="","",'Private&amp;Overnight'!SVJ15)</f>
        <v/>
      </c>
      <c r="SVO25" s="68" t="str">
        <f>IF('Private&amp;Overnight'!SVK15="","",'Private&amp;Overnight'!SVK15)</f>
        <v/>
      </c>
      <c r="SVP25" s="68" t="str">
        <f>IF('Private&amp;Overnight'!SVL15="","",'Private&amp;Overnight'!SVL15)</f>
        <v/>
      </c>
      <c r="SVQ25" s="68" t="str">
        <f>IF('Private&amp;Overnight'!SVM15="","",'Private&amp;Overnight'!SVM15)</f>
        <v/>
      </c>
      <c r="SVR25" s="68" t="str">
        <f>IF('Private&amp;Overnight'!SVN15="","",'Private&amp;Overnight'!SVN15)</f>
        <v/>
      </c>
      <c r="SVS25" s="68" t="str">
        <f>IF('Private&amp;Overnight'!SVO15="","",'Private&amp;Overnight'!SVO15)</f>
        <v/>
      </c>
      <c r="SVT25" s="68" t="str">
        <f>IF('Private&amp;Overnight'!SVP15="","",'Private&amp;Overnight'!SVP15)</f>
        <v/>
      </c>
      <c r="SVU25" s="68" t="str">
        <f>IF('Private&amp;Overnight'!SVQ15="","",'Private&amp;Overnight'!SVQ15)</f>
        <v/>
      </c>
      <c r="SVV25" s="68" t="str">
        <f>IF('Private&amp;Overnight'!SVR15="","",'Private&amp;Overnight'!SVR15)</f>
        <v/>
      </c>
      <c r="SVW25" s="68" t="str">
        <f>IF('Private&amp;Overnight'!SVS15="","",'Private&amp;Overnight'!SVS15)</f>
        <v/>
      </c>
      <c r="SVX25" s="68" t="str">
        <f>IF('Private&amp;Overnight'!SVT15="","",'Private&amp;Overnight'!SVT15)</f>
        <v/>
      </c>
      <c r="SVY25" s="68" t="str">
        <f>IF('Private&amp;Overnight'!SVU15="","",'Private&amp;Overnight'!SVU15)</f>
        <v/>
      </c>
      <c r="SVZ25" s="68" t="str">
        <f>IF('Private&amp;Overnight'!SVV15="","",'Private&amp;Overnight'!SVV15)</f>
        <v/>
      </c>
      <c r="SWA25" s="68" t="str">
        <f>IF('Private&amp;Overnight'!SVW15="","",'Private&amp;Overnight'!SVW15)</f>
        <v/>
      </c>
      <c r="SWB25" s="68" t="str">
        <f>IF('Private&amp;Overnight'!SVX15="","",'Private&amp;Overnight'!SVX15)</f>
        <v/>
      </c>
      <c r="SWC25" s="68" t="str">
        <f>IF('Private&amp;Overnight'!SVY15="","",'Private&amp;Overnight'!SVY15)</f>
        <v/>
      </c>
      <c r="SWD25" s="68" t="str">
        <f>IF('Private&amp;Overnight'!SVZ15="","",'Private&amp;Overnight'!SVZ15)</f>
        <v/>
      </c>
      <c r="SWE25" s="68" t="str">
        <f>IF('Private&amp;Overnight'!SWA15="","",'Private&amp;Overnight'!SWA15)</f>
        <v/>
      </c>
      <c r="SWF25" s="68" t="str">
        <f>IF('Private&amp;Overnight'!SWB15="","",'Private&amp;Overnight'!SWB15)</f>
        <v/>
      </c>
      <c r="SWG25" s="68" t="str">
        <f>IF('Private&amp;Overnight'!SWC15="","",'Private&amp;Overnight'!SWC15)</f>
        <v/>
      </c>
      <c r="SWH25" s="68" t="str">
        <f>IF('Private&amp;Overnight'!SWD15="","",'Private&amp;Overnight'!SWD15)</f>
        <v/>
      </c>
      <c r="SWI25" s="68" t="str">
        <f>IF('Private&amp;Overnight'!SWE15="","",'Private&amp;Overnight'!SWE15)</f>
        <v/>
      </c>
      <c r="SWJ25" s="68" t="str">
        <f>IF('Private&amp;Overnight'!SWF15="","",'Private&amp;Overnight'!SWF15)</f>
        <v/>
      </c>
      <c r="SWK25" s="68" t="str">
        <f>IF('Private&amp;Overnight'!SWG15="","",'Private&amp;Overnight'!SWG15)</f>
        <v/>
      </c>
      <c r="SWL25" s="68" t="str">
        <f>IF('Private&amp;Overnight'!SWH15="","",'Private&amp;Overnight'!SWH15)</f>
        <v/>
      </c>
      <c r="SWM25" s="68" t="str">
        <f>IF('Private&amp;Overnight'!SWI15="","",'Private&amp;Overnight'!SWI15)</f>
        <v/>
      </c>
      <c r="SWN25" s="68" t="str">
        <f>IF('Private&amp;Overnight'!SWJ15="","",'Private&amp;Overnight'!SWJ15)</f>
        <v/>
      </c>
      <c r="SWO25" s="68" t="str">
        <f>IF('Private&amp;Overnight'!SWK15="","",'Private&amp;Overnight'!SWK15)</f>
        <v/>
      </c>
      <c r="SWP25" s="68" t="str">
        <f>IF('Private&amp;Overnight'!SWL15="","",'Private&amp;Overnight'!SWL15)</f>
        <v/>
      </c>
      <c r="SWQ25" s="68" t="str">
        <f>IF('Private&amp;Overnight'!SWM15="","",'Private&amp;Overnight'!SWM15)</f>
        <v/>
      </c>
      <c r="SWR25" s="68" t="str">
        <f>IF('Private&amp;Overnight'!SWN15="","",'Private&amp;Overnight'!SWN15)</f>
        <v/>
      </c>
      <c r="SWS25" s="68" t="str">
        <f>IF('Private&amp;Overnight'!SWO15="","",'Private&amp;Overnight'!SWO15)</f>
        <v/>
      </c>
      <c r="SWT25" s="68" t="str">
        <f>IF('Private&amp;Overnight'!SWP15="","",'Private&amp;Overnight'!SWP15)</f>
        <v/>
      </c>
      <c r="SWU25" s="68" t="str">
        <f>IF('Private&amp;Overnight'!SWQ15="","",'Private&amp;Overnight'!SWQ15)</f>
        <v/>
      </c>
      <c r="SWV25" s="68" t="str">
        <f>IF('Private&amp;Overnight'!SWR15="","",'Private&amp;Overnight'!SWR15)</f>
        <v/>
      </c>
      <c r="SWW25" s="68" t="str">
        <f>IF('Private&amp;Overnight'!SWS15="","",'Private&amp;Overnight'!SWS15)</f>
        <v/>
      </c>
      <c r="SWX25" s="68" t="str">
        <f>IF('Private&amp;Overnight'!SWT15="","",'Private&amp;Overnight'!SWT15)</f>
        <v/>
      </c>
      <c r="SWY25" s="68" t="str">
        <f>IF('Private&amp;Overnight'!SWU15="","",'Private&amp;Overnight'!SWU15)</f>
        <v/>
      </c>
      <c r="SWZ25" s="68" t="str">
        <f>IF('Private&amp;Overnight'!SWV15="","",'Private&amp;Overnight'!SWV15)</f>
        <v/>
      </c>
      <c r="SXA25" s="68" t="str">
        <f>IF('Private&amp;Overnight'!SWW15="","",'Private&amp;Overnight'!SWW15)</f>
        <v/>
      </c>
      <c r="SXB25" s="68" t="str">
        <f>IF('Private&amp;Overnight'!SWX15="","",'Private&amp;Overnight'!SWX15)</f>
        <v/>
      </c>
      <c r="SXC25" s="68" t="str">
        <f>IF('Private&amp;Overnight'!SWY15="","",'Private&amp;Overnight'!SWY15)</f>
        <v/>
      </c>
      <c r="SXD25" s="68" t="str">
        <f>IF('Private&amp;Overnight'!SWZ15="","",'Private&amp;Overnight'!SWZ15)</f>
        <v/>
      </c>
      <c r="SXE25" s="68" t="str">
        <f>IF('Private&amp;Overnight'!SXA15="","",'Private&amp;Overnight'!SXA15)</f>
        <v/>
      </c>
      <c r="SXF25" s="68" t="str">
        <f>IF('Private&amp;Overnight'!SXB15="","",'Private&amp;Overnight'!SXB15)</f>
        <v/>
      </c>
      <c r="SXG25" s="68" t="str">
        <f>IF('Private&amp;Overnight'!SXC15="","",'Private&amp;Overnight'!SXC15)</f>
        <v/>
      </c>
      <c r="SXH25" s="68" t="str">
        <f>IF('Private&amp;Overnight'!SXD15="","",'Private&amp;Overnight'!SXD15)</f>
        <v/>
      </c>
      <c r="SXI25" s="68" t="str">
        <f>IF('Private&amp;Overnight'!SXE15="","",'Private&amp;Overnight'!SXE15)</f>
        <v/>
      </c>
      <c r="SXJ25" s="68" t="str">
        <f>IF('Private&amp;Overnight'!SXF15="","",'Private&amp;Overnight'!SXF15)</f>
        <v/>
      </c>
      <c r="SXK25" s="68" t="str">
        <f>IF('Private&amp;Overnight'!SXG15="","",'Private&amp;Overnight'!SXG15)</f>
        <v/>
      </c>
      <c r="SXL25" s="68" t="str">
        <f>IF('Private&amp;Overnight'!SXH15="","",'Private&amp;Overnight'!SXH15)</f>
        <v/>
      </c>
      <c r="SXM25" s="68" t="str">
        <f>IF('Private&amp;Overnight'!SXI15="","",'Private&amp;Overnight'!SXI15)</f>
        <v/>
      </c>
      <c r="SXN25" s="68" t="str">
        <f>IF('Private&amp;Overnight'!SXJ15="","",'Private&amp;Overnight'!SXJ15)</f>
        <v/>
      </c>
      <c r="SXO25" s="68" t="str">
        <f>IF('Private&amp;Overnight'!SXK15="","",'Private&amp;Overnight'!SXK15)</f>
        <v/>
      </c>
      <c r="SXP25" s="68" t="str">
        <f>IF('Private&amp;Overnight'!SXL15="","",'Private&amp;Overnight'!SXL15)</f>
        <v/>
      </c>
      <c r="SXQ25" s="68" t="str">
        <f>IF('Private&amp;Overnight'!SXM15="","",'Private&amp;Overnight'!SXM15)</f>
        <v/>
      </c>
      <c r="SXR25" s="68" t="str">
        <f>IF('Private&amp;Overnight'!SXN15="","",'Private&amp;Overnight'!SXN15)</f>
        <v/>
      </c>
      <c r="SXS25" s="68" t="str">
        <f>IF('Private&amp;Overnight'!SXO15="","",'Private&amp;Overnight'!SXO15)</f>
        <v/>
      </c>
      <c r="SXT25" s="68" t="str">
        <f>IF('Private&amp;Overnight'!SXP15="","",'Private&amp;Overnight'!SXP15)</f>
        <v/>
      </c>
      <c r="SXU25" s="68" t="str">
        <f>IF('Private&amp;Overnight'!SXQ15="","",'Private&amp;Overnight'!SXQ15)</f>
        <v/>
      </c>
      <c r="SXV25" s="68" t="str">
        <f>IF('Private&amp;Overnight'!SXR15="","",'Private&amp;Overnight'!SXR15)</f>
        <v/>
      </c>
      <c r="SXW25" s="68" t="str">
        <f>IF('Private&amp;Overnight'!SXS15="","",'Private&amp;Overnight'!SXS15)</f>
        <v/>
      </c>
      <c r="SXX25" s="68" t="str">
        <f>IF('Private&amp;Overnight'!SXT15="","",'Private&amp;Overnight'!SXT15)</f>
        <v/>
      </c>
      <c r="SXY25" s="68" t="str">
        <f>IF('Private&amp;Overnight'!SXU15="","",'Private&amp;Overnight'!SXU15)</f>
        <v/>
      </c>
      <c r="SXZ25" s="68" t="str">
        <f>IF('Private&amp;Overnight'!SXV15="","",'Private&amp;Overnight'!SXV15)</f>
        <v/>
      </c>
      <c r="SYA25" s="68" t="str">
        <f>IF('Private&amp;Overnight'!SXW15="","",'Private&amp;Overnight'!SXW15)</f>
        <v/>
      </c>
      <c r="SYB25" s="68" t="str">
        <f>IF('Private&amp;Overnight'!SXX15="","",'Private&amp;Overnight'!SXX15)</f>
        <v/>
      </c>
      <c r="SYC25" s="68" t="str">
        <f>IF('Private&amp;Overnight'!SXY15="","",'Private&amp;Overnight'!SXY15)</f>
        <v/>
      </c>
      <c r="SYD25" s="68" t="str">
        <f>IF('Private&amp;Overnight'!SXZ15="","",'Private&amp;Overnight'!SXZ15)</f>
        <v/>
      </c>
      <c r="SYE25" s="68" t="str">
        <f>IF('Private&amp;Overnight'!SYA15="","",'Private&amp;Overnight'!SYA15)</f>
        <v/>
      </c>
      <c r="SYF25" s="68" t="str">
        <f>IF('Private&amp;Overnight'!SYB15="","",'Private&amp;Overnight'!SYB15)</f>
        <v/>
      </c>
      <c r="SYG25" s="68" t="str">
        <f>IF('Private&amp;Overnight'!SYC15="","",'Private&amp;Overnight'!SYC15)</f>
        <v/>
      </c>
      <c r="SYH25" s="68" t="str">
        <f>IF('Private&amp;Overnight'!SYD15="","",'Private&amp;Overnight'!SYD15)</f>
        <v/>
      </c>
      <c r="SYI25" s="68" t="str">
        <f>IF('Private&amp;Overnight'!SYE15="","",'Private&amp;Overnight'!SYE15)</f>
        <v/>
      </c>
      <c r="SYJ25" s="68" t="str">
        <f>IF('Private&amp;Overnight'!SYF15="","",'Private&amp;Overnight'!SYF15)</f>
        <v/>
      </c>
      <c r="SYK25" s="68" t="str">
        <f>IF('Private&amp;Overnight'!SYG15="","",'Private&amp;Overnight'!SYG15)</f>
        <v/>
      </c>
      <c r="SYL25" s="68" t="str">
        <f>IF('Private&amp;Overnight'!SYH15="","",'Private&amp;Overnight'!SYH15)</f>
        <v/>
      </c>
      <c r="SYM25" s="68" t="str">
        <f>IF('Private&amp;Overnight'!SYI15="","",'Private&amp;Overnight'!SYI15)</f>
        <v/>
      </c>
      <c r="SYN25" s="68" t="str">
        <f>IF('Private&amp;Overnight'!SYJ15="","",'Private&amp;Overnight'!SYJ15)</f>
        <v/>
      </c>
      <c r="SYO25" s="68" t="str">
        <f>IF('Private&amp;Overnight'!SYK15="","",'Private&amp;Overnight'!SYK15)</f>
        <v/>
      </c>
      <c r="SYP25" s="68" t="str">
        <f>IF('Private&amp;Overnight'!SYL15="","",'Private&amp;Overnight'!SYL15)</f>
        <v/>
      </c>
      <c r="SYQ25" s="68" t="str">
        <f>IF('Private&amp;Overnight'!SYM15="","",'Private&amp;Overnight'!SYM15)</f>
        <v/>
      </c>
      <c r="SYR25" s="68" t="str">
        <f>IF('Private&amp;Overnight'!SYN15="","",'Private&amp;Overnight'!SYN15)</f>
        <v/>
      </c>
      <c r="SYS25" s="68" t="str">
        <f>IF('Private&amp;Overnight'!SYO15="","",'Private&amp;Overnight'!SYO15)</f>
        <v/>
      </c>
      <c r="SYT25" s="68" t="str">
        <f>IF('Private&amp;Overnight'!SYP15="","",'Private&amp;Overnight'!SYP15)</f>
        <v/>
      </c>
      <c r="SYU25" s="68" t="str">
        <f>IF('Private&amp;Overnight'!SYQ15="","",'Private&amp;Overnight'!SYQ15)</f>
        <v/>
      </c>
      <c r="SYV25" s="68" t="str">
        <f>IF('Private&amp;Overnight'!SYR15="","",'Private&amp;Overnight'!SYR15)</f>
        <v/>
      </c>
      <c r="SYW25" s="68" t="str">
        <f>IF('Private&amp;Overnight'!SYS15="","",'Private&amp;Overnight'!SYS15)</f>
        <v/>
      </c>
      <c r="SYX25" s="68" t="str">
        <f>IF('Private&amp;Overnight'!SYT15="","",'Private&amp;Overnight'!SYT15)</f>
        <v/>
      </c>
      <c r="SYY25" s="68" t="str">
        <f>IF('Private&amp;Overnight'!SYU15="","",'Private&amp;Overnight'!SYU15)</f>
        <v/>
      </c>
      <c r="SYZ25" s="68" t="str">
        <f>IF('Private&amp;Overnight'!SYV15="","",'Private&amp;Overnight'!SYV15)</f>
        <v/>
      </c>
      <c r="SZA25" s="68" t="str">
        <f>IF('Private&amp;Overnight'!SYW15="","",'Private&amp;Overnight'!SYW15)</f>
        <v/>
      </c>
      <c r="SZB25" s="68" t="str">
        <f>IF('Private&amp;Overnight'!SYX15="","",'Private&amp;Overnight'!SYX15)</f>
        <v/>
      </c>
      <c r="SZC25" s="68" t="str">
        <f>IF('Private&amp;Overnight'!SYY15="","",'Private&amp;Overnight'!SYY15)</f>
        <v/>
      </c>
      <c r="SZD25" s="68" t="str">
        <f>IF('Private&amp;Overnight'!SYZ15="","",'Private&amp;Overnight'!SYZ15)</f>
        <v/>
      </c>
      <c r="SZE25" s="68" t="str">
        <f>IF('Private&amp;Overnight'!SZA15="","",'Private&amp;Overnight'!SZA15)</f>
        <v/>
      </c>
      <c r="SZF25" s="68" t="str">
        <f>IF('Private&amp;Overnight'!SZB15="","",'Private&amp;Overnight'!SZB15)</f>
        <v/>
      </c>
      <c r="SZG25" s="68" t="str">
        <f>IF('Private&amp;Overnight'!SZC15="","",'Private&amp;Overnight'!SZC15)</f>
        <v/>
      </c>
      <c r="SZH25" s="68" t="str">
        <f>IF('Private&amp;Overnight'!SZD15="","",'Private&amp;Overnight'!SZD15)</f>
        <v/>
      </c>
      <c r="SZI25" s="68" t="str">
        <f>IF('Private&amp;Overnight'!SZE15="","",'Private&amp;Overnight'!SZE15)</f>
        <v/>
      </c>
      <c r="SZJ25" s="68" t="str">
        <f>IF('Private&amp;Overnight'!SZF15="","",'Private&amp;Overnight'!SZF15)</f>
        <v/>
      </c>
      <c r="SZK25" s="68" t="str">
        <f>IF('Private&amp;Overnight'!SZG15="","",'Private&amp;Overnight'!SZG15)</f>
        <v/>
      </c>
      <c r="SZL25" s="68" t="str">
        <f>IF('Private&amp;Overnight'!SZH15="","",'Private&amp;Overnight'!SZH15)</f>
        <v/>
      </c>
      <c r="SZM25" s="68" t="str">
        <f>IF('Private&amp;Overnight'!SZI15="","",'Private&amp;Overnight'!SZI15)</f>
        <v/>
      </c>
      <c r="SZN25" s="68" t="str">
        <f>IF('Private&amp;Overnight'!SZJ15="","",'Private&amp;Overnight'!SZJ15)</f>
        <v/>
      </c>
      <c r="SZO25" s="68" t="str">
        <f>IF('Private&amp;Overnight'!SZK15="","",'Private&amp;Overnight'!SZK15)</f>
        <v/>
      </c>
      <c r="SZP25" s="68" t="str">
        <f>IF('Private&amp;Overnight'!SZL15="","",'Private&amp;Overnight'!SZL15)</f>
        <v/>
      </c>
      <c r="SZQ25" s="68" t="str">
        <f>IF('Private&amp;Overnight'!SZM15="","",'Private&amp;Overnight'!SZM15)</f>
        <v/>
      </c>
      <c r="SZR25" s="68" t="str">
        <f>IF('Private&amp;Overnight'!SZN15="","",'Private&amp;Overnight'!SZN15)</f>
        <v/>
      </c>
      <c r="SZS25" s="68" t="str">
        <f>IF('Private&amp;Overnight'!SZO15="","",'Private&amp;Overnight'!SZO15)</f>
        <v/>
      </c>
      <c r="SZT25" s="68" t="str">
        <f>IF('Private&amp;Overnight'!SZP15="","",'Private&amp;Overnight'!SZP15)</f>
        <v/>
      </c>
      <c r="SZU25" s="68" t="str">
        <f>IF('Private&amp;Overnight'!SZQ15="","",'Private&amp;Overnight'!SZQ15)</f>
        <v/>
      </c>
      <c r="SZV25" s="68" t="str">
        <f>IF('Private&amp;Overnight'!SZR15="","",'Private&amp;Overnight'!SZR15)</f>
        <v/>
      </c>
      <c r="SZW25" s="68" t="str">
        <f>IF('Private&amp;Overnight'!SZS15="","",'Private&amp;Overnight'!SZS15)</f>
        <v/>
      </c>
      <c r="SZX25" s="68" t="str">
        <f>IF('Private&amp;Overnight'!SZT15="","",'Private&amp;Overnight'!SZT15)</f>
        <v/>
      </c>
      <c r="SZY25" s="68" t="str">
        <f>IF('Private&amp;Overnight'!SZU15="","",'Private&amp;Overnight'!SZU15)</f>
        <v/>
      </c>
      <c r="SZZ25" s="68" t="str">
        <f>IF('Private&amp;Overnight'!SZV15="","",'Private&amp;Overnight'!SZV15)</f>
        <v/>
      </c>
      <c r="TAA25" s="68" t="str">
        <f>IF('Private&amp;Overnight'!SZW15="","",'Private&amp;Overnight'!SZW15)</f>
        <v/>
      </c>
      <c r="TAB25" s="68" t="str">
        <f>IF('Private&amp;Overnight'!SZX15="","",'Private&amp;Overnight'!SZX15)</f>
        <v/>
      </c>
      <c r="TAC25" s="68" t="str">
        <f>IF('Private&amp;Overnight'!SZY15="","",'Private&amp;Overnight'!SZY15)</f>
        <v/>
      </c>
      <c r="TAD25" s="68" t="str">
        <f>IF('Private&amp;Overnight'!SZZ15="","",'Private&amp;Overnight'!SZZ15)</f>
        <v/>
      </c>
      <c r="TAE25" s="68" t="str">
        <f>IF('Private&amp;Overnight'!TAA15="","",'Private&amp;Overnight'!TAA15)</f>
        <v/>
      </c>
      <c r="TAF25" s="68" t="str">
        <f>IF('Private&amp;Overnight'!TAB15="","",'Private&amp;Overnight'!TAB15)</f>
        <v/>
      </c>
      <c r="TAG25" s="68" t="str">
        <f>IF('Private&amp;Overnight'!TAC15="","",'Private&amp;Overnight'!TAC15)</f>
        <v/>
      </c>
      <c r="TAH25" s="68" t="str">
        <f>IF('Private&amp;Overnight'!TAD15="","",'Private&amp;Overnight'!TAD15)</f>
        <v/>
      </c>
      <c r="TAI25" s="68" t="str">
        <f>IF('Private&amp;Overnight'!TAE15="","",'Private&amp;Overnight'!TAE15)</f>
        <v/>
      </c>
      <c r="TAJ25" s="68" t="str">
        <f>IF('Private&amp;Overnight'!TAF15="","",'Private&amp;Overnight'!TAF15)</f>
        <v/>
      </c>
      <c r="TAK25" s="68" t="str">
        <f>IF('Private&amp;Overnight'!TAG15="","",'Private&amp;Overnight'!TAG15)</f>
        <v/>
      </c>
      <c r="TAL25" s="68" t="str">
        <f>IF('Private&amp;Overnight'!TAH15="","",'Private&amp;Overnight'!TAH15)</f>
        <v/>
      </c>
      <c r="TAM25" s="68" t="str">
        <f>IF('Private&amp;Overnight'!TAI15="","",'Private&amp;Overnight'!TAI15)</f>
        <v/>
      </c>
      <c r="TAN25" s="68" t="str">
        <f>IF('Private&amp;Overnight'!TAJ15="","",'Private&amp;Overnight'!TAJ15)</f>
        <v/>
      </c>
      <c r="TAO25" s="68" t="str">
        <f>IF('Private&amp;Overnight'!TAK15="","",'Private&amp;Overnight'!TAK15)</f>
        <v/>
      </c>
      <c r="TAP25" s="68" t="str">
        <f>IF('Private&amp;Overnight'!TAL15="","",'Private&amp;Overnight'!TAL15)</f>
        <v/>
      </c>
      <c r="TAQ25" s="68" t="str">
        <f>IF('Private&amp;Overnight'!TAM15="","",'Private&amp;Overnight'!TAM15)</f>
        <v/>
      </c>
      <c r="TAR25" s="68" t="str">
        <f>IF('Private&amp;Overnight'!TAN15="","",'Private&amp;Overnight'!TAN15)</f>
        <v/>
      </c>
      <c r="TAS25" s="68" t="str">
        <f>IF('Private&amp;Overnight'!TAO15="","",'Private&amp;Overnight'!TAO15)</f>
        <v/>
      </c>
      <c r="TAT25" s="68" t="str">
        <f>IF('Private&amp;Overnight'!TAP15="","",'Private&amp;Overnight'!TAP15)</f>
        <v/>
      </c>
      <c r="TAU25" s="68" t="str">
        <f>IF('Private&amp;Overnight'!TAQ15="","",'Private&amp;Overnight'!TAQ15)</f>
        <v/>
      </c>
      <c r="TAV25" s="68" t="str">
        <f>IF('Private&amp;Overnight'!TAR15="","",'Private&amp;Overnight'!TAR15)</f>
        <v/>
      </c>
      <c r="TAW25" s="68" t="str">
        <f>IF('Private&amp;Overnight'!TAS15="","",'Private&amp;Overnight'!TAS15)</f>
        <v/>
      </c>
      <c r="TAX25" s="68" t="str">
        <f>IF('Private&amp;Overnight'!TAT15="","",'Private&amp;Overnight'!TAT15)</f>
        <v/>
      </c>
      <c r="TAY25" s="68" t="str">
        <f>IF('Private&amp;Overnight'!TAU15="","",'Private&amp;Overnight'!TAU15)</f>
        <v/>
      </c>
      <c r="TAZ25" s="68" t="str">
        <f>IF('Private&amp;Overnight'!TAV15="","",'Private&amp;Overnight'!TAV15)</f>
        <v/>
      </c>
      <c r="TBA25" s="68" t="str">
        <f>IF('Private&amp;Overnight'!TAW15="","",'Private&amp;Overnight'!TAW15)</f>
        <v/>
      </c>
      <c r="TBB25" s="68" t="str">
        <f>IF('Private&amp;Overnight'!TAX15="","",'Private&amp;Overnight'!TAX15)</f>
        <v/>
      </c>
      <c r="TBC25" s="68" t="str">
        <f>IF('Private&amp;Overnight'!TAY15="","",'Private&amp;Overnight'!TAY15)</f>
        <v/>
      </c>
      <c r="TBD25" s="68" t="str">
        <f>IF('Private&amp;Overnight'!TAZ15="","",'Private&amp;Overnight'!TAZ15)</f>
        <v/>
      </c>
      <c r="TBE25" s="68" t="str">
        <f>IF('Private&amp;Overnight'!TBA15="","",'Private&amp;Overnight'!TBA15)</f>
        <v/>
      </c>
      <c r="TBF25" s="68" t="str">
        <f>IF('Private&amp;Overnight'!TBB15="","",'Private&amp;Overnight'!TBB15)</f>
        <v/>
      </c>
      <c r="TBG25" s="68" t="str">
        <f>IF('Private&amp;Overnight'!TBC15="","",'Private&amp;Overnight'!TBC15)</f>
        <v/>
      </c>
      <c r="TBH25" s="68" t="str">
        <f>IF('Private&amp;Overnight'!TBD15="","",'Private&amp;Overnight'!TBD15)</f>
        <v/>
      </c>
      <c r="TBI25" s="68" t="str">
        <f>IF('Private&amp;Overnight'!TBE15="","",'Private&amp;Overnight'!TBE15)</f>
        <v/>
      </c>
      <c r="TBJ25" s="68" t="str">
        <f>IF('Private&amp;Overnight'!TBF15="","",'Private&amp;Overnight'!TBF15)</f>
        <v/>
      </c>
      <c r="TBK25" s="68" t="str">
        <f>IF('Private&amp;Overnight'!TBG15="","",'Private&amp;Overnight'!TBG15)</f>
        <v/>
      </c>
      <c r="TBL25" s="68" t="str">
        <f>IF('Private&amp;Overnight'!TBH15="","",'Private&amp;Overnight'!TBH15)</f>
        <v/>
      </c>
      <c r="TBM25" s="68" t="str">
        <f>IF('Private&amp;Overnight'!TBI15="","",'Private&amp;Overnight'!TBI15)</f>
        <v/>
      </c>
      <c r="TBN25" s="68" t="str">
        <f>IF('Private&amp;Overnight'!TBJ15="","",'Private&amp;Overnight'!TBJ15)</f>
        <v/>
      </c>
      <c r="TBO25" s="68" t="str">
        <f>IF('Private&amp;Overnight'!TBK15="","",'Private&amp;Overnight'!TBK15)</f>
        <v/>
      </c>
      <c r="TBP25" s="68" t="str">
        <f>IF('Private&amp;Overnight'!TBL15="","",'Private&amp;Overnight'!TBL15)</f>
        <v/>
      </c>
      <c r="TBQ25" s="68" t="str">
        <f>IF('Private&amp;Overnight'!TBM15="","",'Private&amp;Overnight'!TBM15)</f>
        <v/>
      </c>
      <c r="TBR25" s="68" t="str">
        <f>IF('Private&amp;Overnight'!TBN15="","",'Private&amp;Overnight'!TBN15)</f>
        <v/>
      </c>
      <c r="TBS25" s="68" t="str">
        <f>IF('Private&amp;Overnight'!TBO15="","",'Private&amp;Overnight'!TBO15)</f>
        <v/>
      </c>
      <c r="TBT25" s="68" t="str">
        <f>IF('Private&amp;Overnight'!TBP15="","",'Private&amp;Overnight'!TBP15)</f>
        <v/>
      </c>
      <c r="TBU25" s="68" t="str">
        <f>IF('Private&amp;Overnight'!TBQ15="","",'Private&amp;Overnight'!TBQ15)</f>
        <v/>
      </c>
      <c r="TBV25" s="68" t="str">
        <f>IF('Private&amp;Overnight'!TBR15="","",'Private&amp;Overnight'!TBR15)</f>
        <v/>
      </c>
      <c r="TBW25" s="68" t="str">
        <f>IF('Private&amp;Overnight'!TBS15="","",'Private&amp;Overnight'!TBS15)</f>
        <v/>
      </c>
      <c r="TBX25" s="68" t="str">
        <f>IF('Private&amp;Overnight'!TBT15="","",'Private&amp;Overnight'!TBT15)</f>
        <v/>
      </c>
      <c r="TBY25" s="68" t="str">
        <f>IF('Private&amp;Overnight'!TBU15="","",'Private&amp;Overnight'!TBU15)</f>
        <v/>
      </c>
      <c r="TBZ25" s="68" t="str">
        <f>IF('Private&amp;Overnight'!TBV15="","",'Private&amp;Overnight'!TBV15)</f>
        <v/>
      </c>
      <c r="TCA25" s="68" t="str">
        <f>IF('Private&amp;Overnight'!TBW15="","",'Private&amp;Overnight'!TBW15)</f>
        <v/>
      </c>
      <c r="TCB25" s="68" t="str">
        <f>IF('Private&amp;Overnight'!TBX15="","",'Private&amp;Overnight'!TBX15)</f>
        <v/>
      </c>
      <c r="TCC25" s="68" t="str">
        <f>IF('Private&amp;Overnight'!TBY15="","",'Private&amp;Overnight'!TBY15)</f>
        <v/>
      </c>
      <c r="TCD25" s="68" t="str">
        <f>IF('Private&amp;Overnight'!TBZ15="","",'Private&amp;Overnight'!TBZ15)</f>
        <v/>
      </c>
      <c r="TCE25" s="68" t="str">
        <f>IF('Private&amp;Overnight'!TCA15="","",'Private&amp;Overnight'!TCA15)</f>
        <v/>
      </c>
      <c r="TCF25" s="68" t="str">
        <f>IF('Private&amp;Overnight'!TCB15="","",'Private&amp;Overnight'!TCB15)</f>
        <v/>
      </c>
      <c r="TCG25" s="68" t="str">
        <f>IF('Private&amp;Overnight'!TCC15="","",'Private&amp;Overnight'!TCC15)</f>
        <v/>
      </c>
      <c r="TCH25" s="68" t="str">
        <f>IF('Private&amp;Overnight'!TCD15="","",'Private&amp;Overnight'!TCD15)</f>
        <v/>
      </c>
      <c r="TCI25" s="68" t="str">
        <f>IF('Private&amp;Overnight'!TCE15="","",'Private&amp;Overnight'!TCE15)</f>
        <v/>
      </c>
      <c r="TCJ25" s="68" t="str">
        <f>IF('Private&amp;Overnight'!TCF15="","",'Private&amp;Overnight'!TCF15)</f>
        <v/>
      </c>
      <c r="TCK25" s="68" t="str">
        <f>IF('Private&amp;Overnight'!TCG15="","",'Private&amp;Overnight'!TCG15)</f>
        <v/>
      </c>
      <c r="TCL25" s="68" t="str">
        <f>IF('Private&amp;Overnight'!TCH15="","",'Private&amp;Overnight'!TCH15)</f>
        <v/>
      </c>
      <c r="TCM25" s="68" t="str">
        <f>IF('Private&amp;Overnight'!TCI15="","",'Private&amp;Overnight'!TCI15)</f>
        <v/>
      </c>
      <c r="TCN25" s="68" t="str">
        <f>IF('Private&amp;Overnight'!TCJ15="","",'Private&amp;Overnight'!TCJ15)</f>
        <v/>
      </c>
      <c r="TCO25" s="68" t="str">
        <f>IF('Private&amp;Overnight'!TCK15="","",'Private&amp;Overnight'!TCK15)</f>
        <v/>
      </c>
      <c r="TCP25" s="68" t="str">
        <f>IF('Private&amp;Overnight'!TCL15="","",'Private&amp;Overnight'!TCL15)</f>
        <v/>
      </c>
      <c r="TCQ25" s="68" t="str">
        <f>IF('Private&amp;Overnight'!TCM15="","",'Private&amp;Overnight'!TCM15)</f>
        <v/>
      </c>
      <c r="TCR25" s="68" t="str">
        <f>IF('Private&amp;Overnight'!TCN15="","",'Private&amp;Overnight'!TCN15)</f>
        <v/>
      </c>
      <c r="TCS25" s="68" t="str">
        <f>IF('Private&amp;Overnight'!TCO15="","",'Private&amp;Overnight'!TCO15)</f>
        <v/>
      </c>
      <c r="TCT25" s="68" t="str">
        <f>IF('Private&amp;Overnight'!TCP15="","",'Private&amp;Overnight'!TCP15)</f>
        <v/>
      </c>
      <c r="TCU25" s="68" t="str">
        <f>IF('Private&amp;Overnight'!TCQ15="","",'Private&amp;Overnight'!TCQ15)</f>
        <v/>
      </c>
      <c r="TCV25" s="68" t="str">
        <f>IF('Private&amp;Overnight'!TCR15="","",'Private&amp;Overnight'!TCR15)</f>
        <v/>
      </c>
      <c r="TCW25" s="68" t="str">
        <f>IF('Private&amp;Overnight'!TCS15="","",'Private&amp;Overnight'!TCS15)</f>
        <v/>
      </c>
      <c r="TCX25" s="68" t="str">
        <f>IF('Private&amp;Overnight'!TCT15="","",'Private&amp;Overnight'!TCT15)</f>
        <v/>
      </c>
      <c r="TCY25" s="68" t="str">
        <f>IF('Private&amp;Overnight'!TCU15="","",'Private&amp;Overnight'!TCU15)</f>
        <v/>
      </c>
      <c r="TCZ25" s="68" t="str">
        <f>IF('Private&amp;Overnight'!TCV15="","",'Private&amp;Overnight'!TCV15)</f>
        <v/>
      </c>
      <c r="TDA25" s="68" t="str">
        <f>IF('Private&amp;Overnight'!TCW15="","",'Private&amp;Overnight'!TCW15)</f>
        <v/>
      </c>
      <c r="TDB25" s="68" t="str">
        <f>IF('Private&amp;Overnight'!TCX15="","",'Private&amp;Overnight'!TCX15)</f>
        <v/>
      </c>
      <c r="TDC25" s="68" t="str">
        <f>IF('Private&amp;Overnight'!TCY15="","",'Private&amp;Overnight'!TCY15)</f>
        <v/>
      </c>
      <c r="TDD25" s="68" t="str">
        <f>IF('Private&amp;Overnight'!TCZ15="","",'Private&amp;Overnight'!TCZ15)</f>
        <v/>
      </c>
      <c r="TDE25" s="68" t="str">
        <f>IF('Private&amp;Overnight'!TDA15="","",'Private&amp;Overnight'!TDA15)</f>
        <v/>
      </c>
      <c r="TDF25" s="68" t="str">
        <f>IF('Private&amp;Overnight'!TDB15="","",'Private&amp;Overnight'!TDB15)</f>
        <v/>
      </c>
      <c r="TDG25" s="68" t="str">
        <f>IF('Private&amp;Overnight'!TDC15="","",'Private&amp;Overnight'!TDC15)</f>
        <v/>
      </c>
      <c r="TDH25" s="68" t="str">
        <f>IF('Private&amp;Overnight'!TDD15="","",'Private&amp;Overnight'!TDD15)</f>
        <v/>
      </c>
      <c r="TDI25" s="68" t="str">
        <f>IF('Private&amp;Overnight'!TDE15="","",'Private&amp;Overnight'!TDE15)</f>
        <v/>
      </c>
      <c r="TDJ25" s="68" t="str">
        <f>IF('Private&amp;Overnight'!TDF15="","",'Private&amp;Overnight'!TDF15)</f>
        <v/>
      </c>
      <c r="TDK25" s="68" t="str">
        <f>IF('Private&amp;Overnight'!TDG15="","",'Private&amp;Overnight'!TDG15)</f>
        <v/>
      </c>
      <c r="TDL25" s="68" t="str">
        <f>IF('Private&amp;Overnight'!TDH15="","",'Private&amp;Overnight'!TDH15)</f>
        <v/>
      </c>
      <c r="TDM25" s="68" t="str">
        <f>IF('Private&amp;Overnight'!TDI15="","",'Private&amp;Overnight'!TDI15)</f>
        <v/>
      </c>
      <c r="TDN25" s="68" t="str">
        <f>IF('Private&amp;Overnight'!TDJ15="","",'Private&amp;Overnight'!TDJ15)</f>
        <v/>
      </c>
      <c r="TDO25" s="68" t="str">
        <f>IF('Private&amp;Overnight'!TDK15="","",'Private&amp;Overnight'!TDK15)</f>
        <v/>
      </c>
      <c r="TDP25" s="68" t="str">
        <f>IF('Private&amp;Overnight'!TDL15="","",'Private&amp;Overnight'!TDL15)</f>
        <v/>
      </c>
      <c r="TDQ25" s="68" t="str">
        <f>IF('Private&amp;Overnight'!TDM15="","",'Private&amp;Overnight'!TDM15)</f>
        <v/>
      </c>
      <c r="TDR25" s="68" t="str">
        <f>IF('Private&amp;Overnight'!TDN15="","",'Private&amp;Overnight'!TDN15)</f>
        <v/>
      </c>
      <c r="TDS25" s="68" t="str">
        <f>IF('Private&amp;Overnight'!TDO15="","",'Private&amp;Overnight'!TDO15)</f>
        <v/>
      </c>
      <c r="TDT25" s="68" t="str">
        <f>IF('Private&amp;Overnight'!TDP15="","",'Private&amp;Overnight'!TDP15)</f>
        <v/>
      </c>
      <c r="TDU25" s="68" t="str">
        <f>IF('Private&amp;Overnight'!TDQ15="","",'Private&amp;Overnight'!TDQ15)</f>
        <v/>
      </c>
      <c r="TDV25" s="68" t="str">
        <f>IF('Private&amp;Overnight'!TDR15="","",'Private&amp;Overnight'!TDR15)</f>
        <v/>
      </c>
      <c r="TDW25" s="68" t="str">
        <f>IF('Private&amp;Overnight'!TDS15="","",'Private&amp;Overnight'!TDS15)</f>
        <v/>
      </c>
      <c r="TDX25" s="68" t="str">
        <f>IF('Private&amp;Overnight'!TDT15="","",'Private&amp;Overnight'!TDT15)</f>
        <v/>
      </c>
      <c r="TDY25" s="68" t="str">
        <f>IF('Private&amp;Overnight'!TDU15="","",'Private&amp;Overnight'!TDU15)</f>
        <v/>
      </c>
      <c r="TDZ25" s="68" t="str">
        <f>IF('Private&amp;Overnight'!TDV15="","",'Private&amp;Overnight'!TDV15)</f>
        <v/>
      </c>
      <c r="TEA25" s="68" t="str">
        <f>IF('Private&amp;Overnight'!TDW15="","",'Private&amp;Overnight'!TDW15)</f>
        <v/>
      </c>
      <c r="TEB25" s="68" t="str">
        <f>IF('Private&amp;Overnight'!TDX15="","",'Private&amp;Overnight'!TDX15)</f>
        <v/>
      </c>
      <c r="TEC25" s="68" t="str">
        <f>IF('Private&amp;Overnight'!TDY15="","",'Private&amp;Overnight'!TDY15)</f>
        <v/>
      </c>
      <c r="TED25" s="68" t="str">
        <f>IF('Private&amp;Overnight'!TDZ15="","",'Private&amp;Overnight'!TDZ15)</f>
        <v/>
      </c>
      <c r="TEE25" s="68" t="str">
        <f>IF('Private&amp;Overnight'!TEA15="","",'Private&amp;Overnight'!TEA15)</f>
        <v/>
      </c>
      <c r="TEF25" s="68" t="str">
        <f>IF('Private&amp;Overnight'!TEB15="","",'Private&amp;Overnight'!TEB15)</f>
        <v/>
      </c>
      <c r="TEG25" s="68" t="str">
        <f>IF('Private&amp;Overnight'!TEC15="","",'Private&amp;Overnight'!TEC15)</f>
        <v/>
      </c>
      <c r="TEH25" s="68" t="str">
        <f>IF('Private&amp;Overnight'!TED15="","",'Private&amp;Overnight'!TED15)</f>
        <v/>
      </c>
      <c r="TEI25" s="68" t="str">
        <f>IF('Private&amp;Overnight'!TEE15="","",'Private&amp;Overnight'!TEE15)</f>
        <v/>
      </c>
      <c r="TEJ25" s="68" t="str">
        <f>IF('Private&amp;Overnight'!TEF15="","",'Private&amp;Overnight'!TEF15)</f>
        <v/>
      </c>
      <c r="TEK25" s="68" t="str">
        <f>IF('Private&amp;Overnight'!TEG15="","",'Private&amp;Overnight'!TEG15)</f>
        <v/>
      </c>
      <c r="TEL25" s="68" t="str">
        <f>IF('Private&amp;Overnight'!TEH15="","",'Private&amp;Overnight'!TEH15)</f>
        <v/>
      </c>
      <c r="TEM25" s="68" t="str">
        <f>IF('Private&amp;Overnight'!TEI15="","",'Private&amp;Overnight'!TEI15)</f>
        <v/>
      </c>
      <c r="TEN25" s="68" t="str">
        <f>IF('Private&amp;Overnight'!TEJ15="","",'Private&amp;Overnight'!TEJ15)</f>
        <v/>
      </c>
      <c r="TEO25" s="68" t="str">
        <f>IF('Private&amp;Overnight'!TEK15="","",'Private&amp;Overnight'!TEK15)</f>
        <v/>
      </c>
      <c r="TEP25" s="68" t="str">
        <f>IF('Private&amp;Overnight'!TEL15="","",'Private&amp;Overnight'!TEL15)</f>
        <v/>
      </c>
      <c r="TEQ25" s="68" t="str">
        <f>IF('Private&amp;Overnight'!TEM15="","",'Private&amp;Overnight'!TEM15)</f>
        <v/>
      </c>
      <c r="TER25" s="68" t="str">
        <f>IF('Private&amp;Overnight'!TEN15="","",'Private&amp;Overnight'!TEN15)</f>
        <v/>
      </c>
      <c r="TES25" s="68" t="str">
        <f>IF('Private&amp;Overnight'!TEO15="","",'Private&amp;Overnight'!TEO15)</f>
        <v/>
      </c>
      <c r="TET25" s="68" t="str">
        <f>IF('Private&amp;Overnight'!TEP15="","",'Private&amp;Overnight'!TEP15)</f>
        <v/>
      </c>
      <c r="TEU25" s="68" t="str">
        <f>IF('Private&amp;Overnight'!TEQ15="","",'Private&amp;Overnight'!TEQ15)</f>
        <v/>
      </c>
      <c r="TEV25" s="68" t="str">
        <f>IF('Private&amp;Overnight'!TER15="","",'Private&amp;Overnight'!TER15)</f>
        <v/>
      </c>
      <c r="TEW25" s="68" t="str">
        <f>IF('Private&amp;Overnight'!TES15="","",'Private&amp;Overnight'!TES15)</f>
        <v/>
      </c>
      <c r="TEX25" s="68" t="str">
        <f>IF('Private&amp;Overnight'!TET15="","",'Private&amp;Overnight'!TET15)</f>
        <v/>
      </c>
      <c r="TEY25" s="68" t="str">
        <f>IF('Private&amp;Overnight'!TEU15="","",'Private&amp;Overnight'!TEU15)</f>
        <v/>
      </c>
      <c r="TEZ25" s="68" t="str">
        <f>IF('Private&amp;Overnight'!TEV15="","",'Private&amp;Overnight'!TEV15)</f>
        <v/>
      </c>
      <c r="TFA25" s="68" t="str">
        <f>IF('Private&amp;Overnight'!TEW15="","",'Private&amp;Overnight'!TEW15)</f>
        <v/>
      </c>
      <c r="TFB25" s="68" t="str">
        <f>IF('Private&amp;Overnight'!TEX15="","",'Private&amp;Overnight'!TEX15)</f>
        <v/>
      </c>
      <c r="TFC25" s="68" t="str">
        <f>IF('Private&amp;Overnight'!TEY15="","",'Private&amp;Overnight'!TEY15)</f>
        <v/>
      </c>
      <c r="TFD25" s="68" t="str">
        <f>IF('Private&amp;Overnight'!TEZ15="","",'Private&amp;Overnight'!TEZ15)</f>
        <v/>
      </c>
      <c r="TFE25" s="68" t="str">
        <f>IF('Private&amp;Overnight'!TFA15="","",'Private&amp;Overnight'!TFA15)</f>
        <v/>
      </c>
      <c r="TFF25" s="68" t="str">
        <f>IF('Private&amp;Overnight'!TFB15="","",'Private&amp;Overnight'!TFB15)</f>
        <v/>
      </c>
      <c r="TFG25" s="68" t="str">
        <f>IF('Private&amp;Overnight'!TFC15="","",'Private&amp;Overnight'!TFC15)</f>
        <v/>
      </c>
      <c r="TFH25" s="68" t="str">
        <f>IF('Private&amp;Overnight'!TFD15="","",'Private&amp;Overnight'!TFD15)</f>
        <v/>
      </c>
      <c r="TFI25" s="68" t="str">
        <f>IF('Private&amp;Overnight'!TFE15="","",'Private&amp;Overnight'!TFE15)</f>
        <v/>
      </c>
      <c r="TFJ25" s="68" t="str">
        <f>IF('Private&amp;Overnight'!TFF15="","",'Private&amp;Overnight'!TFF15)</f>
        <v/>
      </c>
      <c r="TFK25" s="68" t="str">
        <f>IF('Private&amp;Overnight'!TFG15="","",'Private&amp;Overnight'!TFG15)</f>
        <v/>
      </c>
      <c r="TFL25" s="68" t="str">
        <f>IF('Private&amp;Overnight'!TFH15="","",'Private&amp;Overnight'!TFH15)</f>
        <v/>
      </c>
      <c r="TFM25" s="68" t="str">
        <f>IF('Private&amp;Overnight'!TFI15="","",'Private&amp;Overnight'!TFI15)</f>
        <v/>
      </c>
      <c r="TFN25" s="68" t="str">
        <f>IF('Private&amp;Overnight'!TFJ15="","",'Private&amp;Overnight'!TFJ15)</f>
        <v/>
      </c>
      <c r="TFO25" s="68" t="str">
        <f>IF('Private&amp;Overnight'!TFK15="","",'Private&amp;Overnight'!TFK15)</f>
        <v/>
      </c>
      <c r="TFP25" s="68" t="str">
        <f>IF('Private&amp;Overnight'!TFL15="","",'Private&amp;Overnight'!TFL15)</f>
        <v/>
      </c>
      <c r="TFQ25" s="68" t="str">
        <f>IF('Private&amp;Overnight'!TFM15="","",'Private&amp;Overnight'!TFM15)</f>
        <v/>
      </c>
      <c r="TFR25" s="68" t="str">
        <f>IF('Private&amp;Overnight'!TFN15="","",'Private&amp;Overnight'!TFN15)</f>
        <v/>
      </c>
      <c r="TFS25" s="68" t="str">
        <f>IF('Private&amp;Overnight'!TFO15="","",'Private&amp;Overnight'!TFO15)</f>
        <v/>
      </c>
      <c r="TFT25" s="68" t="str">
        <f>IF('Private&amp;Overnight'!TFP15="","",'Private&amp;Overnight'!TFP15)</f>
        <v/>
      </c>
      <c r="TFU25" s="68" t="str">
        <f>IF('Private&amp;Overnight'!TFQ15="","",'Private&amp;Overnight'!TFQ15)</f>
        <v/>
      </c>
      <c r="TFV25" s="68" t="str">
        <f>IF('Private&amp;Overnight'!TFR15="","",'Private&amp;Overnight'!TFR15)</f>
        <v/>
      </c>
      <c r="TFW25" s="68" t="str">
        <f>IF('Private&amp;Overnight'!TFS15="","",'Private&amp;Overnight'!TFS15)</f>
        <v/>
      </c>
      <c r="TFX25" s="68" t="str">
        <f>IF('Private&amp;Overnight'!TFT15="","",'Private&amp;Overnight'!TFT15)</f>
        <v/>
      </c>
      <c r="TFY25" s="68" t="str">
        <f>IF('Private&amp;Overnight'!TFU15="","",'Private&amp;Overnight'!TFU15)</f>
        <v/>
      </c>
      <c r="TFZ25" s="68" t="str">
        <f>IF('Private&amp;Overnight'!TFV15="","",'Private&amp;Overnight'!TFV15)</f>
        <v/>
      </c>
      <c r="TGA25" s="68" t="str">
        <f>IF('Private&amp;Overnight'!TFW15="","",'Private&amp;Overnight'!TFW15)</f>
        <v/>
      </c>
      <c r="TGB25" s="68" t="str">
        <f>IF('Private&amp;Overnight'!TFX15="","",'Private&amp;Overnight'!TFX15)</f>
        <v/>
      </c>
      <c r="TGC25" s="68" t="str">
        <f>IF('Private&amp;Overnight'!TFY15="","",'Private&amp;Overnight'!TFY15)</f>
        <v/>
      </c>
      <c r="TGD25" s="68" t="str">
        <f>IF('Private&amp;Overnight'!TFZ15="","",'Private&amp;Overnight'!TFZ15)</f>
        <v/>
      </c>
      <c r="TGE25" s="68" t="str">
        <f>IF('Private&amp;Overnight'!TGA15="","",'Private&amp;Overnight'!TGA15)</f>
        <v/>
      </c>
      <c r="TGF25" s="68" t="str">
        <f>IF('Private&amp;Overnight'!TGB15="","",'Private&amp;Overnight'!TGB15)</f>
        <v/>
      </c>
      <c r="TGG25" s="68" t="str">
        <f>IF('Private&amp;Overnight'!TGC15="","",'Private&amp;Overnight'!TGC15)</f>
        <v/>
      </c>
      <c r="TGH25" s="68" t="str">
        <f>IF('Private&amp;Overnight'!TGD15="","",'Private&amp;Overnight'!TGD15)</f>
        <v/>
      </c>
      <c r="TGI25" s="68" t="str">
        <f>IF('Private&amp;Overnight'!TGE15="","",'Private&amp;Overnight'!TGE15)</f>
        <v/>
      </c>
      <c r="TGJ25" s="68" t="str">
        <f>IF('Private&amp;Overnight'!TGF15="","",'Private&amp;Overnight'!TGF15)</f>
        <v/>
      </c>
      <c r="TGK25" s="68" t="str">
        <f>IF('Private&amp;Overnight'!TGG15="","",'Private&amp;Overnight'!TGG15)</f>
        <v/>
      </c>
      <c r="TGL25" s="68" t="str">
        <f>IF('Private&amp;Overnight'!TGH15="","",'Private&amp;Overnight'!TGH15)</f>
        <v/>
      </c>
      <c r="TGM25" s="68" t="str">
        <f>IF('Private&amp;Overnight'!TGI15="","",'Private&amp;Overnight'!TGI15)</f>
        <v/>
      </c>
      <c r="TGN25" s="68" t="str">
        <f>IF('Private&amp;Overnight'!TGJ15="","",'Private&amp;Overnight'!TGJ15)</f>
        <v/>
      </c>
      <c r="TGO25" s="68" t="str">
        <f>IF('Private&amp;Overnight'!TGK15="","",'Private&amp;Overnight'!TGK15)</f>
        <v/>
      </c>
      <c r="TGP25" s="68" t="str">
        <f>IF('Private&amp;Overnight'!TGL15="","",'Private&amp;Overnight'!TGL15)</f>
        <v/>
      </c>
      <c r="TGQ25" s="68" t="str">
        <f>IF('Private&amp;Overnight'!TGM15="","",'Private&amp;Overnight'!TGM15)</f>
        <v/>
      </c>
      <c r="TGR25" s="68" t="str">
        <f>IF('Private&amp;Overnight'!TGN15="","",'Private&amp;Overnight'!TGN15)</f>
        <v/>
      </c>
      <c r="TGS25" s="68" t="str">
        <f>IF('Private&amp;Overnight'!TGO15="","",'Private&amp;Overnight'!TGO15)</f>
        <v/>
      </c>
      <c r="TGT25" s="68" t="str">
        <f>IF('Private&amp;Overnight'!TGP15="","",'Private&amp;Overnight'!TGP15)</f>
        <v/>
      </c>
      <c r="TGU25" s="68" t="str">
        <f>IF('Private&amp;Overnight'!TGQ15="","",'Private&amp;Overnight'!TGQ15)</f>
        <v/>
      </c>
      <c r="TGV25" s="68" t="str">
        <f>IF('Private&amp;Overnight'!TGR15="","",'Private&amp;Overnight'!TGR15)</f>
        <v/>
      </c>
      <c r="TGW25" s="68" t="str">
        <f>IF('Private&amp;Overnight'!TGS15="","",'Private&amp;Overnight'!TGS15)</f>
        <v/>
      </c>
      <c r="TGX25" s="68" t="str">
        <f>IF('Private&amp;Overnight'!TGT15="","",'Private&amp;Overnight'!TGT15)</f>
        <v/>
      </c>
      <c r="TGY25" s="68" t="str">
        <f>IF('Private&amp;Overnight'!TGU15="","",'Private&amp;Overnight'!TGU15)</f>
        <v/>
      </c>
      <c r="TGZ25" s="68" t="str">
        <f>IF('Private&amp;Overnight'!TGV15="","",'Private&amp;Overnight'!TGV15)</f>
        <v/>
      </c>
      <c r="THA25" s="68" t="str">
        <f>IF('Private&amp;Overnight'!TGW15="","",'Private&amp;Overnight'!TGW15)</f>
        <v/>
      </c>
      <c r="THB25" s="68" t="str">
        <f>IF('Private&amp;Overnight'!TGX15="","",'Private&amp;Overnight'!TGX15)</f>
        <v/>
      </c>
      <c r="THC25" s="68" t="str">
        <f>IF('Private&amp;Overnight'!TGY15="","",'Private&amp;Overnight'!TGY15)</f>
        <v/>
      </c>
      <c r="THD25" s="68" t="str">
        <f>IF('Private&amp;Overnight'!TGZ15="","",'Private&amp;Overnight'!TGZ15)</f>
        <v/>
      </c>
      <c r="THE25" s="68" t="str">
        <f>IF('Private&amp;Overnight'!THA15="","",'Private&amp;Overnight'!THA15)</f>
        <v/>
      </c>
      <c r="THF25" s="68" t="str">
        <f>IF('Private&amp;Overnight'!THB15="","",'Private&amp;Overnight'!THB15)</f>
        <v/>
      </c>
      <c r="THG25" s="68" t="str">
        <f>IF('Private&amp;Overnight'!THC15="","",'Private&amp;Overnight'!THC15)</f>
        <v/>
      </c>
      <c r="THH25" s="68" t="str">
        <f>IF('Private&amp;Overnight'!THD15="","",'Private&amp;Overnight'!THD15)</f>
        <v/>
      </c>
      <c r="THI25" s="68" t="str">
        <f>IF('Private&amp;Overnight'!THE15="","",'Private&amp;Overnight'!THE15)</f>
        <v/>
      </c>
      <c r="THJ25" s="68" t="str">
        <f>IF('Private&amp;Overnight'!THF15="","",'Private&amp;Overnight'!THF15)</f>
        <v/>
      </c>
      <c r="THK25" s="68" t="str">
        <f>IF('Private&amp;Overnight'!THG15="","",'Private&amp;Overnight'!THG15)</f>
        <v/>
      </c>
      <c r="THL25" s="68" t="str">
        <f>IF('Private&amp;Overnight'!THH15="","",'Private&amp;Overnight'!THH15)</f>
        <v/>
      </c>
      <c r="THM25" s="68" t="str">
        <f>IF('Private&amp;Overnight'!THI15="","",'Private&amp;Overnight'!THI15)</f>
        <v/>
      </c>
      <c r="THN25" s="68" t="str">
        <f>IF('Private&amp;Overnight'!THJ15="","",'Private&amp;Overnight'!THJ15)</f>
        <v/>
      </c>
      <c r="THO25" s="68" t="str">
        <f>IF('Private&amp;Overnight'!THK15="","",'Private&amp;Overnight'!THK15)</f>
        <v/>
      </c>
      <c r="THP25" s="68" t="str">
        <f>IF('Private&amp;Overnight'!THL15="","",'Private&amp;Overnight'!THL15)</f>
        <v/>
      </c>
      <c r="THQ25" s="68" t="str">
        <f>IF('Private&amp;Overnight'!THM15="","",'Private&amp;Overnight'!THM15)</f>
        <v/>
      </c>
      <c r="THR25" s="68" t="str">
        <f>IF('Private&amp;Overnight'!THN15="","",'Private&amp;Overnight'!THN15)</f>
        <v/>
      </c>
      <c r="THS25" s="68" t="str">
        <f>IF('Private&amp;Overnight'!THO15="","",'Private&amp;Overnight'!THO15)</f>
        <v/>
      </c>
      <c r="THT25" s="68" t="str">
        <f>IF('Private&amp;Overnight'!THP15="","",'Private&amp;Overnight'!THP15)</f>
        <v/>
      </c>
      <c r="THU25" s="68" t="str">
        <f>IF('Private&amp;Overnight'!THQ15="","",'Private&amp;Overnight'!THQ15)</f>
        <v/>
      </c>
      <c r="THV25" s="68" t="str">
        <f>IF('Private&amp;Overnight'!THR15="","",'Private&amp;Overnight'!THR15)</f>
        <v/>
      </c>
      <c r="THW25" s="68" t="str">
        <f>IF('Private&amp;Overnight'!THS15="","",'Private&amp;Overnight'!THS15)</f>
        <v/>
      </c>
      <c r="THX25" s="68" t="str">
        <f>IF('Private&amp;Overnight'!THT15="","",'Private&amp;Overnight'!THT15)</f>
        <v/>
      </c>
      <c r="THY25" s="68" t="str">
        <f>IF('Private&amp;Overnight'!THU15="","",'Private&amp;Overnight'!THU15)</f>
        <v/>
      </c>
      <c r="THZ25" s="68" t="str">
        <f>IF('Private&amp;Overnight'!THV15="","",'Private&amp;Overnight'!THV15)</f>
        <v/>
      </c>
      <c r="TIA25" s="68" t="str">
        <f>IF('Private&amp;Overnight'!THW15="","",'Private&amp;Overnight'!THW15)</f>
        <v/>
      </c>
      <c r="TIB25" s="68" t="str">
        <f>IF('Private&amp;Overnight'!THX15="","",'Private&amp;Overnight'!THX15)</f>
        <v/>
      </c>
      <c r="TIC25" s="68" t="str">
        <f>IF('Private&amp;Overnight'!THY15="","",'Private&amp;Overnight'!THY15)</f>
        <v/>
      </c>
      <c r="TID25" s="68" t="str">
        <f>IF('Private&amp;Overnight'!THZ15="","",'Private&amp;Overnight'!THZ15)</f>
        <v/>
      </c>
      <c r="TIE25" s="68" t="str">
        <f>IF('Private&amp;Overnight'!TIA15="","",'Private&amp;Overnight'!TIA15)</f>
        <v/>
      </c>
      <c r="TIF25" s="68" t="str">
        <f>IF('Private&amp;Overnight'!TIB15="","",'Private&amp;Overnight'!TIB15)</f>
        <v/>
      </c>
      <c r="TIG25" s="68" t="str">
        <f>IF('Private&amp;Overnight'!TIC15="","",'Private&amp;Overnight'!TIC15)</f>
        <v/>
      </c>
      <c r="TIH25" s="68" t="str">
        <f>IF('Private&amp;Overnight'!TID15="","",'Private&amp;Overnight'!TID15)</f>
        <v/>
      </c>
      <c r="TII25" s="68" t="str">
        <f>IF('Private&amp;Overnight'!TIE15="","",'Private&amp;Overnight'!TIE15)</f>
        <v/>
      </c>
      <c r="TIJ25" s="68" t="str">
        <f>IF('Private&amp;Overnight'!TIF15="","",'Private&amp;Overnight'!TIF15)</f>
        <v/>
      </c>
      <c r="TIK25" s="68" t="str">
        <f>IF('Private&amp;Overnight'!TIG15="","",'Private&amp;Overnight'!TIG15)</f>
        <v/>
      </c>
      <c r="TIL25" s="68" t="str">
        <f>IF('Private&amp;Overnight'!TIH15="","",'Private&amp;Overnight'!TIH15)</f>
        <v/>
      </c>
      <c r="TIM25" s="68" t="str">
        <f>IF('Private&amp;Overnight'!TII15="","",'Private&amp;Overnight'!TII15)</f>
        <v/>
      </c>
      <c r="TIN25" s="68" t="str">
        <f>IF('Private&amp;Overnight'!TIJ15="","",'Private&amp;Overnight'!TIJ15)</f>
        <v/>
      </c>
      <c r="TIO25" s="68" t="str">
        <f>IF('Private&amp;Overnight'!TIK15="","",'Private&amp;Overnight'!TIK15)</f>
        <v/>
      </c>
      <c r="TIP25" s="68" t="str">
        <f>IF('Private&amp;Overnight'!TIL15="","",'Private&amp;Overnight'!TIL15)</f>
        <v/>
      </c>
      <c r="TIQ25" s="68" t="str">
        <f>IF('Private&amp;Overnight'!TIM15="","",'Private&amp;Overnight'!TIM15)</f>
        <v/>
      </c>
      <c r="TIR25" s="68" t="str">
        <f>IF('Private&amp;Overnight'!TIN15="","",'Private&amp;Overnight'!TIN15)</f>
        <v/>
      </c>
      <c r="TIS25" s="68" t="str">
        <f>IF('Private&amp;Overnight'!TIO15="","",'Private&amp;Overnight'!TIO15)</f>
        <v/>
      </c>
      <c r="TIT25" s="68" t="str">
        <f>IF('Private&amp;Overnight'!TIP15="","",'Private&amp;Overnight'!TIP15)</f>
        <v/>
      </c>
      <c r="TIU25" s="68" t="str">
        <f>IF('Private&amp;Overnight'!TIQ15="","",'Private&amp;Overnight'!TIQ15)</f>
        <v/>
      </c>
      <c r="TIV25" s="68" t="str">
        <f>IF('Private&amp;Overnight'!TIR15="","",'Private&amp;Overnight'!TIR15)</f>
        <v/>
      </c>
      <c r="TIW25" s="68" t="str">
        <f>IF('Private&amp;Overnight'!TIS15="","",'Private&amp;Overnight'!TIS15)</f>
        <v/>
      </c>
      <c r="TIX25" s="68" t="str">
        <f>IF('Private&amp;Overnight'!TIT15="","",'Private&amp;Overnight'!TIT15)</f>
        <v/>
      </c>
      <c r="TIY25" s="68" t="str">
        <f>IF('Private&amp;Overnight'!TIU15="","",'Private&amp;Overnight'!TIU15)</f>
        <v/>
      </c>
      <c r="TIZ25" s="68" t="str">
        <f>IF('Private&amp;Overnight'!TIV15="","",'Private&amp;Overnight'!TIV15)</f>
        <v/>
      </c>
      <c r="TJA25" s="68" t="str">
        <f>IF('Private&amp;Overnight'!TIW15="","",'Private&amp;Overnight'!TIW15)</f>
        <v/>
      </c>
      <c r="TJB25" s="68" t="str">
        <f>IF('Private&amp;Overnight'!TIX15="","",'Private&amp;Overnight'!TIX15)</f>
        <v/>
      </c>
      <c r="TJC25" s="68" t="str">
        <f>IF('Private&amp;Overnight'!TIY15="","",'Private&amp;Overnight'!TIY15)</f>
        <v/>
      </c>
      <c r="TJD25" s="68" t="str">
        <f>IF('Private&amp;Overnight'!TIZ15="","",'Private&amp;Overnight'!TIZ15)</f>
        <v/>
      </c>
      <c r="TJE25" s="68" t="str">
        <f>IF('Private&amp;Overnight'!TJA15="","",'Private&amp;Overnight'!TJA15)</f>
        <v/>
      </c>
      <c r="TJF25" s="68" t="str">
        <f>IF('Private&amp;Overnight'!TJB15="","",'Private&amp;Overnight'!TJB15)</f>
        <v/>
      </c>
      <c r="TJG25" s="68" t="str">
        <f>IF('Private&amp;Overnight'!TJC15="","",'Private&amp;Overnight'!TJC15)</f>
        <v/>
      </c>
      <c r="TJH25" s="68" t="str">
        <f>IF('Private&amp;Overnight'!TJD15="","",'Private&amp;Overnight'!TJD15)</f>
        <v/>
      </c>
      <c r="TJI25" s="68" t="str">
        <f>IF('Private&amp;Overnight'!TJE15="","",'Private&amp;Overnight'!TJE15)</f>
        <v/>
      </c>
      <c r="TJJ25" s="68" t="str">
        <f>IF('Private&amp;Overnight'!TJF15="","",'Private&amp;Overnight'!TJF15)</f>
        <v/>
      </c>
      <c r="TJK25" s="68" t="str">
        <f>IF('Private&amp;Overnight'!TJG15="","",'Private&amp;Overnight'!TJG15)</f>
        <v/>
      </c>
      <c r="TJL25" s="68" t="str">
        <f>IF('Private&amp;Overnight'!TJH15="","",'Private&amp;Overnight'!TJH15)</f>
        <v/>
      </c>
      <c r="TJM25" s="68" t="str">
        <f>IF('Private&amp;Overnight'!TJI15="","",'Private&amp;Overnight'!TJI15)</f>
        <v/>
      </c>
      <c r="TJN25" s="68" t="str">
        <f>IF('Private&amp;Overnight'!TJJ15="","",'Private&amp;Overnight'!TJJ15)</f>
        <v/>
      </c>
      <c r="TJO25" s="68" t="str">
        <f>IF('Private&amp;Overnight'!TJK15="","",'Private&amp;Overnight'!TJK15)</f>
        <v/>
      </c>
      <c r="TJP25" s="68" t="str">
        <f>IF('Private&amp;Overnight'!TJL15="","",'Private&amp;Overnight'!TJL15)</f>
        <v/>
      </c>
      <c r="TJQ25" s="68" t="str">
        <f>IF('Private&amp;Overnight'!TJM15="","",'Private&amp;Overnight'!TJM15)</f>
        <v/>
      </c>
      <c r="TJR25" s="68" t="str">
        <f>IF('Private&amp;Overnight'!TJN15="","",'Private&amp;Overnight'!TJN15)</f>
        <v/>
      </c>
      <c r="TJS25" s="68" t="str">
        <f>IF('Private&amp;Overnight'!TJO15="","",'Private&amp;Overnight'!TJO15)</f>
        <v/>
      </c>
      <c r="TJT25" s="68" t="str">
        <f>IF('Private&amp;Overnight'!TJP15="","",'Private&amp;Overnight'!TJP15)</f>
        <v/>
      </c>
      <c r="TJU25" s="68" t="str">
        <f>IF('Private&amp;Overnight'!TJQ15="","",'Private&amp;Overnight'!TJQ15)</f>
        <v/>
      </c>
      <c r="TJV25" s="68" t="str">
        <f>IF('Private&amp;Overnight'!TJR15="","",'Private&amp;Overnight'!TJR15)</f>
        <v/>
      </c>
      <c r="TJW25" s="68" t="str">
        <f>IF('Private&amp;Overnight'!TJS15="","",'Private&amp;Overnight'!TJS15)</f>
        <v/>
      </c>
      <c r="TJX25" s="68" t="str">
        <f>IF('Private&amp;Overnight'!TJT15="","",'Private&amp;Overnight'!TJT15)</f>
        <v/>
      </c>
      <c r="TJY25" s="68" t="str">
        <f>IF('Private&amp;Overnight'!TJU15="","",'Private&amp;Overnight'!TJU15)</f>
        <v/>
      </c>
      <c r="TJZ25" s="68" t="str">
        <f>IF('Private&amp;Overnight'!TJV15="","",'Private&amp;Overnight'!TJV15)</f>
        <v/>
      </c>
      <c r="TKA25" s="68" t="str">
        <f>IF('Private&amp;Overnight'!TJW15="","",'Private&amp;Overnight'!TJW15)</f>
        <v/>
      </c>
      <c r="TKB25" s="68" t="str">
        <f>IF('Private&amp;Overnight'!TJX15="","",'Private&amp;Overnight'!TJX15)</f>
        <v/>
      </c>
      <c r="TKC25" s="68" t="str">
        <f>IF('Private&amp;Overnight'!TJY15="","",'Private&amp;Overnight'!TJY15)</f>
        <v/>
      </c>
      <c r="TKD25" s="68" t="str">
        <f>IF('Private&amp;Overnight'!TJZ15="","",'Private&amp;Overnight'!TJZ15)</f>
        <v/>
      </c>
      <c r="TKE25" s="68" t="str">
        <f>IF('Private&amp;Overnight'!TKA15="","",'Private&amp;Overnight'!TKA15)</f>
        <v/>
      </c>
      <c r="TKF25" s="68" t="str">
        <f>IF('Private&amp;Overnight'!TKB15="","",'Private&amp;Overnight'!TKB15)</f>
        <v/>
      </c>
      <c r="TKG25" s="68" t="str">
        <f>IF('Private&amp;Overnight'!TKC15="","",'Private&amp;Overnight'!TKC15)</f>
        <v/>
      </c>
      <c r="TKH25" s="68" t="str">
        <f>IF('Private&amp;Overnight'!TKD15="","",'Private&amp;Overnight'!TKD15)</f>
        <v/>
      </c>
      <c r="TKI25" s="68" t="str">
        <f>IF('Private&amp;Overnight'!TKE15="","",'Private&amp;Overnight'!TKE15)</f>
        <v/>
      </c>
      <c r="TKJ25" s="68" t="str">
        <f>IF('Private&amp;Overnight'!TKF15="","",'Private&amp;Overnight'!TKF15)</f>
        <v/>
      </c>
      <c r="TKK25" s="68" t="str">
        <f>IF('Private&amp;Overnight'!TKG15="","",'Private&amp;Overnight'!TKG15)</f>
        <v/>
      </c>
      <c r="TKL25" s="68" t="str">
        <f>IF('Private&amp;Overnight'!TKH15="","",'Private&amp;Overnight'!TKH15)</f>
        <v/>
      </c>
      <c r="TKM25" s="68" t="str">
        <f>IF('Private&amp;Overnight'!TKI15="","",'Private&amp;Overnight'!TKI15)</f>
        <v/>
      </c>
      <c r="TKN25" s="68" t="str">
        <f>IF('Private&amp;Overnight'!TKJ15="","",'Private&amp;Overnight'!TKJ15)</f>
        <v/>
      </c>
      <c r="TKO25" s="68" t="str">
        <f>IF('Private&amp;Overnight'!TKK15="","",'Private&amp;Overnight'!TKK15)</f>
        <v/>
      </c>
      <c r="TKP25" s="68" t="str">
        <f>IF('Private&amp;Overnight'!TKL15="","",'Private&amp;Overnight'!TKL15)</f>
        <v/>
      </c>
      <c r="TKQ25" s="68" t="str">
        <f>IF('Private&amp;Overnight'!TKM15="","",'Private&amp;Overnight'!TKM15)</f>
        <v/>
      </c>
      <c r="TKR25" s="68" t="str">
        <f>IF('Private&amp;Overnight'!TKN15="","",'Private&amp;Overnight'!TKN15)</f>
        <v/>
      </c>
      <c r="TKS25" s="68" t="str">
        <f>IF('Private&amp;Overnight'!TKO15="","",'Private&amp;Overnight'!TKO15)</f>
        <v/>
      </c>
      <c r="TKT25" s="68" t="str">
        <f>IF('Private&amp;Overnight'!TKP15="","",'Private&amp;Overnight'!TKP15)</f>
        <v/>
      </c>
      <c r="TKU25" s="68" t="str">
        <f>IF('Private&amp;Overnight'!TKQ15="","",'Private&amp;Overnight'!TKQ15)</f>
        <v/>
      </c>
      <c r="TKV25" s="68" t="str">
        <f>IF('Private&amp;Overnight'!TKR15="","",'Private&amp;Overnight'!TKR15)</f>
        <v/>
      </c>
      <c r="TKW25" s="68" t="str">
        <f>IF('Private&amp;Overnight'!TKS15="","",'Private&amp;Overnight'!TKS15)</f>
        <v/>
      </c>
      <c r="TKX25" s="68" t="str">
        <f>IF('Private&amp;Overnight'!TKT15="","",'Private&amp;Overnight'!TKT15)</f>
        <v/>
      </c>
      <c r="TKY25" s="68" t="str">
        <f>IF('Private&amp;Overnight'!TKU15="","",'Private&amp;Overnight'!TKU15)</f>
        <v/>
      </c>
      <c r="TKZ25" s="68" t="str">
        <f>IF('Private&amp;Overnight'!TKV15="","",'Private&amp;Overnight'!TKV15)</f>
        <v/>
      </c>
      <c r="TLA25" s="68" t="str">
        <f>IF('Private&amp;Overnight'!TKW15="","",'Private&amp;Overnight'!TKW15)</f>
        <v/>
      </c>
      <c r="TLB25" s="68" t="str">
        <f>IF('Private&amp;Overnight'!TKX15="","",'Private&amp;Overnight'!TKX15)</f>
        <v/>
      </c>
      <c r="TLC25" s="68" t="str">
        <f>IF('Private&amp;Overnight'!TKY15="","",'Private&amp;Overnight'!TKY15)</f>
        <v/>
      </c>
      <c r="TLD25" s="68" t="str">
        <f>IF('Private&amp;Overnight'!TKZ15="","",'Private&amp;Overnight'!TKZ15)</f>
        <v/>
      </c>
      <c r="TLE25" s="68" t="str">
        <f>IF('Private&amp;Overnight'!TLA15="","",'Private&amp;Overnight'!TLA15)</f>
        <v/>
      </c>
      <c r="TLF25" s="68" t="str">
        <f>IF('Private&amp;Overnight'!TLB15="","",'Private&amp;Overnight'!TLB15)</f>
        <v/>
      </c>
      <c r="TLG25" s="68" t="str">
        <f>IF('Private&amp;Overnight'!TLC15="","",'Private&amp;Overnight'!TLC15)</f>
        <v/>
      </c>
      <c r="TLH25" s="68" t="str">
        <f>IF('Private&amp;Overnight'!TLD15="","",'Private&amp;Overnight'!TLD15)</f>
        <v/>
      </c>
      <c r="TLI25" s="68" t="str">
        <f>IF('Private&amp;Overnight'!TLE15="","",'Private&amp;Overnight'!TLE15)</f>
        <v/>
      </c>
      <c r="TLJ25" s="68" t="str">
        <f>IF('Private&amp;Overnight'!TLF15="","",'Private&amp;Overnight'!TLF15)</f>
        <v/>
      </c>
      <c r="TLK25" s="68" t="str">
        <f>IF('Private&amp;Overnight'!TLG15="","",'Private&amp;Overnight'!TLG15)</f>
        <v/>
      </c>
      <c r="TLL25" s="68" t="str">
        <f>IF('Private&amp;Overnight'!TLH15="","",'Private&amp;Overnight'!TLH15)</f>
        <v/>
      </c>
      <c r="TLM25" s="68" t="str">
        <f>IF('Private&amp;Overnight'!TLI15="","",'Private&amp;Overnight'!TLI15)</f>
        <v/>
      </c>
      <c r="TLN25" s="68" t="str">
        <f>IF('Private&amp;Overnight'!TLJ15="","",'Private&amp;Overnight'!TLJ15)</f>
        <v/>
      </c>
      <c r="TLO25" s="68" t="str">
        <f>IF('Private&amp;Overnight'!TLK15="","",'Private&amp;Overnight'!TLK15)</f>
        <v/>
      </c>
      <c r="TLP25" s="68" t="str">
        <f>IF('Private&amp;Overnight'!TLL15="","",'Private&amp;Overnight'!TLL15)</f>
        <v/>
      </c>
      <c r="TLQ25" s="68" t="str">
        <f>IF('Private&amp;Overnight'!TLM15="","",'Private&amp;Overnight'!TLM15)</f>
        <v/>
      </c>
      <c r="TLR25" s="68" t="str">
        <f>IF('Private&amp;Overnight'!TLN15="","",'Private&amp;Overnight'!TLN15)</f>
        <v/>
      </c>
      <c r="TLS25" s="68" t="str">
        <f>IF('Private&amp;Overnight'!TLO15="","",'Private&amp;Overnight'!TLO15)</f>
        <v/>
      </c>
      <c r="TLT25" s="68" t="str">
        <f>IF('Private&amp;Overnight'!TLP15="","",'Private&amp;Overnight'!TLP15)</f>
        <v/>
      </c>
      <c r="TLU25" s="68" t="str">
        <f>IF('Private&amp;Overnight'!TLQ15="","",'Private&amp;Overnight'!TLQ15)</f>
        <v/>
      </c>
      <c r="TLV25" s="68" t="str">
        <f>IF('Private&amp;Overnight'!TLR15="","",'Private&amp;Overnight'!TLR15)</f>
        <v/>
      </c>
      <c r="TLW25" s="68" t="str">
        <f>IF('Private&amp;Overnight'!TLS15="","",'Private&amp;Overnight'!TLS15)</f>
        <v/>
      </c>
      <c r="TLX25" s="68" t="str">
        <f>IF('Private&amp;Overnight'!TLT15="","",'Private&amp;Overnight'!TLT15)</f>
        <v/>
      </c>
      <c r="TLY25" s="68" t="str">
        <f>IF('Private&amp;Overnight'!TLU15="","",'Private&amp;Overnight'!TLU15)</f>
        <v/>
      </c>
      <c r="TLZ25" s="68" t="str">
        <f>IF('Private&amp;Overnight'!TLV15="","",'Private&amp;Overnight'!TLV15)</f>
        <v/>
      </c>
      <c r="TMA25" s="68" t="str">
        <f>IF('Private&amp;Overnight'!TLW15="","",'Private&amp;Overnight'!TLW15)</f>
        <v/>
      </c>
      <c r="TMB25" s="68" t="str">
        <f>IF('Private&amp;Overnight'!TLX15="","",'Private&amp;Overnight'!TLX15)</f>
        <v/>
      </c>
      <c r="TMC25" s="68" t="str">
        <f>IF('Private&amp;Overnight'!TLY15="","",'Private&amp;Overnight'!TLY15)</f>
        <v/>
      </c>
      <c r="TMD25" s="68" t="str">
        <f>IF('Private&amp;Overnight'!TLZ15="","",'Private&amp;Overnight'!TLZ15)</f>
        <v/>
      </c>
      <c r="TME25" s="68" t="str">
        <f>IF('Private&amp;Overnight'!TMA15="","",'Private&amp;Overnight'!TMA15)</f>
        <v/>
      </c>
      <c r="TMF25" s="68" t="str">
        <f>IF('Private&amp;Overnight'!TMB15="","",'Private&amp;Overnight'!TMB15)</f>
        <v/>
      </c>
      <c r="TMG25" s="68" t="str">
        <f>IF('Private&amp;Overnight'!TMC15="","",'Private&amp;Overnight'!TMC15)</f>
        <v/>
      </c>
      <c r="TMH25" s="68" t="str">
        <f>IF('Private&amp;Overnight'!TMD15="","",'Private&amp;Overnight'!TMD15)</f>
        <v/>
      </c>
      <c r="TMI25" s="68" t="str">
        <f>IF('Private&amp;Overnight'!TME15="","",'Private&amp;Overnight'!TME15)</f>
        <v/>
      </c>
      <c r="TMJ25" s="68" t="str">
        <f>IF('Private&amp;Overnight'!TMF15="","",'Private&amp;Overnight'!TMF15)</f>
        <v/>
      </c>
      <c r="TMK25" s="68" t="str">
        <f>IF('Private&amp;Overnight'!TMG15="","",'Private&amp;Overnight'!TMG15)</f>
        <v/>
      </c>
      <c r="TML25" s="68" t="str">
        <f>IF('Private&amp;Overnight'!TMH15="","",'Private&amp;Overnight'!TMH15)</f>
        <v/>
      </c>
      <c r="TMM25" s="68" t="str">
        <f>IF('Private&amp;Overnight'!TMI15="","",'Private&amp;Overnight'!TMI15)</f>
        <v/>
      </c>
      <c r="TMN25" s="68" t="str">
        <f>IF('Private&amp;Overnight'!TMJ15="","",'Private&amp;Overnight'!TMJ15)</f>
        <v/>
      </c>
      <c r="TMO25" s="68" t="str">
        <f>IF('Private&amp;Overnight'!TMK15="","",'Private&amp;Overnight'!TMK15)</f>
        <v/>
      </c>
      <c r="TMP25" s="68" t="str">
        <f>IF('Private&amp;Overnight'!TML15="","",'Private&amp;Overnight'!TML15)</f>
        <v/>
      </c>
      <c r="TMQ25" s="68" t="str">
        <f>IF('Private&amp;Overnight'!TMM15="","",'Private&amp;Overnight'!TMM15)</f>
        <v/>
      </c>
      <c r="TMR25" s="68" t="str">
        <f>IF('Private&amp;Overnight'!TMN15="","",'Private&amp;Overnight'!TMN15)</f>
        <v/>
      </c>
      <c r="TMS25" s="68" t="str">
        <f>IF('Private&amp;Overnight'!TMO15="","",'Private&amp;Overnight'!TMO15)</f>
        <v/>
      </c>
      <c r="TMT25" s="68" t="str">
        <f>IF('Private&amp;Overnight'!TMP15="","",'Private&amp;Overnight'!TMP15)</f>
        <v/>
      </c>
      <c r="TMU25" s="68" t="str">
        <f>IF('Private&amp;Overnight'!TMQ15="","",'Private&amp;Overnight'!TMQ15)</f>
        <v/>
      </c>
      <c r="TMV25" s="68" t="str">
        <f>IF('Private&amp;Overnight'!TMR15="","",'Private&amp;Overnight'!TMR15)</f>
        <v/>
      </c>
      <c r="TMW25" s="68" t="str">
        <f>IF('Private&amp;Overnight'!TMS15="","",'Private&amp;Overnight'!TMS15)</f>
        <v/>
      </c>
      <c r="TMX25" s="68" t="str">
        <f>IF('Private&amp;Overnight'!TMT15="","",'Private&amp;Overnight'!TMT15)</f>
        <v/>
      </c>
      <c r="TMY25" s="68" t="str">
        <f>IF('Private&amp;Overnight'!TMU15="","",'Private&amp;Overnight'!TMU15)</f>
        <v/>
      </c>
      <c r="TMZ25" s="68" t="str">
        <f>IF('Private&amp;Overnight'!TMV15="","",'Private&amp;Overnight'!TMV15)</f>
        <v/>
      </c>
      <c r="TNA25" s="68" t="str">
        <f>IF('Private&amp;Overnight'!TMW15="","",'Private&amp;Overnight'!TMW15)</f>
        <v/>
      </c>
      <c r="TNB25" s="68" t="str">
        <f>IF('Private&amp;Overnight'!TMX15="","",'Private&amp;Overnight'!TMX15)</f>
        <v/>
      </c>
      <c r="TNC25" s="68" t="str">
        <f>IF('Private&amp;Overnight'!TMY15="","",'Private&amp;Overnight'!TMY15)</f>
        <v/>
      </c>
      <c r="TND25" s="68" t="str">
        <f>IF('Private&amp;Overnight'!TMZ15="","",'Private&amp;Overnight'!TMZ15)</f>
        <v/>
      </c>
      <c r="TNE25" s="68" t="str">
        <f>IF('Private&amp;Overnight'!TNA15="","",'Private&amp;Overnight'!TNA15)</f>
        <v/>
      </c>
      <c r="TNF25" s="68" t="str">
        <f>IF('Private&amp;Overnight'!TNB15="","",'Private&amp;Overnight'!TNB15)</f>
        <v/>
      </c>
      <c r="TNG25" s="68" t="str">
        <f>IF('Private&amp;Overnight'!TNC15="","",'Private&amp;Overnight'!TNC15)</f>
        <v/>
      </c>
      <c r="TNH25" s="68" t="str">
        <f>IF('Private&amp;Overnight'!TND15="","",'Private&amp;Overnight'!TND15)</f>
        <v/>
      </c>
      <c r="TNI25" s="68" t="str">
        <f>IF('Private&amp;Overnight'!TNE15="","",'Private&amp;Overnight'!TNE15)</f>
        <v/>
      </c>
      <c r="TNJ25" s="68" t="str">
        <f>IF('Private&amp;Overnight'!TNF15="","",'Private&amp;Overnight'!TNF15)</f>
        <v/>
      </c>
      <c r="TNK25" s="68" t="str">
        <f>IF('Private&amp;Overnight'!TNG15="","",'Private&amp;Overnight'!TNG15)</f>
        <v/>
      </c>
      <c r="TNL25" s="68" t="str">
        <f>IF('Private&amp;Overnight'!TNH15="","",'Private&amp;Overnight'!TNH15)</f>
        <v/>
      </c>
      <c r="TNM25" s="68" t="str">
        <f>IF('Private&amp;Overnight'!TNI15="","",'Private&amp;Overnight'!TNI15)</f>
        <v/>
      </c>
      <c r="TNN25" s="68" t="str">
        <f>IF('Private&amp;Overnight'!TNJ15="","",'Private&amp;Overnight'!TNJ15)</f>
        <v/>
      </c>
      <c r="TNO25" s="68" t="str">
        <f>IF('Private&amp;Overnight'!TNK15="","",'Private&amp;Overnight'!TNK15)</f>
        <v/>
      </c>
      <c r="TNP25" s="68" t="str">
        <f>IF('Private&amp;Overnight'!TNL15="","",'Private&amp;Overnight'!TNL15)</f>
        <v/>
      </c>
      <c r="TNQ25" s="68" t="str">
        <f>IF('Private&amp;Overnight'!TNM15="","",'Private&amp;Overnight'!TNM15)</f>
        <v/>
      </c>
      <c r="TNR25" s="68" t="str">
        <f>IF('Private&amp;Overnight'!TNN15="","",'Private&amp;Overnight'!TNN15)</f>
        <v/>
      </c>
      <c r="TNS25" s="68" t="str">
        <f>IF('Private&amp;Overnight'!TNO15="","",'Private&amp;Overnight'!TNO15)</f>
        <v/>
      </c>
      <c r="TNT25" s="68" t="str">
        <f>IF('Private&amp;Overnight'!TNP15="","",'Private&amp;Overnight'!TNP15)</f>
        <v/>
      </c>
      <c r="TNU25" s="68" t="str">
        <f>IF('Private&amp;Overnight'!TNQ15="","",'Private&amp;Overnight'!TNQ15)</f>
        <v/>
      </c>
      <c r="TNV25" s="68" t="str">
        <f>IF('Private&amp;Overnight'!TNR15="","",'Private&amp;Overnight'!TNR15)</f>
        <v/>
      </c>
      <c r="TNW25" s="68" t="str">
        <f>IF('Private&amp;Overnight'!TNS15="","",'Private&amp;Overnight'!TNS15)</f>
        <v/>
      </c>
      <c r="TNX25" s="68" t="str">
        <f>IF('Private&amp;Overnight'!TNT15="","",'Private&amp;Overnight'!TNT15)</f>
        <v/>
      </c>
      <c r="TNY25" s="68" t="str">
        <f>IF('Private&amp;Overnight'!TNU15="","",'Private&amp;Overnight'!TNU15)</f>
        <v/>
      </c>
      <c r="TNZ25" s="68" t="str">
        <f>IF('Private&amp;Overnight'!TNV15="","",'Private&amp;Overnight'!TNV15)</f>
        <v/>
      </c>
      <c r="TOA25" s="68" t="str">
        <f>IF('Private&amp;Overnight'!TNW15="","",'Private&amp;Overnight'!TNW15)</f>
        <v/>
      </c>
      <c r="TOB25" s="68" t="str">
        <f>IF('Private&amp;Overnight'!TNX15="","",'Private&amp;Overnight'!TNX15)</f>
        <v/>
      </c>
      <c r="TOC25" s="68" t="str">
        <f>IF('Private&amp;Overnight'!TNY15="","",'Private&amp;Overnight'!TNY15)</f>
        <v/>
      </c>
      <c r="TOD25" s="68" t="str">
        <f>IF('Private&amp;Overnight'!TNZ15="","",'Private&amp;Overnight'!TNZ15)</f>
        <v/>
      </c>
      <c r="TOE25" s="68" t="str">
        <f>IF('Private&amp;Overnight'!TOA15="","",'Private&amp;Overnight'!TOA15)</f>
        <v/>
      </c>
      <c r="TOF25" s="68" t="str">
        <f>IF('Private&amp;Overnight'!TOB15="","",'Private&amp;Overnight'!TOB15)</f>
        <v/>
      </c>
      <c r="TOG25" s="68" t="str">
        <f>IF('Private&amp;Overnight'!TOC15="","",'Private&amp;Overnight'!TOC15)</f>
        <v/>
      </c>
      <c r="TOH25" s="68" t="str">
        <f>IF('Private&amp;Overnight'!TOD15="","",'Private&amp;Overnight'!TOD15)</f>
        <v/>
      </c>
      <c r="TOI25" s="68" t="str">
        <f>IF('Private&amp;Overnight'!TOE15="","",'Private&amp;Overnight'!TOE15)</f>
        <v/>
      </c>
      <c r="TOJ25" s="68" t="str">
        <f>IF('Private&amp;Overnight'!TOF15="","",'Private&amp;Overnight'!TOF15)</f>
        <v/>
      </c>
      <c r="TOK25" s="68" t="str">
        <f>IF('Private&amp;Overnight'!TOG15="","",'Private&amp;Overnight'!TOG15)</f>
        <v/>
      </c>
      <c r="TOL25" s="68" t="str">
        <f>IF('Private&amp;Overnight'!TOH15="","",'Private&amp;Overnight'!TOH15)</f>
        <v/>
      </c>
      <c r="TOM25" s="68" t="str">
        <f>IF('Private&amp;Overnight'!TOI15="","",'Private&amp;Overnight'!TOI15)</f>
        <v/>
      </c>
      <c r="TON25" s="68" t="str">
        <f>IF('Private&amp;Overnight'!TOJ15="","",'Private&amp;Overnight'!TOJ15)</f>
        <v/>
      </c>
      <c r="TOO25" s="68" t="str">
        <f>IF('Private&amp;Overnight'!TOK15="","",'Private&amp;Overnight'!TOK15)</f>
        <v/>
      </c>
      <c r="TOP25" s="68" t="str">
        <f>IF('Private&amp;Overnight'!TOL15="","",'Private&amp;Overnight'!TOL15)</f>
        <v/>
      </c>
      <c r="TOQ25" s="68" t="str">
        <f>IF('Private&amp;Overnight'!TOM15="","",'Private&amp;Overnight'!TOM15)</f>
        <v/>
      </c>
      <c r="TOR25" s="68" t="str">
        <f>IF('Private&amp;Overnight'!TON15="","",'Private&amp;Overnight'!TON15)</f>
        <v/>
      </c>
      <c r="TOS25" s="68" t="str">
        <f>IF('Private&amp;Overnight'!TOO15="","",'Private&amp;Overnight'!TOO15)</f>
        <v/>
      </c>
      <c r="TOT25" s="68" t="str">
        <f>IF('Private&amp;Overnight'!TOP15="","",'Private&amp;Overnight'!TOP15)</f>
        <v/>
      </c>
      <c r="TOU25" s="68" t="str">
        <f>IF('Private&amp;Overnight'!TOQ15="","",'Private&amp;Overnight'!TOQ15)</f>
        <v/>
      </c>
      <c r="TOV25" s="68" t="str">
        <f>IF('Private&amp;Overnight'!TOR15="","",'Private&amp;Overnight'!TOR15)</f>
        <v/>
      </c>
      <c r="TOW25" s="68" t="str">
        <f>IF('Private&amp;Overnight'!TOS15="","",'Private&amp;Overnight'!TOS15)</f>
        <v/>
      </c>
      <c r="TOX25" s="68" t="str">
        <f>IF('Private&amp;Overnight'!TOT15="","",'Private&amp;Overnight'!TOT15)</f>
        <v/>
      </c>
      <c r="TOY25" s="68" t="str">
        <f>IF('Private&amp;Overnight'!TOU15="","",'Private&amp;Overnight'!TOU15)</f>
        <v/>
      </c>
      <c r="TOZ25" s="68" t="str">
        <f>IF('Private&amp;Overnight'!TOV15="","",'Private&amp;Overnight'!TOV15)</f>
        <v/>
      </c>
      <c r="TPA25" s="68" t="str">
        <f>IF('Private&amp;Overnight'!TOW15="","",'Private&amp;Overnight'!TOW15)</f>
        <v/>
      </c>
      <c r="TPB25" s="68" t="str">
        <f>IF('Private&amp;Overnight'!TOX15="","",'Private&amp;Overnight'!TOX15)</f>
        <v/>
      </c>
      <c r="TPC25" s="68" t="str">
        <f>IF('Private&amp;Overnight'!TOY15="","",'Private&amp;Overnight'!TOY15)</f>
        <v/>
      </c>
      <c r="TPD25" s="68" t="str">
        <f>IF('Private&amp;Overnight'!TOZ15="","",'Private&amp;Overnight'!TOZ15)</f>
        <v/>
      </c>
      <c r="TPE25" s="68" t="str">
        <f>IF('Private&amp;Overnight'!TPA15="","",'Private&amp;Overnight'!TPA15)</f>
        <v/>
      </c>
      <c r="TPF25" s="68" t="str">
        <f>IF('Private&amp;Overnight'!TPB15="","",'Private&amp;Overnight'!TPB15)</f>
        <v/>
      </c>
      <c r="TPG25" s="68" t="str">
        <f>IF('Private&amp;Overnight'!TPC15="","",'Private&amp;Overnight'!TPC15)</f>
        <v/>
      </c>
      <c r="TPH25" s="68" t="str">
        <f>IF('Private&amp;Overnight'!TPD15="","",'Private&amp;Overnight'!TPD15)</f>
        <v/>
      </c>
      <c r="TPI25" s="68" t="str">
        <f>IF('Private&amp;Overnight'!TPE15="","",'Private&amp;Overnight'!TPE15)</f>
        <v/>
      </c>
      <c r="TPJ25" s="68" t="str">
        <f>IF('Private&amp;Overnight'!TPF15="","",'Private&amp;Overnight'!TPF15)</f>
        <v/>
      </c>
      <c r="TPK25" s="68" t="str">
        <f>IF('Private&amp;Overnight'!TPG15="","",'Private&amp;Overnight'!TPG15)</f>
        <v/>
      </c>
      <c r="TPL25" s="68" t="str">
        <f>IF('Private&amp;Overnight'!TPH15="","",'Private&amp;Overnight'!TPH15)</f>
        <v/>
      </c>
      <c r="TPM25" s="68" t="str">
        <f>IF('Private&amp;Overnight'!TPI15="","",'Private&amp;Overnight'!TPI15)</f>
        <v/>
      </c>
      <c r="TPN25" s="68" t="str">
        <f>IF('Private&amp;Overnight'!TPJ15="","",'Private&amp;Overnight'!TPJ15)</f>
        <v/>
      </c>
      <c r="TPO25" s="68" t="str">
        <f>IF('Private&amp;Overnight'!TPK15="","",'Private&amp;Overnight'!TPK15)</f>
        <v/>
      </c>
      <c r="TPP25" s="68" t="str">
        <f>IF('Private&amp;Overnight'!TPL15="","",'Private&amp;Overnight'!TPL15)</f>
        <v/>
      </c>
      <c r="TPQ25" s="68" t="str">
        <f>IF('Private&amp;Overnight'!TPM15="","",'Private&amp;Overnight'!TPM15)</f>
        <v/>
      </c>
      <c r="TPR25" s="68" t="str">
        <f>IF('Private&amp;Overnight'!TPN15="","",'Private&amp;Overnight'!TPN15)</f>
        <v/>
      </c>
      <c r="TPS25" s="68" t="str">
        <f>IF('Private&amp;Overnight'!TPO15="","",'Private&amp;Overnight'!TPO15)</f>
        <v/>
      </c>
      <c r="TPT25" s="68" t="str">
        <f>IF('Private&amp;Overnight'!TPP15="","",'Private&amp;Overnight'!TPP15)</f>
        <v/>
      </c>
      <c r="TPU25" s="68" t="str">
        <f>IF('Private&amp;Overnight'!TPQ15="","",'Private&amp;Overnight'!TPQ15)</f>
        <v/>
      </c>
      <c r="TPV25" s="68" t="str">
        <f>IF('Private&amp;Overnight'!TPR15="","",'Private&amp;Overnight'!TPR15)</f>
        <v/>
      </c>
      <c r="TPW25" s="68" t="str">
        <f>IF('Private&amp;Overnight'!TPS15="","",'Private&amp;Overnight'!TPS15)</f>
        <v/>
      </c>
      <c r="TPX25" s="68" t="str">
        <f>IF('Private&amp;Overnight'!TPT15="","",'Private&amp;Overnight'!TPT15)</f>
        <v/>
      </c>
      <c r="TPY25" s="68" t="str">
        <f>IF('Private&amp;Overnight'!TPU15="","",'Private&amp;Overnight'!TPU15)</f>
        <v/>
      </c>
      <c r="TPZ25" s="68" t="str">
        <f>IF('Private&amp;Overnight'!TPV15="","",'Private&amp;Overnight'!TPV15)</f>
        <v/>
      </c>
      <c r="TQA25" s="68" t="str">
        <f>IF('Private&amp;Overnight'!TPW15="","",'Private&amp;Overnight'!TPW15)</f>
        <v/>
      </c>
      <c r="TQB25" s="68" t="str">
        <f>IF('Private&amp;Overnight'!TPX15="","",'Private&amp;Overnight'!TPX15)</f>
        <v/>
      </c>
      <c r="TQC25" s="68" t="str">
        <f>IF('Private&amp;Overnight'!TPY15="","",'Private&amp;Overnight'!TPY15)</f>
        <v/>
      </c>
      <c r="TQD25" s="68" t="str">
        <f>IF('Private&amp;Overnight'!TPZ15="","",'Private&amp;Overnight'!TPZ15)</f>
        <v/>
      </c>
      <c r="TQE25" s="68" t="str">
        <f>IF('Private&amp;Overnight'!TQA15="","",'Private&amp;Overnight'!TQA15)</f>
        <v/>
      </c>
      <c r="TQF25" s="68" t="str">
        <f>IF('Private&amp;Overnight'!TQB15="","",'Private&amp;Overnight'!TQB15)</f>
        <v/>
      </c>
      <c r="TQG25" s="68" t="str">
        <f>IF('Private&amp;Overnight'!TQC15="","",'Private&amp;Overnight'!TQC15)</f>
        <v/>
      </c>
      <c r="TQH25" s="68" t="str">
        <f>IF('Private&amp;Overnight'!TQD15="","",'Private&amp;Overnight'!TQD15)</f>
        <v/>
      </c>
      <c r="TQI25" s="68" t="str">
        <f>IF('Private&amp;Overnight'!TQE15="","",'Private&amp;Overnight'!TQE15)</f>
        <v/>
      </c>
      <c r="TQJ25" s="68" t="str">
        <f>IF('Private&amp;Overnight'!TQF15="","",'Private&amp;Overnight'!TQF15)</f>
        <v/>
      </c>
      <c r="TQK25" s="68" t="str">
        <f>IF('Private&amp;Overnight'!TQG15="","",'Private&amp;Overnight'!TQG15)</f>
        <v/>
      </c>
      <c r="TQL25" s="68" t="str">
        <f>IF('Private&amp;Overnight'!TQH15="","",'Private&amp;Overnight'!TQH15)</f>
        <v/>
      </c>
      <c r="TQM25" s="68" t="str">
        <f>IF('Private&amp;Overnight'!TQI15="","",'Private&amp;Overnight'!TQI15)</f>
        <v/>
      </c>
      <c r="TQN25" s="68" t="str">
        <f>IF('Private&amp;Overnight'!TQJ15="","",'Private&amp;Overnight'!TQJ15)</f>
        <v/>
      </c>
      <c r="TQO25" s="68" t="str">
        <f>IF('Private&amp;Overnight'!TQK15="","",'Private&amp;Overnight'!TQK15)</f>
        <v/>
      </c>
      <c r="TQP25" s="68" t="str">
        <f>IF('Private&amp;Overnight'!TQL15="","",'Private&amp;Overnight'!TQL15)</f>
        <v/>
      </c>
      <c r="TQQ25" s="68" t="str">
        <f>IF('Private&amp;Overnight'!TQM15="","",'Private&amp;Overnight'!TQM15)</f>
        <v/>
      </c>
      <c r="TQR25" s="68" t="str">
        <f>IF('Private&amp;Overnight'!TQN15="","",'Private&amp;Overnight'!TQN15)</f>
        <v/>
      </c>
      <c r="TQS25" s="68" t="str">
        <f>IF('Private&amp;Overnight'!TQO15="","",'Private&amp;Overnight'!TQO15)</f>
        <v/>
      </c>
      <c r="TQT25" s="68" t="str">
        <f>IF('Private&amp;Overnight'!TQP15="","",'Private&amp;Overnight'!TQP15)</f>
        <v/>
      </c>
      <c r="TQU25" s="68" t="str">
        <f>IF('Private&amp;Overnight'!TQQ15="","",'Private&amp;Overnight'!TQQ15)</f>
        <v/>
      </c>
      <c r="TQV25" s="68" t="str">
        <f>IF('Private&amp;Overnight'!TQR15="","",'Private&amp;Overnight'!TQR15)</f>
        <v/>
      </c>
      <c r="TQW25" s="68" t="str">
        <f>IF('Private&amp;Overnight'!TQS15="","",'Private&amp;Overnight'!TQS15)</f>
        <v/>
      </c>
      <c r="TQX25" s="68" t="str">
        <f>IF('Private&amp;Overnight'!TQT15="","",'Private&amp;Overnight'!TQT15)</f>
        <v/>
      </c>
      <c r="TQY25" s="68" t="str">
        <f>IF('Private&amp;Overnight'!TQU15="","",'Private&amp;Overnight'!TQU15)</f>
        <v/>
      </c>
      <c r="TQZ25" s="68" t="str">
        <f>IF('Private&amp;Overnight'!TQV15="","",'Private&amp;Overnight'!TQV15)</f>
        <v/>
      </c>
      <c r="TRA25" s="68" t="str">
        <f>IF('Private&amp;Overnight'!TQW15="","",'Private&amp;Overnight'!TQW15)</f>
        <v/>
      </c>
      <c r="TRB25" s="68" t="str">
        <f>IF('Private&amp;Overnight'!TQX15="","",'Private&amp;Overnight'!TQX15)</f>
        <v/>
      </c>
      <c r="TRC25" s="68" t="str">
        <f>IF('Private&amp;Overnight'!TQY15="","",'Private&amp;Overnight'!TQY15)</f>
        <v/>
      </c>
      <c r="TRD25" s="68" t="str">
        <f>IF('Private&amp;Overnight'!TQZ15="","",'Private&amp;Overnight'!TQZ15)</f>
        <v/>
      </c>
      <c r="TRE25" s="68" t="str">
        <f>IF('Private&amp;Overnight'!TRA15="","",'Private&amp;Overnight'!TRA15)</f>
        <v/>
      </c>
      <c r="TRF25" s="68" t="str">
        <f>IF('Private&amp;Overnight'!TRB15="","",'Private&amp;Overnight'!TRB15)</f>
        <v/>
      </c>
      <c r="TRG25" s="68" t="str">
        <f>IF('Private&amp;Overnight'!TRC15="","",'Private&amp;Overnight'!TRC15)</f>
        <v/>
      </c>
      <c r="TRH25" s="68" t="str">
        <f>IF('Private&amp;Overnight'!TRD15="","",'Private&amp;Overnight'!TRD15)</f>
        <v/>
      </c>
      <c r="TRI25" s="68" t="str">
        <f>IF('Private&amp;Overnight'!TRE15="","",'Private&amp;Overnight'!TRE15)</f>
        <v/>
      </c>
      <c r="TRJ25" s="68" t="str">
        <f>IF('Private&amp;Overnight'!TRF15="","",'Private&amp;Overnight'!TRF15)</f>
        <v/>
      </c>
      <c r="TRK25" s="68" t="str">
        <f>IF('Private&amp;Overnight'!TRG15="","",'Private&amp;Overnight'!TRG15)</f>
        <v/>
      </c>
      <c r="TRL25" s="68" t="str">
        <f>IF('Private&amp;Overnight'!TRH15="","",'Private&amp;Overnight'!TRH15)</f>
        <v/>
      </c>
      <c r="TRM25" s="68" t="str">
        <f>IF('Private&amp;Overnight'!TRI15="","",'Private&amp;Overnight'!TRI15)</f>
        <v/>
      </c>
      <c r="TRN25" s="68" t="str">
        <f>IF('Private&amp;Overnight'!TRJ15="","",'Private&amp;Overnight'!TRJ15)</f>
        <v/>
      </c>
      <c r="TRO25" s="68" t="str">
        <f>IF('Private&amp;Overnight'!TRK15="","",'Private&amp;Overnight'!TRK15)</f>
        <v/>
      </c>
      <c r="TRP25" s="68" t="str">
        <f>IF('Private&amp;Overnight'!TRL15="","",'Private&amp;Overnight'!TRL15)</f>
        <v/>
      </c>
      <c r="TRQ25" s="68" t="str">
        <f>IF('Private&amp;Overnight'!TRM15="","",'Private&amp;Overnight'!TRM15)</f>
        <v/>
      </c>
      <c r="TRR25" s="68" t="str">
        <f>IF('Private&amp;Overnight'!TRN15="","",'Private&amp;Overnight'!TRN15)</f>
        <v/>
      </c>
      <c r="TRS25" s="68" t="str">
        <f>IF('Private&amp;Overnight'!TRO15="","",'Private&amp;Overnight'!TRO15)</f>
        <v/>
      </c>
      <c r="TRT25" s="68" t="str">
        <f>IF('Private&amp;Overnight'!TRP15="","",'Private&amp;Overnight'!TRP15)</f>
        <v/>
      </c>
      <c r="TRU25" s="68" t="str">
        <f>IF('Private&amp;Overnight'!TRQ15="","",'Private&amp;Overnight'!TRQ15)</f>
        <v/>
      </c>
      <c r="TRV25" s="68" t="str">
        <f>IF('Private&amp;Overnight'!TRR15="","",'Private&amp;Overnight'!TRR15)</f>
        <v/>
      </c>
      <c r="TRW25" s="68" t="str">
        <f>IF('Private&amp;Overnight'!TRS15="","",'Private&amp;Overnight'!TRS15)</f>
        <v/>
      </c>
      <c r="TRX25" s="68" t="str">
        <f>IF('Private&amp;Overnight'!TRT15="","",'Private&amp;Overnight'!TRT15)</f>
        <v/>
      </c>
      <c r="TRY25" s="68" t="str">
        <f>IF('Private&amp;Overnight'!TRU15="","",'Private&amp;Overnight'!TRU15)</f>
        <v/>
      </c>
      <c r="TRZ25" s="68" t="str">
        <f>IF('Private&amp;Overnight'!TRV15="","",'Private&amp;Overnight'!TRV15)</f>
        <v/>
      </c>
      <c r="TSA25" s="68" t="str">
        <f>IF('Private&amp;Overnight'!TRW15="","",'Private&amp;Overnight'!TRW15)</f>
        <v/>
      </c>
      <c r="TSB25" s="68" t="str">
        <f>IF('Private&amp;Overnight'!TRX15="","",'Private&amp;Overnight'!TRX15)</f>
        <v/>
      </c>
      <c r="TSC25" s="68" t="str">
        <f>IF('Private&amp;Overnight'!TRY15="","",'Private&amp;Overnight'!TRY15)</f>
        <v/>
      </c>
      <c r="TSD25" s="68" t="str">
        <f>IF('Private&amp;Overnight'!TRZ15="","",'Private&amp;Overnight'!TRZ15)</f>
        <v/>
      </c>
      <c r="TSE25" s="68" t="str">
        <f>IF('Private&amp;Overnight'!TSA15="","",'Private&amp;Overnight'!TSA15)</f>
        <v/>
      </c>
      <c r="TSF25" s="68" t="str">
        <f>IF('Private&amp;Overnight'!TSB15="","",'Private&amp;Overnight'!TSB15)</f>
        <v/>
      </c>
      <c r="TSG25" s="68" t="str">
        <f>IF('Private&amp;Overnight'!TSC15="","",'Private&amp;Overnight'!TSC15)</f>
        <v/>
      </c>
      <c r="TSH25" s="68" t="str">
        <f>IF('Private&amp;Overnight'!TSD15="","",'Private&amp;Overnight'!TSD15)</f>
        <v/>
      </c>
      <c r="TSI25" s="68" t="str">
        <f>IF('Private&amp;Overnight'!TSE15="","",'Private&amp;Overnight'!TSE15)</f>
        <v/>
      </c>
      <c r="TSJ25" s="68" t="str">
        <f>IF('Private&amp;Overnight'!TSF15="","",'Private&amp;Overnight'!TSF15)</f>
        <v/>
      </c>
      <c r="TSK25" s="68" t="str">
        <f>IF('Private&amp;Overnight'!TSG15="","",'Private&amp;Overnight'!TSG15)</f>
        <v/>
      </c>
      <c r="TSL25" s="68" t="str">
        <f>IF('Private&amp;Overnight'!TSH15="","",'Private&amp;Overnight'!TSH15)</f>
        <v/>
      </c>
      <c r="TSM25" s="68" t="str">
        <f>IF('Private&amp;Overnight'!TSI15="","",'Private&amp;Overnight'!TSI15)</f>
        <v/>
      </c>
      <c r="TSN25" s="68" t="str">
        <f>IF('Private&amp;Overnight'!TSJ15="","",'Private&amp;Overnight'!TSJ15)</f>
        <v/>
      </c>
      <c r="TSO25" s="68" t="str">
        <f>IF('Private&amp;Overnight'!TSK15="","",'Private&amp;Overnight'!TSK15)</f>
        <v/>
      </c>
      <c r="TSP25" s="68" t="str">
        <f>IF('Private&amp;Overnight'!TSL15="","",'Private&amp;Overnight'!TSL15)</f>
        <v/>
      </c>
      <c r="TSQ25" s="68" t="str">
        <f>IF('Private&amp;Overnight'!TSM15="","",'Private&amp;Overnight'!TSM15)</f>
        <v/>
      </c>
      <c r="TSR25" s="68" t="str">
        <f>IF('Private&amp;Overnight'!TSN15="","",'Private&amp;Overnight'!TSN15)</f>
        <v/>
      </c>
      <c r="TSS25" s="68" t="str">
        <f>IF('Private&amp;Overnight'!TSO15="","",'Private&amp;Overnight'!TSO15)</f>
        <v/>
      </c>
      <c r="TST25" s="68" t="str">
        <f>IF('Private&amp;Overnight'!TSP15="","",'Private&amp;Overnight'!TSP15)</f>
        <v/>
      </c>
      <c r="TSU25" s="68" t="str">
        <f>IF('Private&amp;Overnight'!TSQ15="","",'Private&amp;Overnight'!TSQ15)</f>
        <v/>
      </c>
      <c r="TSV25" s="68" t="str">
        <f>IF('Private&amp;Overnight'!TSR15="","",'Private&amp;Overnight'!TSR15)</f>
        <v/>
      </c>
      <c r="TSW25" s="68" t="str">
        <f>IF('Private&amp;Overnight'!TSS15="","",'Private&amp;Overnight'!TSS15)</f>
        <v/>
      </c>
      <c r="TSX25" s="68" t="str">
        <f>IF('Private&amp;Overnight'!TST15="","",'Private&amp;Overnight'!TST15)</f>
        <v/>
      </c>
      <c r="TSY25" s="68" t="str">
        <f>IF('Private&amp;Overnight'!TSU15="","",'Private&amp;Overnight'!TSU15)</f>
        <v/>
      </c>
      <c r="TSZ25" s="68" t="str">
        <f>IF('Private&amp;Overnight'!TSV15="","",'Private&amp;Overnight'!TSV15)</f>
        <v/>
      </c>
      <c r="TTA25" s="68" t="str">
        <f>IF('Private&amp;Overnight'!TSW15="","",'Private&amp;Overnight'!TSW15)</f>
        <v/>
      </c>
      <c r="TTB25" s="68" t="str">
        <f>IF('Private&amp;Overnight'!TSX15="","",'Private&amp;Overnight'!TSX15)</f>
        <v/>
      </c>
      <c r="TTC25" s="68" t="str">
        <f>IF('Private&amp;Overnight'!TSY15="","",'Private&amp;Overnight'!TSY15)</f>
        <v/>
      </c>
      <c r="TTD25" s="68" t="str">
        <f>IF('Private&amp;Overnight'!TSZ15="","",'Private&amp;Overnight'!TSZ15)</f>
        <v/>
      </c>
      <c r="TTE25" s="68" t="str">
        <f>IF('Private&amp;Overnight'!TTA15="","",'Private&amp;Overnight'!TTA15)</f>
        <v/>
      </c>
      <c r="TTF25" s="68" t="str">
        <f>IF('Private&amp;Overnight'!TTB15="","",'Private&amp;Overnight'!TTB15)</f>
        <v/>
      </c>
      <c r="TTG25" s="68" t="str">
        <f>IF('Private&amp;Overnight'!TTC15="","",'Private&amp;Overnight'!TTC15)</f>
        <v/>
      </c>
      <c r="TTH25" s="68" t="str">
        <f>IF('Private&amp;Overnight'!TTD15="","",'Private&amp;Overnight'!TTD15)</f>
        <v/>
      </c>
      <c r="TTI25" s="68" t="str">
        <f>IF('Private&amp;Overnight'!TTE15="","",'Private&amp;Overnight'!TTE15)</f>
        <v/>
      </c>
      <c r="TTJ25" s="68" t="str">
        <f>IF('Private&amp;Overnight'!TTF15="","",'Private&amp;Overnight'!TTF15)</f>
        <v/>
      </c>
      <c r="TTK25" s="68" t="str">
        <f>IF('Private&amp;Overnight'!TTG15="","",'Private&amp;Overnight'!TTG15)</f>
        <v/>
      </c>
      <c r="TTL25" s="68" t="str">
        <f>IF('Private&amp;Overnight'!TTH15="","",'Private&amp;Overnight'!TTH15)</f>
        <v/>
      </c>
      <c r="TTM25" s="68" t="str">
        <f>IF('Private&amp;Overnight'!TTI15="","",'Private&amp;Overnight'!TTI15)</f>
        <v/>
      </c>
      <c r="TTN25" s="68" t="str">
        <f>IF('Private&amp;Overnight'!TTJ15="","",'Private&amp;Overnight'!TTJ15)</f>
        <v/>
      </c>
      <c r="TTO25" s="68" t="str">
        <f>IF('Private&amp;Overnight'!TTK15="","",'Private&amp;Overnight'!TTK15)</f>
        <v/>
      </c>
      <c r="TTP25" s="68" t="str">
        <f>IF('Private&amp;Overnight'!TTL15="","",'Private&amp;Overnight'!TTL15)</f>
        <v/>
      </c>
      <c r="TTQ25" s="68" t="str">
        <f>IF('Private&amp;Overnight'!TTM15="","",'Private&amp;Overnight'!TTM15)</f>
        <v/>
      </c>
      <c r="TTR25" s="68" t="str">
        <f>IF('Private&amp;Overnight'!TTN15="","",'Private&amp;Overnight'!TTN15)</f>
        <v/>
      </c>
      <c r="TTS25" s="68" t="str">
        <f>IF('Private&amp;Overnight'!TTO15="","",'Private&amp;Overnight'!TTO15)</f>
        <v/>
      </c>
      <c r="TTT25" s="68" t="str">
        <f>IF('Private&amp;Overnight'!TTP15="","",'Private&amp;Overnight'!TTP15)</f>
        <v/>
      </c>
      <c r="TTU25" s="68" t="str">
        <f>IF('Private&amp;Overnight'!TTQ15="","",'Private&amp;Overnight'!TTQ15)</f>
        <v/>
      </c>
      <c r="TTV25" s="68" t="str">
        <f>IF('Private&amp;Overnight'!TTR15="","",'Private&amp;Overnight'!TTR15)</f>
        <v/>
      </c>
      <c r="TTW25" s="68" t="str">
        <f>IF('Private&amp;Overnight'!TTS15="","",'Private&amp;Overnight'!TTS15)</f>
        <v/>
      </c>
      <c r="TTX25" s="68" t="str">
        <f>IF('Private&amp;Overnight'!TTT15="","",'Private&amp;Overnight'!TTT15)</f>
        <v/>
      </c>
      <c r="TTY25" s="68" t="str">
        <f>IF('Private&amp;Overnight'!TTU15="","",'Private&amp;Overnight'!TTU15)</f>
        <v/>
      </c>
      <c r="TTZ25" s="68" t="str">
        <f>IF('Private&amp;Overnight'!TTV15="","",'Private&amp;Overnight'!TTV15)</f>
        <v/>
      </c>
      <c r="TUA25" s="68" t="str">
        <f>IF('Private&amp;Overnight'!TTW15="","",'Private&amp;Overnight'!TTW15)</f>
        <v/>
      </c>
      <c r="TUB25" s="68" t="str">
        <f>IF('Private&amp;Overnight'!TTX15="","",'Private&amp;Overnight'!TTX15)</f>
        <v/>
      </c>
      <c r="TUC25" s="68" t="str">
        <f>IF('Private&amp;Overnight'!TTY15="","",'Private&amp;Overnight'!TTY15)</f>
        <v/>
      </c>
      <c r="TUD25" s="68" t="str">
        <f>IF('Private&amp;Overnight'!TTZ15="","",'Private&amp;Overnight'!TTZ15)</f>
        <v/>
      </c>
      <c r="TUE25" s="68" t="str">
        <f>IF('Private&amp;Overnight'!TUA15="","",'Private&amp;Overnight'!TUA15)</f>
        <v/>
      </c>
      <c r="TUF25" s="68" t="str">
        <f>IF('Private&amp;Overnight'!TUB15="","",'Private&amp;Overnight'!TUB15)</f>
        <v/>
      </c>
      <c r="TUG25" s="68" t="str">
        <f>IF('Private&amp;Overnight'!TUC15="","",'Private&amp;Overnight'!TUC15)</f>
        <v/>
      </c>
      <c r="TUH25" s="68" t="str">
        <f>IF('Private&amp;Overnight'!TUD15="","",'Private&amp;Overnight'!TUD15)</f>
        <v/>
      </c>
      <c r="TUI25" s="68" t="str">
        <f>IF('Private&amp;Overnight'!TUE15="","",'Private&amp;Overnight'!TUE15)</f>
        <v/>
      </c>
      <c r="TUJ25" s="68" t="str">
        <f>IF('Private&amp;Overnight'!TUF15="","",'Private&amp;Overnight'!TUF15)</f>
        <v/>
      </c>
      <c r="TUK25" s="68" t="str">
        <f>IF('Private&amp;Overnight'!TUG15="","",'Private&amp;Overnight'!TUG15)</f>
        <v/>
      </c>
      <c r="TUL25" s="68" t="str">
        <f>IF('Private&amp;Overnight'!TUH15="","",'Private&amp;Overnight'!TUH15)</f>
        <v/>
      </c>
      <c r="TUM25" s="68" t="str">
        <f>IF('Private&amp;Overnight'!TUI15="","",'Private&amp;Overnight'!TUI15)</f>
        <v/>
      </c>
      <c r="TUN25" s="68" t="str">
        <f>IF('Private&amp;Overnight'!TUJ15="","",'Private&amp;Overnight'!TUJ15)</f>
        <v/>
      </c>
      <c r="TUO25" s="68" t="str">
        <f>IF('Private&amp;Overnight'!TUK15="","",'Private&amp;Overnight'!TUK15)</f>
        <v/>
      </c>
      <c r="TUP25" s="68" t="str">
        <f>IF('Private&amp;Overnight'!TUL15="","",'Private&amp;Overnight'!TUL15)</f>
        <v/>
      </c>
      <c r="TUQ25" s="68" t="str">
        <f>IF('Private&amp;Overnight'!TUM15="","",'Private&amp;Overnight'!TUM15)</f>
        <v/>
      </c>
      <c r="TUR25" s="68" t="str">
        <f>IF('Private&amp;Overnight'!TUN15="","",'Private&amp;Overnight'!TUN15)</f>
        <v/>
      </c>
      <c r="TUS25" s="68" t="str">
        <f>IF('Private&amp;Overnight'!TUO15="","",'Private&amp;Overnight'!TUO15)</f>
        <v/>
      </c>
      <c r="TUT25" s="68" t="str">
        <f>IF('Private&amp;Overnight'!TUP15="","",'Private&amp;Overnight'!TUP15)</f>
        <v/>
      </c>
      <c r="TUU25" s="68" t="str">
        <f>IF('Private&amp;Overnight'!TUQ15="","",'Private&amp;Overnight'!TUQ15)</f>
        <v/>
      </c>
      <c r="TUV25" s="68" t="str">
        <f>IF('Private&amp;Overnight'!TUR15="","",'Private&amp;Overnight'!TUR15)</f>
        <v/>
      </c>
      <c r="TUW25" s="68" t="str">
        <f>IF('Private&amp;Overnight'!TUS15="","",'Private&amp;Overnight'!TUS15)</f>
        <v/>
      </c>
      <c r="TUX25" s="68" t="str">
        <f>IF('Private&amp;Overnight'!TUT15="","",'Private&amp;Overnight'!TUT15)</f>
        <v/>
      </c>
      <c r="TUY25" s="68" t="str">
        <f>IF('Private&amp;Overnight'!TUU15="","",'Private&amp;Overnight'!TUU15)</f>
        <v/>
      </c>
      <c r="TUZ25" s="68" t="str">
        <f>IF('Private&amp;Overnight'!TUV15="","",'Private&amp;Overnight'!TUV15)</f>
        <v/>
      </c>
      <c r="TVA25" s="68" t="str">
        <f>IF('Private&amp;Overnight'!TUW15="","",'Private&amp;Overnight'!TUW15)</f>
        <v/>
      </c>
      <c r="TVB25" s="68" t="str">
        <f>IF('Private&amp;Overnight'!TUX15="","",'Private&amp;Overnight'!TUX15)</f>
        <v/>
      </c>
      <c r="TVC25" s="68" t="str">
        <f>IF('Private&amp;Overnight'!TUY15="","",'Private&amp;Overnight'!TUY15)</f>
        <v/>
      </c>
      <c r="TVD25" s="68" t="str">
        <f>IF('Private&amp;Overnight'!TUZ15="","",'Private&amp;Overnight'!TUZ15)</f>
        <v/>
      </c>
      <c r="TVE25" s="68" t="str">
        <f>IF('Private&amp;Overnight'!TVA15="","",'Private&amp;Overnight'!TVA15)</f>
        <v/>
      </c>
      <c r="TVF25" s="68" t="str">
        <f>IF('Private&amp;Overnight'!TVB15="","",'Private&amp;Overnight'!TVB15)</f>
        <v/>
      </c>
      <c r="TVG25" s="68" t="str">
        <f>IF('Private&amp;Overnight'!TVC15="","",'Private&amp;Overnight'!TVC15)</f>
        <v/>
      </c>
      <c r="TVH25" s="68" t="str">
        <f>IF('Private&amp;Overnight'!TVD15="","",'Private&amp;Overnight'!TVD15)</f>
        <v/>
      </c>
      <c r="TVI25" s="68" t="str">
        <f>IF('Private&amp;Overnight'!TVE15="","",'Private&amp;Overnight'!TVE15)</f>
        <v/>
      </c>
      <c r="TVJ25" s="68" t="str">
        <f>IF('Private&amp;Overnight'!TVF15="","",'Private&amp;Overnight'!TVF15)</f>
        <v/>
      </c>
      <c r="TVK25" s="68" t="str">
        <f>IF('Private&amp;Overnight'!TVG15="","",'Private&amp;Overnight'!TVG15)</f>
        <v/>
      </c>
      <c r="TVL25" s="68" t="str">
        <f>IF('Private&amp;Overnight'!TVH15="","",'Private&amp;Overnight'!TVH15)</f>
        <v/>
      </c>
      <c r="TVM25" s="68" t="str">
        <f>IF('Private&amp;Overnight'!TVI15="","",'Private&amp;Overnight'!TVI15)</f>
        <v/>
      </c>
      <c r="TVN25" s="68" t="str">
        <f>IF('Private&amp;Overnight'!TVJ15="","",'Private&amp;Overnight'!TVJ15)</f>
        <v/>
      </c>
      <c r="TVO25" s="68" t="str">
        <f>IF('Private&amp;Overnight'!TVK15="","",'Private&amp;Overnight'!TVK15)</f>
        <v/>
      </c>
      <c r="TVP25" s="68" t="str">
        <f>IF('Private&amp;Overnight'!TVL15="","",'Private&amp;Overnight'!TVL15)</f>
        <v/>
      </c>
      <c r="TVQ25" s="68" t="str">
        <f>IF('Private&amp;Overnight'!TVM15="","",'Private&amp;Overnight'!TVM15)</f>
        <v/>
      </c>
      <c r="TVR25" s="68" t="str">
        <f>IF('Private&amp;Overnight'!TVN15="","",'Private&amp;Overnight'!TVN15)</f>
        <v/>
      </c>
      <c r="TVS25" s="68" t="str">
        <f>IF('Private&amp;Overnight'!TVO15="","",'Private&amp;Overnight'!TVO15)</f>
        <v/>
      </c>
      <c r="TVT25" s="68" t="str">
        <f>IF('Private&amp;Overnight'!TVP15="","",'Private&amp;Overnight'!TVP15)</f>
        <v/>
      </c>
      <c r="TVU25" s="68" t="str">
        <f>IF('Private&amp;Overnight'!TVQ15="","",'Private&amp;Overnight'!TVQ15)</f>
        <v/>
      </c>
      <c r="TVV25" s="68" t="str">
        <f>IF('Private&amp;Overnight'!TVR15="","",'Private&amp;Overnight'!TVR15)</f>
        <v/>
      </c>
      <c r="TVW25" s="68" t="str">
        <f>IF('Private&amp;Overnight'!TVS15="","",'Private&amp;Overnight'!TVS15)</f>
        <v/>
      </c>
      <c r="TVX25" s="68" t="str">
        <f>IF('Private&amp;Overnight'!TVT15="","",'Private&amp;Overnight'!TVT15)</f>
        <v/>
      </c>
      <c r="TVY25" s="68" t="str">
        <f>IF('Private&amp;Overnight'!TVU15="","",'Private&amp;Overnight'!TVU15)</f>
        <v/>
      </c>
      <c r="TVZ25" s="68" t="str">
        <f>IF('Private&amp;Overnight'!TVV15="","",'Private&amp;Overnight'!TVV15)</f>
        <v/>
      </c>
      <c r="TWA25" s="68" t="str">
        <f>IF('Private&amp;Overnight'!TVW15="","",'Private&amp;Overnight'!TVW15)</f>
        <v/>
      </c>
      <c r="TWB25" s="68" t="str">
        <f>IF('Private&amp;Overnight'!TVX15="","",'Private&amp;Overnight'!TVX15)</f>
        <v/>
      </c>
      <c r="TWC25" s="68" t="str">
        <f>IF('Private&amp;Overnight'!TVY15="","",'Private&amp;Overnight'!TVY15)</f>
        <v/>
      </c>
      <c r="TWD25" s="68" t="str">
        <f>IF('Private&amp;Overnight'!TVZ15="","",'Private&amp;Overnight'!TVZ15)</f>
        <v/>
      </c>
      <c r="TWE25" s="68" t="str">
        <f>IF('Private&amp;Overnight'!TWA15="","",'Private&amp;Overnight'!TWA15)</f>
        <v/>
      </c>
      <c r="TWF25" s="68" t="str">
        <f>IF('Private&amp;Overnight'!TWB15="","",'Private&amp;Overnight'!TWB15)</f>
        <v/>
      </c>
      <c r="TWG25" s="68" t="str">
        <f>IF('Private&amp;Overnight'!TWC15="","",'Private&amp;Overnight'!TWC15)</f>
        <v/>
      </c>
      <c r="TWH25" s="68" t="str">
        <f>IF('Private&amp;Overnight'!TWD15="","",'Private&amp;Overnight'!TWD15)</f>
        <v/>
      </c>
      <c r="TWI25" s="68" t="str">
        <f>IF('Private&amp;Overnight'!TWE15="","",'Private&amp;Overnight'!TWE15)</f>
        <v/>
      </c>
      <c r="TWJ25" s="68" t="str">
        <f>IF('Private&amp;Overnight'!TWF15="","",'Private&amp;Overnight'!TWF15)</f>
        <v/>
      </c>
      <c r="TWK25" s="68" t="str">
        <f>IF('Private&amp;Overnight'!TWG15="","",'Private&amp;Overnight'!TWG15)</f>
        <v/>
      </c>
      <c r="TWL25" s="68" t="str">
        <f>IF('Private&amp;Overnight'!TWH15="","",'Private&amp;Overnight'!TWH15)</f>
        <v/>
      </c>
      <c r="TWM25" s="68" t="str">
        <f>IF('Private&amp;Overnight'!TWI15="","",'Private&amp;Overnight'!TWI15)</f>
        <v/>
      </c>
      <c r="TWN25" s="68" t="str">
        <f>IF('Private&amp;Overnight'!TWJ15="","",'Private&amp;Overnight'!TWJ15)</f>
        <v/>
      </c>
      <c r="TWO25" s="68" t="str">
        <f>IF('Private&amp;Overnight'!TWK15="","",'Private&amp;Overnight'!TWK15)</f>
        <v/>
      </c>
      <c r="TWP25" s="68" t="str">
        <f>IF('Private&amp;Overnight'!TWL15="","",'Private&amp;Overnight'!TWL15)</f>
        <v/>
      </c>
      <c r="TWQ25" s="68" t="str">
        <f>IF('Private&amp;Overnight'!TWM15="","",'Private&amp;Overnight'!TWM15)</f>
        <v/>
      </c>
      <c r="TWR25" s="68" t="str">
        <f>IF('Private&amp;Overnight'!TWN15="","",'Private&amp;Overnight'!TWN15)</f>
        <v/>
      </c>
      <c r="TWS25" s="68" t="str">
        <f>IF('Private&amp;Overnight'!TWO15="","",'Private&amp;Overnight'!TWO15)</f>
        <v/>
      </c>
      <c r="TWT25" s="68" t="str">
        <f>IF('Private&amp;Overnight'!TWP15="","",'Private&amp;Overnight'!TWP15)</f>
        <v/>
      </c>
      <c r="TWU25" s="68" t="str">
        <f>IF('Private&amp;Overnight'!TWQ15="","",'Private&amp;Overnight'!TWQ15)</f>
        <v/>
      </c>
      <c r="TWV25" s="68" t="str">
        <f>IF('Private&amp;Overnight'!TWR15="","",'Private&amp;Overnight'!TWR15)</f>
        <v/>
      </c>
      <c r="TWW25" s="68" t="str">
        <f>IF('Private&amp;Overnight'!TWS15="","",'Private&amp;Overnight'!TWS15)</f>
        <v/>
      </c>
      <c r="TWX25" s="68" t="str">
        <f>IF('Private&amp;Overnight'!TWT15="","",'Private&amp;Overnight'!TWT15)</f>
        <v/>
      </c>
      <c r="TWY25" s="68" t="str">
        <f>IF('Private&amp;Overnight'!TWU15="","",'Private&amp;Overnight'!TWU15)</f>
        <v/>
      </c>
      <c r="TWZ25" s="68" t="str">
        <f>IF('Private&amp;Overnight'!TWV15="","",'Private&amp;Overnight'!TWV15)</f>
        <v/>
      </c>
      <c r="TXA25" s="68" t="str">
        <f>IF('Private&amp;Overnight'!TWW15="","",'Private&amp;Overnight'!TWW15)</f>
        <v/>
      </c>
      <c r="TXB25" s="68" t="str">
        <f>IF('Private&amp;Overnight'!TWX15="","",'Private&amp;Overnight'!TWX15)</f>
        <v/>
      </c>
      <c r="TXC25" s="68" t="str">
        <f>IF('Private&amp;Overnight'!TWY15="","",'Private&amp;Overnight'!TWY15)</f>
        <v/>
      </c>
      <c r="TXD25" s="68" t="str">
        <f>IF('Private&amp;Overnight'!TWZ15="","",'Private&amp;Overnight'!TWZ15)</f>
        <v/>
      </c>
      <c r="TXE25" s="68" t="str">
        <f>IF('Private&amp;Overnight'!TXA15="","",'Private&amp;Overnight'!TXA15)</f>
        <v/>
      </c>
      <c r="TXF25" s="68" t="str">
        <f>IF('Private&amp;Overnight'!TXB15="","",'Private&amp;Overnight'!TXB15)</f>
        <v/>
      </c>
      <c r="TXG25" s="68" t="str">
        <f>IF('Private&amp;Overnight'!TXC15="","",'Private&amp;Overnight'!TXC15)</f>
        <v/>
      </c>
      <c r="TXH25" s="68" t="str">
        <f>IF('Private&amp;Overnight'!TXD15="","",'Private&amp;Overnight'!TXD15)</f>
        <v/>
      </c>
      <c r="TXI25" s="68" t="str">
        <f>IF('Private&amp;Overnight'!TXE15="","",'Private&amp;Overnight'!TXE15)</f>
        <v/>
      </c>
      <c r="TXJ25" s="68" t="str">
        <f>IF('Private&amp;Overnight'!TXF15="","",'Private&amp;Overnight'!TXF15)</f>
        <v/>
      </c>
      <c r="TXK25" s="68" t="str">
        <f>IF('Private&amp;Overnight'!TXG15="","",'Private&amp;Overnight'!TXG15)</f>
        <v/>
      </c>
      <c r="TXL25" s="68" t="str">
        <f>IF('Private&amp;Overnight'!TXH15="","",'Private&amp;Overnight'!TXH15)</f>
        <v/>
      </c>
      <c r="TXM25" s="68" t="str">
        <f>IF('Private&amp;Overnight'!TXI15="","",'Private&amp;Overnight'!TXI15)</f>
        <v/>
      </c>
      <c r="TXN25" s="68" t="str">
        <f>IF('Private&amp;Overnight'!TXJ15="","",'Private&amp;Overnight'!TXJ15)</f>
        <v/>
      </c>
      <c r="TXO25" s="68" t="str">
        <f>IF('Private&amp;Overnight'!TXK15="","",'Private&amp;Overnight'!TXK15)</f>
        <v/>
      </c>
      <c r="TXP25" s="68" t="str">
        <f>IF('Private&amp;Overnight'!TXL15="","",'Private&amp;Overnight'!TXL15)</f>
        <v/>
      </c>
      <c r="TXQ25" s="68" t="str">
        <f>IF('Private&amp;Overnight'!TXM15="","",'Private&amp;Overnight'!TXM15)</f>
        <v/>
      </c>
      <c r="TXR25" s="68" t="str">
        <f>IF('Private&amp;Overnight'!TXN15="","",'Private&amp;Overnight'!TXN15)</f>
        <v/>
      </c>
      <c r="TXS25" s="68" t="str">
        <f>IF('Private&amp;Overnight'!TXO15="","",'Private&amp;Overnight'!TXO15)</f>
        <v/>
      </c>
      <c r="TXT25" s="68" t="str">
        <f>IF('Private&amp;Overnight'!TXP15="","",'Private&amp;Overnight'!TXP15)</f>
        <v/>
      </c>
      <c r="TXU25" s="68" t="str">
        <f>IF('Private&amp;Overnight'!TXQ15="","",'Private&amp;Overnight'!TXQ15)</f>
        <v/>
      </c>
      <c r="TXV25" s="68" t="str">
        <f>IF('Private&amp;Overnight'!TXR15="","",'Private&amp;Overnight'!TXR15)</f>
        <v/>
      </c>
      <c r="TXW25" s="68" t="str">
        <f>IF('Private&amp;Overnight'!TXS15="","",'Private&amp;Overnight'!TXS15)</f>
        <v/>
      </c>
      <c r="TXX25" s="68" t="str">
        <f>IF('Private&amp;Overnight'!TXT15="","",'Private&amp;Overnight'!TXT15)</f>
        <v/>
      </c>
      <c r="TXY25" s="68" t="str">
        <f>IF('Private&amp;Overnight'!TXU15="","",'Private&amp;Overnight'!TXU15)</f>
        <v/>
      </c>
      <c r="TXZ25" s="68" t="str">
        <f>IF('Private&amp;Overnight'!TXV15="","",'Private&amp;Overnight'!TXV15)</f>
        <v/>
      </c>
      <c r="TYA25" s="68" t="str">
        <f>IF('Private&amp;Overnight'!TXW15="","",'Private&amp;Overnight'!TXW15)</f>
        <v/>
      </c>
      <c r="TYB25" s="68" t="str">
        <f>IF('Private&amp;Overnight'!TXX15="","",'Private&amp;Overnight'!TXX15)</f>
        <v/>
      </c>
      <c r="TYC25" s="68" t="str">
        <f>IF('Private&amp;Overnight'!TXY15="","",'Private&amp;Overnight'!TXY15)</f>
        <v/>
      </c>
      <c r="TYD25" s="68" t="str">
        <f>IF('Private&amp;Overnight'!TXZ15="","",'Private&amp;Overnight'!TXZ15)</f>
        <v/>
      </c>
      <c r="TYE25" s="68" t="str">
        <f>IF('Private&amp;Overnight'!TYA15="","",'Private&amp;Overnight'!TYA15)</f>
        <v/>
      </c>
      <c r="TYF25" s="68" t="str">
        <f>IF('Private&amp;Overnight'!TYB15="","",'Private&amp;Overnight'!TYB15)</f>
        <v/>
      </c>
      <c r="TYG25" s="68" t="str">
        <f>IF('Private&amp;Overnight'!TYC15="","",'Private&amp;Overnight'!TYC15)</f>
        <v/>
      </c>
      <c r="TYH25" s="68" t="str">
        <f>IF('Private&amp;Overnight'!TYD15="","",'Private&amp;Overnight'!TYD15)</f>
        <v/>
      </c>
      <c r="TYI25" s="68" t="str">
        <f>IF('Private&amp;Overnight'!TYE15="","",'Private&amp;Overnight'!TYE15)</f>
        <v/>
      </c>
      <c r="TYJ25" s="68" t="str">
        <f>IF('Private&amp;Overnight'!TYF15="","",'Private&amp;Overnight'!TYF15)</f>
        <v/>
      </c>
      <c r="TYK25" s="68" t="str">
        <f>IF('Private&amp;Overnight'!TYG15="","",'Private&amp;Overnight'!TYG15)</f>
        <v/>
      </c>
      <c r="TYL25" s="68" t="str">
        <f>IF('Private&amp;Overnight'!TYH15="","",'Private&amp;Overnight'!TYH15)</f>
        <v/>
      </c>
      <c r="TYM25" s="68" t="str">
        <f>IF('Private&amp;Overnight'!TYI15="","",'Private&amp;Overnight'!TYI15)</f>
        <v/>
      </c>
      <c r="TYN25" s="68" t="str">
        <f>IF('Private&amp;Overnight'!TYJ15="","",'Private&amp;Overnight'!TYJ15)</f>
        <v/>
      </c>
      <c r="TYO25" s="68" t="str">
        <f>IF('Private&amp;Overnight'!TYK15="","",'Private&amp;Overnight'!TYK15)</f>
        <v/>
      </c>
      <c r="TYP25" s="68" t="str">
        <f>IF('Private&amp;Overnight'!TYL15="","",'Private&amp;Overnight'!TYL15)</f>
        <v/>
      </c>
      <c r="TYQ25" s="68" t="str">
        <f>IF('Private&amp;Overnight'!TYM15="","",'Private&amp;Overnight'!TYM15)</f>
        <v/>
      </c>
      <c r="TYR25" s="68" t="str">
        <f>IF('Private&amp;Overnight'!TYN15="","",'Private&amp;Overnight'!TYN15)</f>
        <v/>
      </c>
      <c r="TYS25" s="68" t="str">
        <f>IF('Private&amp;Overnight'!TYO15="","",'Private&amp;Overnight'!TYO15)</f>
        <v/>
      </c>
      <c r="TYT25" s="68" t="str">
        <f>IF('Private&amp;Overnight'!TYP15="","",'Private&amp;Overnight'!TYP15)</f>
        <v/>
      </c>
      <c r="TYU25" s="68" t="str">
        <f>IF('Private&amp;Overnight'!TYQ15="","",'Private&amp;Overnight'!TYQ15)</f>
        <v/>
      </c>
      <c r="TYV25" s="68" t="str">
        <f>IF('Private&amp;Overnight'!TYR15="","",'Private&amp;Overnight'!TYR15)</f>
        <v/>
      </c>
      <c r="TYW25" s="68" t="str">
        <f>IF('Private&amp;Overnight'!TYS15="","",'Private&amp;Overnight'!TYS15)</f>
        <v/>
      </c>
      <c r="TYX25" s="68" t="str">
        <f>IF('Private&amp;Overnight'!TYT15="","",'Private&amp;Overnight'!TYT15)</f>
        <v/>
      </c>
      <c r="TYY25" s="68" t="str">
        <f>IF('Private&amp;Overnight'!TYU15="","",'Private&amp;Overnight'!TYU15)</f>
        <v/>
      </c>
      <c r="TYZ25" s="68" t="str">
        <f>IF('Private&amp;Overnight'!TYV15="","",'Private&amp;Overnight'!TYV15)</f>
        <v/>
      </c>
      <c r="TZA25" s="68" t="str">
        <f>IF('Private&amp;Overnight'!TYW15="","",'Private&amp;Overnight'!TYW15)</f>
        <v/>
      </c>
      <c r="TZB25" s="68" t="str">
        <f>IF('Private&amp;Overnight'!TYX15="","",'Private&amp;Overnight'!TYX15)</f>
        <v/>
      </c>
      <c r="TZC25" s="68" t="str">
        <f>IF('Private&amp;Overnight'!TYY15="","",'Private&amp;Overnight'!TYY15)</f>
        <v/>
      </c>
      <c r="TZD25" s="68" t="str">
        <f>IF('Private&amp;Overnight'!TYZ15="","",'Private&amp;Overnight'!TYZ15)</f>
        <v/>
      </c>
      <c r="TZE25" s="68" t="str">
        <f>IF('Private&amp;Overnight'!TZA15="","",'Private&amp;Overnight'!TZA15)</f>
        <v/>
      </c>
      <c r="TZF25" s="68" t="str">
        <f>IF('Private&amp;Overnight'!TZB15="","",'Private&amp;Overnight'!TZB15)</f>
        <v/>
      </c>
      <c r="TZG25" s="68" t="str">
        <f>IF('Private&amp;Overnight'!TZC15="","",'Private&amp;Overnight'!TZC15)</f>
        <v/>
      </c>
      <c r="TZH25" s="68" t="str">
        <f>IF('Private&amp;Overnight'!TZD15="","",'Private&amp;Overnight'!TZD15)</f>
        <v/>
      </c>
      <c r="TZI25" s="68" t="str">
        <f>IF('Private&amp;Overnight'!TZE15="","",'Private&amp;Overnight'!TZE15)</f>
        <v/>
      </c>
      <c r="TZJ25" s="68" t="str">
        <f>IF('Private&amp;Overnight'!TZF15="","",'Private&amp;Overnight'!TZF15)</f>
        <v/>
      </c>
      <c r="TZK25" s="68" t="str">
        <f>IF('Private&amp;Overnight'!TZG15="","",'Private&amp;Overnight'!TZG15)</f>
        <v/>
      </c>
      <c r="TZL25" s="68" t="str">
        <f>IF('Private&amp;Overnight'!TZH15="","",'Private&amp;Overnight'!TZH15)</f>
        <v/>
      </c>
      <c r="TZM25" s="68" t="str">
        <f>IF('Private&amp;Overnight'!TZI15="","",'Private&amp;Overnight'!TZI15)</f>
        <v/>
      </c>
      <c r="TZN25" s="68" t="str">
        <f>IF('Private&amp;Overnight'!TZJ15="","",'Private&amp;Overnight'!TZJ15)</f>
        <v/>
      </c>
      <c r="TZO25" s="68" t="str">
        <f>IF('Private&amp;Overnight'!TZK15="","",'Private&amp;Overnight'!TZK15)</f>
        <v/>
      </c>
      <c r="TZP25" s="68" t="str">
        <f>IF('Private&amp;Overnight'!TZL15="","",'Private&amp;Overnight'!TZL15)</f>
        <v/>
      </c>
      <c r="TZQ25" s="68" t="str">
        <f>IF('Private&amp;Overnight'!TZM15="","",'Private&amp;Overnight'!TZM15)</f>
        <v/>
      </c>
      <c r="TZR25" s="68" t="str">
        <f>IF('Private&amp;Overnight'!TZN15="","",'Private&amp;Overnight'!TZN15)</f>
        <v/>
      </c>
      <c r="TZS25" s="68" t="str">
        <f>IF('Private&amp;Overnight'!TZO15="","",'Private&amp;Overnight'!TZO15)</f>
        <v/>
      </c>
      <c r="TZT25" s="68" t="str">
        <f>IF('Private&amp;Overnight'!TZP15="","",'Private&amp;Overnight'!TZP15)</f>
        <v/>
      </c>
      <c r="TZU25" s="68" t="str">
        <f>IF('Private&amp;Overnight'!TZQ15="","",'Private&amp;Overnight'!TZQ15)</f>
        <v/>
      </c>
      <c r="TZV25" s="68" t="str">
        <f>IF('Private&amp;Overnight'!TZR15="","",'Private&amp;Overnight'!TZR15)</f>
        <v/>
      </c>
      <c r="TZW25" s="68" t="str">
        <f>IF('Private&amp;Overnight'!TZS15="","",'Private&amp;Overnight'!TZS15)</f>
        <v/>
      </c>
      <c r="TZX25" s="68" t="str">
        <f>IF('Private&amp;Overnight'!TZT15="","",'Private&amp;Overnight'!TZT15)</f>
        <v/>
      </c>
      <c r="TZY25" s="68" t="str">
        <f>IF('Private&amp;Overnight'!TZU15="","",'Private&amp;Overnight'!TZU15)</f>
        <v/>
      </c>
      <c r="TZZ25" s="68" t="str">
        <f>IF('Private&amp;Overnight'!TZV15="","",'Private&amp;Overnight'!TZV15)</f>
        <v/>
      </c>
      <c r="UAA25" s="68" t="str">
        <f>IF('Private&amp;Overnight'!TZW15="","",'Private&amp;Overnight'!TZW15)</f>
        <v/>
      </c>
      <c r="UAB25" s="68" t="str">
        <f>IF('Private&amp;Overnight'!TZX15="","",'Private&amp;Overnight'!TZX15)</f>
        <v/>
      </c>
      <c r="UAC25" s="68" t="str">
        <f>IF('Private&amp;Overnight'!TZY15="","",'Private&amp;Overnight'!TZY15)</f>
        <v/>
      </c>
      <c r="UAD25" s="68" t="str">
        <f>IF('Private&amp;Overnight'!TZZ15="","",'Private&amp;Overnight'!TZZ15)</f>
        <v/>
      </c>
      <c r="UAE25" s="68" t="str">
        <f>IF('Private&amp;Overnight'!UAA15="","",'Private&amp;Overnight'!UAA15)</f>
        <v/>
      </c>
      <c r="UAF25" s="68" t="str">
        <f>IF('Private&amp;Overnight'!UAB15="","",'Private&amp;Overnight'!UAB15)</f>
        <v/>
      </c>
      <c r="UAG25" s="68" t="str">
        <f>IF('Private&amp;Overnight'!UAC15="","",'Private&amp;Overnight'!UAC15)</f>
        <v/>
      </c>
      <c r="UAH25" s="68" t="str">
        <f>IF('Private&amp;Overnight'!UAD15="","",'Private&amp;Overnight'!UAD15)</f>
        <v/>
      </c>
      <c r="UAI25" s="68" t="str">
        <f>IF('Private&amp;Overnight'!UAE15="","",'Private&amp;Overnight'!UAE15)</f>
        <v/>
      </c>
      <c r="UAJ25" s="68" t="str">
        <f>IF('Private&amp;Overnight'!UAF15="","",'Private&amp;Overnight'!UAF15)</f>
        <v/>
      </c>
      <c r="UAK25" s="68" t="str">
        <f>IF('Private&amp;Overnight'!UAG15="","",'Private&amp;Overnight'!UAG15)</f>
        <v/>
      </c>
      <c r="UAL25" s="68" t="str">
        <f>IF('Private&amp;Overnight'!UAH15="","",'Private&amp;Overnight'!UAH15)</f>
        <v/>
      </c>
      <c r="UAM25" s="68" t="str">
        <f>IF('Private&amp;Overnight'!UAI15="","",'Private&amp;Overnight'!UAI15)</f>
        <v/>
      </c>
      <c r="UAN25" s="68" t="str">
        <f>IF('Private&amp;Overnight'!UAJ15="","",'Private&amp;Overnight'!UAJ15)</f>
        <v/>
      </c>
      <c r="UAO25" s="68" t="str">
        <f>IF('Private&amp;Overnight'!UAK15="","",'Private&amp;Overnight'!UAK15)</f>
        <v/>
      </c>
      <c r="UAP25" s="68" t="str">
        <f>IF('Private&amp;Overnight'!UAL15="","",'Private&amp;Overnight'!UAL15)</f>
        <v/>
      </c>
      <c r="UAQ25" s="68" t="str">
        <f>IF('Private&amp;Overnight'!UAM15="","",'Private&amp;Overnight'!UAM15)</f>
        <v/>
      </c>
      <c r="UAR25" s="68" t="str">
        <f>IF('Private&amp;Overnight'!UAN15="","",'Private&amp;Overnight'!UAN15)</f>
        <v/>
      </c>
      <c r="UAS25" s="68" t="str">
        <f>IF('Private&amp;Overnight'!UAO15="","",'Private&amp;Overnight'!UAO15)</f>
        <v/>
      </c>
      <c r="UAT25" s="68" t="str">
        <f>IF('Private&amp;Overnight'!UAP15="","",'Private&amp;Overnight'!UAP15)</f>
        <v/>
      </c>
      <c r="UAU25" s="68" t="str">
        <f>IF('Private&amp;Overnight'!UAQ15="","",'Private&amp;Overnight'!UAQ15)</f>
        <v/>
      </c>
      <c r="UAV25" s="68" t="str">
        <f>IF('Private&amp;Overnight'!UAR15="","",'Private&amp;Overnight'!UAR15)</f>
        <v/>
      </c>
      <c r="UAW25" s="68" t="str">
        <f>IF('Private&amp;Overnight'!UAS15="","",'Private&amp;Overnight'!UAS15)</f>
        <v/>
      </c>
      <c r="UAX25" s="68" t="str">
        <f>IF('Private&amp;Overnight'!UAT15="","",'Private&amp;Overnight'!UAT15)</f>
        <v/>
      </c>
      <c r="UAY25" s="68" t="str">
        <f>IF('Private&amp;Overnight'!UAU15="","",'Private&amp;Overnight'!UAU15)</f>
        <v/>
      </c>
      <c r="UAZ25" s="68" t="str">
        <f>IF('Private&amp;Overnight'!UAV15="","",'Private&amp;Overnight'!UAV15)</f>
        <v/>
      </c>
      <c r="UBA25" s="68" t="str">
        <f>IF('Private&amp;Overnight'!UAW15="","",'Private&amp;Overnight'!UAW15)</f>
        <v/>
      </c>
      <c r="UBB25" s="68" t="str">
        <f>IF('Private&amp;Overnight'!UAX15="","",'Private&amp;Overnight'!UAX15)</f>
        <v/>
      </c>
      <c r="UBC25" s="68" t="str">
        <f>IF('Private&amp;Overnight'!UAY15="","",'Private&amp;Overnight'!UAY15)</f>
        <v/>
      </c>
      <c r="UBD25" s="68" t="str">
        <f>IF('Private&amp;Overnight'!UAZ15="","",'Private&amp;Overnight'!UAZ15)</f>
        <v/>
      </c>
      <c r="UBE25" s="68" t="str">
        <f>IF('Private&amp;Overnight'!UBA15="","",'Private&amp;Overnight'!UBA15)</f>
        <v/>
      </c>
      <c r="UBF25" s="68" t="str">
        <f>IF('Private&amp;Overnight'!UBB15="","",'Private&amp;Overnight'!UBB15)</f>
        <v/>
      </c>
      <c r="UBG25" s="68" t="str">
        <f>IF('Private&amp;Overnight'!UBC15="","",'Private&amp;Overnight'!UBC15)</f>
        <v/>
      </c>
      <c r="UBH25" s="68" t="str">
        <f>IF('Private&amp;Overnight'!UBD15="","",'Private&amp;Overnight'!UBD15)</f>
        <v/>
      </c>
      <c r="UBI25" s="68" t="str">
        <f>IF('Private&amp;Overnight'!UBE15="","",'Private&amp;Overnight'!UBE15)</f>
        <v/>
      </c>
      <c r="UBJ25" s="68" t="str">
        <f>IF('Private&amp;Overnight'!UBF15="","",'Private&amp;Overnight'!UBF15)</f>
        <v/>
      </c>
      <c r="UBK25" s="68" t="str">
        <f>IF('Private&amp;Overnight'!UBG15="","",'Private&amp;Overnight'!UBG15)</f>
        <v/>
      </c>
      <c r="UBL25" s="68" t="str">
        <f>IF('Private&amp;Overnight'!UBH15="","",'Private&amp;Overnight'!UBH15)</f>
        <v/>
      </c>
      <c r="UBM25" s="68" t="str">
        <f>IF('Private&amp;Overnight'!UBI15="","",'Private&amp;Overnight'!UBI15)</f>
        <v/>
      </c>
      <c r="UBN25" s="68" t="str">
        <f>IF('Private&amp;Overnight'!UBJ15="","",'Private&amp;Overnight'!UBJ15)</f>
        <v/>
      </c>
      <c r="UBO25" s="68" t="str">
        <f>IF('Private&amp;Overnight'!UBK15="","",'Private&amp;Overnight'!UBK15)</f>
        <v/>
      </c>
      <c r="UBP25" s="68" t="str">
        <f>IF('Private&amp;Overnight'!UBL15="","",'Private&amp;Overnight'!UBL15)</f>
        <v/>
      </c>
      <c r="UBQ25" s="68" t="str">
        <f>IF('Private&amp;Overnight'!UBM15="","",'Private&amp;Overnight'!UBM15)</f>
        <v/>
      </c>
      <c r="UBR25" s="68" t="str">
        <f>IF('Private&amp;Overnight'!UBN15="","",'Private&amp;Overnight'!UBN15)</f>
        <v/>
      </c>
      <c r="UBS25" s="68" t="str">
        <f>IF('Private&amp;Overnight'!UBO15="","",'Private&amp;Overnight'!UBO15)</f>
        <v/>
      </c>
      <c r="UBT25" s="68" t="str">
        <f>IF('Private&amp;Overnight'!UBP15="","",'Private&amp;Overnight'!UBP15)</f>
        <v/>
      </c>
      <c r="UBU25" s="68" t="str">
        <f>IF('Private&amp;Overnight'!UBQ15="","",'Private&amp;Overnight'!UBQ15)</f>
        <v/>
      </c>
      <c r="UBV25" s="68" t="str">
        <f>IF('Private&amp;Overnight'!UBR15="","",'Private&amp;Overnight'!UBR15)</f>
        <v/>
      </c>
      <c r="UBW25" s="68" t="str">
        <f>IF('Private&amp;Overnight'!UBS15="","",'Private&amp;Overnight'!UBS15)</f>
        <v/>
      </c>
      <c r="UBX25" s="68" t="str">
        <f>IF('Private&amp;Overnight'!UBT15="","",'Private&amp;Overnight'!UBT15)</f>
        <v/>
      </c>
      <c r="UBY25" s="68" t="str">
        <f>IF('Private&amp;Overnight'!UBU15="","",'Private&amp;Overnight'!UBU15)</f>
        <v/>
      </c>
      <c r="UBZ25" s="68" t="str">
        <f>IF('Private&amp;Overnight'!UBV15="","",'Private&amp;Overnight'!UBV15)</f>
        <v/>
      </c>
      <c r="UCA25" s="68" t="str">
        <f>IF('Private&amp;Overnight'!UBW15="","",'Private&amp;Overnight'!UBW15)</f>
        <v/>
      </c>
      <c r="UCB25" s="68" t="str">
        <f>IF('Private&amp;Overnight'!UBX15="","",'Private&amp;Overnight'!UBX15)</f>
        <v/>
      </c>
      <c r="UCC25" s="68" t="str">
        <f>IF('Private&amp;Overnight'!UBY15="","",'Private&amp;Overnight'!UBY15)</f>
        <v/>
      </c>
      <c r="UCD25" s="68" t="str">
        <f>IF('Private&amp;Overnight'!UBZ15="","",'Private&amp;Overnight'!UBZ15)</f>
        <v/>
      </c>
      <c r="UCE25" s="68" t="str">
        <f>IF('Private&amp;Overnight'!UCA15="","",'Private&amp;Overnight'!UCA15)</f>
        <v/>
      </c>
      <c r="UCF25" s="68" t="str">
        <f>IF('Private&amp;Overnight'!UCB15="","",'Private&amp;Overnight'!UCB15)</f>
        <v/>
      </c>
      <c r="UCG25" s="68" t="str">
        <f>IF('Private&amp;Overnight'!UCC15="","",'Private&amp;Overnight'!UCC15)</f>
        <v/>
      </c>
      <c r="UCH25" s="68" t="str">
        <f>IF('Private&amp;Overnight'!UCD15="","",'Private&amp;Overnight'!UCD15)</f>
        <v/>
      </c>
      <c r="UCI25" s="68" t="str">
        <f>IF('Private&amp;Overnight'!UCE15="","",'Private&amp;Overnight'!UCE15)</f>
        <v/>
      </c>
      <c r="UCJ25" s="68" t="str">
        <f>IF('Private&amp;Overnight'!UCF15="","",'Private&amp;Overnight'!UCF15)</f>
        <v/>
      </c>
      <c r="UCK25" s="68" t="str">
        <f>IF('Private&amp;Overnight'!UCG15="","",'Private&amp;Overnight'!UCG15)</f>
        <v/>
      </c>
      <c r="UCL25" s="68" t="str">
        <f>IF('Private&amp;Overnight'!UCH15="","",'Private&amp;Overnight'!UCH15)</f>
        <v/>
      </c>
      <c r="UCM25" s="68" t="str">
        <f>IF('Private&amp;Overnight'!UCI15="","",'Private&amp;Overnight'!UCI15)</f>
        <v/>
      </c>
      <c r="UCN25" s="68" t="str">
        <f>IF('Private&amp;Overnight'!UCJ15="","",'Private&amp;Overnight'!UCJ15)</f>
        <v/>
      </c>
      <c r="UCO25" s="68" t="str">
        <f>IF('Private&amp;Overnight'!UCK15="","",'Private&amp;Overnight'!UCK15)</f>
        <v/>
      </c>
      <c r="UCP25" s="68" t="str">
        <f>IF('Private&amp;Overnight'!UCL15="","",'Private&amp;Overnight'!UCL15)</f>
        <v/>
      </c>
      <c r="UCQ25" s="68" t="str">
        <f>IF('Private&amp;Overnight'!UCM15="","",'Private&amp;Overnight'!UCM15)</f>
        <v/>
      </c>
      <c r="UCR25" s="68" t="str">
        <f>IF('Private&amp;Overnight'!UCN15="","",'Private&amp;Overnight'!UCN15)</f>
        <v/>
      </c>
      <c r="UCS25" s="68" t="str">
        <f>IF('Private&amp;Overnight'!UCO15="","",'Private&amp;Overnight'!UCO15)</f>
        <v/>
      </c>
      <c r="UCT25" s="68" t="str">
        <f>IF('Private&amp;Overnight'!UCP15="","",'Private&amp;Overnight'!UCP15)</f>
        <v/>
      </c>
      <c r="UCU25" s="68" t="str">
        <f>IF('Private&amp;Overnight'!UCQ15="","",'Private&amp;Overnight'!UCQ15)</f>
        <v/>
      </c>
      <c r="UCV25" s="68" t="str">
        <f>IF('Private&amp;Overnight'!UCR15="","",'Private&amp;Overnight'!UCR15)</f>
        <v/>
      </c>
      <c r="UCW25" s="68" t="str">
        <f>IF('Private&amp;Overnight'!UCS15="","",'Private&amp;Overnight'!UCS15)</f>
        <v/>
      </c>
      <c r="UCX25" s="68" t="str">
        <f>IF('Private&amp;Overnight'!UCT15="","",'Private&amp;Overnight'!UCT15)</f>
        <v/>
      </c>
      <c r="UCY25" s="68" t="str">
        <f>IF('Private&amp;Overnight'!UCU15="","",'Private&amp;Overnight'!UCU15)</f>
        <v/>
      </c>
      <c r="UCZ25" s="68" t="str">
        <f>IF('Private&amp;Overnight'!UCV15="","",'Private&amp;Overnight'!UCV15)</f>
        <v/>
      </c>
      <c r="UDA25" s="68" t="str">
        <f>IF('Private&amp;Overnight'!UCW15="","",'Private&amp;Overnight'!UCW15)</f>
        <v/>
      </c>
      <c r="UDB25" s="68" t="str">
        <f>IF('Private&amp;Overnight'!UCX15="","",'Private&amp;Overnight'!UCX15)</f>
        <v/>
      </c>
      <c r="UDC25" s="68" t="str">
        <f>IF('Private&amp;Overnight'!UCY15="","",'Private&amp;Overnight'!UCY15)</f>
        <v/>
      </c>
      <c r="UDD25" s="68" t="str">
        <f>IF('Private&amp;Overnight'!UCZ15="","",'Private&amp;Overnight'!UCZ15)</f>
        <v/>
      </c>
      <c r="UDE25" s="68" t="str">
        <f>IF('Private&amp;Overnight'!UDA15="","",'Private&amp;Overnight'!UDA15)</f>
        <v/>
      </c>
      <c r="UDF25" s="68" t="str">
        <f>IF('Private&amp;Overnight'!UDB15="","",'Private&amp;Overnight'!UDB15)</f>
        <v/>
      </c>
      <c r="UDG25" s="68" t="str">
        <f>IF('Private&amp;Overnight'!UDC15="","",'Private&amp;Overnight'!UDC15)</f>
        <v/>
      </c>
      <c r="UDH25" s="68" t="str">
        <f>IF('Private&amp;Overnight'!UDD15="","",'Private&amp;Overnight'!UDD15)</f>
        <v/>
      </c>
      <c r="UDI25" s="68" t="str">
        <f>IF('Private&amp;Overnight'!UDE15="","",'Private&amp;Overnight'!UDE15)</f>
        <v/>
      </c>
      <c r="UDJ25" s="68" t="str">
        <f>IF('Private&amp;Overnight'!UDF15="","",'Private&amp;Overnight'!UDF15)</f>
        <v/>
      </c>
      <c r="UDK25" s="68" t="str">
        <f>IF('Private&amp;Overnight'!UDG15="","",'Private&amp;Overnight'!UDG15)</f>
        <v/>
      </c>
      <c r="UDL25" s="68" t="str">
        <f>IF('Private&amp;Overnight'!UDH15="","",'Private&amp;Overnight'!UDH15)</f>
        <v/>
      </c>
      <c r="UDM25" s="68" t="str">
        <f>IF('Private&amp;Overnight'!UDI15="","",'Private&amp;Overnight'!UDI15)</f>
        <v/>
      </c>
      <c r="UDN25" s="68" t="str">
        <f>IF('Private&amp;Overnight'!UDJ15="","",'Private&amp;Overnight'!UDJ15)</f>
        <v/>
      </c>
      <c r="UDO25" s="68" t="str">
        <f>IF('Private&amp;Overnight'!UDK15="","",'Private&amp;Overnight'!UDK15)</f>
        <v/>
      </c>
      <c r="UDP25" s="68" t="str">
        <f>IF('Private&amp;Overnight'!UDL15="","",'Private&amp;Overnight'!UDL15)</f>
        <v/>
      </c>
      <c r="UDQ25" s="68" t="str">
        <f>IF('Private&amp;Overnight'!UDM15="","",'Private&amp;Overnight'!UDM15)</f>
        <v/>
      </c>
      <c r="UDR25" s="68" t="str">
        <f>IF('Private&amp;Overnight'!UDN15="","",'Private&amp;Overnight'!UDN15)</f>
        <v/>
      </c>
      <c r="UDS25" s="68" t="str">
        <f>IF('Private&amp;Overnight'!UDO15="","",'Private&amp;Overnight'!UDO15)</f>
        <v/>
      </c>
      <c r="UDT25" s="68" t="str">
        <f>IF('Private&amp;Overnight'!UDP15="","",'Private&amp;Overnight'!UDP15)</f>
        <v/>
      </c>
      <c r="UDU25" s="68" t="str">
        <f>IF('Private&amp;Overnight'!UDQ15="","",'Private&amp;Overnight'!UDQ15)</f>
        <v/>
      </c>
      <c r="UDV25" s="68" t="str">
        <f>IF('Private&amp;Overnight'!UDR15="","",'Private&amp;Overnight'!UDR15)</f>
        <v/>
      </c>
      <c r="UDW25" s="68" t="str">
        <f>IF('Private&amp;Overnight'!UDS15="","",'Private&amp;Overnight'!UDS15)</f>
        <v/>
      </c>
      <c r="UDX25" s="68" t="str">
        <f>IF('Private&amp;Overnight'!UDT15="","",'Private&amp;Overnight'!UDT15)</f>
        <v/>
      </c>
      <c r="UDY25" s="68" t="str">
        <f>IF('Private&amp;Overnight'!UDU15="","",'Private&amp;Overnight'!UDU15)</f>
        <v/>
      </c>
      <c r="UDZ25" s="68" t="str">
        <f>IF('Private&amp;Overnight'!UDV15="","",'Private&amp;Overnight'!UDV15)</f>
        <v/>
      </c>
      <c r="UEA25" s="68" t="str">
        <f>IF('Private&amp;Overnight'!UDW15="","",'Private&amp;Overnight'!UDW15)</f>
        <v/>
      </c>
      <c r="UEB25" s="68" t="str">
        <f>IF('Private&amp;Overnight'!UDX15="","",'Private&amp;Overnight'!UDX15)</f>
        <v/>
      </c>
      <c r="UEC25" s="68" t="str">
        <f>IF('Private&amp;Overnight'!UDY15="","",'Private&amp;Overnight'!UDY15)</f>
        <v/>
      </c>
      <c r="UED25" s="68" t="str">
        <f>IF('Private&amp;Overnight'!UDZ15="","",'Private&amp;Overnight'!UDZ15)</f>
        <v/>
      </c>
      <c r="UEE25" s="68" t="str">
        <f>IF('Private&amp;Overnight'!UEA15="","",'Private&amp;Overnight'!UEA15)</f>
        <v/>
      </c>
      <c r="UEF25" s="68" t="str">
        <f>IF('Private&amp;Overnight'!UEB15="","",'Private&amp;Overnight'!UEB15)</f>
        <v/>
      </c>
      <c r="UEG25" s="68" t="str">
        <f>IF('Private&amp;Overnight'!UEC15="","",'Private&amp;Overnight'!UEC15)</f>
        <v/>
      </c>
      <c r="UEH25" s="68" t="str">
        <f>IF('Private&amp;Overnight'!UED15="","",'Private&amp;Overnight'!UED15)</f>
        <v/>
      </c>
      <c r="UEI25" s="68" t="str">
        <f>IF('Private&amp;Overnight'!UEE15="","",'Private&amp;Overnight'!UEE15)</f>
        <v/>
      </c>
      <c r="UEJ25" s="68" t="str">
        <f>IF('Private&amp;Overnight'!UEF15="","",'Private&amp;Overnight'!UEF15)</f>
        <v/>
      </c>
      <c r="UEK25" s="68" t="str">
        <f>IF('Private&amp;Overnight'!UEG15="","",'Private&amp;Overnight'!UEG15)</f>
        <v/>
      </c>
      <c r="UEL25" s="68" t="str">
        <f>IF('Private&amp;Overnight'!UEH15="","",'Private&amp;Overnight'!UEH15)</f>
        <v/>
      </c>
      <c r="UEM25" s="68" t="str">
        <f>IF('Private&amp;Overnight'!UEI15="","",'Private&amp;Overnight'!UEI15)</f>
        <v/>
      </c>
      <c r="UEN25" s="68" t="str">
        <f>IF('Private&amp;Overnight'!UEJ15="","",'Private&amp;Overnight'!UEJ15)</f>
        <v/>
      </c>
      <c r="UEO25" s="68" t="str">
        <f>IF('Private&amp;Overnight'!UEK15="","",'Private&amp;Overnight'!UEK15)</f>
        <v/>
      </c>
      <c r="UEP25" s="68" t="str">
        <f>IF('Private&amp;Overnight'!UEL15="","",'Private&amp;Overnight'!UEL15)</f>
        <v/>
      </c>
      <c r="UEQ25" s="68" t="str">
        <f>IF('Private&amp;Overnight'!UEM15="","",'Private&amp;Overnight'!UEM15)</f>
        <v/>
      </c>
      <c r="UER25" s="68" t="str">
        <f>IF('Private&amp;Overnight'!UEN15="","",'Private&amp;Overnight'!UEN15)</f>
        <v/>
      </c>
      <c r="UES25" s="68" t="str">
        <f>IF('Private&amp;Overnight'!UEO15="","",'Private&amp;Overnight'!UEO15)</f>
        <v/>
      </c>
      <c r="UET25" s="68" t="str">
        <f>IF('Private&amp;Overnight'!UEP15="","",'Private&amp;Overnight'!UEP15)</f>
        <v/>
      </c>
      <c r="UEU25" s="68" t="str">
        <f>IF('Private&amp;Overnight'!UEQ15="","",'Private&amp;Overnight'!UEQ15)</f>
        <v/>
      </c>
      <c r="UEV25" s="68" t="str">
        <f>IF('Private&amp;Overnight'!UER15="","",'Private&amp;Overnight'!UER15)</f>
        <v/>
      </c>
      <c r="UEW25" s="68" t="str">
        <f>IF('Private&amp;Overnight'!UES15="","",'Private&amp;Overnight'!UES15)</f>
        <v/>
      </c>
      <c r="UEX25" s="68" t="str">
        <f>IF('Private&amp;Overnight'!UET15="","",'Private&amp;Overnight'!UET15)</f>
        <v/>
      </c>
      <c r="UEY25" s="68" t="str">
        <f>IF('Private&amp;Overnight'!UEU15="","",'Private&amp;Overnight'!UEU15)</f>
        <v/>
      </c>
      <c r="UEZ25" s="68" t="str">
        <f>IF('Private&amp;Overnight'!UEV15="","",'Private&amp;Overnight'!UEV15)</f>
        <v/>
      </c>
      <c r="UFA25" s="68" t="str">
        <f>IF('Private&amp;Overnight'!UEW15="","",'Private&amp;Overnight'!UEW15)</f>
        <v/>
      </c>
      <c r="UFB25" s="68" t="str">
        <f>IF('Private&amp;Overnight'!UEX15="","",'Private&amp;Overnight'!UEX15)</f>
        <v/>
      </c>
      <c r="UFC25" s="68" t="str">
        <f>IF('Private&amp;Overnight'!UEY15="","",'Private&amp;Overnight'!UEY15)</f>
        <v/>
      </c>
      <c r="UFD25" s="68" t="str">
        <f>IF('Private&amp;Overnight'!UEZ15="","",'Private&amp;Overnight'!UEZ15)</f>
        <v/>
      </c>
      <c r="UFE25" s="68" t="str">
        <f>IF('Private&amp;Overnight'!UFA15="","",'Private&amp;Overnight'!UFA15)</f>
        <v/>
      </c>
      <c r="UFF25" s="68" t="str">
        <f>IF('Private&amp;Overnight'!UFB15="","",'Private&amp;Overnight'!UFB15)</f>
        <v/>
      </c>
      <c r="UFG25" s="68" t="str">
        <f>IF('Private&amp;Overnight'!UFC15="","",'Private&amp;Overnight'!UFC15)</f>
        <v/>
      </c>
      <c r="UFH25" s="68" t="str">
        <f>IF('Private&amp;Overnight'!UFD15="","",'Private&amp;Overnight'!UFD15)</f>
        <v/>
      </c>
      <c r="UFI25" s="68" t="str">
        <f>IF('Private&amp;Overnight'!UFE15="","",'Private&amp;Overnight'!UFE15)</f>
        <v/>
      </c>
      <c r="UFJ25" s="68" t="str">
        <f>IF('Private&amp;Overnight'!UFF15="","",'Private&amp;Overnight'!UFF15)</f>
        <v/>
      </c>
      <c r="UFK25" s="68" t="str">
        <f>IF('Private&amp;Overnight'!UFG15="","",'Private&amp;Overnight'!UFG15)</f>
        <v/>
      </c>
      <c r="UFL25" s="68" t="str">
        <f>IF('Private&amp;Overnight'!UFH15="","",'Private&amp;Overnight'!UFH15)</f>
        <v/>
      </c>
      <c r="UFM25" s="68" t="str">
        <f>IF('Private&amp;Overnight'!UFI15="","",'Private&amp;Overnight'!UFI15)</f>
        <v/>
      </c>
      <c r="UFN25" s="68" t="str">
        <f>IF('Private&amp;Overnight'!UFJ15="","",'Private&amp;Overnight'!UFJ15)</f>
        <v/>
      </c>
      <c r="UFO25" s="68" t="str">
        <f>IF('Private&amp;Overnight'!UFK15="","",'Private&amp;Overnight'!UFK15)</f>
        <v/>
      </c>
      <c r="UFP25" s="68" t="str">
        <f>IF('Private&amp;Overnight'!UFL15="","",'Private&amp;Overnight'!UFL15)</f>
        <v/>
      </c>
      <c r="UFQ25" s="68" t="str">
        <f>IF('Private&amp;Overnight'!UFM15="","",'Private&amp;Overnight'!UFM15)</f>
        <v/>
      </c>
      <c r="UFR25" s="68" t="str">
        <f>IF('Private&amp;Overnight'!UFN15="","",'Private&amp;Overnight'!UFN15)</f>
        <v/>
      </c>
      <c r="UFS25" s="68" t="str">
        <f>IF('Private&amp;Overnight'!UFO15="","",'Private&amp;Overnight'!UFO15)</f>
        <v/>
      </c>
      <c r="UFT25" s="68" t="str">
        <f>IF('Private&amp;Overnight'!UFP15="","",'Private&amp;Overnight'!UFP15)</f>
        <v/>
      </c>
      <c r="UFU25" s="68" t="str">
        <f>IF('Private&amp;Overnight'!UFQ15="","",'Private&amp;Overnight'!UFQ15)</f>
        <v/>
      </c>
      <c r="UFV25" s="68" t="str">
        <f>IF('Private&amp;Overnight'!UFR15="","",'Private&amp;Overnight'!UFR15)</f>
        <v/>
      </c>
      <c r="UFW25" s="68" t="str">
        <f>IF('Private&amp;Overnight'!UFS15="","",'Private&amp;Overnight'!UFS15)</f>
        <v/>
      </c>
      <c r="UFX25" s="68" t="str">
        <f>IF('Private&amp;Overnight'!UFT15="","",'Private&amp;Overnight'!UFT15)</f>
        <v/>
      </c>
      <c r="UFY25" s="68" t="str">
        <f>IF('Private&amp;Overnight'!UFU15="","",'Private&amp;Overnight'!UFU15)</f>
        <v/>
      </c>
      <c r="UFZ25" s="68" t="str">
        <f>IF('Private&amp;Overnight'!UFV15="","",'Private&amp;Overnight'!UFV15)</f>
        <v/>
      </c>
      <c r="UGA25" s="68" t="str">
        <f>IF('Private&amp;Overnight'!UFW15="","",'Private&amp;Overnight'!UFW15)</f>
        <v/>
      </c>
      <c r="UGB25" s="68" t="str">
        <f>IF('Private&amp;Overnight'!UFX15="","",'Private&amp;Overnight'!UFX15)</f>
        <v/>
      </c>
      <c r="UGC25" s="68" t="str">
        <f>IF('Private&amp;Overnight'!UFY15="","",'Private&amp;Overnight'!UFY15)</f>
        <v/>
      </c>
      <c r="UGD25" s="68" t="str">
        <f>IF('Private&amp;Overnight'!UFZ15="","",'Private&amp;Overnight'!UFZ15)</f>
        <v/>
      </c>
      <c r="UGE25" s="68" t="str">
        <f>IF('Private&amp;Overnight'!UGA15="","",'Private&amp;Overnight'!UGA15)</f>
        <v/>
      </c>
      <c r="UGF25" s="68" t="str">
        <f>IF('Private&amp;Overnight'!UGB15="","",'Private&amp;Overnight'!UGB15)</f>
        <v/>
      </c>
      <c r="UGG25" s="68" t="str">
        <f>IF('Private&amp;Overnight'!UGC15="","",'Private&amp;Overnight'!UGC15)</f>
        <v/>
      </c>
      <c r="UGH25" s="68" t="str">
        <f>IF('Private&amp;Overnight'!UGD15="","",'Private&amp;Overnight'!UGD15)</f>
        <v/>
      </c>
      <c r="UGI25" s="68" t="str">
        <f>IF('Private&amp;Overnight'!UGE15="","",'Private&amp;Overnight'!UGE15)</f>
        <v/>
      </c>
      <c r="UGJ25" s="68" t="str">
        <f>IF('Private&amp;Overnight'!UGF15="","",'Private&amp;Overnight'!UGF15)</f>
        <v/>
      </c>
      <c r="UGK25" s="68" t="str">
        <f>IF('Private&amp;Overnight'!UGG15="","",'Private&amp;Overnight'!UGG15)</f>
        <v/>
      </c>
      <c r="UGL25" s="68" t="str">
        <f>IF('Private&amp;Overnight'!UGH15="","",'Private&amp;Overnight'!UGH15)</f>
        <v/>
      </c>
      <c r="UGM25" s="68" t="str">
        <f>IF('Private&amp;Overnight'!UGI15="","",'Private&amp;Overnight'!UGI15)</f>
        <v/>
      </c>
      <c r="UGN25" s="68" t="str">
        <f>IF('Private&amp;Overnight'!UGJ15="","",'Private&amp;Overnight'!UGJ15)</f>
        <v/>
      </c>
      <c r="UGO25" s="68" t="str">
        <f>IF('Private&amp;Overnight'!UGK15="","",'Private&amp;Overnight'!UGK15)</f>
        <v/>
      </c>
      <c r="UGP25" s="68" t="str">
        <f>IF('Private&amp;Overnight'!UGL15="","",'Private&amp;Overnight'!UGL15)</f>
        <v/>
      </c>
      <c r="UGQ25" s="68" t="str">
        <f>IF('Private&amp;Overnight'!UGM15="","",'Private&amp;Overnight'!UGM15)</f>
        <v/>
      </c>
      <c r="UGR25" s="68" t="str">
        <f>IF('Private&amp;Overnight'!UGN15="","",'Private&amp;Overnight'!UGN15)</f>
        <v/>
      </c>
      <c r="UGS25" s="68" t="str">
        <f>IF('Private&amp;Overnight'!UGO15="","",'Private&amp;Overnight'!UGO15)</f>
        <v/>
      </c>
      <c r="UGT25" s="68" t="str">
        <f>IF('Private&amp;Overnight'!UGP15="","",'Private&amp;Overnight'!UGP15)</f>
        <v/>
      </c>
      <c r="UGU25" s="68" t="str">
        <f>IF('Private&amp;Overnight'!UGQ15="","",'Private&amp;Overnight'!UGQ15)</f>
        <v/>
      </c>
      <c r="UGV25" s="68" t="str">
        <f>IF('Private&amp;Overnight'!UGR15="","",'Private&amp;Overnight'!UGR15)</f>
        <v/>
      </c>
      <c r="UGW25" s="68" t="str">
        <f>IF('Private&amp;Overnight'!UGS15="","",'Private&amp;Overnight'!UGS15)</f>
        <v/>
      </c>
      <c r="UGX25" s="68" t="str">
        <f>IF('Private&amp;Overnight'!UGT15="","",'Private&amp;Overnight'!UGT15)</f>
        <v/>
      </c>
      <c r="UGY25" s="68" t="str">
        <f>IF('Private&amp;Overnight'!UGU15="","",'Private&amp;Overnight'!UGU15)</f>
        <v/>
      </c>
      <c r="UGZ25" s="68" t="str">
        <f>IF('Private&amp;Overnight'!UGV15="","",'Private&amp;Overnight'!UGV15)</f>
        <v/>
      </c>
      <c r="UHA25" s="68" t="str">
        <f>IF('Private&amp;Overnight'!UGW15="","",'Private&amp;Overnight'!UGW15)</f>
        <v/>
      </c>
      <c r="UHB25" s="68" t="str">
        <f>IF('Private&amp;Overnight'!UGX15="","",'Private&amp;Overnight'!UGX15)</f>
        <v/>
      </c>
      <c r="UHC25" s="68" t="str">
        <f>IF('Private&amp;Overnight'!UGY15="","",'Private&amp;Overnight'!UGY15)</f>
        <v/>
      </c>
      <c r="UHD25" s="68" t="str">
        <f>IF('Private&amp;Overnight'!UGZ15="","",'Private&amp;Overnight'!UGZ15)</f>
        <v/>
      </c>
      <c r="UHE25" s="68" t="str">
        <f>IF('Private&amp;Overnight'!UHA15="","",'Private&amp;Overnight'!UHA15)</f>
        <v/>
      </c>
      <c r="UHF25" s="68" t="str">
        <f>IF('Private&amp;Overnight'!UHB15="","",'Private&amp;Overnight'!UHB15)</f>
        <v/>
      </c>
      <c r="UHG25" s="68" t="str">
        <f>IF('Private&amp;Overnight'!UHC15="","",'Private&amp;Overnight'!UHC15)</f>
        <v/>
      </c>
      <c r="UHH25" s="68" t="str">
        <f>IF('Private&amp;Overnight'!UHD15="","",'Private&amp;Overnight'!UHD15)</f>
        <v/>
      </c>
      <c r="UHI25" s="68" t="str">
        <f>IF('Private&amp;Overnight'!UHE15="","",'Private&amp;Overnight'!UHE15)</f>
        <v/>
      </c>
      <c r="UHJ25" s="68" t="str">
        <f>IF('Private&amp;Overnight'!UHF15="","",'Private&amp;Overnight'!UHF15)</f>
        <v/>
      </c>
      <c r="UHK25" s="68" t="str">
        <f>IF('Private&amp;Overnight'!UHG15="","",'Private&amp;Overnight'!UHG15)</f>
        <v/>
      </c>
      <c r="UHL25" s="68" t="str">
        <f>IF('Private&amp;Overnight'!UHH15="","",'Private&amp;Overnight'!UHH15)</f>
        <v/>
      </c>
      <c r="UHM25" s="68" t="str">
        <f>IF('Private&amp;Overnight'!UHI15="","",'Private&amp;Overnight'!UHI15)</f>
        <v/>
      </c>
      <c r="UHN25" s="68" t="str">
        <f>IF('Private&amp;Overnight'!UHJ15="","",'Private&amp;Overnight'!UHJ15)</f>
        <v/>
      </c>
      <c r="UHO25" s="68" t="str">
        <f>IF('Private&amp;Overnight'!UHK15="","",'Private&amp;Overnight'!UHK15)</f>
        <v/>
      </c>
      <c r="UHP25" s="68" t="str">
        <f>IF('Private&amp;Overnight'!UHL15="","",'Private&amp;Overnight'!UHL15)</f>
        <v/>
      </c>
      <c r="UHQ25" s="68" t="str">
        <f>IF('Private&amp;Overnight'!UHM15="","",'Private&amp;Overnight'!UHM15)</f>
        <v/>
      </c>
      <c r="UHR25" s="68" t="str">
        <f>IF('Private&amp;Overnight'!UHN15="","",'Private&amp;Overnight'!UHN15)</f>
        <v/>
      </c>
      <c r="UHS25" s="68" t="str">
        <f>IF('Private&amp;Overnight'!UHO15="","",'Private&amp;Overnight'!UHO15)</f>
        <v/>
      </c>
      <c r="UHT25" s="68" t="str">
        <f>IF('Private&amp;Overnight'!UHP15="","",'Private&amp;Overnight'!UHP15)</f>
        <v/>
      </c>
      <c r="UHU25" s="68" t="str">
        <f>IF('Private&amp;Overnight'!UHQ15="","",'Private&amp;Overnight'!UHQ15)</f>
        <v/>
      </c>
      <c r="UHV25" s="68" t="str">
        <f>IF('Private&amp;Overnight'!UHR15="","",'Private&amp;Overnight'!UHR15)</f>
        <v/>
      </c>
      <c r="UHW25" s="68" t="str">
        <f>IF('Private&amp;Overnight'!UHS15="","",'Private&amp;Overnight'!UHS15)</f>
        <v/>
      </c>
      <c r="UHX25" s="68" t="str">
        <f>IF('Private&amp;Overnight'!UHT15="","",'Private&amp;Overnight'!UHT15)</f>
        <v/>
      </c>
      <c r="UHY25" s="68" t="str">
        <f>IF('Private&amp;Overnight'!UHU15="","",'Private&amp;Overnight'!UHU15)</f>
        <v/>
      </c>
      <c r="UHZ25" s="68" t="str">
        <f>IF('Private&amp;Overnight'!UHV15="","",'Private&amp;Overnight'!UHV15)</f>
        <v/>
      </c>
      <c r="UIA25" s="68" t="str">
        <f>IF('Private&amp;Overnight'!UHW15="","",'Private&amp;Overnight'!UHW15)</f>
        <v/>
      </c>
      <c r="UIB25" s="68" t="str">
        <f>IF('Private&amp;Overnight'!UHX15="","",'Private&amp;Overnight'!UHX15)</f>
        <v/>
      </c>
      <c r="UIC25" s="68" t="str">
        <f>IF('Private&amp;Overnight'!UHY15="","",'Private&amp;Overnight'!UHY15)</f>
        <v/>
      </c>
      <c r="UID25" s="68" t="str">
        <f>IF('Private&amp;Overnight'!UHZ15="","",'Private&amp;Overnight'!UHZ15)</f>
        <v/>
      </c>
      <c r="UIE25" s="68" t="str">
        <f>IF('Private&amp;Overnight'!UIA15="","",'Private&amp;Overnight'!UIA15)</f>
        <v/>
      </c>
      <c r="UIF25" s="68" t="str">
        <f>IF('Private&amp;Overnight'!UIB15="","",'Private&amp;Overnight'!UIB15)</f>
        <v/>
      </c>
      <c r="UIG25" s="68" t="str">
        <f>IF('Private&amp;Overnight'!UIC15="","",'Private&amp;Overnight'!UIC15)</f>
        <v/>
      </c>
      <c r="UIH25" s="68" t="str">
        <f>IF('Private&amp;Overnight'!UID15="","",'Private&amp;Overnight'!UID15)</f>
        <v/>
      </c>
      <c r="UII25" s="68" t="str">
        <f>IF('Private&amp;Overnight'!UIE15="","",'Private&amp;Overnight'!UIE15)</f>
        <v/>
      </c>
      <c r="UIJ25" s="68" t="str">
        <f>IF('Private&amp;Overnight'!UIF15="","",'Private&amp;Overnight'!UIF15)</f>
        <v/>
      </c>
      <c r="UIK25" s="68" t="str">
        <f>IF('Private&amp;Overnight'!UIG15="","",'Private&amp;Overnight'!UIG15)</f>
        <v/>
      </c>
      <c r="UIL25" s="68" t="str">
        <f>IF('Private&amp;Overnight'!UIH15="","",'Private&amp;Overnight'!UIH15)</f>
        <v/>
      </c>
      <c r="UIM25" s="68" t="str">
        <f>IF('Private&amp;Overnight'!UII15="","",'Private&amp;Overnight'!UII15)</f>
        <v/>
      </c>
      <c r="UIN25" s="68" t="str">
        <f>IF('Private&amp;Overnight'!UIJ15="","",'Private&amp;Overnight'!UIJ15)</f>
        <v/>
      </c>
      <c r="UIO25" s="68" t="str">
        <f>IF('Private&amp;Overnight'!UIK15="","",'Private&amp;Overnight'!UIK15)</f>
        <v/>
      </c>
      <c r="UIP25" s="68" t="str">
        <f>IF('Private&amp;Overnight'!UIL15="","",'Private&amp;Overnight'!UIL15)</f>
        <v/>
      </c>
      <c r="UIQ25" s="68" t="str">
        <f>IF('Private&amp;Overnight'!UIM15="","",'Private&amp;Overnight'!UIM15)</f>
        <v/>
      </c>
      <c r="UIR25" s="68" t="str">
        <f>IF('Private&amp;Overnight'!UIN15="","",'Private&amp;Overnight'!UIN15)</f>
        <v/>
      </c>
      <c r="UIS25" s="68" t="str">
        <f>IF('Private&amp;Overnight'!UIO15="","",'Private&amp;Overnight'!UIO15)</f>
        <v/>
      </c>
      <c r="UIT25" s="68" t="str">
        <f>IF('Private&amp;Overnight'!UIP15="","",'Private&amp;Overnight'!UIP15)</f>
        <v/>
      </c>
      <c r="UIU25" s="68" t="str">
        <f>IF('Private&amp;Overnight'!UIQ15="","",'Private&amp;Overnight'!UIQ15)</f>
        <v/>
      </c>
      <c r="UIV25" s="68" t="str">
        <f>IF('Private&amp;Overnight'!UIR15="","",'Private&amp;Overnight'!UIR15)</f>
        <v/>
      </c>
      <c r="UIW25" s="68" t="str">
        <f>IF('Private&amp;Overnight'!UIS15="","",'Private&amp;Overnight'!UIS15)</f>
        <v/>
      </c>
      <c r="UIX25" s="68" t="str">
        <f>IF('Private&amp;Overnight'!UIT15="","",'Private&amp;Overnight'!UIT15)</f>
        <v/>
      </c>
      <c r="UIY25" s="68" t="str">
        <f>IF('Private&amp;Overnight'!UIU15="","",'Private&amp;Overnight'!UIU15)</f>
        <v/>
      </c>
      <c r="UIZ25" s="68" t="str">
        <f>IF('Private&amp;Overnight'!UIV15="","",'Private&amp;Overnight'!UIV15)</f>
        <v/>
      </c>
      <c r="UJA25" s="68" t="str">
        <f>IF('Private&amp;Overnight'!UIW15="","",'Private&amp;Overnight'!UIW15)</f>
        <v/>
      </c>
      <c r="UJB25" s="68" t="str">
        <f>IF('Private&amp;Overnight'!UIX15="","",'Private&amp;Overnight'!UIX15)</f>
        <v/>
      </c>
      <c r="UJC25" s="68" t="str">
        <f>IF('Private&amp;Overnight'!UIY15="","",'Private&amp;Overnight'!UIY15)</f>
        <v/>
      </c>
      <c r="UJD25" s="68" t="str">
        <f>IF('Private&amp;Overnight'!UIZ15="","",'Private&amp;Overnight'!UIZ15)</f>
        <v/>
      </c>
      <c r="UJE25" s="68" t="str">
        <f>IF('Private&amp;Overnight'!UJA15="","",'Private&amp;Overnight'!UJA15)</f>
        <v/>
      </c>
      <c r="UJF25" s="68" t="str">
        <f>IF('Private&amp;Overnight'!UJB15="","",'Private&amp;Overnight'!UJB15)</f>
        <v/>
      </c>
      <c r="UJG25" s="68" t="str">
        <f>IF('Private&amp;Overnight'!UJC15="","",'Private&amp;Overnight'!UJC15)</f>
        <v/>
      </c>
      <c r="UJH25" s="68" t="str">
        <f>IF('Private&amp;Overnight'!UJD15="","",'Private&amp;Overnight'!UJD15)</f>
        <v/>
      </c>
      <c r="UJI25" s="68" t="str">
        <f>IF('Private&amp;Overnight'!UJE15="","",'Private&amp;Overnight'!UJE15)</f>
        <v/>
      </c>
      <c r="UJJ25" s="68" t="str">
        <f>IF('Private&amp;Overnight'!UJF15="","",'Private&amp;Overnight'!UJF15)</f>
        <v/>
      </c>
      <c r="UJK25" s="68" t="str">
        <f>IF('Private&amp;Overnight'!UJG15="","",'Private&amp;Overnight'!UJG15)</f>
        <v/>
      </c>
      <c r="UJL25" s="68" t="str">
        <f>IF('Private&amp;Overnight'!UJH15="","",'Private&amp;Overnight'!UJH15)</f>
        <v/>
      </c>
      <c r="UJM25" s="68" t="str">
        <f>IF('Private&amp;Overnight'!UJI15="","",'Private&amp;Overnight'!UJI15)</f>
        <v/>
      </c>
      <c r="UJN25" s="68" t="str">
        <f>IF('Private&amp;Overnight'!UJJ15="","",'Private&amp;Overnight'!UJJ15)</f>
        <v/>
      </c>
      <c r="UJO25" s="68" t="str">
        <f>IF('Private&amp;Overnight'!UJK15="","",'Private&amp;Overnight'!UJK15)</f>
        <v/>
      </c>
      <c r="UJP25" s="68" t="str">
        <f>IF('Private&amp;Overnight'!UJL15="","",'Private&amp;Overnight'!UJL15)</f>
        <v/>
      </c>
      <c r="UJQ25" s="68" t="str">
        <f>IF('Private&amp;Overnight'!UJM15="","",'Private&amp;Overnight'!UJM15)</f>
        <v/>
      </c>
      <c r="UJR25" s="68" t="str">
        <f>IF('Private&amp;Overnight'!UJN15="","",'Private&amp;Overnight'!UJN15)</f>
        <v/>
      </c>
      <c r="UJS25" s="68" t="str">
        <f>IF('Private&amp;Overnight'!UJO15="","",'Private&amp;Overnight'!UJO15)</f>
        <v/>
      </c>
      <c r="UJT25" s="68" t="str">
        <f>IF('Private&amp;Overnight'!UJP15="","",'Private&amp;Overnight'!UJP15)</f>
        <v/>
      </c>
      <c r="UJU25" s="68" t="str">
        <f>IF('Private&amp;Overnight'!UJQ15="","",'Private&amp;Overnight'!UJQ15)</f>
        <v/>
      </c>
      <c r="UJV25" s="68" t="str">
        <f>IF('Private&amp;Overnight'!UJR15="","",'Private&amp;Overnight'!UJR15)</f>
        <v/>
      </c>
      <c r="UJW25" s="68" t="str">
        <f>IF('Private&amp;Overnight'!UJS15="","",'Private&amp;Overnight'!UJS15)</f>
        <v/>
      </c>
      <c r="UJX25" s="68" t="str">
        <f>IF('Private&amp;Overnight'!UJT15="","",'Private&amp;Overnight'!UJT15)</f>
        <v/>
      </c>
      <c r="UJY25" s="68" t="str">
        <f>IF('Private&amp;Overnight'!UJU15="","",'Private&amp;Overnight'!UJU15)</f>
        <v/>
      </c>
      <c r="UJZ25" s="68" t="str">
        <f>IF('Private&amp;Overnight'!UJV15="","",'Private&amp;Overnight'!UJV15)</f>
        <v/>
      </c>
      <c r="UKA25" s="68" t="str">
        <f>IF('Private&amp;Overnight'!UJW15="","",'Private&amp;Overnight'!UJW15)</f>
        <v/>
      </c>
      <c r="UKB25" s="68" t="str">
        <f>IF('Private&amp;Overnight'!UJX15="","",'Private&amp;Overnight'!UJX15)</f>
        <v/>
      </c>
      <c r="UKC25" s="68" t="str">
        <f>IF('Private&amp;Overnight'!UJY15="","",'Private&amp;Overnight'!UJY15)</f>
        <v/>
      </c>
      <c r="UKD25" s="68" t="str">
        <f>IF('Private&amp;Overnight'!UJZ15="","",'Private&amp;Overnight'!UJZ15)</f>
        <v/>
      </c>
      <c r="UKE25" s="68" t="str">
        <f>IF('Private&amp;Overnight'!UKA15="","",'Private&amp;Overnight'!UKA15)</f>
        <v/>
      </c>
      <c r="UKF25" s="68" t="str">
        <f>IF('Private&amp;Overnight'!UKB15="","",'Private&amp;Overnight'!UKB15)</f>
        <v/>
      </c>
      <c r="UKG25" s="68" t="str">
        <f>IF('Private&amp;Overnight'!UKC15="","",'Private&amp;Overnight'!UKC15)</f>
        <v/>
      </c>
      <c r="UKH25" s="68" t="str">
        <f>IF('Private&amp;Overnight'!UKD15="","",'Private&amp;Overnight'!UKD15)</f>
        <v/>
      </c>
      <c r="UKI25" s="68" t="str">
        <f>IF('Private&amp;Overnight'!UKE15="","",'Private&amp;Overnight'!UKE15)</f>
        <v/>
      </c>
      <c r="UKJ25" s="68" t="str">
        <f>IF('Private&amp;Overnight'!UKF15="","",'Private&amp;Overnight'!UKF15)</f>
        <v/>
      </c>
      <c r="UKK25" s="68" t="str">
        <f>IF('Private&amp;Overnight'!UKG15="","",'Private&amp;Overnight'!UKG15)</f>
        <v/>
      </c>
      <c r="UKL25" s="68" t="str">
        <f>IF('Private&amp;Overnight'!UKH15="","",'Private&amp;Overnight'!UKH15)</f>
        <v/>
      </c>
      <c r="UKM25" s="68" t="str">
        <f>IF('Private&amp;Overnight'!UKI15="","",'Private&amp;Overnight'!UKI15)</f>
        <v/>
      </c>
      <c r="UKN25" s="68" t="str">
        <f>IF('Private&amp;Overnight'!UKJ15="","",'Private&amp;Overnight'!UKJ15)</f>
        <v/>
      </c>
      <c r="UKO25" s="68" t="str">
        <f>IF('Private&amp;Overnight'!UKK15="","",'Private&amp;Overnight'!UKK15)</f>
        <v/>
      </c>
      <c r="UKP25" s="68" t="str">
        <f>IF('Private&amp;Overnight'!UKL15="","",'Private&amp;Overnight'!UKL15)</f>
        <v/>
      </c>
      <c r="UKQ25" s="68" t="str">
        <f>IF('Private&amp;Overnight'!UKM15="","",'Private&amp;Overnight'!UKM15)</f>
        <v/>
      </c>
      <c r="UKR25" s="68" t="str">
        <f>IF('Private&amp;Overnight'!UKN15="","",'Private&amp;Overnight'!UKN15)</f>
        <v/>
      </c>
      <c r="UKS25" s="68" t="str">
        <f>IF('Private&amp;Overnight'!UKO15="","",'Private&amp;Overnight'!UKO15)</f>
        <v/>
      </c>
      <c r="UKT25" s="68" t="str">
        <f>IF('Private&amp;Overnight'!UKP15="","",'Private&amp;Overnight'!UKP15)</f>
        <v/>
      </c>
      <c r="UKU25" s="68" t="str">
        <f>IF('Private&amp;Overnight'!UKQ15="","",'Private&amp;Overnight'!UKQ15)</f>
        <v/>
      </c>
      <c r="UKV25" s="68" t="str">
        <f>IF('Private&amp;Overnight'!UKR15="","",'Private&amp;Overnight'!UKR15)</f>
        <v/>
      </c>
      <c r="UKW25" s="68" t="str">
        <f>IF('Private&amp;Overnight'!UKS15="","",'Private&amp;Overnight'!UKS15)</f>
        <v/>
      </c>
      <c r="UKX25" s="68" t="str">
        <f>IF('Private&amp;Overnight'!UKT15="","",'Private&amp;Overnight'!UKT15)</f>
        <v/>
      </c>
      <c r="UKY25" s="68" t="str">
        <f>IF('Private&amp;Overnight'!UKU15="","",'Private&amp;Overnight'!UKU15)</f>
        <v/>
      </c>
      <c r="UKZ25" s="68" t="str">
        <f>IF('Private&amp;Overnight'!UKV15="","",'Private&amp;Overnight'!UKV15)</f>
        <v/>
      </c>
      <c r="ULA25" s="68" t="str">
        <f>IF('Private&amp;Overnight'!UKW15="","",'Private&amp;Overnight'!UKW15)</f>
        <v/>
      </c>
      <c r="ULB25" s="68" t="str">
        <f>IF('Private&amp;Overnight'!UKX15="","",'Private&amp;Overnight'!UKX15)</f>
        <v/>
      </c>
      <c r="ULC25" s="68" t="str">
        <f>IF('Private&amp;Overnight'!UKY15="","",'Private&amp;Overnight'!UKY15)</f>
        <v/>
      </c>
      <c r="ULD25" s="68" t="str">
        <f>IF('Private&amp;Overnight'!UKZ15="","",'Private&amp;Overnight'!UKZ15)</f>
        <v/>
      </c>
      <c r="ULE25" s="68" t="str">
        <f>IF('Private&amp;Overnight'!ULA15="","",'Private&amp;Overnight'!ULA15)</f>
        <v/>
      </c>
      <c r="ULF25" s="68" t="str">
        <f>IF('Private&amp;Overnight'!ULB15="","",'Private&amp;Overnight'!ULB15)</f>
        <v/>
      </c>
      <c r="ULG25" s="68" t="str">
        <f>IF('Private&amp;Overnight'!ULC15="","",'Private&amp;Overnight'!ULC15)</f>
        <v/>
      </c>
      <c r="ULH25" s="68" t="str">
        <f>IF('Private&amp;Overnight'!ULD15="","",'Private&amp;Overnight'!ULD15)</f>
        <v/>
      </c>
      <c r="ULI25" s="68" t="str">
        <f>IF('Private&amp;Overnight'!ULE15="","",'Private&amp;Overnight'!ULE15)</f>
        <v/>
      </c>
      <c r="ULJ25" s="68" t="str">
        <f>IF('Private&amp;Overnight'!ULF15="","",'Private&amp;Overnight'!ULF15)</f>
        <v/>
      </c>
      <c r="ULK25" s="68" t="str">
        <f>IF('Private&amp;Overnight'!ULG15="","",'Private&amp;Overnight'!ULG15)</f>
        <v/>
      </c>
      <c r="ULL25" s="68" t="str">
        <f>IF('Private&amp;Overnight'!ULH15="","",'Private&amp;Overnight'!ULH15)</f>
        <v/>
      </c>
      <c r="ULM25" s="68" t="str">
        <f>IF('Private&amp;Overnight'!ULI15="","",'Private&amp;Overnight'!ULI15)</f>
        <v/>
      </c>
      <c r="ULN25" s="68" t="str">
        <f>IF('Private&amp;Overnight'!ULJ15="","",'Private&amp;Overnight'!ULJ15)</f>
        <v/>
      </c>
      <c r="ULO25" s="68" t="str">
        <f>IF('Private&amp;Overnight'!ULK15="","",'Private&amp;Overnight'!ULK15)</f>
        <v/>
      </c>
      <c r="ULP25" s="68" t="str">
        <f>IF('Private&amp;Overnight'!ULL15="","",'Private&amp;Overnight'!ULL15)</f>
        <v/>
      </c>
      <c r="ULQ25" s="68" t="str">
        <f>IF('Private&amp;Overnight'!ULM15="","",'Private&amp;Overnight'!ULM15)</f>
        <v/>
      </c>
      <c r="ULR25" s="68" t="str">
        <f>IF('Private&amp;Overnight'!ULN15="","",'Private&amp;Overnight'!ULN15)</f>
        <v/>
      </c>
      <c r="ULS25" s="68" t="str">
        <f>IF('Private&amp;Overnight'!ULO15="","",'Private&amp;Overnight'!ULO15)</f>
        <v/>
      </c>
      <c r="ULT25" s="68" t="str">
        <f>IF('Private&amp;Overnight'!ULP15="","",'Private&amp;Overnight'!ULP15)</f>
        <v/>
      </c>
      <c r="ULU25" s="68" t="str">
        <f>IF('Private&amp;Overnight'!ULQ15="","",'Private&amp;Overnight'!ULQ15)</f>
        <v/>
      </c>
      <c r="ULV25" s="68" t="str">
        <f>IF('Private&amp;Overnight'!ULR15="","",'Private&amp;Overnight'!ULR15)</f>
        <v/>
      </c>
      <c r="ULW25" s="68" t="str">
        <f>IF('Private&amp;Overnight'!ULS15="","",'Private&amp;Overnight'!ULS15)</f>
        <v/>
      </c>
      <c r="ULX25" s="68" t="str">
        <f>IF('Private&amp;Overnight'!ULT15="","",'Private&amp;Overnight'!ULT15)</f>
        <v/>
      </c>
      <c r="ULY25" s="68" t="str">
        <f>IF('Private&amp;Overnight'!ULU15="","",'Private&amp;Overnight'!ULU15)</f>
        <v/>
      </c>
      <c r="ULZ25" s="68" t="str">
        <f>IF('Private&amp;Overnight'!ULV15="","",'Private&amp;Overnight'!ULV15)</f>
        <v/>
      </c>
      <c r="UMA25" s="68" t="str">
        <f>IF('Private&amp;Overnight'!ULW15="","",'Private&amp;Overnight'!ULW15)</f>
        <v/>
      </c>
      <c r="UMB25" s="68" t="str">
        <f>IF('Private&amp;Overnight'!ULX15="","",'Private&amp;Overnight'!ULX15)</f>
        <v/>
      </c>
      <c r="UMC25" s="68" t="str">
        <f>IF('Private&amp;Overnight'!ULY15="","",'Private&amp;Overnight'!ULY15)</f>
        <v/>
      </c>
      <c r="UMD25" s="68" t="str">
        <f>IF('Private&amp;Overnight'!ULZ15="","",'Private&amp;Overnight'!ULZ15)</f>
        <v/>
      </c>
      <c r="UME25" s="68" t="str">
        <f>IF('Private&amp;Overnight'!UMA15="","",'Private&amp;Overnight'!UMA15)</f>
        <v/>
      </c>
      <c r="UMF25" s="68" t="str">
        <f>IF('Private&amp;Overnight'!UMB15="","",'Private&amp;Overnight'!UMB15)</f>
        <v/>
      </c>
      <c r="UMG25" s="68" t="str">
        <f>IF('Private&amp;Overnight'!UMC15="","",'Private&amp;Overnight'!UMC15)</f>
        <v/>
      </c>
      <c r="UMH25" s="68" t="str">
        <f>IF('Private&amp;Overnight'!UMD15="","",'Private&amp;Overnight'!UMD15)</f>
        <v/>
      </c>
      <c r="UMI25" s="68" t="str">
        <f>IF('Private&amp;Overnight'!UME15="","",'Private&amp;Overnight'!UME15)</f>
        <v/>
      </c>
      <c r="UMJ25" s="68" t="str">
        <f>IF('Private&amp;Overnight'!UMF15="","",'Private&amp;Overnight'!UMF15)</f>
        <v/>
      </c>
      <c r="UMK25" s="68" t="str">
        <f>IF('Private&amp;Overnight'!UMG15="","",'Private&amp;Overnight'!UMG15)</f>
        <v/>
      </c>
      <c r="UML25" s="68" t="str">
        <f>IF('Private&amp;Overnight'!UMH15="","",'Private&amp;Overnight'!UMH15)</f>
        <v/>
      </c>
      <c r="UMM25" s="68" t="str">
        <f>IF('Private&amp;Overnight'!UMI15="","",'Private&amp;Overnight'!UMI15)</f>
        <v/>
      </c>
      <c r="UMN25" s="68" t="str">
        <f>IF('Private&amp;Overnight'!UMJ15="","",'Private&amp;Overnight'!UMJ15)</f>
        <v/>
      </c>
      <c r="UMO25" s="68" t="str">
        <f>IF('Private&amp;Overnight'!UMK15="","",'Private&amp;Overnight'!UMK15)</f>
        <v/>
      </c>
      <c r="UMP25" s="68" t="str">
        <f>IF('Private&amp;Overnight'!UML15="","",'Private&amp;Overnight'!UML15)</f>
        <v/>
      </c>
      <c r="UMQ25" s="68" t="str">
        <f>IF('Private&amp;Overnight'!UMM15="","",'Private&amp;Overnight'!UMM15)</f>
        <v/>
      </c>
      <c r="UMR25" s="68" t="str">
        <f>IF('Private&amp;Overnight'!UMN15="","",'Private&amp;Overnight'!UMN15)</f>
        <v/>
      </c>
      <c r="UMS25" s="68" t="str">
        <f>IF('Private&amp;Overnight'!UMO15="","",'Private&amp;Overnight'!UMO15)</f>
        <v/>
      </c>
      <c r="UMT25" s="68" t="str">
        <f>IF('Private&amp;Overnight'!UMP15="","",'Private&amp;Overnight'!UMP15)</f>
        <v/>
      </c>
      <c r="UMU25" s="68" t="str">
        <f>IF('Private&amp;Overnight'!UMQ15="","",'Private&amp;Overnight'!UMQ15)</f>
        <v/>
      </c>
      <c r="UMV25" s="68" t="str">
        <f>IF('Private&amp;Overnight'!UMR15="","",'Private&amp;Overnight'!UMR15)</f>
        <v/>
      </c>
      <c r="UMW25" s="68" t="str">
        <f>IF('Private&amp;Overnight'!UMS15="","",'Private&amp;Overnight'!UMS15)</f>
        <v/>
      </c>
      <c r="UMX25" s="68" t="str">
        <f>IF('Private&amp;Overnight'!UMT15="","",'Private&amp;Overnight'!UMT15)</f>
        <v/>
      </c>
      <c r="UMY25" s="68" t="str">
        <f>IF('Private&amp;Overnight'!UMU15="","",'Private&amp;Overnight'!UMU15)</f>
        <v/>
      </c>
      <c r="UMZ25" s="68" t="str">
        <f>IF('Private&amp;Overnight'!UMV15="","",'Private&amp;Overnight'!UMV15)</f>
        <v/>
      </c>
      <c r="UNA25" s="68" t="str">
        <f>IF('Private&amp;Overnight'!UMW15="","",'Private&amp;Overnight'!UMW15)</f>
        <v/>
      </c>
      <c r="UNB25" s="68" t="str">
        <f>IF('Private&amp;Overnight'!UMX15="","",'Private&amp;Overnight'!UMX15)</f>
        <v/>
      </c>
      <c r="UNC25" s="68" t="str">
        <f>IF('Private&amp;Overnight'!UMY15="","",'Private&amp;Overnight'!UMY15)</f>
        <v/>
      </c>
      <c r="UND25" s="68" t="str">
        <f>IF('Private&amp;Overnight'!UMZ15="","",'Private&amp;Overnight'!UMZ15)</f>
        <v/>
      </c>
      <c r="UNE25" s="68" t="str">
        <f>IF('Private&amp;Overnight'!UNA15="","",'Private&amp;Overnight'!UNA15)</f>
        <v/>
      </c>
      <c r="UNF25" s="68" t="str">
        <f>IF('Private&amp;Overnight'!UNB15="","",'Private&amp;Overnight'!UNB15)</f>
        <v/>
      </c>
      <c r="UNG25" s="68" t="str">
        <f>IF('Private&amp;Overnight'!UNC15="","",'Private&amp;Overnight'!UNC15)</f>
        <v/>
      </c>
      <c r="UNH25" s="68" t="str">
        <f>IF('Private&amp;Overnight'!UND15="","",'Private&amp;Overnight'!UND15)</f>
        <v/>
      </c>
      <c r="UNI25" s="68" t="str">
        <f>IF('Private&amp;Overnight'!UNE15="","",'Private&amp;Overnight'!UNE15)</f>
        <v/>
      </c>
      <c r="UNJ25" s="68" t="str">
        <f>IF('Private&amp;Overnight'!UNF15="","",'Private&amp;Overnight'!UNF15)</f>
        <v/>
      </c>
      <c r="UNK25" s="68" t="str">
        <f>IF('Private&amp;Overnight'!UNG15="","",'Private&amp;Overnight'!UNG15)</f>
        <v/>
      </c>
      <c r="UNL25" s="68" t="str">
        <f>IF('Private&amp;Overnight'!UNH15="","",'Private&amp;Overnight'!UNH15)</f>
        <v/>
      </c>
      <c r="UNM25" s="68" t="str">
        <f>IF('Private&amp;Overnight'!UNI15="","",'Private&amp;Overnight'!UNI15)</f>
        <v/>
      </c>
      <c r="UNN25" s="68" t="str">
        <f>IF('Private&amp;Overnight'!UNJ15="","",'Private&amp;Overnight'!UNJ15)</f>
        <v/>
      </c>
      <c r="UNO25" s="68" t="str">
        <f>IF('Private&amp;Overnight'!UNK15="","",'Private&amp;Overnight'!UNK15)</f>
        <v/>
      </c>
      <c r="UNP25" s="68" t="str">
        <f>IF('Private&amp;Overnight'!UNL15="","",'Private&amp;Overnight'!UNL15)</f>
        <v/>
      </c>
      <c r="UNQ25" s="68" t="str">
        <f>IF('Private&amp;Overnight'!UNM15="","",'Private&amp;Overnight'!UNM15)</f>
        <v/>
      </c>
      <c r="UNR25" s="68" t="str">
        <f>IF('Private&amp;Overnight'!UNN15="","",'Private&amp;Overnight'!UNN15)</f>
        <v/>
      </c>
      <c r="UNS25" s="68" t="str">
        <f>IF('Private&amp;Overnight'!UNO15="","",'Private&amp;Overnight'!UNO15)</f>
        <v/>
      </c>
      <c r="UNT25" s="68" t="str">
        <f>IF('Private&amp;Overnight'!UNP15="","",'Private&amp;Overnight'!UNP15)</f>
        <v/>
      </c>
      <c r="UNU25" s="68" t="str">
        <f>IF('Private&amp;Overnight'!UNQ15="","",'Private&amp;Overnight'!UNQ15)</f>
        <v/>
      </c>
      <c r="UNV25" s="68" t="str">
        <f>IF('Private&amp;Overnight'!UNR15="","",'Private&amp;Overnight'!UNR15)</f>
        <v/>
      </c>
      <c r="UNW25" s="68" t="str">
        <f>IF('Private&amp;Overnight'!UNS15="","",'Private&amp;Overnight'!UNS15)</f>
        <v/>
      </c>
      <c r="UNX25" s="68" t="str">
        <f>IF('Private&amp;Overnight'!UNT15="","",'Private&amp;Overnight'!UNT15)</f>
        <v/>
      </c>
      <c r="UNY25" s="68" t="str">
        <f>IF('Private&amp;Overnight'!UNU15="","",'Private&amp;Overnight'!UNU15)</f>
        <v/>
      </c>
      <c r="UNZ25" s="68" t="str">
        <f>IF('Private&amp;Overnight'!UNV15="","",'Private&amp;Overnight'!UNV15)</f>
        <v/>
      </c>
      <c r="UOA25" s="68" t="str">
        <f>IF('Private&amp;Overnight'!UNW15="","",'Private&amp;Overnight'!UNW15)</f>
        <v/>
      </c>
      <c r="UOB25" s="68" t="str">
        <f>IF('Private&amp;Overnight'!UNX15="","",'Private&amp;Overnight'!UNX15)</f>
        <v/>
      </c>
      <c r="UOC25" s="68" t="str">
        <f>IF('Private&amp;Overnight'!UNY15="","",'Private&amp;Overnight'!UNY15)</f>
        <v/>
      </c>
      <c r="UOD25" s="68" t="str">
        <f>IF('Private&amp;Overnight'!UNZ15="","",'Private&amp;Overnight'!UNZ15)</f>
        <v/>
      </c>
      <c r="UOE25" s="68" t="str">
        <f>IF('Private&amp;Overnight'!UOA15="","",'Private&amp;Overnight'!UOA15)</f>
        <v/>
      </c>
      <c r="UOF25" s="68" t="str">
        <f>IF('Private&amp;Overnight'!UOB15="","",'Private&amp;Overnight'!UOB15)</f>
        <v/>
      </c>
      <c r="UOG25" s="68" t="str">
        <f>IF('Private&amp;Overnight'!UOC15="","",'Private&amp;Overnight'!UOC15)</f>
        <v/>
      </c>
      <c r="UOH25" s="68" t="str">
        <f>IF('Private&amp;Overnight'!UOD15="","",'Private&amp;Overnight'!UOD15)</f>
        <v/>
      </c>
      <c r="UOI25" s="68" t="str">
        <f>IF('Private&amp;Overnight'!UOE15="","",'Private&amp;Overnight'!UOE15)</f>
        <v/>
      </c>
      <c r="UOJ25" s="68" t="str">
        <f>IF('Private&amp;Overnight'!UOF15="","",'Private&amp;Overnight'!UOF15)</f>
        <v/>
      </c>
      <c r="UOK25" s="68" t="str">
        <f>IF('Private&amp;Overnight'!UOG15="","",'Private&amp;Overnight'!UOG15)</f>
        <v/>
      </c>
      <c r="UOL25" s="68" t="str">
        <f>IF('Private&amp;Overnight'!UOH15="","",'Private&amp;Overnight'!UOH15)</f>
        <v/>
      </c>
      <c r="UOM25" s="68" t="str">
        <f>IF('Private&amp;Overnight'!UOI15="","",'Private&amp;Overnight'!UOI15)</f>
        <v/>
      </c>
      <c r="UON25" s="68" t="str">
        <f>IF('Private&amp;Overnight'!UOJ15="","",'Private&amp;Overnight'!UOJ15)</f>
        <v/>
      </c>
      <c r="UOO25" s="68" t="str">
        <f>IF('Private&amp;Overnight'!UOK15="","",'Private&amp;Overnight'!UOK15)</f>
        <v/>
      </c>
      <c r="UOP25" s="68" t="str">
        <f>IF('Private&amp;Overnight'!UOL15="","",'Private&amp;Overnight'!UOL15)</f>
        <v/>
      </c>
      <c r="UOQ25" s="68" t="str">
        <f>IF('Private&amp;Overnight'!UOM15="","",'Private&amp;Overnight'!UOM15)</f>
        <v/>
      </c>
      <c r="UOR25" s="68" t="str">
        <f>IF('Private&amp;Overnight'!UON15="","",'Private&amp;Overnight'!UON15)</f>
        <v/>
      </c>
      <c r="UOS25" s="68" t="str">
        <f>IF('Private&amp;Overnight'!UOO15="","",'Private&amp;Overnight'!UOO15)</f>
        <v/>
      </c>
      <c r="UOT25" s="68" t="str">
        <f>IF('Private&amp;Overnight'!UOP15="","",'Private&amp;Overnight'!UOP15)</f>
        <v/>
      </c>
      <c r="UOU25" s="68" t="str">
        <f>IF('Private&amp;Overnight'!UOQ15="","",'Private&amp;Overnight'!UOQ15)</f>
        <v/>
      </c>
      <c r="UOV25" s="68" t="str">
        <f>IF('Private&amp;Overnight'!UOR15="","",'Private&amp;Overnight'!UOR15)</f>
        <v/>
      </c>
      <c r="UOW25" s="68" t="str">
        <f>IF('Private&amp;Overnight'!UOS15="","",'Private&amp;Overnight'!UOS15)</f>
        <v/>
      </c>
      <c r="UOX25" s="68" t="str">
        <f>IF('Private&amp;Overnight'!UOT15="","",'Private&amp;Overnight'!UOT15)</f>
        <v/>
      </c>
      <c r="UOY25" s="68" t="str">
        <f>IF('Private&amp;Overnight'!UOU15="","",'Private&amp;Overnight'!UOU15)</f>
        <v/>
      </c>
      <c r="UOZ25" s="68" t="str">
        <f>IF('Private&amp;Overnight'!UOV15="","",'Private&amp;Overnight'!UOV15)</f>
        <v/>
      </c>
      <c r="UPA25" s="68" t="str">
        <f>IF('Private&amp;Overnight'!UOW15="","",'Private&amp;Overnight'!UOW15)</f>
        <v/>
      </c>
      <c r="UPB25" s="68" t="str">
        <f>IF('Private&amp;Overnight'!UOX15="","",'Private&amp;Overnight'!UOX15)</f>
        <v/>
      </c>
      <c r="UPC25" s="68" t="str">
        <f>IF('Private&amp;Overnight'!UOY15="","",'Private&amp;Overnight'!UOY15)</f>
        <v/>
      </c>
      <c r="UPD25" s="68" t="str">
        <f>IF('Private&amp;Overnight'!UOZ15="","",'Private&amp;Overnight'!UOZ15)</f>
        <v/>
      </c>
      <c r="UPE25" s="68" t="str">
        <f>IF('Private&amp;Overnight'!UPA15="","",'Private&amp;Overnight'!UPA15)</f>
        <v/>
      </c>
      <c r="UPF25" s="68" t="str">
        <f>IF('Private&amp;Overnight'!UPB15="","",'Private&amp;Overnight'!UPB15)</f>
        <v/>
      </c>
      <c r="UPG25" s="68" t="str">
        <f>IF('Private&amp;Overnight'!UPC15="","",'Private&amp;Overnight'!UPC15)</f>
        <v/>
      </c>
      <c r="UPH25" s="68" t="str">
        <f>IF('Private&amp;Overnight'!UPD15="","",'Private&amp;Overnight'!UPD15)</f>
        <v/>
      </c>
      <c r="UPI25" s="68" t="str">
        <f>IF('Private&amp;Overnight'!UPE15="","",'Private&amp;Overnight'!UPE15)</f>
        <v/>
      </c>
      <c r="UPJ25" s="68" t="str">
        <f>IF('Private&amp;Overnight'!UPF15="","",'Private&amp;Overnight'!UPF15)</f>
        <v/>
      </c>
      <c r="UPK25" s="68" t="str">
        <f>IF('Private&amp;Overnight'!UPG15="","",'Private&amp;Overnight'!UPG15)</f>
        <v/>
      </c>
      <c r="UPL25" s="68" t="str">
        <f>IF('Private&amp;Overnight'!UPH15="","",'Private&amp;Overnight'!UPH15)</f>
        <v/>
      </c>
      <c r="UPM25" s="68" t="str">
        <f>IF('Private&amp;Overnight'!UPI15="","",'Private&amp;Overnight'!UPI15)</f>
        <v/>
      </c>
      <c r="UPN25" s="68" t="str">
        <f>IF('Private&amp;Overnight'!UPJ15="","",'Private&amp;Overnight'!UPJ15)</f>
        <v/>
      </c>
      <c r="UPO25" s="68" t="str">
        <f>IF('Private&amp;Overnight'!UPK15="","",'Private&amp;Overnight'!UPK15)</f>
        <v/>
      </c>
      <c r="UPP25" s="68" t="str">
        <f>IF('Private&amp;Overnight'!UPL15="","",'Private&amp;Overnight'!UPL15)</f>
        <v/>
      </c>
      <c r="UPQ25" s="68" t="str">
        <f>IF('Private&amp;Overnight'!UPM15="","",'Private&amp;Overnight'!UPM15)</f>
        <v/>
      </c>
      <c r="UPR25" s="68" t="str">
        <f>IF('Private&amp;Overnight'!UPN15="","",'Private&amp;Overnight'!UPN15)</f>
        <v/>
      </c>
      <c r="UPS25" s="68" t="str">
        <f>IF('Private&amp;Overnight'!UPO15="","",'Private&amp;Overnight'!UPO15)</f>
        <v/>
      </c>
      <c r="UPT25" s="68" t="str">
        <f>IF('Private&amp;Overnight'!UPP15="","",'Private&amp;Overnight'!UPP15)</f>
        <v/>
      </c>
      <c r="UPU25" s="68" t="str">
        <f>IF('Private&amp;Overnight'!UPQ15="","",'Private&amp;Overnight'!UPQ15)</f>
        <v/>
      </c>
      <c r="UPV25" s="68" t="str">
        <f>IF('Private&amp;Overnight'!UPR15="","",'Private&amp;Overnight'!UPR15)</f>
        <v/>
      </c>
      <c r="UPW25" s="68" t="str">
        <f>IF('Private&amp;Overnight'!UPS15="","",'Private&amp;Overnight'!UPS15)</f>
        <v/>
      </c>
      <c r="UPX25" s="68" t="str">
        <f>IF('Private&amp;Overnight'!UPT15="","",'Private&amp;Overnight'!UPT15)</f>
        <v/>
      </c>
      <c r="UPY25" s="68" t="str">
        <f>IF('Private&amp;Overnight'!UPU15="","",'Private&amp;Overnight'!UPU15)</f>
        <v/>
      </c>
      <c r="UPZ25" s="68" t="str">
        <f>IF('Private&amp;Overnight'!UPV15="","",'Private&amp;Overnight'!UPV15)</f>
        <v/>
      </c>
      <c r="UQA25" s="68" t="str">
        <f>IF('Private&amp;Overnight'!UPW15="","",'Private&amp;Overnight'!UPW15)</f>
        <v/>
      </c>
      <c r="UQB25" s="68" t="str">
        <f>IF('Private&amp;Overnight'!UPX15="","",'Private&amp;Overnight'!UPX15)</f>
        <v/>
      </c>
      <c r="UQC25" s="68" t="str">
        <f>IF('Private&amp;Overnight'!UPY15="","",'Private&amp;Overnight'!UPY15)</f>
        <v/>
      </c>
      <c r="UQD25" s="68" t="str">
        <f>IF('Private&amp;Overnight'!UPZ15="","",'Private&amp;Overnight'!UPZ15)</f>
        <v/>
      </c>
      <c r="UQE25" s="68" t="str">
        <f>IF('Private&amp;Overnight'!UQA15="","",'Private&amp;Overnight'!UQA15)</f>
        <v/>
      </c>
      <c r="UQF25" s="68" t="str">
        <f>IF('Private&amp;Overnight'!UQB15="","",'Private&amp;Overnight'!UQB15)</f>
        <v/>
      </c>
      <c r="UQG25" s="68" t="str">
        <f>IF('Private&amp;Overnight'!UQC15="","",'Private&amp;Overnight'!UQC15)</f>
        <v/>
      </c>
      <c r="UQH25" s="68" t="str">
        <f>IF('Private&amp;Overnight'!UQD15="","",'Private&amp;Overnight'!UQD15)</f>
        <v/>
      </c>
      <c r="UQI25" s="68" t="str">
        <f>IF('Private&amp;Overnight'!UQE15="","",'Private&amp;Overnight'!UQE15)</f>
        <v/>
      </c>
      <c r="UQJ25" s="68" t="str">
        <f>IF('Private&amp;Overnight'!UQF15="","",'Private&amp;Overnight'!UQF15)</f>
        <v/>
      </c>
      <c r="UQK25" s="68" t="str">
        <f>IF('Private&amp;Overnight'!UQG15="","",'Private&amp;Overnight'!UQG15)</f>
        <v/>
      </c>
      <c r="UQL25" s="68" t="str">
        <f>IF('Private&amp;Overnight'!UQH15="","",'Private&amp;Overnight'!UQH15)</f>
        <v/>
      </c>
      <c r="UQM25" s="68" t="str">
        <f>IF('Private&amp;Overnight'!UQI15="","",'Private&amp;Overnight'!UQI15)</f>
        <v/>
      </c>
      <c r="UQN25" s="68" t="str">
        <f>IF('Private&amp;Overnight'!UQJ15="","",'Private&amp;Overnight'!UQJ15)</f>
        <v/>
      </c>
      <c r="UQO25" s="68" t="str">
        <f>IF('Private&amp;Overnight'!UQK15="","",'Private&amp;Overnight'!UQK15)</f>
        <v/>
      </c>
      <c r="UQP25" s="68" t="str">
        <f>IF('Private&amp;Overnight'!UQL15="","",'Private&amp;Overnight'!UQL15)</f>
        <v/>
      </c>
      <c r="UQQ25" s="68" t="str">
        <f>IF('Private&amp;Overnight'!UQM15="","",'Private&amp;Overnight'!UQM15)</f>
        <v/>
      </c>
      <c r="UQR25" s="68" t="str">
        <f>IF('Private&amp;Overnight'!UQN15="","",'Private&amp;Overnight'!UQN15)</f>
        <v/>
      </c>
      <c r="UQS25" s="68" t="str">
        <f>IF('Private&amp;Overnight'!UQO15="","",'Private&amp;Overnight'!UQO15)</f>
        <v/>
      </c>
      <c r="UQT25" s="68" t="str">
        <f>IF('Private&amp;Overnight'!UQP15="","",'Private&amp;Overnight'!UQP15)</f>
        <v/>
      </c>
      <c r="UQU25" s="68" t="str">
        <f>IF('Private&amp;Overnight'!UQQ15="","",'Private&amp;Overnight'!UQQ15)</f>
        <v/>
      </c>
      <c r="UQV25" s="68" t="str">
        <f>IF('Private&amp;Overnight'!UQR15="","",'Private&amp;Overnight'!UQR15)</f>
        <v/>
      </c>
      <c r="UQW25" s="68" t="str">
        <f>IF('Private&amp;Overnight'!UQS15="","",'Private&amp;Overnight'!UQS15)</f>
        <v/>
      </c>
      <c r="UQX25" s="68" t="str">
        <f>IF('Private&amp;Overnight'!UQT15="","",'Private&amp;Overnight'!UQT15)</f>
        <v/>
      </c>
      <c r="UQY25" s="68" t="str">
        <f>IF('Private&amp;Overnight'!UQU15="","",'Private&amp;Overnight'!UQU15)</f>
        <v/>
      </c>
      <c r="UQZ25" s="68" t="str">
        <f>IF('Private&amp;Overnight'!UQV15="","",'Private&amp;Overnight'!UQV15)</f>
        <v/>
      </c>
      <c r="URA25" s="68" t="str">
        <f>IF('Private&amp;Overnight'!UQW15="","",'Private&amp;Overnight'!UQW15)</f>
        <v/>
      </c>
      <c r="URB25" s="68" t="str">
        <f>IF('Private&amp;Overnight'!UQX15="","",'Private&amp;Overnight'!UQX15)</f>
        <v/>
      </c>
      <c r="URC25" s="68" t="str">
        <f>IF('Private&amp;Overnight'!UQY15="","",'Private&amp;Overnight'!UQY15)</f>
        <v/>
      </c>
      <c r="URD25" s="68" t="str">
        <f>IF('Private&amp;Overnight'!UQZ15="","",'Private&amp;Overnight'!UQZ15)</f>
        <v/>
      </c>
      <c r="URE25" s="68" t="str">
        <f>IF('Private&amp;Overnight'!URA15="","",'Private&amp;Overnight'!URA15)</f>
        <v/>
      </c>
      <c r="URF25" s="68" t="str">
        <f>IF('Private&amp;Overnight'!URB15="","",'Private&amp;Overnight'!URB15)</f>
        <v/>
      </c>
      <c r="URG25" s="68" t="str">
        <f>IF('Private&amp;Overnight'!URC15="","",'Private&amp;Overnight'!URC15)</f>
        <v/>
      </c>
      <c r="URH25" s="68" t="str">
        <f>IF('Private&amp;Overnight'!URD15="","",'Private&amp;Overnight'!URD15)</f>
        <v/>
      </c>
      <c r="URI25" s="68" t="str">
        <f>IF('Private&amp;Overnight'!URE15="","",'Private&amp;Overnight'!URE15)</f>
        <v/>
      </c>
      <c r="URJ25" s="68" t="str">
        <f>IF('Private&amp;Overnight'!URF15="","",'Private&amp;Overnight'!URF15)</f>
        <v/>
      </c>
      <c r="URK25" s="68" t="str">
        <f>IF('Private&amp;Overnight'!URG15="","",'Private&amp;Overnight'!URG15)</f>
        <v/>
      </c>
      <c r="URL25" s="68" t="str">
        <f>IF('Private&amp;Overnight'!URH15="","",'Private&amp;Overnight'!URH15)</f>
        <v/>
      </c>
      <c r="URM25" s="68" t="str">
        <f>IF('Private&amp;Overnight'!URI15="","",'Private&amp;Overnight'!URI15)</f>
        <v/>
      </c>
      <c r="URN25" s="68" t="str">
        <f>IF('Private&amp;Overnight'!URJ15="","",'Private&amp;Overnight'!URJ15)</f>
        <v/>
      </c>
      <c r="URO25" s="68" t="str">
        <f>IF('Private&amp;Overnight'!URK15="","",'Private&amp;Overnight'!URK15)</f>
        <v/>
      </c>
      <c r="URP25" s="68" t="str">
        <f>IF('Private&amp;Overnight'!URL15="","",'Private&amp;Overnight'!URL15)</f>
        <v/>
      </c>
      <c r="URQ25" s="68" t="str">
        <f>IF('Private&amp;Overnight'!URM15="","",'Private&amp;Overnight'!URM15)</f>
        <v/>
      </c>
      <c r="URR25" s="68" t="str">
        <f>IF('Private&amp;Overnight'!URN15="","",'Private&amp;Overnight'!URN15)</f>
        <v/>
      </c>
      <c r="URS25" s="68" t="str">
        <f>IF('Private&amp;Overnight'!URO15="","",'Private&amp;Overnight'!URO15)</f>
        <v/>
      </c>
      <c r="URT25" s="68" t="str">
        <f>IF('Private&amp;Overnight'!URP15="","",'Private&amp;Overnight'!URP15)</f>
        <v/>
      </c>
      <c r="URU25" s="68" t="str">
        <f>IF('Private&amp;Overnight'!URQ15="","",'Private&amp;Overnight'!URQ15)</f>
        <v/>
      </c>
      <c r="URV25" s="68" t="str">
        <f>IF('Private&amp;Overnight'!URR15="","",'Private&amp;Overnight'!URR15)</f>
        <v/>
      </c>
      <c r="URW25" s="68" t="str">
        <f>IF('Private&amp;Overnight'!URS15="","",'Private&amp;Overnight'!URS15)</f>
        <v/>
      </c>
      <c r="URX25" s="68" t="str">
        <f>IF('Private&amp;Overnight'!URT15="","",'Private&amp;Overnight'!URT15)</f>
        <v/>
      </c>
      <c r="URY25" s="68" t="str">
        <f>IF('Private&amp;Overnight'!URU15="","",'Private&amp;Overnight'!URU15)</f>
        <v/>
      </c>
      <c r="URZ25" s="68" t="str">
        <f>IF('Private&amp;Overnight'!URV15="","",'Private&amp;Overnight'!URV15)</f>
        <v/>
      </c>
      <c r="USA25" s="68" t="str">
        <f>IF('Private&amp;Overnight'!URW15="","",'Private&amp;Overnight'!URW15)</f>
        <v/>
      </c>
      <c r="USB25" s="68" t="str">
        <f>IF('Private&amp;Overnight'!URX15="","",'Private&amp;Overnight'!URX15)</f>
        <v/>
      </c>
      <c r="USC25" s="68" t="str">
        <f>IF('Private&amp;Overnight'!URY15="","",'Private&amp;Overnight'!URY15)</f>
        <v/>
      </c>
      <c r="USD25" s="68" t="str">
        <f>IF('Private&amp;Overnight'!URZ15="","",'Private&amp;Overnight'!URZ15)</f>
        <v/>
      </c>
      <c r="USE25" s="68" t="str">
        <f>IF('Private&amp;Overnight'!USA15="","",'Private&amp;Overnight'!USA15)</f>
        <v/>
      </c>
      <c r="USF25" s="68" t="str">
        <f>IF('Private&amp;Overnight'!USB15="","",'Private&amp;Overnight'!USB15)</f>
        <v/>
      </c>
      <c r="USG25" s="68" t="str">
        <f>IF('Private&amp;Overnight'!USC15="","",'Private&amp;Overnight'!USC15)</f>
        <v/>
      </c>
      <c r="USH25" s="68" t="str">
        <f>IF('Private&amp;Overnight'!USD15="","",'Private&amp;Overnight'!USD15)</f>
        <v/>
      </c>
      <c r="USI25" s="68" t="str">
        <f>IF('Private&amp;Overnight'!USE15="","",'Private&amp;Overnight'!USE15)</f>
        <v/>
      </c>
      <c r="USJ25" s="68" t="str">
        <f>IF('Private&amp;Overnight'!USF15="","",'Private&amp;Overnight'!USF15)</f>
        <v/>
      </c>
      <c r="USK25" s="68" t="str">
        <f>IF('Private&amp;Overnight'!USG15="","",'Private&amp;Overnight'!USG15)</f>
        <v/>
      </c>
      <c r="USL25" s="68" t="str">
        <f>IF('Private&amp;Overnight'!USH15="","",'Private&amp;Overnight'!USH15)</f>
        <v/>
      </c>
      <c r="USM25" s="68" t="str">
        <f>IF('Private&amp;Overnight'!USI15="","",'Private&amp;Overnight'!USI15)</f>
        <v/>
      </c>
      <c r="USN25" s="68" t="str">
        <f>IF('Private&amp;Overnight'!USJ15="","",'Private&amp;Overnight'!USJ15)</f>
        <v/>
      </c>
      <c r="USO25" s="68" t="str">
        <f>IF('Private&amp;Overnight'!USK15="","",'Private&amp;Overnight'!USK15)</f>
        <v/>
      </c>
      <c r="USP25" s="68" t="str">
        <f>IF('Private&amp;Overnight'!USL15="","",'Private&amp;Overnight'!USL15)</f>
        <v/>
      </c>
      <c r="USQ25" s="68" t="str">
        <f>IF('Private&amp;Overnight'!USM15="","",'Private&amp;Overnight'!USM15)</f>
        <v/>
      </c>
      <c r="USR25" s="68" t="str">
        <f>IF('Private&amp;Overnight'!USN15="","",'Private&amp;Overnight'!USN15)</f>
        <v/>
      </c>
      <c r="USS25" s="68" t="str">
        <f>IF('Private&amp;Overnight'!USO15="","",'Private&amp;Overnight'!USO15)</f>
        <v/>
      </c>
      <c r="UST25" s="68" t="str">
        <f>IF('Private&amp;Overnight'!USP15="","",'Private&amp;Overnight'!USP15)</f>
        <v/>
      </c>
      <c r="USU25" s="68" t="str">
        <f>IF('Private&amp;Overnight'!USQ15="","",'Private&amp;Overnight'!USQ15)</f>
        <v/>
      </c>
      <c r="USV25" s="68" t="str">
        <f>IF('Private&amp;Overnight'!USR15="","",'Private&amp;Overnight'!USR15)</f>
        <v/>
      </c>
      <c r="USW25" s="68" t="str">
        <f>IF('Private&amp;Overnight'!USS15="","",'Private&amp;Overnight'!USS15)</f>
        <v/>
      </c>
      <c r="USX25" s="68" t="str">
        <f>IF('Private&amp;Overnight'!UST15="","",'Private&amp;Overnight'!UST15)</f>
        <v/>
      </c>
      <c r="USY25" s="68" t="str">
        <f>IF('Private&amp;Overnight'!USU15="","",'Private&amp;Overnight'!USU15)</f>
        <v/>
      </c>
      <c r="USZ25" s="68" t="str">
        <f>IF('Private&amp;Overnight'!USV15="","",'Private&amp;Overnight'!USV15)</f>
        <v/>
      </c>
      <c r="UTA25" s="68" t="str">
        <f>IF('Private&amp;Overnight'!USW15="","",'Private&amp;Overnight'!USW15)</f>
        <v/>
      </c>
      <c r="UTB25" s="68" t="str">
        <f>IF('Private&amp;Overnight'!USX15="","",'Private&amp;Overnight'!USX15)</f>
        <v/>
      </c>
      <c r="UTC25" s="68" t="str">
        <f>IF('Private&amp;Overnight'!USY15="","",'Private&amp;Overnight'!USY15)</f>
        <v/>
      </c>
      <c r="UTD25" s="68" t="str">
        <f>IF('Private&amp;Overnight'!USZ15="","",'Private&amp;Overnight'!USZ15)</f>
        <v/>
      </c>
      <c r="UTE25" s="68" t="str">
        <f>IF('Private&amp;Overnight'!UTA15="","",'Private&amp;Overnight'!UTA15)</f>
        <v/>
      </c>
      <c r="UTF25" s="68" t="str">
        <f>IF('Private&amp;Overnight'!UTB15="","",'Private&amp;Overnight'!UTB15)</f>
        <v/>
      </c>
      <c r="UTG25" s="68" t="str">
        <f>IF('Private&amp;Overnight'!UTC15="","",'Private&amp;Overnight'!UTC15)</f>
        <v/>
      </c>
      <c r="UTH25" s="68" t="str">
        <f>IF('Private&amp;Overnight'!UTD15="","",'Private&amp;Overnight'!UTD15)</f>
        <v/>
      </c>
      <c r="UTI25" s="68" t="str">
        <f>IF('Private&amp;Overnight'!UTE15="","",'Private&amp;Overnight'!UTE15)</f>
        <v/>
      </c>
      <c r="UTJ25" s="68" t="str">
        <f>IF('Private&amp;Overnight'!UTF15="","",'Private&amp;Overnight'!UTF15)</f>
        <v/>
      </c>
      <c r="UTK25" s="68" t="str">
        <f>IF('Private&amp;Overnight'!UTG15="","",'Private&amp;Overnight'!UTG15)</f>
        <v/>
      </c>
      <c r="UTL25" s="68" t="str">
        <f>IF('Private&amp;Overnight'!UTH15="","",'Private&amp;Overnight'!UTH15)</f>
        <v/>
      </c>
      <c r="UTM25" s="68" t="str">
        <f>IF('Private&amp;Overnight'!UTI15="","",'Private&amp;Overnight'!UTI15)</f>
        <v/>
      </c>
      <c r="UTN25" s="68" t="str">
        <f>IF('Private&amp;Overnight'!UTJ15="","",'Private&amp;Overnight'!UTJ15)</f>
        <v/>
      </c>
      <c r="UTO25" s="68" t="str">
        <f>IF('Private&amp;Overnight'!UTK15="","",'Private&amp;Overnight'!UTK15)</f>
        <v/>
      </c>
      <c r="UTP25" s="68" t="str">
        <f>IF('Private&amp;Overnight'!UTL15="","",'Private&amp;Overnight'!UTL15)</f>
        <v/>
      </c>
      <c r="UTQ25" s="68" t="str">
        <f>IF('Private&amp;Overnight'!UTM15="","",'Private&amp;Overnight'!UTM15)</f>
        <v/>
      </c>
      <c r="UTR25" s="68" t="str">
        <f>IF('Private&amp;Overnight'!UTN15="","",'Private&amp;Overnight'!UTN15)</f>
        <v/>
      </c>
      <c r="UTS25" s="68" t="str">
        <f>IF('Private&amp;Overnight'!UTO15="","",'Private&amp;Overnight'!UTO15)</f>
        <v/>
      </c>
      <c r="UTT25" s="68" t="str">
        <f>IF('Private&amp;Overnight'!UTP15="","",'Private&amp;Overnight'!UTP15)</f>
        <v/>
      </c>
      <c r="UTU25" s="68" t="str">
        <f>IF('Private&amp;Overnight'!UTQ15="","",'Private&amp;Overnight'!UTQ15)</f>
        <v/>
      </c>
      <c r="UTV25" s="68" t="str">
        <f>IF('Private&amp;Overnight'!UTR15="","",'Private&amp;Overnight'!UTR15)</f>
        <v/>
      </c>
      <c r="UTW25" s="68" t="str">
        <f>IF('Private&amp;Overnight'!UTS15="","",'Private&amp;Overnight'!UTS15)</f>
        <v/>
      </c>
      <c r="UTX25" s="68" t="str">
        <f>IF('Private&amp;Overnight'!UTT15="","",'Private&amp;Overnight'!UTT15)</f>
        <v/>
      </c>
      <c r="UTY25" s="68" t="str">
        <f>IF('Private&amp;Overnight'!UTU15="","",'Private&amp;Overnight'!UTU15)</f>
        <v/>
      </c>
      <c r="UTZ25" s="68" t="str">
        <f>IF('Private&amp;Overnight'!UTV15="","",'Private&amp;Overnight'!UTV15)</f>
        <v/>
      </c>
      <c r="UUA25" s="68" t="str">
        <f>IF('Private&amp;Overnight'!UTW15="","",'Private&amp;Overnight'!UTW15)</f>
        <v/>
      </c>
      <c r="UUB25" s="68" t="str">
        <f>IF('Private&amp;Overnight'!UTX15="","",'Private&amp;Overnight'!UTX15)</f>
        <v/>
      </c>
      <c r="UUC25" s="68" t="str">
        <f>IF('Private&amp;Overnight'!UTY15="","",'Private&amp;Overnight'!UTY15)</f>
        <v/>
      </c>
      <c r="UUD25" s="68" t="str">
        <f>IF('Private&amp;Overnight'!UTZ15="","",'Private&amp;Overnight'!UTZ15)</f>
        <v/>
      </c>
      <c r="UUE25" s="68" t="str">
        <f>IF('Private&amp;Overnight'!UUA15="","",'Private&amp;Overnight'!UUA15)</f>
        <v/>
      </c>
      <c r="UUF25" s="68" t="str">
        <f>IF('Private&amp;Overnight'!UUB15="","",'Private&amp;Overnight'!UUB15)</f>
        <v/>
      </c>
      <c r="UUG25" s="68" t="str">
        <f>IF('Private&amp;Overnight'!UUC15="","",'Private&amp;Overnight'!UUC15)</f>
        <v/>
      </c>
      <c r="UUH25" s="68" t="str">
        <f>IF('Private&amp;Overnight'!UUD15="","",'Private&amp;Overnight'!UUD15)</f>
        <v/>
      </c>
      <c r="UUI25" s="68" t="str">
        <f>IF('Private&amp;Overnight'!UUE15="","",'Private&amp;Overnight'!UUE15)</f>
        <v/>
      </c>
      <c r="UUJ25" s="68" t="str">
        <f>IF('Private&amp;Overnight'!UUF15="","",'Private&amp;Overnight'!UUF15)</f>
        <v/>
      </c>
      <c r="UUK25" s="68" t="str">
        <f>IF('Private&amp;Overnight'!UUG15="","",'Private&amp;Overnight'!UUG15)</f>
        <v/>
      </c>
      <c r="UUL25" s="68" t="str">
        <f>IF('Private&amp;Overnight'!UUH15="","",'Private&amp;Overnight'!UUH15)</f>
        <v/>
      </c>
      <c r="UUM25" s="68" t="str">
        <f>IF('Private&amp;Overnight'!UUI15="","",'Private&amp;Overnight'!UUI15)</f>
        <v/>
      </c>
      <c r="UUN25" s="68" t="str">
        <f>IF('Private&amp;Overnight'!UUJ15="","",'Private&amp;Overnight'!UUJ15)</f>
        <v/>
      </c>
      <c r="UUO25" s="68" t="str">
        <f>IF('Private&amp;Overnight'!UUK15="","",'Private&amp;Overnight'!UUK15)</f>
        <v/>
      </c>
      <c r="UUP25" s="68" t="str">
        <f>IF('Private&amp;Overnight'!UUL15="","",'Private&amp;Overnight'!UUL15)</f>
        <v/>
      </c>
      <c r="UUQ25" s="68" t="str">
        <f>IF('Private&amp;Overnight'!UUM15="","",'Private&amp;Overnight'!UUM15)</f>
        <v/>
      </c>
      <c r="UUR25" s="68" t="str">
        <f>IF('Private&amp;Overnight'!UUN15="","",'Private&amp;Overnight'!UUN15)</f>
        <v/>
      </c>
      <c r="UUS25" s="68" t="str">
        <f>IF('Private&amp;Overnight'!UUO15="","",'Private&amp;Overnight'!UUO15)</f>
        <v/>
      </c>
      <c r="UUT25" s="68" t="str">
        <f>IF('Private&amp;Overnight'!UUP15="","",'Private&amp;Overnight'!UUP15)</f>
        <v/>
      </c>
      <c r="UUU25" s="68" t="str">
        <f>IF('Private&amp;Overnight'!UUQ15="","",'Private&amp;Overnight'!UUQ15)</f>
        <v/>
      </c>
      <c r="UUV25" s="68" t="str">
        <f>IF('Private&amp;Overnight'!UUR15="","",'Private&amp;Overnight'!UUR15)</f>
        <v/>
      </c>
      <c r="UUW25" s="68" t="str">
        <f>IF('Private&amp;Overnight'!UUS15="","",'Private&amp;Overnight'!UUS15)</f>
        <v/>
      </c>
      <c r="UUX25" s="68" t="str">
        <f>IF('Private&amp;Overnight'!UUT15="","",'Private&amp;Overnight'!UUT15)</f>
        <v/>
      </c>
      <c r="UUY25" s="68" t="str">
        <f>IF('Private&amp;Overnight'!UUU15="","",'Private&amp;Overnight'!UUU15)</f>
        <v/>
      </c>
      <c r="UUZ25" s="68" t="str">
        <f>IF('Private&amp;Overnight'!UUV15="","",'Private&amp;Overnight'!UUV15)</f>
        <v/>
      </c>
      <c r="UVA25" s="68" t="str">
        <f>IF('Private&amp;Overnight'!UUW15="","",'Private&amp;Overnight'!UUW15)</f>
        <v/>
      </c>
      <c r="UVB25" s="68" t="str">
        <f>IF('Private&amp;Overnight'!UUX15="","",'Private&amp;Overnight'!UUX15)</f>
        <v/>
      </c>
      <c r="UVC25" s="68" t="str">
        <f>IF('Private&amp;Overnight'!UUY15="","",'Private&amp;Overnight'!UUY15)</f>
        <v/>
      </c>
      <c r="UVD25" s="68" t="str">
        <f>IF('Private&amp;Overnight'!UUZ15="","",'Private&amp;Overnight'!UUZ15)</f>
        <v/>
      </c>
      <c r="UVE25" s="68" t="str">
        <f>IF('Private&amp;Overnight'!UVA15="","",'Private&amp;Overnight'!UVA15)</f>
        <v/>
      </c>
      <c r="UVF25" s="68" t="str">
        <f>IF('Private&amp;Overnight'!UVB15="","",'Private&amp;Overnight'!UVB15)</f>
        <v/>
      </c>
      <c r="UVG25" s="68" t="str">
        <f>IF('Private&amp;Overnight'!UVC15="","",'Private&amp;Overnight'!UVC15)</f>
        <v/>
      </c>
      <c r="UVH25" s="68" t="str">
        <f>IF('Private&amp;Overnight'!UVD15="","",'Private&amp;Overnight'!UVD15)</f>
        <v/>
      </c>
      <c r="UVI25" s="68" t="str">
        <f>IF('Private&amp;Overnight'!UVE15="","",'Private&amp;Overnight'!UVE15)</f>
        <v/>
      </c>
      <c r="UVJ25" s="68" t="str">
        <f>IF('Private&amp;Overnight'!UVF15="","",'Private&amp;Overnight'!UVF15)</f>
        <v/>
      </c>
      <c r="UVK25" s="68" t="str">
        <f>IF('Private&amp;Overnight'!UVG15="","",'Private&amp;Overnight'!UVG15)</f>
        <v/>
      </c>
      <c r="UVL25" s="68" t="str">
        <f>IF('Private&amp;Overnight'!UVH15="","",'Private&amp;Overnight'!UVH15)</f>
        <v/>
      </c>
      <c r="UVM25" s="68" t="str">
        <f>IF('Private&amp;Overnight'!UVI15="","",'Private&amp;Overnight'!UVI15)</f>
        <v/>
      </c>
      <c r="UVN25" s="68" t="str">
        <f>IF('Private&amp;Overnight'!UVJ15="","",'Private&amp;Overnight'!UVJ15)</f>
        <v/>
      </c>
      <c r="UVO25" s="68" t="str">
        <f>IF('Private&amp;Overnight'!UVK15="","",'Private&amp;Overnight'!UVK15)</f>
        <v/>
      </c>
      <c r="UVP25" s="68" t="str">
        <f>IF('Private&amp;Overnight'!UVL15="","",'Private&amp;Overnight'!UVL15)</f>
        <v/>
      </c>
      <c r="UVQ25" s="68" t="str">
        <f>IF('Private&amp;Overnight'!UVM15="","",'Private&amp;Overnight'!UVM15)</f>
        <v/>
      </c>
      <c r="UVR25" s="68" t="str">
        <f>IF('Private&amp;Overnight'!UVN15="","",'Private&amp;Overnight'!UVN15)</f>
        <v/>
      </c>
      <c r="UVS25" s="68" t="str">
        <f>IF('Private&amp;Overnight'!UVO15="","",'Private&amp;Overnight'!UVO15)</f>
        <v/>
      </c>
      <c r="UVT25" s="68" t="str">
        <f>IF('Private&amp;Overnight'!UVP15="","",'Private&amp;Overnight'!UVP15)</f>
        <v/>
      </c>
      <c r="UVU25" s="68" t="str">
        <f>IF('Private&amp;Overnight'!UVQ15="","",'Private&amp;Overnight'!UVQ15)</f>
        <v/>
      </c>
      <c r="UVV25" s="68" t="str">
        <f>IF('Private&amp;Overnight'!UVR15="","",'Private&amp;Overnight'!UVR15)</f>
        <v/>
      </c>
      <c r="UVW25" s="68" t="str">
        <f>IF('Private&amp;Overnight'!UVS15="","",'Private&amp;Overnight'!UVS15)</f>
        <v/>
      </c>
      <c r="UVX25" s="68" t="str">
        <f>IF('Private&amp;Overnight'!UVT15="","",'Private&amp;Overnight'!UVT15)</f>
        <v/>
      </c>
      <c r="UVY25" s="68" t="str">
        <f>IF('Private&amp;Overnight'!UVU15="","",'Private&amp;Overnight'!UVU15)</f>
        <v/>
      </c>
      <c r="UVZ25" s="68" t="str">
        <f>IF('Private&amp;Overnight'!UVV15="","",'Private&amp;Overnight'!UVV15)</f>
        <v/>
      </c>
      <c r="UWA25" s="68" t="str">
        <f>IF('Private&amp;Overnight'!UVW15="","",'Private&amp;Overnight'!UVW15)</f>
        <v/>
      </c>
      <c r="UWB25" s="68" t="str">
        <f>IF('Private&amp;Overnight'!UVX15="","",'Private&amp;Overnight'!UVX15)</f>
        <v/>
      </c>
      <c r="UWC25" s="68" t="str">
        <f>IF('Private&amp;Overnight'!UVY15="","",'Private&amp;Overnight'!UVY15)</f>
        <v/>
      </c>
      <c r="UWD25" s="68" t="str">
        <f>IF('Private&amp;Overnight'!UVZ15="","",'Private&amp;Overnight'!UVZ15)</f>
        <v/>
      </c>
      <c r="UWE25" s="68" t="str">
        <f>IF('Private&amp;Overnight'!UWA15="","",'Private&amp;Overnight'!UWA15)</f>
        <v/>
      </c>
      <c r="UWF25" s="68" t="str">
        <f>IF('Private&amp;Overnight'!UWB15="","",'Private&amp;Overnight'!UWB15)</f>
        <v/>
      </c>
      <c r="UWG25" s="68" t="str">
        <f>IF('Private&amp;Overnight'!UWC15="","",'Private&amp;Overnight'!UWC15)</f>
        <v/>
      </c>
      <c r="UWH25" s="68" t="str">
        <f>IF('Private&amp;Overnight'!UWD15="","",'Private&amp;Overnight'!UWD15)</f>
        <v/>
      </c>
      <c r="UWI25" s="68" t="str">
        <f>IF('Private&amp;Overnight'!UWE15="","",'Private&amp;Overnight'!UWE15)</f>
        <v/>
      </c>
      <c r="UWJ25" s="68" t="str">
        <f>IF('Private&amp;Overnight'!UWF15="","",'Private&amp;Overnight'!UWF15)</f>
        <v/>
      </c>
      <c r="UWK25" s="68" t="str">
        <f>IF('Private&amp;Overnight'!UWG15="","",'Private&amp;Overnight'!UWG15)</f>
        <v/>
      </c>
      <c r="UWL25" s="68" t="str">
        <f>IF('Private&amp;Overnight'!UWH15="","",'Private&amp;Overnight'!UWH15)</f>
        <v/>
      </c>
      <c r="UWM25" s="68" t="str">
        <f>IF('Private&amp;Overnight'!UWI15="","",'Private&amp;Overnight'!UWI15)</f>
        <v/>
      </c>
      <c r="UWN25" s="68" t="str">
        <f>IF('Private&amp;Overnight'!UWJ15="","",'Private&amp;Overnight'!UWJ15)</f>
        <v/>
      </c>
      <c r="UWO25" s="68" t="str">
        <f>IF('Private&amp;Overnight'!UWK15="","",'Private&amp;Overnight'!UWK15)</f>
        <v/>
      </c>
      <c r="UWP25" s="68" t="str">
        <f>IF('Private&amp;Overnight'!UWL15="","",'Private&amp;Overnight'!UWL15)</f>
        <v/>
      </c>
      <c r="UWQ25" s="68" t="str">
        <f>IF('Private&amp;Overnight'!UWM15="","",'Private&amp;Overnight'!UWM15)</f>
        <v/>
      </c>
      <c r="UWR25" s="68" t="str">
        <f>IF('Private&amp;Overnight'!UWN15="","",'Private&amp;Overnight'!UWN15)</f>
        <v/>
      </c>
      <c r="UWS25" s="68" t="str">
        <f>IF('Private&amp;Overnight'!UWO15="","",'Private&amp;Overnight'!UWO15)</f>
        <v/>
      </c>
      <c r="UWT25" s="68" t="str">
        <f>IF('Private&amp;Overnight'!UWP15="","",'Private&amp;Overnight'!UWP15)</f>
        <v/>
      </c>
      <c r="UWU25" s="68" t="str">
        <f>IF('Private&amp;Overnight'!UWQ15="","",'Private&amp;Overnight'!UWQ15)</f>
        <v/>
      </c>
      <c r="UWV25" s="68" t="str">
        <f>IF('Private&amp;Overnight'!UWR15="","",'Private&amp;Overnight'!UWR15)</f>
        <v/>
      </c>
      <c r="UWW25" s="68" t="str">
        <f>IF('Private&amp;Overnight'!UWS15="","",'Private&amp;Overnight'!UWS15)</f>
        <v/>
      </c>
      <c r="UWX25" s="68" t="str">
        <f>IF('Private&amp;Overnight'!UWT15="","",'Private&amp;Overnight'!UWT15)</f>
        <v/>
      </c>
      <c r="UWY25" s="68" t="str">
        <f>IF('Private&amp;Overnight'!UWU15="","",'Private&amp;Overnight'!UWU15)</f>
        <v/>
      </c>
      <c r="UWZ25" s="68" t="str">
        <f>IF('Private&amp;Overnight'!UWV15="","",'Private&amp;Overnight'!UWV15)</f>
        <v/>
      </c>
      <c r="UXA25" s="68" t="str">
        <f>IF('Private&amp;Overnight'!UWW15="","",'Private&amp;Overnight'!UWW15)</f>
        <v/>
      </c>
      <c r="UXB25" s="68" t="str">
        <f>IF('Private&amp;Overnight'!UWX15="","",'Private&amp;Overnight'!UWX15)</f>
        <v/>
      </c>
      <c r="UXC25" s="68" t="str">
        <f>IF('Private&amp;Overnight'!UWY15="","",'Private&amp;Overnight'!UWY15)</f>
        <v/>
      </c>
      <c r="UXD25" s="68" t="str">
        <f>IF('Private&amp;Overnight'!UWZ15="","",'Private&amp;Overnight'!UWZ15)</f>
        <v/>
      </c>
      <c r="UXE25" s="68" t="str">
        <f>IF('Private&amp;Overnight'!UXA15="","",'Private&amp;Overnight'!UXA15)</f>
        <v/>
      </c>
      <c r="UXF25" s="68" t="str">
        <f>IF('Private&amp;Overnight'!UXB15="","",'Private&amp;Overnight'!UXB15)</f>
        <v/>
      </c>
      <c r="UXG25" s="68" t="str">
        <f>IF('Private&amp;Overnight'!UXC15="","",'Private&amp;Overnight'!UXC15)</f>
        <v/>
      </c>
      <c r="UXH25" s="68" t="str">
        <f>IF('Private&amp;Overnight'!UXD15="","",'Private&amp;Overnight'!UXD15)</f>
        <v/>
      </c>
      <c r="UXI25" s="68" t="str">
        <f>IF('Private&amp;Overnight'!UXE15="","",'Private&amp;Overnight'!UXE15)</f>
        <v/>
      </c>
      <c r="UXJ25" s="68" t="str">
        <f>IF('Private&amp;Overnight'!UXF15="","",'Private&amp;Overnight'!UXF15)</f>
        <v/>
      </c>
      <c r="UXK25" s="68" t="str">
        <f>IF('Private&amp;Overnight'!UXG15="","",'Private&amp;Overnight'!UXG15)</f>
        <v/>
      </c>
      <c r="UXL25" s="68" t="str">
        <f>IF('Private&amp;Overnight'!UXH15="","",'Private&amp;Overnight'!UXH15)</f>
        <v/>
      </c>
      <c r="UXM25" s="68" t="str">
        <f>IF('Private&amp;Overnight'!UXI15="","",'Private&amp;Overnight'!UXI15)</f>
        <v/>
      </c>
      <c r="UXN25" s="68" t="str">
        <f>IF('Private&amp;Overnight'!UXJ15="","",'Private&amp;Overnight'!UXJ15)</f>
        <v/>
      </c>
      <c r="UXO25" s="68" t="str">
        <f>IF('Private&amp;Overnight'!UXK15="","",'Private&amp;Overnight'!UXK15)</f>
        <v/>
      </c>
      <c r="UXP25" s="68" t="str">
        <f>IF('Private&amp;Overnight'!UXL15="","",'Private&amp;Overnight'!UXL15)</f>
        <v/>
      </c>
      <c r="UXQ25" s="68" t="str">
        <f>IF('Private&amp;Overnight'!UXM15="","",'Private&amp;Overnight'!UXM15)</f>
        <v/>
      </c>
      <c r="UXR25" s="68" t="str">
        <f>IF('Private&amp;Overnight'!UXN15="","",'Private&amp;Overnight'!UXN15)</f>
        <v/>
      </c>
      <c r="UXS25" s="68" t="str">
        <f>IF('Private&amp;Overnight'!UXO15="","",'Private&amp;Overnight'!UXO15)</f>
        <v/>
      </c>
      <c r="UXT25" s="68" t="str">
        <f>IF('Private&amp;Overnight'!UXP15="","",'Private&amp;Overnight'!UXP15)</f>
        <v/>
      </c>
      <c r="UXU25" s="68" t="str">
        <f>IF('Private&amp;Overnight'!UXQ15="","",'Private&amp;Overnight'!UXQ15)</f>
        <v/>
      </c>
      <c r="UXV25" s="68" t="str">
        <f>IF('Private&amp;Overnight'!UXR15="","",'Private&amp;Overnight'!UXR15)</f>
        <v/>
      </c>
      <c r="UXW25" s="68" t="str">
        <f>IF('Private&amp;Overnight'!UXS15="","",'Private&amp;Overnight'!UXS15)</f>
        <v/>
      </c>
      <c r="UXX25" s="68" t="str">
        <f>IF('Private&amp;Overnight'!UXT15="","",'Private&amp;Overnight'!UXT15)</f>
        <v/>
      </c>
      <c r="UXY25" s="68" t="str">
        <f>IF('Private&amp;Overnight'!UXU15="","",'Private&amp;Overnight'!UXU15)</f>
        <v/>
      </c>
      <c r="UXZ25" s="68" t="str">
        <f>IF('Private&amp;Overnight'!UXV15="","",'Private&amp;Overnight'!UXV15)</f>
        <v/>
      </c>
      <c r="UYA25" s="68" t="str">
        <f>IF('Private&amp;Overnight'!UXW15="","",'Private&amp;Overnight'!UXW15)</f>
        <v/>
      </c>
      <c r="UYB25" s="68" t="str">
        <f>IF('Private&amp;Overnight'!UXX15="","",'Private&amp;Overnight'!UXX15)</f>
        <v/>
      </c>
      <c r="UYC25" s="68" t="str">
        <f>IF('Private&amp;Overnight'!UXY15="","",'Private&amp;Overnight'!UXY15)</f>
        <v/>
      </c>
      <c r="UYD25" s="68" t="str">
        <f>IF('Private&amp;Overnight'!UXZ15="","",'Private&amp;Overnight'!UXZ15)</f>
        <v/>
      </c>
      <c r="UYE25" s="68" t="str">
        <f>IF('Private&amp;Overnight'!UYA15="","",'Private&amp;Overnight'!UYA15)</f>
        <v/>
      </c>
      <c r="UYF25" s="68" t="str">
        <f>IF('Private&amp;Overnight'!UYB15="","",'Private&amp;Overnight'!UYB15)</f>
        <v/>
      </c>
      <c r="UYG25" s="68" t="str">
        <f>IF('Private&amp;Overnight'!UYC15="","",'Private&amp;Overnight'!UYC15)</f>
        <v/>
      </c>
      <c r="UYH25" s="68" t="str">
        <f>IF('Private&amp;Overnight'!UYD15="","",'Private&amp;Overnight'!UYD15)</f>
        <v/>
      </c>
      <c r="UYI25" s="68" t="str">
        <f>IF('Private&amp;Overnight'!UYE15="","",'Private&amp;Overnight'!UYE15)</f>
        <v/>
      </c>
      <c r="UYJ25" s="68" t="str">
        <f>IF('Private&amp;Overnight'!UYF15="","",'Private&amp;Overnight'!UYF15)</f>
        <v/>
      </c>
      <c r="UYK25" s="68" t="str">
        <f>IF('Private&amp;Overnight'!UYG15="","",'Private&amp;Overnight'!UYG15)</f>
        <v/>
      </c>
      <c r="UYL25" s="68" t="str">
        <f>IF('Private&amp;Overnight'!UYH15="","",'Private&amp;Overnight'!UYH15)</f>
        <v/>
      </c>
      <c r="UYM25" s="68" t="str">
        <f>IF('Private&amp;Overnight'!UYI15="","",'Private&amp;Overnight'!UYI15)</f>
        <v/>
      </c>
      <c r="UYN25" s="68" t="str">
        <f>IF('Private&amp;Overnight'!UYJ15="","",'Private&amp;Overnight'!UYJ15)</f>
        <v/>
      </c>
      <c r="UYO25" s="68" t="str">
        <f>IF('Private&amp;Overnight'!UYK15="","",'Private&amp;Overnight'!UYK15)</f>
        <v/>
      </c>
      <c r="UYP25" s="68" t="str">
        <f>IF('Private&amp;Overnight'!UYL15="","",'Private&amp;Overnight'!UYL15)</f>
        <v/>
      </c>
      <c r="UYQ25" s="68" t="str">
        <f>IF('Private&amp;Overnight'!UYM15="","",'Private&amp;Overnight'!UYM15)</f>
        <v/>
      </c>
      <c r="UYR25" s="68" t="str">
        <f>IF('Private&amp;Overnight'!UYN15="","",'Private&amp;Overnight'!UYN15)</f>
        <v/>
      </c>
      <c r="UYS25" s="68" t="str">
        <f>IF('Private&amp;Overnight'!UYO15="","",'Private&amp;Overnight'!UYO15)</f>
        <v/>
      </c>
      <c r="UYT25" s="68" t="str">
        <f>IF('Private&amp;Overnight'!UYP15="","",'Private&amp;Overnight'!UYP15)</f>
        <v/>
      </c>
      <c r="UYU25" s="68" t="str">
        <f>IF('Private&amp;Overnight'!UYQ15="","",'Private&amp;Overnight'!UYQ15)</f>
        <v/>
      </c>
      <c r="UYV25" s="68" t="str">
        <f>IF('Private&amp;Overnight'!UYR15="","",'Private&amp;Overnight'!UYR15)</f>
        <v/>
      </c>
      <c r="UYW25" s="68" t="str">
        <f>IF('Private&amp;Overnight'!UYS15="","",'Private&amp;Overnight'!UYS15)</f>
        <v/>
      </c>
      <c r="UYX25" s="68" t="str">
        <f>IF('Private&amp;Overnight'!UYT15="","",'Private&amp;Overnight'!UYT15)</f>
        <v/>
      </c>
      <c r="UYY25" s="68" t="str">
        <f>IF('Private&amp;Overnight'!UYU15="","",'Private&amp;Overnight'!UYU15)</f>
        <v/>
      </c>
      <c r="UYZ25" s="68" t="str">
        <f>IF('Private&amp;Overnight'!UYV15="","",'Private&amp;Overnight'!UYV15)</f>
        <v/>
      </c>
      <c r="UZA25" s="68" t="str">
        <f>IF('Private&amp;Overnight'!UYW15="","",'Private&amp;Overnight'!UYW15)</f>
        <v/>
      </c>
      <c r="UZB25" s="68" t="str">
        <f>IF('Private&amp;Overnight'!UYX15="","",'Private&amp;Overnight'!UYX15)</f>
        <v/>
      </c>
      <c r="UZC25" s="68" t="str">
        <f>IF('Private&amp;Overnight'!UYY15="","",'Private&amp;Overnight'!UYY15)</f>
        <v/>
      </c>
      <c r="UZD25" s="68" t="str">
        <f>IF('Private&amp;Overnight'!UYZ15="","",'Private&amp;Overnight'!UYZ15)</f>
        <v/>
      </c>
      <c r="UZE25" s="68" t="str">
        <f>IF('Private&amp;Overnight'!UZA15="","",'Private&amp;Overnight'!UZA15)</f>
        <v/>
      </c>
      <c r="UZF25" s="68" t="str">
        <f>IF('Private&amp;Overnight'!UZB15="","",'Private&amp;Overnight'!UZB15)</f>
        <v/>
      </c>
      <c r="UZG25" s="68" t="str">
        <f>IF('Private&amp;Overnight'!UZC15="","",'Private&amp;Overnight'!UZC15)</f>
        <v/>
      </c>
      <c r="UZH25" s="68" t="str">
        <f>IF('Private&amp;Overnight'!UZD15="","",'Private&amp;Overnight'!UZD15)</f>
        <v/>
      </c>
      <c r="UZI25" s="68" t="str">
        <f>IF('Private&amp;Overnight'!UZE15="","",'Private&amp;Overnight'!UZE15)</f>
        <v/>
      </c>
      <c r="UZJ25" s="68" t="str">
        <f>IF('Private&amp;Overnight'!UZF15="","",'Private&amp;Overnight'!UZF15)</f>
        <v/>
      </c>
      <c r="UZK25" s="68" t="str">
        <f>IF('Private&amp;Overnight'!UZG15="","",'Private&amp;Overnight'!UZG15)</f>
        <v/>
      </c>
      <c r="UZL25" s="68" t="str">
        <f>IF('Private&amp;Overnight'!UZH15="","",'Private&amp;Overnight'!UZH15)</f>
        <v/>
      </c>
      <c r="UZM25" s="68" t="str">
        <f>IF('Private&amp;Overnight'!UZI15="","",'Private&amp;Overnight'!UZI15)</f>
        <v/>
      </c>
      <c r="UZN25" s="68" t="str">
        <f>IF('Private&amp;Overnight'!UZJ15="","",'Private&amp;Overnight'!UZJ15)</f>
        <v/>
      </c>
      <c r="UZO25" s="68" t="str">
        <f>IF('Private&amp;Overnight'!UZK15="","",'Private&amp;Overnight'!UZK15)</f>
        <v/>
      </c>
      <c r="UZP25" s="68" t="str">
        <f>IF('Private&amp;Overnight'!UZL15="","",'Private&amp;Overnight'!UZL15)</f>
        <v/>
      </c>
      <c r="UZQ25" s="68" t="str">
        <f>IF('Private&amp;Overnight'!UZM15="","",'Private&amp;Overnight'!UZM15)</f>
        <v/>
      </c>
      <c r="UZR25" s="68" t="str">
        <f>IF('Private&amp;Overnight'!UZN15="","",'Private&amp;Overnight'!UZN15)</f>
        <v/>
      </c>
      <c r="UZS25" s="68" t="str">
        <f>IF('Private&amp;Overnight'!UZO15="","",'Private&amp;Overnight'!UZO15)</f>
        <v/>
      </c>
      <c r="UZT25" s="68" t="str">
        <f>IF('Private&amp;Overnight'!UZP15="","",'Private&amp;Overnight'!UZP15)</f>
        <v/>
      </c>
      <c r="UZU25" s="68" t="str">
        <f>IF('Private&amp;Overnight'!UZQ15="","",'Private&amp;Overnight'!UZQ15)</f>
        <v/>
      </c>
      <c r="UZV25" s="68" t="str">
        <f>IF('Private&amp;Overnight'!UZR15="","",'Private&amp;Overnight'!UZR15)</f>
        <v/>
      </c>
      <c r="UZW25" s="68" t="str">
        <f>IF('Private&amp;Overnight'!UZS15="","",'Private&amp;Overnight'!UZS15)</f>
        <v/>
      </c>
      <c r="UZX25" s="68" t="str">
        <f>IF('Private&amp;Overnight'!UZT15="","",'Private&amp;Overnight'!UZT15)</f>
        <v/>
      </c>
      <c r="UZY25" s="68" t="str">
        <f>IF('Private&amp;Overnight'!UZU15="","",'Private&amp;Overnight'!UZU15)</f>
        <v/>
      </c>
      <c r="UZZ25" s="68" t="str">
        <f>IF('Private&amp;Overnight'!UZV15="","",'Private&amp;Overnight'!UZV15)</f>
        <v/>
      </c>
      <c r="VAA25" s="68" t="str">
        <f>IF('Private&amp;Overnight'!UZW15="","",'Private&amp;Overnight'!UZW15)</f>
        <v/>
      </c>
      <c r="VAB25" s="68" t="str">
        <f>IF('Private&amp;Overnight'!UZX15="","",'Private&amp;Overnight'!UZX15)</f>
        <v/>
      </c>
      <c r="VAC25" s="68" t="str">
        <f>IF('Private&amp;Overnight'!UZY15="","",'Private&amp;Overnight'!UZY15)</f>
        <v/>
      </c>
      <c r="VAD25" s="68" t="str">
        <f>IF('Private&amp;Overnight'!UZZ15="","",'Private&amp;Overnight'!UZZ15)</f>
        <v/>
      </c>
      <c r="VAE25" s="68" t="str">
        <f>IF('Private&amp;Overnight'!VAA15="","",'Private&amp;Overnight'!VAA15)</f>
        <v/>
      </c>
      <c r="VAF25" s="68" t="str">
        <f>IF('Private&amp;Overnight'!VAB15="","",'Private&amp;Overnight'!VAB15)</f>
        <v/>
      </c>
      <c r="VAG25" s="68" t="str">
        <f>IF('Private&amp;Overnight'!VAC15="","",'Private&amp;Overnight'!VAC15)</f>
        <v/>
      </c>
      <c r="VAH25" s="68" t="str">
        <f>IF('Private&amp;Overnight'!VAD15="","",'Private&amp;Overnight'!VAD15)</f>
        <v/>
      </c>
      <c r="VAI25" s="68" t="str">
        <f>IF('Private&amp;Overnight'!VAE15="","",'Private&amp;Overnight'!VAE15)</f>
        <v/>
      </c>
      <c r="VAJ25" s="68" t="str">
        <f>IF('Private&amp;Overnight'!VAF15="","",'Private&amp;Overnight'!VAF15)</f>
        <v/>
      </c>
      <c r="VAK25" s="68" t="str">
        <f>IF('Private&amp;Overnight'!VAG15="","",'Private&amp;Overnight'!VAG15)</f>
        <v/>
      </c>
      <c r="VAL25" s="68" t="str">
        <f>IF('Private&amp;Overnight'!VAH15="","",'Private&amp;Overnight'!VAH15)</f>
        <v/>
      </c>
      <c r="VAM25" s="68" t="str">
        <f>IF('Private&amp;Overnight'!VAI15="","",'Private&amp;Overnight'!VAI15)</f>
        <v/>
      </c>
      <c r="VAN25" s="68" t="str">
        <f>IF('Private&amp;Overnight'!VAJ15="","",'Private&amp;Overnight'!VAJ15)</f>
        <v/>
      </c>
      <c r="VAO25" s="68" t="str">
        <f>IF('Private&amp;Overnight'!VAK15="","",'Private&amp;Overnight'!VAK15)</f>
        <v/>
      </c>
      <c r="VAP25" s="68" t="str">
        <f>IF('Private&amp;Overnight'!VAL15="","",'Private&amp;Overnight'!VAL15)</f>
        <v/>
      </c>
      <c r="VAQ25" s="68" t="str">
        <f>IF('Private&amp;Overnight'!VAM15="","",'Private&amp;Overnight'!VAM15)</f>
        <v/>
      </c>
      <c r="VAR25" s="68" t="str">
        <f>IF('Private&amp;Overnight'!VAN15="","",'Private&amp;Overnight'!VAN15)</f>
        <v/>
      </c>
      <c r="VAS25" s="68" t="str">
        <f>IF('Private&amp;Overnight'!VAO15="","",'Private&amp;Overnight'!VAO15)</f>
        <v/>
      </c>
      <c r="VAT25" s="68" t="str">
        <f>IF('Private&amp;Overnight'!VAP15="","",'Private&amp;Overnight'!VAP15)</f>
        <v/>
      </c>
      <c r="VAU25" s="68" t="str">
        <f>IF('Private&amp;Overnight'!VAQ15="","",'Private&amp;Overnight'!VAQ15)</f>
        <v/>
      </c>
      <c r="VAV25" s="68" t="str">
        <f>IF('Private&amp;Overnight'!VAR15="","",'Private&amp;Overnight'!VAR15)</f>
        <v/>
      </c>
      <c r="VAW25" s="68" t="str">
        <f>IF('Private&amp;Overnight'!VAS15="","",'Private&amp;Overnight'!VAS15)</f>
        <v/>
      </c>
      <c r="VAX25" s="68" t="str">
        <f>IF('Private&amp;Overnight'!VAT15="","",'Private&amp;Overnight'!VAT15)</f>
        <v/>
      </c>
      <c r="VAY25" s="68" t="str">
        <f>IF('Private&amp;Overnight'!VAU15="","",'Private&amp;Overnight'!VAU15)</f>
        <v/>
      </c>
      <c r="VAZ25" s="68" t="str">
        <f>IF('Private&amp;Overnight'!VAV15="","",'Private&amp;Overnight'!VAV15)</f>
        <v/>
      </c>
      <c r="VBA25" s="68" t="str">
        <f>IF('Private&amp;Overnight'!VAW15="","",'Private&amp;Overnight'!VAW15)</f>
        <v/>
      </c>
      <c r="VBB25" s="68" t="str">
        <f>IF('Private&amp;Overnight'!VAX15="","",'Private&amp;Overnight'!VAX15)</f>
        <v/>
      </c>
      <c r="VBC25" s="68" t="str">
        <f>IF('Private&amp;Overnight'!VAY15="","",'Private&amp;Overnight'!VAY15)</f>
        <v/>
      </c>
      <c r="VBD25" s="68" t="str">
        <f>IF('Private&amp;Overnight'!VAZ15="","",'Private&amp;Overnight'!VAZ15)</f>
        <v/>
      </c>
      <c r="VBE25" s="68" t="str">
        <f>IF('Private&amp;Overnight'!VBA15="","",'Private&amp;Overnight'!VBA15)</f>
        <v/>
      </c>
      <c r="VBF25" s="68" t="str">
        <f>IF('Private&amp;Overnight'!VBB15="","",'Private&amp;Overnight'!VBB15)</f>
        <v/>
      </c>
      <c r="VBG25" s="68" t="str">
        <f>IF('Private&amp;Overnight'!VBC15="","",'Private&amp;Overnight'!VBC15)</f>
        <v/>
      </c>
      <c r="VBH25" s="68" t="str">
        <f>IF('Private&amp;Overnight'!VBD15="","",'Private&amp;Overnight'!VBD15)</f>
        <v/>
      </c>
      <c r="VBI25" s="68" t="str">
        <f>IF('Private&amp;Overnight'!VBE15="","",'Private&amp;Overnight'!VBE15)</f>
        <v/>
      </c>
      <c r="VBJ25" s="68" t="str">
        <f>IF('Private&amp;Overnight'!VBF15="","",'Private&amp;Overnight'!VBF15)</f>
        <v/>
      </c>
      <c r="VBK25" s="68" t="str">
        <f>IF('Private&amp;Overnight'!VBG15="","",'Private&amp;Overnight'!VBG15)</f>
        <v/>
      </c>
      <c r="VBL25" s="68" t="str">
        <f>IF('Private&amp;Overnight'!VBH15="","",'Private&amp;Overnight'!VBH15)</f>
        <v/>
      </c>
      <c r="VBM25" s="68" t="str">
        <f>IF('Private&amp;Overnight'!VBI15="","",'Private&amp;Overnight'!VBI15)</f>
        <v/>
      </c>
      <c r="VBN25" s="68" t="str">
        <f>IF('Private&amp;Overnight'!VBJ15="","",'Private&amp;Overnight'!VBJ15)</f>
        <v/>
      </c>
      <c r="VBO25" s="68" t="str">
        <f>IF('Private&amp;Overnight'!VBK15="","",'Private&amp;Overnight'!VBK15)</f>
        <v/>
      </c>
      <c r="VBP25" s="68" t="str">
        <f>IF('Private&amp;Overnight'!VBL15="","",'Private&amp;Overnight'!VBL15)</f>
        <v/>
      </c>
      <c r="VBQ25" s="68" t="str">
        <f>IF('Private&amp;Overnight'!VBM15="","",'Private&amp;Overnight'!VBM15)</f>
        <v/>
      </c>
      <c r="VBR25" s="68" t="str">
        <f>IF('Private&amp;Overnight'!VBN15="","",'Private&amp;Overnight'!VBN15)</f>
        <v/>
      </c>
      <c r="VBS25" s="68" t="str">
        <f>IF('Private&amp;Overnight'!VBO15="","",'Private&amp;Overnight'!VBO15)</f>
        <v/>
      </c>
      <c r="VBT25" s="68" t="str">
        <f>IF('Private&amp;Overnight'!VBP15="","",'Private&amp;Overnight'!VBP15)</f>
        <v/>
      </c>
      <c r="VBU25" s="68" t="str">
        <f>IF('Private&amp;Overnight'!VBQ15="","",'Private&amp;Overnight'!VBQ15)</f>
        <v/>
      </c>
      <c r="VBV25" s="68" t="str">
        <f>IF('Private&amp;Overnight'!VBR15="","",'Private&amp;Overnight'!VBR15)</f>
        <v/>
      </c>
      <c r="VBW25" s="68" t="str">
        <f>IF('Private&amp;Overnight'!VBS15="","",'Private&amp;Overnight'!VBS15)</f>
        <v/>
      </c>
      <c r="VBX25" s="68" t="str">
        <f>IF('Private&amp;Overnight'!VBT15="","",'Private&amp;Overnight'!VBT15)</f>
        <v/>
      </c>
      <c r="VBY25" s="68" t="str">
        <f>IF('Private&amp;Overnight'!VBU15="","",'Private&amp;Overnight'!VBU15)</f>
        <v/>
      </c>
      <c r="VBZ25" s="68" t="str">
        <f>IF('Private&amp;Overnight'!VBV15="","",'Private&amp;Overnight'!VBV15)</f>
        <v/>
      </c>
      <c r="VCA25" s="68" t="str">
        <f>IF('Private&amp;Overnight'!VBW15="","",'Private&amp;Overnight'!VBW15)</f>
        <v/>
      </c>
      <c r="VCB25" s="68" t="str">
        <f>IF('Private&amp;Overnight'!VBX15="","",'Private&amp;Overnight'!VBX15)</f>
        <v/>
      </c>
      <c r="VCC25" s="68" t="str">
        <f>IF('Private&amp;Overnight'!VBY15="","",'Private&amp;Overnight'!VBY15)</f>
        <v/>
      </c>
      <c r="VCD25" s="68" t="str">
        <f>IF('Private&amp;Overnight'!VBZ15="","",'Private&amp;Overnight'!VBZ15)</f>
        <v/>
      </c>
      <c r="VCE25" s="68" t="str">
        <f>IF('Private&amp;Overnight'!VCA15="","",'Private&amp;Overnight'!VCA15)</f>
        <v/>
      </c>
      <c r="VCF25" s="68" t="str">
        <f>IF('Private&amp;Overnight'!VCB15="","",'Private&amp;Overnight'!VCB15)</f>
        <v/>
      </c>
      <c r="VCG25" s="68" t="str">
        <f>IF('Private&amp;Overnight'!VCC15="","",'Private&amp;Overnight'!VCC15)</f>
        <v/>
      </c>
      <c r="VCH25" s="68" t="str">
        <f>IF('Private&amp;Overnight'!VCD15="","",'Private&amp;Overnight'!VCD15)</f>
        <v/>
      </c>
      <c r="VCI25" s="68" t="str">
        <f>IF('Private&amp;Overnight'!VCE15="","",'Private&amp;Overnight'!VCE15)</f>
        <v/>
      </c>
      <c r="VCJ25" s="68" t="str">
        <f>IF('Private&amp;Overnight'!VCF15="","",'Private&amp;Overnight'!VCF15)</f>
        <v/>
      </c>
      <c r="VCK25" s="68" t="str">
        <f>IF('Private&amp;Overnight'!VCG15="","",'Private&amp;Overnight'!VCG15)</f>
        <v/>
      </c>
      <c r="VCL25" s="68" t="str">
        <f>IF('Private&amp;Overnight'!VCH15="","",'Private&amp;Overnight'!VCH15)</f>
        <v/>
      </c>
      <c r="VCM25" s="68" t="str">
        <f>IF('Private&amp;Overnight'!VCI15="","",'Private&amp;Overnight'!VCI15)</f>
        <v/>
      </c>
      <c r="VCN25" s="68" t="str">
        <f>IF('Private&amp;Overnight'!VCJ15="","",'Private&amp;Overnight'!VCJ15)</f>
        <v/>
      </c>
      <c r="VCO25" s="68" t="str">
        <f>IF('Private&amp;Overnight'!VCK15="","",'Private&amp;Overnight'!VCK15)</f>
        <v/>
      </c>
      <c r="VCP25" s="68" t="str">
        <f>IF('Private&amp;Overnight'!VCL15="","",'Private&amp;Overnight'!VCL15)</f>
        <v/>
      </c>
      <c r="VCQ25" s="68" t="str">
        <f>IF('Private&amp;Overnight'!VCM15="","",'Private&amp;Overnight'!VCM15)</f>
        <v/>
      </c>
      <c r="VCR25" s="68" t="str">
        <f>IF('Private&amp;Overnight'!VCN15="","",'Private&amp;Overnight'!VCN15)</f>
        <v/>
      </c>
      <c r="VCS25" s="68" t="str">
        <f>IF('Private&amp;Overnight'!VCO15="","",'Private&amp;Overnight'!VCO15)</f>
        <v/>
      </c>
      <c r="VCT25" s="68" t="str">
        <f>IF('Private&amp;Overnight'!VCP15="","",'Private&amp;Overnight'!VCP15)</f>
        <v/>
      </c>
      <c r="VCU25" s="68" t="str">
        <f>IF('Private&amp;Overnight'!VCQ15="","",'Private&amp;Overnight'!VCQ15)</f>
        <v/>
      </c>
      <c r="VCV25" s="68" t="str">
        <f>IF('Private&amp;Overnight'!VCR15="","",'Private&amp;Overnight'!VCR15)</f>
        <v/>
      </c>
      <c r="VCW25" s="68" t="str">
        <f>IF('Private&amp;Overnight'!VCS15="","",'Private&amp;Overnight'!VCS15)</f>
        <v/>
      </c>
      <c r="VCX25" s="68" t="str">
        <f>IF('Private&amp;Overnight'!VCT15="","",'Private&amp;Overnight'!VCT15)</f>
        <v/>
      </c>
      <c r="VCY25" s="68" t="str">
        <f>IF('Private&amp;Overnight'!VCU15="","",'Private&amp;Overnight'!VCU15)</f>
        <v/>
      </c>
      <c r="VCZ25" s="68" t="str">
        <f>IF('Private&amp;Overnight'!VCV15="","",'Private&amp;Overnight'!VCV15)</f>
        <v/>
      </c>
      <c r="VDA25" s="68" t="str">
        <f>IF('Private&amp;Overnight'!VCW15="","",'Private&amp;Overnight'!VCW15)</f>
        <v/>
      </c>
      <c r="VDB25" s="68" t="str">
        <f>IF('Private&amp;Overnight'!VCX15="","",'Private&amp;Overnight'!VCX15)</f>
        <v/>
      </c>
      <c r="VDC25" s="68" t="str">
        <f>IF('Private&amp;Overnight'!VCY15="","",'Private&amp;Overnight'!VCY15)</f>
        <v/>
      </c>
      <c r="VDD25" s="68" t="str">
        <f>IF('Private&amp;Overnight'!VCZ15="","",'Private&amp;Overnight'!VCZ15)</f>
        <v/>
      </c>
      <c r="VDE25" s="68" t="str">
        <f>IF('Private&amp;Overnight'!VDA15="","",'Private&amp;Overnight'!VDA15)</f>
        <v/>
      </c>
      <c r="VDF25" s="68" t="str">
        <f>IF('Private&amp;Overnight'!VDB15="","",'Private&amp;Overnight'!VDB15)</f>
        <v/>
      </c>
      <c r="VDG25" s="68" t="str">
        <f>IF('Private&amp;Overnight'!VDC15="","",'Private&amp;Overnight'!VDC15)</f>
        <v/>
      </c>
      <c r="VDH25" s="68" t="str">
        <f>IF('Private&amp;Overnight'!VDD15="","",'Private&amp;Overnight'!VDD15)</f>
        <v/>
      </c>
      <c r="VDI25" s="68" t="str">
        <f>IF('Private&amp;Overnight'!VDE15="","",'Private&amp;Overnight'!VDE15)</f>
        <v/>
      </c>
      <c r="VDJ25" s="68" t="str">
        <f>IF('Private&amp;Overnight'!VDF15="","",'Private&amp;Overnight'!VDF15)</f>
        <v/>
      </c>
      <c r="VDK25" s="68" t="str">
        <f>IF('Private&amp;Overnight'!VDG15="","",'Private&amp;Overnight'!VDG15)</f>
        <v/>
      </c>
      <c r="VDL25" s="68" t="str">
        <f>IF('Private&amp;Overnight'!VDH15="","",'Private&amp;Overnight'!VDH15)</f>
        <v/>
      </c>
      <c r="VDM25" s="68" t="str">
        <f>IF('Private&amp;Overnight'!VDI15="","",'Private&amp;Overnight'!VDI15)</f>
        <v/>
      </c>
      <c r="VDN25" s="68" t="str">
        <f>IF('Private&amp;Overnight'!VDJ15="","",'Private&amp;Overnight'!VDJ15)</f>
        <v/>
      </c>
      <c r="VDO25" s="68" t="str">
        <f>IF('Private&amp;Overnight'!VDK15="","",'Private&amp;Overnight'!VDK15)</f>
        <v/>
      </c>
      <c r="VDP25" s="68" t="str">
        <f>IF('Private&amp;Overnight'!VDL15="","",'Private&amp;Overnight'!VDL15)</f>
        <v/>
      </c>
      <c r="VDQ25" s="68" t="str">
        <f>IF('Private&amp;Overnight'!VDM15="","",'Private&amp;Overnight'!VDM15)</f>
        <v/>
      </c>
      <c r="VDR25" s="68" t="str">
        <f>IF('Private&amp;Overnight'!VDN15="","",'Private&amp;Overnight'!VDN15)</f>
        <v/>
      </c>
      <c r="VDS25" s="68" t="str">
        <f>IF('Private&amp;Overnight'!VDO15="","",'Private&amp;Overnight'!VDO15)</f>
        <v/>
      </c>
      <c r="VDT25" s="68" t="str">
        <f>IF('Private&amp;Overnight'!VDP15="","",'Private&amp;Overnight'!VDP15)</f>
        <v/>
      </c>
      <c r="VDU25" s="68" t="str">
        <f>IF('Private&amp;Overnight'!VDQ15="","",'Private&amp;Overnight'!VDQ15)</f>
        <v/>
      </c>
      <c r="VDV25" s="68" t="str">
        <f>IF('Private&amp;Overnight'!VDR15="","",'Private&amp;Overnight'!VDR15)</f>
        <v/>
      </c>
      <c r="VDW25" s="68" t="str">
        <f>IF('Private&amp;Overnight'!VDS15="","",'Private&amp;Overnight'!VDS15)</f>
        <v/>
      </c>
      <c r="VDX25" s="68" t="str">
        <f>IF('Private&amp;Overnight'!VDT15="","",'Private&amp;Overnight'!VDT15)</f>
        <v/>
      </c>
      <c r="VDY25" s="68" t="str">
        <f>IF('Private&amp;Overnight'!VDU15="","",'Private&amp;Overnight'!VDU15)</f>
        <v/>
      </c>
      <c r="VDZ25" s="68" t="str">
        <f>IF('Private&amp;Overnight'!VDV15="","",'Private&amp;Overnight'!VDV15)</f>
        <v/>
      </c>
      <c r="VEA25" s="68" t="str">
        <f>IF('Private&amp;Overnight'!VDW15="","",'Private&amp;Overnight'!VDW15)</f>
        <v/>
      </c>
      <c r="VEB25" s="68" t="str">
        <f>IF('Private&amp;Overnight'!VDX15="","",'Private&amp;Overnight'!VDX15)</f>
        <v/>
      </c>
      <c r="VEC25" s="68" t="str">
        <f>IF('Private&amp;Overnight'!VDY15="","",'Private&amp;Overnight'!VDY15)</f>
        <v/>
      </c>
      <c r="VED25" s="68" t="str">
        <f>IF('Private&amp;Overnight'!VDZ15="","",'Private&amp;Overnight'!VDZ15)</f>
        <v/>
      </c>
      <c r="VEE25" s="68" t="str">
        <f>IF('Private&amp;Overnight'!VEA15="","",'Private&amp;Overnight'!VEA15)</f>
        <v/>
      </c>
      <c r="VEF25" s="68" t="str">
        <f>IF('Private&amp;Overnight'!VEB15="","",'Private&amp;Overnight'!VEB15)</f>
        <v/>
      </c>
      <c r="VEG25" s="68" t="str">
        <f>IF('Private&amp;Overnight'!VEC15="","",'Private&amp;Overnight'!VEC15)</f>
        <v/>
      </c>
      <c r="VEH25" s="68" t="str">
        <f>IF('Private&amp;Overnight'!VED15="","",'Private&amp;Overnight'!VED15)</f>
        <v/>
      </c>
      <c r="VEI25" s="68" t="str">
        <f>IF('Private&amp;Overnight'!VEE15="","",'Private&amp;Overnight'!VEE15)</f>
        <v/>
      </c>
      <c r="VEJ25" s="68" t="str">
        <f>IF('Private&amp;Overnight'!VEF15="","",'Private&amp;Overnight'!VEF15)</f>
        <v/>
      </c>
      <c r="VEK25" s="68" t="str">
        <f>IF('Private&amp;Overnight'!VEG15="","",'Private&amp;Overnight'!VEG15)</f>
        <v/>
      </c>
      <c r="VEL25" s="68" t="str">
        <f>IF('Private&amp;Overnight'!VEH15="","",'Private&amp;Overnight'!VEH15)</f>
        <v/>
      </c>
      <c r="VEM25" s="68" t="str">
        <f>IF('Private&amp;Overnight'!VEI15="","",'Private&amp;Overnight'!VEI15)</f>
        <v/>
      </c>
      <c r="VEN25" s="68" t="str">
        <f>IF('Private&amp;Overnight'!VEJ15="","",'Private&amp;Overnight'!VEJ15)</f>
        <v/>
      </c>
      <c r="VEO25" s="68" t="str">
        <f>IF('Private&amp;Overnight'!VEK15="","",'Private&amp;Overnight'!VEK15)</f>
        <v/>
      </c>
      <c r="VEP25" s="68" t="str">
        <f>IF('Private&amp;Overnight'!VEL15="","",'Private&amp;Overnight'!VEL15)</f>
        <v/>
      </c>
      <c r="VEQ25" s="68" t="str">
        <f>IF('Private&amp;Overnight'!VEM15="","",'Private&amp;Overnight'!VEM15)</f>
        <v/>
      </c>
      <c r="VER25" s="68" t="str">
        <f>IF('Private&amp;Overnight'!VEN15="","",'Private&amp;Overnight'!VEN15)</f>
        <v/>
      </c>
      <c r="VES25" s="68" t="str">
        <f>IF('Private&amp;Overnight'!VEO15="","",'Private&amp;Overnight'!VEO15)</f>
        <v/>
      </c>
      <c r="VET25" s="68" t="str">
        <f>IF('Private&amp;Overnight'!VEP15="","",'Private&amp;Overnight'!VEP15)</f>
        <v/>
      </c>
      <c r="VEU25" s="68" t="str">
        <f>IF('Private&amp;Overnight'!VEQ15="","",'Private&amp;Overnight'!VEQ15)</f>
        <v/>
      </c>
      <c r="VEV25" s="68" t="str">
        <f>IF('Private&amp;Overnight'!VER15="","",'Private&amp;Overnight'!VER15)</f>
        <v/>
      </c>
      <c r="VEW25" s="68" t="str">
        <f>IF('Private&amp;Overnight'!VES15="","",'Private&amp;Overnight'!VES15)</f>
        <v/>
      </c>
      <c r="VEX25" s="68" t="str">
        <f>IF('Private&amp;Overnight'!VET15="","",'Private&amp;Overnight'!VET15)</f>
        <v/>
      </c>
      <c r="VEY25" s="68" t="str">
        <f>IF('Private&amp;Overnight'!VEU15="","",'Private&amp;Overnight'!VEU15)</f>
        <v/>
      </c>
      <c r="VEZ25" s="68" t="str">
        <f>IF('Private&amp;Overnight'!VEV15="","",'Private&amp;Overnight'!VEV15)</f>
        <v/>
      </c>
      <c r="VFA25" s="68" t="str">
        <f>IF('Private&amp;Overnight'!VEW15="","",'Private&amp;Overnight'!VEW15)</f>
        <v/>
      </c>
      <c r="VFB25" s="68" t="str">
        <f>IF('Private&amp;Overnight'!VEX15="","",'Private&amp;Overnight'!VEX15)</f>
        <v/>
      </c>
      <c r="VFC25" s="68" t="str">
        <f>IF('Private&amp;Overnight'!VEY15="","",'Private&amp;Overnight'!VEY15)</f>
        <v/>
      </c>
      <c r="VFD25" s="68" t="str">
        <f>IF('Private&amp;Overnight'!VEZ15="","",'Private&amp;Overnight'!VEZ15)</f>
        <v/>
      </c>
      <c r="VFE25" s="68" t="str">
        <f>IF('Private&amp;Overnight'!VFA15="","",'Private&amp;Overnight'!VFA15)</f>
        <v/>
      </c>
      <c r="VFF25" s="68" t="str">
        <f>IF('Private&amp;Overnight'!VFB15="","",'Private&amp;Overnight'!VFB15)</f>
        <v/>
      </c>
      <c r="VFG25" s="68" t="str">
        <f>IF('Private&amp;Overnight'!VFC15="","",'Private&amp;Overnight'!VFC15)</f>
        <v/>
      </c>
      <c r="VFH25" s="68" t="str">
        <f>IF('Private&amp;Overnight'!VFD15="","",'Private&amp;Overnight'!VFD15)</f>
        <v/>
      </c>
      <c r="VFI25" s="68" t="str">
        <f>IF('Private&amp;Overnight'!VFE15="","",'Private&amp;Overnight'!VFE15)</f>
        <v/>
      </c>
      <c r="VFJ25" s="68" t="str">
        <f>IF('Private&amp;Overnight'!VFF15="","",'Private&amp;Overnight'!VFF15)</f>
        <v/>
      </c>
      <c r="VFK25" s="68" t="str">
        <f>IF('Private&amp;Overnight'!VFG15="","",'Private&amp;Overnight'!VFG15)</f>
        <v/>
      </c>
      <c r="VFL25" s="68" t="str">
        <f>IF('Private&amp;Overnight'!VFH15="","",'Private&amp;Overnight'!VFH15)</f>
        <v/>
      </c>
      <c r="VFM25" s="68" t="str">
        <f>IF('Private&amp;Overnight'!VFI15="","",'Private&amp;Overnight'!VFI15)</f>
        <v/>
      </c>
      <c r="VFN25" s="68" t="str">
        <f>IF('Private&amp;Overnight'!VFJ15="","",'Private&amp;Overnight'!VFJ15)</f>
        <v/>
      </c>
      <c r="VFO25" s="68" t="str">
        <f>IF('Private&amp;Overnight'!VFK15="","",'Private&amp;Overnight'!VFK15)</f>
        <v/>
      </c>
      <c r="VFP25" s="68" t="str">
        <f>IF('Private&amp;Overnight'!VFL15="","",'Private&amp;Overnight'!VFL15)</f>
        <v/>
      </c>
      <c r="VFQ25" s="68" t="str">
        <f>IF('Private&amp;Overnight'!VFM15="","",'Private&amp;Overnight'!VFM15)</f>
        <v/>
      </c>
      <c r="VFR25" s="68" t="str">
        <f>IF('Private&amp;Overnight'!VFN15="","",'Private&amp;Overnight'!VFN15)</f>
        <v/>
      </c>
      <c r="VFS25" s="68" t="str">
        <f>IF('Private&amp;Overnight'!VFO15="","",'Private&amp;Overnight'!VFO15)</f>
        <v/>
      </c>
      <c r="VFT25" s="68" t="str">
        <f>IF('Private&amp;Overnight'!VFP15="","",'Private&amp;Overnight'!VFP15)</f>
        <v/>
      </c>
      <c r="VFU25" s="68" t="str">
        <f>IF('Private&amp;Overnight'!VFQ15="","",'Private&amp;Overnight'!VFQ15)</f>
        <v/>
      </c>
      <c r="VFV25" s="68" t="str">
        <f>IF('Private&amp;Overnight'!VFR15="","",'Private&amp;Overnight'!VFR15)</f>
        <v/>
      </c>
      <c r="VFW25" s="68" t="str">
        <f>IF('Private&amp;Overnight'!VFS15="","",'Private&amp;Overnight'!VFS15)</f>
        <v/>
      </c>
      <c r="VFX25" s="68" t="str">
        <f>IF('Private&amp;Overnight'!VFT15="","",'Private&amp;Overnight'!VFT15)</f>
        <v/>
      </c>
      <c r="VFY25" s="68" t="str">
        <f>IF('Private&amp;Overnight'!VFU15="","",'Private&amp;Overnight'!VFU15)</f>
        <v/>
      </c>
      <c r="VFZ25" s="68" t="str">
        <f>IF('Private&amp;Overnight'!VFV15="","",'Private&amp;Overnight'!VFV15)</f>
        <v/>
      </c>
      <c r="VGA25" s="68" t="str">
        <f>IF('Private&amp;Overnight'!VFW15="","",'Private&amp;Overnight'!VFW15)</f>
        <v/>
      </c>
      <c r="VGB25" s="68" t="str">
        <f>IF('Private&amp;Overnight'!VFX15="","",'Private&amp;Overnight'!VFX15)</f>
        <v/>
      </c>
      <c r="VGC25" s="68" t="str">
        <f>IF('Private&amp;Overnight'!VFY15="","",'Private&amp;Overnight'!VFY15)</f>
        <v/>
      </c>
      <c r="VGD25" s="68" t="str">
        <f>IF('Private&amp;Overnight'!VFZ15="","",'Private&amp;Overnight'!VFZ15)</f>
        <v/>
      </c>
      <c r="VGE25" s="68" t="str">
        <f>IF('Private&amp;Overnight'!VGA15="","",'Private&amp;Overnight'!VGA15)</f>
        <v/>
      </c>
      <c r="VGF25" s="68" t="str">
        <f>IF('Private&amp;Overnight'!VGB15="","",'Private&amp;Overnight'!VGB15)</f>
        <v/>
      </c>
      <c r="VGG25" s="68" t="str">
        <f>IF('Private&amp;Overnight'!VGC15="","",'Private&amp;Overnight'!VGC15)</f>
        <v/>
      </c>
      <c r="VGH25" s="68" t="str">
        <f>IF('Private&amp;Overnight'!VGD15="","",'Private&amp;Overnight'!VGD15)</f>
        <v/>
      </c>
      <c r="VGI25" s="68" t="str">
        <f>IF('Private&amp;Overnight'!VGE15="","",'Private&amp;Overnight'!VGE15)</f>
        <v/>
      </c>
      <c r="VGJ25" s="68" t="str">
        <f>IF('Private&amp;Overnight'!VGF15="","",'Private&amp;Overnight'!VGF15)</f>
        <v/>
      </c>
      <c r="VGK25" s="68" t="str">
        <f>IF('Private&amp;Overnight'!VGG15="","",'Private&amp;Overnight'!VGG15)</f>
        <v/>
      </c>
      <c r="VGL25" s="68" t="str">
        <f>IF('Private&amp;Overnight'!VGH15="","",'Private&amp;Overnight'!VGH15)</f>
        <v/>
      </c>
      <c r="VGM25" s="68" t="str">
        <f>IF('Private&amp;Overnight'!VGI15="","",'Private&amp;Overnight'!VGI15)</f>
        <v/>
      </c>
      <c r="VGN25" s="68" t="str">
        <f>IF('Private&amp;Overnight'!VGJ15="","",'Private&amp;Overnight'!VGJ15)</f>
        <v/>
      </c>
      <c r="VGO25" s="68" t="str">
        <f>IF('Private&amp;Overnight'!VGK15="","",'Private&amp;Overnight'!VGK15)</f>
        <v/>
      </c>
      <c r="VGP25" s="68" t="str">
        <f>IF('Private&amp;Overnight'!VGL15="","",'Private&amp;Overnight'!VGL15)</f>
        <v/>
      </c>
      <c r="VGQ25" s="68" t="str">
        <f>IF('Private&amp;Overnight'!VGM15="","",'Private&amp;Overnight'!VGM15)</f>
        <v/>
      </c>
      <c r="VGR25" s="68" t="str">
        <f>IF('Private&amp;Overnight'!VGN15="","",'Private&amp;Overnight'!VGN15)</f>
        <v/>
      </c>
      <c r="VGS25" s="68" t="str">
        <f>IF('Private&amp;Overnight'!VGO15="","",'Private&amp;Overnight'!VGO15)</f>
        <v/>
      </c>
      <c r="VGT25" s="68" t="str">
        <f>IF('Private&amp;Overnight'!VGP15="","",'Private&amp;Overnight'!VGP15)</f>
        <v/>
      </c>
      <c r="VGU25" s="68" t="str">
        <f>IF('Private&amp;Overnight'!VGQ15="","",'Private&amp;Overnight'!VGQ15)</f>
        <v/>
      </c>
      <c r="VGV25" s="68" t="str">
        <f>IF('Private&amp;Overnight'!VGR15="","",'Private&amp;Overnight'!VGR15)</f>
        <v/>
      </c>
      <c r="VGW25" s="68" t="str">
        <f>IF('Private&amp;Overnight'!VGS15="","",'Private&amp;Overnight'!VGS15)</f>
        <v/>
      </c>
      <c r="VGX25" s="68" t="str">
        <f>IF('Private&amp;Overnight'!VGT15="","",'Private&amp;Overnight'!VGT15)</f>
        <v/>
      </c>
      <c r="VGY25" s="68" t="str">
        <f>IF('Private&amp;Overnight'!VGU15="","",'Private&amp;Overnight'!VGU15)</f>
        <v/>
      </c>
      <c r="VGZ25" s="68" t="str">
        <f>IF('Private&amp;Overnight'!VGV15="","",'Private&amp;Overnight'!VGV15)</f>
        <v/>
      </c>
      <c r="VHA25" s="68" t="str">
        <f>IF('Private&amp;Overnight'!VGW15="","",'Private&amp;Overnight'!VGW15)</f>
        <v/>
      </c>
      <c r="VHB25" s="68" t="str">
        <f>IF('Private&amp;Overnight'!VGX15="","",'Private&amp;Overnight'!VGX15)</f>
        <v/>
      </c>
      <c r="VHC25" s="68" t="str">
        <f>IF('Private&amp;Overnight'!VGY15="","",'Private&amp;Overnight'!VGY15)</f>
        <v/>
      </c>
      <c r="VHD25" s="68" t="str">
        <f>IF('Private&amp;Overnight'!VGZ15="","",'Private&amp;Overnight'!VGZ15)</f>
        <v/>
      </c>
      <c r="VHE25" s="68" t="str">
        <f>IF('Private&amp;Overnight'!VHA15="","",'Private&amp;Overnight'!VHA15)</f>
        <v/>
      </c>
      <c r="VHF25" s="68" t="str">
        <f>IF('Private&amp;Overnight'!VHB15="","",'Private&amp;Overnight'!VHB15)</f>
        <v/>
      </c>
      <c r="VHG25" s="68" t="str">
        <f>IF('Private&amp;Overnight'!VHC15="","",'Private&amp;Overnight'!VHC15)</f>
        <v/>
      </c>
      <c r="VHH25" s="68" t="str">
        <f>IF('Private&amp;Overnight'!VHD15="","",'Private&amp;Overnight'!VHD15)</f>
        <v/>
      </c>
      <c r="VHI25" s="68" t="str">
        <f>IF('Private&amp;Overnight'!VHE15="","",'Private&amp;Overnight'!VHE15)</f>
        <v/>
      </c>
      <c r="VHJ25" s="68" t="str">
        <f>IF('Private&amp;Overnight'!VHF15="","",'Private&amp;Overnight'!VHF15)</f>
        <v/>
      </c>
      <c r="VHK25" s="68" t="str">
        <f>IF('Private&amp;Overnight'!VHG15="","",'Private&amp;Overnight'!VHG15)</f>
        <v/>
      </c>
      <c r="VHL25" s="68" t="str">
        <f>IF('Private&amp;Overnight'!VHH15="","",'Private&amp;Overnight'!VHH15)</f>
        <v/>
      </c>
      <c r="VHM25" s="68" t="str">
        <f>IF('Private&amp;Overnight'!VHI15="","",'Private&amp;Overnight'!VHI15)</f>
        <v/>
      </c>
      <c r="VHN25" s="68" t="str">
        <f>IF('Private&amp;Overnight'!VHJ15="","",'Private&amp;Overnight'!VHJ15)</f>
        <v/>
      </c>
      <c r="VHO25" s="68" t="str">
        <f>IF('Private&amp;Overnight'!VHK15="","",'Private&amp;Overnight'!VHK15)</f>
        <v/>
      </c>
      <c r="VHP25" s="68" t="str">
        <f>IF('Private&amp;Overnight'!VHL15="","",'Private&amp;Overnight'!VHL15)</f>
        <v/>
      </c>
      <c r="VHQ25" s="68" t="str">
        <f>IF('Private&amp;Overnight'!VHM15="","",'Private&amp;Overnight'!VHM15)</f>
        <v/>
      </c>
      <c r="VHR25" s="68" t="str">
        <f>IF('Private&amp;Overnight'!VHN15="","",'Private&amp;Overnight'!VHN15)</f>
        <v/>
      </c>
      <c r="VHS25" s="68" t="str">
        <f>IF('Private&amp;Overnight'!VHO15="","",'Private&amp;Overnight'!VHO15)</f>
        <v/>
      </c>
      <c r="VHT25" s="68" t="str">
        <f>IF('Private&amp;Overnight'!VHP15="","",'Private&amp;Overnight'!VHP15)</f>
        <v/>
      </c>
      <c r="VHU25" s="68" t="str">
        <f>IF('Private&amp;Overnight'!VHQ15="","",'Private&amp;Overnight'!VHQ15)</f>
        <v/>
      </c>
      <c r="VHV25" s="68" t="str">
        <f>IF('Private&amp;Overnight'!VHR15="","",'Private&amp;Overnight'!VHR15)</f>
        <v/>
      </c>
      <c r="VHW25" s="68" t="str">
        <f>IF('Private&amp;Overnight'!VHS15="","",'Private&amp;Overnight'!VHS15)</f>
        <v/>
      </c>
      <c r="VHX25" s="68" t="str">
        <f>IF('Private&amp;Overnight'!VHT15="","",'Private&amp;Overnight'!VHT15)</f>
        <v/>
      </c>
      <c r="VHY25" s="68" t="str">
        <f>IF('Private&amp;Overnight'!VHU15="","",'Private&amp;Overnight'!VHU15)</f>
        <v/>
      </c>
      <c r="VHZ25" s="68" t="str">
        <f>IF('Private&amp;Overnight'!VHV15="","",'Private&amp;Overnight'!VHV15)</f>
        <v/>
      </c>
      <c r="VIA25" s="68" t="str">
        <f>IF('Private&amp;Overnight'!VHW15="","",'Private&amp;Overnight'!VHW15)</f>
        <v/>
      </c>
      <c r="VIB25" s="68" t="str">
        <f>IF('Private&amp;Overnight'!VHX15="","",'Private&amp;Overnight'!VHX15)</f>
        <v/>
      </c>
      <c r="VIC25" s="68" t="str">
        <f>IF('Private&amp;Overnight'!VHY15="","",'Private&amp;Overnight'!VHY15)</f>
        <v/>
      </c>
      <c r="VID25" s="68" t="str">
        <f>IF('Private&amp;Overnight'!VHZ15="","",'Private&amp;Overnight'!VHZ15)</f>
        <v/>
      </c>
      <c r="VIE25" s="68" t="str">
        <f>IF('Private&amp;Overnight'!VIA15="","",'Private&amp;Overnight'!VIA15)</f>
        <v/>
      </c>
      <c r="VIF25" s="68" t="str">
        <f>IF('Private&amp;Overnight'!VIB15="","",'Private&amp;Overnight'!VIB15)</f>
        <v/>
      </c>
      <c r="VIG25" s="68" t="str">
        <f>IF('Private&amp;Overnight'!VIC15="","",'Private&amp;Overnight'!VIC15)</f>
        <v/>
      </c>
      <c r="VIH25" s="68" t="str">
        <f>IF('Private&amp;Overnight'!VID15="","",'Private&amp;Overnight'!VID15)</f>
        <v/>
      </c>
      <c r="VII25" s="68" t="str">
        <f>IF('Private&amp;Overnight'!VIE15="","",'Private&amp;Overnight'!VIE15)</f>
        <v/>
      </c>
      <c r="VIJ25" s="68" t="str">
        <f>IF('Private&amp;Overnight'!VIF15="","",'Private&amp;Overnight'!VIF15)</f>
        <v/>
      </c>
      <c r="VIK25" s="68" t="str">
        <f>IF('Private&amp;Overnight'!VIG15="","",'Private&amp;Overnight'!VIG15)</f>
        <v/>
      </c>
      <c r="VIL25" s="68" t="str">
        <f>IF('Private&amp;Overnight'!VIH15="","",'Private&amp;Overnight'!VIH15)</f>
        <v/>
      </c>
      <c r="VIM25" s="68" t="str">
        <f>IF('Private&amp;Overnight'!VII15="","",'Private&amp;Overnight'!VII15)</f>
        <v/>
      </c>
      <c r="VIN25" s="68" t="str">
        <f>IF('Private&amp;Overnight'!VIJ15="","",'Private&amp;Overnight'!VIJ15)</f>
        <v/>
      </c>
      <c r="VIO25" s="68" t="str">
        <f>IF('Private&amp;Overnight'!VIK15="","",'Private&amp;Overnight'!VIK15)</f>
        <v/>
      </c>
      <c r="VIP25" s="68" t="str">
        <f>IF('Private&amp;Overnight'!VIL15="","",'Private&amp;Overnight'!VIL15)</f>
        <v/>
      </c>
      <c r="VIQ25" s="68" t="str">
        <f>IF('Private&amp;Overnight'!VIM15="","",'Private&amp;Overnight'!VIM15)</f>
        <v/>
      </c>
      <c r="VIR25" s="68" t="str">
        <f>IF('Private&amp;Overnight'!VIN15="","",'Private&amp;Overnight'!VIN15)</f>
        <v/>
      </c>
      <c r="VIS25" s="68" t="str">
        <f>IF('Private&amp;Overnight'!VIO15="","",'Private&amp;Overnight'!VIO15)</f>
        <v/>
      </c>
      <c r="VIT25" s="68" t="str">
        <f>IF('Private&amp;Overnight'!VIP15="","",'Private&amp;Overnight'!VIP15)</f>
        <v/>
      </c>
      <c r="VIU25" s="68" t="str">
        <f>IF('Private&amp;Overnight'!VIQ15="","",'Private&amp;Overnight'!VIQ15)</f>
        <v/>
      </c>
      <c r="VIV25" s="68" t="str">
        <f>IF('Private&amp;Overnight'!VIR15="","",'Private&amp;Overnight'!VIR15)</f>
        <v/>
      </c>
      <c r="VIW25" s="68" t="str">
        <f>IF('Private&amp;Overnight'!VIS15="","",'Private&amp;Overnight'!VIS15)</f>
        <v/>
      </c>
      <c r="VIX25" s="68" t="str">
        <f>IF('Private&amp;Overnight'!VIT15="","",'Private&amp;Overnight'!VIT15)</f>
        <v/>
      </c>
      <c r="VIY25" s="68" t="str">
        <f>IF('Private&amp;Overnight'!VIU15="","",'Private&amp;Overnight'!VIU15)</f>
        <v/>
      </c>
      <c r="VIZ25" s="68" t="str">
        <f>IF('Private&amp;Overnight'!VIV15="","",'Private&amp;Overnight'!VIV15)</f>
        <v/>
      </c>
      <c r="VJA25" s="68" t="str">
        <f>IF('Private&amp;Overnight'!VIW15="","",'Private&amp;Overnight'!VIW15)</f>
        <v/>
      </c>
      <c r="VJB25" s="68" t="str">
        <f>IF('Private&amp;Overnight'!VIX15="","",'Private&amp;Overnight'!VIX15)</f>
        <v/>
      </c>
      <c r="VJC25" s="68" t="str">
        <f>IF('Private&amp;Overnight'!VIY15="","",'Private&amp;Overnight'!VIY15)</f>
        <v/>
      </c>
      <c r="VJD25" s="68" t="str">
        <f>IF('Private&amp;Overnight'!VIZ15="","",'Private&amp;Overnight'!VIZ15)</f>
        <v/>
      </c>
      <c r="VJE25" s="68" t="str">
        <f>IF('Private&amp;Overnight'!VJA15="","",'Private&amp;Overnight'!VJA15)</f>
        <v/>
      </c>
      <c r="VJF25" s="68" t="str">
        <f>IF('Private&amp;Overnight'!VJB15="","",'Private&amp;Overnight'!VJB15)</f>
        <v/>
      </c>
      <c r="VJG25" s="68" t="str">
        <f>IF('Private&amp;Overnight'!VJC15="","",'Private&amp;Overnight'!VJC15)</f>
        <v/>
      </c>
      <c r="VJH25" s="68" t="str">
        <f>IF('Private&amp;Overnight'!VJD15="","",'Private&amp;Overnight'!VJD15)</f>
        <v/>
      </c>
      <c r="VJI25" s="68" t="str">
        <f>IF('Private&amp;Overnight'!VJE15="","",'Private&amp;Overnight'!VJE15)</f>
        <v/>
      </c>
      <c r="VJJ25" s="68" t="str">
        <f>IF('Private&amp;Overnight'!VJF15="","",'Private&amp;Overnight'!VJF15)</f>
        <v/>
      </c>
      <c r="VJK25" s="68" t="str">
        <f>IF('Private&amp;Overnight'!VJG15="","",'Private&amp;Overnight'!VJG15)</f>
        <v/>
      </c>
      <c r="VJL25" s="68" t="str">
        <f>IF('Private&amp;Overnight'!VJH15="","",'Private&amp;Overnight'!VJH15)</f>
        <v/>
      </c>
      <c r="VJM25" s="68" t="str">
        <f>IF('Private&amp;Overnight'!VJI15="","",'Private&amp;Overnight'!VJI15)</f>
        <v/>
      </c>
      <c r="VJN25" s="68" t="str">
        <f>IF('Private&amp;Overnight'!VJJ15="","",'Private&amp;Overnight'!VJJ15)</f>
        <v/>
      </c>
      <c r="VJO25" s="68" t="str">
        <f>IF('Private&amp;Overnight'!VJK15="","",'Private&amp;Overnight'!VJK15)</f>
        <v/>
      </c>
      <c r="VJP25" s="68" t="str">
        <f>IF('Private&amp;Overnight'!VJL15="","",'Private&amp;Overnight'!VJL15)</f>
        <v/>
      </c>
      <c r="VJQ25" s="68" t="str">
        <f>IF('Private&amp;Overnight'!VJM15="","",'Private&amp;Overnight'!VJM15)</f>
        <v/>
      </c>
      <c r="VJR25" s="68" t="str">
        <f>IF('Private&amp;Overnight'!VJN15="","",'Private&amp;Overnight'!VJN15)</f>
        <v/>
      </c>
      <c r="VJS25" s="68" t="str">
        <f>IF('Private&amp;Overnight'!VJO15="","",'Private&amp;Overnight'!VJO15)</f>
        <v/>
      </c>
      <c r="VJT25" s="68" t="str">
        <f>IF('Private&amp;Overnight'!VJP15="","",'Private&amp;Overnight'!VJP15)</f>
        <v/>
      </c>
      <c r="VJU25" s="68" t="str">
        <f>IF('Private&amp;Overnight'!VJQ15="","",'Private&amp;Overnight'!VJQ15)</f>
        <v/>
      </c>
      <c r="VJV25" s="68" t="str">
        <f>IF('Private&amp;Overnight'!VJR15="","",'Private&amp;Overnight'!VJR15)</f>
        <v/>
      </c>
      <c r="VJW25" s="68" t="str">
        <f>IF('Private&amp;Overnight'!VJS15="","",'Private&amp;Overnight'!VJS15)</f>
        <v/>
      </c>
      <c r="VJX25" s="68" t="str">
        <f>IF('Private&amp;Overnight'!VJT15="","",'Private&amp;Overnight'!VJT15)</f>
        <v/>
      </c>
      <c r="VJY25" s="68" t="str">
        <f>IF('Private&amp;Overnight'!VJU15="","",'Private&amp;Overnight'!VJU15)</f>
        <v/>
      </c>
      <c r="VJZ25" s="68" t="str">
        <f>IF('Private&amp;Overnight'!VJV15="","",'Private&amp;Overnight'!VJV15)</f>
        <v/>
      </c>
      <c r="VKA25" s="68" t="str">
        <f>IF('Private&amp;Overnight'!VJW15="","",'Private&amp;Overnight'!VJW15)</f>
        <v/>
      </c>
      <c r="VKB25" s="68" t="str">
        <f>IF('Private&amp;Overnight'!VJX15="","",'Private&amp;Overnight'!VJX15)</f>
        <v/>
      </c>
      <c r="VKC25" s="68" t="str">
        <f>IF('Private&amp;Overnight'!VJY15="","",'Private&amp;Overnight'!VJY15)</f>
        <v/>
      </c>
      <c r="VKD25" s="68" t="str">
        <f>IF('Private&amp;Overnight'!VJZ15="","",'Private&amp;Overnight'!VJZ15)</f>
        <v/>
      </c>
      <c r="VKE25" s="68" t="str">
        <f>IF('Private&amp;Overnight'!VKA15="","",'Private&amp;Overnight'!VKA15)</f>
        <v/>
      </c>
      <c r="VKF25" s="68" t="str">
        <f>IF('Private&amp;Overnight'!VKB15="","",'Private&amp;Overnight'!VKB15)</f>
        <v/>
      </c>
      <c r="VKG25" s="68" t="str">
        <f>IF('Private&amp;Overnight'!VKC15="","",'Private&amp;Overnight'!VKC15)</f>
        <v/>
      </c>
      <c r="VKH25" s="68" t="str">
        <f>IF('Private&amp;Overnight'!VKD15="","",'Private&amp;Overnight'!VKD15)</f>
        <v/>
      </c>
      <c r="VKI25" s="68" t="str">
        <f>IF('Private&amp;Overnight'!VKE15="","",'Private&amp;Overnight'!VKE15)</f>
        <v/>
      </c>
      <c r="VKJ25" s="68" t="str">
        <f>IF('Private&amp;Overnight'!VKF15="","",'Private&amp;Overnight'!VKF15)</f>
        <v/>
      </c>
      <c r="VKK25" s="68" t="str">
        <f>IF('Private&amp;Overnight'!VKG15="","",'Private&amp;Overnight'!VKG15)</f>
        <v/>
      </c>
      <c r="VKL25" s="68" t="str">
        <f>IF('Private&amp;Overnight'!VKH15="","",'Private&amp;Overnight'!VKH15)</f>
        <v/>
      </c>
      <c r="VKM25" s="68" t="str">
        <f>IF('Private&amp;Overnight'!VKI15="","",'Private&amp;Overnight'!VKI15)</f>
        <v/>
      </c>
      <c r="VKN25" s="68" t="str">
        <f>IF('Private&amp;Overnight'!VKJ15="","",'Private&amp;Overnight'!VKJ15)</f>
        <v/>
      </c>
      <c r="VKO25" s="68" t="str">
        <f>IF('Private&amp;Overnight'!VKK15="","",'Private&amp;Overnight'!VKK15)</f>
        <v/>
      </c>
      <c r="VKP25" s="68" t="str">
        <f>IF('Private&amp;Overnight'!VKL15="","",'Private&amp;Overnight'!VKL15)</f>
        <v/>
      </c>
      <c r="VKQ25" s="68" t="str">
        <f>IF('Private&amp;Overnight'!VKM15="","",'Private&amp;Overnight'!VKM15)</f>
        <v/>
      </c>
      <c r="VKR25" s="68" t="str">
        <f>IF('Private&amp;Overnight'!VKN15="","",'Private&amp;Overnight'!VKN15)</f>
        <v/>
      </c>
      <c r="VKS25" s="68" t="str">
        <f>IF('Private&amp;Overnight'!VKO15="","",'Private&amp;Overnight'!VKO15)</f>
        <v/>
      </c>
      <c r="VKT25" s="68" t="str">
        <f>IF('Private&amp;Overnight'!VKP15="","",'Private&amp;Overnight'!VKP15)</f>
        <v/>
      </c>
      <c r="VKU25" s="68" t="str">
        <f>IF('Private&amp;Overnight'!VKQ15="","",'Private&amp;Overnight'!VKQ15)</f>
        <v/>
      </c>
      <c r="VKV25" s="68" t="str">
        <f>IF('Private&amp;Overnight'!VKR15="","",'Private&amp;Overnight'!VKR15)</f>
        <v/>
      </c>
      <c r="VKW25" s="68" t="str">
        <f>IF('Private&amp;Overnight'!VKS15="","",'Private&amp;Overnight'!VKS15)</f>
        <v/>
      </c>
      <c r="VKX25" s="68" t="str">
        <f>IF('Private&amp;Overnight'!VKT15="","",'Private&amp;Overnight'!VKT15)</f>
        <v/>
      </c>
      <c r="VKY25" s="68" t="str">
        <f>IF('Private&amp;Overnight'!VKU15="","",'Private&amp;Overnight'!VKU15)</f>
        <v/>
      </c>
      <c r="VKZ25" s="68" t="str">
        <f>IF('Private&amp;Overnight'!VKV15="","",'Private&amp;Overnight'!VKV15)</f>
        <v/>
      </c>
      <c r="VLA25" s="68" t="str">
        <f>IF('Private&amp;Overnight'!VKW15="","",'Private&amp;Overnight'!VKW15)</f>
        <v/>
      </c>
      <c r="VLB25" s="68" t="str">
        <f>IF('Private&amp;Overnight'!VKX15="","",'Private&amp;Overnight'!VKX15)</f>
        <v/>
      </c>
      <c r="VLC25" s="68" t="str">
        <f>IF('Private&amp;Overnight'!VKY15="","",'Private&amp;Overnight'!VKY15)</f>
        <v/>
      </c>
      <c r="VLD25" s="68" t="str">
        <f>IF('Private&amp;Overnight'!VKZ15="","",'Private&amp;Overnight'!VKZ15)</f>
        <v/>
      </c>
      <c r="VLE25" s="68" t="str">
        <f>IF('Private&amp;Overnight'!VLA15="","",'Private&amp;Overnight'!VLA15)</f>
        <v/>
      </c>
      <c r="VLF25" s="68" t="str">
        <f>IF('Private&amp;Overnight'!VLB15="","",'Private&amp;Overnight'!VLB15)</f>
        <v/>
      </c>
      <c r="VLG25" s="68" t="str">
        <f>IF('Private&amp;Overnight'!VLC15="","",'Private&amp;Overnight'!VLC15)</f>
        <v/>
      </c>
      <c r="VLH25" s="68" t="str">
        <f>IF('Private&amp;Overnight'!VLD15="","",'Private&amp;Overnight'!VLD15)</f>
        <v/>
      </c>
      <c r="VLI25" s="68" t="str">
        <f>IF('Private&amp;Overnight'!VLE15="","",'Private&amp;Overnight'!VLE15)</f>
        <v/>
      </c>
      <c r="VLJ25" s="68" t="str">
        <f>IF('Private&amp;Overnight'!VLF15="","",'Private&amp;Overnight'!VLF15)</f>
        <v/>
      </c>
      <c r="VLK25" s="68" t="str">
        <f>IF('Private&amp;Overnight'!VLG15="","",'Private&amp;Overnight'!VLG15)</f>
        <v/>
      </c>
      <c r="VLL25" s="68" t="str">
        <f>IF('Private&amp;Overnight'!VLH15="","",'Private&amp;Overnight'!VLH15)</f>
        <v/>
      </c>
      <c r="VLM25" s="68" t="str">
        <f>IF('Private&amp;Overnight'!VLI15="","",'Private&amp;Overnight'!VLI15)</f>
        <v/>
      </c>
      <c r="VLN25" s="68" t="str">
        <f>IF('Private&amp;Overnight'!VLJ15="","",'Private&amp;Overnight'!VLJ15)</f>
        <v/>
      </c>
      <c r="VLO25" s="68" t="str">
        <f>IF('Private&amp;Overnight'!VLK15="","",'Private&amp;Overnight'!VLK15)</f>
        <v/>
      </c>
      <c r="VLP25" s="68" t="str">
        <f>IF('Private&amp;Overnight'!VLL15="","",'Private&amp;Overnight'!VLL15)</f>
        <v/>
      </c>
      <c r="VLQ25" s="68" t="str">
        <f>IF('Private&amp;Overnight'!VLM15="","",'Private&amp;Overnight'!VLM15)</f>
        <v/>
      </c>
      <c r="VLR25" s="68" t="str">
        <f>IF('Private&amp;Overnight'!VLN15="","",'Private&amp;Overnight'!VLN15)</f>
        <v/>
      </c>
      <c r="VLS25" s="68" t="str">
        <f>IF('Private&amp;Overnight'!VLO15="","",'Private&amp;Overnight'!VLO15)</f>
        <v/>
      </c>
      <c r="VLT25" s="68" t="str">
        <f>IF('Private&amp;Overnight'!VLP15="","",'Private&amp;Overnight'!VLP15)</f>
        <v/>
      </c>
      <c r="VLU25" s="68" t="str">
        <f>IF('Private&amp;Overnight'!VLQ15="","",'Private&amp;Overnight'!VLQ15)</f>
        <v/>
      </c>
      <c r="VLV25" s="68" t="str">
        <f>IF('Private&amp;Overnight'!VLR15="","",'Private&amp;Overnight'!VLR15)</f>
        <v/>
      </c>
      <c r="VLW25" s="68" t="str">
        <f>IF('Private&amp;Overnight'!VLS15="","",'Private&amp;Overnight'!VLS15)</f>
        <v/>
      </c>
      <c r="VLX25" s="68" t="str">
        <f>IF('Private&amp;Overnight'!VLT15="","",'Private&amp;Overnight'!VLT15)</f>
        <v/>
      </c>
      <c r="VLY25" s="68" t="str">
        <f>IF('Private&amp;Overnight'!VLU15="","",'Private&amp;Overnight'!VLU15)</f>
        <v/>
      </c>
      <c r="VLZ25" s="68" t="str">
        <f>IF('Private&amp;Overnight'!VLV15="","",'Private&amp;Overnight'!VLV15)</f>
        <v/>
      </c>
      <c r="VMA25" s="68" t="str">
        <f>IF('Private&amp;Overnight'!VLW15="","",'Private&amp;Overnight'!VLW15)</f>
        <v/>
      </c>
      <c r="VMB25" s="68" t="str">
        <f>IF('Private&amp;Overnight'!VLX15="","",'Private&amp;Overnight'!VLX15)</f>
        <v/>
      </c>
      <c r="VMC25" s="68" t="str">
        <f>IF('Private&amp;Overnight'!VLY15="","",'Private&amp;Overnight'!VLY15)</f>
        <v/>
      </c>
      <c r="VMD25" s="68" t="str">
        <f>IF('Private&amp;Overnight'!VLZ15="","",'Private&amp;Overnight'!VLZ15)</f>
        <v/>
      </c>
      <c r="VME25" s="68" t="str">
        <f>IF('Private&amp;Overnight'!VMA15="","",'Private&amp;Overnight'!VMA15)</f>
        <v/>
      </c>
      <c r="VMF25" s="68" t="str">
        <f>IF('Private&amp;Overnight'!VMB15="","",'Private&amp;Overnight'!VMB15)</f>
        <v/>
      </c>
      <c r="VMG25" s="68" t="str">
        <f>IF('Private&amp;Overnight'!VMC15="","",'Private&amp;Overnight'!VMC15)</f>
        <v/>
      </c>
      <c r="VMH25" s="68" t="str">
        <f>IF('Private&amp;Overnight'!VMD15="","",'Private&amp;Overnight'!VMD15)</f>
        <v/>
      </c>
      <c r="VMI25" s="68" t="str">
        <f>IF('Private&amp;Overnight'!VME15="","",'Private&amp;Overnight'!VME15)</f>
        <v/>
      </c>
      <c r="VMJ25" s="68" t="str">
        <f>IF('Private&amp;Overnight'!VMF15="","",'Private&amp;Overnight'!VMF15)</f>
        <v/>
      </c>
      <c r="VMK25" s="68" t="str">
        <f>IF('Private&amp;Overnight'!VMG15="","",'Private&amp;Overnight'!VMG15)</f>
        <v/>
      </c>
      <c r="VML25" s="68" t="str">
        <f>IF('Private&amp;Overnight'!VMH15="","",'Private&amp;Overnight'!VMH15)</f>
        <v/>
      </c>
      <c r="VMM25" s="68" t="str">
        <f>IF('Private&amp;Overnight'!VMI15="","",'Private&amp;Overnight'!VMI15)</f>
        <v/>
      </c>
      <c r="VMN25" s="68" t="str">
        <f>IF('Private&amp;Overnight'!VMJ15="","",'Private&amp;Overnight'!VMJ15)</f>
        <v/>
      </c>
      <c r="VMO25" s="68" t="str">
        <f>IF('Private&amp;Overnight'!VMK15="","",'Private&amp;Overnight'!VMK15)</f>
        <v/>
      </c>
      <c r="VMP25" s="68" t="str">
        <f>IF('Private&amp;Overnight'!VML15="","",'Private&amp;Overnight'!VML15)</f>
        <v/>
      </c>
      <c r="VMQ25" s="68" t="str">
        <f>IF('Private&amp;Overnight'!VMM15="","",'Private&amp;Overnight'!VMM15)</f>
        <v/>
      </c>
      <c r="VMR25" s="68" t="str">
        <f>IF('Private&amp;Overnight'!VMN15="","",'Private&amp;Overnight'!VMN15)</f>
        <v/>
      </c>
      <c r="VMS25" s="68" t="str">
        <f>IF('Private&amp;Overnight'!VMO15="","",'Private&amp;Overnight'!VMO15)</f>
        <v/>
      </c>
      <c r="VMT25" s="68" t="str">
        <f>IF('Private&amp;Overnight'!VMP15="","",'Private&amp;Overnight'!VMP15)</f>
        <v/>
      </c>
      <c r="VMU25" s="68" t="str">
        <f>IF('Private&amp;Overnight'!VMQ15="","",'Private&amp;Overnight'!VMQ15)</f>
        <v/>
      </c>
      <c r="VMV25" s="68" t="str">
        <f>IF('Private&amp;Overnight'!VMR15="","",'Private&amp;Overnight'!VMR15)</f>
        <v/>
      </c>
      <c r="VMW25" s="68" t="str">
        <f>IF('Private&amp;Overnight'!VMS15="","",'Private&amp;Overnight'!VMS15)</f>
        <v/>
      </c>
      <c r="VMX25" s="68" t="str">
        <f>IF('Private&amp;Overnight'!VMT15="","",'Private&amp;Overnight'!VMT15)</f>
        <v/>
      </c>
      <c r="VMY25" s="68" t="str">
        <f>IF('Private&amp;Overnight'!VMU15="","",'Private&amp;Overnight'!VMU15)</f>
        <v/>
      </c>
      <c r="VMZ25" s="68" t="str">
        <f>IF('Private&amp;Overnight'!VMV15="","",'Private&amp;Overnight'!VMV15)</f>
        <v/>
      </c>
      <c r="VNA25" s="68" t="str">
        <f>IF('Private&amp;Overnight'!VMW15="","",'Private&amp;Overnight'!VMW15)</f>
        <v/>
      </c>
      <c r="VNB25" s="68" t="str">
        <f>IF('Private&amp;Overnight'!VMX15="","",'Private&amp;Overnight'!VMX15)</f>
        <v/>
      </c>
      <c r="VNC25" s="68" t="str">
        <f>IF('Private&amp;Overnight'!VMY15="","",'Private&amp;Overnight'!VMY15)</f>
        <v/>
      </c>
      <c r="VND25" s="68" t="str">
        <f>IF('Private&amp;Overnight'!VMZ15="","",'Private&amp;Overnight'!VMZ15)</f>
        <v/>
      </c>
      <c r="VNE25" s="68" t="str">
        <f>IF('Private&amp;Overnight'!VNA15="","",'Private&amp;Overnight'!VNA15)</f>
        <v/>
      </c>
      <c r="VNF25" s="68" t="str">
        <f>IF('Private&amp;Overnight'!VNB15="","",'Private&amp;Overnight'!VNB15)</f>
        <v/>
      </c>
      <c r="VNG25" s="68" t="str">
        <f>IF('Private&amp;Overnight'!VNC15="","",'Private&amp;Overnight'!VNC15)</f>
        <v/>
      </c>
      <c r="VNH25" s="68" t="str">
        <f>IF('Private&amp;Overnight'!VND15="","",'Private&amp;Overnight'!VND15)</f>
        <v/>
      </c>
      <c r="VNI25" s="68" t="str">
        <f>IF('Private&amp;Overnight'!VNE15="","",'Private&amp;Overnight'!VNE15)</f>
        <v/>
      </c>
      <c r="VNJ25" s="68" t="str">
        <f>IF('Private&amp;Overnight'!VNF15="","",'Private&amp;Overnight'!VNF15)</f>
        <v/>
      </c>
      <c r="VNK25" s="68" t="str">
        <f>IF('Private&amp;Overnight'!VNG15="","",'Private&amp;Overnight'!VNG15)</f>
        <v/>
      </c>
      <c r="VNL25" s="68" t="str">
        <f>IF('Private&amp;Overnight'!VNH15="","",'Private&amp;Overnight'!VNH15)</f>
        <v/>
      </c>
      <c r="VNM25" s="68" t="str">
        <f>IF('Private&amp;Overnight'!VNI15="","",'Private&amp;Overnight'!VNI15)</f>
        <v/>
      </c>
      <c r="VNN25" s="68" t="str">
        <f>IF('Private&amp;Overnight'!VNJ15="","",'Private&amp;Overnight'!VNJ15)</f>
        <v/>
      </c>
      <c r="VNO25" s="68" t="str">
        <f>IF('Private&amp;Overnight'!VNK15="","",'Private&amp;Overnight'!VNK15)</f>
        <v/>
      </c>
      <c r="VNP25" s="68" t="str">
        <f>IF('Private&amp;Overnight'!VNL15="","",'Private&amp;Overnight'!VNL15)</f>
        <v/>
      </c>
      <c r="VNQ25" s="68" t="str">
        <f>IF('Private&amp;Overnight'!VNM15="","",'Private&amp;Overnight'!VNM15)</f>
        <v/>
      </c>
      <c r="VNR25" s="68" t="str">
        <f>IF('Private&amp;Overnight'!VNN15="","",'Private&amp;Overnight'!VNN15)</f>
        <v/>
      </c>
      <c r="VNS25" s="68" t="str">
        <f>IF('Private&amp;Overnight'!VNO15="","",'Private&amp;Overnight'!VNO15)</f>
        <v/>
      </c>
      <c r="VNT25" s="68" t="str">
        <f>IF('Private&amp;Overnight'!VNP15="","",'Private&amp;Overnight'!VNP15)</f>
        <v/>
      </c>
      <c r="VNU25" s="68" t="str">
        <f>IF('Private&amp;Overnight'!VNQ15="","",'Private&amp;Overnight'!VNQ15)</f>
        <v/>
      </c>
      <c r="VNV25" s="68" t="str">
        <f>IF('Private&amp;Overnight'!VNR15="","",'Private&amp;Overnight'!VNR15)</f>
        <v/>
      </c>
      <c r="VNW25" s="68" t="str">
        <f>IF('Private&amp;Overnight'!VNS15="","",'Private&amp;Overnight'!VNS15)</f>
        <v/>
      </c>
      <c r="VNX25" s="68" t="str">
        <f>IF('Private&amp;Overnight'!VNT15="","",'Private&amp;Overnight'!VNT15)</f>
        <v/>
      </c>
      <c r="VNY25" s="68" t="str">
        <f>IF('Private&amp;Overnight'!VNU15="","",'Private&amp;Overnight'!VNU15)</f>
        <v/>
      </c>
      <c r="VNZ25" s="68" t="str">
        <f>IF('Private&amp;Overnight'!VNV15="","",'Private&amp;Overnight'!VNV15)</f>
        <v/>
      </c>
      <c r="VOA25" s="68" t="str">
        <f>IF('Private&amp;Overnight'!VNW15="","",'Private&amp;Overnight'!VNW15)</f>
        <v/>
      </c>
      <c r="VOB25" s="68" t="str">
        <f>IF('Private&amp;Overnight'!VNX15="","",'Private&amp;Overnight'!VNX15)</f>
        <v/>
      </c>
      <c r="VOC25" s="68" t="str">
        <f>IF('Private&amp;Overnight'!VNY15="","",'Private&amp;Overnight'!VNY15)</f>
        <v/>
      </c>
      <c r="VOD25" s="68" t="str">
        <f>IF('Private&amp;Overnight'!VNZ15="","",'Private&amp;Overnight'!VNZ15)</f>
        <v/>
      </c>
      <c r="VOE25" s="68" t="str">
        <f>IF('Private&amp;Overnight'!VOA15="","",'Private&amp;Overnight'!VOA15)</f>
        <v/>
      </c>
      <c r="VOF25" s="68" t="str">
        <f>IF('Private&amp;Overnight'!VOB15="","",'Private&amp;Overnight'!VOB15)</f>
        <v/>
      </c>
      <c r="VOG25" s="68" t="str">
        <f>IF('Private&amp;Overnight'!VOC15="","",'Private&amp;Overnight'!VOC15)</f>
        <v/>
      </c>
      <c r="VOH25" s="68" t="str">
        <f>IF('Private&amp;Overnight'!VOD15="","",'Private&amp;Overnight'!VOD15)</f>
        <v/>
      </c>
      <c r="VOI25" s="68" t="str">
        <f>IF('Private&amp;Overnight'!VOE15="","",'Private&amp;Overnight'!VOE15)</f>
        <v/>
      </c>
      <c r="VOJ25" s="68" t="str">
        <f>IF('Private&amp;Overnight'!VOF15="","",'Private&amp;Overnight'!VOF15)</f>
        <v/>
      </c>
      <c r="VOK25" s="68" t="str">
        <f>IF('Private&amp;Overnight'!VOG15="","",'Private&amp;Overnight'!VOG15)</f>
        <v/>
      </c>
      <c r="VOL25" s="68" t="str">
        <f>IF('Private&amp;Overnight'!VOH15="","",'Private&amp;Overnight'!VOH15)</f>
        <v/>
      </c>
      <c r="VOM25" s="68" t="str">
        <f>IF('Private&amp;Overnight'!VOI15="","",'Private&amp;Overnight'!VOI15)</f>
        <v/>
      </c>
      <c r="VON25" s="68" t="str">
        <f>IF('Private&amp;Overnight'!VOJ15="","",'Private&amp;Overnight'!VOJ15)</f>
        <v/>
      </c>
      <c r="VOO25" s="68" t="str">
        <f>IF('Private&amp;Overnight'!VOK15="","",'Private&amp;Overnight'!VOK15)</f>
        <v/>
      </c>
      <c r="VOP25" s="68" t="str">
        <f>IF('Private&amp;Overnight'!VOL15="","",'Private&amp;Overnight'!VOL15)</f>
        <v/>
      </c>
      <c r="VOQ25" s="68" t="str">
        <f>IF('Private&amp;Overnight'!VOM15="","",'Private&amp;Overnight'!VOM15)</f>
        <v/>
      </c>
      <c r="VOR25" s="68" t="str">
        <f>IF('Private&amp;Overnight'!VON15="","",'Private&amp;Overnight'!VON15)</f>
        <v/>
      </c>
      <c r="VOS25" s="68" t="str">
        <f>IF('Private&amp;Overnight'!VOO15="","",'Private&amp;Overnight'!VOO15)</f>
        <v/>
      </c>
      <c r="VOT25" s="68" t="str">
        <f>IF('Private&amp;Overnight'!VOP15="","",'Private&amp;Overnight'!VOP15)</f>
        <v/>
      </c>
      <c r="VOU25" s="68" t="str">
        <f>IF('Private&amp;Overnight'!VOQ15="","",'Private&amp;Overnight'!VOQ15)</f>
        <v/>
      </c>
      <c r="VOV25" s="68" t="str">
        <f>IF('Private&amp;Overnight'!VOR15="","",'Private&amp;Overnight'!VOR15)</f>
        <v/>
      </c>
      <c r="VOW25" s="68" t="str">
        <f>IF('Private&amp;Overnight'!VOS15="","",'Private&amp;Overnight'!VOS15)</f>
        <v/>
      </c>
      <c r="VOX25" s="68" t="str">
        <f>IF('Private&amp;Overnight'!VOT15="","",'Private&amp;Overnight'!VOT15)</f>
        <v/>
      </c>
      <c r="VOY25" s="68" t="str">
        <f>IF('Private&amp;Overnight'!VOU15="","",'Private&amp;Overnight'!VOU15)</f>
        <v/>
      </c>
      <c r="VOZ25" s="68" t="str">
        <f>IF('Private&amp;Overnight'!VOV15="","",'Private&amp;Overnight'!VOV15)</f>
        <v/>
      </c>
      <c r="VPA25" s="68" t="str">
        <f>IF('Private&amp;Overnight'!VOW15="","",'Private&amp;Overnight'!VOW15)</f>
        <v/>
      </c>
      <c r="VPB25" s="68" t="str">
        <f>IF('Private&amp;Overnight'!VOX15="","",'Private&amp;Overnight'!VOX15)</f>
        <v/>
      </c>
      <c r="VPC25" s="68" t="str">
        <f>IF('Private&amp;Overnight'!VOY15="","",'Private&amp;Overnight'!VOY15)</f>
        <v/>
      </c>
      <c r="VPD25" s="68" t="str">
        <f>IF('Private&amp;Overnight'!VOZ15="","",'Private&amp;Overnight'!VOZ15)</f>
        <v/>
      </c>
      <c r="VPE25" s="68" t="str">
        <f>IF('Private&amp;Overnight'!VPA15="","",'Private&amp;Overnight'!VPA15)</f>
        <v/>
      </c>
      <c r="VPF25" s="68" t="str">
        <f>IF('Private&amp;Overnight'!VPB15="","",'Private&amp;Overnight'!VPB15)</f>
        <v/>
      </c>
      <c r="VPG25" s="68" t="str">
        <f>IF('Private&amp;Overnight'!VPC15="","",'Private&amp;Overnight'!VPC15)</f>
        <v/>
      </c>
      <c r="VPH25" s="68" t="str">
        <f>IF('Private&amp;Overnight'!VPD15="","",'Private&amp;Overnight'!VPD15)</f>
        <v/>
      </c>
      <c r="VPI25" s="68" t="str">
        <f>IF('Private&amp;Overnight'!VPE15="","",'Private&amp;Overnight'!VPE15)</f>
        <v/>
      </c>
      <c r="VPJ25" s="68" t="str">
        <f>IF('Private&amp;Overnight'!VPF15="","",'Private&amp;Overnight'!VPF15)</f>
        <v/>
      </c>
      <c r="VPK25" s="68" t="str">
        <f>IF('Private&amp;Overnight'!VPG15="","",'Private&amp;Overnight'!VPG15)</f>
        <v/>
      </c>
      <c r="VPL25" s="68" t="str">
        <f>IF('Private&amp;Overnight'!VPH15="","",'Private&amp;Overnight'!VPH15)</f>
        <v/>
      </c>
      <c r="VPM25" s="68" t="str">
        <f>IF('Private&amp;Overnight'!VPI15="","",'Private&amp;Overnight'!VPI15)</f>
        <v/>
      </c>
      <c r="VPN25" s="68" t="str">
        <f>IF('Private&amp;Overnight'!VPJ15="","",'Private&amp;Overnight'!VPJ15)</f>
        <v/>
      </c>
      <c r="VPO25" s="68" t="str">
        <f>IF('Private&amp;Overnight'!VPK15="","",'Private&amp;Overnight'!VPK15)</f>
        <v/>
      </c>
      <c r="VPP25" s="68" t="str">
        <f>IF('Private&amp;Overnight'!VPL15="","",'Private&amp;Overnight'!VPL15)</f>
        <v/>
      </c>
      <c r="VPQ25" s="68" t="str">
        <f>IF('Private&amp;Overnight'!VPM15="","",'Private&amp;Overnight'!VPM15)</f>
        <v/>
      </c>
      <c r="VPR25" s="68" t="str">
        <f>IF('Private&amp;Overnight'!VPN15="","",'Private&amp;Overnight'!VPN15)</f>
        <v/>
      </c>
      <c r="VPS25" s="68" t="str">
        <f>IF('Private&amp;Overnight'!VPO15="","",'Private&amp;Overnight'!VPO15)</f>
        <v/>
      </c>
      <c r="VPT25" s="68" t="str">
        <f>IF('Private&amp;Overnight'!VPP15="","",'Private&amp;Overnight'!VPP15)</f>
        <v/>
      </c>
      <c r="VPU25" s="68" t="str">
        <f>IF('Private&amp;Overnight'!VPQ15="","",'Private&amp;Overnight'!VPQ15)</f>
        <v/>
      </c>
      <c r="VPV25" s="68" t="str">
        <f>IF('Private&amp;Overnight'!VPR15="","",'Private&amp;Overnight'!VPR15)</f>
        <v/>
      </c>
      <c r="VPW25" s="68" t="str">
        <f>IF('Private&amp;Overnight'!VPS15="","",'Private&amp;Overnight'!VPS15)</f>
        <v/>
      </c>
      <c r="VPX25" s="68" t="str">
        <f>IF('Private&amp;Overnight'!VPT15="","",'Private&amp;Overnight'!VPT15)</f>
        <v/>
      </c>
      <c r="VPY25" s="68" t="str">
        <f>IF('Private&amp;Overnight'!VPU15="","",'Private&amp;Overnight'!VPU15)</f>
        <v/>
      </c>
      <c r="VPZ25" s="68" t="str">
        <f>IF('Private&amp;Overnight'!VPV15="","",'Private&amp;Overnight'!VPV15)</f>
        <v/>
      </c>
      <c r="VQA25" s="68" t="str">
        <f>IF('Private&amp;Overnight'!VPW15="","",'Private&amp;Overnight'!VPW15)</f>
        <v/>
      </c>
      <c r="VQB25" s="68" t="str">
        <f>IF('Private&amp;Overnight'!VPX15="","",'Private&amp;Overnight'!VPX15)</f>
        <v/>
      </c>
      <c r="VQC25" s="68" t="str">
        <f>IF('Private&amp;Overnight'!VPY15="","",'Private&amp;Overnight'!VPY15)</f>
        <v/>
      </c>
      <c r="VQD25" s="68" t="str">
        <f>IF('Private&amp;Overnight'!VPZ15="","",'Private&amp;Overnight'!VPZ15)</f>
        <v/>
      </c>
      <c r="VQE25" s="68" t="str">
        <f>IF('Private&amp;Overnight'!VQA15="","",'Private&amp;Overnight'!VQA15)</f>
        <v/>
      </c>
      <c r="VQF25" s="68" t="str">
        <f>IF('Private&amp;Overnight'!VQB15="","",'Private&amp;Overnight'!VQB15)</f>
        <v/>
      </c>
      <c r="VQG25" s="68" t="str">
        <f>IF('Private&amp;Overnight'!VQC15="","",'Private&amp;Overnight'!VQC15)</f>
        <v/>
      </c>
      <c r="VQH25" s="68" t="str">
        <f>IF('Private&amp;Overnight'!VQD15="","",'Private&amp;Overnight'!VQD15)</f>
        <v/>
      </c>
      <c r="VQI25" s="68" t="str">
        <f>IF('Private&amp;Overnight'!VQE15="","",'Private&amp;Overnight'!VQE15)</f>
        <v/>
      </c>
      <c r="VQJ25" s="68" t="str">
        <f>IF('Private&amp;Overnight'!VQF15="","",'Private&amp;Overnight'!VQF15)</f>
        <v/>
      </c>
      <c r="VQK25" s="68" t="str">
        <f>IF('Private&amp;Overnight'!VQG15="","",'Private&amp;Overnight'!VQG15)</f>
        <v/>
      </c>
      <c r="VQL25" s="68" t="str">
        <f>IF('Private&amp;Overnight'!VQH15="","",'Private&amp;Overnight'!VQH15)</f>
        <v/>
      </c>
      <c r="VQM25" s="68" t="str">
        <f>IF('Private&amp;Overnight'!VQI15="","",'Private&amp;Overnight'!VQI15)</f>
        <v/>
      </c>
      <c r="VQN25" s="68" t="str">
        <f>IF('Private&amp;Overnight'!VQJ15="","",'Private&amp;Overnight'!VQJ15)</f>
        <v/>
      </c>
      <c r="VQO25" s="68" t="str">
        <f>IF('Private&amp;Overnight'!VQK15="","",'Private&amp;Overnight'!VQK15)</f>
        <v/>
      </c>
      <c r="VQP25" s="68" t="str">
        <f>IF('Private&amp;Overnight'!VQL15="","",'Private&amp;Overnight'!VQL15)</f>
        <v/>
      </c>
      <c r="VQQ25" s="68" t="str">
        <f>IF('Private&amp;Overnight'!VQM15="","",'Private&amp;Overnight'!VQM15)</f>
        <v/>
      </c>
      <c r="VQR25" s="68" t="str">
        <f>IF('Private&amp;Overnight'!VQN15="","",'Private&amp;Overnight'!VQN15)</f>
        <v/>
      </c>
      <c r="VQS25" s="68" t="str">
        <f>IF('Private&amp;Overnight'!VQO15="","",'Private&amp;Overnight'!VQO15)</f>
        <v/>
      </c>
      <c r="VQT25" s="68" t="str">
        <f>IF('Private&amp;Overnight'!VQP15="","",'Private&amp;Overnight'!VQP15)</f>
        <v/>
      </c>
      <c r="VQU25" s="68" t="str">
        <f>IF('Private&amp;Overnight'!VQQ15="","",'Private&amp;Overnight'!VQQ15)</f>
        <v/>
      </c>
      <c r="VQV25" s="68" t="str">
        <f>IF('Private&amp;Overnight'!VQR15="","",'Private&amp;Overnight'!VQR15)</f>
        <v/>
      </c>
      <c r="VQW25" s="68" t="str">
        <f>IF('Private&amp;Overnight'!VQS15="","",'Private&amp;Overnight'!VQS15)</f>
        <v/>
      </c>
      <c r="VQX25" s="68" t="str">
        <f>IF('Private&amp;Overnight'!VQT15="","",'Private&amp;Overnight'!VQT15)</f>
        <v/>
      </c>
      <c r="VQY25" s="68" t="str">
        <f>IF('Private&amp;Overnight'!VQU15="","",'Private&amp;Overnight'!VQU15)</f>
        <v/>
      </c>
      <c r="VQZ25" s="68" t="str">
        <f>IF('Private&amp;Overnight'!VQV15="","",'Private&amp;Overnight'!VQV15)</f>
        <v/>
      </c>
      <c r="VRA25" s="68" t="str">
        <f>IF('Private&amp;Overnight'!VQW15="","",'Private&amp;Overnight'!VQW15)</f>
        <v/>
      </c>
      <c r="VRB25" s="68" t="str">
        <f>IF('Private&amp;Overnight'!VQX15="","",'Private&amp;Overnight'!VQX15)</f>
        <v/>
      </c>
      <c r="VRC25" s="68" t="str">
        <f>IF('Private&amp;Overnight'!VQY15="","",'Private&amp;Overnight'!VQY15)</f>
        <v/>
      </c>
      <c r="VRD25" s="68" t="str">
        <f>IF('Private&amp;Overnight'!VQZ15="","",'Private&amp;Overnight'!VQZ15)</f>
        <v/>
      </c>
      <c r="VRE25" s="68" t="str">
        <f>IF('Private&amp;Overnight'!VRA15="","",'Private&amp;Overnight'!VRA15)</f>
        <v/>
      </c>
      <c r="VRF25" s="68" t="str">
        <f>IF('Private&amp;Overnight'!VRB15="","",'Private&amp;Overnight'!VRB15)</f>
        <v/>
      </c>
      <c r="VRG25" s="68" t="str">
        <f>IF('Private&amp;Overnight'!VRC15="","",'Private&amp;Overnight'!VRC15)</f>
        <v/>
      </c>
      <c r="VRH25" s="68" t="str">
        <f>IF('Private&amp;Overnight'!VRD15="","",'Private&amp;Overnight'!VRD15)</f>
        <v/>
      </c>
      <c r="VRI25" s="68" t="str">
        <f>IF('Private&amp;Overnight'!VRE15="","",'Private&amp;Overnight'!VRE15)</f>
        <v/>
      </c>
      <c r="VRJ25" s="68" t="str">
        <f>IF('Private&amp;Overnight'!VRF15="","",'Private&amp;Overnight'!VRF15)</f>
        <v/>
      </c>
      <c r="VRK25" s="68" t="str">
        <f>IF('Private&amp;Overnight'!VRG15="","",'Private&amp;Overnight'!VRG15)</f>
        <v/>
      </c>
      <c r="VRL25" s="68" t="str">
        <f>IF('Private&amp;Overnight'!VRH15="","",'Private&amp;Overnight'!VRH15)</f>
        <v/>
      </c>
      <c r="VRM25" s="68" t="str">
        <f>IF('Private&amp;Overnight'!VRI15="","",'Private&amp;Overnight'!VRI15)</f>
        <v/>
      </c>
      <c r="VRN25" s="68" t="str">
        <f>IF('Private&amp;Overnight'!VRJ15="","",'Private&amp;Overnight'!VRJ15)</f>
        <v/>
      </c>
      <c r="VRO25" s="68" t="str">
        <f>IF('Private&amp;Overnight'!VRK15="","",'Private&amp;Overnight'!VRK15)</f>
        <v/>
      </c>
      <c r="VRP25" s="68" t="str">
        <f>IF('Private&amp;Overnight'!VRL15="","",'Private&amp;Overnight'!VRL15)</f>
        <v/>
      </c>
      <c r="VRQ25" s="68" t="str">
        <f>IF('Private&amp;Overnight'!VRM15="","",'Private&amp;Overnight'!VRM15)</f>
        <v/>
      </c>
      <c r="VRR25" s="68" t="str">
        <f>IF('Private&amp;Overnight'!VRN15="","",'Private&amp;Overnight'!VRN15)</f>
        <v/>
      </c>
      <c r="VRS25" s="68" t="str">
        <f>IF('Private&amp;Overnight'!VRO15="","",'Private&amp;Overnight'!VRO15)</f>
        <v/>
      </c>
      <c r="VRT25" s="68" t="str">
        <f>IF('Private&amp;Overnight'!VRP15="","",'Private&amp;Overnight'!VRP15)</f>
        <v/>
      </c>
      <c r="VRU25" s="68" t="str">
        <f>IF('Private&amp;Overnight'!VRQ15="","",'Private&amp;Overnight'!VRQ15)</f>
        <v/>
      </c>
      <c r="VRV25" s="68" t="str">
        <f>IF('Private&amp;Overnight'!VRR15="","",'Private&amp;Overnight'!VRR15)</f>
        <v/>
      </c>
      <c r="VRW25" s="68" t="str">
        <f>IF('Private&amp;Overnight'!VRS15="","",'Private&amp;Overnight'!VRS15)</f>
        <v/>
      </c>
      <c r="VRX25" s="68" t="str">
        <f>IF('Private&amp;Overnight'!VRT15="","",'Private&amp;Overnight'!VRT15)</f>
        <v/>
      </c>
      <c r="VRY25" s="68" t="str">
        <f>IF('Private&amp;Overnight'!VRU15="","",'Private&amp;Overnight'!VRU15)</f>
        <v/>
      </c>
      <c r="VRZ25" s="68" t="str">
        <f>IF('Private&amp;Overnight'!VRV15="","",'Private&amp;Overnight'!VRV15)</f>
        <v/>
      </c>
      <c r="VSA25" s="68" t="str">
        <f>IF('Private&amp;Overnight'!VRW15="","",'Private&amp;Overnight'!VRW15)</f>
        <v/>
      </c>
      <c r="VSB25" s="68" t="str">
        <f>IF('Private&amp;Overnight'!VRX15="","",'Private&amp;Overnight'!VRX15)</f>
        <v/>
      </c>
      <c r="VSC25" s="68" t="str">
        <f>IF('Private&amp;Overnight'!VRY15="","",'Private&amp;Overnight'!VRY15)</f>
        <v/>
      </c>
      <c r="VSD25" s="68" t="str">
        <f>IF('Private&amp;Overnight'!VRZ15="","",'Private&amp;Overnight'!VRZ15)</f>
        <v/>
      </c>
      <c r="VSE25" s="68" t="str">
        <f>IF('Private&amp;Overnight'!VSA15="","",'Private&amp;Overnight'!VSA15)</f>
        <v/>
      </c>
      <c r="VSF25" s="68" t="str">
        <f>IF('Private&amp;Overnight'!VSB15="","",'Private&amp;Overnight'!VSB15)</f>
        <v/>
      </c>
      <c r="VSG25" s="68" t="str">
        <f>IF('Private&amp;Overnight'!VSC15="","",'Private&amp;Overnight'!VSC15)</f>
        <v/>
      </c>
      <c r="VSH25" s="68" t="str">
        <f>IF('Private&amp;Overnight'!VSD15="","",'Private&amp;Overnight'!VSD15)</f>
        <v/>
      </c>
      <c r="VSI25" s="68" t="str">
        <f>IF('Private&amp;Overnight'!VSE15="","",'Private&amp;Overnight'!VSE15)</f>
        <v/>
      </c>
      <c r="VSJ25" s="68" t="str">
        <f>IF('Private&amp;Overnight'!VSF15="","",'Private&amp;Overnight'!VSF15)</f>
        <v/>
      </c>
      <c r="VSK25" s="68" t="str">
        <f>IF('Private&amp;Overnight'!VSG15="","",'Private&amp;Overnight'!VSG15)</f>
        <v/>
      </c>
      <c r="VSL25" s="68" t="str">
        <f>IF('Private&amp;Overnight'!VSH15="","",'Private&amp;Overnight'!VSH15)</f>
        <v/>
      </c>
      <c r="VSM25" s="68" t="str">
        <f>IF('Private&amp;Overnight'!VSI15="","",'Private&amp;Overnight'!VSI15)</f>
        <v/>
      </c>
      <c r="VSN25" s="68" t="str">
        <f>IF('Private&amp;Overnight'!VSJ15="","",'Private&amp;Overnight'!VSJ15)</f>
        <v/>
      </c>
      <c r="VSO25" s="68" t="str">
        <f>IF('Private&amp;Overnight'!VSK15="","",'Private&amp;Overnight'!VSK15)</f>
        <v/>
      </c>
      <c r="VSP25" s="68" t="str">
        <f>IF('Private&amp;Overnight'!VSL15="","",'Private&amp;Overnight'!VSL15)</f>
        <v/>
      </c>
      <c r="VSQ25" s="68" t="str">
        <f>IF('Private&amp;Overnight'!VSM15="","",'Private&amp;Overnight'!VSM15)</f>
        <v/>
      </c>
      <c r="VSR25" s="68" t="str">
        <f>IF('Private&amp;Overnight'!VSN15="","",'Private&amp;Overnight'!VSN15)</f>
        <v/>
      </c>
      <c r="VSS25" s="68" t="str">
        <f>IF('Private&amp;Overnight'!VSO15="","",'Private&amp;Overnight'!VSO15)</f>
        <v/>
      </c>
      <c r="VST25" s="68" t="str">
        <f>IF('Private&amp;Overnight'!VSP15="","",'Private&amp;Overnight'!VSP15)</f>
        <v/>
      </c>
      <c r="VSU25" s="68" t="str">
        <f>IF('Private&amp;Overnight'!VSQ15="","",'Private&amp;Overnight'!VSQ15)</f>
        <v/>
      </c>
      <c r="VSV25" s="68" t="str">
        <f>IF('Private&amp;Overnight'!VSR15="","",'Private&amp;Overnight'!VSR15)</f>
        <v/>
      </c>
      <c r="VSW25" s="68" t="str">
        <f>IF('Private&amp;Overnight'!VSS15="","",'Private&amp;Overnight'!VSS15)</f>
        <v/>
      </c>
      <c r="VSX25" s="68" t="str">
        <f>IF('Private&amp;Overnight'!VST15="","",'Private&amp;Overnight'!VST15)</f>
        <v/>
      </c>
      <c r="VSY25" s="68" t="str">
        <f>IF('Private&amp;Overnight'!VSU15="","",'Private&amp;Overnight'!VSU15)</f>
        <v/>
      </c>
      <c r="VSZ25" s="68" t="str">
        <f>IF('Private&amp;Overnight'!VSV15="","",'Private&amp;Overnight'!VSV15)</f>
        <v/>
      </c>
      <c r="VTA25" s="68" t="str">
        <f>IF('Private&amp;Overnight'!VSW15="","",'Private&amp;Overnight'!VSW15)</f>
        <v/>
      </c>
      <c r="VTB25" s="68" t="str">
        <f>IF('Private&amp;Overnight'!VSX15="","",'Private&amp;Overnight'!VSX15)</f>
        <v/>
      </c>
      <c r="VTC25" s="68" t="str">
        <f>IF('Private&amp;Overnight'!VSY15="","",'Private&amp;Overnight'!VSY15)</f>
        <v/>
      </c>
      <c r="VTD25" s="68" t="str">
        <f>IF('Private&amp;Overnight'!VSZ15="","",'Private&amp;Overnight'!VSZ15)</f>
        <v/>
      </c>
      <c r="VTE25" s="68" t="str">
        <f>IF('Private&amp;Overnight'!VTA15="","",'Private&amp;Overnight'!VTA15)</f>
        <v/>
      </c>
      <c r="VTF25" s="68" t="str">
        <f>IF('Private&amp;Overnight'!VTB15="","",'Private&amp;Overnight'!VTB15)</f>
        <v/>
      </c>
      <c r="VTG25" s="68" t="str">
        <f>IF('Private&amp;Overnight'!VTC15="","",'Private&amp;Overnight'!VTC15)</f>
        <v/>
      </c>
      <c r="VTH25" s="68" t="str">
        <f>IF('Private&amp;Overnight'!VTD15="","",'Private&amp;Overnight'!VTD15)</f>
        <v/>
      </c>
      <c r="VTI25" s="68" t="str">
        <f>IF('Private&amp;Overnight'!VTE15="","",'Private&amp;Overnight'!VTE15)</f>
        <v/>
      </c>
      <c r="VTJ25" s="68" t="str">
        <f>IF('Private&amp;Overnight'!VTF15="","",'Private&amp;Overnight'!VTF15)</f>
        <v/>
      </c>
      <c r="VTK25" s="68" t="str">
        <f>IF('Private&amp;Overnight'!VTG15="","",'Private&amp;Overnight'!VTG15)</f>
        <v/>
      </c>
      <c r="VTL25" s="68" t="str">
        <f>IF('Private&amp;Overnight'!VTH15="","",'Private&amp;Overnight'!VTH15)</f>
        <v/>
      </c>
      <c r="VTM25" s="68" t="str">
        <f>IF('Private&amp;Overnight'!VTI15="","",'Private&amp;Overnight'!VTI15)</f>
        <v/>
      </c>
      <c r="VTN25" s="68" t="str">
        <f>IF('Private&amp;Overnight'!VTJ15="","",'Private&amp;Overnight'!VTJ15)</f>
        <v/>
      </c>
      <c r="VTO25" s="68" t="str">
        <f>IF('Private&amp;Overnight'!VTK15="","",'Private&amp;Overnight'!VTK15)</f>
        <v/>
      </c>
      <c r="VTP25" s="68" t="str">
        <f>IF('Private&amp;Overnight'!VTL15="","",'Private&amp;Overnight'!VTL15)</f>
        <v/>
      </c>
      <c r="VTQ25" s="68" t="str">
        <f>IF('Private&amp;Overnight'!VTM15="","",'Private&amp;Overnight'!VTM15)</f>
        <v/>
      </c>
      <c r="VTR25" s="68" t="str">
        <f>IF('Private&amp;Overnight'!VTN15="","",'Private&amp;Overnight'!VTN15)</f>
        <v/>
      </c>
      <c r="VTS25" s="68" t="str">
        <f>IF('Private&amp;Overnight'!VTO15="","",'Private&amp;Overnight'!VTO15)</f>
        <v/>
      </c>
      <c r="VTT25" s="68" t="str">
        <f>IF('Private&amp;Overnight'!VTP15="","",'Private&amp;Overnight'!VTP15)</f>
        <v/>
      </c>
      <c r="VTU25" s="68" t="str">
        <f>IF('Private&amp;Overnight'!VTQ15="","",'Private&amp;Overnight'!VTQ15)</f>
        <v/>
      </c>
      <c r="VTV25" s="68" t="str">
        <f>IF('Private&amp;Overnight'!VTR15="","",'Private&amp;Overnight'!VTR15)</f>
        <v/>
      </c>
      <c r="VTW25" s="68" t="str">
        <f>IF('Private&amp;Overnight'!VTS15="","",'Private&amp;Overnight'!VTS15)</f>
        <v/>
      </c>
      <c r="VTX25" s="68" t="str">
        <f>IF('Private&amp;Overnight'!VTT15="","",'Private&amp;Overnight'!VTT15)</f>
        <v/>
      </c>
      <c r="VTY25" s="68" t="str">
        <f>IF('Private&amp;Overnight'!VTU15="","",'Private&amp;Overnight'!VTU15)</f>
        <v/>
      </c>
      <c r="VTZ25" s="68" t="str">
        <f>IF('Private&amp;Overnight'!VTV15="","",'Private&amp;Overnight'!VTV15)</f>
        <v/>
      </c>
      <c r="VUA25" s="68" t="str">
        <f>IF('Private&amp;Overnight'!VTW15="","",'Private&amp;Overnight'!VTW15)</f>
        <v/>
      </c>
      <c r="VUB25" s="68" t="str">
        <f>IF('Private&amp;Overnight'!VTX15="","",'Private&amp;Overnight'!VTX15)</f>
        <v/>
      </c>
      <c r="VUC25" s="68" t="str">
        <f>IF('Private&amp;Overnight'!VTY15="","",'Private&amp;Overnight'!VTY15)</f>
        <v/>
      </c>
      <c r="VUD25" s="68" t="str">
        <f>IF('Private&amp;Overnight'!VTZ15="","",'Private&amp;Overnight'!VTZ15)</f>
        <v/>
      </c>
      <c r="VUE25" s="68" t="str">
        <f>IF('Private&amp;Overnight'!VUA15="","",'Private&amp;Overnight'!VUA15)</f>
        <v/>
      </c>
      <c r="VUF25" s="68" t="str">
        <f>IF('Private&amp;Overnight'!VUB15="","",'Private&amp;Overnight'!VUB15)</f>
        <v/>
      </c>
      <c r="VUG25" s="68" t="str">
        <f>IF('Private&amp;Overnight'!VUC15="","",'Private&amp;Overnight'!VUC15)</f>
        <v/>
      </c>
      <c r="VUH25" s="68" t="str">
        <f>IF('Private&amp;Overnight'!VUD15="","",'Private&amp;Overnight'!VUD15)</f>
        <v/>
      </c>
      <c r="VUI25" s="68" t="str">
        <f>IF('Private&amp;Overnight'!VUE15="","",'Private&amp;Overnight'!VUE15)</f>
        <v/>
      </c>
      <c r="VUJ25" s="68" t="str">
        <f>IF('Private&amp;Overnight'!VUF15="","",'Private&amp;Overnight'!VUF15)</f>
        <v/>
      </c>
      <c r="VUK25" s="68" t="str">
        <f>IF('Private&amp;Overnight'!VUG15="","",'Private&amp;Overnight'!VUG15)</f>
        <v/>
      </c>
      <c r="VUL25" s="68" t="str">
        <f>IF('Private&amp;Overnight'!VUH15="","",'Private&amp;Overnight'!VUH15)</f>
        <v/>
      </c>
      <c r="VUM25" s="68" t="str">
        <f>IF('Private&amp;Overnight'!VUI15="","",'Private&amp;Overnight'!VUI15)</f>
        <v/>
      </c>
      <c r="VUN25" s="68" t="str">
        <f>IF('Private&amp;Overnight'!VUJ15="","",'Private&amp;Overnight'!VUJ15)</f>
        <v/>
      </c>
      <c r="VUO25" s="68" t="str">
        <f>IF('Private&amp;Overnight'!VUK15="","",'Private&amp;Overnight'!VUK15)</f>
        <v/>
      </c>
      <c r="VUP25" s="68" t="str">
        <f>IF('Private&amp;Overnight'!VUL15="","",'Private&amp;Overnight'!VUL15)</f>
        <v/>
      </c>
      <c r="VUQ25" s="68" t="str">
        <f>IF('Private&amp;Overnight'!VUM15="","",'Private&amp;Overnight'!VUM15)</f>
        <v/>
      </c>
      <c r="VUR25" s="68" t="str">
        <f>IF('Private&amp;Overnight'!VUN15="","",'Private&amp;Overnight'!VUN15)</f>
        <v/>
      </c>
      <c r="VUS25" s="68" t="str">
        <f>IF('Private&amp;Overnight'!VUO15="","",'Private&amp;Overnight'!VUO15)</f>
        <v/>
      </c>
      <c r="VUT25" s="68" t="str">
        <f>IF('Private&amp;Overnight'!VUP15="","",'Private&amp;Overnight'!VUP15)</f>
        <v/>
      </c>
      <c r="VUU25" s="68" t="str">
        <f>IF('Private&amp;Overnight'!VUQ15="","",'Private&amp;Overnight'!VUQ15)</f>
        <v/>
      </c>
      <c r="VUV25" s="68" t="str">
        <f>IF('Private&amp;Overnight'!VUR15="","",'Private&amp;Overnight'!VUR15)</f>
        <v/>
      </c>
      <c r="VUW25" s="68" t="str">
        <f>IF('Private&amp;Overnight'!VUS15="","",'Private&amp;Overnight'!VUS15)</f>
        <v/>
      </c>
      <c r="VUX25" s="68" t="str">
        <f>IF('Private&amp;Overnight'!VUT15="","",'Private&amp;Overnight'!VUT15)</f>
        <v/>
      </c>
      <c r="VUY25" s="68" t="str">
        <f>IF('Private&amp;Overnight'!VUU15="","",'Private&amp;Overnight'!VUU15)</f>
        <v/>
      </c>
      <c r="VUZ25" s="68" t="str">
        <f>IF('Private&amp;Overnight'!VUV15="","",'Private&amp;Overnight'!VUV15)</f>
        <v/>
      </c>
      <c r="VVA25" s="68" t="str">
        <f>IF('Private&amp;Overnight'!VUW15="","",'Private&amp;Overnight'!VUW15)</f>
        <v/>
      </c>
      <c r="VVB25" s="68" t="str">
        <f>IF('Private&amp;Overnight'!VUX15="","",'Private&amp;Overnight'!VUX15)</f>
        <v/>
      </c>
      <c r="VVC25" s="68" t="str">
        <f>IF('Private&amp;Overnight'!VUY15="","",'Private&amp;Overnight'!VUY15)</f>
        <v/>
      </c>
      <c r="VVD25" s="68" t="str">
        <f>IF('Private&amp;Overnight'!VUZ15="","",'Private&amp;Overnight'!VUZ15)</f>
        <v/>
      </c>
      <c r="VVE25" s="68" t="str">
        <f>IF('Private&amp;Overnight'!VVA15="","",'Private&amp;Overnight'!VVA15)</f>
        <v/>
      </c>
      <c r="VVF25" s="68" t="str">
        <f>IF('Private&amp;Overnight'!VVB15="","",'Private&amp;Overnight'!VVB15)</f>
        <v/>
      </c>
      <c r="VVG25" s="68" t="str">
        <f>IF('Private&amp;Overnight'!VVC15="","",'Private&amp;Overnight'!VVC15)</f>
        <v/>
      </c>
      <c r="VVH25" s="68" t="str">
        <f>IF('Private&amp;Overnight'!VVD15="","",'Private&amp;Overnight'!VVD15)</f>
        <v/>
      </c>
      <c r="VVI25" s="68" t="str">
        <f>IF('Private&amp;Overnight'!VVE15="","",'Private&amp;Overnight'!VVE15)</f>
        <v/>
      </c>
      <c r="VVJ25" s="68" t="str">
        <f>IF('Private&amp;Overnight'!VVF15="","",'Private&amp;Overnight'!VVF15)</f>
        <v/>
      </c>
      <c r="VVK25" s="68" t="str">
        <f>IF('Private&amp;Overnight'!VVG15="","",'Private&amp;Overnight'!VVG15)</f>
        <v/>
      </c>
      <c r="VVL25" s="68" t="str">
        <f>IF('Private&amp;Overnight'!VVH15="","",'Private&amp;Overnight'!VVH15)</f>
        <v/>
      </c>
      <c r="VVM25" s="68" t="str">
        <f>IF('Private&amp;Overnight'!VVI15="","",'Private&amp;Overnight'!VVI15)</f>
        <v/>
      </c>
      <c r="VVN25" s="68" t="str">
        <f>IF('Private&amp;Overnight'!VVJ15="","",'Private&amp;Overnight'!VVJ15)</f>
        <v/>
      </c>
      <c r="VVO25" s="68" t="str">
        <f>IF('Private&amp;Overnight'!VVK15="","",'Private&amp;Overnight'!VVK15)</f>
        <v/>
      </c>
      <c r="VVP25" s="68" t="str">
        <f>IF('Private&amp;Overnight'!VVL15="","",'Private&amp;Overnight'!VVL15)</f>
        <v/>
      </c>
      <c r="VVQ25" s="68" t="str">
        <f>IF('Private&amp;Overnight'!VVM15="","",'Private&amp;Overnight'!VVM15)</f>
        <v/>
      </c>
      <c r="VVR25" s="68" t="str">
        <f>IF('Private&amp;Overnight'!VVN15="","",'Private&amp;Overnight'!VVN15)</f>
        <v/>
      </c>
      <c r="VVS25" s="68" t="str">
        <f>IF('Private&amp;Overnight'!VVO15="","",'Private&amp;Overnight'!VVO15)</f>
        <v/>
      </c>
      <c r="VVT25" s="68" t="str">
        <f>IF('Private&amp;Overnight'!VVP15="","",'Private&amp;Overnight'!VVP15)</f>
        <v/>
      </c>
      <c r="VVU25" s="68" t="str">
        <f>IF('Private&amp;Overnight'!VVQ15="","",'Private&amp;Overnight'!VVQ15)</f>
        <v/>
      </c>
      <c r="VVV25" s="68" t="str">
        <f>IF('Private&amp;Overnight'!VVR15="","",'Private&amp;Overnight'!VVR15)</f>
        <v/>
      </c>
      <c r="VVW25" s="68" t="str">
        <f>IF('Private&amp;Overnight'!VVS15="","",'Private&amp;Overnight'!VVS15)</f>
        <v/>
      </c>
      <c r="VVX25" s="68" t="str">
        <f>IF('Private&amp;Overnight'!VVT15="","",'Private&amp;Overnight'!VVT15)</f>
        <v/>
      </c>
      <c r="VVY25" s="68" t="str">
        <f>IF('Private&amp;Overnight'!VVU15="","",'Private&amp;Overnight'!VVU15)</f>
        <v/>
      </c>
      <c r="VVZ25" s="68" t="str">
        <f>IF('Private&amp;Overnight'!VVV15="","",'Private&amp;Overnight'!VVV15)</f>
        <v/>
      </c>
      <c r="VWA25" s="68" t="str">
        <f>IF('Private&amp;Overnight'!VVW15="","",'Private&amp;Overnight'!VVW15)</f>
        <v/>
      </c>
      <c r="VWB25" s="68" t="str">
        <f>IF('Private&amp;Overnight'!VVX15="","",'Private&amp;Overnight'!VVX15)</f>
        <v/>
      </c>
      <c r="VWC25" s="68" t="str">
        <f>IF('Private&amp;Overnight'!VVY15="","",'Private&amp;Overnight'!VVY15)</f>
        <v/>
      </c>
      <c r="VWD25" s="68" t="str">
        <f>IF('Private&amp;Overnight'!VVZ15="","",'Private&amp;Overnight'!VVZ15)</f>
        <v/>
      </c>
      <c r="VWE25" s="68" t="str">
        <f>IF('Private&amp;Overnight'!VWA15="","",'Private&amp;Overnight'!VWA15)</f>
        <v/>
      </c>
      <c r="VWF25" s="68" t="str">
        <f>IF('Private&amp;Overnight'!VWB15="","",'Private&amp;Overnight'!VWB15)</f>
        <v/>
      </c>
      <c r="VWG25" s="68" t="str">
        <f>IF('Private&amp;Overnight'!VWC15="","",'Private&amp;Overnight'!VWC15)</f>
        <v/>
      </c>
      <c r="VWH25" s="68" t="str">
        <f>IF('Private&amp;Overnight'!VWD15="","",'Private&amp;Overnight'!VWD15)</f>
        <v/>
      </c>
      <c r="VWI25" s="68" t="str">
        <f>IF('Private&amp;Overnight'!VWE15="","",'Private&amp;Overnight'!VWE15)</f>
        <v/>
      </c>
      <c r="VWJ25" s="68" t="str">
        <f>IF('Private&amp;Overnight'!VWF15="","",'Private&amp;Overnight'!VWF15)</f>
        <v/>
      </c>
      <c r="VWK25" s="68" t="str">
        <f>IF('Private&amp;Overnight'!VWG15="","",'Private&amp;Overnight'!VWG15)</f>
        <v/>
      </c>
      <c r="VWL25" s="68" t="str">
        <f>IF('Private&amp;Overnight'!VWH15="","",'Private&amp;Overnight'!VWH15)</f>
        <v/>
      </c>
      <c r="VWM25" s="68" t="str">
        <f>IF('Private&amp;Overnight'!VWI15="","",'Private&amp;Overnight'!VWI15)</f>
        <v/>
      </c>
      <c r="VWN25" s="68" t="str">
        <f>IF('Private&amp;Overnight'!VWJ15="","",'Private&amp;Overnight'!VWJ15)</f>
        <v/>
      </c>
      <c r="VWO25" s="68" t="str">
        <f>IF('Private&amp;Overnight'!VWK15="","",'Private&amp;Overnight'!VWK15)</f>
        <v/>
      </c>
      <c r="VWP25" s="68" t="str">
        <f>IF('Private&amp;Overnight'!VWL15="","",'Private&amp;Overnight'!VWL15)</f>
        <v/>
      </c>
      <c r="VWQ25" s="68" t="str">
        <f>IF('Private&amp;Overnight'!VWM15="","",'Private&amp;Overnight'!VWM15)</f>
        <v/>
      </c>
      <c r="VWR25" s="68" t="str">
        <f>IF('Private&amp;Overnight'!VWN15="","",'Private&amp;Overnight'!VWN15)</f>
        <v/>
      </c>
      <c r="VWS25" s="68" t="str">
        <f>IF('Private&amp;Overnight'!VWO15="","",'Private&amp;Overnight'!VWO15)</f>
        <v/>
      </c>
      <c r="VWT25" s="68" t="str">
        <f>IF('Private&amp;Overnight'!VWP15="","",'Private&amp;Overnight'!VWP15)</f>
        <v/>
      </c>
      <c r="VWU25" s="68" t="str">
        <f>IF('Private&amp;Overnight'!VWQ15="","",'Private&amp;Overnight'!VWQ15)</f>
        <v/>
      </c>
      <c r="VWV25" s="68" t="str">
        <f>IF('Private&amp;Overnight'!VWR15="","",'Private&amp;Overnight'!VWR15)</f>
        <v/>
      </c>
      <c r="VWW25" s="68" t="str">
        <f>IF('Private&amp;Overnight'!VWS15="","",'Private&amp;Overnight'!VWS15)</f>
        <v/>
      </c>
      <c r="VWX25" s="68" t="str">
        <f>IF('Private&amp;Overnight'!VWT15="","",'Private&amp;Overnight'!VWT15)</f>
        <v/>
      </c>
      <c r="VWY25" s="68" t="str">
        <f>IF('Private&amp;Overnight'!VWU15="","",'Private&amp;Overnight'!VWU15)</f>
        <v/>
      </c>
      <c r="VWZ25" s="68" t="str">
        <f>IF('Private&amp;Overnight'!VWV15="","",'Private&amp;Overnight'!VWV15)</f>
        <v/>
      </c>
      <c r="VXA25" s="68" t="str">
        <f>IF('Private&amp;Overnight'!VWW15="","",'Private&amp;Overnight'!VWW15)</f>
        <v/>
      </c>
      <c r="VXB25" s="68" t="str">
        <f>IF('Private&amp;Overnight'!VWX15="","",'Private&amp;Overnight'!VWX15)</f>
        <v/>
      </c>
      <c r="VXC25" s="68" t="str">
        <f>IF('Private&amp;Overnight'!VWY15="","",'Private&amp;Overnight'!VWY15)</f>
        <v/>
      </c>
      <c r="VXD25" s="68" t="str">
        <f>IF('Private&amp;Overnight'!VWZ15="","",'Private&amp;Overnight'!VWZ15)</f>
        <v/>
      </c>
      <c r="VXE25" s="68" t="str">
        <f>IF('Private&amp;Overnight'!VXA15="","",'Private&amp;Overnight'!VXA15)</f>
        <v/>
      </c>
      <c r="VXF25" s="68" t="str">
        <f>IF('Private&amp;Overnight'!VXB15="","",'Private&amp;Overnight'!VXB15)</f>
        <v/>
      </c>
      <c r="VXG25" s="68" t="str">
        <f>IF('Private&amp;Overnight'!VXC15="","",'Private&amp;Overnight'!VXC15)</f>
        <v/>
      </c>
      <c r="VXH25" s="68" t="str">
        <f>IF('Private&amp;Overnight'!VXD15="","",'Private&amp;Overnight'!VXD15)</f>
        <v/>
      </c>
      <c r="VXI25" s="68" t="str">
        <f>IF('Private&amp;Overnight'!VXE15="","",'Private&amp;Overnight'!VXE15)</f>
        <v/>
      </c>
      <c r="VXJ25" s="68" t="str">
        <f>IF('Private&amp;Overnight'!VXF15="","",'Private&amp;Overnight'!VXF15)</f>
        <v/>
      </c>
      <c r="VXK25" s="68" t="str">
        <f>IF('Private&amp;Overnight'!VXG15="","",'Private&amp;Overnight'!VXG15)</f>
        <v/>
      </c>
      <c r="VXL25" s="68" t="str">
        <f>IF('Private&amp;Overnight'!VXH15="","",'Private&amp;Overnight'!VXH15)</f>
        <v/>
      </c>
      <c r="VXM25" s="68" t="str">
        <f>IF('Private&amp;Overnight'!VXI15="","",'Private&amp;Overnight'!VXI15)</f>
        <v/>
      </c>
      <c r="VXN25" s="68" t="str">
        <f>IF('Private&amp;Overnight'!VXJ15="","",'Private&amp;Overnight'!VXJ15)</f>
        <v/>
      </c>
      <c r="VXO25" s="68" t="str">
        <f>IF('Private&amp;Overnight'!VXK15="","",'Private&amp;Overnight'!VXK15)</f>
        <v/>
      </c>
      <c r="VXP25" s="68" t="str">
        <f>IF('Private&amp;Overnight'!VXL15="","",'Private&amp;Overnight'!VXL15)</f>
        <v/>
      </c>
      <c r="VXQ25" s="68" t="str">
        <f>IF('Private&amp;Overnight'!VXM15="","",'Private&amp;Overnight'!VXM15)</f>
        <v/>
      </c>
      <c r="VXR25" s="68" t="str">
        <f>IF('Private&amp;Overnight'!VXN15="","",'Private&amp;Overnight'!VXN15)</f>
        <v/>
      </c>
      <c r="VXS25" s="68" t="str">
        <f>IF('Private&amp;Overnight'!VXO15="","",'Private&amp;Overnight'!VXO15)</f>
        <v/>
      </c>
      <c r="VXT25" s="68" t="str">
        <f>IF('Private&amp;Overnight'!VXP15="","",'Private&amp;Overnight'!VXP15)</f>
        <v/>
      </c>
      <c r="VXU25" s="68" t="str">
        <f>IF('Private&amp;Overnight'!VXQ15="","",'Private&amp;Overnight'!VXQ15)</f>
        <v/>
      </c>
      <c r="VXV25" s="68" t="str">
        <f>IF('Private&amp;Overnight'!VXR15="","",'Private&amp;Overnight'!VXR15)</f>
        <v/>
      </c>
      <c r="VXW25" s="68" t="str">
        <f>IF('Private&amp;Overnight'!VXS15="","",'Private&amp;Overnight'!VXS15)</f>
        <v/>
      </c>
      <c r="VXX25" s="68" t="str">
        <f>IF('Private&amp;Overnight'!VXT15="","",'Private&amp;Overnight'!VXT15)</f>
        <v/>
      </c>
      <c r="VXY25" s="68" t="str">
        <f>IF('Private&amp;Overnight'!VXU15="","",'Private&amp;Overnight'!VXU15)</f>
        <v/>
      </c>
      <c r="VXZ25" s="68" t="str">
        <f>IF('Private&amp;Overnight'!VXV15="","",'Private&amp;Overnight'!VXV15)</f>
        <v/>
      </c>
      <c r="VYA25" s="68" t="str">
        <f>IF('Private&amp;Overnight'!VXW15="","",'Private&amp;Overnight'!VXW15)</f>
        <v/>
      </c>
      <c r="VYB25" s="68" t="str">
        <f>IF('Private&amp;Overnight'!VXX15="","",'Private&amp;Overnight'!VXX15)</f>
        <v/>
      </c>
      <c r="VYC25" s="68" t="str">
        <f>IF('Private&amp;Overnight'!VXY15="","",'Private&amp;Overnight'!VXY15)</f>
        <v/>
      </c>
      <c r="VYD25" s="68" t="str">
        <f>IF('Private&amp;Overnight'!VXZ15="","",'Private&amp;Overnight'!VXZ15)</f>
        <v/>
      </c>
      <c r="VYE25" s="68" t="str">
        <f>IF('Private&amp;Overnight'!VYA15="","",'Private&amp;Overnight'!VYA15)</f>
        <v/>
      </c>
      <c r="VYF25" s="68" t="str">
        <f>IF('Private&amp;Overnight'!VYB15="","",'Private&amp;Overnight'!VYB15)</f>
        <v/>
      </c>
      <c r="VYG25" s="68" t="str">
        <f>IF('Private&amp;Overnight'!VYC15="","",'Private&amp;Overnight'!VYC15)</f>
        <v/>
      </c>
      <c r="VYH25" s="68" t="str">
        <f>IF('Private&amp;Overnight'!VYD15="","",'Private&amp;Overnight'!VYD15)</f>
        <v/>
      </c>
      <c r="VYI25" s="68" t="str">
        <f>IF('Private&amp;Overnight'!VYE15="","",'Private&amp;Overnight'!VYE15)</f>
        <v/>
      </c>
      <c r="VYJ25" s="68" t="str">
        <f>IF('Private&amp;Overnight'!VYF15="","",'Private&amp;Overnight'!VYF15)</f>
        <v/>
      </c>
      <c r="VYK25" s="68" t="str">
        <f>IF('Private&amp;Overnight'!VYG15="","",'Private&amp;Overnight'!VYG15)</f>
        <v/>
      </c>
      <c r="VYL25" s="68" t="str">
        <f>IF('Private&amp;Overnight'!VYH15="","",'Private&amp;Overnight'!VYH15)</f>
        <v/>
      </c>
      <c r="VYM25" s="68" t="str">
        <f>IF('Private&amp;Overnight'!VYI15="","",'Private&amp;Overnight'!VYI15)</f>
        <v/>
      </c>
      <c r="VYN25" s="68" t="str">
        <f>IF('Private&amp;Overnight'!VYJ15="","",'Private&amp;Overnight'!VYJ15)</f>
        <v/>
      </c>
      <c r="VYO25" s="68" t="str">
        <f>IF('Private&amp;Overnight'!VYK15="","",'Private&amp;Overnight'!VYK15)</f>
        <v/>
      </c>
      <c r="VYP25" s="68" t="str">
        <f>IF('Private&amp;Overnight'!VYL15="","",'Private&amp;Overnight'!VYL15)</f>
        <v/>
      </c>
      <c r="VYQ25" s="68" t="str">
        <f>IF('Private&amp;Overnight'!VYM15="","",'Private&amp;Overnight'!VYM15)</f>
        <v/>
      </c>
      <c r="VYR25" s="68" t="str">
        <f>IF('Private&amp;Overnight'!VYN15="","",'Private&amp;Overnight'!VYN15)</f>
        <v/>
      </c>
      <c r="VYS25" s="68" t="str">
        <f>IF('Private&amp;Overnight'!VYO15="","",'Private&amp;Overnight'!VYO15)</f>
        <v/>
      </c>
      <c r="VYT25" s="68" t="str">
        <f>IF('Private&amp;Overnight'!VYP15="","",'Private&amp;Overnight'!VYP15)</f>
        <v/>
      </c>
      <c r="VYU25" s="68" t="str">
        <f>IF('Private&amp;Overnight'!VYQ15="","",'Private&amp;Overnight'!VYQ15)</f>
        <v/>
      </c>
      <c r="VYV25" s="68" t="str">
        <f>IF('Private&amp;Overnight'!VYR15="","",'Private&amp;Overnight'!VYR15)</f>
        <v/>
      </c>
      <c r="VYW25" s="68" t="str">
        <f>IF('Private&amp;Overnight'!VYS15="","",'Private&amp;Overnight'!VYS15)</f>
        <v/>
      </c>
      <c r="VYX25" s="68" t="str">
        <f>IF('Private&amp;Overnight'!VYT15="","",'Private&amp;Overnight'!VYT15)</f>
        <v/>
      </c>
      <c r="VYY25" s="68" t="str">
        <f>IF('Private&amp;Overnight'!VYU15="","",'Private&amp;Overnight'!VYU15)</f>
        <v/>
      </c>
      <c r="VYZ25" s="68" t="str">
        <f>IF('Private&amp;Overnight'!VYV15="","",'Private&amp;Overnight'!VYV15)</f>
        <v/>
      </c>
      <c r="VZA25" s="68" t="str">
        <f>IF('Private&amp;Overnight'!VYW15="","",'Private&amp;Overnight'!VYW15)</f>
        <v/>
      </c>
      <c r="VZB25" s="68" t="str">
        <f>IF('Private&amp;Overnight'!VYX15="","",'Private&amp;Overnight'!VYX15)</f>
        <v/>
      </c>
      <c r="VZC25" s="68" t="str">
        <f>IF('Private&amp;Overnight'!VYY15="","",'Private&amp;Overnight'!VYY15)</f>
        <v/>
      </c>
      <c r="VZD25" s="68" t="str">
        <f>IF('Private&amp;Overnight'!VYZ15="","",'Private&amp;Overnight'!VYZ15)</f>
        <v/>
      </c>
      <c r="VZE25" s="68" t="str">
        <f>IF('Private&amp;Overnight'!VZA15="","",'Private&amp;Overnight'!VZA15)</f>
        <v/>
      </c>
      <c r="VZF25" s="68" t="str">
        <f>IF('Private&amp;Overnight'!VZB15="","",'Private&amp;Overnight'!VZB15)</f>
        <v/>
      </c>
      <c r="VZG25" s="68" t="str">
        <f>IF('Private&amp;Overnight'!VZC15="","",'Private&amp;Overnight'!VZC15)</f>
        <v/>
      </c>
      <c r="VZH25" s="68" t="str">
        <f>IF('Private&amp;Overnight'!VZD15="","",'Private&amp;Overnight'!VZD15)</f>
        <v/>
      </c>
      <c r="VZI25" s="68" t="str">
        <f>IF('Private&amp;Overnight'!VZE15="","",'Private&amp;Overnight'!VZE15)</f>
        <v/>
      </c>
      <c r="VZJ25" s="68" t="str">
        <f>IF('Private&amp;Overnight'!VZF15="","",'Private&amp;Overnight'!VZF15)</f>
        <v/>
      </c>
      <c r="VZK25" s="68" t="str">
        <f>IF('Private&amp;Overnight'!VZG15="","",'Private&amp;Overnight'!VZG15)</f>
        <v/>
      </c>
      <c r="VZL25" s="68" t="str">
        <f>IF('Private&amp;Overnight'!VZH15="","",'Private&amp;Overnight'!VZH15)</f>
        <v/>
      </c>
      <c r="VZM25" s="68" t="str">
        <f>IF('Private&amp;Overnight'!VZI15="","",'Private&amp;Overnight'!VZI15)</f>
        <v/>
      </c>
      <c r="VZN25" s="68" t="str">
        <f>IF('Private&amp;Overnight'!VZJ15="","",'Private&amp;Overnight'!VZJ15)</f>
        <v/>
      </c>
      <c r="VZO25" s="68" t="str">
        <f>IF('Private&amp;Overnight'!VZK15="","",'Private&amp;Overnight'!VZK15)</f>
        <v/>
      </c>
      <c r="VZP25" s="68" t="str">
        <f>IF('Private&amp;Overnight'!VZL15="","",'Private&amp;Overnight'!VZL15)</f>
        <v/>
      </c>
      <c r="VZQ25" s="68" t="str">
        <f>IF('Private&amp;Overnight'!VZM15="","",'Private&amp;Overnight'!VZM15)</f>
        <v/>
      </c>
      <c r="VZR25" s="68" t="str">
        <f>IF('Private&amp;Overnight'!VZN15="","",'Private&amp;Overnight'!VZN15)</f>
        <v/>
      </c>
      <c r="VZS25" s="68" t="str">
        <f>IF('Private&amp;Overnight'!VZO15="","",'Private&amp;Overnight'!VZO15)</f>
        <v/>
      </c>
      <c r="VZT25" s="68" t="str">
        <f>IF('Private&amp;Overnight'!VZP15="","",'Private&amp;Overnight'!VZP15)</f>
        <v/>
      </c>
      <c r="VZU25" s="68" t="str">
        <f>IF('Private&amp;Overnight'!VZQ15="","",'Private&amp;Overnight'!VZQ15)</f>
        <v/>
      </c>
      <c r="VZV25" s="68" t="str">
        <f>IF('Private&amp;Overnight'!VZR15="","",'Private&amp;Overnight'!VZR15)</f>
        <v/>
      </c>
      <c r="VZW25" s="68" t="str">
        <f>IF('Private&amp;Overnight'!VZS15="","",'Private&amp;Overnight'!VZS15)</f>
        <v/>
      </c>
      <c r="VZX25" s="68" t="str">
        <f>IF('Private&amp;Overnight'!VZT15="","",'Private&amp;Overnight'!VZT15)</f>
        <v/>
      </c>
      <c r="VZY25" s="68" t="str">
        <f>IF('Private&amp;Overnight'!VZU15="","",'Private&amp;Overnight'!VZU15)</f>
        <v/>
      </c>
      <c r="VZZ25" s="68" t="str">
        <f>IF('Private&amp;Overnight'!VZV15="","",'Private&amp;Overnight'!VZV15)</f>
        <v/>
      </c>
      <c r="WAA25" s="68" t="str">
        <f>IF('Private&amp;Overnight'!VZW15="","",'Private&amp;Overnight'!VZW15)</f>
        <v/>
      </c>
      <c r="WAB25" s="68" t="str">
        <f>IF('Private&amp;Overnight'!VZX15="","",'Private&amp;Overnight'!VZX15)</f>
        <v/>
      </c>
      <c r="WAC25" s="68" t="str">
        <f>IF('Private&amp;Overnight'!VZY15="","",'Private&amp;Overnight'!VZY15)</f>
        <v/>
      </c>
      <c r="WAD25" s="68" t="str">
        <f>IF('Private&amp;Overnight'!VZZ15="","",'Private&amp;Overnight'!VZZ15)</f>
        <v/>
      </c>
      <c r="WAE25" s="68" t="str">
        <f>IF('Private&amp;Overnight'!WAA15="","",'Private&amp;Overnight'!WAA15)</f>
        <v/>
      </c>
      <c r="WAF25" s="68" t="str">
        <f>IF('Private&amp;Overnight'!WAB15="","",'Private&amp;Overnight'!WAB15)</f>
        <v/>
      </c>
      <c r="WAG25" s="68" t="str">
        <f>IF('Private&amp;Overnight'!WAC15="","",'Private&amp;Overnight'!WAC15)</f>
        <v/>
      </c>
      <c r="WAH25" s="68" t="str">
        <f>IF('Private&amp;Overnight'!WAD15="","",'Private&amp;Overnight'!WAD15)</f>
        <v/>
      </c>
      <c r="WAI25" s="68" t="str">
        <f>IF('Private&amp;Overnight'!WAE15="","",'Private&amp;Overnight'!WAE15)</f>
        <v/>
      </c>
      <c r="WAJ25" s="68" t="str">
        <f>IF('Private&amp;Overnight'!WAF15="","",'Private&amp;Overnight'!WAF15)</f>
        <v/>
      </c>
      <c r="WAK25" s="68" t="str">
        <f>IF('Private&amp;Overnight'!WAG15="","",'Private&amp;Overnight'!WAG15)</f>
        <v/>
      </c>
      <c r="WAL25" s="68" t="str">
        <f>IF('Private&amp;Overnight'!WAH15="","",'Private&amp;Overnight'!WAH15)</f>
        <v/>
      </c>
      <c r="WAM25" s="68" t="str">
        <f>IF('Private&amp;Overnight'!WAI15="","",'Private&amp;Overnight'!WAI15)</f>
        <v/>
      </c>
      <c r="WAN25" s="68" t="str">
        <f>IF('Private&amp;Overnight'!WAJ15="","",'Private&amp;Overnight'!WAJ15)</f>
        <v/>
      </c>
      <c r="WAO25" s="68" t="str">
        <f>IF('Private&amp;Overnight'!WAK15="","",'Private&amp;Overnight'!WAK15)</f>
        <v/>
      </c>
      <c r="WAP25" s="68" t="str">
        <f>IF('Private&amp;Overnight'!WAL15="","",'Private&amp;Overnight'!WAL15)</f>
        <v/>
      </c>
      <c r="WAQ25" s="68" t="str">
        <f>IF('Private&amp;Overnight'!WAM15="","",'Private&amp;Overnight'!WAM15)</f>
        <v/>
      </c>
      <c r="WAR25" s="68" t="str">
        <f>IF('Private&amp;Overnight'!WAN15="","",'Private&amp;Overnight'!WAN15)</f>
        <v/>
      </c>
      <c r="WAS25" s="68" t="str">
        <f>IF('Private&amp;Overnight'!WAO15="","",'Private&amp;Overnight'!WAO15)</f>
        <v/>
      </c>
      <c r="WAT25" s="68" t="str">
        <f>IF('Private&amp;Overnight'!WAP15="","",'Private&amp;Overnight'!WAP15)</f>
        <v/>
      </c>
      <c r="WAU25" s="68" t="str">
        <f>IF('Private&amp;Overnight'!WAQ15="","",'Private&amp;Overnight'!WAQ15)</f>
        <v/>
      </c>
      <c r="WAV25" s="68" t="str">
        <f>IF('Private&amp;Overnight'!WAR15="","",'Private&amp;Overnight'!WAR15)</f>
        <v/>
      </c>
      <c r="WAW25" s="68" t="str">
        <f>IF('Private&amp;Overnight'!WAS15="","",'Private&amp;Overnight'!WAS15)</f>
        <v/>
      </c>
      <c r="WAX25" s="68" t="str">
        <f>IF('Private&amp;Overnight'!WAT15="","",'Private&amp;Overnight'!WAT15)</f>
        <v/>
      </c>
      <c r="WAY25" s="68" t="str">
        <f>IF('Private&amp;Overnight'!WAU15="","",'Private&amp;Overnight'!WAU15)</f>
        <v/>
      </c>
      <c r="WAZ25" s="68" t="str">
        <f>IF('Private&amp;Overnight'!WAV15="","",'Private&amp;Overnight'!WAV15)</f>
        <v/>
      </c>
      <c r="WBA25" s="68" t="str">
        <f>IF('Private&amp;Overnight'!WAW15="","",'Private&amp;Overnight'!WAW15)</f>
        <v/>
      </c>
      <c r="WBB25" s="68" t="str">
        <f>IF('Private&amp;Overnight'!WAX15="","",'Private&amp;Overnight'!WAX15)</f>
        <v/>
      </c>
      <c r="WBC25" s="68" t="str">
        <f>IF('Private&amp;Overnight'!WAY15="","",'Private&amp;Overnight'!WAY15)</f>
        <v/>
      </c>
      <c r="WBD25" s="68" t="str">
        <f>IF('Private&amp;Overnight'!WAZ15="","",'Private&amp;Overnight'!WAZ15)</f>
        <v/>
      </c>
      <c r="WBE25" s="68" t="str">
        <f>IF('Private&amp;Overnight'!WBA15="","",'Private&amp;Overnight'!WBA15)</f>
        <v/>
      </c>
      <c r="WBF25" s="68" t="str">
        <f>IF('Private&amp;Overnight'!WBB15="","",'Private&amp;Overnight'!WBB15)</f>
        <v/>
      </c>
      <c r="WBG25" s="68" t="str">
        <f>IF('Private&amp;Overnight'!WBC15="","",'Private&amp;Overnight'!WBC15)</f>
        <v/>
      </c>
      <c r="WBH25" s="68" t="str">
        <f>IF('Private&amp;Overnight'!WBD15="","",'Private&amp;Overnight'!WBD15)</f>
        <v/>
      </c>
      <c r="WBI25" s="68" t="str">
        <f>IF('Private&amp;Overnight'!WBE15="","",'Private&amp;Overnight'!WBE15)</f>
        <v/>
      </c>
      <c r="WBJ25" s="68" t="str">
        <f>IF('Private&amp;Overnight'!WBF15="","",'Private&amp;Overnight'!WBF15)</f>
        <v/>
      </c>
      <c r="WBK25" s="68" t="str">
        <f>IF('Private&amp;Overnight'!WBG15="","",'Private&amp;Overnight'!WBG15)</f>
        <v/>
      </c>
      <c r="WBL25" s="68" t="str">
        <f>IF('Private&amp;Overnight'!WBH15="","",'Private&amp;Overnight'!WBH15)</f>
        <v/>
      </c>
      <c r="WBM25" s="68" t="str">
        <f>IF('Private&amp;Overnight'!WBI15="","",'Private&amp;Overnight'!WBI15)</f>
        <v/>
      </c>
      <c r="WBN25" s="68" t="str">
        <f>IF('Private&amp;Overnight'!WBJ15="","",'Private&amp;Overnight'!WBJ15)</f>
        <v/>
      </c>
      <c r="WBO25" s="68" t="str">
        <f>IF('Private&amp;Overnight'!WBK15="","",'Private&amp;Overnight'!WBK15)</f>
        <v/>
      </c>
      <c r="WBP25" s="68" t="str">
        <f>IF('Private&amp;Overnight'!WBL15="","",'Private&amp;Overnight'!WBL15)</f>
        <v/>
      </c>
      <c r="WBQ25" s="68" t="str">
        <f>IF('Private&amp;Overnight'!WBM15="","",'Private&amp;Overnight'!WBM15)</f>
        <v/>
      </c>
      <c r="WBR25" s="68" t="str">
        <f>IF('Private&amp;Overnight'!WBN15="","",'Private&amp;Overnight'!WBN15)</f>
        <v/>
      </c>
      <c r="WBS25" s="68" t="str">
        <f>IF('Private&amp;Overnight'!WBO15="","",'Private&amp;Overnight'!WBO15)</f>
        <v/>
      </c>
      <c r="WBT25" s="68" t="str">
        <f>IF('Private&amp;Overnight'!WBP15="","",'Private&amp;Overnight'!WBP15)</f>
        <v/>
      </c>
      <c r="WBU25" s="68" t="str">
        <f>IF('Private&amp;Overnight'!WBQ15="","",'Private&amp;Overnight'!WBQ15)</f>
        <v/>
      </c>
      <c r="WBV25" s="68" t="str">
        <f>IF('Private&amp;Overnight'!WBR15="","",'Private&amp;Overnight'!WBR15)</f>
        <v/>
      </c>
      <c r="WBW25" s="68" t="str">
        <f>IF('Private&amp;Overnight'!WBS15="","",'Private&amp;Overnight'!WBS15)</f>
        <v/>
      </c>
      <c r="WBX25" s="68" t="str">
        <f>IF('Private&amp;Overnight'!WBT15="","",'Private&amp;Overnight'!WBT15)</f>
        <v/>
      </c>
      <c r="WBY25" s="68" t="str">
        <f>IF('Private&amp;Overnight'!WBU15="","",'Private&amp;Overnight'!WBU15)</f>
        <v/>
      </c>
      <c r="WBZ25" s="68" t="str">
        <f>IF('Private&amp;Overnight'!WBV15="","",'Private&amp;Overnight'!WBV15)</f>
        <v/>
      </c>
      <c r="WCA25" s="68" t="str">
        <f>IF('Private&amp;Overnight'!WBW15="","",'Private&amp;Overnight'!WBW15)</f>
        <v/>
      </c>
      <c r="WCB25" s="68" t="str">
        <f>IF('Private&amp;Overnight'!WBX15="","",'Private&amp;Overnight'!WBX15)</f>
        <v/>
      </c>
      <c r="WCC25" s="68" t="str">
        <f>IF('Private&amp;Overnight'!WBY15="","",'Private&amp;Overnight'!WBY15)</f>
        <v/>
      </c>
      <c r="WCD25" s="68" t="str">
        <f>IF('Private&amp;Overnight'!WBZ15="","",'Private&amp;Overnight'!WBZ15)</f>
        <v/>
      </c>
      <c r="WCE25" s="68" t="str">
        <f>IF('Private&amp;Overnight'!WCA15="","",'Private&amp;Overnight'!WCA15)</f>
        <v/>
      </c>
      <c r="WCF25" s="68" t="str">
        <f>IF('Private&amp;Overnight'!WCB15="","",'Private&amp;Overnight'!WCB15)</f>
        <v/>
      </c>
      <c r="WCG25" s="68" t="str">
        <f>IF('Private&amp;Overnight'!WCC15="","",'Private&amp;Overnight'!WCC15)</f>
        <v/>
      </c>
      <c r="WCH25" s="68" t="str">
        <f>IF('Private&amp;Overnight'!WCD15="","",'Private&amp;Overnight'!WCD15)</f>
        <v/>
      </c>
      <c r="WCI25" s="68" t="str">
        <f>IF('Private&amp;Overnight'!WCE15="","",'Private&amp;Overnight'!WCE15)</f>
        <v/>
      </c>
      <c r="WCJ25" s="68" t="str">
        <f>IF('Private&amp;Overnight'!WCF15="","",'Private&amp;Overnight'!WCF15)</f>
        <v/>
      </c>
      <c r="WCK25" s="68" t="str">
        <f>IF('Private&amp;Overnight'!WCG15="","",'Private&amp;Overnight'!WCG15)</f>
        <v/>
      </c>
      <c r="WCL25" s="68" t="str">
        <f>IF('Private&amp;Overnight'!WCH15="","",'Private&amp;Overnight'!WCH15)</f>
        <v/>
      </c>
      <c r="WCM25" s="68" t="str">
        <f>IF('Private&amp;Overnight'!WCI15="","",'Private&amp;Overnight'!WCI15)</f>
        <v/>
      </c>
      <c r="WCN25" s="68" t="str">
        <f>IF('Private&amp;Overnight'!WCJ15="","",'Private&amp;Overnight'!WCJ15)</f>
        <v/>
      </c>
      <c r="WCO25" s="68" t="str">
        <f>IF('Private&amp;Overnight'!WCK15="","",'Private&amp;Overnight'!WCK15)</f>
        <v/>
      </c>
      <c r="WCP25" s="68" t="str">
        <f>IF('Private&amp;Overnight'!WCL15="","",'Private&amp;Overnight'!WCL15)</f>
        <v/>
      </c>
      <c r="WCQ25" s="68" t="str">
        <f>IF('Private&amp;Overnight'!WCM15="","",'Private&amp;Overnight'!WCM15)</f>
        <v/>
      </c>
      <c r="WCR25" s="68" t="str">
        <f>IF('Private&amp;Overnight'!WCN15="","",'Private&amp;Overnight'!WCN15)</f>
        <v/>
      </c>
      <c r="WCS25" s="68" t="str">
        <f>IF('Private&amp;Overnight'!WCO15="","",'Private&amp;Overnight'!WCO15)</f>
        <v/>
      </c>
      <c r="WCT25" s="68" t="str">
        <f>IF('Private&amp;Overnight'!WCP15="","",'Private&amp;Overnight'!WCP15)</f>
        <v/>
      </c>
      <c r="WCU25" s="68" t="str">
        <f>IF('Private&amp;Overnight'!WCQ15="","",'Private&amp;Overnight'!WCQ15)</f>
        <v/>
      </c>
      <c r="WCV25" s="68" t="str">
        <f>IF('Private&amp;Overnight'!WCR15="","",'Private&amp;Overnight'!WCR15)</f>
        <v/>
      </c>
      <c r="WCW25" s="68" t="str">
        <f>IF('Private&amp;Overnight'!WCS15="","",'Private&amp;Overnight'!WCS15)</f>
        <v/>
      </c>
      <c r="WCX25" s="68" t="str">
        <f>IF('Private&amp;Overnight'!WCT15="","",'Private&amp;Overnight'!WCT15)</f>
        <v/>
      </c>
      <c r="WCY25" s="68" t="str">
        <f>IF('Private&amp;Overnight'!WCU15="","",'Private&amp;Overnight'!WCU15)</f>
        <v/>
      </c>
      <c r="WCZ25" s="68" t="str">
        <f>IF('Private&amp;Overnight'!WCV15="","",'Private&amp;Overnight'!WCV15)</f>
        <v/>
      </c>
      <c r="WDA25" s="68" t="str">
        <f>IF('Private&amp;Overnight'!WCW15="","",'Private&amp;Overnight'!WCW15)</f>
        <v/>
      </c>
      <c r="WDB25" s="68" t="str">
        <f>IF('Private&amp;Overnight'!WCX15="","",'Private&amp;Overnight'!WCX15)</f>
        <v/>
      </c>
      <c r="WDC25" s="68" t="str">
        <f>IF('Private&amp;Overnight'!WCY15="","",'Private&amp;Overnight'!WCY15)</f>
        <v/>
      </c>
      <c r="WDD25" s="68" t="str">
        <f>IF('Private&amp;Overnight'!WCZ15="","",'Private&amp;Overnight'!WCZ15)</f>
        <v/>
      </c>
      <c r="WDE25" s="68" t="str">
        <f>IF('Private&amp;Overnight'!WDA15="","",'Private&amp;Overnight'!WDA15)</f>
        <v/>
      </c>
      <c r="WDF25" s="68" t="str">
        <f>IF('Private&amp;Overnight'!WDB15="","",'Private&amp;Overnight'!WDB15)</f>
        <v/>
      </c>
      <c r="WDG25" s="68" t="str">
        <f>IF('Private&amp;Overnight'!WDC15="","",'Private&amp;Overnight'!WDC15)</f>
        <v/>
      </c>
      <c r="WDH25" s="68" t="str">
        <f>IF('Private&amp;Overnight'!WDD15="","",'Private&amp;Overnight'!WDD15)</f>
        <v/>
      </c>
      <c r="WDI25" s="68" t="str">
        <f>IF('Private&amp;Overnight'!WDE15="","",'Private&amp;Overnight'!WDE15)</f>
        <v/>
      </c>
      <c r="WDJ25" s="68" t="str">
        <f>IF('Private&amp;Overnight'!WDF15="","",'Private&amp;Overnight'!WDF15)</f>
        <v/>
      </c>
      <c r="WDK25" s="68" t="str">
        <f>IF('Private&amp;Overnight'!WDG15="","",'Private&amp;Overnight'!WDG15)</f>
        <v/>
      </c>
      <c r="WDL25" s="68" t="str">
        <f>IF('Private&amp;Overnight'!WDH15="","",'Private&amp;Overnight'!WDH15)</f>
        <v/>
      </c>
      <c r="WDM25" s="68" t="str">
        <f>IF('Private&amp;Overnight'!WDI15="","",'Private&amp;Overnight'!WDI15)</f>
        <v/>
      </c>
      <c r="WDN25" s="68" t="str">
        <f>IF('Private&amp;Overnight'!WDJ15="","",'Private&amp;Overnight'!WDJ15)</f>
        <v/>
      </c>
      <c r="WDO25" s="68" t="str">
        <f>IF('Private&amp;Overnight'!WDK15="","",'Private&amp;Overnight'!WDK15)</f>
        <v/>
      </c>
      <c r="WDP25" s="68" t="str">
        <f>IF('Private&amp;Overnight'!WDL15="","",'Private&amp;Overnight'!WDL15)</f>
        <v/>
      </c>
      <c r="WDQ25" s="68" t="str">
        <f>IF('Private&amp;Overnight'!WDM15="","",'Private&amp;Overnight'!WDM15)</f>
        <v/>
      </c>
      <c r="WDR25" s="68" t="str">
        <f>IF('Private&amp;Overnight'!WDN15="","",'Private&amp;Overnight'!WDN15)</f>
        <v/>
      </c>
      <c r="WDS25" s="68" t="str">
        <f>IF('Private&amp;Overnight'!WDO15="","",'Private&amp;Overnight'!WDO15)</f>
        <v/>
      </c>
      <c r="WDT25" s="68" t="str">
        <f>IF('Private&amp;Overnight'!WDP15="","",'Private&amp;Overnight'!WDP15)</f>
        <v/>
      </c>
      <c r="WDU25" s="68" t="str">
        <f>IF('Private&amp;Overnight'!WDQ15="","",'Private&amp;Overnight'!WDQ15)</f>
        <v/>
      </c>
      <c r="WDV25" s="68" t="str">
        <f>IF('Private&amp;Overnight'!WDR15="","",'Private&amp;Overnight'!WDR15)</f>
        <v/>
      </c>
      <c r="WDW25" s="68" t="str">
        <f>IF('Private&amp;Overnight'!WDS15="","",'Private&amp;Overnight'!WDS15)</f>
        <v/>
      </c>
      <c r="WDX25" s="68" t="str">
        <f>IF('Private&amp;Overnight'!WDT15="","",'Private&amp;Overnight'!WDT15)</f>
        <v/>
      </c>
      <c r="WDY25" s="68" t="str">
        <f>IF('Private&amp;Overnight'!WDU15="","",'Private&amp;Overnight'!WDU15)</f>
        <v/>
      </c>
      <c r="WDZ25" s="68" t="str">
        <f>IF('Private&amp;Overnight'!WDV15="","",'Private&amp;Overnight'!WDV15)</f>
        <v/>
      </c>
      <c r="WEA25" s="68" t="str">
        <f>IF('Private&amp;Overnight'!WDW15="","",'Private&amp;Overnight'!WDW15)</f>
        <v/>
      </c>
      <c r="WEB25" s="68" t="str">
        <f>IF('Private&amp;Overnight'!WDX15="","",'Private&amp;Overnight'!WDX15)</f>
        <v/>
      </c>
      <c r="WEC25" s="68" t="str">
        <f>IF('Private&amp;Overnight'!WDY15="","",'Private&amp;Overnight'!WDY15)</f>
        <v/>
      </c>
      <c r="WED25" s="68" t="str">
        <f>IF('Private&amp;Overnight'!WDZ15="","",'Private&amp;Overnight'!WDZ15)</f>
        <v/>
      </c>
      <c r="WEE25" s="68" t="str">
        <f>IF('Private&amp;Overnight'!WEA15="","",'Private&amp;Overnight'!WEA15)</f>
        <v/>
      </c>
      <c r="WEF25" s="68" t="str">
        <f>IF('Private&amp;Overnight'!WEB15="","",'Private&amp;Overnight'!WEB15)</f>
        <v/>
      </c>
      <c r="WEG25" s="68" t="str">
        <f>IF('Private&amp;Overnight'!WEC15="","",'Private&amp;Overnight'!WEC15)</f>
        <v/>
      </c>
      <c r="WEH25" s="68" t="str">
        <f>IF('Private&amp;Overnight'!WED15="","",'Private&amp;Overnight'!WED15)</f>
        <v/>
      </c>
      <c r="WEI25" s="68" t="str">
        <f>IF('Private&amp;Overnight'!WEE15="","",'Private&amp;Overnight'!WEE15)</f>
        <v/>
      </c>
      <c r="WEJ25" s="68" t="str">
        <f>IF('Private&amp;Overnight'!WEF15="","",'Private&amp;Overnight'!WEF15)</f>
        <v/>
      </c>
      <c r="WEK25" s="68" t="str">
        <f>IF('Private&amp;Overnight'!WEG15="","",'Private&amp;Overnight'!WEG15)</f>
        <v/>
      </c>
      <c r="WEL25" s="68" t="str">
        <f>IF('Private&amp;Overnight'!WEH15="","",'Private&amp;Overnight'!WEH15)</f>
        <v/>
      </c>
      <c r="WEM25" s="68" t="str">
        <f>IF('Private&amp;Overnight'!WEI15="","",'Private&amp;Overnight'!WEI15)</f>
        <v/>
      </c>
      <c r="WEN25" s="68" t="str">
        <f>IF('Private&amp;Overnight'!WEJ15="","",'Private&amp;Overnight'!WEJ15)</f>
        <v/>
      </c>
      <c r="WEO25" s="68" t="str">
        <f>IF('Private&amp;Overnight'!WEK15="","",'Private&amp;Overnight'!WEK15)</f>
        <v/>
      </c>
      <c r="WEP25" s="68" t="str">
        <f>IF('Private&amp;Overnight'!WEL15="","",'Private&amp;Overnight'!WEL15)</f>
        <v/>
      </c>
      <c r="WEQ25" s="68" t="str">
        <f>IF('Private&amp;Overnight'!WEM15="","",'Private&amp;Overnight'!WEM15)</f>
        <v/>
      </c>
      <c r="WER25" s="68" t="str">
        <f>IF('Private&amp;Overnight'!WEN15="","",'Private&amp;Overnight'!WEN15)</f>
        <v/>
      </c>
      <c r="WES25" s="68" t="str">
        <f>IF('Private&amp;Overnight'!WEO15="","",'Private&amp;Overnight'!WEO15)</f>
        <v/>
      </c>
      <c r="WET25" s="68" t="str">
        <f>IF('Private&amp;Overnight'!WEP15="","",'Private&amp;Overnight'!WEP15)</f>
        <v/>
      </c>
      <c r="WEU25" s="68" t="str">
        <f>IF('Private&amp;Overnight'!WEQ15="","",'Private&amp;Overnight'!WEQ15)</f>
        <v/>
      </c>
      <c r="WEV25" s="68" t="str">
        <f>IF('Private&amp;Overnight'!WER15="","",'Private&amp;Overnight'!WER15)</f>
        <v/>
      </c>
      <c r="WEW25" s="68" t="str">
        <f>IF('Private&amp;Overnight'!WES15="","",'Private&amp;Overnight'!WES15)</f>
        <v/>
      </c>
      <c r="WEX25" s="68" t="str">
        <f>IF('Private&amp;Overnight'!WET15="","",'Private&amp;Overnight'!WET15)</f>
        <v/>
      </c>
      <c r="WEY25" s="68" t="str">
        <f>IF('Private&amp;Overnight'!WEU15="","",'Private&amp;Overnight'!WEU15)</f>
        <v/>
      </c>
      <c r="WEZ25" s="68" t="str">
        <f>IF('Private&amp;Overnight'!WEV15="","",'Private&amp;Overnight'!WEV15)</f>
        <v/>
      </c>
      <c r="WFA25" s="68" t="str">
        <f>IF('Private&amp;Overnight'!WEW15="","",'Private&amp;Overnight'!WEW15)</f>
        <v/>
      </c>
      <c r="WFB25" s="68" t="str">
        <f>IF('Private&amp;Overnight'!WEX15="","",'Private&amp;Overnight'!WEX15)</f>
        <v/>
      </c>
      <c r="WFC25" s="68" t="str">
        <f>IF('Private&amp;Overnight'!WEY15="","",'Private&amp;Overnight'!WEY15)</f>
        <v/>
      </c>
      <c r="WFD25" s="68" t="str">
        <f>IF('Private&amp;Overnight'!WEZ15="","",'Private&amp;Overnight'!WEZ15)</f>
        <v/>
      </c>
      <c r="WFE25" s="68" t="str">
        <f>IF('Private&amp;Overnight'!WFA15="","",'Private&amp;Overnight'!WFA15)</f>
        <v/>
      </c>
      <c r="WFF25" s="68" t="str">
        <f>IF('Private&amp;Overnight'!WFB15="","",'Private&amp;Overnight'!WFB15)</f>
        <v/>
      </c>
      <c r="WFG25" s="68" t="str">
        <f>IF('Private&amp;Overnight'!WFC15="","",'Private&amp;Overnight'!WFC15)</f>
        <v/>
      </c>
      <c r="WFH25" s="68" t="str">
        <f>IF('Private&amp;Overnight'!WFD15="","",'Private&amp;Overnight'!WFD15)</f>
        <v/>
      </c>
      <c r="WFI25" s="68" t="str">
        <f>IF('Private&amp;Overnight'!WFE15="","",'Private&amp;Overnight'!WFE15)</f>
        <v/>
      </c>
      <c r="WFJ25" s="68" t="str">
        <f>IF('Private&amp;Overnight'!WFF15="","",'Private&amp;Overnight'!WFF15)</f>
        <v/>
      </c>
      <c r="WFK25" s="68" t="str">
        <f>IF('Private&amp;Overnight'!WFG15="","",'Private&amp;Overnight'!WFG15)</f>
        <v/>
      </c>
      <c r="WFL25" s="68" t="str">
        <f>IF('Private&amp;Overnight'!WFH15="","",'Private&amp;Overnight'!WFH15)</f>
        <v/>
      </c>
      <c r="WFM25" s="68" t="str">
        <f>IF('Private&amp;Overnight'!WFI15="","",'Private&amp;Overnight'!WFI15)</f>
        <v/>
      </c>
      <c r="WFN25" s="68" t="str">
        <f>IF('Private&amp;Overnight'!WFJ15="","",'Private&amp;Overnight'!WFJ15)</f>
        <v/>
      </c>
      <c r="WFO25" s="68" t="str">
        <f>IF('Private&amp;Overnight'!WFK15="","",'Private&amp;Overnight'!WFK15)</f>
        <v/>
      </c>
      <c r="WFP25" s="68" t="str">
        <f>IF('Private&amp;Overnight'!WFL15="","",'Private&amp;Overnight'!WFL15)</f>
        <v/>
      </c>
      <c r="WFQ25" s="68" t="str">
        <f>IF('Private&amp;Overnight'!WFM15="","",'Private&amp;Overnight'!WFM15)</f>
        <v/>
      </c>
      <c r="WFR25" s="68" t="str">
        <f>IF('Private&amp;Overnight'!WFN15="","",'Private&amp;Overnight'!WFN15)</f>
        <v/>
      </c>
      <c r="WFS25" s="68" t="str">
        <f>IF('Private&amp;Overnight'!WFO15="","",'Private&amp;Overnight'!WFO15)</f>
        <v/>
      </c>
      <c r="WFT25" s="68" t="str">
        <f>IF('Private&amp;Overnight'!WFP15="","",'Private&amp;Overnight'!WFP15)</f>
        <v/>
      </c>
      <c r="WFU25" s="68" t="str">
        <f>IF('Private&amp;Overnight'!WFQ15="","",'Private&amp;Overnight'!WFQ15)</f>
        <v/>
      </c>
      <c r="WFV25" s="68" t="str">
        <f>IF('Private&amp;Overnight'!WFR15="","",'Private&amp;Overnight'!WFR15)</f>
        <v/>
      </c>
      <c r="WFW25" s="68" t="str">
        <f>IF('Private&amp;Overnight'!WFS15="","",'Private&amp;Overnight'!WFS15)</f>
        <v/>
      </c>
      <c r="WFX25" s="68" t="str">
        <f>IF('Private&amp;Overnight'!WFT15="","",'Private&amp;Overnight'!WFT15)</f>
        <v/>
      </c>
      <c r="WFY25" s="68" t="str">
        <f>IF('Private&amp;Overnight'!WFU15="","",'Private&amp;Overnight'!WFU15)</f>
        <v/>
      </c>
      <c r="WFZ25" s="68" t="str">
        <f>IF('Private&amp;Overnight'!WFV15="","",'Private&amp;Overnight'!WFV15)</f>
        <v/>
      </c>
      <c r="WGA25" s="68" t="str">
        <f>IF('Private&amp;Overnight'!WFW15="","",'Private&amp;Overnight'!WFW15)</f>
        <v/>
      </c>
      <c r="WGB25" s="68" t="str">
        <f>IF('Private&amp;Overnight'!WFX15="","",'Private&amp;Overnight'!WFX15)</f>
        <v/>
      </c>
      <c r="WGC25" s="68" t="str">
        <f>IF('Private&amp;Overnight'!WFY15="","",'Private&amp;Overnight'!WFY15)</f>
        <v/>
      </c>
      <c r="WGD25" s="68" t="str">
        <f>IF('Private&amp;Overnight'!WFZ15="","",'Private&amp;Overnight'!WFZ15)</f>
        <v/>
      </c>
      <c r="WGE25" s="68" t="str">
        <f>IF('Private&amp;Overnight'!WGA15="","",'Private&amp;Overnight'!WGA15)</f>
        <v/>
      </c>
      <c r="WGF25" s="68" t="str">
        <f>IF('Private&amp;Overnight'!WGB15="","",'Private&amp;Overnight'!WGB15)</f>
        <v/>
      </c>
      <c r="WGG25" s="68" t="str">
        <f>IF('Private&amp;Overnight'!WGC15="","",'Private&amp;Overnight'!WGC15)</f>
        <v/>
      </c>
      <c r="WGH25" s="68" t="str">
        <f>IF('Private&amp;Overnight'!WGD15="","",'Private&amp;Overnight'!WGD15)</f>
        <v/>
      </c>
      <c r="WGI25" s="68" t="str">
        <f>IF('Private&amp;Overnight'!WGE15="","",'Private&amp;Overnight'!WGE15)</f>
        <v/>
      </c>
      <c r="WGJ25" s="68" t="str">
        <f>IF('Private&amp;Overnight'!WGF15="","",'Private&amp;Overnight'!WGF15)</f>
        <v/>
      </c>
      <c r="WGK25" s="68" t="str">
        <f>IF('Private&amp;Overnight'!WGG15="","",'Private&amp;Overnight'!WGG15)</f>
        <v/>
      </c>
      <c r="WGL25" s="68" t="str">
        <f>IF('Private&amp;Overnight'!WGH15="","",'Private&amp;Overnight'!WGH15)</f>
        <v/>
      </c>
      <c r="WGM25" s="68" t="str">
        <f>IF('Private&amp;Overnight'!WGI15="","",'Private&amp;Overnight'!WGI15)</f>
        <v/>
      </c>
      <c r="WGN25" s="68" t="str">
        <f>IF('Private&amp;Overnight'!WGJ15="","",'Private&amp;Overnight'!WGJ15)</f>
        <v/>
      </c>
      <c r="WGO25" s="68" t="str">
        <f>IF('Private&amp;Overnight'!WGK15="","",'Private&amp;Overnight'!WGK15)</f>
        <v/>
      </c>
      <c r="WGP25" s="68" t="str">
        <f>IF('Private&amp;Overnight'!WGL15="","",'Private&amp;Overnight'!WGL15)</f>
        <v/>
      </c>
      <c r="WGQ25" s="68" t="str">
        <f>IF('Private&amp;Overnight'!WGM15="","",'Private&amp;Overnight'!WGM15)</f>
        <v/>
      </c>
      <c r="WGR25" s="68" t="str">
        <f>IF('Private&amp;Overnight'!WGN15="","",'Private&amp;Overnight'!WGN15)</f>
        <v/>
      </c>
      <c r="WGS25" s="68" t="str">
        <f>IF('Private&amp;Overnight'!WGO15="","",'Private&amp;Overnight'!WGO15)</f>
        <v/>
      </c>
      <c r="WGT25" s="68" t="str">
        <f>IF('Private&amp;Overnight'!WGP15="","",'Private&amp;Overnight'!WGP15)</f>
        <v/>
      </c>
      <c r="WGU25" s="68" t="str">
        <f>IF('Private&amp;Overnight'!WGQ15="","",'Private&amp;Overnight'!WGQ15)</f>
        <v/>
      </c>
      <c r="WGV25" s="68" t="str">
        <f>IF('Private&amp;Overnight'!WGR15="","",'Private&amp;Overnight'!WGR15)</f>
        <v/>
      </c>
      <c r="WGW25" s="68" t="str">
        <f>IF('Private&amp;Overnight'!WGS15="","",'Private&amp;Overnight'!WGS15)</f>
        <v/>
      </c>
      <c r="WGX25" s="68" t="str">
        <f>IF('Private&amp;Overnight'!WGT15="","",'Private&amp;Overnight'!WGT15)</f>
        <v/>
      </c>
      <c r="WGY25" s="68" t="str">
        <f>IF('Private&amp;Overnight'!WGU15="","",'Private&amp;Overnight'!WGU15)</f>
        <v/>
      </c>
      <c r="WGZ25" s="68" t="str">
        <f>IF('Private&amp;Overnight'!WGV15="","",'Private&amp;Overnight'!WGV15)</f>
        <v/>
      </c>
      <c r="WHA25" s="68" t="str">
        <f>IF('Private&amp;Overnight'!WGW15="","",'Private&amp;Overnight'!WGW15)</f>
        <v/>
      </c>
      <c r="WHB25" s="68" t="str">
        <f>IF('Private&amp;Overnight'!WGX15="","",'Private&amp;Overnight'!WGX15)</f>
        <v/>
      </c>
      <c r="WHC25" s="68" t="str">
        <f>IF('Private&amp;Overnight'!WGY15="","",'Private&amp;Overnight'!WGY15)</f>
        <v/>
      </c>
      <c r="WHD25" s="68" t="str">
        <f>IF('Private&amp;Overnight'!WGZ15="","",'Private&amp;Overnight'!WGZ15)</f>
        <v/>
      </c>
      <c r="WHE25" s="68" t="str">
        <f>IF('Private&amp;Overnight'!WHA15="","",'Private&amp;Overnight'!WHA15)</f>
        <v/>
      </c>
      <c r="WHF25" s="68" t="str">
        <f>IF('Private&amp;Overnight'!WHB15="","",'Private&amp;Overnight'!WHB15)</f>
        <v/>
      </c>
      <c r="WHG25" s="68" t="str">
        <f>IF('Private&amp;Overnight'!WHC15="","",'Private&amp;Overnight'!WHC15)</f>
        <v/>
      </c>
      <c r="WHH25" s="68" t="str">
        <f>IF('Private&amp;Overnight'!WHD15="","",'Private&amp;Overnight'!WHD15)</f>
        <v/>
      </c>
      <c r="WHI25" s="68" t="str">
        <f>IF('Private&amp;Overnight'!WHE15="","",'Private&amp;Overnight'!WHE15)</f>
        <v/>
      </c>
      <c r="WHJ25" s="68" t="str">
        <f>IF('Private&amp;Overnight'!WHF15="","",'Private&amp;Overnight'!WHF15)</f>
        <v/>
      </c>
      <c r="WHK25" s="68" t="str">
        <f>IF('Private&amp;Overnight'!WHG15="","",'Private&amp;Overnight'!WHG15)</f>
        <v/>
      </c>
      <c r="WHL25" s="68" t="str">
        <f>IF('Private&amp;Overnight'!WHH15="","",'Private&amp;Overnight'!WHH15)</f>
        <v/>
      </c>
      <c r="WHM25" s="68" t="str">
        <f>IF('Private&amp;Overnight'!WHI15="","",'Private&amp;Overnight'!WHI15)</f>
        <v/>
      </c>
      <c r="WHN25" s="68" t="str">
        <f>IF('Private&amp;Overnight'!WHJ15="","",'Private&amp;Overnight'!WHJ15)</f>
        <v/>
      </c>
      <c r="WHO25" s="68" t="str">
        <f>IF('Private&amp;Overnight'!WHK15="","",'Private&amp;Overnight'!WHK15)</f>
        <v/>
      </c>
      <c r="WHP25" s="68" t="str">
        <f>IF('Private&amp;Overnight'!WHL15="","",'Private&amp;Overnight'!WHL15)</f>
        <v/>
      </c>
      <c r="WHQ25" s="68" t="str">
        <f>IF('Private&amp;Overnight'!WHM15="","",'Private&amp;Overnight'!WHM15)</f>
        <v/>
      </c>
      <c r="WHR25" s="68" t="str">
        <f>IF('Private&amp;Overnight'!WHN15="","",'Private&amp;Overnight'!WHN15)</f>
        <v/>
      </c>
      <c r="WHS25" s="68" t="str">
        <f>IF('Private&amp;Overnight'!WHO15="","",'Private&amp;Overnight'!WHO15)</f>
        <v/>
      </c>
      <c r="WHT25" s="68" t="str">
        <f>IF('Private&amp;Overnight'!WHP15="","",'Private&amp;Overnight'!WHP15)</f>
        <v/>
      </c>
      <c r="WHU25" s="68" t="str">
        <f>IF('Private&amp;Overnight'!WHQ15="","",'Private&amp;Overnight'!WHQ15)</f>
        <v/>
      </c>
      <c r="WHV25" s="68" t="str">
        <f>IF('Private&amp;Overnight'!WHR15="","",'Private&amp;Overnight'!WHR15)</f>
        <v/>
      </c>
      <c r="WHW25" s="68" t="str">
        <f>IF('Private&amp;Overnight'!WHS15="","",'Private&amp;Overnight'!WHS15)</f>
        <v/>
      </c>
      <c r="WHX25" s="68" t="str">
        <f>IF('Private&amp;Overnight'!WHT15="","",'Private&amp;Overnight'!WHT15)</f>
        <v/>
      </c>
      <c r="WHY25" s="68" t="str">
        <f>IF('Private&amp;Overnight'!WHU15="","",'Private&amp;Overnight'!WHU15)</f>
        <v/>
      </c>
      <c r="WHZ25" s="68" t="str">
        <f>IF('Private&amp;Overnight'!WHV15="","",'Private&amp;Overnight'!WHV15)</f>
        <v/>
      </c>
      <c r="WIA25" s="68" t="str">
        <f>IF('Private&amp;Overnight'!WHW15="","",'Private&amp;Overnight'!WHW15)</f>
        <v/>
      </c>
      <c r="WIB25" s="68" t="str">
        <f>IF('Private&amp;Overnight'!WHX15="","",'Private&amp;Overnight'!WHX15)</f>
        <v/>
      </c>
      <c r="WIC25" s="68" t="str">
        <f>IF('Private&amp;Overnight'!WHY15="","",'Private&amp;Overnight'!WHY15)</f>
        <v/>
      </c>
      <c r="WID25" s="68" t="str">
        <f>IF('Private&amp;Overnight'!WHZ15="","",'Private&amp;Overnight'!WHZ15)</f>
        <v/>
      </c>
      <c r="WIE25" s="68" t="str">
        <f>IF('Private&amp;Overnight'!WIA15="","",'Private&amp;Overnight'!WIA15)</f>
        <v/>
      </c>
      <c r="WIF25" s="68" t="str">
        <f>IF('Private&amp;Overnight'!WIB15="","",'Private&amp;Overnight'!WIB15)</f>
        <v/>
      </c>
      <c r="WIG25" s="68" t="str">
        <f>IF('Private&amp;Overnight'!WIC15="","",'Private&amp;Overnight'!WIC15)</f>
        <v/>
      </c>
      <c r="WIH25" s="68" t="str">
        <f>IF('Private&amp;Overnight'!WID15="","",'Private&amp;Overnight'!WID15)</f>
        <v/>
      </c>
      <c r="WII25" s="68" t="str">
        <f>IF('Private&amp;Overnight'!WIE15="","",'Private&amp;Overnight'!WIE15)</f>
        <v/>
      </c>
      <c r="WIJ25" s="68" t="str">
        <f>IF('Private&amp;Overnight'!WIF15="","",'Private&amp;Overnight'!WIF15)</f>
        <v/>
      </c>
      <c r="WIK25" s="68" t="str">
        <f>IF('Private&amp;Overnight'!WIG15="","",'Private&amp;Overnight'!WIG15)</f>
        <v/>
      </c>
      <c r="WIL25" s="68" t="str">
        <f>IF('Private&amp;Overnight'!WIH15="","",'Private&amp;Overnight'!WIH15)</f>
        <v/>
      </c>
      <c r="WIM25" s="68" t="str">
        <f>IF('Private&amp;Overnight'!WII15="","",'Private&amp;Overnight'!WII15)</f>
        <v/>
      </c>
      <c r="WIN25" s="68" t="str">
        <f>IF('Private&amp;Overnight'!WIJ15="","",'Private&amp;Overnight'!WIJ15)</f>
        <v/>
      </c>
      <c r="WIO25" s="68" t="str">
        <f>IF('Private&amp;Overnight'!WIK15="","",'Private&amp;Overnight'!WIK15)</f>
        <v/>
      </c>
      <c r="WIP25" s="68" t="str">
        <f>IF('Private&amp;Overnight'!WIL15="","",'Private&amp;Overnight'!WIL15)</f>
        <v/>
      </c>
      <c r="WIQ25" s="68" t="str">
        <f>IF('Private&amp;Overnight'!WIM15="","",'Private&amp;Overnight'!WIM15)</f>
        <v/>
      </c>
      <c r="WIR25" s="68" t="str">
        <f>IF('Private&amp;Overnight'!WIN15="","",'Private&amp;Overnight'!WIN15)</f>
        <v/>
      </c>
      <c r="WIS25" s="68" t="str">
        <f>IF('Private&amp;Overnight'!WIO15="","",'Private&amp;Overnight'!WIO15)</f>
        <v/>
      </c>
      <c r="WIT25" s="68" t="str">
        <f>IF('Private&amp;Overnight'!WIP15="","",'Private&amp;Overnight'!WIP15)</f>
        <v/>
      </c>
      <c r="WIU25" s="68" t="str">
        <f>IF('Private&amp;Overnight'!WIQ15="","",'Private&amp;Overnight'!WIQ15)</f>
        <v/>
      </c>
      <c r="WIV25" s="68" t="str">
        <f>IF('Private&amp;Overnight'!WIR15="","",'Private&amp;Overnight'!WIR15)</f>
        <v/>
      </c>
      <c r="WIW25" s="68" t="str">
        <f>IF('Private&amp;Overnight'!WIS15="","",'Private&amp;Overnight'!WIS15)</f>
        <v/>
      </c>
      <c r="WIX25" s="68" t="str">
        <f>IF('Private&amp;Overnight'!WIT15="","",'Private&amp;Overnight'!WIT15)</f>
        <v/>
      </c>
      <c r="WIY25" s="68" t="str">
        <f>IF('Private&amp;Overnight'!WIU15="","",'Private&amp;Overnight'!WIU15)</f>
        <v/>
      </c>
      <c r="WIZ25" s="68" t="str">
        <f>IF('Private&amp;Overnight'!WIV15="","",'Private&amp;Overnight'!WIV15)</f>
        <v/>
      </c>
      <c r="WJA25" s="68" t="str">
        <f>IF('Private&amp;Overnight'!WIW15="","",'Private&amp;Overnight'!WIW15)</f>
        <v/>
      </c>
      <c r="WJB25" s="68" t="str">
        <f>IF('Private&amp;Overnight'!WIX15="","",'Private&amp;Overnight'!WIX15)</f>
        <v/>
      </c>
      <c r="WJC25" s="68" t="str">
        <f>IF('Private&amp;Overnight'!WIY15="","",'Private&amp;Overnight'!WIY15)</f>
        <v/>
      </c>
      <c r="WJD25" s="68" t="str">
        <f>IF('Private&amp;Overnight'!WIZ15="","",'Private&amp;Overnight'!WIZ15)</f>
        <v/>
      </c>
      <c r="WJE25" s="68" t="str">
        <f>IF('Private&amp;Overnight'!WJA15="","",'Private&amp;Overnight'!WJA15)</f>
        <v/>
      </c>
      <c r="WJF25" s="68" t="str">
        <f>IF('Private&amp;Overnight'!WJB15="","",'Private&amp;Overnight'!WJB15)</f>
        <v/>
      </c>
      <c r="WJG25" s="68" t="str">
        <f>IF('Private&amp;Overnight'!WJC15="","",'Private&amp;Overnight'!WJC15)</f>
        <v/>
      </c>
      <c r="WJH25" s="68" t="str">
        <f>IF('Private&amp;Overnight'!WJD15="","",'Private&amp;Overnight'!WJD15)</f>
        <v/>
      </c>
      <c r="WJI25" s="68" t="str">
        <f>IF('Private&amp;Overnight'!WJE15="","",'Private&amp;Overnight'!WJE15)</f>
        <v/>
      </c>
      <c r="WJJ25" s="68" t="str">
        <f>IF('Private&amp;Overnight'!WJF15="","",'Private&amp;Overnight'!WJF15)</f>
        <v/>
      </c>
      <c r="WJK25" s="68" t="str">
        <f>IF('Private&amp;Overnight'!WJG15="","",'Private&amp;Overnight'!WJG15)</f>
        <v/>
      </c>
      <c r="WJL25" s="68" t="str">
        <f>IF('Private&amp;Overnight'!WJH15="","",'Private&amp;Overnight'!WJH15)</f>
        <v/>
      </c>
      <c r="WJM25" s="68" t="str">
        <f>IF('Private&amp;Overnight'!WJI15="","",'Private&amp;Overnight'!WJI15)</f>
        <v/>
      </c>
      <c r="WJN25" s="68" t="str">
        <f>IF('Private&amp;Overnight'!WJJ15="","",'Private&amp;Overnight'!WJJ15)</f>
        <v/>
      </c>
      <c r="WJO25" s="68" t="str">
        <f>IF('Private&amp;Overnight'!WJK15="","",'Private&amp;Overnight'!WJK15)</f>
        <v/>
      </c>
      <c r="WJP25" s="68" t="str">
        <f>IF('Private&amp;Overnight'!WJL15="","",'Private&amp;Overnight'!WJL15)</f>
        <v/>
      </c>
      <c r="WJQ25" s="68" t="str">
        <f>IF('Private&amp;Overnight'!WJM15="","",'Private&amp;Overnight'!WJM15)</f>
        <v/>
      </c>
      <c r="WJR25" s="68" t="str">
        <f>IF('Private&amp;Overnight'!WJN15="","",'Private&amp;Overnight'!WJN15)</f>
        <v/>
      </c>
      <c r="WJS25" s="68" t="str">
        <f>IF('Private&amp;Overnight'!WJO15="","",'Private&amp;Overnight'!WJO15)</f>
        <v/>
      </c>
      <c r="WJT25" s="68" t="str">
        <f>IF('Private&amp;Overnight'!WJP15="","",'Private&amp;Overnight'!WJP15)</f>
        <v/>
      </c>
      <c r="WJU25" s="68" t="str">
        <f>IF('Private&amp;Overnight'!WJQ15="","",'Private&amp;Overnight'!WJQ15)</f>
        <v/>
      </c>
      <c r="WJV25" s="68" t="str">
        <f>IF('Private&amp;Overnight'!WJR15="","",'Private&amp;Overnight'!WJR15)</f>
        <v/>
      </c>
      <c r="WJW25" s="68" t="str">
        <f>IF('Private&amp;Overnight'!WJS15="","",'Private&amp;Overnight'!WJS15)</f>
        <v/>
      </c>
      <c r="WJX25" s="68" t="str">
        <f>IF('Private&amp;Overnight'!WJT15="","",'Private&amp;Overnight'!WJT15)</f>
        <v/>
      </c>
      <c r="WJY25" s="68" t="str">
        <f>IF('Private&amp;Overnight'!WJU15="","",'Private&amp;Overnight'!WJU15)</f>
        <v/>
      </c>
      <c r="WJZ25" s="68" t="str">
        <f>IF('Private&amp;Overnight'!WJV15="","",'Private&amp;Overnight'!WJV15)</f>
        <v/>
      </c>
      <c r="WKA25" s="68" t="str">
        <f>IF('Private&amp;Overnight'!WJW15="","",'Private&amp;Overnight'!WJW15)</f>
        <v/>
      </c>
      <c r="WKB25" s="68" t="str">
        <f>IF('Private&amp;Overnight'!WJX15="","",'Private&amp;Overnight'!WJX15)</f>
        <v/>
      </c>
      <c r="WKC25" s="68" t="str">
        <f>IF('Private&amp;Overnight'!WJY15="","",'Private&amp;Overnight'!WJY15)</f>
        <v/>
      </c>
      <c r="WKD25" s="68" t="str">
        <f>IF('Private&amp;Overnight'!WJZ15="","",'Private&amp;Overnight'!WJZ15)</f>
        <v/>
      </c>
      <c r="WKE25" s="68" t="str">
        <f>IF('Private&amp;Overnight'!WKA15="","",'Private&amp;Overnight'!WKA15)</f>
        <v/>
      </c>
      <c r="WKF25" s="68" t="str">
        <f>IF('Private&amp;Overnight'!WKB15="","",'Private&amp;Overnight'!WKB15)</f>
        <v/>
      </c>
      <c r="WKG25" s="68" t="str">
        <f>IF('Private&amp;Overnight'!WKC15="","",'Private&amp;Overnight'!WKC15)</f>
        <v/>
      </c>
      <c r="WKH25" s="68" t="str">
        <f>IF('Private&amp;Overnight'!WKD15="","",'Private&amp;Overnight'!WKD15)</f>
        <v/>
      </c>
      <c r="WKI25" s="68" t="str">
        <f>IF('Private&amp;Overnight'!WKE15="","",'Private&amp;Overnight'!WKE15)</f>
        <v/>
      </c>
      <c r="WKJ25" s="68" t="str">
        <f>IF('Private&amp;Overnight'!WKF15="","",'Private&amp;Overnight'!WKF15)</f>
        <v/>
      </c>
      <c r="WKK25" s="68" t="str">
        <f>IF('Private&amp;Overnight'!WKG15="","",'Private&amp;Overnight'!WKG15)</f>
        <v/>
      </c>
      <c r="WKL25" s="68" t="str">
        <f>IF('Private&amp;Overnight'!WKH15="","",'Private&amp;Overnight'!WKH15)</f>
        <v/>
      </c>
      <c r="WKM25" s="68" t="str">
        <f>IF('Private&amp;Overnight'!WKI15="","",'Private&amp;Overnight'!WKI15)</f>
        <v/>
      </c>
      <c r="WKN25" s="68" t="str">
        <f>IF('Private&amp;Overnight'!WKJ15="","",'Private&amp;Overnight'!WKJ15)</f>
        <v/>
      </c>
      <c r="WKO25" s="68" t="str">
        <f>IF('Private&amp;Overnight'!WKK15="","",'Private&amp;Overnight'!WKK15)</f>
        <v/>
      </c>
      <c r="WKP25" s="68" t="str">
        <f>IF('Private&amp;Overnight'!WKL15="","",'Private&amp;Overnight'!WKL15)</f>
        <v/>
      </c>
      <c r="WKQ25" s="68" t="str">
        <f>IF('Private&amp;Overnight'!WKM15="","",'Private&amp;Overnight'!WKM15)</f>
        <v/>
      </c>
      <c r="WKR25" s="68" t="str">
        <f>IF('Private&amp;Overnight'!WKN15="","",'Private&amp;Overnight'!WKN15)</f>
        <v/>
      </c>
      <c r="WKS25" s="68" t="str">
        <f>IF('Private&amp;Overnight'!WKO15="","",'Private&amp;Overnight'!WKO15)</f>
        <v/>
      </c>
      <c r="WKT25" s="68" t="str">
        <f>IF('Private&amp;Overnight'!WKP15="","",'Private&amp;Overnight'!WKP15)</f>
        <v/>
      </c>
      <c r="WKU25" s="68" t="str">
        <f>IF('Private&amp;Overnight'!WKQ15="","",'Private&amp;Overnight'!WKQ15)</f>
        <v/>
      </c>
      <c r="WKV25" s="68" t="str">
        <f>IF('Private&amp;Overnight'!WKR15="","",'Private&amp;Overnight'!WKR15)</f>
        <v/>
      </c>
      <c r="WKW25" s="68" t="str">
        <f>IF('Private&amp;Overnight'!WKS15="","",'Private&amp;Overnight'!WKS15)</f>
        <v/>
      </c>
      <c r="WKX25" s="68" t="str">
        <f>IF('Private&amp;Overnight'!WKT15="","",'Private&amp;Overnight'!WKT15)</f>
        <v/>
      </c>
      <c r="WKY25" s="68" t="str">
        <f>IF('Private&amp;Overnight'!WKU15="","",'Private&amp;Overnight'!WKU15)</f>
        <v/>
      </c>
      <c r="WKZ25" s="68" t="str">
        <f>IF('Private&amp;Overnight'!WKV15="","",'Private&amp;Overnight'!WKV15)</f>
        <v/>
      </c>
      <c r="WLA25" s="68" t="str">
        <f>IF('Private&amp;Overnight'!WKW15="","",'Private&amp;Overnight'!WKW15)</f>
        <v/>
      </c>
      <c r="WLB25" s="68" t="str">
        <f>IF('Private&amp;Overnight'!WKX15="","",'Private&amp;Overnight'!WKX15)</f>
        <v/>
      </c>
      <c r="WLC25" s="68" t="str">
        <f>IF('Private&amp;Overnight'!WKY15="","",'Private&amp;Overnight'!WKY15)</f>
        <v/>
      </c>
      <c r="WLD25" s="68" t="str">
        <f>IF('Private&amp;Overnight'!WKZ15="","",'Private&amp;Overnight'!WKZ15)</f>
        <v/>
      </c>
      <c r="WLE25" s="68" t="str">
        <f>IF('Private&amp;Overnight'!WLA15="","",'Private&amp;Overnight'!WLA15)</f>
        <v/>
      </c>
      <c r="WLF25" s="68" t="str">
        <f>IF('Private&amp;Overnight'!WLB15="","",'Private&amp;Overnight'!WLB15)</f>
        <v/>
      </c>
      <c r="WLG25" s="68" t="str">
        <f>IF('Private&amp;Overnight'!WLC15="","",'Private&amp;Overnight'!WLC15)</f>
        <v/>
      </c>
      <c r="WLH25" s="68" t="str">
        <f>IF('Private&amp;Overnight'!WLD15="","",'Private&amp;Overnight'!WLD15)</f>
        <v/>
      </c>
      <c r="WLI25" s="68" t="str">
        <f>IF('Private&amp;Overnight'!WLE15="","",'Private&amp;Overnight'!WLE15)</f>
        <v/>
      </c>
      <c r="WLJ25" s="68" t="str">
        <f>IF('Private&amp;Overnight'!WLF15="","",'Private&amp;Overnight'!WLF15)</f>
        <v/>
      </c>
      <c r="WLK25" s="68" t="str">
        <f>IF('Private&amp;Overnight'!WLG15="","",'Private&amp;Overnight'!WLG15)</f>
        <v/>
      </c>
      <c r="WLL25" s="68" t="str">
        <f>IF('Private&amp;Overnight'!WLH15="","",'Private&amp;Overnight'!WLH15)</f>
        <v/>
      </c>
      <c r="WLM25" s="68" t="str">
        <f>IF('Private&amp;Overnight'!WLI15="","",'Private&amp;Overnight'!WLI15)</f>
        <v/>
      </c>
      <c r="WLN25" s="68" t="str">
        <f>IF('Private&amp;Overnight'!WLJ15="","",'Private&amp;Overnight'!WLJ15)</f>
        <v/>
      </c>
      <c r="WLO25" s="68" t="str">
        <f>IF('Private&amp;Overnight'!WLK15="","",'Private&amp;Overnight'!WLK15)</f>
        <v/>
      </c>
      <c r="WLP25" s="68" t="str">
        <f>IF('Private&amp;Overnight'!WLL15="","",'Private&amp;Overnight'!WLL15)</f>
        <v/>
      </c>
      <c r="WLQ25" s="68" t="str">
        <f>IF('Private&amp;Overnight'!WLM15="","",'Private&amp;Overnight'!WLM15)</f>
        <v/>
      </c>
      <c r="WLR25" s="68" t="str">
        <f>IF('Private&amp;Overnight'!WLN15="","",'Private&amp;Overnight'!WLN15)</f>
        <v/>
      </c>
      <c r="WLS25" s="68" t="str">
        <f>IF('Private&amp;Overnight'!WLO15="","",'Private&amp;Overnight'!WLO15)</f>
        <v/>
      </c>
      <c r="WLT25" s="68" t="str">
        <f>IF('Private&amp;Overnight'!WLP15="","",'Private&amp;Overnight'!WLP15)</f>
        <v/>
      </c>
      <c r="WLU25" s="68" t="str">
        <f>IF('Private&amp;Overnight'!WLQ15="","",'Private&amp;Overnight'!WLQ15)</f>
        <v/>
      </c>
      <c r="WLV25" s="68" t="str">
        <f>IF('Private&amp;Overnight'!WLR15="","",'Private&amp;Overnight'!WLR15)</f>
        <v/>
      </c>
      <c r="WLW25" s="68" t="str">
        <f>IF('Private&amp;Overnight'!WLS15="","",'Private&amp;Overnight'!WLS15)</f>
        <v/>
      </c>
      <c r="WLX25" s="68" t="str">
        <f>IF('Private&amp;Overnight'!WLT15="","",'Private&amp;Overnight'!WLT15)</f>
        <v/>
      </c>
      <c r="WLY25" s="68" t="str">
        <f>IF('Private&amp;Overnight'!WLU15="","",'Private&amp;Overnight'!WLU15)</f>
        <v/>
      </c>
      <c r="WLZ25" s="68" t="str">
        <f>IF('Private&amp;Overnight'!WLV15="","",'Private&amp;Overnight'!WLV15)</f>
        <v/>
      </c>
      <c r="WMA25" s="68" t="str">
        <f>IF('Private&amp;Overnight'!WLW15="","",'Private&amp;Overnight'!WLW15)</f>
        <v/>
      </c>
      <c r="WMB25" s="68" t="str">
        <f>IF('Private&amp;Overnight'!WLX15="","",'Private&amp;Overnight'!WLX15)</f>
        <v/>
      </c>
      <c r="WMC25" s="68" t="str">
        <f>IF('Private&amp;Overnight'!WLY15="","",'Private&amp;Overnight'!WLY15)</f>
        <v/>
      </c>
      <c r="WMD25" s="68" t="str">
        <f>IF('Private&amp;Overnight'!WLZ15="","",'Private&amp;Overnight'!WLZ15)</f>
        <v/>
      </c>
      <c r="WME25" s="68" t="str">
        <f>IF('Private&amp;Overnight'!WMA15="","",'Private&amp;Overnight'!WMA15)</f>
        <v/>
      </c>
      <c r="WMF25" s="68" t="str">
        <f>IF('Private&amp;Overnight'!WMB15="","",'Private&amp;Overnight'!WMB15)</f>
        <v/>
      </c>
      <c r="WMG25" s="68" t="str">
        <f>IF('Private&amp;Overnight'!WMC15="","",'Private&amp;Overnight'!WMC15)</f>
        <v/>
      </c>
      <c r="WMH25" s="68" t="str">
        <f>IF('Private&amp;Overnight'!WMD15="","",'Private&amp;Overnight'!WMD15)</f>
        <v/>
      </c>
      <c r="WMI25" s="68" t="str">
        <f>IF('Private&amp;Overnight'!WME15="","",'Private&amp;Overnight'!WME15)</f>
        <v/>
      </c>
      <c r="WMJ25" s="68" t="str">
        <f>IF('Private&amp;Overnight'!WMF15="","",'Private&amp;Overnight'!WMF15)</f>
        <v/>
      </c>
      <c r="WMK25" s="68" t="str">
        <f>IF('Private&amp;Overnight'!WMG15="","",'Private&amp;Overnight'!WMG15)</f>
        <v/>
      </c>
      <c r="WML25" s="68" t="str">
        <f>IF('Private&amp;Overnight'!WMH15="","",'Private&amp;Overnight'!WMH15)</f>
        <v/>
      </c>
      <c r="WMM25" s="68" t="str">
        <f>IF('Private&amp;Overnight'!WMI15="","",'Private&amp;Overnight'!WMI15)</f>
        <v/>
      </c>
      <c r="WMN25" s="68" t="str">
        <f>IF('Private&amp;Overnight'!WMJ15="","",'Private&amp;Overnight'!WMJ15)</f>
        <v/>
      </c>
      <c r="WMO25" s="68" t="str">
        <f>IF('Private&amp;Overnight'!WMK15="","",'Private&amp;Overnight'!WMK15)</f>
        <v/>
      </c>
      <c r="WMP25" s="68" t="str">
        <f>IF('Private&amp;Overnight'!WML15="","",'Private&amp;Overnight'!WML15)</f>
        <v/>
      </c>
      <c r="WMQ25" s="68" t="str">
        <f>IF('Private&amp;Overnight'!WMM15="","",'Private&amp;Overnight'!WMM15)</f>
        <v/>
      </c>
      <c r="WMR25" s="68" t="str">
        <f>IF('Private&amp;Overnight'!WMN15="","",'Private&amp;Overnight'!WMN15)</f>
        <v/>
      </c>
      <c r="WMS25" s="68" t="str">
        <f>IF('Private&amp;Overnight'!WMO15="","",'Private&amp;Overnight'!WMO15)</f>
        <v/>
      </c>
      <c r="WMT25" s="68" t="str">
        <f>IF('Private&amp;Overnight'!WMP15="","",'Private&amp;Overnight'!WMP15)</f>
        <v/>
      </c>
      <c r="WMU25" s="68" t="str">
        <f>IF('Private&amp;Overnight'!WMQ15="","",'Private&amp;Overnight'!WMQ15)</f>
        <v/>
      </c>
      <c r="WMV25" s="68" t="str">
        <f>IF('Private&amp;Overnight'!WMR15="","",'Private&amp;Overnight'!WMR15)</f>
        <v/>
      </c>
      <c r="WMW25" s="68" t="str">
        <f>IF('Private&amp;Overnight'!WMS15="","",'Private&amp;Overnight'!WMS15)</f>
        <v/>
      </c>
      <c r="WMX25" s="68" t="str">
        <f>IF('Private&amp;Overnight'!WMT15="","",'Private&amp;Overnight'!WMT15)</f>
        <v/>
      </c>
      <c r="WMY25" s="68" t="str">
        <f>IF('Private&amp;Overnight'!WMU15="","",'Private&amp;Overnight'!WMU15)</f>
        <v/>
      </c>
      <c r="WMZ25" s="68" t="str">
        <f>IF('Private&amp;Overnight'!WMV15="","",'Private&amp;Overnight'!WMV15)</f>
        <v/>
      </c>
      <c r="WNA25" s="68" t="str">
        <f>IF('Private&amp;Overnight'!WMW15="","",'Private&amp;Overnight'!WMW15)</f>
        <v/>
      </c>
      <c r="WNB25" s="68" t="str">
        <f>IF('Private&amp;Overnight'!WMX15="","",'Private&amp;Overnight'!WMX15)</f>
        <v/>
      </c>
      <c r="WNC25" s="68" t="str">
        <f>IF('Private&amp;Overnight'!WMY15="","",'Private&amp;Overnight'!WMY15)</f>
        <v/>
      </c>
      <c r="WND25" s="68" t="str">
        <f>IF('Private&amp;Overnight'!WMZ15="","",'Private&amp;Overnight'!WMZ15)</f>
        <v/>
      </c>
      <c r="WNE25" s="68" t="str">
        <f>IF('Private&amp;Overnight'!WNA15="","",'Private&amp;Overnight'!WNA15)</f>
        <v/>
      </c>
      <c r="WNF25" s="68" t="str">
        <f>IF('Private&amp;Overnight'!WNB15="","",'Private&amp;Overnight'!WNB15)</f>
        <v/>
      </c>
      <c r="WNG25" s="68" t="str">
        <f>IF('Private&amp;Overnight'!WNC15="","",'Private&amp;Overnight'!WNC15)</f>
        <v/>
      </c>
      <c r="WNH25" s="68" t="str">
        <f>IF('Private&amp;Overnight'!WND15="","",'Private&amp;Overnight'!WND15)</f>
        <v/>
      </c>
      <c r="WNI25" s="68" t="str">
        <f>IF('Private&amp;Overnight'!WNE15="","",'Private&amp;Overnight'!WNE15)</f>
        <v/>
      </c>
      <c r="WNJ25" s="68" t="str">
        <f>IF('Private&amp;Overnight'!WNF15="","",'Private&amp;Overnight'!WNF15)</f>
        <v/>
      </c>
      <c r="WNK25" s="68" t="str">
        <f>IF('Private&amp;Overnight'!WNG15="","",'Private&amp;Overnight'!WNG15)</f>
        <v/>
      </c>
      <c r="WNL25" s="68" t="str">
        <f>IF('Private&amp;Overnight'!WNH15="","",'Private&amp;Overnight'!WNH15)</f>
        <v/>
      </c>
      <c r="WNM25" s="68" t="str">
        <f>IF('Private&amp;Overnight'!WNI15="","",'Private&amp;Overnight'!WNI15)</f>
        <v/>
      </c>
      <c r="WNN25" s="68" t="str">
        <f>IF('Private&amp;Overnight'!WNJ15="","",'Private&amp;Overnight'!WNJ15)</f>
        <v/>
      </c>
      <c r="WNO25" s="68" t="str">
        <f>IF('Private&amp;Overnight'!WNK15="","",'Private&amp;Overnight'!WNK15)</f>
        <v/>
      </c>
      <c r="WNP25" s="68" t="str">
        <f>IF('Private&amp;Overnight'!WNL15="","",'Private&amp;Overnight'!WNL15)</f>
        <v/>
      </c>
      <c r="WNQ25" s="68" t="str">
        <f>IF('Private&amp;Overnight'!WNM15="","",'Private&amp;Overnight'!WNM15)</f>
        <v/>
      </c>
      <c r="WNR25" s="68" t="str">
        <f>IF('Private&amp;Overnight'!WNN15="","",'Private&amp;Overnight'!WNN15)</f>
        <v/>
      </c>
      <c r="WNS25" s="68" t="str">
        <f>IF('Private&amp;Overnight'!WNO15="","",'Private&amp;Overnight'!WNO15)</f>
        <v/>
      </c>
      <c r="WNT25" s="68" t="str">
        <f>IF('Private&amp;Overnight'!WNP15="","",'Private&amp;Overnight'!WNP15)</f>
        <v/>
      </c>
      <c r="WNU25" s="68" t="str">
        <f>IF('Private&amp;Overnight'!WNQ15="","",'Private&amp;Overnight'!WNQ15)</f>
        <v/>
      </c>
      <c r="WNV25" s="68" t="str">
        <f>IF('Private&amp;Overnight'!WNR15="","",'Private&amp;Overnight'!WNR15)</f>
        <v/>
      </c>
      <c r="WNW25" s="68" t="str">
        <f>IF('Private&amp;Overnight'!WNS15="","",'Private&amp;Overnight'!WNS15)</f>
        <v/>
      </c>
      <c r="WNX25" s="68" t="str">
        <f>IF('Private&amp;Overnight'!WNT15="","",'Private&amp;Overnight'!WNT15)</f>
        <v/>
      </c>
      <c r="WNY25" s="68" t="str">
        <f>IF('Private&amp;Overnight'!WNU15="","",'Private&amp;Overnight'!WNU15)</f>
        <v/>
      </c>
      <c r="WNZ25" s="68" t="str">
        <f>IF('Private&amp;Overnight'!WNV15="","",'Private&amp;Overnight'!WNV15)</f>
        <v/>
      </c>
      <c r="WOA25" s="68" t="str">
        <f>IF('Private&amp;Overnight'!WNW15="","",'Private&amp;Overnight'!WNW15)</f>
        <v/>
      </c>
      <c r="WOB25" s="68" t="str">
        <f>IF('Private&amp;Overnight'!WNX15="","",'Private&amp;Overnight'!WNX15)</f>
        <v/>
      </c>
      <c r="WOC25" s="68" t="str">
        <f>IF('Private&amp;Overnight'!WNY15="","",'Private&amp;Overnight'!WNY15)</f>
        <v/>
      </c>
      <c r="WOD25" s="68" t="str">
        <f>IF('Private&amp;Overnight'!WNZ15="","",'Private&amp;Overnight'!WNZ15)</f>
        <v/>
      </c>
      <c r="WOE25" s="68" t="str">
        <f>IF('Private&amp;Overnight'!WOA15="","",'Private&amp;Overnight'!WOA15)</f>
        <v/>
      </c>
      <c r="WOF25" s="68" t="str">
        <f>IF('Private&amp;Overnight'!WOB15="","",'Private&amp;Overnight'!WOB15)</f>
        <v/>
      </c>
      <c r="WOG25" s="68" t="str">
        <f>IF('Private&amp;Overnight'!WOC15="","",'Private&amp;Overnight'!WOC15)</f>
        <v/>
      </c>
      <c r="WOH25" s="68" t="str">
        <f>IF('Private&amp;Overnight'!WOD15="","",'Private&amp;Overnight'!WOD15)</f>
        <v/>
      </c>
      <c r="WOI25" s="68" t="str">
        <f>IF('Private&amp;Overnight'!WOE15="","",'Private&amp;Overnight'!WOE15)</f>
        <v/>
      </c>
      <c r="WOJ25" s="68" t="str">
        <f>IF('Private&amp;Overnight'!WOF15="","",'Private&amp;Overnight'!WOF15)</f>
        <v/>
      </c>
      <c r="WOK25" s="68" t="str">
        <f>IF('Private&amp;Overnight'!WOG15="","",'Private&amp;Overnight'!WOG15)</f>
        <v/>
      </c>
      <c r="WOL25" s="68" t="str">
        <f>IF('Private&amp;Overnight'!WOH15="","",'Private&amp;Overnight'!WOH15)</f>
        <v/>
      </c>
      <c r="WOM25" s="68" t="str">
        <f>IF('Private&amp;Overnight'!WOI15="","",'Private&amp;Overnight'!WOI15)</f>
        <v/>
      </c>
      <c r="WON25" s="68" t="str">
        <f>IF('Private&amp;Overnight'!WOJ15="","",'Private&amp;Overnight'!WOJ15)</f>
        <v/>
      </c>
      <c r="WOO25" s="68" t="str">
        <f>IF('Private&amp;Overnight'!WOK15="","",'Private&amp;Overnight'!WOK15)</f>
        <v/>
      </c>
      <c r="WOP25" s="68" t="str">
        <f>IF('Private&amp;Overnight'!WOL15="","",'Private&amp;Overnight'!WOL15)</f>
        <v/>
      </c>
      <c r="WOQ25" s="68" t="str">
        <f>IF('Private&amp;Overnight'!WOM15="","",'Private&amp;Overnight'!WOM15)</f>
        <v/>
      </c>
      <c r="WOR25" s="68" t="str">
        <f>IF('Private&amp;Overnight'!WON15="","",'Private&amp;Overnight'!WON15)</f>
        <v/>
      </c>
      <c r="WOS25" s="68" t="str">
        <f>IF('Private&amp;Overnight'!WOO15="","",'Private&amp;Overnight'!WOO15)</f>
        <v/>
      </c>
      <c r="WOT25" s="68" t="str">
        <f>IF('Private&amp;Overnight'!WOP15="","",'Private&amp;Overnight'!WOP15)</f>
        <v/>
      </c>
      <c r="WOU25" s="68" t="str">
        <f>IF('Private&amp;Overnight'!WOQ15="","",'Private&amp;Overnight'!WOQ15)</f>
        <v/>
      </c>
      <c r="WOV25" s="68" t="str">
        <f>IF('Private&amp;Overnight'!WOR15="","",'Private&amp;Overnight'!WOR15)</f>
        <v/>
      </c>
      <c r="WOW25" s="68" t="str">
        <f>IF('Private&amp;Overnight'!WOS15="","",'Private&amp;Overnight'!WOS15)</f>
        <v/>
      </c>
      <c r="WOX25" s="68" t="str">
        <f>IF('Private&amp;Overnight'!WOT15="","",'Private&amp;Overnight'!WOT15)</f>
        <v/>
      </c>
      <c r="WOY25" s="68" t="str">
        <f>IF('Private&amp;Overnight'!WOU15="","",'Private&amp;Overnight'!WOU15)</f>
        <v/>
      </c>
      <c r="WOZ25" s="68" t="str">
        <f>IF('Private&amp;Overnight'!WOV15="","",'Private&amp;Overnight'!WOV15)</f>
        <v/>
      </c>
      <c r="WPA25" s="68" t="str">
        <f>IF('Private&amp;Overnight'!WOW15="","",'Private&amp;Overnight'!WOW15)</f>
        <v/>
      </c>
      <c r="WPB25" s="68" t="str">
        <f>IF('Private&amp;Overnight'!WOX15="","",'Private&amp;Overnight'!WOX15)</f>
        <v/>
      </c>
      <c r="WPC25" s="68" t="str">
        <f>IF('Private&amp;Overnight'!WOY15="","",'Private&amp;Overnight'!WOY15)</f>
        <v/>
      </c>
      <c r="WPD25" s="68" t="str">
        <f>IF('Private&amp;Overnight'!WOZ15="","",'Private&amp;Overnight'!WOZ15)</f>
        <v/>
      </c>
      <c r="WPE25" s="68" t="str">
        <f>IF('Private&amp;Overnight'!WPA15="","",'Private&amp;Overnight'!WPA15)</f>
        <v/>
      </c>
      <c r="WPF25" s="68" t="str">
        <f>IF('Private&amp;Overnight'!WPB15="","",'Private&amp;Overnight'!WPB15)</f>
        <v/>
      </c>
      <c r="WPG25" s="68" t="str">
        <f>IF('Private&amp;Overnight'!WPC15="","",'Private&amp;Overnight'!WPC15)</f>
        <v/>
      </c>
      <c r="WPH25" s="68" t="str">
        <f>IF('Private&amp;Overnight'!WPD15="","",'Private&amp;Overnight'!WPD15)</f>
        <v/>
      </c>
      <c r="WPI25" s="68" t="str">
        <f>IF('Private&amp;Overnight'!WPE15="","",'Private&amp;Overnight'!WPE15)</f>
        <v/>
      </c>
      <c r="WPJ25" s="68" t="str">
        <f>IF('Private&amp;Overnight'!WPF15="","",'Private&amp;Overnight'!WPF15)</f>
        <v/>
      </c>
      <c r="WPK25" s="68" t="str">
        <f>IF('Private&amp;Overnight'!WPG15="","",'Private&amp;Overnight'!WPG15)</f>
        <v/>
      </c>
      <c r="WPL25" s="68" t="str">
        <f>IF('Private&amp;Overnight'!WPH15="","",'Private&amp;Overnight'!WPH15)</f>
        <v/>
      </c>
      <c r="WPM25" s="68" t="str">
        <f>IF('Private&amp;Overnight'!WPI15="","",'Private&amp;Overnight'!WPI15)</f>
        <v/>
      </c>
      <c r="WPN25" s="68" t="str">
        <f>IF('Private&amp;Overnight'!WPJ15="","",'Private&amp;Overnight'!WPJ15)</f>
        <v/>
      </c>
      <c r="WPO25" s="68" t="str">
        <f>IF('Private&amp;Overnight'!WPK15="","",'Private&amp;Overnight'!WPK15)</f>
        <v/>
      </c>
      <c r="WPP25" s="68" t="str">
        <f>IF('Private&amp;Overnight'!WPL15="","",'Private&amp;Overnight'!WPL15)</f>
        <v/>
      </c>
      <c r="WPQ25" s="68" t="str">
        <f>IF('Private&amp;Overnight'!WPM15="","",'Private&amp;Overnight'!WPM15)</f>
        <v/>
      </c>
      <c r="WPR25" s="68" t="str">
        <f>IF('Private&amp;Overnight'!WPN15="","",'Private&amp;Overnight'!WPN15)</f>
        <v/>
      </c>
      <c r="WPS25" s="68" t="str">
        <f>IF('Private&amp;Overnight'!WPO15="","",'Private&amp;Overnight'!WPO15)</f>
        <v/>
      </c>
      <c r="WPT25" s="68" t="str">
        <f>IF('Private&amp;Overnight'!WPP15="","",'Private&amp;Overnight'!WPP15)</f>
        <v/>
      </c>
      <c r="WPU25" s="68" t="str">
        <f>IF('Private&amp;Overnight'!WPQ15="","",'Private&amp;Overnight'!WPQ15)</f>
        <v/>
      </c>
      <c r="WPV25" s="68" t="str">
        <f>IF('Private&amp;Overnight'!WPR15="","",'Private&amp;Overnight'!WPR15)</f>
        <v/>
      </c>
      <c r="WPW25" s="68" t="str">
        <f>IF('Private&amp;Overnight'!WPS15="","",'Private&amp;Overnight'!WPS15)</f>
        <v/>
      </c>
      <c r="WPX25" s="68" t="str">
        <f>IF('Private&amp;Overnight'!WPT15="","",'Private&amp;Overnight'!WPT15)</f>
        <v/>
      </c>
      <c r="WPY25" s="68" t="str">
        <f>IF('Private&amp;Overnight'!WPU15="","",'Private&amp;Overnight'!WPU15)</f>
        <v/>
      </c>
      <c r="WPZ25" s="68" t="str">
        <f>IF('Private&amp;Overnight'!WPV15="","",'Private&amp;Overnight'!WPV15)</f>
        <v/>
      </c>
      <c r="WQA25" s="68" t="str">
        <f>IF('Private&amp;Overnight'!WPW15="","",'Private&amp;Overnight'!WPW15)</f>
        <v/>
      </c>
      <c r="WQB25" s="68" t="str">
        <f>IF('Private&amp;Overnight'!WPX15="","",'Private&amp;Overnight'!WPX15)</f>
        <v/>
      </c>
      <c r="WQC25" s="68" t="str">
        <f>IF('Private&amp;Overnight'!WPY15="","",'Private&amp;Overnight'!WPY15)</f>
        <v/>
      </c>
      <c r="WQD25" s="68" t="str">
        <f>IF('Private&amp;Overnight'!WPZ15="","",'Private&amp;Overnight'!WPZ15)</f>
        <v/>
      </c>
      <c r="WQE25" s="68" t="str">
        <f>IF('Private&amp;Overnight'!WQA15="","",'Private&amp;Overnight'!WQA15)</f>
        <v/>
      </c>
      <c r="WQF25" s="68" t="str">
        <f>IF('Private&amp;Overnight'!WQB15="","",'Private&amp;Overnight'!WQB15)</f>
        <v/>
      </c>
      <c r="WQG25" s="68" t="str">
        <f>IF('Private&amp;Overnight'!WQC15="","",'Private&amp;Overnight'!WQC15)</f>
        <v/>
      </c>
      <c r="WQH25" s="68" t="str">
        <f>IF('Private&amp;Overnight'!WQD15="","",'Private&amp;Overnight'!WQD15)</f>
        <v/>
      </c>
      <c r="WQI25" s="68" t="str">
        <f>IF('Private&amp;Overnight'!WQE15="","",'Private&amp;Overnight'!WQE15)</f>
        <v/>
      </c>
      <c r="WQJ25" s="68" t="str">
        <f>IF('Private&amp;Overnight'!WQF15="","",'Private&amp;Overnight'!WQF15)</f>
        <v/>
      </c>
      <c r="WQK25" s="68" t="str">
        <f>IF('Private&amp;Overnight'!WQG15="","",'Private&amp;Overnight'!WQG15)</f>
        <v/>
      </c>
      <c r="WQL25" s="68" t="str">
        <f>IF('Private&amp;Overnight'!WQH15="","",'Private&amp;Overnight'!WQH15)</f>
        <v/>
      </c>
      <c r="WQM25" s="68" t="str">
        <f>IF('Private&amp;Overnight'!WQI15="","",'Private&amp;Overnight'!WQI15)</f>
        <v/>
      </c>
      <c r="WQN25" s="68" t="str">
        <f>IF('Private&amp;Overnight'!WQJ15="","",'Private&amp;Overnight'!WQJ15)</f>
        <v/>
      </c>
      <c r="WQO25" s="68" t="str">
        <f>IF('Private&amp;Overnight'!WQK15="","",'Private&amp;Overnight'!WQK15)</f>
        <v/>
      </c>
      <c r="WQP25" s="68" t="str">
        <f>IF('Private&amp;Overnight'!WQL15="","",'Private&amp;Overnight'!WQL15)</f>
        <v/>
      </c>
      <c r="WQQ25" s="68" t="str">
        <f>IF('Private&amp;Overnight'!WQM15="","",'Private&amp;Overnight'!WQM15)</f>
        <v/>
      </c>
      <c r="WQR25" s="68" t="str">
        <f>IF('Private&amp;Overnight'!WQN15="","",'Private&amp;Overnight'!WQN15)</f>
        <v/>
      </c>
      <c r="WQS25" s="68" t="str">
        <f>IF('Private&amp;Overnight'!WQO15="","",'Private&amp;Overnight'!WQO15)</f>
        <v/>
      </c>
      <c r="WQT25" s="68" t="str">
        <f>IF('Private&amp;Overnight'!WQP15="","",'Private&amp;Overnight'!WQP15)</f>
        <v/>
      </c>
      <c r="WQU25" s="68" t="str">
        <f>IF('Private&amp;Overnight'!WQQ15="","",'Private&amp;Overnight'!WQQ15)</f>
        <v/>
      </c>
      <c r="WQV25" s="68" t="str">
        <f>IF('Private&amp;Overnight'!WQR15="","",'Private&amp;Overnight'!WQR15)</f>
        <v/>
      </c>
      <c r="WQW25" s="68" t="str">
        <f>IF('Private&amp;Overnight'!WQS15="","",'Private&amp;Overnight'!WQS15)</f>
        <v/>
      </c>
      <c r="WQX25" s="68" t="str">
        <f>IF('Private&amp;Overnight'!WQT15="","",'Private&amp;Overnight'!WQT15)</f>
        <v/>
      </c>
      <c r="WQY25" s="68" t="str">
        <f>IF('Private&amp;Overnight'!WQU15="","",'Private&amp;Overnight'!WQU15)</f>
        <v/>
      </c>
      <c r="WQZ25" s="68" t="str">
        <f>IF('Private&amp;Overnight'!WQV15="","",'Private&amp;Overnight'!WQV15)</f>
        <v/>
      </c>
      <c r="WRA25" s="68" t="str">
        <f>IF('Private&amp;Overnight'!WQW15="","",'Private&amp;Overnight'!WQW15)</f>
        <v/>
      </c>
      <c r="WRB25" s="68" t="str">
        <f>IF('Private&amp;Overnight'!WQX15="","",'Private&amp;Overnight'!WQX15)</f>
        <v/>
      </c>
      <c r="WRC25" s="68" t="str">
        <f>IF('Private&amp;Overnight'!WQY15="","",'Private&amp;Overnight'!WQY15)</f>
        <v/>
      </c>
      <c r="WRD25" s="68" t="str">
        <f>IF('Private&amp;Overnight'!WQZ15="","",'Private&amp;Overnight'!WQZ15)</f>
        <v/>
      </c>
      <c r="WRE25" s="68" t="str">
        <f>IF('Private&amp;Overnight'!WRA15="","",'Private&amp;Overnight'!WRA15)</f>
        <v/>
      </c>
      <c r="WRF25" s="68" t="str">
        <f>IF('Private&amp;Overnight'!WRB15="","",'Private&amp;Overnight'!WRB15)</f>
        <v/>
      </c>
      <c r="WRG25" s="68" t="str">
        <f>IF('Private&amp;Overnight'!WRC15="","",'Private&amp;Overnight'!WRC15)</f>
        <v/>
      </c>
      <c r="WRH25" s="68" t="str">
        <f>IF('Private&amp;Overnight'!WRD15="","",'Private&amp;Overnight'!WRD15)</f>
        <v/>
      </c>
      <c r="WRI25" s="68" t="str">
        <f>IF('Private&amp;Overnight'!WRE15="","",'Private&amp;Overnight'!WRE15)</f>
        <v/>
      </c>
      <c r="WRJ25" s="68" t="str">
        <f>IF('Private&amp;Overnight'!WRF15="","",'Private&amp;Overnight'!WRF15)</f>
        <v/>
      </c>
      <c r="WRK25" s="68" t="str">
        <f>IF('Private&amp;Overnight'!WRG15="","",'Private&amp;Overnight'!WRG15)</f>
        <v/>
      </c>
      <c r="WRL25" s="68" t="str">
        <f>IF('Private&amp;Overnight'!WRH15="","",'Private&amp;Overnight'!WRH15)</f>
        <v/>
      </c>
      <c r="WRM25" s="68" t="str">
        <f>IF('Private&amp;Overnight'!WRI15="","",'Private&amp;Overnight'!WRI15)</f>
        <v/>
      </c>
      <c r="WRN25" s="68" t="str">
        <f>IF('Private&amp;Overnight'!WRJ15="","",'Private&amp;Overnight'!WRJ15)</f>
        <v/>
      </c>
      <c r="WRO25" s="68" t="str">
        <f>IF('Private&amp;Overnight'!WRK15="","",'Private&amp;Overnight'!WRK15)</f>
        <v/>
      </c>
      <c r="WRP25" s="68" t="str">
        <f>IF('Private&amp;Overnight'!WRL15="","",'Private&amp;Overnight'!WRL15)</f>
        <v/>
      </c>
      <c r="WRQ25" s="68" t="str">
        <f>IF('Private&amp;Overnight'!WRM15="","",'Private&amp;Overnight'!WRM15)</f>
        <v/>
      </c>
      <c r="WRR25" s="68" t="str">
        <f>IF('Private&amp;Overnight'!WRN15="","",'Private&amp;Overnight'!WRN15)</f>
        <v/>
      </c>
      <c r="WRS25" s="68" t="str">
        <f>IF('Private&amp;Overnight'!WRO15="","",'Private&amp;Overnight'!WRO15)</f>
        <v/>
      </c>
      <c r="WRT25" s="68" t="str">
        <f>IF('Private&amp;Overnight'!WRP15="","",'Private&amp;Overnight'!WRP15)</f>
        <v/>
      </c>
      <c r="WRU25" s="68" t="str">
        <f>IF('Private&amp;Overnight'!WRQ15="","",'Private&amp;Overnight'!WRQ15)</f>
        <v/>
      </c>
      <c r="WRV25" s="68" t="str">
        <f>IF('Private&amp;Overnight'!WRR15="","",'Private&amp;Overnight'!WRR15)</f>
        <v/>
      </c>
      <c r="WRW25" s="68" t="str">
        <f>IF('Private&amp;Overnight'!WRS15="","",'Private&amp;Overnight'!WRS15)</f>
        <v/>
      </c>
      <c r="WRX25" s="68" t="str">
        <f>IF('Private&amp;Overnight'!WRT15="","",'Private&amp;Overnight'!WRT15)</f>
        <v/>
      </c>
      <c r="WRY25" s="68" t="str">
        <f>IF('Private&amp;Overnight'!WRU15="","",'Private&amp;Overnight'!WRU15)</f>
        <v/>
      </c>
      <c r="WRZ25" s="68" t="str">
        <f>IF('Private&amp;Overnight'!WRV15="","",'Private&amp;Overnight'!WRV15)</f>
        <v/>
      </c>
      <c r="WSA25" s="68" t="str">
        <f>IF('Private&amp;Overnight'!WRW15="","",'Private&amp;Overnight'!WRW15)</f>
        <v/>
      </c>
      <c r="WSB25" s="68" t="str">
        <f>IF('Private&amp;Overnight'!WRX15="","",'Private&amp;Overnight'!WRX15)</f>
        <v/>
      </c>
      <c r="WSC25" s="68" t="str">
        <f>IF('Private&amp;Overnight'!WRY15="","",'Private&amp;Overnight'!WRY15)</f>
        <v/>
      </c>
      <c r="WSD25" s="68" t="str">
        <f>IF('Private&amp;Overnight'!WRZ15="","",'Private&amp;Overnight'!WRZ15)</f>
        <v/>
      </c>
      <c r="WSE25" s="68" t="str">
        <f>IF('Private&amp;Overnight'!WSA15="","",'Private&amp;Overnight'!WSA15)</f>
        <v/>
      </c>
      <c r="WSF25" s="68" t="str">
        <f>IF('Private&amp;Overnight'!WSB15="","",'Private&amp;Overnight'!WSB15)</f>
        <v/>
      </c>
      <c r="WSG25" s="68" t="str">
        <f>IF('Private&amp;Overnight'!WSC15="","",'Private&amp;Overnight'!WSC15)</f>
        <v/>
      </c>
      <c r="WSH25" s="68" t="str">
        <f>IF('Private&amp;Overnight'!WSD15="","",'Private&amp;Overnight'!WSD15)</f>
        <v/>
      </c>
      <c r="WSI25" s="68" t="str">
        <f>IF('Private&amp;Overnight'!WSE15="","",'Private&amp;Overnight'!WSE15)</f>
        <v/>
      </c>
      <c r="WSJ25" s="68" t="str">
        <f>IF('Private&amp;Overnight'!WSF15="","",'Private&amp;Overnight'!WSF15)</f>
        <v/>
      </c>
      <c r="WSK25" s="68" t="str">
        <f>IF('Private&amp;Overnight'!WSG15="","",'Private&amp;Overnight'!WSG15)</f>
        <v/>
      </c>
      <c r="WSL25" s="68" t="str">
        <f>IF('Private&amp;Overnight'!WSH15="","",'Private&amp;Overnight'!WSH15)</f>
        <v/>
      </c>
      <c r="WSM25" s="68" t="str">
        <f>IF('Private&amp;Overnight'!WSI15="","",'Private&amp;Overnight'!WSI15)</f>
        <v/>
      </c>
      <c r="WSN25" s="68" t="str">
        <f>IF('Private&amp;Overnight'!WSJ15="","",'Private&amp;Overnight'!WSJ15)</f>
        <v/>
      </c>
      <c r="WSO25" s="68" t="str">
        <f>IF('Private&amp;Overnight'!WSK15="","",'Private&amp;Overnight'!WSK15)</f>
        <v/>
      </c>
      <c r="WSP25" s="68" t="str">
        <f>IF('Private&amp;Overnight'!WSL15="","",'Private&amp;Overnight'!WSL15)</f>
        <v/>
      </c>
      <c r="WSQ25" s="68" t="str">
        <f>IF('Private&amp;Overnight'!WSM15="","",'Private&amp;Overnight'!WSM15)</f>
        <v/>
      </c>
      <c r="WSR25" s="68" t="str">
        <f>IF('Private&amp;Overnight'!WSN15="","",'Private&amp;Overnight'!WSN15)</f>
        <v/>
      </c>
      <c r="WSS25" s="68" t="str">
        <f>IF('Private&amp;Overnight'!WSO15="","",'Private&amp;Overnight'!WSO15)</f>
        <v/>
      </c>
      <c r="WST25" s="68" t="str">
        <f>IF('Private&amp;Overnight'!WSP15="","",'Private&amp;Overnight'!WSP15)</f>
        <v/>
      </c>
      <c r="WSU25" s="68" t="str">
        <f>IF('Private&amp;Overnight'!WSQ15="","",'Private&amp;Overnight'!WSQ15)</f>
        <v/>
      </c>
      <c r="WSV25" s="68" t="str">
        <f>IF('Private&amp;Overnight'!WSR15="","",'Private&amp;Overnight'!WSR15)</f>
        <v/>
      </c>
      <c r="WSW25" s="68" t="str">
        <f>IF('Private&amp;Overnight'!WSS15="","",'Private&amp;Overnight'!WSS15)</f>
        <v/>
      </c>
      <c r="WSX25" s="68" t="str">
        <f>IF('Private&amp;Overnight'!WST15="","",'Private&amp;Overnight'!WST15)</f>
        <v/>
      </c>
      <c r="WSY25" s="68" t="str">
        <f>IF('Private&amp;Overnight'!WSU15="","",'Private&amp;Overnight'!WSU15)</f>
        <v/>
      </c>
      <c r="WSZ25" s="68" t="str">
        <f>IF('Private&amp;Overnight'!WSV15="","",'Private&amp;Overnight'!WSV15)</f>
        <v/>
      </c>
      <c r="WTA25" s="68" t="str">
        <f>IF('Private&amp;Overnight'!WSW15="","",'Private&amp;Overnight'!WSW15)</f>
        <v/>
      </c>
      <c r="WTB25" s="68" t="str">
        <f>IF('Private&amp;Overnight'!WSX15="","",'Private&amp;Overnight'!WSX15)</f>
        <v/>
      </c>
      <c r="WTC25" s="68" t="str">
        <f>IF('Private&amp;Overnight'!WSY15="","",'Private&amp;Overnight'!WSY15)</f>
        <v/>
      </c>
      <c r="WTD25" s="68" t="str">
        <f>IF('Private&amp;Overnight'!WSZ15="","",'Private&amp;Overnight'!WSZ15)</f>
        <v/>
      </c>
      <c r="WTE25" s="68" t="str">
        <f>IF('Private&amp;Overnight'!WTA15="","",'Private&amp;Overnight'!WTA15)</f>
        <v/>
      </c>
      <c r="WTF25" s="68" t="str">
        <f>IF('Private&amp;Overnight'!WTB15="","",'Private&amp;Overnight'!WTB15)</f>
        <v/>
      </c>
      <c r="WTG25" s="68" t="str">
        <f>IF('Private&amp;Overnight'!WTC15="","",'Private&amp;Overnight'!WTC15)</f>
        <v/>
      </c>
      <c r="WTH25" s="68" t="str">
        <f>IF('Private&amp;Overnight'!WTD15="","",'Private&amp;Overnight'!WTD15)</f>
        <v/>
      </c>
      <c r="WTI25" s="68" t="str">
        <f>IF('Private&amp;Overnight'!WTE15="","",'Private&amp;Overnight'!WTE15)</f>
        <v/>
      </c>
      <c r="WTJ25" s="68" t="str">
        <f>IF('Private&amp;Overnight'!WTF15="","",'Private&amp;Overnight'!WTF15)</f>
        <v/>
      </c>
      <c r="WTK25" s="68" t="str">
        <f>IF('Private&amp;Overnight'!WTG15="","",'Private&amp;Overnight'!WTG15)</f>
        <v/>
      </c>
      <c r="WTL25" s="68" t="str">
        <f>IF('Private&amp;Overnight'!WTH15="","",'Private&amp;Overnight'!WTH15)</f>
        <v/>
      </c>
      <c r="WTM25" s="68" t="str">
        <f>IF('Private&amp;Overnight'!WTI15="","",'Private&amp;Overnight'!WTI15)</f>
        <v/>
      </c>
      <c r="WTN25" s="68" t="str">
        <f>IF('Private&amp;Overnight'!WTJ15="","",'Private&amp;Overnight'!WTJ15)</f>
        <v/>
      </c>
      <c r="WTO25" s="68" t="str">
        <f>IF('Private&amp;Overnight'!WTK15="","",'Private&amp;Overnight'!WTK15)</f>
        <v/>
      </c>
      <c r="WTP25" s="68" t="str">
        <f>IF('Private&amp;Overnight'!WTL15="","",'Private&amp;Overnight'!WTL15)</f>
        <v/>
      </c>
      <c r="WTQ25" s="68" t="str">
        <f>IF('Private&amp;Overnight'!WTM15="","",'Private&amp;Overnight'!WTM15)</f>
        <v/>
      </c>
      <c r="WTR25" s="68" t="str">
        <f>IF('Private&amp;Overnight'!WTN15="","",'Private&amp;Overnight'!WTN15)</f>
        <v/>
      </c>
      <c r="WTS25" s="68" t="str">
        <f>IF('Private&amp;Overnight'!WTO15="","",'Private&amp;Overnight'!WTO15)</f>
        <v/>
      </c>
      <c r="WTT25" s="68" t="str">
        <f>IF('Private&amp;Overnight'!WTP15="","",'Private&amp;Overnight'!WTP15)</f>
        <v/>
      </c>
      <c r="WTU25" s="68" t="str">
        <f>IF('Private&amp;Overnight'!WTQ15="","",'Private&amp;Overnight'!WTQ15)</f>
        <v/>
      </c>
      <c r="WTV25" s="68" t="str">
        <f>IF('Private&amp;Overnight'!WTR15="","",'Private&amp;Overnight'!WTR15)</f>
        <v/>
      </c>
      <c r="WTW25" s="68" t="str">
        <f>IF('Private&amp;Overnight'!WTS15="","",'Private&amp;Overnight'!WTS15)</f>
        <v/>
      </c>
      <c r="WTX25" s="68" t="str">
        <f>IF('Private&amp;Overnight'!WTT15="","",'Private&amp;Overnight'!WTT15)</f>
        <v/>
      </c>
      <c r="WTY25" s="68" t="str">
        <f>IF('Private&amp;Overnight'!WTU15="","",'Private&amp;Overnight'!WTU15)</f>
        <v/>
      </c>
      <c r="WTZ25" s="68" t="str">
        <f>IF('Private&amp;Overnight'!WTV15="","",'Private&amp;Overnight'!WTV15)</f>
        <v/>
      </c>
      <c r="WUA25" s="68" t="str">
        <f>IF('Private&amp;Overnight'!WTW15="","",'Private&amp;Overnight'!WTW15)</f>
        <v/>
      </c>
      <c r="WUB25" s="68" t="str">
        <f>IF('Private&amp;Overnight'!WTX15="","",'Private&amp;Overnight'!WTX15)</f>
        <v/>
      </c>
      <c r="WUC25" s="68" t="str">
        <f>IF('Private&amp;Overnight'!WTY15="","",'Private&amp;Overnight'!WTY15)</f>
        <v/>
      </c>
      <c r="WUD25" s="68" t="str">
        <f>IF('Private&amp;Overnight'!WTZ15="","",'Private&amp;Overnight'!WTZ15)</f>
        <v/>
      </c>
      <c r="WUE25" s="68" t="str">
        <f>IF('Private&amp;Overnight'!WUA15="","",'Private&amp;Overnight'!WUA15)</f>
        <v/>
      </c>
      <c r="WUF25" s="68" t="str">
        <f>IF('Private&amp;Overnight'!WUB15="","",'Private&amp;Overnight'!WUB15)</f>
        <v/>
      </c>
      <c r="WUG25" s="68" t="str">
        <f>IF('Private&amp;Overnight'!WUC15="","",'Private&amp;Overnight'!WUC15)</f>
        <v/>
      </c>
      <c r="WUH25" s="68" t="str">
        <f>IF('Private&amp;Overnight'!WUD15="","",'Private&amp;Overnight'!WUD15)</f>
        <v/>
      </c>
      <c r="WUI25" s="68" t="str">
        <f>IF('Private&amp;Overnight'!WUE15="","",'Private&amp;Overnight'!WUE15)</f>
        <v/>
      </c>
      <c r="WUJ25" s="68" t="str">
        <f>IF('Private&amp;Overnight'!WUF15="","",'Private&amp;Overnight'!WUF15)</f>
        <v/>
      </c>
      <c r="WUK25" s="68" t="str">
        <f>IF('Private&amp;Overnight'!WUG15="","",'Private&amp;Overnight'!WUG15)</f>
        <v/>
      </c>
      <c r="WUL25" s="68" t="str">
        <f>IF('Private&amp;Overnight'!WUH15="","",'Private&amp;Overnight'!WUH15)</f>
        <v/>
      </c>
      <c r="WUM25" s="68" t="str">
        <f>IF('Private&amp;Overnight'!WUI15="","",'Private&amp;Overnight'!WUI15)</f>
        <v/>
      </c>
      <c r="WUN25" s="68" t="str">
        <f>IF('Private&amp;Overnight'!WUJ15="","",'Private&amp;Overnight'!WUJ15)</f>
        <v/>
      </c>
      <c r="WUO25" s="68" t="str">
        <f>IF('Private&amp;Overnight'!WUK15="","",'Private&amp;Overnight'!WUK15)</f>
        <v/>
      </c>
      <c r="WUP25" s="68" t="str">
        <f>IF('Private&amp;Overnight'!WUL15="","",'Private&amp;Overnight'!WUL15)</f>
        <v/>
      </c>
      <c r="WUQ25" s="68" t="str">
        <f>IF('Private&amp;Overnight'!WUM15="","",'Private&amp;Overnight'!WUM15)</f>
        <v/>
      </c>
      <c r="WUR25" s="68" t="str">
        <f>IF('Private&amp;Overnight'!WUN15="","",'Private&amp;Overnight'!WUN15)</f>
        <v/>
      </c>
      <c r="WUS25" s="68" t="str">
        <f>IF('Private&amp;Overnight'!WUO15="","",'Private&amp;Overnight'!WUO15)</f>
        <v/>
      </c>
      <c r="WUT25" s="68" t="str">
        <f>IF('Private&amp;Overnight'!WUP15="","",'Private&amp;Overnight'!WUP15)</f>
        <v/>
      </c>
      <c r="WUU25" s="68" t="str">
        <f>IF('Private&amp;Overnight'!WUQ15="","",'Private&amp;Overnight'!WUQ15)</f>
        <v/>
      </c>
      <c r="WUV25" s="68" t="str">
        <f>IF('Private&amp;Overnight'!WUR15="","",'Private&amp;Overnight'!WUR15)</f>
        <v/>
      </c>
      <c r="WUW25" s="68" t="str">
        <f>IF('Private&amp;Overnight'!WUS15="","",'Private&amp;Overnight'!WUS15)</f>
        <v/>
      </c>
      <c r="WUX25" s="68" t="str">
        <f>IF('Private&amp;Overnight'!WUT15="","",'Private&amp;Overnight'!WUT15)</f>
        <v/>
      </c>
      <c r="WUY25" s="68" t="str">
        <f>IF('Private&amp;Overnight'!WUU15="","",'Private&amp;Overnight'!WUU15)</f>
        <v/>
      </c>
      <c r="WUZ25" s="68" t="str">
        <f>IF('Private&amp;Overnight'!WUV15="","",'Private&amp;Overnight'!WUV15)</f>
        <v/>
      </c>
      <c r="WVA25" s="68" t="str">
        <f>IF('Private&amp;Overnight'!WUW15="","",'Private&amp;Overnight'!WUW15)</f>
        <v/>
      </c>
      <c r="WVB25" s="68" t="str">
        <f>IF('Private&amp;Overnight'!WUX15="","",'Private&amp;Overnight'!WUX15)</f>
        <v/>
      </c>
      <c r="WVC25" s="68" t="str">
        <f>IF('Private&amp;Overnight'!WUY15="","",'Private&amp;Overnight'!WUY15)</f>
        <v/>
      </c>
      <c r="WVD25" s="68" t="str">
        <f>IF('Private&amp;Overnight'!WUZ15="","",'Private&amp;Overnight'!WUZ15)</f>
        <v/>
      </c>
      <c r="WVE25" s="68" t="str">
        <f>IF('Private&amp;Overnight'!WVA15="","",'Private&amp;Overnight'!WVA15)</f>
        <v/>
      </c>
      <c r="WVF25" s="68" t="str">
        <f>IF('Private&amp;Overnight'!WVB15="","",'Private&amp;Overnight'!WVB15)</f>
        <v/>
      </c>
      <c r="WVG25" s="68" t="str">
        <f>IF('Private&amp;Overnight'!WVC15="","",'Private&amp;Overnight'!WVC15)</f>
        <v/>
      </c>
      <c r="WVH25" s="68" t="str">
        <f>IF('Private&amp;Overnight'!WVD15="","",'Private&amp;Overnight'!WVD15)</f>
        <v/>
      </c>
      <c r="WVI25" s="68" t="str">
        <f>IF('Private&amp;Overnight'!WVE15="","",'Private&amp;Overnight'!WVE15)</f>
        <v/>
      </c>
      <c r="WVJ25" s="68" t="str">
        <f>IF('Private&amp;Overnight'!WVF15="","",'Private&amp;Overnight'!WVF15)</f>
        <v/>
      </c>
      <c r="WVK25" s="68" t="str">
        <f>IF('Private&amp;Overnight'!WVG15="","",'Private&amp;Overnight'!WVG15)</f>
        <v/>
      </c>
      <c r="WVL25" s="68" t="str">
        <f>IF('Private&amp;Overnight'!WVH15="","",'Private&amp;Overnight'!WVH15)</f>
        <v/>
      </c>
      <c r="WVM25" s="68" t="str">
        <f>IF('Private&amp;Overnight'!WVI15="","",'Private&amp;Overnight'!WVI15)</f>
        <v/>
      </c>
      <c r="WVN25" s="68" t="str">
        <f>IF('Private&amp;Overnight'!WVJ15="","",'Private&amp;Overnight'!WVJ15)</f>
        <v/>
      </c>
      <c r="WVO25" s="68" t="str">
        <f>IF('Private&amp;Overnight'!WVK15="","",'Private&amp;Overnight'!WVK15)</f>
        <v/>
      </c>
      <c r="WVP25" s="68" t="str">
        <f>IF('Private&amp;Overnight'!WVL15="","",'Private&amp;Overnight'!WVL15)</f>
        <v/>
      </c>
      <c r="WVQ25" s="68" t="str">
        <f>IF('Private&amp;Overnight'!WVM15="","",'Private&amp;Overnight'!WVM15)</f>
        <v/>
      </c>
      <c r="WVR25" s="68" t="str">
        <f>IF('Private&amp;Overnight'!WVN15="","",'Private&amp;Overnight'!WVN15)</f>
        <v/>
      </c>
      <c r="WVS25" s="68" t="str">
        <f>IF('Private&amp;Overnight'!WVO15="","",'Private&amp;Overnight'!WVO15)</f>
        <v/>
      </c>
      <c r="WVT25" s="68" t="str">
        <f>IF('Private&amp;Overnight'!WVP15="","",'Private&amp;Overnight'!WVP15)</f>
        <v/>
      </c>
      <c r="WVU25" s="68" t="str">
        <f>IF('Private&amp;Overnight'!WVQ15="","",'Private&amp;Overnight'!WVQ15)</f>
        <v/>
      </c>
      <c r="WVV25" s="68" t="str">
        <f>IF('Private&amp;Overnight'!WVR15="","",'Private&amp;Overnight'!WVR15)</f>
        <v/>
      </c>
      <c r="WVW25" s="68" t="str">
        <f>IF('Private&amp;Overnight'!WVS15="","",'Private&amp;Overnight'!WVS15)</f>
        <v/>
      </c>
      <c r="WVX25" s="68" t="str">
        <f>IF('Private&amp;Overnight'!WVT15="","",'Private&amp;Overnight'!WVT15)</f>
        <v/>
      </c>
      <c r="WVY25" s="68" t="str">
        <f>IF('Private&amp;Overnight'!WVU15="","",'Private&amp;Overnight'!WVU15)</f>
        <v/>
      </c>
      <c r="WVZ25" s="68" t="str">
        <f>IF('Private&amp;Overnight'!WVV15="","",'Private&amp;Overnight'!WVV15)</f>
        <v/>
      </c>
      <c r="WWA25" s="68" t="str">
        <f>IF('Private&amp;Overnight'!WVW15="","",'Private&amp;Overnight'!WVW15)</f>
        <v/>
      </c>
      <c r="WWB25" s="68" t="str">
        <f>IF('Private&amp;Overnight'!WVX15="","",'Private&amp;Overnight'!WVX15)</f>
        <v/>
      </c>
      <c r="WWC25" s="68" t="str">
        <f>IF('Private&amp;Overnight'!WVY15="","",'Private&amp;Overnight'!WVY15)</f>
        <v/>
      </c>
      <c r="WWD25" s="68" t="str">
        <f>IF('Private&amp;Overnight'!WVZ15="","",'Private&amp;Overnight'!WVZ15)</f>
        <v/>
      </c>
      <c r="WWE25" s="68" t="str">
        <f>IF('Private&amp;Overnight'!WWA15="","",'Private&amp;Overnight'!WWA15)</f>
        <v/>
      </c>
      <c r="WWF25" s="68" t="str">
        <f>IF('Private&amp;Overnight'!WWB15="","",'Private&amp;Overnight'!WWB15)</f>
        <v/>
      </c>
      <c r="WWG25" s="68" t="str">
        <f>IF('Private&amp;Overnight'!WWC15="","",'Private&amp;Overnight'!WWC15)</f>
        <v/>
      </c>
      <c r="WWH25" s="68" t="str">
        <f>IF('Private&amp;Overnight'!WWD15="","",'Private&amp;Overnight'!WWD15)</f>
        <v/>
      </c>
      <c r="WWI25" s="68" t="str">
        <f>IF('Private&amp;Overnight'!WWE15="","",'Private&amp;Overnight'!WWE15)</f>
        <v/>
      </c>
      <c r="WWJ25" s="68" t="str">
        <f>IF('Private&amp;Overnight'!WWF15="","",'Private&amp;Overnight'!WWF15)</f>
        <v/>
      </c>
      <c r="WWK25" s="68" t="str">
        <f>IF('Private&amp;Overnight'!WWG15="","",'Private&amp;Overnight'!WWG15)</f>
        <v/>
      </c>
      <c r="WWL25" s="68" t="str">
        <f>IF('Private&amp;Overnight'!WWH15="","",'Private&amp;Overnight'!WWH15)</f>
        <v/>
      </c>
      <c r="WWM25" s="68" t="str">
        <f>IF('Private&amp;Overnight'!WWI15="","",'Private&amp;Overnight'!WWI15)</f>
        <v/>
      </c>
      <c r="WWN25" s="68" t="str">
        <f>IF('Private&amp;Overnight'!WWJ15="","",'Private&amp;Overnight'!WWJ15)</f>
        <v/>
      </c>
      <c r="WWO25" s="68" t="str">
        <f>IF('Private&amp;Overnight'!WWK15="","",'Private&amp;Overnight'!WWK15)</f>
        <v/>
      </c>
      <c r="WWP25" s="68" t="str">
        <f>IF('Private&amp;Overnight'!WWL15="","",'Private&amp;Overnight'!WWL15)</f>
        <v/>
      </c>
      <c r="WWQ25" s="68" t="str">
        <f>IF('Private&amp;Overnight'!WWM15="","",'Private&amp;Overnight'!WWM15)</f>
        <v/>
      </c>
      <c r="WWR25" s="68" t="str">
        <f>IF('Private&amp;Overnight'!WWN15="","",'Private&amp;Overnight'!WWN15)</f>
        <v/>
      </c>
      <c r="WWS25" s="68" t="str">
        <f>IF('Private&amp;Overnight'!WWO15="","",'Private&amp;Overnight'!WWO15)</f>
        <v/>
      </c>
      <c r="WWT25" s="68" t="str">
        <f>IF('Private&amp;Overnight'!WWP15="","",'Private&amp;Overnight'!WWP15)</f>
        <v/>
      </c>
      <c r="WWU25" s="68" t="str">
        <f>IF('Private&amp;Overnight'!WWQ15="","",'Private&amp;Overnight'!WWQ15)</f>
        <v/>
      </c>
      <c r="WWV25" s="68" t="str">
        <f>IF('Private&amp;Overnight'!WWR15="","",'Private&amp;Overnight'!WWR15)</f>
        <v/>
      </c>
      <c r="WWW25" s="68" t="str">
        <f>IF('Private&amp;Overnight'!WWS15="","",'Private&amp;Overnight'!WWS15)</f>
        <v/>
      </c>
      <c r="WWX25" s="68" t="str">
        <f>IF('Private&amp;Overnight'!WWT15="","",'Private&amp;Overnight'!WWT15)</f>
        <v/>
      </c>
      <c r="WWY25" s="68" t="str">
        <f>IF('Private&amp;Overnight'!WWU15="","",'Private&amp;Overnight'!WWU15)</f>
        <v/>
      </c>
      <c r="WWZ25" s="68" t="str">
        <f>IF('Private&amp;Overnight'!WWV15="","",'Private&amp;Overnight'!WWV15)</f>
        <v/>
      </c>
      <c r="WXA25" s="68" t="str">
        <f>IF('Private&amp;Overnight'!WWW15="","",'Private&amp;Overnight'!WWW15)</f>
        <v/>
      </c>
      <c r="WXB25" s="68" t="str">
        <f>IF('Private&amp;Overnight'!WWX15="","",'Private&amp;Overnight'!WWX15)</f>
        <v/>
      </c>
      <c r="WXC25" s="68" t="str">
        <f>IF('Private&amp;Overnight'!WWY15="","",'Private&amp;Overnight'!WWY15)</f>
        <v/>
      </c>
      <c r="WXD25" s="68" t="str">
        <f>IF('Private&amp;Overnight'!WWZ15="","",'Private&amp;Overnight'!WWZ15)</f>
        <v/>
      </c>
      <c r="WXE25" s="68" t="str">
        <f>IF('Private&amp;Overnight'!WXA15="","",'Private&amp;Overnight'!WXA15)</f>
        <v/>
      </c>
      <c r="WXF25" s="68" t="str">
        <f>IF('Private&amp;Overnight'!WXB15="","",'Private&amp;Overnight'!WXB15)</f>
        <v/>
      </c>
      <c r="WXG25" s="68" t="str">
        <f>IF('Private&amp;Overnight'!WXC15="","",'Private&amp;Overnight'!WXC15)</f>
        <v/>
      </c>
      <c r="WXH25" s="68" t="str">
        <f>IF('Private&amp;Overnight'!WXD15="","",'Private&amp;Overnight'!WXD15)</f>
        <v/>
      </c>
      <c r="WXI25" s="68" t="str">
        <f>IF('Private&amp;Overnight'!WXE15="","",'Private&amp;Overnight'!WXE15)</f>
        <v/>
      </c>
      <c r="WXJ25" s="68" t="str">
        <f>IF('Private&amp;Overnight'!WXF15="","",'Private&amp;Overnight'!WXF15)</f>
        <v/>
      </c>
      <c r="WXK25" s="68" t="str">
        <f>IF('Private&amp;Overnight'!WXG15="","",'Private&amp;Overnight'!WXG15)</f>
        <v/>
      </c>
      <c r="WXL25" s="68" t="str">
        <f>IF('Private&amp;Overnight'!WXH15="","",'Private&amp;Overnight'!WXH15)</f>
        <v/>
      </c>
      <c r="WXM25" s="68" t="str">
        <f>IF('Private&amp;Overnight'!WXI15="","",'Private&amp;Overnight'!WXI15)</f>
        <v/>
      </c>
      <c r="WXN25" s="68" t="str">
        <f>IF('Private&amp;Overnight'!WXJ15="","",'Private&amp;Overnight'!WXJ15)</f>
        <v/>
      </c>
      <c r="WXO25" s="68" t="str">
        <f>IF('Private&amp;Overnight'!WXK15="","",'Private&amp;Overnight'!WXK15)</f>
        <v/>
      </c>
      <c r="WXP25" s="68" t="str">
        <f>IF('Private&amp;Overnight'!WXL15="","",'Private&amp;Overnight'!WXL15)</f>
        <v/>
      </c>
      <c r="WXQ25" s="68" t="str">
        <f>IF('Private&amp;Overnight'!WXM15="","",'Private&amp;Overnight'!WXM15)</f>
        <v/>
      </c>
      <c r="WXR25" s="68" t="str">
        <f>IF('Private&amp;Overnight'!WXN15="","",'Private&amp;Overnight'!WXN15)</f>
        <v/>
      </c>
      <c r="WXS25" s="68" t="str">
        <f>IF('Private&amp;Overnight'!WXO15="","",'Private&amp;Overnight'!WXO15)</f>
        <v/>
      </c>
      <c r="WXT25" s="68" t="str">
        <f>IF('Private&amp;Overnight'!WXP15="","",'Private&amp;Overnight'!WXP15)</f>
        <v/>
      </c>
      <c r="WXU25" s="68" t="str">
        <f>IF('Private&amp;Overnight'!WXQ15="","",'Private&amp;Overnight'!WXQ15)</f>
        <v/>
      </c>
      <c r="WXV25" s="68" t="str">
        <f>IF('Private&amp;Overnight'!WXR15="","",'Private&amp;Overnight'!WXR15)</f>
        <v/>
      </c>
      <c r="WXW25" s="68" t="str">
        <f>IF('Private&amp;Overnight'!WXS15="","",'Private&amp;Overnight'!WXS15)</f>
        <v/>
      </c>
      <c r="WXX25" s="68" t="str">
        <f>IF('Private&amp;Overnight'!WXT15="","",'Private&amp;Overnight'!WXT15)</f>
        <v/>
      </c>
      <c r="WXY25" s="68" t="str">
        <f>IF('Private&amp;Overnight'!WXU15="","",'Private&amp;Overnight'!WXU15)</f>
        <v/>
      </c>
      <c r="WXZ25" s="68" t="str">
        <f>IF('Private&amp;Overnight'!WXV15="","",'Private&amp;Overnight'!WXV15)</f>
        <v/>
      </c>
      <c r="WYA25" s="68" t="str">
        <f>IF('Private&amp;Overnight'!WXW15="","",'Private&amp;Overnight'!WXW15)</f>
        <v/>
      </c>
      <c r="WYB25" s="68" t="str">
        <f>IF('Private&amp;Overnight'!WXX15="","",'Private&amp;Overnight'!WXX15)</f>
        <v/>
      </c>
      <c r="WYC25" s="68" t="str">
        <f>IF('Private&amp;Overnight'!WXY15="","",'Private&amp;Overnight'!WXY15)</f>
        <v/>
      </c>
      <c r="WYD25" s="68" t="str">
        <f>IF('Private&amp;Overnight'!WXZ15="","",'Private&amp;Overnight'!WXZ15)</f>
        <v/>
      </c>
      <c r="WYE25" s="68" t="str">
        <f>IF('Private&amp;Overnight'!WYA15="","",'Private&amp;Overnight'!WYA15)</f>
        <v/>
      </c>
      <c r="WYF25" s="68" t="str">
        <f>IF('Private&amp;Overnight'!WYB15="","",'Private&amp;Overnight'!WYB15)</f>
        <v/>
      </c>
      <c r="WYG25" s="68" t="str">
        <f>IF('Private&amp;Overnight'!WYC15="","",'Private&amp;Overnight'!WYC15)</f>
        <v/>
      </c>
      <c r="WYH25" s="68" t="str">
        <f>IF('Private&amp;Overnight'!WYD15="","",'Private&amp;Overnight'!WYD15)</f>
        <v/>
      </c>
      <c r="WYI25" s="68" t="str">
        <f>IF('Private&amp;Overnight'!WYE15="","",'Private&amp;Overnight'!WYE15)</f>
        <v/>
      </c>
      <c r="WYJ25" s="68" t="str">
        <f>IF('Private&amp;Overnight'!WYF15="","",'Private&amp;Overnight'!WYF15)</f>
        <v/>
      </c>
      <c r="WYK25" s="68" t="str">
        <f>IF('Private&amp;Overnight'!WYG15="","",'Private&amp;Overnight'!WYG15)</f>
        <v/>
      </c>
      <c r="WYL25" s="68" t="str">
        <f>IF('Private&amp;Overnight'!WYH15="","",'Private&amp;Overnight'!WYH15)</f>
        <v/>
      </c>
      <c r="WYM25" s="68" t="str">
        <f>IF('Private&amp;Overnight'!WYI15="","",'Private&amp;Overnight'!WYI15)</f>
        <v/>
      </c>
      <c r="WYN25" s="68" t="str">
        <f>IF('Private&amp;Overnight'!WYJ15="","",'Private&amp;Overnight'!WYJ15)</f>
        <v/>
      </c>
      <c r="WYO25" s="68" t="str">
        <f>IF('Private&amp;Overnight'!WYK15="","",'Private&amp;Overnight'!WYK15)</f>
        <v/>
      </c>
      <c r="WYP25" s="68" t="str">
        <f>IF('Private&amp;Overnight'!WYL15="","",'Private&amp;Overnight'!WYL15)</f>
        <v/>
      </c>
      <c r="WYQ25" s="68" t="str">
        <f>IF('Private&amp;Overnight'!WYM15="","",'Private&amp;Overnight'!WYM15)</f>
        <v/>
      </c>
      <c r="WYR25" s="68" t="str">
        <f>IF('Private&amp;Overnight'!WYN15="","",'Private&amp;Overnight'!WYN15)</f>
        <v/>
      </c>
      <c r="WYS25" s="68" t="str">
        <f>IF('Private&amp;Overnight'!WYO15="","",'Private&amp;Overnight'!WYO15)</f>
        <v/>
      </c>
      <c r="WYT25" s="68" t="str">
        <f>IF('Private&amp;Overnight'!WYP15="","",'Private&amp;Overnight'!WYP15)</f>
        <v/>
      </c>
      <c r="WYU25" s="68" t="str">
        <f>IF('Private&amp;Overnight'!WYQ15="","",'Private&amp;Overnight'!WYQ15)</f>
        <v/>
      </c>
      <c r="WYV25" s="68" t="str">
        <f>IF('Private&amp;Overnight'!WYR15="","",'Private&amp;Overnight'!WYR15)</f>
        <v/>
      </c>
      <c r="WYW25" s="68" t="str">
        <f>IF('Private&amp;Overnight'!WYS15="","",'Private&amp;Overnight'!WYS15)</f>
        <v/>
      </c>
      <c r="WYX25" s="68" t="str">
        <f>IF('Private&amp;Overnight'!WYT15="","",'Private&amp;Overnight'!WYT15)</f>
        <v/>
      </c>
      <c r="WYY25" s="68" t="str">
        <f>IF('Private&amp;Overnight'!WYU15="","",'Private&amp;Overnight'!WYU15)</f>
        <v/>
      </c>
      <c r="WYZ25" s="68" t="str">
        <f>IF('Private&amp;Overnight'!WYV15="","",'Private&amp;Overnight'!WYV15)</f>
        <v/>
      </c>
      <c r="WZA25" s="68" t="str">
        <f>IF('Private&amp;Overnight'!WYW15="","",'Private&amp;Overnight'!WYW15)</f>
        <v/>
      </c>
      <c r="WZB25" s="68" t="str">
        <f>IF('Private&amp;Overnight'!WYX15="","",'Private&amp;Overnight'!WYX15)</f>
        <v/>
      </c>
      <c r="WZC25" s="68" t="str">
        <f>IF('Private&amp;Overnight'!WYY15="","",'Private&amp;Overnight'!WYY15)</f>
        <v/>
      </c>
      <c r="WZD25" s="68" t="str">
        <f>IF('Private&amp;Overnight'!WYZ15="","",'Private&amp;Overnight'!WYZ15)</f>
        <v/>
      </c>
      <c r="WZE25" s="68" t="str">
        <f>IF('Private&amp;Overnight'!WZA15="","",'Private&amp;Overnight'!WZA15)</f>
        <v/>
      </c>
      <c r="WZF25" s="68" t="str">
        <f>IF('Private&amp;Overnight'!WZB15="","",'Private&amp;Overnight'!WZB15)</f>
        <v/>
      </c>
      <c r="WZG25" s="68" t="str">
        <f>IF('Private&amp;Overnight'!WZC15="","",'Private&amp;Overnight'!WZC15)</f>
        <v/>
      </c>
      <c r="WZH25" s="68" t="str">
        <f>IF('Private&amp;Overnight'!WZD15="","",'Private&amp;Overnight'!WZD15)</f>
        <v/>
      </c>
      <c r="WZI25" s="68" t="str">
        <f>IF('Private&amp;Overnight'!WZE15="","",'Private&amp;Overnight'!WZE15)</f>
        <v/>
      </c>
      <c r="WZJ25" s="68" t="str">
        <f>IF('Private&amp;Overnight'!WZF15="","",'Private&amp;Overnight'!WZF15)</f>
        <v/>
      </c>
      <c r="WZK25" s="68" t="str">
        <f>IF('Private&amp;Overnight'!WZG15="","",'Private&amp;Overnight'!WZG15)</f>
        <v/>
      </c>
      <c r="WZL25" s="68" t="str">
        <f>IF('Private&amp;Overnight'!WZH15="","",'Private&amp;Overnight'!WZH15)</f>
        <v/>
      </c>
      <c r="WZM25" s="68" t="str">
        <f>IF('Private&amp;Overnight'!WZI15="","",'Private&amp;Overnight'!WZI15)</f>
        <v/>
      </c>
      <c r="WZN25" s="68" t="str">
        <f>IF('Private&amp;Overnight'!WZJ15="","",'Private&amp;Overnight'!WZJ15)</f>
        <v/>
      </c>
      <c r="WZO25" s="68" t="str">
        <f>IF('Private&amp;Overnight'!WZK15="","",'Private&amp;Overnight'!WZK15)</f>
        <v/>
      </c>
      <c r="WZP25" s="68" t="str">
        <f>IF('Private&amp;Overnight'!WZL15="","",'Private&amp;Overnight'!WZL15)</f>
        <v/>
      </c>
      <c r="WZQ25" s="68" t="str">
        <f>IF('Private&amp;Overnight'!WZM15="","",'Private&amp;Overnight'!WZM15)</f>
        <v/>
      </c>
      <c r="WZR25" s="68" t="str">
        <f>IF('Private&amp;Overnight'!WZN15="","",'Private&amp;Overnight'!WZN15)</f>
        <v/>
      </c>
      <c r="WZS25" s="68" t="str">
        <f>IF('Private&amp;Overnight'!WZO15="","",'Private&amp;Overnight'!WZO15)</f>
        <v/>
      </c>
      <c r="WZT25" s="68" t="str">
        <f>IF('Private&amp;Overnight'!WZP15="","",'Private&amp;Overnight'!WZP15)</f>
        <v/>
      </c>
      <c r="WZU25" s="68" t="str">
        <f>IF('Private&amp;Overnight'!WZQ15="","",'Private&amp;Overnight'!WZQ15)</f>
        <v/>
      </c>
      <c r="WZV25" s="68" t="str">
        <f>IF('Private&amp;Overnight'!WZR15="","",'Private&amp;Overnight'!WZR15)</f>
        <v/>
      </c>
      <c r="WZW25" s="68" t="str">
        <f>IF('Private&amp;Overnight'!WZS15="","",'Private&amp;Overnight'!WZS15)</f>
        <v/>
      </c>
      <c r="WZX25" s="68" t="str">
        <f>IF('Private&amp;Overnight'!WZT15="","",'Private&amp;Overnight'!WZT15)</f>
        <v/>
      </c>
      <c r="WZY25" s="68" t="str">
        <f>IF('Private&amp;Overnight'!WZU15="","",'Private&amp;Overnight'!WZU15)</f>
        <v/>
      </c>
      <c r="WZZ25" s="68" t="str">
        <f>IF('Private&amp;Overnight'!WZV15="","",'Private&amp;Overnight'!WZV15)</f>
        <v/>
      </c>
      <c r="XAA25" s="68" t="str">
        <f>IF('Private&amp;Overnight'!WZW15="","",'Private&amp;Overnight'!WZW15)</f>
        <v/>
      </c>
      <c r="XAB25" s="68" t="str">
        <f>IF('Private&amp;Overnight'!WZX15="","",'Private&amp;Overnight'!WZX15)</f>
        <v/>
      </c>
      <c r="XAC25" s="68" t="str">
        <f>IF('Private&amp;Overnight'!WZY15="","",'Private&amp;Overnight'!WZY15)</f>
        <v/>
      </c>
      <c r="XAD25" s="68" t="str">
        <f>IF('Private&amp;Overnight'!WZZ15="","",'Private&amp;Overnight'!WZZ15)</f>
        <v/>
      </c>
      <c r="XAE25" s="68" t="str">
        <f>IF('Private&amp;Overnight'!XAA15="","",'Private&amp;Overnight'!XAA15)</f>
        <v/>
      </c>
      <c r="XAF25" s="68" t="str">
        <f>IF('Private&amp;Overnight'!XAB15="","",'Private&amp;Overnight'!XAB15)</f>
        <v/>
      </c>
      <c r="XAG25" s="68" t="str">
        <f>IF('Private&amp;Overnight'!XAC15="","",'Private&amp;Overnight'!XAC15)</f>
        <v/>
      </c>
      <c r="XAH25" s="68" t="str">
        <f>IF('Private&amp;Overnight'!XAD15="","",'Private&amp;Overnight'!XAD15)</f>
        <v/>
      </c>
      <c r="XAI25" s="68" t="str">
        <f>IF('Private&amp;Overnight'!XAE15="","",'Private&amp;Overnight'!XAE15)</f>
        <v/>
      </c>
      <c r="XAJ25" s="68" t="str">
        <f>IF('Private&amp;Overnight'!XAF15="","",'Private&amp;Overnight'!XAF15)</f>
        <v/>
      </c>
      <c r="XAK25" s="68" t="str">
        <f>IF('Private&amp;Overnight'!XAG15="","",'Private&amp;Overnight'!XAG15)</f>
        <v/>
      </c>
      <c r="XAL25" s="68" t="str">
        <f>IF('Private&amp;Overnight'!XAH15="","",'Private&amp;Overnight'!XAH15)</f>
        <v/>
      </c>
      <c r="XAM25" s="68" t="str">
        <f>IF('Private&amp;Overnight'!XAI15="","",'Private&amp;Overnight'!XAI15)</f>
        <v/>
      </c>
      <c r="XAN25" s="68" t="str">
        <f>IF('Private&amp;Overnight'!XAJ15="","",'Private&amp;Overnight'!XAJ15)</f>
        <v/>
      </c>
      <c r="XAO25" s="68" t="str">
        <f>IF('Private&amp;Overnight'!XAK15="","",'Private&amp;Overnight'!XAK15)</f>
        <v/>
      </c>
      <c r="XAP25" s="68" t="str">
        <f>IF('Private&amp;Overnight'!XAL15="","",'Private&amp;Overnight'!XAL15)</f>
        <v/>
      </c>
      <c r="XAQ25" s="68" t="str">
        <f>IF('Private&amp;Overnight'!XAM15="","",'Private&amp;Overnight'!XAM15)</f>
        <v/>
      </c>
      <c r="XAR25" s="68" t="str">
        <f>IF('Private&amp;Overnight'!XAN15="","",'Private&amp;Overnight'!XAN15)</f>
        <v/>
      </c>
      <c r="XAS25" s="68" t="str">
        <f>IF('Private&amp;Overnight'!XAO15="","",'Private&amp;Overnight'!XAO15)</f>
        <v/>
      </c>
      <c r="XAT25" s="68" t="str">
        <f>IF('Private&amp;Overnight'!XAP15="","",'Private&amp;Overnight'!XAP15)</f>
        <v/>
      </c>
      <c r="XAU25" s="68" t="str">
        <f>IF('Private&amp;Overnight'!XAQ15="","",'Private&amp;Overnight'!XAQ15)</f>
        <v/>
      </c>
      <c r="XAV25" s="68" t="str">
        <f>IF('Private&amp;Overnight'!XAR15="","",'Private&amp;Overnight'!XAR15)</f>
        <v/>
      </c>
      <c r="XAW25" s="68" t="str">
        <f>IF('Private&amp;Overnight'!XAS15="","",'Private&amp;Overnight'!XAS15)</f>
        <v/>
      </c>
      <c r="XAX25" s="68" t="str">
        <f>IF('Private&amp;Overnight'!XAT15="","",'Private&amp;Overnight'!XAT15)</f>
        <v/>
      </c>
      <c r="XAY25" s="68" t="str">
        <f>IF('Private&amp;Overnight'!XAU15="","",'Private&amp;Overnight'!XAU15)</f>
        <v/>
      </c>
      <c r="XAZ25" s="68" t="str">
        <f>IF('Private&amp;Overnight'!XAV15="","",'Private&amp;Overnight'!XAV15)</f>
        <v/>
      </c>
      <c r="XBA25" s="68" t="str">
        <f>IF('Private&amp;Overnight'!XAW15="","",'Private&amp;Overnight'!XAW15)</f>
        <v/>
      </c>
      <c r="XBB25" s="68" t="str">
        <f>IF('Private&amp;Overnight'!XAX15="","",'Private&amp;Overnight'!XAX15)</f>
        <v/>
      </c>
      <c r="XBC25" s="68" t="str">
        <f>IF('Private&amp;Overnight'!XAY15="","",'Private&amp;Overnight'!XAY15)</f>
        <v/>
      </c>
      <c r="XBD25" s="68" t="str">
        <f>IF('Private&amp;Overnight'!XAZ15="","",'Private&amp;Overnight'!XAZ15)</f>
        <v/>
      </c>
      <c r="XBE25" s="68" t="str">
        <f>IF('Private&amp;Overnight'!XBA15="","",'Private&amp;Overnight'!XBA15)</f>
        <v/>
      </c>
      <c r="XBF25" s="68" t="str">
        <f>IF('Private&amp;Overnight'!XBB15="","",'Private&amp;Overnight'!XBB15)</f>
        <v/>
      </c>
      <c r="XBG25" s="68" t="str">
        <f>IF('Private&amp;Overnight'!XBC15="","",'Private&amp;Overnight'!XBC15)</f>
        <v/>
      </c>
      <c r="XBH25" s="68" t="str">
        <f>IF('Private&amp;Overnight'!XBD15="","",'Private&amp;Overnight'!XBD15)</f>
        <v/>
      </c>
      <c r="XBI25" s="68" t="str">
        <f>IF('Private&amp;Overnight'!XBE15="","",'Private&amp;Overnight'!XBE15)</f>
        <v/>
      </c>
      <c r="XBJ25" s="68" t="str">
        <f>IF('Private&amp;Overnight'!XBF15="","",'Private&amp;Overnight'!XBF15)</f>
        <v/>
      </c>
      <c r="XBK25" s="68" t="str">
        <f>IF('Private&amp;Overnight'!XBG15="","",'Private&amp;Overnight'!XBG15)</f>
        <v/>
      </c>
      <c r="XBL25" s="68" t="str">
        <f>IF('Private&amp;Overnight'!XBH15="","",'Private&amp;Overnight'!XBH15)</f>
        <v/>
      </c>
      <c r="XBM25" s="68" t="str">
        <f>IF('Private&amp;Overnight'!XBI15="","",'Private&amp;Overnight'!XBI15)</f>
        <v/>
      </c>
      <c r="XBN25" s="68" t="str">
        <f>IF('Private&amp;Overnight'!XBJ15="","",'Private&amp;Overnight'!XBJ15)</f>
        <v/>
      </c>
      <c r="XBO25" s="68" t="str">
        <f>IF('Private&amp;Overnight'!XBK15="","",'Private&amp;Overnight'!XBK15)</f>
        <v/>
      </c>
      <c r="XBP25" s="68" t="str">
        <f>IF('Private&amp;Overnight'!XBL15="","",'Private&amp;Overnight'!XBL15)</f>
        <v/>
      </c>
      <c r="XBQ25" s="68" t="str">
        <f>IF('Private&amp;Overnight'!XBM15="","",'Private&amp;Overnight'!XBM15)</f>
        <v/>
      </c>
      <c r="XBR25" s="68" t="str">
        <f>IF('Private&amp;Overnight'!XBN15="","",'Private&amp;Overnight'!XBN15)</f>
        <v/>
      </c>
      <c r="XBS25" s="68" t="str">
        <f>IF('Private&amp;Overnight'!XBO15="","",'Private&amp;Overnight'!XBO15)</f>
        <v/>
      </c>
      <c r="XBT25" s="68" t="str">
        <f>IF('Private&amp;Overnight'!XBP15="","",'Private&amp;Overnight'!XBP15)</f>
        <v/>
      </c>
      <c r="XBU25" s="68" t="str">
        <f>IF('Private&amp;Overnight'!XBQ15="","",'Private&amp;Overnight'!XBQ15)</f>
        <v/>
      </c>
      <c r="XBV25" s="68" t="str">
        <f>IF('Private&amp;Overnight'!XBR15="","",'Private&amp;Overnight'!XBR15)</f>
        <v/>
      </c>
      <c r="XBW25" s="68" t="str">
        <f>IF('Private&amp;Overnight'!XBS15="","",'Private&amp;Overnight'!XBS15)</f>
        <v/>
      </c>
      <c r="XBX25" s="68" t="str">
        <f>IF('Private&amp;Overnight'!XBT15="","",'Private&amp;Overnight'!XBT15)</f>
        <v/>
      </c>
      <c r="XBY25" s="68" t="str">
        <f>IF('Private&amp;Overnight'!XBU15="","",'Private&amp;Overnight'!XBU15)</f>
        <v/>
      </c>
      <c r="XBZ25" s="68" t="str">
        <f>IF('Private&amp;Overnight'!XBV15="","",'Private&amp;Overnight'!XBV15)</f>
        <v/>
      </c>
      <c r="XCA25" s="68" t="str">
        <f>IF('Private&amp;Overnight'!XBW15="","",'Private&amp;Overnight'!XBW15)</f>
        <v/>
      </c>
      <c r="XCB25" s="68" t="str">
        <f>IF('Private&amp;Overnight'!XBX15="","",'Private&amp;Overnight'!XBX15)</f>
        <v/>
      </c>
      <c r="XCC25" s="68" t="str">
        <f>IF('Private&amp;Overnight'!XBY15="","",'Private&amp;Overnight'!XBY15)</f>
        <v/>
      </c>
      <c r="XCD25" s="68" t="str">
        <f>IF('Private&amp;Overnight'!XBZ15="","",'Private&amp;Overnight'!XBZ15)</f>
        <v/>
      </c>
      <c r="XCE25" s="68" t="str">
        <f>IF('Private&amp;Overnight'!XCA15="","",'Private&amp;Overnight'!XCA15)</f>
        <v/>
      </c>
      <c r="XCF25" s="68" t="str">
        <f>IF('Private&amp;Overnight'!XCB15="","",'Private&amp;Overnight'!XCB15)</f>
        <v/>
      </c>
      <c r="XCG25" s="68" t="str">
        <f>IF('Private&amp;Overnight'!XCC15="","",'Private&amp;Overnight'!XCC15)</f>
        <v/>
      </c>
      <c r="XCH25" s="68" t="str">
        <f>IF('Private&amp;Overnight'!XCD15="","",'Private&amp;Overnight'!XCD15)</f>
        <v/>
      </c>
      <c r="XCI25" s="68" t="str">
        <f>IF('Private&amp;Overnight'!XCE15="","",'Private&amp;Overnight'!XCE15)</f>
        <v/>
      </c>
      <c r="XCJ25" s="68" t="str">
        <f>IF('Private&amp;Overnight'!XCF15="","",'Private&amp;Overnight'!XCF15)</f>
        <v/>
      </c>
      <c r="XCK25" s="68" t="str">
        <f>IF('Private&amp;Overnight'!XCG15="","",'Private&amp;Overnight'!XCG15)</f>
        <v/>
      </c>
      <c r="XCL25" s="68" t="str">
        <f>IF('Private&amp;Overnight'!XCH15="","",'Private&amp;Overnight'!XCH15)</f>
        <v/>
      </c>
      <c r="XCM25" s="68" t="str">
        <f>IF('Private&amp;Overnight'!XCI15="","",'Private&amp;Overnight'!XCI15)</f>
        <v/>
      </c>
      <c r="XCN25" s="68" t="str">
        <f>IF('Private&amp;Overnight'!XCJ15="","",'Private&amp;Overnight'!XCJ15)</f>
        <v/>
      </c>
      <c r="XCO25" s="68" t="str">
        <f>IF('Private&amp;Overnight'!XCK15="","",'Private&amp;Overnight'!XCK15)</f>
        <v/>
      </c>
      <c r="XCP25" s="68" t="str">
        <f>IF('Private&amp;Overnight'!XCL15="","",'Private&amp;Overnight'!XCL15)</f>
        <v/>
      </c>
      <c r="XCQ25" s="68" t="str">
        <f>IF('Private&amp;Overnight'!XCM15="","",'Private&amp;Overnight'!XCM15)</f>
        <v/>
      </c>
      <c r="XCR25" s="68" t="str">
        <f>IF('Private&amp;Overnight'!XCN15="","",'Private&amp;Overnight'!XCN15)</f>
        <v/>
      </c>
      <c r="XCS25" s="68" t="str">
        <f>IF('Private&amp;Overnight'!XCO15="","",'Private&amp;Overnight'!XCO15)</f>
        <v/>
      </c>
      <c r="XCT25" s="68" t="str">
        <f>IF('Private&amp;Overnight'!XCP15="","",'Private&amp;Overnight'!XCP15)</f>
        <v/>
      </c>
      <c r="XCU25" s="68" t="str">
        <f>IF('Private&amp;Overnight'!XCQ15="","",'Private&amp;Overnight'!XCQ15)</f>
        <v/>
      </c>
      <c r="XCV25" s="68" t="str">
        <f>IF('Private&amp;Overnight'!XCR15="","",'Private&amp;Overnight'!XCR15)</f>
        <v/>
      </c>
      <c r="XCW25" s="68" t="str">
        <f>IF('Private&amp;Overnight'!XCS15="","",'Private&amp;Overnight'!XCS15)</f>
        <v/>
      </c>
      <c r="XCX25" s="68" t="str">
        <f>IF('Private&amp;Overnight'!XCT15="","",'Private&amp;Overnight'!XCT15)</f>
        <v/>
      </c>
      <c r="XCY25" s="68" t="str">
        <f>IF('Private&amp;Overnight'!XCU15="","",'Private&amp;Overnight'!XCU15)</f>
        <v/>
      </c>
      <c r="XCZ25" s="68" t="str">
        <f>IF('Private&amp;Overnight'!XCV15="","",'Private&amp;Overnight'!XCV15)</f>
        <v/>
      </c>
      <c r="XDA25" s="68" t="str">
        <f>IF('Private&amp;Overnight'!XCW15="","",'Private&amp;Overnight'!XCW15)</f>
        <v/>
      </c>
      <c r="XDB25" s="68" t="str">
        <f>IF('Private&amp;Overnight'!XCX15="","",'Private&amp;Overnight'!XCX15)</f>
        <v/>
      </c>
      <c r="XDC25" s="68" t="str">
        <f>IF('Private&amp;Overnight'!XCY15="","",'Private&amp;Overnight'!XCY15)</f>
        <v/>
      </c>
      <c r="XDD25" s="68" t="str">
        <f>IF('Private&amp;Overnight'!XCZ15="","",'Private&amp;Overnight'!XCZ15)</f>
        <v/>
      </c>
      <c r="XDE25" s="68" t="str">
        <f>IF('Private&amp;Overnight'!XDA15="","",'Private&amp;Overnight'!XDA15)</f>
        <v/>
      </c>
      <c r="XDF25" s="68" t="str">
        <f>IF('Private&amp;Overnight'!XDB15="","",'Private&amp;Overnight'!XDB15)</f>
        <v/>
      </c>
      <c r="XDG25" s="68" t="str">
        <f>IF('Private&amp;Overnight'!XDC15="","",'Private&amp;Overnight'!XDC15)</f>
        <v/>
      </c>
      <c r="XDH25" s="68" t="str">
        <f>IF('Private&amp;Overnight'!XDD15="","",'Private&amp;Overnight'!XDD15)</f>
        <v/>
      </c>
      <c r="XDI25" s="68" t="str">
        <f>IF('Private&amp;Overnight'!XDE15="","",'Private&amp;Overnight'!XDE15)</f>
        <v/>
      </c>
      <c r="XDJ25" s="68" t="str">
        <f>IF('Private&amp;Overnight'!XDF15="","",'Private&amp;Overnight'!XDF15)</f>
        <v/>
      </c>
      <c r="XDK25" s="68" t="str">
        <f>IF('Private&amp;Overnight'!XDG15="","",'Private&amp;Overnight'!XDG15)</f>
        <v/>
      </c>
      <c r="XDL25" s="68" t="str">
        <f>IF('Private&amp;Overnight'!XDH15="","",'Private&amp;Overnight'!XDH15)</f>
        <v/>
      </c>
      <c r="XDM25" s="68" t="str">
        <f>IF('Private&amp;Overnight'!XDI15="","",'Private&amp;Overnight'!XDI15)</f>
        <v/>
      </c>
      <c r="XDN25" s="68" t="str">
        <f>IF('Private&amp;Overnight'!XDJ15="","",'Private&amp;Overnight'!XDJ15)</f>
        <v/>
      </c>
      <c r="XDO25" s="68" t="str">
        <f>IF('Private&amp;Overnight'!XDK15="","",'Private&amp;Overnight'!XDK15)</f>
        <v/>
      </c>
      <c r="XDP25" s="68" t="str">
        <f>IF('Private&amp;Overnight'!XDL15="","",'Private&amp;Overnight'!XDL15)</f>
        <v/>
      </c>
      <c r="XDQ25" s="68" t="str">
        <f>IF('Private&amp;Overnight'!XDM15="","",'Private&amp;Overnight'!XDM15)</f>
        <v/>
      </c>
      <c r="XDR25" s="68" t="str">
        <f>IF('Private&amp;Overnight'!XDN15="","",'Private&amp;Overnight'!XDN15)</f>
        <v/>
      </c>
      <c r="XDS25" s="68" t="str">
        <f>IF('Private&amp;Overnight'!XDO15="","",'Private&amp;Overnight'!XDO15)</f>
        <v/>
      </c>
      <c r="XDT25" s="68" t="str">
        <f>IF('Private&amp;Overnight'!XDP15="","",'Private&amp;Overnight'!XDP15)</f>
        <v/>
      </c>
      <c r="XDU25" s="68" t="str">
        <f>IF('Private&amp;Overnight'!XDQ15="","",'Private&amp;Overnight'!XDQ15)</f>
        <v/>
      </c>
      <c r="XDV25" s="68" t="str">
        <f>IF('Private&amp;Overnight'!XDR15="","",'Private&amp;Overnight'!XDR15)</f>
        <v/>
      </c>
      <c r="XDW25" s="68" t="str">
        <f>IF('Private&amp;Overnight'!XDS15="","",'Private&amp;Overnight'!XDS15)</f>
        <v/>
      </c>
      <c r="XDX25" s="68" t="str">
        <f>IF('Private&amp;Overnight'!XDT15="","",'Private&amp;Overnight'!XDT15)</f>
        <v/>
      </c>
      <c r="XDY25" s="68" t="str">
        <f>IF('Private&amp;Overnight'!XDU15="","",'Private&amp;Overnight'!XDU15)</f>
        <v/>
      </c>
      <c r="XDZ25" s="68" t="str">
        <f>IF('Private&amp;Overnight'!XDV15="","",'Private&amp;Overnight'!XDV15)</f>
        <v/>
      </c>
      <c r="XEA25" s="68" t="str">
        <f>IF('Private&amp;Overnight'!XDW15="","",'Private&amp;Overnight'!XDW15)</f>
        <v/>
      </c>
      <c r="XEB25" s="68" t="str">
        <f>IF('Private&amp;Overnight'!XDX15="","",'Private&amp;Overnight'!XDX15)</f>
        <v/>
      </c>
      <c r="XEC25" s="68" t="str">
        <f>IF('Private&amp;Overnight'!XDY15="","",'Private&amp;Overnight'!XDY15)</f>
        <v/>
      </c>
      <c r="XED25" s="68" t="str">
        <f>IF('Private&amp;Overnight'!XDZ15="","",'Private&amp;Overnight'!XDZ15)</f>
        <v/>
      </c>
      <c r="XEE25" s="68" t="str">
        <f>IF('Private&amp;Overnight'!XEA15="","",'Private&amp;Overnight'!XEA15)</f>
        <v/>
      </c>
      <c r="XEF25" s="68" t="str">
        <f>IF('Private&amp;Overnight'!XEB15="","",'Private&amp;Overnight'!XEB15)</f>
        <v/>
      </c>
      <c r="XEG25" s="68" t="str">
        <f>IF('Private&amp;Overnight'!XEC15="","",'Private&amp;Overnight'!XEC15)</f>
        <v/>
      </c>
      <c r="XEH25" s="68" t="str">
        <f>IF('Private&amp;Overnight'!XED15="","",'Private&amp;Overnight'!XED15)</f>
        <v/>
      </c>
      <c r="XEI25" s="68" t="str">
        <f>IF('Private&amp;Overnight'!XEE15="","",'Private&amp;Overnight'!XEE15)</f>
        <v/>
      </c>
      <c r="XEJ25" s="68" t="str">
        <f>IF('Private&amp;Overnight'!XEF15="","",'Private&amp;Overnight'!XEF15)</f>
        <v/>
      </c>
      <c r="XEK25" s="68" t="str">
        <f>IF('Private&amp;Overnight'!XEG15="","",'Private&amp;Overnight'!XEG15)</f>
        <v/>
      </c>
      <c r="XEL25" s="68" t="str">
        <f>IF('Private&amp;Overnight'!XEH15="","",'Private&amp;Overnight'!XEH15)</f>
        <v/>
      </c>
      <c r="XEM25" s="68" t="str">
        <f>IF('Private&amp;Overnight'!XEI15="","",'Private&amp;Overnight'!XEI15)</f>
        <v/>
      </c>
      <c r="XEN25" s="68" t="str">
        <f>IF('Private&amp;Overnight'!XEJ15="","",'Private&amp;Overnight'!XEJ15)</f>
        <v/>
      </c>
      <c r="XEO25" s="68" t="str">
        <f>IF('Private&amp;Overnight'!XEK15="","",'Private&amp;Overnight'!XEK15)</f>
        <v/>
      </c>
      <c r="XEP25" s="68" t="str">
        <f>IF('Private&amp;Overnight'!XEL15="","",'Private&amp;Overnight'!XEL15)</f>
        <v/>
      </c>
      <c r="XEQ25" s="68" t="str">
        <f>IF('Private&amp;Overnight'!XEM15="","",'Private&amp;Overnight'!XEM15)</f>
        <v/>
      </c>
      <c r="XER25" s="68" t="str">
        <f>IF('Private&amp;Overnight'!XEN15="","",'Private&amp;Overnight'!XEN15)</f>
        <v/>
      </c>
      <c r="XES25" s="68" t="str">
        <f>IF('Private&amp;Overnight'!XEO15="","",'Private&amp;Overnight'!XEO15)</f>
        <v/>
      </c>
      <c r="XET25" s="68" t="str">
        <f>IF('Private&amp;Overnight'!XEP15="","",'Private&amp;Overnight'!XEP15)</f>
        <v/>
      </c>
      <c r="XEU25" s="68" t="str">
        <f>IF('Private&amp;Overnight'!XEQ15="","",'Private&amp;Overnight'!XEQ15)</f>
        <v/>
      </c>
      <c r="XEV25" s="68" t="str">
        <f>IF('Private&amp;Overnight'!XER15="","",'Private&amp;Overnight'!XER15)</f>
        <v/>
      </c>
      <c r="XEW25" s="68" t="str">
        <f>IF('Private&amp;Overnight'!XES15="","",'Private&amp;Overnight'!XES15)</f>
        <v/>
      </c>
      <c r="XEX25" s="68" t="str">
        <f>IF('Private&amp;Overnight'!XET15="","",'Private&amp;Overnight'!XET15)</f>
        <v/>
      </c>
      <c r="XEY25" s="68" t="str">
        <f>IF('Private&amp;Overnight'!XEU15="","",'Private&amp;Overnight'!XEU15)</f>
        <v/>
      </c>
      <c r="XEZ25" s="68" t="str">
        <f>IF('Private&amp;Overnight'!XEV15="","",'Private&amp;Overnight'!XEV15)</f>
        <v/>
      </c>
      <c r="XFA25" s="68" t="str">
        <f>IF('Private&amp;Overnight'!XEW15="","",'Private&amp;Overnight'!XEW15)</f>
        <v/>
      </c>
      <c r="XFB25" s="68" t="str">
        <f>IF('Private&amp;Overnight'!XEX15="","",'Private&amp;Overnight'!XEX15)</f>
        <v/>
      </c>
      <c r="XFC25" s="68" t="str">
        <f>IF('Private&amp;Overnight'!XEY15="","",'Private&amp;Overnight'!XEY15)</f>
        <v/>
      </c>
      <c r="XFD25" s="68" t="str">
        <f>IF('Private&amp;Overnight'!XEZ15="","",'Private&amp;Overnight'!XEZ15)</f>
        <v/>
      </c>
    </row>
    <row r="26" spans="1:16384" customFormat="1" ht="42.75" customHeight="1" x14ac:dyDescent="0.35">
      <c r="A26" s="66" t="str">
        <f>IF('Private&amp;Overnight'!A16="","", 'Private&amp;Overnight'!A16)</f>
        <v/>
      </c>
      <c r="B26" s="336"/>
      <c r="C26" s="66" t="str">
        <f>IF('Private&amp;Overnight'!B16="","", 'Private&amp;Overnight'!B16)</f>
        <v/>
      </c>
      <c r="D26" s="66" t="str">
        <f>IF('Private&amp;Overnight'!C16="","", 'Private&amp;Overnight'!C16)</f>
        <v/>
      </c>
      <c r="E26" s="306" t="str">
        <f>IF(D26="","",(VLOOKUP(C26&amp;D26,#REF!,3,FALSE)))</f>
        <v/>
      </c>
      <c r="F26" s="67" t="str">
        <f>IF(D26="","",(VLOOKUP(C26&amp;D26,rates!$A$3:$B$48,2,FALSE)))</f>
        <v/>
      </c>
      <c r="G26" s="307" t="str">
        <f t="shared" si="3"/>
        <v/>
      </c>
      <c r="H26" s="308" t="str">
        <f t="shared" si="4"/>
        <v/>
      </c>
      <c r="I26" s="68" t="str">
        <f>IF('Private&amp;Overnight'!E16="","",'Private&amp;Overnight'!E16)</f>
        <v/>
      </c>
      <c r="J26" s="68" t="str">
        <f>IF('Private&amp;Overnight'!F16="","",'Private&amp;Overnight'!F16)</f>
        <v/>
      </c>
      <c r="K26" s="68" t="str">
        <f>IF('Private&amp;Overnight'!G16="","",'Private&amp;Overnight'!G16)</f>
        <v/>
      </c>
      <c r="L26" s="68" t="str">
        <f>IF('Private&amp;Overnight'!H16="","",'Private&amp;Overnight'!H16)</f>
        <v/>
      </c>
      <c r="M26" s="68" t="str">
        <f>IF('Private&amp;Overnight'!I16="","",'Private&amp;Overnight'!I16)</f>
        <v/>
      </c>
      <c r="N26" s="68" t="str">
        <f>IF('Private&amp;Overnight'!J16="","",'Private&amp;Overnight'!J16)</f>
        <v/>
      </c>
      <c r="O26" s="68" t="str">
        <f>IF('Private&amp;Overnight'!K16="","",'Private&amp;Overnight'!K16)</f>
        <v/>
      </c>
      <c r="P26" s="68" t="str">
        <f>IF('Private&amp;Overnight'!L16="","",'Private&amp;Overnight'!L16)</f>
        <v/>
      </c>
      <c r="Q26" s="68" t="str">
        <f>IF('Private&amp;Overnight'!M16="","",'Private&amp;Overnight'!M16)</f>
        <v/>
      </c>
      <c r="R26" s="68" t="str">
        <f>IF('Private&amp;Overnight'!N16="","",'Private&amp;Overnight'!N16)</f>
        <v/>
      </c>
      <c r="S26" s="68" t="str">
        <f>IF('Private&amp;Overnight'!O16="","",'Private&amp;Overnight'!O16)</f>
        <v/>
      </c>
      <c r="T26" s="68" t="str">
        <f>IF('Private&amp;Overnight'!P16="","",'Private&amp;Overnight'!P16)</f>
        <v/>
      </c>
      <c r="U26" s="68" t="str">
        <f>IF('Private&amp;Overnight'!Q16="","",'Private&amp;Overnight'!Q16)</f>
        <v/>
      </c>
      <c r="V26" s="68" t="str">
        <f>IF('Private&amp;Overnight'!R16="","",'Private&amp;Overnight'!R16)</f>
        <v/>
      </c>
      <c r="W26" s="68" t="str">
        <f>IF('Private&amp;Overnight'!S16="","",'Private&amp;Overnight'!S16)</f>
        <v/>
      </c>
      <c r="X26" s="68" t="str">
        <f>IF('Private&amp;Overnight'!T16="","",'Private&amp;Overnight'!T16)</f>
        <v/>
      </c>
      <c r="Y26" s="332" t="str">
        <f>IF('Private&amp;Overnight'!U16="","",'Private&amp;Overnight'!U16)</f>
        <v/>
      </c>
      <c r="Z26" s="68" t="str">
        <f>IF('Private&amp;Overnight'!V16="","",'Private&amp;Overnight'!V16)</f>
        <v/>
      </c>
      <c r="AA26" s="68" t="str">
        <f>IF('Private&amp;Overnight'!W16="","",'Private&amp;Overnight'!W16)</f>
        <v/>
      </c>
      <c r="AB26" s="68" t="str">
        <f>IF('Private&amp;Overnight'!X16="","",'Private&amp;Overnight'!X16)</f>
        <v/>
      </c>
      <c r="AC26" s="68" t="str">
        <f>IF('Private&amp;Overnight'!Y16="","",'Private&amp;Overnight'!Y16)</f>
        <v/>
      </c>
      <c r="AD26" s="68" t="str">
        <f>IF('Private&amp;Overnight'!Z16="","",'Private&amp;Overnight'!Z16)</f>
        <v/>
      </c>
      <c r="AE26" s="68" t="str">
        <f>IF('Private&amp;Overnight'!AA16="","",'Private&amp;Overnight'!AA16)</f>
        <v/>
      </c>
      <c r="AF26" s="68" t="str">
        <f>IF('Private&amp;Overnight'!AB16="","",'Private&amp;Overnight'!AB16)</f>
        <v/>
      </c>
      <c r="AG26" s="68" t="str">
        <f>IF('Private&amp;Overnight'!AC16="","",'Private&amp;Overnight'!AC16)</f>
        <v/>
      </c>
      <c r="AH26" s="68" t="str">
        <f>IF('Private&amp;Overnight'!AD16="","",'Private&amp;Overnight'!AD16)</f>
        <v/>
      </c>
      <c r="AI26" s="68" t="str">
        <f>IF('Private&amp;Overnight'!AE16="","",'Private&amp;Overnight'!AE16)</f>
        <v/>
      </c>
      <c r="AJ26" s="68" t="str">
        <f>IF('Private&amp;Overnight'!AF16="","",'Private&amp;Overnight'!AF16)</f>
        <v/>
      </c>
      <c r="AK26" s="68" t="str">
        <f>IF('Private&amp;Overnight'!AG16="","",'Private&amp;Overnight'!AG16)</f>
        <v/>
      </c>
      <c r="AL26" s="68" t="str">
        <f>IF('Private&amp;Overnight'!AH16="","",'Private&amp;Overnight'!AH16)</f>
        <v/>
      </c>
      <c r="AM26" s="68" t="str">
        <f>IF('Private&amp;Overnight'!AI16="","",'Private&amp;Overnight'!AI16)</f>
        <v/>
      </c>
      <c r="AN26" s="68" t="str">
        <f>IF('Private&amp;Overnight'!AJ16="","",'Private&amp;Overnight'!AJ16)</f>
        <v/>
      </c>
      <c r="AO26" s="68" t="str">
        <f>IF('Private&amp;Overnight'!AK16="","",'Private&amp;Overnight'!AK16)</f>
        <v/>
      </c>
      <c r="AP26" s="68" t="str">
        <f>IF('Private&amp;Overnight'!AL16="","",'Private&amp;Overnight'!AL16)</f>
        <v/>
      </c>
      <c r="AQ26" s="68" t="str">
        <f>IF('Private&amp;Overnight'!AM16="","",'Private&amp;Overnight'!AM16)</f>
        <v/>
      </c>
      <c r="AR26" s="68" t="str">
        <f>IF('Private&amp;Overnight'!AN16="","",'Private&amp;Overnight'!AN16)</f>
        <v/>
      </c>
      <c r="AS26" s="68" t="str">
        <f>IF('Private&amp;Overnight'!AO16="","",'Private&amp;Overnight'!AO16)</f>
        <v/>
      </c>
      <c r="AT26" s="68" t="str">
        <f>IF('Private&amp;Overnight'!AP16="","",'Private&amp;Overnight'!AP16)</f>
        <v/>
      </c>
      <c r="AU26" s="68" t="str">
        <f>IF('Private&amp;Overnight'!AQ16="","",'Private&amp;Overnight'!AQ16)</f>
        <v/>
      </c>
      <c r="AV26" s="68" t="str">
        <f>IF('Private&amp;Overnight'!AR16="","",'Private&amp;Overnight'!AR16)</f>
        <v/>
      </c>
      <c r="AW26" s="68" t="str">
        <f>IF('Private&amp;Overnight'!AS16="","",'Private&amp;Overnight'!AS16)</f>
        <v/>
      </c>
      <c r="AX26" s="68" t="str">
        <f>IF('Private&amp;Overnight'!AT16="","",'Private&amp;Overnight'!AT16)</f>
        <v/>
      </c>
      <c r="AY26" s="68" t="str">
        <f>IF('Private&amp;Overnight'!AU16="","",'Private&amp;Overnight'!AU16)</f>
        <v/>
      </c>
      <c r="AZ26" s="68" t="str">
        <f>IF('Private&amp;Overnight'!AV16="","",'Private&amp;Overnight'!AV16)</f>
        <v/>
      </c>
      <c r="BA26" s="68" t="str">
        <f>IF('Private&amp;Overnight'!AW16="","",'Private&amp;Overnight'!AW16)</f>
        <v/>
      </c>
      <c r="BB26" s="68" t="str">
        <f>IF('Private&amp;Overnight'!AX16="","",'Private&amp;Overnight'!AX16)</f>
        <v/>
      </c>
      <c r="BC26" s="68" t="str">
        <f>IF('Private&amp;Overnight'!AY16="","",'Private&amp;Overnight'!AY16)</f>
        <v/>
      </c>
      <c r="BD26" s="68" t="str">
        <f>IF('Private&amp;Overnight'!AZ16="","",'Private&amp;Overnight'!AZ16)</f>
        <v/>
      </c>
      <c r="BE26" s="68" t="str">
        <f>IF('Private&amp;Overnight'!BA16="","",'Private&amp;Overnight'!BA16)</f>
        <v/>
      </c>
      <c r="BF26" s="68" t="str">
        <f>IF('Private&amp;Overnight'!BB16="","",'Private&amp;Overnight'!BB16)</f>
        <v/>
      </c>
      <c r="BG26" s="68" t="str">
        <f>IF('Private&amp;Overnight'!BC16="","",'Private&amp;Overnight'!BC16)</f>
        <v/>
      </c>
      <c r="BH26" s="68" t="str">
        <f>IF('Private&amp;Overnight'!BD16="","",'Private&amp;Overnight'!BD16)</f>
        <v/>
      </c>
      <c r="BI26" s="68" t="str">
        <f>IF('Private&amp;Overnight'!BE16="","",'Private&amp;Overnight'!BE16)</f>
        <v/>
      </c>
      <c r="BJ26" s="68" t="str">
        <f>IF('Private&amp;Overnight'!BF16="","",'Private&amp;Overnight'!BF16)</f>
        <v/>
      </c>
      <c r="BK26" s="68" t="str">
        <f>IF('Private&amp;Overnight'!BG16="","",'Private&amp;Overnight'!BG16)</f>
        <v/>
      </c>
      <c r="BL26" s="68" t="str">
        <f>IF('Private&amp;Overnight'!BH16="","",'Private&amp;Overnight'!BH16)</f>
        <v/>
      </c>
      <c r="BM26" s="68" t="str">
        <f>IF('Private&amp;Overnight'!BI16="","",'Private&amp;Overnight'!BI16)</f>
        <v/>
      </c>
      <c r="BN26" s="68" t="str">
        <f>IF('Private&amp;Overnight'!BJ16="","",'Private&amp;Overnight'!BJ16)</f>
        <v/>
      </c>
      <c r="BO26" s="68" t="str">
        <f>IF('Private&amp;Overnight'!BK16="","",'Private&amp;Overnight'!BK16)</f>
        <v/>
      </c>
      <c r="BP26" s="68" t="str">
        <f>IF('Private&amp;Overnight'!BL16="","",'Private&amp;Overnight'!BL16)</f>
        <v/>
      </c>
      <c r="BQ26" s="68" t="str">
        <f>IF('Private&amp;Overnight'!BM16="","",'Private&amp;Overnight'!BM16)</f>
        <v/>
      </c>
      <c r="BR26" s="68" t="str">
        <f>IF('Private&amp;Overnight'!BN16="","",'Private&amp;Overnight'!BN16)</f>
        <v/>
      </c>
      <c r="BS26" s="68" t="str">
        <f>IF('Private&amp;Overnight'!BO16="","",'Private&amp;Overnight'!BO16)</f>
        <v/>
      </c>
      <c r="BT26" s="68" t="str">
        <f>IF('Private&amp;Overnight'!BP16="","",'Private&amp;Overnight'!BP16)</f>
        <v/>
      </c>
      <c r="BU26" s="68" t="str">
        <f>IF('Private&amp;Overnight'!BQ16="","",'Private&amp;Overnight'!BQ16)</f>
        <v/>
      </c>
      <c r="BV26" s="68" t="str">
        <f>IF('Private&amp;Overnight'!BR16="","",'Private&amp;Overnight'!BR16)</f>
        <v/>
      </c>
      <c r="BW26" s="68" t="str">
        <f>IF('Private&amp;Overnight'!BS16="","",'Private&amp;Overnight'!BS16)</f>
        <v/>
      </c>
      <c r="BX26" s="68" t="str">
        <f>IF('Private&amp;Overnight'!BT16="","",'Private&amp;Overnight'!BT16)</f>
        <v/>
      </c>
      <c r="BY26" s="68" t="str">
        <f>IF('Private&amp;Overnight'!BU16="","",'Private&amp;Overnight'!BU16)</f>
        <v/>
      </c>
      <c r="BZ26" s="68" t="str">
        <f>IF('Private&amp;Overnight'!BV16="","",'Private&amp;Overnight'!BV16)</f>
        <v/>
      </c>
      <c r="CA26" s="68" t="str">
        <f>IF('Private&amp;Overnight'!BW16="","",'Private&amp;Overnight'!BW16)</f>
        <v/>
      </c>
      <c r="CB26" s="68" t="str">
        <f>IF('Private&amp;Overnight'!BX16="","",'Private&amp;Overnight'!BX16)</f>
        <v/>
      </c>
      <c r="CC26" s="68" t="str">
        <f>IF('Private&amp;Overnight'!BY16="","",'Private&amp;Overnight'!BY16)</f>
        <v/>
      </c>
      <c r="CD26" s="68" t="str">
        <f>IF('Private&amp;Overnight'!BZ16="","",'Private&amp;Overnight'!BZ16)</f>
        <v/>
      </c>
      <c r="CE26" s="68" t="str">
        <f>IF('Private&amp;Overnight'!CA16="","",'Private&amp;Overnight'!CA16)</f>
        <v/>
      </c>
      <c r="CF26" s="68" t="str">
        <f>IF('Private&amp;Overnight'!CB16="","",'Private&amp;Overnight'!CB16)</f>
        <v/>
      </c>
      <c r="CG26" s="68" t="str">
        <f>IF('Private&amp;Overnight'!CC16="","",'Private&amp;Overnight'!CC16)</f>
        <v/>
      </c>
      <c r="CH26" s="68" t="str">
        <f>IF('Private&amp;Overnight'!CD16="","",'Private&amp;Overnight'!CD16)</f>
        <v/>
      </c>
      <c r="CI26" s="68" t="str">
        <f>IF('Private&amp;Overnight'!CE16="","",'Private&amp;Overnight'!CE16)</f>
        <v/>
      </c>
      <c r="CJ26" s="68" t="str">
        <f>IF('Private&amp;Overnight'!CF16="","",'Private&amp;Overnight'!CF16)</f>
        <v/>
      </c>
      <c r="CK26" s="68" t="str">
        <f>IF('Private&amp;Overnight'!CG16="","",'Private&amp;Overnight'!CG16)</f>
        <v/>
      </c>
      <c r="CL26" s="68" t="str">
        <f>IF('Private&amp;Overnight'!CH16="","",'Private&amp;Overnight'!CH16)</f>
        <v/>
      </c>
      <c r="CM26" s="68" t="str">
        <f>IF('Private&amp;Overnight'!CI16="","",'Private&amp;Overnight'!CI16)</f>
        <v/>
      </c>
      <c r="CN26" s="68" t="str">
        <f>IF('Private&amp;Overnight'!CJ16="","",'Private&amp;Overnight'!CJ16)</f>
        <v/>
      </c>
      <c r="CO26" s="68" t="str">
        <f>IF('Private&amp;Overnight'!CK16="","",'Private&amp;Overnight'!CK16)</f>
        <v/>
      </c>
      <c r="CP26" s="68" t="str">
        <f>IF('Private&amp;Overnight'!CL16="","",'Private&amp;Overnight'!CL16)</f>
        <v/>
      </c>
      <c r="CQ26" s="68" t="str">
        <f>IF('Private&amp;Overnight'!CM16="","",'Private&amp;Overnight'!CM16)</f>
        <v/>
      </c>
      <c r="CR26" s="68" t="str">
        <f>IF('Private&amp;Overnight'!CN16="","",'Private&amp;Overnight'!CN16)</f>
        <v/>
      </c>
      <c r="CS26" s="68" t="str">
        <f>IF('Private&amp;Overnight'!CO16="","",'Private&amp;Overnight'!CO16)</f>
        <v/>
      </c>
      <c r="CT26" s="68" t="str">
        <f>IF('Private&amp;Overnight'!CP16="","",'Private&amp;Overnight'!CP16)</f>
        <v/>
      </c>
      <c r="CU26" s="68" t="str">
        <f>IF('Private&amp;Overnight'!CQ16="","",'Private&amp;Overnight'!CQ16)</f>
        <v/>
      </c>
      <c r="CV26" s="68" t="str">
        <f>IF('Private&amp;Overnight'!CR16="","",'Private&amp;Overnight'!CR16)</f>
        <v/>
      </c>
      <c r="CW26" s="68" t="str">
        <f>IF('Private&amp;Overnight'!CS16="","",'Private&amp;Overnight'!CS16)</f>
        <v/>
      </c>
      <c r="CX26" s="68" t="str">
        <f>IF('Private&amp;Overnight'!CT16="","",'Private&amp;Overnight'!CT16)</f>
        <v/>
      </c>
      <c r="CY26" s="68" t="str">
        <f>IF('Private&amp;Overnight'!CU16="","",'Private&amp;Overnight'!CU16)</f>
        <v/>
      </c>
      <c r="CZ26" s="68" t="str">
        <f>IF('Private&amp;Overnight'!CV16="","",'Private&amp;Overnight'!CV16)</f>
        <v/>
      </c>
      <c r="DA26" s="68" t="str">
        <f>IF('Private&amp;Overnight'!CW16="","",'Private&amp;Overnight'!CW16)</f>
        <v/>
      </c>
      <c r="DB26" s="68" t="str">
        <f>IF('Private&amp;Overnight'!CX16="","",'Private&amp;Overnight'!CX16)</f>
        <v/>
      </c>
      <c r="DC26" s="68" t="str">
        <f>IF('Private&amp;Overnight'!CY16="","",'Private&amp;Overnight'!CY16)</f>
        <v/>
      </c>
      <c r="DD26" s="68" t="str">
        <f>IF('Private&amp;Overnight'!CZ16="","",'Private&amp;Overnight'!CZ16)</f>
        <v/>
      </c>
      <c r="DE26" s="68" t="str">
        <f>IF('Private&amp;Overnight'!DA16="","",'Private&amp;Overnight'!DA16)</f>
        <v/>
      </c>
      <c r="DF26" s="68" t="str">
        <f>IF('Private&amp;Overnight'!DB16="","",'Private&amp;Overnight'!DB16)</f>
        <v/>
      </c>
      <c r="DG26" s="68" t="str">
        <f>IF('Private&amp;Overnight'!DC16="","",'Private&amp;Overnight'!DC16)</f>
        <v/>
      </c>
      <c r="DH26" s="68" t="str">
        <f>IF('Private&amp;Overnight'!DD16="","",'Private&amp;Overnight'!DD16)</f>
        <v/>
      </c>
      <c r="DI26" s="68" t="str">
        <f>IF('Private&amp;Overnight'!DE16="","",'Private&amp;Overnight'!DE16)</f>
        <v/>
      </c>
      <c r="DJ26" s="68" t="str">
        <f>IF('Private&amp;Overnight'!DF16="","",'Private&amp;Overnight'!DF16)</f>
        <v/>
      </c>
      <c r="DK26" s="68" t="str">
        <f>IF('Private&amp;Overnight'!DG16="","",'Private&amp;Overnight'!DG16)</f>
        <v/>
      </c>
      <c r="DL26" s="68" t="str">
        <f>IF('Private&amp;Overnight'!DH16="","",'Private&amp;Overnight'!DH16)</f>
        <v/>
      </c>
      <c r="DM26" s="68" t="str">
        <f>IF('Private&amp;Overnight'!DI16="","",'Private&amp;Overnight'!DI16)</f>
        <v/>
      </c>
      <c r="DN26" s="68" t="str">
        <f>IF('Private&amp;Overnight'!DJ16="","",'Private&amp;Overnight'!DJ16)</f>
        <v/>
      </c>
      <c r="DO26" s="68" t="str">
        <f>IF('Private&amp;Overnight'!DK16="","",'Private&amp;Overnight'!DK16)</f>
        <v/>
      </c>
      <c r="DP26" s="68" t="str">
        <f>IF('Private&amp;Overnight'!DL16="","",'Private&amp;Overnight'!DL16)</f>
        <v/>
      </c>
      <c r="DQ26" s="68" t="str">
        <f>IF('Private&amp;Overnight'!DM16="","",'Private&amp;Overnight'!DM16)</f>
        <v/>
      </c>
      <c r="DR26" s="68" t="str">
        <f>IF('Private&amp;Overnight'!DN16="","",'Private&amp;Overnight'!DN16)</f>
        <v/>
      </c>
      <c r="DS26" s="68" t="str">
        <f>IF('Private&amp;Overnight'!DO16="","",'Private&amp;Overnight'!DO16)</f>
        <v/>
      </c>
      <c r="DT26" s="68" t="str">
        <f>IF('Private&amp;Overnight'!DP16="","",'Private&amp;Overnight'!DP16)</f>
        <v/>
      </c>
      <c r="DU26" s="68" t="str">
        <f>IF('Private&amp;Overnight'!DQ16="","",'Private&amp;Overnight'!DQ16)</f>
        <v/>
      </c>
      <c r="DV26" s="68" t="str">
        <f>IF('Private&amp;Overnight'!DR16="","",'Private&amp;Overnight'!DR16)</f>
        <v/>
      </c>
      <c r="DW26" s="68" t="str">
        <f>IF('Private&amp;Overnight'!DS16="","",'Private&amp;Overnight'!DS16)</f>
        <v/>
      </c>
      <c r="DX26" s="68" t="str">
        <f>IF('Private&amp;Overnight'!DT16="","",'Private&amp;Overnight'!DT16)</f>
        <v/>
      </c>
      <c r="DY26" s="68" t="str">
        <f>IF('Private&amp;Overnight'!DU16="","",'Private&amp;Overnight'!DU16)</f>
        <v/>
      </c>
      <c r="DZ26" s="68" t="str">
        <f>IF('Private&amp;Overnight'!DV16="","",'Private&amp;Overnight'!DV16)</f>
        <v/>
      </c>
      <c r="EA26" s="68" t="str">
        <f>IF('Private&amp;Overnight'!DW16="","",'Private&amp;Overnight'!DW16)</f>
        <v/>
      </c>
      <c r="EB26" s="68" t="str">
        <f>IF('Private&amp;Overnight'!DX16="","",'Private&amp;Overnight'!DX16)</f>
        <v/>
      </c>
      <c r="EC26" s="68" t="str">
        <f>IF('Private&amp;Overnight'!DY16="","",'Private&amp;Overnight'!DY16)</f>
        <v/>
      </c>
      <c r="ED26" s="68" t="str">
        <f>IF('Private&amp;Overnight'!DZ16="","",'Private&amp;Overnight'!DZ16)</f>
        <v/>
      </c>
      <c r="EE26" s="68" t="str">
        <f>IF('Private&amp;Overnight'!EA16="","",'Private&amp;Overnight'!EA16)</f>
        <v/>
      </c>
      <c r="EF26" s="68" t="str">
        <f>IF('Private&amp;Overnight'!EB16="","",'Private&amp;Overnight'!EB16)</f>
        <v/>
      </c>
      <c r="EG26" s="68" t="str">
        <f>IF('Private&amp;Overnight'!EC16="","",'Private&amp;Overnight'!EC16)</f>
        <v/>
      </c>
      <c r="EH26" s="68" t="str">
        <f>IF('Private&amp;Overnight'!ED16="","",'Private&amp;Overnight'!ED16)</f>
        <v/>
      </c>
      <c r="EI26" s="68" t="str">
        <f>IF('Private&amp;Overnight'!EE16="","",'Private&amp;Overnight'!EE16)</f>
        <v/>
      </c>
      <c r="EJ26" s="68" t="str">
        <f>IF('Private&amp;Overnight'!EF16="","",'Private&amp;Overnight'!EF16)</f>
        <v/>
      </c>
      <c r="EK26" s="68" t="str">
        <f>IF('Private&amp;Overnight'!EG16="","",'Private&amp;Overnight'!EG16)</f>
        <v/>
      </c>
      <c r="EL26" s="68" t="str">
        <f>IF('Private&amp;Overnight'!EH16="","",'Private&amp;Overnight'!EH16)</f>
        <v/>
      </c>
      <c r="EM26" s="68" t="str">
        <f>IF('Private&amp;Overnight'!EI16="","",'Private&amp;Overnight'!EI16)</f>
        <v/>
      </c>
      <c r="EN26" s="68" t="str">
        <f>IF('Private&amp;Overnight'!EJ16="","",'Private&amp;Overnight'!EJ16)</f>
        <v/>
      </c>
      <c r="EO26" s="68" t="str">
        <f>IF('Private&amp;Overnight'!EK16="","",'Private&amp;Overnight'!EK16)</f>
        <v/>
      </c>
      <c r="EP26" s="68" t="str">
        <f>IF('Private&amp;Overnight'!EL16="","",'Private&amp;Overnight'!EL16)</f>
        <v/>
      </c>
      <c r="EQ26" s="68" t="str">
        <f>IF('Private&amp;Overnight'!EM16="","",'Private&amp;Overnight'!EM16)</f>
        <v/>
      </c>
      <c r="ER26" s="68" t="str">
        <f>IF('Private&amp;Overnight'!EN16="","",'Private&amp;Overnight'!EN16)</f>
        <v/>
      </c>
      <c r="ES26" s="68" t="str">
        <f>IF('Private&amp;Overnight'!EO16="","",'Private&amp;Overnight'!EO16)</f>
        <v/>
      </c>
      <c r="ET26" s="68" t="str">
        <f>IF('Private&amp;Overnight'!EP16="","",'Private&amp;Overnight'!EP16)</f>
        <v/>
      </c>
      <c r="EU26" s="68" t="str">
        <f>IF('Private&amp;Overnight'!EQ16="","",'Private&amp;Overnight'!EQ16)</f>
        <v/>
      </c>
      <c r="EV26" s="68" t="str">
        <f>IF('Private&amp;Overnight'!ER16="","",'Private&amp;Overnight'!ER16)</f>
        <v/>
      </c>
      <c r="EW26" s="68" t="str">
        <f>IF('Private&amp;Overnight'!ES16="","",'Private&amp;Overnight'!ES16)</f>
        <v/>
      </c>
      <c r="EX26" s="68" t="str">
        <f>IF('Private&amp;Overnight'!ET16="","",'Private&amp;Overnight'!ET16)</f>
        <v/>
      </c>
      <c r="EY26" s="68" t="str">
        <f>IF('Private&amp;Overnight'!EU16="","",'Private&amp;Overnight'!EU16)</f>
        <v/>
      </c>
      <c r="EZ26" s="68" t="str">
        <f>IF('Private&amp;Overnight'!EV16="","",'Private&amp;Overnight'!EV16)</f>
        <v/>
      </c>
      <c r="FA26" s="68" t="str">
        <f>IF('Private&amp;Overnight'!EW16="","",'Private&amp;Overnight'!EW16)</f>
        <v/>
      </c>
      <c r="FB26" s="68" t="str">
        <f>IF('Private&amp;Overnight'!EX16="","",'Private&amp;Overnight'!EX16)</f>
        <v/>
      </c>
      <c r="FC26" s="68" t="str">
        <f>IF('Private&amp;Overnight'!EY16="","",'Private&amp;Overnight'!EY16)</f>
        <v/>
      </c>
      <c r="FD26" s="68" t="str">
        <f>IF('Private&amp;Overnight'!EZ16="","",'Private&amp;Overnight'!EZ16)</f>
        <v/>
      </c>
      <c r="FE26" s="68" t="str">
        <f>IF('Private&amp;Overnight'!FA16="","",'Private&amp;Overnight'!FA16)</f>
        <v/>
      </c>
      <c r="FF26" s="68" t="str">
        <f>IF('Private&amp;Overnight'!FB16="","",'Private&amp;Overnight'!FB16)</f>
        <v/>
      </c>
      <c r="FG26" s="68" t="str">
        <f>IF('Private&amp;Overnight'!FC16="","",'Private&amp;Overnight'!FC16)</f>
        <v/>
      </c>
      <c r="FH26" s="68" t="str">
        <f>IF('Private&amp;Overnight'!FD16="","",'Private&amp;Overnight'!FD16)</f>
        <v/>
      </c>
      <c r="FI26" s="68" t="str">
        <f>IF('Private&amp;Overnight'!FE16="","",'Private&amp;Overnight'!FE16)</f>
        <v/>
      </c>
      <c r="FJ26" s="68" t="str">
        <f>IF('Private&amp;Overnight'!FF16="","",'Private&amp;Overnight'!FF16)</f>
        <v/>
      </c>
      <c r="FK26" s="68" t="str">
        <f>IF('Private&amp;Overnight'!FG16="","",'Private&amp;Overnight'!FG16)</f>
        <v/>
      </c>
      <c r="FL26" s="68" t="str">
        <f>IF('Private&amp;Overnight'!FH16="","",'Private&amp;Overnight'!FH16)</f>
        <v/>
      </c>
      <c r="FM26" s="68" t="str">
        <f>IF('Private&amp;Overnight'!FI16="","",'Private&amp;Overnight'!FI16)</f>
        <v/>
      </c>
      <c r="FN26" s="68" t="str">
        <f>IF('Private&amp;Overnight'!FJ16="","",'Private&amp;Overnight'!FJ16)</f>
        <v/>
      </c>
      <c r="FO26" s="68" t="str">
        <f>IF('Private&amp;Overnight'!FK16="","",'Private&amp;Overnight'!FK16)</f>
        <v/>
      </c>
      <c r="FP26" s="68" t="str">
        <f>IF('Private&amp;Overnight'!FL16="","",'Private&amp;Overnight'!FL16)</f>
        <v/>
      </c>
      <c r="FQ26" s="68" t="str">
        <f>IF('Private&amp;Overnight'!FM16="","",'Private&amp;Overnight'!FM16)</f>
        <v/>
      </c>
      <c r="FR26" s="68" t="str">
        <f>IF('Private&amp;Overnight'!FN16="","",'Private&amp;Overnight'!FN16)</f>
        <v/>
      </c>
      <c r="FS26" s="68" t="str">
        <f>IF('Private&amp;Overnight'!FO16="","",'Private&amp;Overnight'!FO16)</f>
        <v/>
      </c>
      <c r="FT26" s="68" t="str">
        <f>IF('Private&amp;Overnight'!FP16="","",'Private&amp;Overnight'!FP16)</f>
        <v/>
      </c>
      <c r="FU26" s="68" t="str">
        <f>IF('Private&amp;Overnight'!FQ16="","",'Private&amp;Overnight'!FQ16)</f>
        <v/>
      </c>
      <c r="FV26" s="68" t="str">
        <f>IF('Private&amp;Overnight'!FR16="","",'Private&amp;Overnight'!FR16)</f>
        <v/>
      </c>
      <c r="FW26" s="68" t="str">
        <f>IF('Private&amp;Overnight'!FS16="","",'Private&amp;Overnight'!FS16)</f>
        <v/>
      </c>
      <c r="FX26" s="68" t="str">
        <f>IF('Private&amp;Overnight'!FT16="","",'Private&amp;Overnight'!FT16)</f>
        <v/>
      </c>
      <c r="FY26" s="68" t="str">
        <f>IF('Private&amp;Overnight'!FU16="","",'Private&amp;Overnight'!FU16)</f>
        <v/>
      </c>
      <c r="FZ26" s="68" t="str">
        <f>IF('Private&amp;Overnight'!FV16="","",'Private&amp;Overnight'!FV16)</f>
        <v/>
      </c>
      <c r="GA26" s="68" t="str">
        <f>IF('Private&amp;Overnight'!FW16="","",'Private&amp;Overnight'!FW16)</f>
        <v/>
      </c>
      <c r="GB26" s="68" t="str">
        <f>IF('Private&amp;Overnight'!FX16="","",'Private&amp;Overnight'!FX16)</f>
        <v/>
      </c>
      <c r="GC26" s="68" t="str">
        <f>IF('Private&amp;Overnight'!FY16="","",'Private&amp;Overnight'!FY16)</f>
        <v/>
      </c>
      <c r="GD26" s="68" t="str">
        <f>IF('Private&amp;Overnight'!FZ16="","",'Private&amp;Overnight'!FZ16)</f>
        <v/>
      </c>
      <c r="GE26" s="68" t="str">
        <f>IF('Private&amp;Overnight'!GA16="","",'Private&amp;Overnight'!GA16)</f>
        <v/>
      </c>
      <c r="GF26" s="68" t="str">
        <f>IF('Private&amp;Overnight'!GB16="","",'Private&amp;Overnight'!GB16)</f>
        <v/>
      </c>
      <c r="GG26" s="68" t="str">
        <f>IF('Private&amp;Overnight'!GC16="","",'Private&amp;Overnight'!GC16)</f>
        <v/>
      </c>
      <c r="GH26" s="68" t="str">
        <f>IF('Private&amp;Overnight'!GD16="","",'Private&amp;Overnight'!GD16)</f>
        <v/>
      </c>
      <c r="GI26" s="68" t="str">
        <f>IF('Private&amp;Overnight'!GE16="","",'Private&amp;Overnight'!GE16)</f>
        <v/>
      </c>
      <c r="GJ26" s="68" t="str">
        <f>IF('Private&amp;Overnight'!GF16="","",'Private&amp;Overnight'!GF16)</f>
        <v/>
      </c>
      <c r="GK26" s="68" t="str">
        <f>IF('Private&amp;Overnight'!GG16="","",'Private&amp;Overnight'!GG16)</f>
        <v/>
      </c>
      <c r="GL26" s="68" t="str">
        <f>IF('Private&amp;Overnight'!GH16="","",'Private&amp;Overnight'!GH16)</f>
        <v/>
      </c>
      <c r="GM26" s="68" t="str">
        <f>IF('Private&amp;Overnight'!GI16="","",'Private&amp;Overnight'!GI16)</f>
        <v/>
      </c>
      <c r="GN26" s="68" t="str">
        <f>IF('Private&amp;Overnight'!GJ16="","",'Private&amp;Overnight'!GJ16)</f>
        <v/>
      </c>
      <c r="GO26" s="68" t="str">
        <f>IF('Private&amp;Overnight'!GK16="","",'Private&amp;Overnight'!GK16)</f>
        <v/>
      </c>
      <c r="GP26" s="68" t="str">
        <f>IF('Private&amp;Overnight'!GL16="","",'Private&amp;Overnight'!GL16)</f>
        <v/>
      </c>
      <c r="GQ26" s="68" t="str">
        <f>IF('Private&amp;Overnight'!GM16="","",'Private&amp;Overnight'!GM16)</f>
        <v/>
      </c>
      <c r="GR26" s="68" t="str">
        <f>IF('Private&amp;Overnight'!GN16="","",'Private&amp;Overnight'!GN16)</f>
        <v/>
      </c>
      <c r="GS26" s="68" t="str">
        <f>IF('Private&amp;Overnight'!GO16="","",'Private&amp;Overnight'!GO16)</f>
        <v/>
      </c>
      <c r="GT26" s="68" t="str">
        <f>IF('Private&amp;Overnight'!GP16="","",'Private&amp;Overnight'!GP16)</f>
        <v/>
      </c>
      <c r="GU26" s="68" t="str">
        <f>IF('Private&amp;Overnight'!GQ16="","",'Private&amp;Overnight'!GQ16)</f>
        <v/>
      </c>
      <c r="GV26" s="68" t="str">
        <f>IF('Private&amp;Overnight'!GR16="","",'Private&amp;Overnight'!GR16)</f>
        <v/>
      </c>
      <c r="GW26" s="68" t="str">
        <f>IF('Private&amp;Overnight'!GS16="","",'Private&amp;Overnight'!GS16)</f>
        <v/>
      </c>
      <c r="GX26" s="68" t="str">
        <f>IF('Private&amp;Overnight'!GT16="","",'Private&amp;Overnight'!GT16)</f>
        <v/>
      </c>
      <c r="GY26" s="68" t="str">
        <f>IF('Private&amp;Overnight'!GU16="","",'Private&amp;Overnight'!GU16)</f>
        <v/>
      </c>
      <c r="GZ26" s="68" t="str">
        <f>IF('Private&amp;Overnight'!GV16="","",'Private&amp;Overnight'!GV16)</f>
        <v/>
      </c>
      <c r="HA26" s="68" t="str">
        <f>IF('Private&amp;Overnight'!GW16="","",'Private&amp;Overnight'!GW16)</f>
        <v/>
      </c>
      <c r="HB26" s="68" t="str">
        <f>IF('Private&amp;Overnight'!GX16="","",'Private&amp;Overnight'!GX16)</f>
        <v/>
      </c>
      <c r="HC26" s="68" t="str">
        <f>IF('Private&amp;Overnight'!GY16="","",'Private&amp;Overnight'!GY16)</f>
        <v/>
      </c>
      <c r="HD26" s="68" t="str">
        <f>IF('Private&amp;Overnight'!GZ16="","",'Private&amp;Overnight'!GZ16)</f>
        <v/>
      </c>
      <c r="HE26" s="68" t="str">
        <f>IF('Private&amp;Overnight'!HA16="","",'Private&amp;Overnight'!HA16)</f>
        <v/>
      </c>
      <c r="HF26" s="68" t="str">
        <f>IF('Private&amp;Overnight'!HB16="","",'Private&amp;Overnight'!HB16)</f>
        <v/>
      </c>
      <c r="HG26" s="68" t="str">
        <f>IF('Private&amp;Overnight'!HC16="","",'Private&amp;Overnight'!HC16)</f>
        <v/>
      </c>
      <c r="HH26" s="68" t="str">
        <f>IF('Private&amp;Overnight'!HD16="","",'Private&amp;Overnight'!HD16)</f>
        <v/>
      </c>
      <c r="HI26" s="68" t="str">
        <f>IF('Private&amp;Overnight'!HE16="","",'Private&amp;Overnight'!HE16)</f>
        <v/>
      </c>
      <c r="HJ26" s="68" t="str">
        <f>IF('Private&amp;Overnight'!HF16="","",'Private&amp;Overnight'!HF16)</f>
        <v/>
      </c>
      <c r="HK26" s="68" t="str">
        <f>IF('Private&amp;Overnight'!HG16="","",'Private&amp;Overnight'!HG16)</f>
        <v/>
      </c>
      <c r="HL26" s="68" t="str">
        <f>IF('Private&amp;Overnight'!HH16="","",'Private&amp;Overnight'!HH16)</f>
        <v/>
      </c>
      <c r="HM26" s="68" t="str">
        <f>IF('Private&amp;Overnight'!HI16="","",'Private&amp;Overnight'!HI16)</f>
        <v/>
      </c>
      <c r="HN26" s="68" t="str">
        <f>IF('Private&amp;Overnight'!HJ16="","",'Private&amp;Overnight'!HJ16)</f>
        <v/>
      </c>
      <c r="HO26" s="68" t="str">
        <f>IF('Private&amp;Overnight'!HK16="","",'Private&amp;Overnight'!HK16)</f>
        <v/>
      </c>
      <c r="HP26" s="68" t="str">
        <f>IF('Private&amp;Overnight'!HL16="","",'Private&amp;Overnight'!HL16)</f>
        <v/>
      </c>
      <c r="HQ26" s="68" t="str">
        <f>IF('Private&amp;Overnight'!HM16="","",'Private&amp;Overnight'!HM16)</f>
        <v/>
      </c>
      <c r="HR26" s="68" t="str">
        <f>IF('Private&amp;Overnight'!HN16="","",'Private&amp;Overnight'!HN16)</f>
        <v/>
      </c>
      <c r="HS26" s="68" t="str">
        <f>IF('Private&amp;Overnight'!HO16="","",'Private&amp;Overnight'!HO16)</f>
        <v/>
      </c>
      <c r="HT26" s="68" t="str">
        <f>IF('Private&amp;Overnight'!HP16="","",'Private&amp;Overnight'!HP16)</f>
        <v/>
      </c>
      <c r="HU26" s="68" t="str">
        <f>IF('Private&amp;Overnight'!HQ16="","",'Private&amp;Overnight'!HQ16)</f>
        <v/>
      </c>
      <c r="HV26" s="68" t="str">
        <f>IF('Private&amp;Overnight'!HR16="","",'Private&amp;Overnight'!HR16)</f>
        <v/>
      </c>
      <c r="HW26" s="68" t="str">
        <f>IF('Private&amp;Overnight'!HS16="","",'Private&amp;Overnight'!HS16)</f>
        <v/>
      </c>
      <c r="HX26" s="68" t="str">
        <f>IF('Private&amp;Overnight'!HT16="","",'Private&amp;Overnight'!HT16)</f>
        <v/>
      </c>
      <c r="HY26" s="68" t="str">
        <f>IF('Private&amp;Overnight'!HU16="","",'Private&amp;Overnight'!HU16)</f>
        <v/>
      </c>
      <c r="HZ26" s="68" t="str">
        <f>IF('Private&amp;Overnight'!HV16="","",'Private&amp;Overnight'!HV16)</f>
        <v/>
      </c>
      <c r="IA26" s="68" t="str">
        <f>IF('Private&amp;Overnight'!HW16="","",'Private&amp;Overnight'!HW16)</f>
        <v/>
      </c>
      <c r="IB26" s="68" t="str">
        <f>IF('Private&amp;Overnight'!HX16="","",'Private&amp;Overnight'!HX16)</f>
        <v/>
      </c>
      <c r="IC26" s="68" t="str">
        <f>IF('Private&amp;Overnight'!HY16="","",'Private&amp;Overnight'!HY16)</f>
        <v/>
      </c>
      <c r="ID26" s="68" t="str">
        <f>IF('Private&amp;Overnight'!HZ16="","",'Private&amp;Overnight'!HZ16)</f>
        <v/>
      </c>
      <c r="IE26" s="68" t="str">
        <f>IF('Private&amp;Overnight'!IA16="","",'Private&amp;Overnight'!IA16)</f>
        <v/>
      </c>
      <c r="IF26" s="68" t="str">
        <f>IF('Private&amp;Overnight'!IB16="","",'Private&amp;Overnight'!IB16)</f>
        <v/>
      </c>
      <c r="IG26" s="68" t="str">
        <f>IF('Private&amp;Overnight'!IC16="","",'Private&amp;Overnight'!IC16)</f>
        <v/>
      </c>
      <c r="IH26" s="68" t="str">
        <f>IF('Private&amp;Overnight'!ID16="","",'Private&amp;Overnight'!ID16)</f>
        <v/>
      </c>
      <c r="II26" s="68" t="str">
        <f>IF('Private&amp;Overnight'!IE16="","",'Private&amp;Overnight'!IE16)</f>
        <v/>
      </c>
      <c r="IJ26" s="68" t="str">
        <f>IF('Private&amp;Overnight'!IF16="","",'Private&amp;Overnight'!IF16)</f>
        <v/>
      </c>
      <c r="IK26" s="68" t="str">
        <f>IF('Private&amp;Overnight'!IG16="","",'Private&amp;Overnight'!IG16)</f>
        <v/>
      </c>
      <c r="IL26" s="68" t="str">
        <f>IF('Private&amp;Overnight'!IH16="","",'Private&amp;Overnight'!IH16)</f>
        <v/>
      </c>
      <c r="IM26" s="68" t="str">
        <f>IF('Private&amp;Overnight'!II16="","",'Private&amp;Overnight'!II16)</f>
        <v/>
      </c>
      <c r="IN26" s="68" t="str">
        <f>IF('Private&amp;Overnight'!IJ16="","",'Private&amp;Overnight'!IJ16)</f>
        <v/>
      </c>
      <c r="IO26" s="68" t="str">
        <f>IF('Private&amp;Overnight'!IK16="","",'Private&amp;Overnight'!IK16)</f>
        <v/>
      </c>
      <c r="IP26" s="68" t="str">
        <f>IF('Private&amp;Overnight'!IL16="","",'Private&amp;Overnight'!IL16)</f>
        <v/>
      </c>
      <c r="IQ26" s="68" t="str">
        <f>IF('Private&amp;Overnight'!IM16="","",'Private&amp;Overnight'!IM16)</f>
        <v/>
      </c>
      <c r="IR26" s="68" t="str">
        <f>IF('Private&amp;Overnight'!IN16="","",'Private&amp;Overnight'!IN16)</f>
        <v/>
      </c>
      <c r="IS26" s="68" t="str">
        <f>IF('Private&amp;Overnight'!IO16="","",'Private&amp;Overnight'!IO16)</f>
        <v/>
      </c>
      <c r="IT26" s="68" t="str">
        <f>IF('Private&amp;Overnight'!IP16="","",'Private&amp;Overnight'!IP16)</f>
        <v/>
      </c>
      <c r="IU26" s="68" t="str">
        <f>IF('Private&amp;Overnight'!IQ16="","",'Private&amp;Overnight'!IQ16)</f>
        <v/>
      </c>
      <c r="IV26" s="68" t="str">
        <f>IF('Private&amp;Overnight'!IR16="","",'Private&amp;Overnight'!IR16)</f>
        <v/>
      </c>
      <c r="IW26" s="68" t="str">
        <f>IF('Private&amp;Overnight'!IS16="","",'Private&amp;Overnight'!IS16)</f>
        <v/>
      </c>
      <c r="IX26" s="68" t="str">
        <f>IF('Private&amp;Overnight'!IT16="","",'Private&amp;Overnight'!IT16)</f>
        <v/>
      </c>
      <c r="IY26" s="68" t="str">
        <f>IF('Private&amp;Overnight'!IU16="","",'Private&amp;Overnight'!IU16)</f>
        <v/>
      </c>
      <c r="IZ26" s="68" t="str">
        <f>IF('Private&amp;Overnight'!IV16="","",'Private&amp;Overnight'!IV16)</f>
        <v/>
      </c>
      <c r="JA26" s="68" t="str">
        <f>IF('Private&amp;Overnight'!IW16="","",'Private&amp;Overnight'!IW16)</f>
        <v/>
      </c>
      <c r="JB26" s="68" t="str">
        <f>IF('Private&amp;Overnight'!IX16="","",'Private&amp;Overnight'!IX16)</f>
        <v/>
      </c>
      <c r="JC26" s="68" t="str">
        <f>IF('Private&amp;Overnight'!IY16="","",'Private&amp;Overnight'!IY16)</f>
        <v/>
      </c>
      <c r="JD26" s="68" t="str">
        <f>IF('Private&amp;Overnight'!IZ16="","",'Private&amp;Overnight'!IZ16)</f>
        <v/>
      </c>
      <c r="JE26" s="68" t="str">
        <f>IF('Private&amp;Overnight'!JA16="","",'Private&amp;Overnight'!JA16)</f>
        <v/>
      </c>
      <c r="JF26" s="68" t="str">
        <f>IF('Private&amp;Overnight'!JB16="","",'Private&amp;Overnight'!JB16)</f>
        <v/>
      </c>
      <c r="JG26" s="68" t="str">
        <f>IF('Private&amp;Overnight'!JC16="","",'Private&amp;Overnight'!JC16)</f>
        <v/>
      </c>
      <c r="JH26" s="68" t="str">
        <f>IF('Private&amp;Overnight'!JD16="","",'Private&amp;Overnight'!JD16)</f>
        <v/>
      </c>
      <c r="JI26" s="68" t="str">
        <f>IF('Private&amp;Overnight'!JE16="","",'Private&amp;Overnight'!JE16)</f>
        <v/>
      </c>
      <c r="JJ26" s="68" t="str">
        <f>IF('Private&amp;Overnight'!JF16="","",'Private&amp;Overnight'!JF16)</f>
        <v/>
      </c>
      <c r="JK26" s="68" t="str">
        <f>IF('Private&amp;Overnight'!JG16="","",'Private&amp;Overnight'!JG16)</f>
        <v/>
      </c>
      <c r="JL26" s="68" t="str">
        <f>IF('Private&amp;Overnight'!JH16="","",'Private&amp;Overnight'!JH16)</f>
        <v/>
      </c>
      <c r="JM26" s="68" t="str">
        <f>IF('Private&amp;Overnight'!JI16="","",'Private&amp;Overnight'!JI16)</f>
        <v/>
      </c>
      <c r="JN26" s="68" t="str">
        <f>IF('Private&amp;Overnight'!JJ16="","",'Private&amp;Overnight'!JJ16)</f>
        <v/>
      </c>
      <c r="JO26" s="68" t="str">
        <f>IF('Private&amp;Overnight'!JK16="","",'Private&amp;Overnight'!JK16)</f>
        <v/>
      </c>
      <c r="JP26" s="68" t="str">
        <f>IF('Private&amp;Overnight'!JL16="","",'Private&amp;Overnight'!JL16)</f>
        <v/>
      </c>
      <c r="JQ26" s="68" t="str">
        <f>IF('Private&amp;Overnight'!JM16="","",'Private&amp;Overnight'!JM16)</f>
        <v/>
      </c>
      <c r="JR26" s="68" t="str">
        <f>IF('Private&amp;Overnight'!JN16="","",'Private&amp;Overnight'!JN16)</f>
        <v/>
      </c>
      <c r="JS26" s="68" t="str">
        <f>IF('Private&amp;Overnight'!JO16="","",'Private&amp;Overnight'!JO16)</f>
        <v/>
      </c>
      <c r="JT26" s="68" t="str">
        <f>IF('Private&amp;Overnight'!JP16="","",'Private&amp;Overnight'!JP16)</f>
        <v/>
      </c>
      <c r="JU26" s="68" t="str">
        <f>IF('Private&amp;Overnight'!JQ16="","",'Private&amp;Overnight'!JQ16)</f>
        <v/>
      </c>
      <c r="JV26" s="68" t="str">
        <f>IF('Private&amp;Overnight'!JR16="","",'Private&amp;Overnight'!JR16)</f>
        <v/>
      </c>
      <c r="JW26" s="68" t="str">
        <f>IF('Private&amp;Overnight'!JS16="","",'Private&amp;Overnight'!JS16)</f>
        <v/>
      </c>
      <c r="JX26" s="68" t="str">
        <f>IF('Private&amp;Overnight'!JT16="","",'Private&amp;Overnight'!JT16)</f>
        <v/>
      </c>
      <c r="JY26" s="68" t="str">
        <f>IF('Private&amp;Overnight'!JU16="","",'Private&amp;Overnight'!JU16)</f>
        <v/>
      </c>
      <c r="JZ26" s="68" t="str">
        <f>IF('Private&amp;Overnight'!JV16="","",'Private&amp;Overnight'!JV16)</f>
        <v/>
      </c>
      <c r="KA26" s="68" t="str">
        <f>IF('Private&amp;Overnight'!JW16="","",'Private&amp;Overnight'!JW16)</f>
        <v/>
      </c>
      <c r="KB26" s="68" t="str">
        <f>IF('Private&amp;Overnight'!JX16="","",'Private&amp;Overnight'!JX16)</f>
        <v/>
      </c>
      <c r="KC26" s="68" t="str">
        <f>IF('Private&amp;Overnight'!JY16="","",'Private&amp;Overnight'!JY16)</f>
        <v/>
      </c>
      <c r="KD26" s="68" t="str">
        <f>IF('Private&amp;Overnight'!JZ16="","",'Private&amp;Overnight'!JZ16)</f>
        <v/>
      </c>
      <c r="KE26" s="68" t="str">
        <f>IF('Private&amp;Overnight'!KA16="","",'Private&amp;Overnight'!KA16)</f>
        <v/>
      </c>
      <c r="KF26" s="68" t="str">
        <f>IF('Private&amp;Overnight'!KB16="","",'Private&amp;Overnight'!KB16)</f>
        <v/>
      </c>
      <c r="KG26" s="68" t="str">
        <f>IF('Private&amp;Overnight'!KC16="","",'Private&amp;Overnight'!KC16)</f>
        <v/>
      </c>
      <c r="KH26" s="68" t="str">
        <f>IF('Private&amp;Overnight'!KD16="","",'Private&amp;Overnight'!KD16)</f>
        <v/>
      </c>
      <c r="KI26" s="68" t="str">
        <f>IF('Private&amp;Overnight'!KE16="","",'Private&amp;Overnight'!KE16)</f>
        <v/>
      </c>
      <c r="KJ26" s="68" t="str">
        <f>IF('Private&amp;Overnight'!KF16="","",'Private&amp;Overnight'!KF16)</f>
        <v/>
      </c>
      <c r="KK26" s="68" t="str">
        <f>IF('Private&amp;Overnight'!KG16="","",'Private&amp;Overnight'!KG16)</f>
        <v/>
      </c>
      <c r="KL26" s="68" t="str">
        <f>IF('Private&amp;Overnight'!KH16="","",'Private&amp;Overnight'!KH16)</f>
        <v/>
      </c>
      <c r="KM26" s="68" t="str">
        <f>IF('Private&amp;Overnight'!KI16="","",'Private&amp;Overnight'!KI16)</f>
        <v/>
      </c>
      <c r="KN26" s="68" t="str">
        <f>IF('Private&amp;Overnight'!KJ16="","",'Private&amp;Overnight'!KJ16)</f>
        <v/>
      </c>
      <c r="KO26" s="68" t="str">
        <f>IF('Private&amp;Overnight'!KK16="","",'Private&amp;Overnight'!KK16)</f>
        <v/>
      </c>
      <c r="KP26" s="68" t="str">
        <f>IF('Private&amp;Overnight'!KL16="","",'Private&amp;Overnight'!KL16)</f>
        <v/>
      </c>
      <c r="KQ26" s="68" t="str">
        <f>IF('Private&amp;Overnight'!KM16="","",'Private&amp;Overnight'!KM16)</f>
        <v/>
      </c>
      <c r="KR26" s="68" t="str">
        <f>IF('Private&amp;Overnight'!KN16="","",'Private&amp;Overnight'!KN16)</f>
        <v/>
      </c>
      <c r="KS26" s="68" t="str">
        <f>IF('Private&amp;Overnight'!KO16="","",'Private&amp;Overnight'!KO16)</f>
        <v/>
      </c>
      <c r="KT26" s="68" t="str">
        <f>IF('Private&amp;Overnight'!KP16="","",'Private&amp;Overnight'!KP16)</f>
        <v/>
      </c>
      <c r="KU26" s="68" t="str">
        <f>IF('Private&amp;Overnight'!KQ16="","",'Private&amp;Overnight'!KQ16)</f>
        <v/>
      </c>
      <c r="KV26" s="68" t="str">
        <f>IF('Private&amp;Overnight'!KR16="","",'Private&amp;Overnight'!KR16)</f>
        <v/>
      </c>
      <c r="KW26" s="68" t="str">
        <f>IF('Private&amp;Overnight'!KS16="","",'Private&amp;Overnight'!KS16)</f>
        <v/>
      </c>
      <c r="KX26" s="68" t="str">
        <f>IF('Private&amp;Overnight'!KT16="","",'Private&amp;Overnight'!KT16)</f>
        <v/>
      </c>
      <c r="KY26" s="68" t="str">
        <f>IF('Private&amp;Overnight'!KU16="","",'Private&amp;Overnight'!KU16)</f>
        <v/>
      </c>
      <c r="KZ26" s="68" t="str">
        <f>IF('Private&amp;Overnight'!KV16="","",'Private&amp;Overnight'!KV16)</f>
        <v/>
      </c>
      <c r="LA26" s="68" t="str">
        <f>IF('Private&amp;Overnight'!KW16="","",'Private&amp;Overnight'!KW16)</f>
        <v/>
      </c>
      <c r="LB26" s="68" t="str">
        <f>IF('Private&amp;Overnight'!KX16="","",'Private&amp;Overnight'!KX16)</f>
        <v/>
      </c>
      <c r="LC26" s="68" t="str">
        <f>IF('Private&amp;Overnight'!KY16="","",'Private&amp;Overnight'!KY16)</f>
        <v/>
      </c>
      <c r="LD26" s="68" t="str">
        <f>IF('Private&amp;Overnight'!KZ16="","",'Private&amp;Overnight'!KZ16)</f>
        <v/>
      </c>
      <c r="LE26" s="68" t="str">
        <f>IF('Private&amp;Overnight'!LA16="","",'Private&amp;Overnight'!LA16)</f>
        <v/>
      </c>
      <c r="LF26" s="68" t="str">
        <f>IF('Private&amp;Overnight'!LB16="","",'Private&amp;Overnight'!LB16)</f>
        <v/>
      </c>
      <c r="LG26" s="68" t="str">
        <f>IF('Private&amp;Overnight'!LC16="","",'Private&amp;Overnight'!LC16)</f>
        <v/>
      </c>
      <c r="LH26" s="68" t="str">
        <f>IF('Private&amp;Overnight'!LD16="","",'Private&amp;Overnight'!LD16)</f>
        <v/>
      </c>
      <c r="LI26" s="68" t="str">
        <f>IF('Private&amp;Overnight'!LE16="","",'Private&amp;Overnight'!LE16)</f>
        <v/>
      </c>
      <c r="LJ26" s="68" t="str">
        <f>IF('Private&amp;Overnight'!LF16="","",'Private&amp;Overnight'!LF16)</f>
        <v/>
      </c>
      <c r="LK26" s="68" t="str">
        <f>IF('Private&amp;Overnight'!LG16="","",'Private&amp;Overnight'!LG16)</f>
        <v/>
      </c>
      <c r="LL26" s="68" t="str">
        <f>IF('Private&amp;Overnight'!LH16="","",'Private&amp;Overnight'!LH16)</f>
        <v/>
      </c>
      <c r="LM26" s="68" t="str">
        <f>IF('Private&amp;Overnight'!LI16="","",'Private&amp;Overnight'!LI16)</f>
        <v/>
      </c>
      <c r="LN26" s="68" t="str">
        <f>IF('Private&amp;Overnight'!LJ16="","",'Private&amp;Overnight'!LJ16)</f>
        <v/>
      </c>
      <c r="LO26" s="68" t="str">
        <f>IF('Private&amp;Overnight'!LK16="","",'Private&amp;Overnight'!LK16)</f>
        <v/>
      </c>
      <c r="LP26" s="68" t="str">
        <f>IF('Private&amp;Overnight'!LL16="","",'Private&amp;Overnight'!LL16)</f>
        <v/>
      </c>
      <c r="LQ26" s="68" t="str">
        <f>IF('Private&amp;Overnight'!LM16="","",'Private&amp;Overnight'!LM16)</f>
        <v/>
      </c>
      <c r="LR26" s="68" t="str">
        <f>IF('Private&amp;Overnight'!LN16="","",'Private&amp;Overnight'!LN16)</f>
        <v/>
      </c>
      <c r="LS26" s="68" t="str">
        <f>IF('Private&amp;Overnight'!LO16="","",'Private&amp;Overnight'!LO16)</f>
        <v/>
      </c>
      <c r="LT26" s="68" t="str">
        <f>IF('Private&amp;Overnight'!LP16="","",'Private&amp;Overnight'!LP16)</f>
        <v/>
      </c>
      <c r="LU26" s="68" t="str">
        <f>IF('Private&amp;Overnight'!LQ16="","",'Private&amp;Overnight'!LQ16)</f>
        <v/>
      </c>
      <c r="LV26" s="68" t="str">
        <f>IF('Private&amp;Overnight'!LR16="","",'Private&amp;Overnight'!LR16)</f>
        <v/>
      </c>
      <c r="LW26" s="68" t="str">
        <f>IF('Private&amp;Overnight'!LS16="","",'Private&amp;Overnight'!LS16)</f>
        <v/>
      </c>
      <c r="LX26" s="68" t="str">
        <f>IF('Private&amp;Overnight'!LT16="","",'Private&amp;Overnight'!LT16)</f>
        <v/>
      </c>
      <c r="LY26" s="68" t="str">
        <f>IF('Private&amp;Overnight'!LU16="","",'Private&amp;Overnight'!LU16)</f>
        <v/>
      </c>
      <c r="LZ26" s="68" t="str">
        <f>IF('Private&amp;Overnight'!LV16="","",'Private&amp;Overnight'!LV16)</f>
        <v/>
      </c>
      <c r="MA26" s="68" t="str">
        <f>IF('Private&amp;Overnight'!LW16="","",'Private&amp;Overnight'!LW16)</f>
        <v/>
      </c>
      <c r="MB26" s="68" t="str">
        <f>IF('Private&amp;Overnight'!LX16="","",'Private&amp;Overnight'!LX16)</f>
        <v/>
      </c>
      <c r="MC26" s="68" t="str">
        <f>IF('Private&amp;Overnight'!LY16="","",'Private&amp;Overnight'!LY16)</f>
        <v/>
      </c>
      <c r="MD26" s="68" t="str">
        <f>IF('Private&amp;Overnight'!LZ16="","",'Private&amp;Overnight'!LZ16)</f>
        <v/>
      </c>
      <c r="ME26" s="68" t="str">
        <f>IF('Private&amp;Overnight'!MA16="","",'Private&amp;Overnight'!MA16)</f>
        <v/>
      </c>
      <c r="MF26" s="68" t="str">
        <f>IF('Private&amp;Overnight'!MB16="","",'Private&amp;Overnight'!MB16)</f>
        <v/>
      </c>
      <c r="MG26" s="68" t="str">
        <f>IF('Private&amp;Overnight'!MC16="","",'Private&amp;Overnight'!MC16)</f>
        <v/>
      </c>
      <c r="MH26" s="68" t="str">
        <f>IF('Private&amp;Overnight'!MD16="","",'Private&amp;Overnight'!MD16)</f>
        <v/>
      </c>
      <c r="MI26" s="68" t="str">
        <f>IF('Private&amp;Overnight'!ME16="","",'Private&amp;Overnight'!ME16)</f>
        <v/>
      </c>
      <c r="MJ26" s="68" t="str">
        <f>IF('Private&amp;Overnight'!MF16="","",'Private&amp;Overnight'!MF16)</f>
        <v/>
      </c>
      <c r="MK26" s="68" t="str">
        <f>IF('Private&amp;Overnight'!MG16="","",'Private&amp;Overnight'!MG16)</f>
        <v/>
      </c>
      <c r="ML26" s="68" t="str">
        <f>IF('Private&amp;Overnight'!MH16="","",'Private&amp;Overnight'!MH16)</f>
        <v/>
      </c>
      <c r="MM26" s="68" t="str">
        <f>IF('Private&amp;Overnight'!MI16="","",'Private&amp;Overnight'!MI16)</f>
        <v/>
      </c>
      <c r="MN26" s="68" t="str">
        <f>IF('Private&amp;Overnight'!MJ16="","",'Private&amp;Overnight'!MJ16)</f>
        <v/>
      </c>
      <c r="MO26" s="68" t="str">
        <f>IF('Private&amp;Overnight'!MK16="","",'Private&amp;Overnight'!MK16)</f>
        <v/>
      </c>
      <c r="MP26" s="68" t="str">
        <f>IF('Private&amp;Overnight'!ML16="","",'Private&amp;Overnight'!ML16)</f>
        <v/>
      </c>
      <c r="MQ26" s="68" t="str">
        <f>IF('Private&amp;Overnight'!MM16="","",'Private&amp;Overnight'!MM16)</f>
        <v/>
      </c>
      <c r="MR26" s="68" t="str">
        <f>IF('Private&amp;Overnight'!MN16="","",'Private&amp;Overnight'!MN16)</f>
        <v/>
      </c>
      <c r="MS26" s="68" t="str">
        <f>IF('Private&amp;Overnight'!MO16="","",'Private&amp;Overnight'!MO16)</f>
        <v/>
      </c>
      <c r="MT26" s="68" t="str">
        <f>IF('Private&amp;Overnight'!MP16="","",'Private&amp;Overnight'!MP16)</f>
        <v/>
      </c>
      <c r="MU26" s="68" t="str">
        <f>IF('Private&amp;Overnight'!MQ16="","",'Private&amp;Overnight'!MQ16)</f>
        <v/>
      </c>
      <c r="MV26" s="68" t="str">
        <f>IF('Private&amp;Overnight'!MR16="","",'Private&amp;Overnight'!MR16)</f>
        <v/>
      </c>
      <c r="MW26" s="68" t="str">
        <f>IF('Private&amp;Overnight'!MS16="","",'Private&amp;Overnight'!MS16)</f>
        <v/>
      </c>
      <c r="MX26" s="68" t="str">
        <f>IF('Private&amp;Overnight'!MT16="","",'Private&amp;Overnight'!MT16)</f>
        <v/>
      </c>
      <c r="MY26" s="68" t="str">
        <f>IF('Private&amp;Overnight'!MU16="","",'Private&amp;Overnight'!MU16)</f>
        <v/>
      </c>
      <c r="MZ26" s="68" t="str">
        <f>IF('Private&amp;Overnight'!MV16="","",'Private&amp;Overnight'!MV16)</f>
        <v/>
      </c>
      <c r="NA26" s="68" t="str">
        <f>IF('Private&amp;Overnight'!MW16="","",'Private&amp;Overnight'!MW16)</f>
        <v/>
      </c>
      <c r="NB26" s="68" t="str">
        <f>IF('Private&amp;Overnight'!MX16="","",'Private&amp;Overnight'!MX16)</f>
        <v/>
      </c>
      <c r="NC26" s="68" t="str">
        <f>IF('Private&amp;Overnight'!MY16="","",'Private&amp;Overnight'!MY16)</f>
        <v/>
      </c>
      <c r="ND26" s="68" t="str">
        <f>IF('Private&amp;Overnight'!MZ16="","",'Private&amp;Overnight'!MZ16)</f>
        <v/>
      </c>
      <c r="NE26" s="68" t="str">
        <f>IF('Private&amp;Overnight'!NA16="","",'Private&amp;Overnight'!NA16)</f>
        <v/>
      </c>
      <c r="NF26" s="68" t="str">
        <f>IF('Private&amp;Overnight'!NB16="","",'Private&amp;Overnight'!NB16)</f>
        <v/>
      </c>
      <c r="NG26" s="68" t="str">
        <f>IF('Private&amp;Overnight'!NC16="","",'Private&amp;Overnight'!NC16)</f>
        <v/>
      </c>
      <c r="NH26" s="68" t="str">
        <f>IF('Private&amp;Overnight'!ND16="","",'Private&amp;Overnight'!ND16)</f>
        <v/>
      </c>
      <c r="NI26" s="68" t="str">
        <f>IF('Private&amp;Overnight'!NE16="","",'Private&amp;Overnight'!NE16)</f>
        <v/>
      </c>
      <c r="NJ26" s="68" t="str">
        <f>IF('Private&amp;Overnight'!NF16="","",'Private&amp;Overnight'!NF16)</f>
        <v/>
      </c>
      <c r="NK26" s="68" t="str">
        <f>IF('Private&amp;Overnight'!NG16="","",'Private&amp;Overnight'!NG16)</f>
        <v/>
      </c>
      <c r="NL26" s="68" t="str">
        <f>IF('Private&amp;Overnight'!NH16="","",'Private&amp;Overnight'!NH16)</f>
        <v/>
      </c>
      <c r="NM26" s="68" t="str">
        <f>IF('Private&amp;Overnight'!NI16="","",'Private&amp;Overnight'!NI16)</f>
        <v/>
      </c>
      <c r="NN26" s="68" t="str">
        <f>IF('Private&amp;Overnight'!NJ16="","",'Private&amp;Overnight'!NJ16)</f>
        <v/>
      </c>
      <c r="NO26" s="68" t="str">
        <f>IF('Private&amp;Overnight'!NK16="","",'Private&amp;Overnight'!NK16)</f>
        <v/>
      </c>
      <c r="NP26" s="68" t="str">
        <f>IF('Private&amp;Overnight'!NL16="","",'Private&amp;Overnight'!NL16)</f>
        <v/>
      </c>
      <c r="NQ26" s="68" t="str">
        <f>IF('Private&amp;Overnight'!NM16="","",'Private&amp;Overnight'!NM16)</f>
        <v/>
      </c>
      <c r="NR26" s="68" t="str">
        <f>IF('Private&amp;Overnight'!NN16="","",'Private&amp;Overnight'!NN16)</f>
        <v/>
      </c>
      <c r="NS26" s="68" t="str">
        <f>IF('Private&amp;Overnight'!NO16="","",'Private&amp;Overnight'!NO16)</f>
        <v/>
      </c>
      <c r="NT26" s="68" t="str">
        <f>IF('Private&amp;Overnight'!NP16="","",'Private&amp;Overnight'!NP16)</f>
        <v/>
      </c>
      <c r="NU26" s="68" t="str">
        <f>IF('Private&amp;Overnight'!NQ16="","",'Private&amp;Overnight'!NQ16)</f>
        <v/>
      </c>
      <c r="NV26" s="68" t="str">
        <f>IF('Private&amp;Overnight'!NR16="","",'Private&amp;Overnight'!NR16)</f>
        <v/>
      </c>
      <c r="NW26" s="68" t="str">
        <f>IF('Private&amp;Overnight'!NS16="","",'Private&amp;Overnight'!NS16)</f>
        <v/>
      </c>
      <c r="NX26" s="68" t="str">
        <f>IF('Private&amp;Overnight'!NT16="","",'Private&amp;Overnight'!NT16)</f>
        <v/>
      </c>
      <c r="NY26" s="68" t="str">
        <f>IF('Private&amp;Overnight'!NU16="","",'Private&amp;Overnight'!NU16)</f>
        <v/>
      </c>
      <c r="NZ26" s="68" t="str">
        <f>IF('Private&amp;Overnight'!NV16="","",'Private&amp;Overnight'!NV16)</f>
        <v/>
      </c>
      <c r="OA26" s="68" t="str">
        <f>IF('Private&amp;Overnight'!NW16="","",'Private&amp;Overnight'!NW16)</f>
        <v/>
      </c>
      <c r="OB26" s="68" t="str">
        <f>IF('Private&amp;Overnight'!NX16="","",'Private&amp;Overnight'!NX16)</f>
        <v/>
      </c>
      <c r="OC26" s="68" t="str">
        <f>IF('Private&amp;Overnight'!NY16="","",'Private&amp;Overnight'!NY16)</f>
        <v/>
      </c>
      <c r="OD26" s="68" t="str">
        <f>IF('Private&amp;Overnight'!NZ16="","",'Private&amp;Overnight'!NZ16)</f>
        <v/>
      </c>
      <c r="OE26" s="68" t="str">
        <f>IF('Private&amp;Overnight'!OA16="","",'Private&amp;Overnight'!OA16)</f>
        <v/>
      </c>
      <c r="OF26" s="68" t="str">
        <f>IF('Private&amp;Overnight'!OB16="","",'Private&amp;Overnight'!OB16)</f>
        <v/>
      </c>
      <c r="OG26" s="68" t="str">
        <f>IF('Private&amp;Overnight'!OC16="","",'Private&amp;Overnight'!OC16)</f>
        <v/>
      </c>
      <c r="OH26" s="68" t="str">
        <f>IF('Private&amp;Overnight'!OD16="","",'Private&amp;Overnight'!OD16)</f>
        <v/>
      </c>
      <c r="OI26" s="68" t="str">
        <f>IF('Private&amp;Overnight'!OE16="","",'Private&amp;Overnight'!OE16)</f>
        <v/>
      </c>
      <c r="OJ26" s="68" t="str">
        <f>IF('Private&amp;Overnight'!OF16="","",'Private&amp;Overnight'!OF16)</f>
        <v/>
      </c>
      <c r="OK26" s="68" t="str">
        <f>IF('Private&amp;Overnight'!OG16="","",'Private&amp;Overnight'!OG16)</f>
        <v/>
      </c>
      <c r="OL26" s="68" t="str">
        <f>IF('Private&amp;Overnight'!OH16="","",'Private&amp;Overnight'!OH16)</f>
        <v/>
      </c>
      <c r="OM26" s="68" t="str">
        <f>IF('Private&amp;Overnight'!OI16="","",'Private&amp;Overnight'!OI16)</f>
        <v/>
      </c>
      <c r="ON26" s="68" t="str">
        <f>IF('Private&amp;Overnight'!OJ16="","",'Private&amp;Overnight'!OJ16)</f>
        <v/>
      </c>
      <c r="OO26" s="68" t="str">
        <f>IF('Private&amp;Overnight'!OK16="","",'Private&amp;Overnight'!OK16)</f>
        <v/>
      </c>
      <c r="OP26" s="68" t="str">
        <f>IF('Private&amp;Overnight'!OL16="","",'Private&amp;Overnight'!OL16)</f>
        <v/>
      </c>
      <c r="OQ26" s="68" t="str">
        <f>IF('Private&amp;Overnight'!OM16="","",'Private&amp;Overnight'!OM16)</f>
        <v/>
      </c>
      <c r="OR26" s="68" t="str">
        <f>IF('Private&amp;Overnight'!ON16="","",'Private&amp;Overnight'!ON16)</f>
        <v/>
      </c>
      <c r="OS26" s="68" t="str">
        <f>IF('Private&amp;Overnight'!OO16="","",'Private&amp;Overnight'!OO16)</f>
        <v/>
      </c>
      <c r="OT26" s="68" t="str">
        <f>IF('Private&amp;Overnight'!OP16="","",'Private&amp;Overnight'!OP16)</f>
        <v/>
      </c>
      <c r="OU26" s="68" t="str">
        <f>IF('Private&amp;Overnight'!OQ16="","",'Private&amp;Overnight'!OQ16)</f>
        <v/>
      </c>
      <c r="OV26" s="68" t="str">
        <f>IF('Private&amp;Overnight'!OR16="","",'Private&amp;Overnight'!OR16)</f>
        <v/>
      </c>
      <c r="OW26" s="68" t="str">
        <f>IF('Private&amp;Overnight'!OS16="","",'Private&amp;Overnight'!OS16)</f>
        <v/>
      </c>
      <c r="OX26" s="68" t="str">
        <f>IF('Private&amp;Overnight'!OT16="","",'Private&amp;Overnight'!OT16)</f>
        <v/>
      </c>
      <c r="OY26" s="68" t="str">
        <f>IF('Private&amp;Overnight'!OU16="","",'Private&amp;Overnight'!OU16)</f>
        <v/>
      </c>
      <c r="OZ26" s="68" t="str">
        <f>IF('Private&amp;Overnight'!OV16="","",'Private&amp;Overnight'!OV16)</f>
        <v/>
      </c>
      <c r="PA26" s="68" t="str">
        <f>IF('Private&amp;Overnight'!OW16="","",'Private&amp;Overnight'!OW16)</f>
        <v/>
      </c>
      <c r="PB26" s="68" t="str">
        <f>IF('Private&amp;Overnight'!OX16="","",'Private&amp;Overnight'!OX16)</f>
        <v/>
      </c>
      <c r="PC26" s="68" t="str">
        <f>IF('Private&amp;Overnight'!OY16="","",'Private&amp;Overnight'!OY16)</f>
        <v/>
      </c>
      <c r="PD26" s="68" t="str">
        <f>IF('Private&amp;Overnight'!OZ16="","",'Private&amp;Overnight'!OZ16)</f>
        <v/>
      </c>
      <c r="PE26" s="68" t="str">
        <f>IF('Private&amp;Overnight'!PA16="","",'Private&amp;Overnight'!PA16)</f>
        <v/>
      </c>
      <c r="PF26" s="68" t="str">
        <f>IF('Private&amp;Overnight'!PB16="","",'Private&amp;Overnight'!PB16)</f>
        <v/>
      </c>
      <c r="PG26" s="68" t="str">
        <f>IF('Private&amp;Overnight'!PC16="","",'Private&amp;Overnight'!PC16)</f>
        <v/>
      </c>
      <c r="PH26" s="68" t="str">
        <f>IF('Private&amp;Overnight'!PD16="","",'Private&amp;Overnight'!PD16)</f>
        <v/>
      </c>
      <c r="PI26" s="68" t="str">
        <f>IF('Private&amp;Overnight'!PE16="","",'Private&amp;Overnight'!PE16)</f>
        <v/>
      </c>
      <c r="PJ26" s="68" t="str">
        <f>IF('Private&amp;Overnight'!PF16="","",'Private&amp;Overnight'!PF16)</f>
        <v/>
      </c>
      <c r="PK26" s="68" t="str">
        <f>IF('Private&amp;Overnight'!PG16="","",'Private&amp;Overnight'!PG16)</f>
        <v/>
      </c>
      <c r="PL26" s="68" t="str">
        <f>IF('Private&amp;Overnight'!PH16="","",'Private&amp;Overnight'!PH16)</f>
        <v/>
      </c>
      <c r="PM26" s="68" t="str">
        <f>IF('Private&amp;Overnight'!PI16="","",'Private&amp;Overnight'!PI16)</f>
        <v/>
      </c>
      <c r="PN26" s="68" t="str">
        <f>IF('Private&amp;Overnight'!PJ16="","",'Private&amp;Overnight'!PJ16)</f>
        <v/>
      </c>
      <c r="PO26" s="68" t="str">
        <f>IF('Private&amp;Overnight'!PK16="","",'Private&amp;Overnight'!PK16)</f>
        <v/>
      </c>
      <c r="PP26" s="68" t="str">
        <f>IF('Private&amp;Overnight'!PL16="","",'Private&amp;Overnight'!PL16)</f>
        <v/>
      </c>
      <c r="PQ26" s="68" t="str">
        <f>IF('Private&amp;Overnight'!PM16="","",'Private&amp;Overnight'!PM16)</f>
        <v/>
      </c>
      <c r="PR26" s="68" t="str">
        <f>IF('Private&amp;Overnight'!PN16="","",'Private&amp;Overnight'!PN16)</f>
        <v/>
      </c>
      <c r="PS26" s="68" t="str">
        <f>IF('Private&amp;Overnight'!PO16="","",'Private&amp;Overnight'!PO16)</f>
        <v/>
      </c>
      <c r="PT26" s="68" t="str">
        <f>IF('Private&amp;Overnight'!PP16="","",'Private&amp;Overnight'!PP16)</f>
        <v/>
      </c>
      <c r="PU26" s="68" t="str">
        <f>IF('Private&amp;Overnight'!PQ16="","",'Private&amp;Overnight'!PQ16)</f>
        <v/>
      </c>
      <c r="PV26" s="68" t="str">
        <f>IF('Private&amp;Overnight'!PR16="","",'Private&amp;Overnight'!PR16)</f>
        <v/>
      </c>
      <c r="PW26" s="68" t="str">
        <f>IF('Private&amp;Overnight'!PS16="","",'Private&amp;Overnight'!PS16)</f>
        <v/>
      </c>
      <c r="PX26" s="68" t="str">
        <f>IF('Private&amp;Overnight'!PT16="","",'Private&amp;Overnight'!PT16)</f>
        <v/>
      </c>
      <c r="PY26" s="68" t="str">
        <f>IF('Private&amp;Overnight'!PU16="","",'Private&amp;Overnight'!PU16)</f>
        <v/>
      </c>
      <c r="PZ26" s="68" t="str">
        <f>IF('Private&amp;Overnight'!PV16="","",'Private&amp;Overnight'!PV16)</f>
        <v/>
      </c>
      <c r="QA26" s="68" t="str">
        <f>IF('Private&amp;Overnight'!PW16="","",'Private&amp;Overnight'!PW16)</f>
        <v/>
      </c>
      <c r="QB26" s="68" t="str">
        <f>IF('Private&amp;Overnight'!PX16="","",'Private&amp;Overnight'!PX16)</f>
        <v/>
      </c>
      <c r="QC26" s="68" t="str">
        <f>IF('Private&amp;Overnight'!PY16="","",'Private&amp;Overnight'!PY16)</f>
        <v/>
      </c>
      <c r="QD26" s="68" t="str">
        <f>IF('Private&amp;Overnight'!PZ16="","",'Private&amp;Overnight'!PZ16)</f>
        <v/>
      </c>
      <c r="QE26" s="68" t="str">
        <f>IF('Private&amp;Overnight'!QA16="","",'Private&amp;Overnight'!QA16)</f>
        <v/>
      </c>
      <c r="QF26" s="68" t="str">
        <f>IF('Private&amp;Overnight'!QB16="","",'Private&amp;Overnight'!QB16)</f>
        <v/>
      </c>
      <c r="QG26" s="68" t="str">
        <f>IF('Private&amp;Overnight'!QC16="","",'Private&amp;Overnight'!QC16)</f>
        <v/>
      </c>
      <c r="QH26" s="68" t="str">
        <f>IF('Private&amp;Overnight'!QD16="","",'Private&amp;Overnight'!QD16)</f>
        <v/>
      </c>
      <c r="QI26" s="68" t="str">
        <f>IF('Private&amp;Overnight'!QE16="","",'Private&amp;Overnight'!QE16)</f>
        <v/>
      </c>
      <c r="QJ26" s="68" t="str">
        <f>IF('Private&amp;Overnight'!QF16="","",'Private&amp;Overnight'!QF16)</f>
        <v/>
      </c>
      <c r="QK26" s="68" t="str">
        <f>IF('Private&amp;Overnight'!QG16="","",'Private&amp;Overnight'!QG16)</f>
        <v/>
      </c>
      <c r="QL26" s="68" t="str">
        <f>IF('Private&amp;Overnight'!QH16="","",'Private&amp;Overnight'!QH16)</f>
        <v/>
      </c>
      <c r="QM26" s="68" t="str">
        <f>IF('Private&amp;Overnight'!QI16="","",'Private&amp;Overnight'!QI16)</f>
        <v/>
      </c>
      <c r="QN26" s="68" t="str">
        <f>IF('Private&amp;Overnight'!QJ16="","",'Private&amp;Overnight'!QJ16)</f>
        <v/>
      </c>
      <c r="QO26" s="68" t="str">
        <f>IF('Private&amp;Overnight'!QK16="","",'Private&amp;Overnight'!QK16)</f>
        <v/>
      </c>
      <c r="QP26" s="68" t="str">
        <f>IF('Private&amp;Overnight'!QL16="","",'Private&amp;Overnight'!QL16)</f>
        <v/>
      </c>
      <c r="QQ26" s="68" t="str">
        <f>IF('Private&amp;Overnight'!QM16="","",'Private&amp;Overnight'!QM16)</f>
        <v/>
      </c>
      <c r="QR26" s="68" t="str">
        <f>IF('Private&amp;Overnight'!QN16="","",'Private&amp;Overnight'!QN16)</f>
        <v/>
      </c>
      <c r="QS26" s="68" t="str">
        <f>IF('Private&amp;Overnight'!QO16="","",'Private&amp;Overnight'!QO16)</f>
        <v/>
      </c>
      <c r="QT26" s="68" t="str">
        <f>IF('Private&amp;Overnight'!QP16="","",'Private&amp;Overnight'!QP16)</f>
        <v/>
      </c>
      <c r="QU26" s="68" t="str">
        <f>IF('Private&amp;Overnight'!QQ16="","",'Private&amp;Overnight'!QQ16)</f>
        <v/>
      </c>
      <c r="QV26" s="68" t="str">
        <f>IF('Private&amp;Overnight'!QR16="","",'Private&amp;Overnight'!QR16)</f>
        <v/>
      </c>
      <c r="QW26" s="68" t="str">
        <f>IF('Private&amp;Overnight'!QS16="","",'Private&amp;Overnight'!QS16)</f>
        <v/>
      </c>
      <c r="QX26" s="68" t="str">
        <f>IF('Private&amp;Overnight'!QT16="","",'Private&amp;Overnight'!QT16)</f>
        <v/>
      </c>
      <c r="QY26" s="68" t="str">
        <f>IF('Private&amp;Overnight'!QU16="","",'Private&amp;Overnight'!QU16)</f>
        <v/>
      </c>
      <c r="QZ26" s="68" t="str">
        <f>IF('Private&amp;Overnight'!QV16="","",'Private&amp;Overnight'!QV16)</f>
        <v/>
      </c>
      <c r="RA26" s="68" t="str">
        <f>IF('Private&amp;Overnight'!QW16="","",'Private&amp;Overnight'!QW16)</f>
        <v/>
      </c>
      <c r="RB26" s="68" t="str">
        <f>IF('Private&amp;Overnight'!QX16="","",'Private&amp;Overnight'!QX16)</f>
        <v/>
      </c>
      <c r="RC26" s="68" t="str">
        <f>IF('Private&amp;Overnight'!QY16="","",'Private&amp;Overnight'!QY16)</f>
        <v/>
      </c>
      <c r="RD26" s="68" t="str">
        <f>IF('Private&amp;Overnight'!QZ16="","",'Private&amp;Overnight'!QZ16)</f>
        <v/>
      </c>
      <c r="RE26" s="68" t="str">
        <f>IF('Private&amp;Overnight'!RA16="","",'Private&amp;Overnight'!RA16)</f>
        <v/>
      </c>
      <c r="RF26" s="68" t="str">
        <f>IF('Private&amp;Overnight'!RB16="","",'Private&amp;Overnight'!RB16)</f>
        <v/>
      </c>
      <c r="RG26" s="68" t="str">
        <f>IF('Private&amp;Overnight'!RC16="","",'Private&amp;Overnight'!RC16)</f>
        <v/>
      </c>
      <c r="RH26" s="68" t="str">
        <f>IF('Private&amp;Overnight'!RD16="","",'Private&amp;Overnight'!RD16)</f>
        <v/>
      </c>
      <c r="RI26" s="68" t="str">
        <f>IF('Private&amp;Overnight'!RE16="","",'Private&amp;Overnight'!RE16)</f>
        <v/>
      </c>
      <c r="RJ26" s="68" t="str">
        <f>IF('Private&amp;Overnight'!RF16="","",'Private&amp;Overnight'!RF16)</f>
        <v/>
      </c>
      <c r="RK26" s="68" t="str">
        <f>IF('Private&amp;Overnight'!RG16="","",'Private&amp;Overnight'!RG16)</f>
        <v/>
      </c>
      <c r="RL26" s="68" t="str">
        <f>IF('Private&amp;Overnight'!RH16="","",'Private&amp;Overnight'!RH16)</f>
        <v/>
      </c>
      <c r="RM26" s="68" t="str">
        <f>IF('Private&amp;Overnight'!RI16="","",'Private&amp;Overnight'!RI16)</f>
        <v/>
      </c>
      <c r="RN26" s="68" t="str">
        <f>IF('Private&amp;Overnight'!RJ16="","",'Private&amp;Overnight'!RJ16)</f>
        <v/>
      </c>
      <c r="RO26" s="68" t="str">
        <f>IF('Private&amp;Overnight'!RK16="","",'Private&amp;Overnight'!RK16)</f>
        <v/>
      </c>
      <c r="RP26" s="68" t="str">
        <f>IF('Private&amp;Overnight'!RL16="","",'Private&amp;Overnight'!RL16)</f>
        <v/>
      </c>
      <c r="RQ26" s="68" t="str">
        <f>IF('Private&amp;Overnight'!RM16="","",'Private&amp;Overnight'!RM16)</f>
        <v/>
      </c>
      <c r="RR26" s="68" t="str">
        <f>IF('Private&amp;Overnight'!RN16="","",'Private&amp;Overnight'!RN16)</f>
        <v/>
      </c>
      <c r="RS26" s="68" t="str">
        <f>IF('Private&amp;Overnight'!RO16="","",'Private&amp;Overnight'!RO16)</f>
        <v/>
      </c>
      <c r="RT26" s="68" t="str">
        <f>IF('Private&amp;Overnight'!RP16="","",'Private&amp;Overnight'!RP16)</f>
        <v/>
      </c>
      <c r="RU26" s="68" t="str">
        <f>IF('Private&amp;Overnight'!RQ16="","",'Private&amp;Overnight'!RQ16)</f>
        <v/>
      </c>
      <c r="RV26" s="68" t="str">
        <f>IF('Private&amp;Overnight'!RR16="","",'Private&amp;Overnight'!RR16)</f>
        <v/>
      </c>
      <c r="RW26" s="68" t="str">
        <f>IF('Private&amp;Overnight'!RS16="","",'Private&amp;Overnight'!RS16)</f>
        <v/>
      </c>
      <c r="RX26" s="68" t="str">
        <f>IF('Private&amp;Overnight'!RT16="","",'Private&amp;Overnight'!RT16)</f>
        <v/>
      </c>
      <c r="RY26" s="68" t="str">
        <f>IF('Private&amp;Overnight'!RU16="","",'Private&amp;Overnight'!RU16)</f>
        <v/>
      </c>
      <c r="RZ26" s="68" t="str">
        <f>IF('Private&amp;Overnight'!RV16="","",'Private&amp;Overnight'!RV16)</f>
        <v/>
      </c>
      <c r="SA26" s="68" t="str">
        <f>IF('Private&amp;Overnight'!RW16="","",'Private&amp;Overnight'!RW16)</f>
        <v/>
      </c>
      <c r="SB26" s="68" t="str">
        <f>IF('Private&amp;Overnight'!RX16="","",'Private&amp;Overnight'!RX16)</f>
        <v/>
      </c>
      <c r="SC26" s="68" t="str">
        <f>IF('Private&amp;Overnight'!RY16="","",'Private&amp;Overnight'!RY16)</f>
        <v/>
      </c>
      <c r="SD26" s="68" t="str">
        <f>IF('Private&amp;Overnight'!RZ16="","",'Private&amp;Overnight'!RZ16)</f>
        <v/>
      </c>
      <c r="SE26" s="68" t="str">
        <f>IF('Private&amp;Overnight'!SA16="","",'Private&amp;Overnight'!SA16)</f>
        <v/>
      </c>
      <c r="SF26" s="68" t="str">
        <f>IF('Private&amp;Overnight'!SB16="","",'Private&amp;Overnight'!SB16)</f>
        <v/>
      </c>
      <c r="SG26" s="68" t="str">
        <f>IF('Private&amp;Overnight'!SC16="","",'Private&amp;Overnight'!SC16)</f>
        <v/>
      </c>
      <c r="SH26" s="68" t="str">
        <f>IF('Private&amp;Overnight'!SD16="","",'Private&amp;Overnight'!SD16)</f>
        <v/>
      </c>
      <c r="SI26" s="68" t="str">
        <f>IF('Private&amp;Overnight'!SE16="","",'Private&amp;Overnight'!SE16)</f>
        <v/>
      </c>
      <c r="SJ26" s="68" t="str">
        <f>IF('Private&amp;Overnight'!SF16="","",'Private&amp;Overnight'!SF16)</f>
        <v/>
      </c>
      <c r="SK26" s="68" t="str">
        <f>IF('Private&amp;Overnight'!SG16="","",'Private&amp;Overnight'!SG16)</f>
        <v/>
      </c>
      <c r="SL26" s="68" t="str">
        <f>IF('Private&amp;Overnight'!SH16="","",'Private&amp;Overnight'!SH16)</f>
        <v/>
      </c>
      <c r="SM26" s="68" t="str">
        <f>IF('Private&amp;Overnight'!SI16="","",'Private&amp;Overnight'!SI16)</f>
        <v/>
      </c>
      <c r="SN26" s="68" t="str">
        <f>IF('Private&amp;Overnight'!SJ16="","",'Private&amp;Overnight'!SJ16)</f>
        <v/>
      </c>
      <c r="SO26" s="68" t="str">
        <f>IF('Private&amp;Overnight'!SK16="","",'Private&amp;Overnight'!SK16)</f>
        <v/>
      </c>
      <c r="SP26" s="68" t="str">
        <f>IF('Private&amp;Overnight'!SL16="","",'Private&amp;Overnight'!SL16)</f>
        <v/>
      </c>
      <c r="SQ26" s="68" t="str">
        <f>IF('Private&amp;Overnight'!SM16="","",'Private&amp;Overnight'!SM16)</f>
        <v/>
      </c>
      <c r="SR26" s="68" t="str">
        <f>IF('Private&amp;Overnight'!SN16="","",'Private&amp;Overnight'!SN16)</f>
        <v/>
      </c>
      <c r="SS26" s="68" t="str">
        <f>IF('Private&amp;Overnight'!SO16="","",'Private&amp;Overnight'!SO16)</f>
        <v/>
      </c>
      <c r="ST26" s="68" t="str">
        <f>IF('Private&amp;Overnight'!SP16="","",'Private&amp;Overnight'!SP16)</f>
        <v/>
      </c>
      <c r="SU26" s="68" t="str">
        <f>IF('Private&amp;Overnight'!SQ16="","",'Private&amp;Overnight'!SQ16)</f>
        <v/>
      </c>
      <c r="SV26" s="68" t="str">
        <f>IF('Private&amp;Overnight'!SR16="","",'Private&amp;Overnight'!SR16)</f>
        <v/>
      </c>
      <c r="SW26" s="68" t="str">
        <f>IF('Private&amp;Overnight'!SS16="","",'Private&amp;Overnight'!SS16)</f>
        <v/>
      </c>
      <c r="SX26" s="68" t="str">
        <f>IF('Private&amp;Overnight'!ST16="","",'Private&amp;Overnight'!ST16)</f>
        <v/>
      </c>
      <c r="SY26" s="68" t="str">
        <f>IF('Private&amp;Overnight'!SU16="","",'Private&amp;Overnight'!SU16)</f>
        <v/>
      </c>
      <c r="SZ26" s="68" t="str">
        <f>IF('Private&amp;Overnight'!SV16="","",'Private&amp;Overnight'!SV16)</f>
        <v/>
      </c>
      <c r="TA26" s="68" t="str">
        <f>IF('Private&amp;Overnight'!SW16="","",'Private&amp;Overnight'!SW16)</f>
        <v/>
      </c>
      <c r="TB26" s="68" t="str">
        <f>IF('Private&amp;Overnight'!SX16="","",'Private&amp;Overnight'!SX16)</f>
        <v/>
      </c>
      <c r="TC26" s="68" t="str">
        <f>IF('Private&amp;Overnight'!SY16="","",'Private&amp;Overnight'!SY16)</f>
        <v/>
      </c>
      <c r="TD26" s="68" t="str">
        <f>IF('Private&amp;Overnight'!SZ16="","",'Private&amp;Overnight'!SZ16)</f>
        <v/>
      </c>
      <c r="TE26" s="68" t="str">
        <f>IF('Private&amp;Overnight'!TA16="","",'Private&amp;Overnight'!TA16)</f>
        <v/>
      </c>
      <c r="TF26" s="68" t="str">
        <f>IF('Private&amp;Overnight'!TB16="","",'Private&amp;Overnight'!TB16)</f>
        <v/>
      </c>
      <c r="TG26" s="68" t="str">
        <f>IF('Private&amp;Overnight'!TC16="","",'Private&amp;Overnight'!TC16)</f>
        <v/>
      </c>
      <c r="TH26" s="68" t="str">
        <f>IF('Private&amp;Overnight'!TD16="","",'Private&amp;Overnight'!TD16)</f>
        <v/>
      </c>
      <c r="TI26" s="68" t="str">
        <f>IF('Private&amp;Overnight'!TE16="","",'Private&amp;Overnight'!TE16)</f>
        <v/>
      </c>
      <c r="TJ26" s="68" t="str">
        <f>IF('Private&amp;Overnight'!TF16="","",'Private&amp;Overnight'!TF16)</f>
        <v/>
      </c>
      <c r="TK26" s="68" t="str">
        <f>IF('Private&amp;Overnight'!TG16="","",'Private&amp;Overnight'!TG16)</f>
        <v/>
      </c>
      <c r="TL26" s="68" t="str">
        <f>IF('Private&amp;Overnight'!TH16="","",'Private&amp;Overnight'!TH16)</f>
        <v/>
      </c>
      <c r="TM26" s="68" t="str">
        <f>IF('Private&amp;Overnight'!TI16="","",'Private&amp;Overnight'!TI16)</f>
        <v/>
      </c>
      <c r="TN26" s="68" t="str">
        <f>IF('Private&amp;Overnight'!TJ16="","",'Private&amp;Overnight'!TJ16)</f>
        <v/>
      </c>
      <c r="TO26" s="68" t="str">
        <f>IF('Private&amp;Overnight'!TK16="","",'Private&amp;Overnight'!TK16)</f>
        <v/>
      </c>
      <c r="TP26" s="68" t="str">
        <f>IF('Private&amp;Overnight'!TL16="","",'Private&amp;Overnight'!TL16)</f>
        <v/>
      </c>
      <c r="TQ26" s="68" t="str">
        <f>IF('Private&amp;Overnight'!TM16="","",'Private&amp;Overnight'!TM16)</f>
        <v/>
      </c>
      <c r="TR26" s="68" t="str">
        <f>IF('Private&amp;Overnight'!TN16="","",'Private&amp;Overnight'!TN16)</f>
        <v/>
      </c>
      <c r="TS26" s="68" t="str">
        <f>IF('Private&amp;Overnight'!TO16="","",'Private&amp;Overnight'!TO16)</f>
        <v/>
      </c>
      <c r="TT26" s="68" t="str">
        <f>IF('Private&amp;Overnight'!TP16="","",'Private&amp;Overnight'!TP16)</f>
        <v/>
      </c>
      <c r="TU26" s="68" t="str">
        <f>IF('Private&amp;Overnight'!TQ16="","",'Private&amp;Overnight'!TQ16)</f>
        <v/>
      </c>
      <c r="TV26" s="68" t="str">
        <f>IF('Private&amp;Overnight'!TR16="","",'Private&amp;Overnight'!TR16)</f>
        <v/>
      </c>
      <c r="TW26" s="68" t="str">
        <f>IF('Private&amp;Overnight'!TS16="","",'Private&amp;Overnight'!TS16)</f>
        <v/>
      </c>
      <c r="TX26" s="68" t="str">
        <f>IF('Private&amp;Overnight'!TT16="","",'Private&amp;Overnight'!TT16)</f>
        <v/>
      </c>
      <c r="TY26" s="68" t="str">
        <f>IF('Private&amp;Overnight'!TU16="","",'Private&amp;Overnight'!TU16)</f>
        <v/>
      </c>
      <c r="TZ26" s="68" t="str">
        <f>IF('Private&amp;Overnight'!TV16="","",'Private&amp;Overnight'!TV16)</f>
        <v/>
      </c>
      <c r="UA26" s="68" t="str">
        <f>IF('Private&amp;Overnight'!TW16="","",'Private&amp;Overnight'!TW16)</f>
        <v/>
      </c>
      <c r="UB26" s="68" t="str">
        <f>IF('Private&amp;Overnight'!TX16="","",'Private&amp;Overnight'!TX16)</f>
        <v/>
      </c>
      <c r="UC26" s="68" t="str">
        <f>IF('Private&amp;Overnight'!TY16="","",'Private&amp;Overnight'!TY16)</f>
        <v/>
      </c>
      <c r="UD26" s="68" t="str">
        <f>IF('Private&amp;Overnight'!TZ16="","",'Private&amp;Overnight'!TZ16)</f>
        <v/>
      </c>
      <c r="UE26" s="68" t="str">
        <f>IF('Private&amp;Overnight'!UA16="","",'Private&amp;Overnight'!UA16)</f>
        <v/>
      </c>
      <c r="UF26" s="68" t="str">
        <f>IF('Private&amp;Overnight'!UB16="","",'Private&amp;Overnight'!UB16)</f>
        <v/>
      </c>
      <c r="UG26" s="68" t="str">
        <f>IF('Private&amp;Overnight'!UC16="","",'Private&amp;Overnight'!UC16)</f>
        <v/>
      </c>
      <c r="UH26" s="68" t="str">
        <f>IF('Private&amp;Overnight'!UD16="","",'Private&amp;Overnight'!UD16)</f>
        <v/>
      </c>
      <c r="UI26" s="68" t="str">
        <f>IF('Private&amp;Overnight'!UE16="","",'Private&amp;Overnight'!UE16)</f>
        <v/>
      </c>
      <c r="UJ26" s="68" t="str">
        <f>IF('Private&amp;Overnight'!UF16="","",'Private&amp;Overnight'!UF16)</f>
        <v/>
      </c>
      <c r="UK26" s="68" t="str">
        <f>IF('Private&amp;Overnight'!UG16="","",'Private&amp;Overnight'!UG16)</f>
        <v/>
      </c>
      <c r="UL26" s="68" t="str">
        <f>IF('Private&amp;Overnight'!UH16="","",'Private&amp;Overnight'!UH16)</f>
        <v/>
      </c>
      <c r="UM26" s="68" t="str">
        <f>IF('Private&amp;Overnight'!UI16="","",'Private&amp;Overnight'!UI16)</f>
        <v/>
      </c>
      <c r="UN26" s="68" t="str">
        <f>IF('Private&amp;Overnight'!UJ16="","",'Private&amp;Overnight'!UJ16)</f>
        <v/>
      </c>
      <c r="UO26" s="68" t="str">
        <f>IF('Private&amp;Overnight'!UK16="","",'Private&amp;Overnight'!UK16)</f>
        <v/>
      </c>
      <c r="UP26" s="68" t="str">
        <f>IF('Private&amp;Overnight'!UL16="","",'Private&amp;Overnight'!UL16)</f>
        <v/>
      </c>
      <c r="UQ26" s="68" t="str">
        <f>IF('Private&amp;Overnight'!UM16="","",'Private&amp;Overnight'!UM16)</f>
        <v/>
      </c>
      <c r="UR26" s="68" t="str">
        <f>IF('Private&amp;Overnight'!UN16="","",'Private&amp;Overnight'!UN16)</f>
        <v/>
      </c>
      <c r="US26" s="68" t="str">
        <f>IF('Private&amp;Overnight'!UO16="","",'Private&amp;Overnight'!UO16)</f>
        <v/>
      </c>
      <c r="UT26" s="68" t="str">
        <f>IF('Private&amp;Overnight'!UP16="","",'Private&amp;Overnight'!UP16)</f>
        <v/>
      </c>
      <c r="UU26" s="68" t="str">
        <f>IF('Private&amp;Overnight'!UQ16="","",'Private&amp;Overnight'!UQ16)</f>
        <v/>
      </c>
      <c r="UV26" s="68" t="str">
        <f>IF('Private&amp;Overnight'!UR16="","",'Private&amp;Overnight'!UR16)</f>
        <v/>
      </c>
      <c r="UW26" s="68" t="str">
        <f>IF('Private&amp;Overnight'!US16="","",'Private&amp;Overnight'!US16)</f>
        <v/>
      </c>
      <c r="UX26" s="68" t="str">
        <f>IF('Private&amp;Overnight'!UT16="","",'Private&amp;Overnight'!UT16)</f>
        <v/>
      </c>
      <c r="UY26" s="68" t="str">
        <f>IF('Private&amp;Overnight'!UU16="","",'Private&amp;Overnight'!UU16)</f>
        <v/>
      </c>
      <c r="UZ26" s="68" t="str">
        <f>IF('Private&amp;Overnight'!UV16="","",'Private&amp;Overnight'!UV16)</f>
        <v/>
      </c>
      <c r="VA26" s="68" t="str">
        <f>IF('Private&amp;Overnight'!UW16="","",'Private&amp;Overnight'!UW16)</f>
        <v/>
      </c>
      <c r="VB26" s="68" t="str">
        <f>IF('Private&amp;Overnight'!UX16="","",'Private&amp;Overnight'!UX16)</f>
        <v/>
      </c>
      <c r="VC26" s="68" t="str">
        <f>IF('Private&amp;Overnight'!UY16="","",'Private&amp;Overnight'!UY16)</f>
        <v/>
      </c>
      <c r="VD26" s="68" t="str">
        <f>IF('Private&amp;Overnight'!UZ16="","",'Private&amp;Overnight'!UZ16)</f>
        <v/>
      </c>
      <c r="VE26" s="68" t="str">
        <f>IF('Private&amp;Overnight'!VA16="","",'Private&amp;Overnight'!VA16)</f>
        <v/>
      </c>
      <c r="VF26" s="68" t="str">
        <f>IF('Private&amp;Overnight'!VB16="","",'Private&amp;Overnight'!VB16)</f>
        <v/>
      </c>
      <c r="VG26" s="68" t="str">
        <f>IF('Private&amp;Overnight'!VC16="","",'Private&amp;Overnight'!VC16)</f>
        <v/>
      </c>
      <c r="VH26" s="68" t="str">
        <f>IF('Private&amp;Overnight'!VD16="","",'Private&amp;Overnight'!VD16)</f>
        <v/>
      </c>
      <c r="VI26" s="68" t="str">
        <f>IF('Private&amp;Overnight'!VE16="","",'Private&amp;Overnight'!VE16)</f>
        <v/>
      </c>
      <c r="VJ26" s="68" t="str">
        <f>IF('Private&amp;Overnight'!VF16="","",'Private&amp;Overnight'!VF16)</f>
        <v/>
      </c>
      <c r="VK26" s="68" t="str">
        <f>IF('Private&amp;Overnight'!VG16="","",'Private&amp;Overnight'!VG16)</f>
        <v/>
      </c>
      <c r="VL26" s="68" t="str">
        <f>IF('Private&amp;Overnight'!VH16="","",'Private&amp;Overnight'!VH16)</f>
        <v/>
      </c>
      <c r="VM26" s="68" t="str">
        <f>IF('Private&amp;Overnight'!VI16="","",'Private&amp;Overnight'!VI16)</f>
        <v/>
      </c>
      <c r="VN26" s="68" t="str">
        <f>IF('Private&amp;Overnight'!VJ16="","",'Private&amp;Overnight'!VJ16)</f>
        <v/>
      </c>
      <c r="VO26" s="68" t="str">
        <f>IF('Private&amp;Overnight'!VK16="","",'Private&amp;Overnight'!VK16)</f>
        <v/>
      </c>
      <c r="VP26" s="68" t="str">
        <f>IF('Private&amp;Overnight'!VL16="","",'Private&amp;Overnight'!VL16)</f>
        <v/>
      </c>
      <c r="VQ26" s="68" t="str">
        <f>IF('Private&amp;Overnight'!VM16="","",'Private&amp;Overnight'!VM16)</f>
        <v/>
      </c>
      <c r="VR26" s="68" t="str">
        <f>IF('Private&amp;Overnight'!VN16="","",'Private&amp;Overnight'!VN16)</f>
        <v/>
      </c>
      <c r="VS26" s="68" t="str">
        <f>IF('Private&amp;Overnight'!VO16="","",'Private&amp;Overnight'!VO16)</f>
        <v/>
      </c>
      <c r="VT26" s="68" t="str">
        <f>IF('Private&amp;Overnight'!VP16="","",'Private&amp;Overnight'!VP16)</f>
        <v/>
      </c>
      <c r="VU26" s="68" t="str">
        <f>IF('Private&amp;Overnight'!VQ16="","",'Private&amp;Overnight'!VQ16)</f>
        <v/>
      </c>
      <c r="VV26" s="68" t="str">
        <f>IF('Private&amp;Overnight'!VR16="","",'Private&amp;Overnight'!VR16)</f>
        <v/>
      </c>
      <c r="VW26" s="68" t="str">
        <f>IF('Private&amp;Overnight'!VS16="","",'Private&amp;Overnight'!VS16)</f>
        <v/>
      </c>
      <c r="VX26" s="68" t="str">
        <f>IF('Private&amp;Overnight'!VT16="","",'Private&amp;Overnight'!VT16)</f>
        <v/>
      </c>
      <c r="VY26" s="68" t="str">
        <f>IF('Private&amp;Overnight'!VU16="","",'Private&amp;Overnight'!VU16)</f>
        <v/>
      </c>
      <c r="VZ26" s="68" t="str">
        <f>IF('Private&amp;Overnight'!VV16="","",'Private&amp;Overnight'!VV16)</f>
        <v/>
      </c>
      <c r="WA26" s="68" t="str">
        <f>IF('Private&amp;Overnight'!VW16="","",'Private&amp;Overnight'!VW16)</f>
        <v/>
      </c>
      <c r="WB26" s="68" t="str">
        <f>IF('Private&amp;Overnight'!VX16="","",'Private&amp;Overnight'!VX16)</f>
        <v/>
      </c>
      <c r="WC26" s="68" t="str">
        <f>IF('Private&amp;Overnight'!VY16="","",'Private&amp;Overnight'!VY16)</f>
        <v/>
      </c>
      <c r="WD26" s="68" t="str">
        <f>IF('Private&amp;Overnight'!VZ16="","",'Private&amp;Overnight'!VZ16)</f>
        <v/>
      </c>
      <c r="WE26" s="68" t="str">
        <f>IF('Private&amp;Overnight'!WA16="","",'Private&amp;Overnight'!WA16)</f>
        <v/>
      </c>
      <c r="WF26" s="68" t="str">
        <f>IF('Private&amp;Overnight'!WB16="","",'Private&amp;Overnight'!WB16)</f>
        <v/>
      </c>
      <c r="WG26" s="68" t="str">
        <f>IF('Private&amp;Overnight'!WC16="","",'Private&amp;Overnight'!WC16)</f>
        <v/>
      </c>
      <c r="WH26" s="68" t="str">
        <f>IF('Private&amp;Overnight'!WD16="","",'Private&amp;Overnight'!WD16)</f>
        <v/>
      </c>
      <c r="WI26" s="68" t="str">
        <f>IF('Private&amp;Overnight'!WE16="","",'Private&amp;Overnight'!WE16)</f>
        <v/>
      </c>
      <c r="WJ26" s="68" t="str">
        <f>IF('Private&amp;Overnight'!WF16="","",'Private&amp;Overnight'!WF16)</f>
        <v/>
      </c>
      <c r="WK26" s="68" t="str">
        <f>IF('Private&amp;Overnight'!WG16="","",'Private&amp;Overnight'!WG16)</f>
        <v/>
      </c>
      <c r="WL26" s="68" t="str">
        <f>IF('Private&amp;Overnight'!WH16="","",'Private&amp;Overnight'!WH16)</f>
        <v/>
      </c>
      <c r="WM26" s="68" t="str">
        <f>IF('Private&amp;Overnight'!WI16="","",'Private&amp;Overnight'!WI16)</f>
        <v/>
      </c>
      <c r="WN26" s="68" t="str">
        <f>IF('Private&amp;Overnight'!WJ16="","",'Private&amp;Overnight'!WJ16)</f>
        <v/>
      </c>
      <c r="WO26" s="68" t="str">
        <f>IF('Private&amp;Overnight'!WK16="","",'Private&amp;Overnight'!WK16)</f>
        <v/>
      </c>
      <c r="WP26" s="68" t="str">
        <f>IF('Private&amp;Overnight'!WL16="","",'Private&amp;Overnight'!WL16)</f>
        <v/>
      </c>
      <c r="WQ26" s="68" t="str">
        <f>IF('Private&amp;Overnight'!WM16="","",'Private&amp;Overnight'!WM16)</f>
        <v/>
      </c>
      <c r="WR26" s="68" t="str">
        <f>IF('Private&amp;Overnight'!WN16="","",'Private&amp;Overnight'!WN16)</f>
        <v/>
      </c>
      <c r="WS26" s="68" t="str">
        <f>IF('Private&amp;Overnight'!WO16="","",'Private&amp;Overnight'!WO16)</f>
        <v/>
      </c>
      <c r="WT26" s="68" t="str">
        <f>IF('Private&amp;Overnight'!WP16="","",'Private&amp;Overnight'!WP16)</f>
        <v/>
      </c>
      <c r="WU26" s="68" t="str">
        <f>IF('Private&amp;Overnight'!WQ16="","",'Private&amp;Overnight'!WQ16)</f>
        <v/>
      </c>
      <c r="WV26" s="68" t="str">
        <f>IF('Private&amp;Overnight'!WR16="","",'Private&amp;Overnight'!WR16)</f>
        <v/>
      </c>
      <c r="WW26" s="68" t="str">
        <f>IF('Private&amp;Overnight'!WS16="","",'Private&amp;Overnight'!WS16)</f>
        <v/>
      </c>
      <c r="WX26" s="68" t="str">
        <f>IF('Private&amp;Overnight'!WT16="","",'Private&amp;Overnight'!WT16)</f>
        <v/>
      </c>
      <c r="WY26" s="68" t="str">
        <f>IF('Private&amp;Overnight'!WU16="","",'Private&amp;Overnight'!WU16)</f>
        <v/>
      </c>
      <c r="WZ26" s="68" t="str">
        <f>IF('Private&amp;Overnight'!WV16="","",'Private&amp;Overnight'!WV16)</f>
        <v/>
      </c>
      <c r="XA26" s="68" t="str">
        <f>IF('Private&amp;Overnight'!WW16="","",'Private&amp;Overnight'!WW16)</f>
        <v/>
      </c>
      <c r="XB26" s="68" t="str">
        <f>IF('Private&amp;Overnight'!WX16="","",'Private&amp;Overnight'!WX16)</f>
        <v/>
      </c>
      <c r="XC26" s="68" t="str">
        <f>IF('Private&amp;Overnight'!WY16="","",'Private&amp;Overnight'!WY16)</f>
        <v/>
      </c>
      <c r="XD26" s="68" t="str">
        <f>IF('Private&amp;Overnight'!WZ16="","",'Private&amp;Overnight'!WZ16)</f>
        <v/>
      </c>
      <c r="XE26" s="68" t="str">
        <f>IF('Private&amp;Overnight'!XA16="","",'Private&amp;Overnight'!XA16)</f>
        <v/>
      </c>
      <c r="XF26" s="68" t="str">
        <f>IF('Private&amp;Overnight'!XB16="","",'Private&amp;Overnight'!XB16)</f>
        <v/>
      </c>
      <c r="XG26" s="68" t="str">
        <f>IF('Private&amp;Overnight'!XC16="","",'Private&amp;Overnight'!XC16)</f>
        <v/>
      </c>
      <c r="XH26" s="68" t="str">
        <f>IF('Private&amp;Overnight'!XD16="","",'Private&amp;Overnight'!XD16)</f>
        <v/>
      </c>
      <c r="XI26" s="68" t="str">
        <f>IF('Private&amp;Overnight'!XE16="","",'Private&amp;Overnight'!XE16)</f>
        <v/>
      </c>
      <c r="XJ26" s="68" t="str">
        <f>IF('Private&amp;Overnight'!XF16="","",'Private&amp;Overnight'!XF16)</f>
        <v/>
      </c>
      <c r="XK26" s="68" t="str">
        <f>IF('Private&amp;Overnight'!XG16="","",'Private&amp;Overnight'!XG16)</f>
        <v/>
      </c>
      <c r="XL26" s="68" t="str">
        <f>IF('Private&amp;Overnight'!XH16="","",'Private&amp;Overnight'!XH16)</f>
        <v/>
      </c>
      <c r="XM26" s="68" t="str">
        <f>IF('Private&amp;Overnight'!XI16="","",'Private&amp;Overnight'!XI16)</f>
        <v/>
      </c>
      <c r="XN26" s="68" t="str">
        <f>IF('Private&amp;Overnight'!XJ16="","",'Private&amp;Overnight'!XJ16)</f>
        <v/>
      </c>
      <c r="XO26" s="68" t="str">
        <f>IF('Private&amp;Overnight'!XK16="","",'Private&amp;Overnight'!XK16)</f>
        <v/>
      </c>
      <c r="XP26" s="68" t="str">
        <f>IF('Private&amp;Overnight'!XL16="","",'Private&amp;Overnight'!XL16)</f>
        <v/>
      </c>
      <c r="XQ26" s="68" t="str">
        <f>IF('Private&amp;Overnight'!XM16="","",'Private&amp;Overnight'!XM16)</f>
        <v/>
      </c>
      <c r="XR26" s="68" t="str">
        <f>IF('Private&amp;Overnight'!XN16="","",'Private&amp;Overnight'!XN16)</f>
        <v/>
      </c>
      <c r="XS26" s="68" t="str">
        <f>IF('Private&amp;Overnight'!XO16="","",'Private&amp;Overnight'!XO16)</f>
        <v/>
      </c>
      <c r="XT26" s="68" t="str">
        <f>IF('Private&amp;Overnight'!XP16="","",'Private&amp;Overnight'!XP16)</f>
        <v/>
      </c>
      <c r="XU26" s="68" t="str">
        <f>IF('Private&amp;Overnight'!XQ16="","",'Private&amp;Overnight'!XQ16)</f>
        <v/>
      </c>
      <c r="XV26" s="68" t="str">
        <f>IF('Private&amp;Overnight'!XR16="","",'Private&amp;Overnight'!XR16)</f>
        <v/>
      </c>
      <c r="XW26" s="68" t="str">
        <f>IF('Private&amp;Overnight'!XS16="","",'Private&amp;Overnight'!XS16)</f>
        <v/>
      </c>
      <c r="XX26" s="68" t="str">
        <f>IF('Private&amp;Overnight'!XT16="","",'Private&amp;Overnight'!XT16)</f>
        <v/>
      </c>
      <c r="XY26" s="68" t="str">
        <f>IF('Private&amp;Overnight'!XU16="","",'Private&amp;Overnight'!XU16)</f>
        <v/>
      </c>
      <c r="XZ26" s="68" t="str">
        <f>IF('Private&amp;Overnight'!XV16="","",'Private&amp;Overnight'!XV16)</f>
        <v/>
      </c>
      <c r="YA26" s="68" t="str">
        <f>IF('Private&amp;Overnight'!XW16="","",'Private&amp;Overnight'!XW16)</f>
        <v/>
      </c>
      <c r="YB26" s="68" t="str">
        <f>IF('Private&amp;Overnight'!XX16="","",'Private&amp;Overnight'!XX16)</f>
        <v/>
      </c>
      <c r="YC26" s="68" t="str">
        <f>IF('Private&amp;Overnight'!XY16="","",'Private&amp;Overnight'!XY16)</f>
        <v/>
      </c>
      <c r="YD26" s="68" t="str">
        <f>IF('Private&amp;Overnight'!XZ16="","",'Private&amp;Overnight'!XZ16)</f>
        <v/>
      </c>
      <c r="YE26" s="68" t="str">
        <f>IF('Private&amp;Overnight'!YA16="","",'Private&amp;Overnight'!YA16)</f>
        <v/>
      </c>
      <c r="YF26" s="68" t="str">
        <f>IF('Private&amp;Overnight'!YB16="","",'Private&amp;Overnight'!YB16)</f>
        <v/>
      </c>
      <c r="YG26" s="68" t="str">
        <f>IF('Private&amp;Overnight'!YC16="","",'Private&amp;Overnight'!YC16)</f>
        <v/>
      </c>
      <c r="YH26" s="68" t="str">
        <f>IF('Private&amp;Overnight'!YD16="","",'Private&amp;Overnight'!YD16)</f>
        <v/>
      </c>
      <c r="YI26" s="68" t="str">
        <f>IF('Private&amp;Overnight'!YE16="","",'Private&amp;Overnight'!YE16)</f>
        <v/>
      </c>
      <c r="YJ26" s="68" t="str">
        <f>IF('Private&amp;Overnight'!YF16="","",'Private&amp;Overnight'!YF16)</f>
        <v/>
      </c>
      <c r="YK26" s="68" t="str">
        <f>IF('Private&amp;Overnight'!YG16="","",'Private&amp;Overnight'!YG16)</f>
        <v/>
      </c>
      <c r="YL26" s="68" t="str">
        <f>IF('Private&amp;Overnight'!YH16="","",'Private&amp;Overnight'!YH16)</f>
        <v/>
      </c>
      <c r="YM26" s="68" t="str">
        <f>IF('Private&amp;Overnight'!YI16="","",'Private&amp;Overnight'!YI16)</f>
        <v/>
      </c>
      <c r="YN26" s="68" t="str">
        <f>IF('Private&amp;Overnight'!YJ16="","",'Private&amp;Overnight'!YJ16)</f>
        <v/>
      </c>
      <c r="YO26" s="68" t="str">
        <f>IF('Private&amp;Overnight'!YK16="","",'Private&amp;Overnight'!YK16)</f>
        <v/>
      </c>
      <c r="YP26" s="68" t="str">
        <f>IF('Private&amp;Overnight'!YL16="","",'Private&amp;Overnight'!YL16)</f>
        <v/>
      </c>
      <c r="YQ26" s="68" t="str">
        <f>IF('Private&amp;Overnight'!YM16="","",'Private&amp;Overnight'!YM16)</f>
        <v/>
      </c>
      <c r="YR26" s="68" t="str">
        <f>IF('Private&amp;Overnight'!YN16="","",'Private&amp;Overnight'!YN16)</f>
        <v/>
      </c>
      <c r="YS26" s="68" t="str">
        <f>IF('Private&amp;Overnight'!YO16="","",'Private&amp;Overnight'!YO16)</f>
        <v/>
      </c>
      <c r="YT26" s="68" t="str">
        <f>IF('Private&amp;Overnight'!YP16="","",'Private&amp;Overnight'!YP16)</f>
        <v/>
      </c>
      <c r="YU26" s="68" t="str">
        <f>IF('Private&amp;Overnight'!YQ16="","",'Private&amp;Overnight'!YQ16)</f>
        <v/>
      </c>
      <c r="YV26" s="68" t="str">
        <f>IF('Private&amp;Overnight'!YR16="","",'Private&amp;Overnight'!YR16)</f>
        <v/>
      </c>
      <c r="YW26" s="68" t="str">
        <f>IF('Private&amp;Overnight'!YS16="","",'Private&amp;Overnight'!YS16)</f>
        <v/>
      </c>
      <c r="YX26" s="68" t="str">
        <f>IF('Private&amp;Overnight'!YT16="","",'Private&amp;Overnight'!YT16)</f>
        <v/>
      </c>
      <c r="YY26" s="68" t="str">
        <f>IF('Private&amp;Overnight'!YU16="","",'Private&amp;Overnight'!YU16)</f>
        <v/>
      </c>
      <c r="YZ26" s="68" t="str">
        <f>IF('Private&amp;Overnight'!YV16="","",'Private&amp;Overnight'!YV16)</f>
        <v/>
      </c>
      <c r="ZA26" s="68" t="str">
        <f>IF('Private&amp;Overnight'!YW16="","",'Private&amp;Overnight'!YW16)</f>
        <v/>
      </c>
      <c r="ZB26" s="68" t="str">
        <f>IF('Private&amp;Overnight'!YX16="","",'Private&amp;Overnight'!YX16)</f>
        <v/>
      </c>
      <c r="ZC26" s="68" t="str">
        <f>IF('Private&amp;Overnight'!YY16="","",'Private&amp;Overnight'!YY16)</f>
        <v/>
      </c>
      <c r="ZD26" s="68" t="str">
        <f>IF('Private&amp;Overnight'!YZ16="","",'Private&amp;Overnight'!YZ16)</f>
        <v/>
      </c>
      <c r="ZE26" s="68" t="str">
        <f>IF('Private&amp;Overnight'!ZA16="","",'Private&amp;Overnight'!ZA16)</f>
        <v/>
      </c>
      <c r="ZF26" s="68" t="str">
        <f>IF('Private&amp;Overnight'!ZB16="","",'Private&amp;Overnight'!ZB16)</f>
        <v/>
      </c>
      <c r="ZG26" s="68" t="str">
        <f>IF('Private&amp;Overnight'!ZC16="","",'Private&amp;Overnight'!ZC16)</f>
        <v/>
      </c>
      <c r="ZH26" s="68" t="str">
        <f>IF('Private&amp;Overnight'!ZD16="","",'Private&amp;Overnight'!ZD16)</f>
        <v/>
      </c>
      <c r="ZI26" s="68" t="str">
        <f>IF('Private&amp;Overnight'!ZE16="","",'Private&amp;Overnight'!ZE16)</f>
        <v/>
      </c>
      <c r="ZJ26" s="68" t="str">
        <f>IF('Private&amp;Overnight'!ZF16="","",'Private&amp;Overnight'!ZF16)</f>
        <v/>
      </c>
      <c r="ZK26" s="68" t="str">
        <f>IF('Private&amp;Overnight'!ZG16="","",'Private&amp;Overnight'!ZG16)</f>
        <v/>
      </c>
      <c r="ZL26" s="68" t="str">
        <f>IF('Private&amp;Overnight'!ZH16="","",'Private&amp;Overnight'!ZH16)</f>
        <v/>
      </c>
      <c r="ZM26" s="68" t="str">
        <f>IF('Private&amp;Overnight'!ZI16="","",'Private&amp;Overnight'!ZI16)</f>
        <v/>
      </c>
      <c r="ZN26" s="68" t="str">
        <f>IF('Private&amp;Overnight'!ZJ16="","",'Private&amp;Overnight'!ZJ16)</f>
        <v/>
      </c>
      <c r="ZO26" s="68" t="str">
        <f>IF('Private&amp;Overnight'!ZK16="","",'Private&amp;Overnight'!ZK16)</f>
        <v/>
      </c>
      <c r="ZP26" s="68" t="str">
        <f>IF('Private&amp;Overnight'!ZL16="","",'Private&amp;Overnight'!ZL16)</f>
        <v/>
      </c>
      <c r="ZQ26" s="68" t="str">
        <f>IF('Private&amp;Overnight'!ZM16="","",'Private&amp;Overnight'!ZM16)</f>
        <v/>
      </c>
      <c r="ZR26" s="68" t="str">
        <f>IF('Private&amp;Overnight'!ZN16="","",'Private&amp;Overnight'!ZN16)</f>
        <v/>
      </c>
      <c r="ZS26" s="68" t="str">
        <f>IF('Private&amp;Overnight'!ZO16="","",'Private&amp;Overnight'!ZO16)</f>
        <v/>
      </c>
      <c r="ZT26" s="68" t="str">
        <f>IF('Private&amp;Overnight'!ZP16="","",'Private&amp;Overnight'!ZP16)</f>
        <v/>
      </c>
      <c r="ZU26" s="68" t="str">
        <f>IF('Private&amp;Overnight'!ZQ16="","",'Private&amp;Overnight'!ZQ16)</f>
        <v/>
      </c>
      <c r="ZV26" s="68" t="str">
        <f>IF('Private&amp;Overnight'!ZR16="","",'Private&amp;Overnight'!ZR16)</f>
        <v/>
      </c>
      <c r="ZW26" s="68" t="str">
        <f>IF('Private&amp;Overnight'!ZS16="","",'Private&amp;Overnight'!ZS16)</f>
        <v/>
      </c>
      <c r="ZX26" s="68" t="str">
        <f>IF('Private&amp;Overnight'!ZT16="","",'Private&amp;Overnight'!ZT16)</f>
        <v/>
      </c>
      <c r="ZY26" s="68" t="str">
        <f>IF('Private&amp;Overnight'!ZU16="","",'Private&amp;Overnight'!ZU16)</f>
        <v/>
      </c>
      <c r="ZZ26" s="68" t="str">
        <f>IF('Private&amp;Overnight'!ZV16="","",'Private&amp;Overnight'!ZV16)</f>
        <v/>
      </c>
      <c r="AAA26" s="68" t="str">
        <f>IF('Private&amp;Overnight'!ZW16="","",'Private&amp;Overnight'!ZW16)</f>
        <v/>
      </c>
      <c r="AAB26" s="68" t="str">
        <f>IF('Private&amp;Overnight'!ZX16="","",'Private&amp;Overnight'!ZX16)</f>
        <v/>
      </c>
      <c r="AAC26" s="68" t="str">
        <f>IF('Private&amp;Overnight'!ZY16="","",'Private&amp;Overnight'!ZY16)</f>
        <v/>
      </c>
      <c r="AAD26" s="68" t="str">
        <f>IF('Private&amp;Overnight'!ZZ16="","",'Private&amp;Overnight'!ZZ16)</f>
        <v/>
      </c>
      <c r="AAE26" s="68" t="str">
        <f>IF('Private&amp;Overnight'!AAA16="","",'Private&amp;Overnight'!AAA16)</f>
        <v/>
      </c>
      <c r="AAF26" s="68" t="str">
        <f>IF('Private&amp;Overnight'!AAB16="","",'Private&amp;Overnight'!AAB16)</f>
        <v/>
      </c>
      <c r="AAG26" s="68" t="str">
        <f>IF('Private&amp;Overnight'!AAC16="","",'Private&amp;Overnight'!AAC16)</f>
        <v/>
      </c>
      <c r="AAH26" s="68" t="str">
        <f>IF('Private&amp;Overnight'!AAD16="","",'Private&amp;Overnight'!AAD16)</f>
        <v/>
      </c>
      <c r="AAI26" s="68" t="str">
        <f>IF('Private&amp;Overnight'!AAE16="","",'Private&amp;Overnight'!AAE16)</f>
        <v/>
      </c>
      <c r="AAJ26" s="68" t="str">
        <f>IF('Private&amp;Overnight'!AAF16="","",'Private&amp;Overnight'!AAF16)</f>
        <v/>
      </c>
      <c r="AAK26" s="68" t="str">
        <f>IF('Private&amp;Overnight'!AAG16="","",'Private&amp;Overnight'!AAG16)</f>
        <v/>
      </c>
      <c r="AAL26" s="68" t="str">
        <f>IF('Private&amp;Overnight'!AAH16="","",'Private&amp;Overnight'!AAH16)</f>
        <v/>
      </c>
      <c r="AAM26" s="68" t="str">
        <f>IF('Private&amp;Overnight'!AAI16="","",'Private&amp;Overnight'!AAI16)</f>
        <v/>
      </c>
      <c r="AAN26" s="68" t="str">
        <f>IF('Private&amp;Overnight'!AAJ16="","",'Private&amp;Overnight'!AAJ16)</f>
        <v/>
      </c>
      <c r="AAO26" s="68" t="str">
        <f>IF('Private&amp;Overnight'!AAK16="","",'Private&amp;Overnight'!AAK16)</f>
        <v/>
      </c>
      <c r="AAP26" s="68" t="str">
        <f>IF('Private&amp;Overnight'!AAL16="","",'Private&amp;Overnight'!AAL16)</f>
        <v/>
      </c>
      <c r="AAQ26" s="68" t="str">
        <f>IF('Private&amp;Overnight'!AAM16="","",'Private&amp;Overnight'!AAM16)</f>
        <v/>
      </c>
      <c r="AAR26" s="68" t="str">
        <f>IF('Private&amp;Overnight'!AAN16="","",'Private&amp;Overnight'!AAN16)</f>
        <v/>
      </c>
      <c r="AAS26" s="68" t="str">
        <f>IF('Private&amp;Overnight'!AAO16="","",'Private&amp;Overnight'!AAO16)</f>
        <v/>
      </c>
      <c r="AAT26" s="68" t="str">
        <f>IF('Private&amp;Overnight'!AAP16="","",'Private&amp;Overnight'!AAP16)</f>
        <v/>
      </c>
      <c r="AAU26" s="68" t="str">
        <f>IF('Private&amp;Overnight'!AAQ16="","",'Private&amp;Overnight'!AAQ16)</f>
        <v/>
      </c>
      <c r="AAV26" s="68" t="str">
        <f>IF('Private&amp;Overnight'!AAR16="","",'Private&amp;Overnight'!AAR16)</f>
        <v/>
      </c>
      <c r="AAW26" s="68" t="str">
        <f>IF('Private&amp;Overnight'!AAS16="","",'Private&amp;Overnight'!AAS16)</f>
        <v/>
      </c>
      <c r="AAX26" s="68" t="str">
        <f>IF('Private&amp;Overnight'!AAT16="","",'Private&amp;Overnight'!AAT16)</f>
        <v/>
      </c>
      <c r="AAY26" s="68" t="str">
        <f>IF('Private&amp;Overnight'!AAU16="","",'Private&amp;Overnight'!AAU16)</f>
        <v/>
      </c>
      <c r="AAZ26" s="68" t="str">
        <f>IF('Private&amp;Overnight'!AAV16="","",'Private&amp;Overnight'!AAV16)</f>
        <v/>
      </c>
      <c r="ABA26" s="68" t="str">
        <f>IF('Private&amp;Overnight'!AAW16="","",'Private&amp;Overnight'!AAW16)</f>
        <v/>
      </c>
      <c r="ABB26" s="68" t="str">
        <f>IF('Private&amp;Overnight'!AAX16="","",'Private&amp;Overnight'!AAX16)</f>
        <v/>
      </c>
      <c r="ABC26" s="68" t="str">
        <f>IF('Private&amp;Overnight'!AAY16="","",'Private&amp;Overnight'!AAY16)</f>
        <v/>
      </c>
      <c r="ABD26" s="68" t="str">
        <f>IF('Private&amp;Overnight'!AAZ16="","",'Private&amp;Overnight'!AAZ16)</f>
        <v/>
      </c>
      <c r="ABE26" s="68" t="str">
        <f>IF('Private&amp;Overnight'!ABA16="","",'Private&amp;Overnight'!ABA16)</f>
        <v/>
      </c>
      <c r="ABF26" s="68" t="str">
        <f>IF('Private&amp;Overnight'!ABB16="","",'Private&amp;Overnight'!ABB16)</f>
        <v/>
      </c>
      <c r="ABG26" s="68" t="str">
        <f>IF('Private&amp;Overnight'!ABC16="","",'Private&amp;Overnight'!ABC16)</f>
        <v/>
      </c>
      <c r="ABH26" s="68" t="str">
        <f>IF('Private&amp;Overnight'!ABD16="","",'Private&amp;Overnight'!ABD16)</f>
        <v/>
      </c>
      <c r="ABI26" s="68" t="str">
        <f>IF('Private&amp;Overnight'!ABE16="","",'Private&amp;Overnight'!ABE16)</f>
        <v/>
      </c>
      <c r="ABJ26" s="68" t="str">
        <f>IF('Private&amp;Overnight'!ABF16="","",'Private&amp;Overnight'!ABF16)</f>
        <v/>
      </c>
      <c r="ABK26" s="68" t="str">
        <f>IF('Private&amp;Overnight'!ABG16="","",'Private&amp;Overnight'!ABG16)</f>
        <v/>
      </c>
      <c r="ABL26" s="68" t="str">
        <f>IF('Private&amp;Overnight'!ABH16="","",'Private&amp;Overnight'!ABH16)</f>
        <v/>
      </c>
      <c r="ABM26" s="68" t="str">
        <f>IF('Private&amp;Overnight'!ABI16="","",'Private&amp;Overnight'!ABI16)</f>
        <v/>
      </c>
      <c r="ABN26" s="68" t="str">
        <f>IF('Private&amp;Overnight'!ABJ16="","",'Private&amp;Overnight'!ABJ16)</f>
        <v/>
      </c>
      <c r="ABO26" s="68" t="str">
        <f>IF('Private&amp;Overnight'!ABK16="","",'Private&amp;Overnight'!ABK16)</f>
        <v/>
      </c>
      <c r="ABP26" s="68" t="str">
        <f>IF('Private&amp;Overnight'!ABL16="","",'Private&amp;Overnight'!ABL16)</f>
        <v/>
      </c>
      <c r="ABQ26" s="68" t="str">
        <f>IF('Private&amp;Overnight'!ABM16="","",'Private&amp;Overnight'!ABM16)</f>
        <v/>
      </c>
      <c r="ABR26" s="68" t="str">
        <f>IF('Private&amp;Overnight'!ABN16="","",'Private&amp;Overnight'!ABN16)</f>
        <v/>
      </c>
      <c r="ABS26" s="68" t="str">
        <f>IF('Private&amp;Overnight'!ABO16="","",'Private&amp;Overnight'!ABO16)</f>
        <v/>
      </c>
      <c r="ABT26" s="68" t="str">
        <f>IF('Private&amp;Overnight'!ABP16="","",'Private&amp;Overnight'!ABP16)</f>
        <v/>
      </c>
      <c r="ABU26" s="68" t="str">
        <f>IF('Private&amp;Overnight'!ABQ16="","",'Private&amp;Overnight'!ABQ16)</f>
        <v/>
      </c>
      <c r="ABV26" s="68" t="str">
        <f>IF('Private&amp;Overnight'!ABR16="","",'Private&amp;Overnight'!ABR16)</f>
        <v/>
      </c>
      <c r="ABW26" s="68" t="str">
        <f>IF('Private&amp;Overnight'!ABS16="","",'Private&amp;Overnight'!ABS16)</f>
        <v/>
      </c>
      <c r="ABX26" s="68" t="str">
        <f>IF('Private&amp;Overnight'!ABT16="","",'Private&amp;Overnight'!ABT16)</f>
        <v/>
      </c>
      <c r="ABY26" s="68" t="str">
        <f>IF('Private&amp;Overnight'!ABU16="","",'Private&amp;Overnight'!ABU16)</f>
        <v/>
      </c>
      <c r="ABZ26" s="68" t="str">
        <f>IF('Private&amp;Overnight'!ABV16="","",'Private&amp;Overnight'!ABV16)</f>
        <v/>
      </c>
      <c r="ACA26" s="68" t="str">
        <f>IF('Private&amp;Overnight'!ABW16="","",'Private&amp;Overnight'!ABW16)</f>
        <v/>
      </c>
      <c r="ACB26" s="68" t="str">
        <f>IF('Private&amp;Overnight'!ABX16="","",'Private&amp;Overnight'!ABX16)</f>
        <v/>
      </c>
      <c r="ACC26" s="68" t="str">
        <f>IF('Private&amp;Overnight'!ABY16="","",'Private&amp;Overnight'!ABY16)</f>
        <v/>
      </c>
      <c r="ACD26" s="68" t="str">
        <f>IF('Private&amp;Overnight'!ABZ16="","",'Private&amp;Overnight'!ABZ16)</f>
        <v/>
      </c>
      <c r="ACE26" s="68" t="str">
        <f>IF('Private&amp;Overnight'!ACA16="","",'Private&amp;Overnight'!ACA16)</f>
        <v/>
      </c>
      <c r="ACF26" s="68" t="str">
        <f>IF('Private&amp;Overnight'!ACB16="","",'Private&amp;Overnight'!ACB16)</f>
        <v/>
      </c>
      <c r="ACG26" s="68" t="str">
        <f>IF('Private&amp;Overnight'!ACC16="","",'Private&amp;Overnight'!ACC16)</f>
        <v/>
      </c>
      <c r="ACH26" s="68" t="str">
        <f>IF('Private&amp;Overnight'!ACD16="","",'Private&amp;Overnight'!ACD16)</f>
        <v/>
      </c>
      <c r="ACI26" s="68" t="str">
        <f>IF('Private&amp;Overnight'!ACE16="","",'Private&amp;Overnight'!ACE16)</f>
        <v/>
      </c>
      <c r="ACJ26" s="68" t="str">
        <f>IF('Private&amp;Overnight'!ACF16="","",'Private&amp;Overnight'!ACF16)</f>
        <v/>
      </c>
      <c r="ACK26" s="68" t="str">
        <f>IF('Private&amp;Overnight'!ACG16="","",'Private&amp;Overnight'!ACG16)</f>
        <v/>
      </c>
      <c r="ACL26" s="68" t="str">
        <f>IF('Private&amp;Overnight'!ACH16="","",'Private&amp;Overnight'!ACH16)</f>
        <v/>
      </c>
      <c r="ACM26" s="68" t="str">
        <f>IF('Private&amp;Overnight'!ACI16="","",'Private&amp;Overnight'!ACI16)</f>
        <v/>
      </c>
      <c r="ACN26" s="68" t="str">
        <f>IF('Private&amp;Overnight'!ACJ16="","",'Private&amp;Overnight'!ACJ16)</f>
        <v/>
      </c>
      <c r="ACO26" s="68" t="str">
        <f>IF('Private&amp;Overnight'!ACK16="","",'Private&amp;Overnight'!ACK16)</f>
        <v/>
      </c>
      <c r="ACP26" s="68" t="str">
        <f>IF('Private&amp;Overnight'!ACL16="","",'Private&amp;Overnight'!ACL16)</f>
        <v/>
      </c>
      <c r="ACQ26" s="68" t="str">
        <f>IF('Private&amp;Overnight'!ACM16="","",'Private&amp;Overnight'!ACM16)</f>
        <v/>
      </c>
      <c r="ACR26" s="68" t="str">
        <f>IF('Private&amp;Overnight'!ACN16="","",'Private&amp;Overnight'!ACN16)</f>
        <v/>
      </c>
      <c r="ACS26" s="68" t="str">
        <f>IF('Private&amp;Overnight'!ACO16="","",'Private&amp;Overnight'!ACO16)</f>
        <v/>
      </c>
      <c r="ACT26" s="68" t="str">
        <f>IF('Private&amp;Overnight'!ACP16="","",'Private&amp;Overnight'!ACP16)</f>
        <v/>
      </c>
      <c r="ACU26" s="68" t="str">
        <f>IF('Private&amp;Overnight'!ACQ16="","",'Private&amp;Overnight'!ACQ16)</f>
        <v/>
      </c>
      <c r="ACV26" s="68" t="str">
        <f>IF('Private&amp;Overnight'!ACR16="","",'Private&amp;Overnight'!ACR16)</f>
        <v/>
      </c>
      <c r="ACW26" s="68" t="str">
        <f>IF('Private&amp;Overnight'!ACS16="","",'Private&amp;Overnight'!ACS16)</f>
        <v/>
      </c>
      <c r="ACX26" s="68" t="str">
        <f>IF('Private&amp;Overnight'!ACT16="","",'Private&amp;Overnight'!ACT16)</f>
        <v/>
      </c>
      <c r="ACY26" s="68" t="str">
        <f>IF('Private&amp;Overnight'!ACU16="","",'Private&amp;Overnight'!ACU16)</f>
        <v/>
      </c>
      <c r="ACZ26" s="68" t="str">
        <f>IF('Private&amp;Overnight'!ACV16="","",'Private&amp;Overnight'!ACV16)</f>
        <v/>
      </c>
      <c r="ADA26" s="68" t="str">
        <f>IF('Private&amp;Overnight'!ACW16="","",'Private&amp;Overnight'!ACW16)</f>
        <v/>
      </c>
      <c r="ADB26" s="68" t="str">
        <f>IF('Private&amp;Overnight'!ACX16="","",'Private&amp;Overnight'!ACX16)</f>
        <v/>
      </c>
      <c r="ADC26" s="68" t="str">
        <f>IF('Private&amp;Overnight'!ACY16="","",'Private&amp;Overnight'!ACY16)</f>
        <v/>
      </c>
      <c r="ADD26" s="68" t="str">
        <f>IF('Private&amp;Overnight'!ACZ16="","",'Private&amp;Overnight'!ACZ16)</f>
        <v/>
      </c>
      <c r="ADE26" s="68" t="str">
        <f>IF('Private&amp;Overnight'!ADA16="","",'Private&amp;Overnight'!ADA16)</f>
        <v/>
      </c>
      <c r="ADF26" s="68" t="str">
        <f>IF('Private&amp;Overnight'!ADB16="","",'Private&amp;Overnight'!ADB16)</f>
        <v/>
      </c>
      <c r="ADG26" s="68" t="str">
        <f>IF('Private&amp;Overnight'!ADC16="","",'Private&amp;Overnight'!ADC16)</f>
        <v/>
      </c>
      <c r="ADH26" s="68" t="str">
        <f>IF('Private&amp;Overnight'!ADD16="","",'Private&amp;Overnight'!ADD16)</f>
        <v/>
      </c>
      <c r="ADI26" s="68" t="str">
        <f>IF('Private&amp;Overnight'!ADE16="","",'Private&amp;Overnight'!ADE16)</f>
        <v/>
      </c>
      <c r="ADJ26" s="68" t="str">
        <f>IF('Private&amp;Overnight'!ADF16="","",'Private&amp;Overnight'!ADF16)</f>
        <v/>
      </c>
      <c r="ADK26" s="68" t="str">
        <f>IF('Private&amp;Overnight'!ADG16="","",'Private&amp;Overnight'!ADG16)</f>
        <v/>
      </c>
      <c r="ADL26" s="68" t="str">
        <f>IF('Private&amp;Overnight'!ADH16="","",'Private&amp;Overnight'!ADH16)</f>
        <v/>
      </c>
      <c r="ADM26" s="68" t="str">
        <f>IF('Private&amp;Overnight'!ADI16="","",'Private&amp;Overnight'!ADI16)</f>
        <v/>
      </c>
      <c r="ADN26" s="68" t="str">
        <f>IF('Private&amp;Overnight'!ADJ16="","",'Private&amp;Overnight'!ADJ16)</f>
        <v/>
      </c>
      <c r="ADO26" s="68" t="str">
        <f>IF('Private&amp;Overnight'!ADK16="","",'Private&amp;Overnight'!ADK16)</f>
        <v/>
      </c>
      <c r="ADP26" s="68" t="str">
        <f>IF('Private&amp;Overnight'!ADL16="","",'Private&amp;Overnight'!ADL16)</f>
        <v/>
      </c>
      <c r="ADQ26" s="68" t="str">
        <f>IF('Private&amp;Overnight'!ADM16="","",'Private&amp;Overnight'!ADM16)</f>
        <v/>
      </c>
      <c r="ADR26" s="68" t="str">
        <f>IF('Private&amp;Overnight'!ADN16="","",'Private&amp;Overnight'!ADN16)</f>
        <v/>
      </c>
      <c r="ADS26" s="68" t="str">
        <f>IF('Private&amp;Overnight'!ADO16="","",'Private&amp;Overnight'!ADO16)</f>
        <v/>
      </c>
      <c r="ADT26" s="68" t="str">
        <f>IF('Private&amp;Overnight'!ADP16="","",'Private&amp;Overnight'!ADP16)</f>
        <v/>
      </c>
      <c r="ADU26" s="68" t="str">
        <f>IF('Private&amp;Overnight'!ADQ16="","",'Private&amp;Overnight'!ADQ16)</f>
        <v/>
      </c>
      <c r="ADV26" s="68" t="str">
        <f>IF('Private&amp;Overnight'!ADR16="","",'Private&amp;Overnight'!ADR16)</f>
        <v/>
      </c>
      <c r="ADW26" s="68" t="str">
        <f>IF('Private&amp;Overnight'!ADS16="","",'Private&amp;Overnight'!ADS16)</f>
        <v/>
      </c>
      <c r="ADX26" s="68" t="str">
        <f>IF('Private&amp;Overnight'!ADT16="","",'Private&amp;Overnight'!ADT16)</f>
        <v/>
      </c>
      <c r="ADY26" s="68" t="str">
        <f>IF('Private&amp;Overnight'!ADU16="","",'Private&amp;Overnight'!ADU16)</f>
        <v/>
      </c>
      <c r="ADZ26" s="68" t="str">
        <f>IF('Private&amp;Overnight'!ADV16="","",'Private&amp;Overnight'!ADV16)</f>
        <v/>
      </c>
      <c r="AEA26" s="68" t="str">
        <f>IF('Private&amp;Overnight'!ADW16="","",'Private&amp;Overnight'!ADW16)</f>
        <v/>
      </c>
      <c r="AEB26" s="68" t="str">
        <f>IF('Private&amp;Overnight'!ADX16="","",'Private&amp;Overnight'!ADX16)</f>
        <v/>
      </c>
      <c r="AEC26" s="68" t="str">
        <f>IF('Private&amp;Overnight'!ADY16="","",'Private&amp;Overnight'!ADY16)</f>
        <v/>
      </c>
      <c r="AED26" s="68" t="str">
        <f>IF('Private&amp;Overnight'!ADZ16="","",'Private&amp;Overnight'!ADZ16)</f>
        <v/>
      </c>
      <c r="AEE26" s="68" t="str">
        <f>IF('Private&amp;Overnight'!AEA16="","",'Private&amp;Overnight'!AEA16)</f>
        <v/>
      </c>
      <c r="AEF26" s="68" t="str">
        <f>IF('Private&amp;Overnight'!AEB16="","",'Private&amp;Overnight'!AEB16)</f>
        <v/>
      </c>
      <c r="AEG26" s="68" t="str">
        <f>IF('Private&amp;Overnight'!AEC16="","",'Private&amp;Overnight'!AEC16)</f>
        <v/>
      </c>
      <c r="AEH26" s="68" t="str">
        <f>IF('Private&amp;Overnight'!AED16="","",'Private&amp;Overnight'!AED16)</f>
        <v/>
      </c>
      <c r="AEI26" s="68" t="str">
        <f>IF('Private&amp;Overnight'!AEE16="","",'Private&amp;Overnight'!AEE16)</f>
        <v/>
      </c>
      <c r="AEJ26" s="68" t="str">
        <f>IF('Private&amp;Overnight'!AEF16="","",'Private&amp;Overnight'!AEF16)</f>
        <v/>
      </c>
      <c r="AEK26" s="68" t="str">
        <f>IF('Private&amp;Overnight'!AEG16="","",'Private&amp;Overnight'!AEG16)</f>
        <v/>
      </c>
      <c r="AEL26" s="68" t="str">
        <f>IF('Private&amp;Overnight'!AEH16="","",'Private&amp;Overnight'!AEH16)</f>
        <v/>
      </c>
      <c r="AEM26" s="68" t="str">
        <f>IF('Private&amp;Overnight'!AEI16="","",'Private&amp;Overnight'!AEI16)</f>
        <v/>
      </c>
      <c r="AEN26" s="68" t="str">
        <f>IF('Private&amp;Overnight'!AEJ16="","",'Private&amp;Overnight'!AEJ16)</f>
        <v/>
      </c>
      <c r="AEO26" s="68" t="str">
        <f>IF('Private&amp;Overnight'!AEK16="","",'Private&amp;Overnight'!AEK16)</f>
        <v/>
      </c>
      <c r="AEP26" s="68" t="str">
        <f>IF('Private&amp;Overnight'!AEL16="","",'Private&amp;Overnight'!AEL16)</f>
        <v/>
      </c>
      <c r="AEQ26" s="68" t="str">
        <f>IF('Private&amp;Overnight'!AEM16="","",'Private&amp;Overnight'!AEM16)</f>
        <v/>
      </c>
      <c r="AER26" s="68" t="str">
        <f>IF('Private&amp;Overnight'!AEN16="","",'Private&amp;Overnight'!AEN16)</f>
        <v/>
      </c>
      <c r="AES26" s="68" t="str">
        <f>IF('Private&amp;Overnight'!AEO16="","",'Private&amp;Overnight'!AEO16)</f>
        <v/>
      </c>
      <c r="AET26" s="68" t="str">
        <f>IF('Private&amp;Overnight'!AEP16="","",'Private&amp;Overnight'!AEP16)</f>
        <v/>
      </c>
      <c r="AEU26" s="68" t="str">
        <f>IF('Private&amp;Overnight'!AEQ16="","",'Private&amp;Overnight'!AEQ16)</f>
        <v/>
      </c>
      <c r="AEV26" s="68" t="str">
        <f>IF('Private&amp;Overnight'!AER16="","",'Private&amp;Overnight'!AER16)</f>
        <v/>
      </c>
      <c r="AEW26" s="68" t="str">
        <f>IF('Private&amp;Overnight'!AES16="","",'Private&amp;Overnight'!AES16)</f>
        <v/>
      </c>
      <c r="AEX26" s="68" t="str">
        <f>IF('Private&amp;Overnight'!AET16="","",'Private&amp;Overnight'!AET16)</f>
        <v/>
      </c>
      <c r="AEY26" s="68" t="str">
        <f>IF('Private&amp;Overnight'!AEU16="","",'Private&amp;Overnight'!AEU16)</f>
        <v/>
      </c>
      <c r="AEZ26" s="68" t="str">
        <f>IF('Private&amp;Overnight'!AEV16="","",'Private&amp;Overnight'!AEV16)</f>
        <v/>
      </c>
      <c r="AFA26" s="68" t="str">
        <f>IF('Private&amp;Overnight'!AEW16="","",'Private&amp;Overnight'!AEW16)</f>
        <v/>
      </c>
      <c r="AFB26" s="68" t="str">
        <f>IF('Private&amp;Overnight'!AEX16="","",'Private&amp;Overnight'!AEX16)</f>
        <v/>
      </c>
      <c r="AFC26" s="68" t="str">
        <f>IF('Private&amp;Overnight'!AEY16="","",'Private&amp;Overnight'!AEY16)</f>
        <v/>
      </c>
      <c r="AFD26" s="68" t="str">
        <f>IF('Private&amp;Overnight'!AEZ16="","",'Private&amp;Overnight'!AEZ16)</f>
        <v/>
      </c>
      <c r="AFE26" s="68" t="str">
        <f>IF('Private&amp;Overnight'!AFA16="","",'Private&amp;Overnight'!AFA16)</f>
        <v/>
      </c>
      <c r="AFF26" s="68" t="str">
        <f>IF('Private&amp;Overnight'!AFB16="","",'Private&amp;Overnight'!AFB16)</f>
        <v/>
      </c>
      <c r="AFG26" s="68" t="str">
        <f>IF('Private&amp;Overnight'!AFC16="","",'Private&amp;Overnight'!AFC16)</f>
        <v/>
      </c>
      <c r="AFH26" s="68" t="str">
        <f>IF('Private&amp;Overnight'!AFD16="","",'Private&amp;Overnight'!AFD16)</f>
        <v/>
      </c>
      <c r="AFI26" s="68" t="str">
        <f>IF('Private&amp;Overnight'!AFE16="","",'Private&amp;Overnight'!AFE16)</f>
        <v/>
      </c>
      <c r="AFJ26" s="68" t="str">
        <f>IF('Private&amp;Overnight'!AFF16="","",'Private&amp;Overnight'!AFF16)</f>
        <v/>
      </c>
      <c r="AFK26" s="68" t="str">
        <f>IF('Private&amp;Overnight'!AFG16="","",'Private&amp;Overnight'!AFG16)</f>
        <v/>
      </c>
      <c r="AFL26" s="68" t="str">
        <f>IF('Private&amp;Overnight'!AFH16="","",'Private&amp;Overnight'!AFH16)</f>
        <v/>
      </c>
      <c r="AFM26" s="68" t="str">
        <f>IF('Private&amp;Overnight'!AFI16="","",'Private&amp;Overnight'!AFI16)</f>
        <v/>
      </c>
      <c r="AFN26" s="68" t="str">
        <f>IF('Private&amp;Overnight'!AFJ16="","",'Private&amp;Overnight'!AFJ16)</f>
        <v/>
      </c>
      <c r="AFO26" s="68" t="str">
        <f>IF('Private&amp;Overnight'!AFK16="","",'Private&amp;Overnight'!AFK16)</f>
        <v/>
      </c>
      <c r="AFP26" s="68" t="str">
        <f>IF('Private&amp;Overnight'!AFL16="","",'Private&amp;Overnight'!AFL16)</f>
        <v/>
      </c>
      <c r="AFQ26" s="68" t="str">
        <f>IF('Private&amp;Overnight'!AFM16="","",'Private&amp;Overnight'!AFM16)</f>
        <v/>
      </c>
      <c r="AFR26" s="68" t="str">
        <f>IF('Private&amp;Overnight'!AFN16="","",'Private&amp;Overnight'!AFN16)</f>
        <v/>
      </c>
      <c r="AFS26" s="68" t="str">
        <f>IF('Private&amp;Overnight'!AFO16="","",'Private&amp;Overnight'!AFO16)</f>
        <v/>
      </c>
      <c r="AFT26" s="68" t="str">
        <f>IF('Private&amp;Overnight'!AFP16="","",'Private&amp;Overnight'!AFP16)</f>
        <v/>
      </c>
      <c r="AFU26" s="68" t="str">
        <f>IF('Private&amp;Overnight'!AFQ16="","",'Private&amp;Overnight'!AFQ16)</f>
        <v/>
      </c>
      <c r="AFV26" s="68" t="str">
        <f>IF('Private&amp;Overnight'!AFR16="","",'Private&amp;Overnight'!AFR16)</f>
        <v/>
      </c>
      <c r="AFW26" s="68" t="str">
        <f>IF('Private&amp;Overnight'!AFS16="","",'Private&amp;Overnight'!AFS16)</f>
        <v/>
      </c>
      <c r="AFX26" s="68" t="str">
        <f>IF('Private&amp;Overnight'!AFT16="","",'Private&amp;Overnight'!AFT16)</f>
        <v/>
      </c>
      <c r="AFY26" s="68" t="str">
        <f>IF('Private&amp;Overnight'!AFU16="","",'Private&amp;Overnight'!AFU16)</f>
        <v/>
      </c>
      <c r="AFZ26" s="68" t="str">
        <f>IF('Private&amp;Overnight'!AFV16="","",'Private&amp;Overnight'!AFV16)</f>
        <v/>
      </c>
      <c r="AGA26" s="68" t="str">
        <f>IF('Private&amp;Overnight'!AFW16="","",'Private&amp;Overnight'!AFW16)</f>
        <v/>
      </c>
      <c r="AGB26" s="68" t="str">
        <f>IF('Private&amp;Overnight'!AFX16="","",'Private&amp;Overnight'!AFX16)</f>
        <v/>
      </c>
      <c r="AGC26" s="68" t="str">
        <f>IF('Private&amp;Overnight'!AFY16="","",'Private&amp;Overnight'!AFY16)</f>
        <v/>
      </c>
      <c r="AGD26" s="68" t="str">
        <f>IF('Private&amp;Overnight'!AFZ16="","",'Private&amp;Overnight'!AFZ16)</f>
        <v/>
      </c>
      <c r="AGE26" s="68" t="str">
        <f>IF('Private&amp;Overnight'!AGA16="","",'Private&amp;Overnight'!AGA16)</f>
        <v/>
      </c>
      <c r="AGF26" s="68" t="str">
        <f>IF('Private&amp;Overnight'!AGB16="","",'Private&amp;Overnight'!AGB16)</f>
        <v/>
      </c>
      <c r="AGG26" s="68" t="str">
        <f>IF('Private&amp;Overnight'!AGC16="","",'Private&amp;Overnight'!AGC16)</f>
        <v/>
      </c>
      <c r="AGH26" s="68" t="str">
        <f>IF('Private&amp;Overnight'!AGD16="","",'Private&amp;Overnight'!AGD16)</f>
        <v/>
      </c>
      <c r="AGI26" s="68" t="str">
        <f>IF('Private&amp;Overnight'!AGE16="","",'Private&amp;Overnight'!AGE16)</f>
        <v/>
      </c>
      <c r="AGJ26" s="68" t="str">
        <f>IF('Private&amp;Overnight'!AGF16="","",'Private&amp;Overnight'!AGF16)</f>
        <v/>
      </c>
      <c r="AGK26" s="68" t="str">
        <f>IF('Private&amp;Overnight'!AGG16="","",'Private&amp;Overnight'!AGG16)</f>
        <v/>
      </c>
      <c r="AGL26" s="68" t="str">
        <f>IF('Private&amp;Overnight'!AGH16="","",'Private&amp;Overnight'!AGH16)</f>
        <v/>
      </c>
      <c r="AGM26" s="68" t="str">
        <f>IF('Private&amp;Overnight'!AGI16="","",'Private&amp;Overnight'!AGI16)</f>
        <v/>
      </c>
      <c r="AGN26" s="68" t="str">
        <f>IF('Private&amp;Overnight'!AGJ16="","",'Private&amp;Overnight'!AGJ16)</f>
        <v/>
      </c>
      <c r="AGO26" s="68" t="str">
        <f>IF('Private&amp;Overnight'!AGK16="","",'Private&amp;Overnight'!AGK16)</f>
        <v/>
      </c>
      <c r="AGP26" s="68" t="str">
        <f>IF('Private&amp;Overnight'!AGL16="","",'Private&amp;Overnight'!AGL16)</f>
        <v/>
      </c>
      <c r="AGQ26" s="68" t="str">
        <f>IF('Private&amp;Overnight'!AGM16="","",'Private&amp;Overnight'!AGM16)</f>
        <v/>
      </c>
      <c r="AGR26" s="68" t="str">
        <f>IF('Private&amp;Overnight'!AGN16="","",'Private&amp;Overnight'!AGN16)</f>
        <v/>
      </c>
      <c r="AGS26" s="68" t="str">
        <f>IF('Private&amp;Overnight'!AGO16="","",'Private&amp;Overnight'!AGO16)</f>
        <v/>
      </c>
      <c r="AGT26" s="68" t="str">
        <f>IF('Private&amp;Overnight'!AGP16="","",'Private&amp;Overnight'!AGP16)</f>
        <v/>
      </c>
      <c r="AGU26" s="68" t="str">
        <f>IF('Private&amp;Overnight'!AGQ16="","",'Private&amp;Overnight'!AGQ16)</f>
        <v/>
      </c>
      <c r="AGV26" s="68" t="str">
        <f>IF('Private&amp;Overnight'!AGR16="","",'Private&amp;Overnight'!AGR16)</f>
        <v/>
      </c>
      <c r="AGW26" s="68" t="str">
        <f>IF('Private&amp;Overnight'!AGS16="","",'Private&amp;Overnight'!AGS16)</f>
        <v/>
      </c>
      <c r="AGX26" s="68" t="str">
        <f>IF('Private&amp;Overnight'!AGT16="","",'Private&amp;Overnight'!AGT16)</f>
        <v/>
      </c>
      <c r="AGY26" s="68" t="str">
        <f>IF('Private&amp;Overnight'!AGU16="","",'Private&amp;Overnight'!AGU16)</f>
        <v/>
      </c>
      <c r="AGZ26" s="68" t="str">
        <f>IF('Private&amp;Overnight'!AGV16="","",'Private&amp;Overnight'!AGV16)</f>
        <v/>
      </c>
      <c r="AHA26" s="68" t="str">
        <f>IF('Private&amp;Overnight'!AGW16="","",'Private&amp;Overnight'!AGW16)</f>
        <v/>
      </c>
      <c r="AHB26" s="68" t="str">
        <f>IF('Private&amp;Overnight'!AGX16="","",'Private&amp;Overnight'!AGX16)</f>
        <v/>
      </c>
      <c r="AHC26" s="68" t="str">
        <f>IF('Private&amp;Overnight'!AGY16="","",'Private&amp;Overnight'!AGY16)</f>
        <v/>
      </c>
      <c r="AHD26" s="68" t="str">
        <f>IF('Private&amp;Overnight'!AGZ16="","",'Private&amp;Overnight'!AGZ16)</f>
        <v/>
      </c>
      <c r="AHE26" s="68" t="str">
        <f>IF('Private&amp;Overnight'!AHA16="","",'Private&amp;Overnight'!AHA16)</f>
        <v/>
      </c>
      <c r="AHF26" s="68" t="str">
        <f>IF('Private&amp;Overnight'!AHB16="","",'Private&amp;Overnight'!AHB16)</f>
        <v/>
      </c>
      <c r="AHG26" s="68" t="str">
        <f>IF('Private&amp;Overnight'!AHC16="","",'Private&amp;Overnight'!AHC16)</f>
        <v/>
      </c>
      <c r="AHH26" s="68" t="str">
        <f>IF('Private&amp;Overnight'!AHD16="","",'Private&amp;Overnight'!AHD16)</f>
        <v/>
      </c>
      <c r="AHI26" s="68" t="str">
        <f>IF('Private&amp;Overnight'!AHE16="","",'Private&amp;Overnight'!AHE16)</f>
        <v/>
      </c>
      <c r="AHJ26" s="68" t="str">
        <f>IF('Private&amp;Overnight'!AHF16="","",'Private&amp;Overnight'!AHF16)</f>
        <v/>
      </c>
      <c r="AHK26" s="68" t="str">
        <f>IF('Private&amp;Overnight'!AHG16="","",'Private&amp;Overnight'!AHG16)</f>
        <v/>
      </c>
      <c r="AHL26" s="68" t="str">
        <f>IF('Private&amp;Overnight'!AHH16="","",'Private&amp;Overnight'!AHH16)</f>
        <v/>
      </c>
      <c r="AHM26" s="68" t="str">
        <f>IF('Private&amp;Overnight'!AHI16="","",'Private&amp;Overnight'!AHI16)</f>
        <v/>
      </c>
      <c r="AHN26" s="68" t="str">
        <f>IF('Private&amp;Overnight'!AHJ16="","",'Private&amp;Overnight'!AHJ16)</f>
        <v/>
      </c>
      <c r="AHO26" s="68" t="str">
        <f>IF('Private&amp;Overnight'!AHK16="","",'Private&amp;Overnight'!AHK16)</f>
        <v/>
      </c>
      <c r="AHP26" s="68" t="str">
        <f>IF('Private&amp;Overnight'!AHL16="","",'Private&amp;Overnight'!AHL16)</f>
        <v/>
      </c>
      <c r="AHQ26" s="68" t="str">
        <f>IF('Private&amp;Overnight'!AHM16="","",'Private&amp;Overnight'!AHM16)</f>
        <v/>
      </c>
      <c r="AHR26" s="68" t="str">
        <f>IF('Private&amp;Overnight'!AHN16="","",'Private&amp;Overnight'!AHN16)</f>
        <v/>
      </c>
      <c r="AHS26" s="68" t="str">
        <f>IF('Private&amp;Overnight'!AHO16="","",'Private&amp;Overnight'!AHO16)</f>
        <v/>
      </c>
      <c r="AHT26" s="68" t="str">
        <f>IF('Private&amp;Overnight'!AHP16="","",'Private&amp;Overnight'!AHP16)</f>
        <v/>
      </c>
      <c r="AHU26" s="68" t="str">
        <f>IF('Private&amp;Overnight'!AHQ16="","",'Private&amp;Overnight'!AHQ16)</f>
        <v/>
      </c>
      <c r="AHV26" s="68" t="str">
        <f>IF('Private&amp;Overnight'!AHR16="","",'Private&amp;Overnight'!AHR16)</f>
        <v/>
      </c>
      <c r="AHW26" s="68" t="str">
        <f>IF('Private&amp;Overnight'!AHS16="","",'Private&amp;Overnight'!AHS16)</f>
        <v/>
      </c>
      <c r="AHX26" s="68" t="str">
        <f>IF('Private&amp;Overnight'!AHT16="","",'Private&amp;Overnight'!AHT16)</f>
        <v/>
      </c>
      <c r="AHY26" s="68" t="str">
        <f>IF('Private&amp;Overnight'!AHU16="","",'Private&amp;Overnight'!AHU16)</f>
        <v/>
      </c>
      <c r="AHZ26" s="68" t="str">
        <f>IF('Private&amp;Overnight'!AHV16="","",'Private&amp;Overnight'!AHV16)</f>
        <v/>
      </c>
      <c r="AIA26" s="68" t="str">
        <f>IF('Private&amp;Overnight'!AHW16="","",'Private&amp;Overnight'!AHW16)</f>
        <v/>
      </c>
      <c r="AIB26" s="68" t="str">
        <f>IF('Private&amp;Overnight'!AHX16="","",'Private&amp;Overnight'!AHX16)</f>
        <v/>
      </c>
      <c r="AIC26" s="68" t="str">
        <f>IF('Private&amp;Overnight'!AHY16="","",'Private&amp;Overnight'!AHY16)</f>
        <v/>
      </c>
      <c r="AID26" s="68" t="str">
        <f>IF('Private&amp;Overnight'!AHZ16="","",'Private&amp;Overnight'!AHZ16)</f>
        <v/>
      </c>
      <c r="AIE26" s="68" t="str">
        <f>IF('Private&amp;Overnight'!AIA16="","",'Private&amp;Overnight'!AIA16)</f>
        <v/>
      </c>
      <c r="AIF26" s="68" t="str">
        <f>IF('Private&amp;Overnight'!AIB16="","",'Private&amp;Overnight'!AIB16)</f>
        <v/>
      </c>
      <c r="AIG26" s="68" t="str">
        <f>IF('Private&amp;Overnight'!AIC16="","",'Private&amp;Overnight'!AIC16)</f>
        <v/>
      </c>
      <c r="AIH26" s="68" t="str">
        <f>IF('Private&amp;Overnight'!AID16="","",'Private&amp;Overnight'!AID16)</f>
        <v/>
      </c>
      <c r="AII26" s="68" t="str">
        <f>IF('Private&amp;Overnight'!AIE16="","",'Private&amp;Overnight'!AIE16)</f>
        <v/>
      </c>
      <c r="AIJ26" s="68" t="str">
        <f>IF('Private&amp;Overnight'!AIF16="","",'Private&amp;Overnight'!AIF16)</f>
        <v/>
      </c>
      <c r="AIK26" s="68" t="str">
        <f>IF('Private&amp;Overnight'!AIG16="","",'Private&amp;Overnight'!AIG16)</f>
        <v/>
      </c>
      <c r="AIL26" s="68" t="str">
        <f>IF('Private&amp;Overnight'!AIH16="","",'Private&amp;Overnight'!AIH16)</f>
        <v/>
      </c>
      <c r="AIM26" s="68" t="str">
        <f>IF('Private&amp;Overnight'!AII16="","",'Private&amp;Overnight'!AII16)</f>
        <v/>
      </c>
      <c r="AIN26" s="68" t="str">
        <f>IF('Private&amp;Overnight'!AIJ16="","",'Private&amp;Overnight'!AIJ16)</f>
        <v/>
      </c>
      <c r="AIO26" s="68" t="str">
        <f>IF('Private&amp;Overnight'!AIK16="","",'Private&amp;Overnight'!AIK16)</f>
        <v/>
      </c>
      <c r="AIP26" s="68" t="str">
        <f>IF('Private&amp;Overnight'!AIL16="","",'Private&amp;Overnight'!AIL16)</f>
        <v/>
      </c>
      <c r="AIQ26" s="68" t="str">
        <f>IF('Private&amp;Overnight'!AIM16="","",'Private&amp;Overnight'!AIM16)</f>
        <v/>
      </c>
      <c r="AIR26" s="68" t="str">
        <f>IF('Private&amp;Overnight'!AIN16="","",'Private&amp;Overnight'!AIN16)</f>
        <v/>
      </c>
      <c r="AIS26" s="68" t="str">
        <f>IF('Private&amp;Overnight'!AIO16="","",'Private&amp;Overnight'!AIO16)</f>
        <v/>
      </c>
      <c r="AIT26" s="68" t="str">
        <f>IF('Private&amp;Overnight'!AIP16="","",'Private&amp;Overnight'!AIP16)</f>
        <v/>
      </c>
      <c r="AIU26" s="68" t="str">
        <f>IF('Private&amp;Overnight'!AIQ16="","",'Private&amp;Overnight'!AIQ16)</f>
        <v/>
      </c>
      <c r="AIV26" s="68" t="str">
        <f>IF('Private&amp;Overnight'!AIR16="","",'Private&amp;Overnight'!AIR16)</f>
        <v/>
      </c>
      <c r="AIW26" s="68" t="str">
        <f>IF('Private&amp;Overnight'!AIS16="","",'Private&amp;Overnight'!AIS16)</f>
        <v/>
      </c>
      <c r="AIX26" s="68" t="str">
        <f>IF('Private&amp;Overnight'!AIT16="","",'Private&amp;Overnight'!AIT16)</f>
        <v/>
      </c>
      <c r="AIY26" s="68" t="str">
        <f>IF('Private&amp;Overnight'!AIU16="","",'Private&amp;Overnight'!AIU16)</f>
        <v/>
      </c>
      <c r="AIZ26" s="68" t="str">
        <f>IF('Private&amp;Overnight'!AIV16="","",'Private&amp;Overnight'!AIV16)</f>
        <v/>
      </c>
      <c r="AJA26" s="68" t="str">
        <f>IF('Private&amp;Overnight'!AIW16="","",'Private&amp;Overnight'!AIW16)</f>
        <v/>
      </c>
      <c r="AJB26" s="68" t="str">
        <f>IF('Private&amp;Overnight'!AIX16="","",'Private&amp;Overnight'!AIX16)</f>
        <v/>
      </c>
      <c r="AJC26" s="68" t="str">
        <f>IF('Private&amp;Overnight'!AIY16="","",'Private&amp;Overnight'!AIY16)</f>
        <v/>
      </c>
      <c r="AJD26" s="68" t="str">
        <f>IF('Private&amp;Overnight'!AIZ16="","",'Private&amp;Overnight'!AIZ16)</f>
        <v/>
      </c>
      <c r="AJE26" s="68" t="str">
        <f>IF('Private&amp;Overnight'!AJA16="","",'Private&amp;Overnight'!AJA16)</f>
        <v/>
      </c>
      <c r="AJF26" s="68" t="str">
        <f>IF('Private&amp;Overnight'!AJB16="","",'Private&amp;Overnight'!AJB16)</f>
        <v/>
      </c>
      <c r="AJG26" s="68" t="str">
        <f>IF('Private&amp;Overnight'!AJC16="","",'Private&amp;Overnight'!AJC16)</f>
        <v/>
      </c>
      <c r="AJH26" s="68" t="str">
        <f>IF('Private&amp;Overnight'!AJD16="","",'Private&amp;Overnight'!AJD16)</f>
        <v/>
      </c>
      <c r="AJI26" s="68" t="str">
        <f>IF('Private&amp;Overnight'!AJE16="","",'Private&amp;Overnight'!AJE16)</f>
        <v/>
      </c>
      <c r="AJJ26" s="68" t="str">
        <f>IF('Private&amp;Overnight'!AJF16="","",'Private&amp;Overnight'!AJF16)</f>
        <v/>
      </c>
      <c r="AJK26" s="68" t="str">
        <f>IF('Private&amp;Overnight'!AJG16="","",'Private&amp;Overnight'!AJG16)</f>
        <v/>
      </c>
      <c r="AJL26" s="68" t="str">
        <f>IF('Private&amp;Overnight'!AJH16="","",'Private&amp;Overnight'!AJH16)</f>
        <v/>
      </c>
      <c r="AJM26" s="68" t="str">
        <f>IF('Private&amp;Overnight'!AJI16="","",'Private&amp;Overnight'!AJI16)</f>
        <v/>
      </c>
      <c r="AJN26" s="68" t="str">
        <f>IF('Private&amp;Overnight'!AJJ16="","",'Private&amp;Overnight'!AJJ16)</f>
        <v/>
      </c>
      <c r="AJO26" s="68" t="str">
        <f>IF('Private&amp;Overnight'!AJK16="","",'Private&amp;Overnight'!AJK16)</f>
        <v/>
      </c>
      <c r="AJP26" s="68" t="str">
        <f>IF('Private&amp;Overnight'!AJL16="","",'Private&amp;Overnight'!AJL16)</f>
        <v/>
      </c>
      <c r="AJQ26" s="68" t="str">
        <f>IF('Private&amp;Overnight'!AJM16="","",'Private&amp;Overnight'!AJM16)</f>
        <v/>
      </c>
      <c r="AJR26" s="68" t="str">
        <f>IF('Private&amp;Overnight'!AJN16="","",'Private&amp;Overnight'!AJN16)</f>
        <v/>
      </c>
      <c r="AJS26" s="68" t="str">
        <f>IF('Private&amp;Overnight'!AJO16="","",'Private&amp;Overnight'!AJO16)</f>
        <v/>
      </c>
      <c r="AJT26" s="68" t="str">
        <f>IF('Private&amp;Overnight'!AJP16="","",'Private&amp;Overnight'!AJP16)</f>
        <v/>
      </c>
      <c r="AJU26" s="68" t="str">
        <f>IF('Private&amp;Overnight'!AJQ16="","",'Private&amp;Overnight'!AJQ16)</f>
        <v/>
      </c>
      <c r="AJV26" s="68" t="str">
        <f>IF('Private&amp;Overnight'!AJR16="","",'Private&amp;Overnight'!AJR16)</f>
        <v/>
      </c>
      <c r="AJW26" s="68" t="str">
        <f>IF('Private&amp;Overnight'!AJS16="","",'Private&amp;Overnight'!AJS16)</f>
        <v/>
      </c>
      <c r="AJX26" s="68" t="str">
        <f>IF('Private&amp;Overnight'!AJT16="","",'Private&amp;Overnight'!AJT16)</f>
        <v/>
      </c>
      <c r="AJY26" s="68" t="str">
        <f>IF('Private&amp;Overnight'!AJU16="","",'Private&amp;Overnight'!AJU16)</f>
        <v/>
      </c>
      <c r="AJZ26" s="68" t="str">
        <f>IF('Private&amp;Overnight'!AJV16="","",'Private&amp;Overnight'!AJV16)</f>
        <v/>
      </c>
      <c r="AKA26" s="68" t="str">
        <f>IF('Private&amp;Overnight'!AJW16="","",'Private&amp;Overnight'!AJW16)</f>
        <v/>
      </c>
      <c r="AKB26" s="68" t="str">
        <f>IF('Private&amp;Overnight'!AJX16="","",'Private&amp;Overnight'!AJX16)</f>
        <v/>
      </c>
      <c r="AKC26" s="68" t="str">
        <f>IF('Private&amp;Overnight'!AJY16="","",'Private&amp;Overnight'!AJY16)</f>
        <v/>
      </c>
      <c r="AKD26" s="68" t="str">
        <f>IF('Private&amp;Overnight'!AJZ16="","",'Private&amp;Overnight'!AJZ16)</f>
        <v/>
      </c>
      <c r="AKE26" s="68" t="str">
        <f>IF('Private&amp;Overnight'!AKA16="","",'Private&amp;Overnight'!AKA16)</f>
        <v/>
      </c>
      <c r="AKF26" s="68" t="str">
        <f>IF('Private&amp;Overnight'!AKB16="","",'Private&amp;Overnight'!AKB16)</f>
        <v/>
      </c>
      <c r="AKG26" s="68" t="str">
        <f>IF('Private&amp;Overnight'!AKC16="","",'Private&amp;Overnight'!AKC16)</f>
        <v/>
      </c>
      <c r="AKH26" s="68" t="str">
        <f>IF('Private&amp;Overnight'!AKD16="","",'Private&amp;Overnight'!AKD16)</f>
        <v/>
      </c>
      <c r="AKI26" s="68" t="str">
        <f>IF('Private&amp;Overnight'!AKE16="","",'Private&amp;Overnight'!AKE16)</f>
        <v/>
      </c>
      <c r="AKJ26" s="68" t="str">
        <f>IF('Private&amp;Overnight'!AKF16="","",'Private&amp;Overnight'!AKF16)</f>
        <v/>
      </c>
      <c r="AKK26" s="68" t="str">
        <f>IF('Private&amp;Overnight'!AKG16="","",'Private&amp;Overnight'!AKG16)</f>
        <v/>
      </c>
      <c r="AKL26" s="68" t="str">
        <f>IF('Private&amp;Overnight'!AKH16="","",'Private&amp;Overnight'!AKH16)</f>
        <v/>
      </c>
      <c r="AKM26" s="68" t="str">
        <f>IF('Private&amp;Overnight'!AKI16="","",'Private&amp;Overnight'!AKI16)</f>
        <v/>
      </c>
      <c r="AKN26" s="68" t="str">
        <f>IF('Private&amp;Overnight'!AKJ16="","",'Private&amp;Overnight'!AKJ16)</f>
        <v/>
      </c>
      <c r="AKO26" s="68" t="str">
        <f>IF('Private&amp;Overnight'!AKK16="","",'Private&amp;Overnight'!AKK16)</f>
        <v/>
      </c>
      <c r="AKP26" s="68" t="str">
        <f>IF('Private&amp;Overnight'!AKL16="","",'Private&amp;Overnight'!AKL16)</f>
        <v/>
      </c>
      <c r="AKQ26" s="68" t="str">
        <f>IF('Private&amp;Overnight'!AKM16="","",'Private&amp;Overnight'!AKM16)</f>
        <v/>
      </c>
      <c r="AKR26" s="68" t="str">
        <f>IF('Private&amp;Overnight'!AKN16="","",'Private&amp;Overnight'!AKN16)</f>
        <v/>
      </c>
      <c r="AKS26" s="68" t="str">
        <f>IF('Private&amp;Overnight'!AKO16="","",'Private&amp;Overnight'!AKO16)</f>
        <v/>
      </c>
      <c r="AKT26" s="68" t="str">
        <f>IF('Private&amp;Overnight'!AKP16="","",'Private&amp;Overnight'!AKP16)</f>
        <v/>
      </c>
      <c r="AKU26" s="68" t="str">
        <f>IF('Private&amp;Overnight'!AKQ16="","",'Private&amp;Overnight'!AKQ16)</f>
        <v/>
      </c>
      <c r="AKV26" s="68" t="str">
        <f>IF('Private&amp;Overnight'!AKR16="","",'Private&amp;Overnight'!AKR16)</f>
        <v/>
      </c>
      <c r="AKW26" s="68" t="str">
        <f>IF('Private&amp;Overnight'!AKS16="","",'Private&amp;Overnight'!AKS16)</f>
        <v/>
      </c>
      <c r="AKX26" s="68" t="str">
        <f>IF('Private&amp;Overnight'!AKT16="","",'Private&amp;Overnight'!AKT16)</f>
        <v/>
      </c>
      <c r="AKY26" s="68" t="str">
        <f>IF('Private&amp;Overnight'!AKU16="","",'Private&amp;Overnight'!AKU16)</f>
        <v/>
      </c>
      <c r="AKZ26" s="68" t="str">
        <f>IF('Private&amp;Overnight'!AKV16="","",'Private&amp;Overnight'!AKV16)</f>
        <v/>
      </c>
      <c r="ALA26" s="68" t="str">
        <f>IF('Private&amp;Overnight'!AKW16="","",'Private&amp;Overnight'!AKW16)</f>
        <v/>
      </c>
      <c r="ALB26" s="68" t="str">
        <f>IF('Private&amp;Overnight'!AKX16="","",'Private&amp;Overnight'!AKX16)</f>
        <v/>
      </c>
      <c r="ALC26" s="68" t="str">
        <f>IF('Private&amp;Overnight'!AKY16="","",'Private&amp;Overnight'!AKY16)</f>
        <v/>
      </c>
      <c r="ALD26" s="68" t="str">
        <f>IF('Private&amp;Overnight'!AKZ16="","",'Private&amp;Overnight'!AKZ16)</f>
        <v/>
      </c>
      <c r="ALE26" s="68" t="str">
        <f>IF('Private&amp;Overnight'!ALA16="","",'Private&amp;Overnight'!ALA16)</f>
        <v/>
      </c>
      <c r="ALF26" s="68" t="str">
        <f>IF('Private&amp;Overnight'!ALB16="","",'Private&amp;Overnight'!ALB16)</f>
        <v/>
      </c>
      <c r="ALG26" s="68" t="str">
        <f>IF('Private&amp;Overnight'!ALC16="","",'Private&amp;Overnight'!ALC16)</f>
        <v/>
      </c>
      <c r="ALH26" s="68" t="str">
        <f>IF('Private&amp;Overnight'!ALD16="","",'Private&amp;Overnight'!ALD16)</f>
        <v/>
      </c>
      <c r="ALI26" s="68" t="str">
        <f>IF('Private&amp;Overnight'!ALE16="","",'Private&amp;Overnight'!ALE16)</f>
        <v/>
      </c>
      <c r="ALJ26" s="68" t="str">
        <f>IF('Private&amp;Overnight'!ALF16="","",'Private&amp;Overnight'!ALF16)</f>
        <v/>
      </c>
      <c r="ALK26" s="68" t="str">
        <f>IF('Private&amp;Overnight'!ALG16="","",'Private&amp;Overnight'!ALG16)</f>
        <v/>
      </c>
      <c r="ALL26" s="68" t="str">
        <f>IF('Private&amp;Overnight'!ALH16="","",'Private&amp;Overnight'!ALH16)</f>
        <v/>
      </c>
      <c r="ALM26" s="68" t="str">
        <f>IF('Private&amp;Overnight'!ALI16="","",'Private&amp;Overnight'!ALI16)</f>
        <v/>
      </c>
      <c r="ALN26" s="68" t="str">
        <f>IF('Private&amp;Overnight'!ALJ16="","",'Private&amp;Overnight'!ALJ16)</f>
        <v/>
      </c>
      <c r="ALO26" s="68" t="str">
        <f>IF('Private&amp;Overnight'!ALK16="","",'Private&amp;Overnight'!ALK16)</f>
        <v/>
      </c>
      <c r="ALP26" s="68" t="str">
        <f>IF('Private&amp;Overnight'!ALL16="","",'Private&amp;Overnight'!ALL16)</f>
        <v/>
      </c>
      <c r="ALQ26" s="68" t="str">
        <f>IF('Private&amp;Overnight'!ALM16="","",'Private&amp;Overnight'!ALM16)</f>
        <v/>
      </c>
      <c r="ALR26" s="68" t="str">
        <f>IF('Private&amp;Overnight'!ALN16="","",'Private&amp;Overnight'!ALN16)</f>
        <v/>
      </c>
      <c r="ALS26" s="68" t="str">
        <f>IF('Private&amp;Overnight'!ALO16="","",'Private&amp;Overnight'!ALO16)</f>
        <v/>
      </c>
      <c r="ALT26" s="68" t="str">
        <f>IF('Private&amp;Overnight'!ALP16="","",'Private&amp;Overnight'!ALP16)</f>
        <v/>
      </c>
      <c r="ALU26" s="68" t="str">
        <f>IF('Private&amp;Overnight'!ALQ16="","",'Private&amp;Overnight'!ALQ16)</f>
        <v/>
      </c>
      <c r="ALV26" s="68" t="str">
        <f>IF('Private&amp;Overnight'!ALR16="","",'Private&amp;Overnight'!ALR16)</f>
        <v/>
      </c>
      <c r="ALW26" s="68" t="str">
        <f>IF('Private&amp;Overnight'!ALS16="","",'Private&amp;Overnight'!ALS16)</f>
        <v/>
      </c>
      <c r="ALX26" s="68" t="str">
        <f>IF('Private&amp;Overnight'!ALT16="","",'Private&amp;Overnight'!ALT16)</f>
        <v/>
      </c>
      <c r="ALY26" s="68" t="str">
        <f>IF('Private&amp;Overnight'!ALU16="","",'Private&amp;Overnight'!ALU16)</f>
        <v/>
      </c>
      <c r="ALZ26" s="68" t="str">
        <f>IF('Private&amp;Overnight'!ALV16="","",'Private&amp;Overnight'!ALV16)</f>
        <v/>
      </c>
      <c r="AMA26" s="68" t="str">
        <f>IF('Private&amp;Overnight'!ALW16="","",'Private&amp;Overnight'!ALW16)</f>
        <v/>
      </c>
      <c r="AMB26" s="68" t="str">
        <f>IF('Private&amp;Overnight'!ALX16="","",'Private&amp;Overnight'!ALX16)</f>
        <v/>
      </c>
      <c r="AMC26" s="68" t="str">
        <f>IF('Private&amp;Overnight'!ALY16="","",'Private&amp;Overnight'!ALY16)</f>
        <v/>
      </c>
      <c r="AMD26" s="68" t="str">
        <f>IF('Private&amp;Overnight'!ALZ16="","",'Private&amp;Overnight'!ALZ16)</f>
        <v/>
      </c>
      <c r="AME26" s="68" t="str">
        <f>IF('Private&amp;Overnight'!AMA16="","",'Private&amp;Overnight'!AMA16)</f>
        <v/>
      </c>
      <c r="AMF26" s="68" t="str">
        <f>IF('Private&amp;Overnight'!AMB16="","",'Private&amp;Overnight'!AMB16)</f>
        <v/>
      </c>
      <c r="AMG26" s="68" t="str">
        <f>IF('Private&amp;Overnight'!AMC16="","",'Private&amp;Overnight'!AMC16)</f>
        <v/>
      </c>
      <c r="AMH26" s="68" t="str">
        <f>IF('Private&amp;Overnight'!AMD16="","",'Private&amp;Overnight'!AMD16)</f>
        <v/>
      </c>
      <c r="AMI26" s="68" t="str">
        <f>IF('Private&amp;Overnight'!AME16="","",'Private&amp;Overnight'!AME16)</f>
        <v/>
      </c>
      <c r="AMJ26" s="68" t="str">
        <f>IF('Private&amp;Overnight'!AMF16="","",'Private&amp;Overnight'!AMF16)</f>
        <v/>
      </c>
      <c r="AMK26" s="68" t="str">
        <f>IF('Private&amp;Overnight'!AMG16="","",'Private&amp;Overnight'!AMG16)</f>
        <v/>
      </c>
      <c r="AML26" s="68" t="str">
        <f>IF('Private&amp;Overnight'!AMH16="","",'Private&amp;Overnight'!AMH16)</f>
        <v/>
      </c>
      <c r="AMM26" s="68" t="str">
        <f>IF('Private&amp;Overnight'!AMI16="","",'Private&amp;Overnight'!AMI16)</f>
        <v/>
      </c>
      <c r="AMN26" s="68" t="str">
        <f>IF('Private&amp;Overnight'!AMJ16="","",'Private&amp;Overnight'!AMJ16)</f>
        <v/>
      </c>
      <c r="AMO26" s="68" t="str">
        <f>IF('Private&amp;Overnight'!AMK16="","",'Private&amp;Overnight'!AMK16)</f>
        <v/>
      </c>
      <c r="AMP26" s="68" t="str">
        <f>IF('Private&amp;Overnight'!AML16="","",'Private&amp;Overnight'!AML16)</f>
        <v/>
      </c>
      <c r="AMQ26" s="68" t="str">
        <f>IF('Private&amp;Overnight'!AMM16="","",'Private&amp;Overnight'!AMM16)</f>
        <v/>
      </c>
      <c r="AMR26" s="68" t="str">
        <f>IF('Private&amp;Overnight'!AMN16="","",'Private&amp;Overnight'!AMN16)</f>
        <v/>
      </c>
      <c r="AMS26" s="68" t="str">
        <f>IF('Private&amp;Overnight'!AMO16="","",'Private&amp;Overnight'!AMO16)</f>
        <v/>
      </c>
      <c r="AMT26" s="68" t="str">
        <f>IF('Private&amp;Overnight'!AMP16="","",'Private&amp;Overnight'!AMP16)</f>
        <v/>
      </c>
      <c r="AMU26" s="68" t="str">
        <f>IF('Private&amp;Overnight'!AMQ16="","",'Private&amp;Overnight'!AMQ16)</f>
        <v/>
      </c>
      <c r="AMV26" s="68" t="str">
        <f>IF('Private&amp;Overnight'!AMR16="","",'Private&amp;Overnight'!AMR16)</f>
        <v/>
      </c>
      <c r="AMW26" s="68" t="str">
        <f>IF('Private&amp;Overnight'!AMS16="","",'Private&amp;Overnight'!AMS16)</f>
        <v/>
      </c>
      <c r="AMX26" s="68" t="str">
        <f>IF('Private&amp;Overnight'!AMT16="","",'Private&amp;Overnight'!AMT16)</f>
        <v/>
      </c>
      <c r="AMY26" s="68" t="str">
        <f>IF('Private&amp;Overnight'!AMU16="","",'Private&amp;Overnight'!AMU16)</f>
        <v/>
      </c>
      <c r="AMZ26" s="68" t="str">
        <f>IF('Private&amp;Overnight'!AMV16="","",'Private&amp;Overnight'!AMV16)</f>
        <v/>
      </c>
      <c r="ANA26" s="68" t="str">
        <f>IF('Private&amp;Overnight'!AMW16="","",'Private&amp;Overnight'!AMW16)</f>
        <v/>
      </c>
      <c r="ANB26" s="68" t="str">
        <f>IF('Private&amp;Overnight'!AMX16="","",'Private&amp;Overnight'!AMX16)</f>
        <v/>
      </c>
      <c r="ANC26" s="68" t="str">
        <f>IF('Private&amp;Overnight'!AMY16="","",'Private&amp;Overnight'!AMY16)</f>
        <v/>
      </c>
      <c r="AND26" s="68" t="str">
        <f>IF('Private&amp;Overnight'!AMZ16="","",'Private&amp;Overnight'!AMZ16)</f>
        <v/>
      </c>
      <c r="ANE26" s="68" t="str">
        <f>IF('Private&amp;Overnight'!ANA16="","",'Private&amp;Overnight'!ANA16)</f>
        <v/>
      </c>
      <c r="ANF26" s="68" t="str">
        <f>IF('Private&amp;Overnight'!ANB16="","",'Private&amp;Overnight'!ANB16)</f>
        <v/>
      </c>
      <c r="ANG26" s="68" t="str">
        <f>IF('Private&amp;Overnight'!ANC16="","",'Private&amp;Overnight'!ANC16)</f>
        <v/>
      </c>
      <c r="ANH26" s="68" t="str">
        <f>IF('Private&amp;Overnight'!AND16="","",'Private&amp;Overnight'!AND16)</f>
        <v/>
      </c>
      <c r="ANI26" s="68" t="str">
        <f>IF('Private&amp;Overnight'!ANE16="","",'Private&amp;Overnight'!ANE16)</f>
        <v/>
      </c>
      <c r="ANJ26" s="68" t="str">
        <f>IF('Private&amp;Overnight'!ANF16="","",'Private&amp;Overnight'!ANF16)</f>
        <v/>
      </c>
      <c r="ANK26" s="68" t="str">
        <f>IF('Private&amp;Overnight'!ANG16="","",'Private&amp;Overnight'!ANG16)</f>
        <v/>
      </c>
      <c r="ANL26" s="68" t="str">
        <f>IF('Private&amp;Overnight'!ANH16="","",'Private&amp;Overnight'!ANH16)</f>
        <v/>
      </c>
      <c r="ANM26" s="68" t="str">
        <f>IF('Private&amp;Overnight'!ANI16="","",'Private&amp;Overnight'!ANI16)</f>
        <v/>
      </c>
      <c r="ANN26" s="68" t="str">
        <f>IF('Private&amp;Overnight'!ANJ16="","",'Private&amp;Overnight'!ANJ16)</f>
        <v/>
      </c>
      <c r="ANO26" s="68" t="str">
        <f>IF('Private&amp;Overnight'!ANK16="","",'Private&amp;Overnight'!ANK16)</f>
        <v/>
      </c>
      <c r="ANP26" s="68" t="str">
        <f>IF('Private&amp;Overnight'!ANL16="","",'Private&amp;Overnight'!ANL16)</f>
        <v/>
      </c>
      <c r="ANQ26" s="68" t="str">
        <f>IF('Private&amp;Overnight'!ANM16="","",'Private&amp;Overnight'!ANM16)</f>
        <v/>
      </c>
      <c r="ANR26" s="68" t="str">
        <f>IF('Private&amp;Overnight'!ANN16="","",'Private&amp;Overnight'!ANN16)</f>
        <v/>
      </c>
      <c r="ANS26" s="68" t="str">
        <f>IF('Private&amp;Overnight'!ANO16="","",'Private&amp;Overnight'!ANO16)</f>
        <v/>
      </c>
      <c r="ANT26" s="68" t="str">
        <f>IF('Private&amp;Overnight'!ANP16="","",'Private&amp;Overnight'!ANP16)</f>
        <v/>
      </c>
      <c r="ANU26" s="68" t="str">
        <f>IF('Private&amp;Overnight'!ANQ16="","",'Private&amp;Overnight'!ANQ16)</f>
        <v/>
      </c>
      <c r="ANV26" s="68" t="str">
        <f>IF('Private&amp;Overnight'!ANR16="","",'Private&amp;Overnight'!ANR16)</f>
        <v/>
      </c>
      <c r="ANW26" s="68" t="str">
        <f>IF('Private&amp;Overnight'!ANS16="","",'Private&amp;Overnight'!ANS16)</f>
        <v/>
      </c>
      <c r="ANX26" s="68" t="str">
        <f>IF('Private&amp;Overnight'!ANT16="","",'Private&amp;Overnight'!ANT16)</f>
        <v/>
      </c>
      <c r="ANY26" s="68" t="str">
        <f>IF('Private&amp;Overnight'!ANU16="","",'Private&amp;Overnight'!ANU16)</f>
        <v/>
      </c>
      <c r="ANZ26" s="68" t="str">
        <f>IF('Private&amp;Overnight'!ANV16="","",'Private&amp;Overnight'!ANV16)</f>
        <v/>
      </c>
      <c r="AOA26" s="68" t="str">
        <f>IF('Private&amp;Overnight'!ANW16="","",'Private&amp;Overnight'!ANW16)</f>
        <v/>
      </c>
      <c r="AOB26" s="68" t="str">
        <f>IF('Private&amp;Overnight'!ANX16="","",'Private&amp;Overnight'!ANX16)</f>
        <v/>
      </c>
      <c r="AOC26" s="68" t="str">
        <f>IF('Private&amp;Overnight'!ANY16="","",'Private&amp;Overnight'!ANY16)</f>
        <v/>
      </c>
      <c r="AOD26" s="68" t="str">
        <f>IF('Private&amp;Overnight'!ANZ16="","",'Private&amp;Overnight'!ANZ16)</f>
        <v/>
      </c>
      <c r="AOE26" s="68" t="str">
        <f>IF('Private&amp;Overnight'!AOA16="","",'Private&amp;Overnight'!AOA16)</f>
        <v/>
      </c>
      <c r="AOF26" s="68" t="str">
        <f>IF('Private&amp;Overnight'!AOB16="","",'Private&amp;Overnight'!AOB16)</f>
        <v/>
      </c>
      <c r="AOG26" s="68" t="str">
        <f>IF('Private&amp;Overnight'!AOC16="","",'Private&amp;Overnight'!AOC16)</f>
        <v/>
      </c>
      <c r="AOH26" s="68" t="str">
        <f>IF('Private&amp;Overnight'!AOD16="","",'Private&amp;Overnight'!AOD16)</f>
        <v/>
      </c>
      <c r="AOI26" s="68" t="str">
        <f>IF('Private&amp;Overnight'!AOE16="","",'Private&amp;Overnight'!AOE16)</f>
        <v/>
      </c>
      <c r="AOJ26" s="68" t="str">
        <f>IF('Private&amp;Overnight'!AOF16="","",'Private&amp;Overnight'!AOF16)</f>
        <v/>
      </c>
      <c r="AOK26" s="68" t="str">
        <f>IF('Private&amp;Overnight'!AOG16="","",'Private&amp;Overnight'!AOG16)</f>
        <v/>
      </c>
      <c r="AOL26" s="68" t="str">
        <f>IF('Private&amp;Overnight'!AOH16="","",'Private&amp;Overnight'!AOH16)</f>
        <v/>
      </c>
      <c r="AOM26" s="68" t="str">
        <f>IF('Private&amp;Overnight'!AOI16="","",'Private&amp;Overnight'!AOI16)</f>
        <v/>
      </c>
      <c r="AON26" s="68" t="str">
        <f>IF('Private&amp;Overnight'!AOJ16="","",'Private&amp;Overnight'!AOJ16)</f>
        <v/>
      </c>
      <c r="AOO26" s="68" t="str">
        <f>IF('Private&amp;Overnight'!AOK16="","",'Private&amp;Overnight'!AOK16)</f>
        <v/>
      </c>
      <c r="AOP26" s="68" t="str">
        <f>IF('Private&amp;Overnight'!AOL16="","",'Private&amp;Overnight'!AOL16)</f>
        <v/>
      </c>
      <c r="AOQ26" s="68" t="str">
        <f>IF('Private&amp;Overnight'!AOM16="","",'Private&amp;Overnight'!AOM16)</f>
        <v/>
      </c>
      <c r="AOR26" s="68" t="str">
        <f>IF('Private&amp;Overnight'!AON16="","",'Private&amp;Overnight'!AON16)</f>
        <v/>
      </c>
      <c r="AOS26" s="68" t="str">
        <f>IF('Private&amp;Overnight'!AOO16="","",'Private&amp;Overnight'!AOO16)</f>
        <v/>
      </c>
      <c r="AOT26" s="68" t="str">
        <f>IF('Private&amp;Overnight'!AOP16="","",'Private&amp;Overnight'!AOP16)</f>
        <v/>
      </c>
      <c r="AOU26" s="68" t="str">
        <f>IF('Private&amp;Overnight'!AOQ16="","",'Private&amp;Overnight'!AOQ16)</f>
        <v/>
      </c>
      <c r="AOV26" s="68" t="str">
        <f>IF('Private&amp;Overnight'!AOR16="","",'Private&amp;Overnight'!AOR16)</f>
        <v/>
      </c>
      <c r="AOW26" s="68" t="str">
        <f>IF('Private&amp;Overnight'!AOS16="","",'Private&amp;Overnight'!AOS16)</f>
        <v/>
      </c>
      <c r="AOX26" s="68" t="str">
        <f>IF('Private&amp;Overnight'!AOT16="","",'Private&amp;Overnight'!AOT16)</f>
        <v/>
      </c>
      <c r="AOY26" s="68" t="str">
        <f>IF('Private&amp;Overnight'!AOU16="","",'Private&amp;Overnight'!AOU16)</f>
        <v/>
      </c>
      <c r="AOZ26" s="68" t="str">
        <f>IF('Private&amp;Overnight'!AOV16="","",'Private&amp;Overnight'!AOV16)</f>
        <v/>
      </c>
      <c r="APA26" s="68" t="str">
        <f>IF('Private&amp;Overnight'!AOW16="","",'Private&amp;Overnight'!AOW16)</f>
        <v/>
      </c>
      <c r="APB26" s="68" t="str">
        <f>IF('Private&amp;Overnight'!AOX16="","",'Private&amp;Overnight'!AOX16)</f>
        <v/>
      </c>
      <c r="APC26" s="68" t="str">
        <f>IF('Private&amp;Overnight'!AOY16="","",'Private&amp;Overnight'!AOY16)</f>
        <v/>
      </c>
      <c r="APD26" s="68" t="str">
        <f>IF('Private&amp;Overnight'!AOZ16="","",'Private&amp;Overnight'!AOZ16)</f>
        <v/>
      </c>
      <c r="APE26" s="68" t="str">
        <f>IF('Private&amp;Overnight'!APA16="","",'Private&amp;Overnight'!APA16)</f>
        <v/>
      </c>
      <c r="APF26" s="68" t="str">
        <f>IF('Private&amp;Overnight'!APB16="","",'Private&amp;Overnight'!APB16)</f>
        <v/>
      </c>
      <c r="APG26" s="68" t="str">
        <f>IF('Private&amp;Overnight'!APC16="","",'Private&amp;Overnight'!APC16)</f>
        <v/>
      </c>
      <c r="APH26" s="68" t="str">
        <f>IF('Private&amp;Overnight'!APD16="","",'Private&amp;Overnight'!APD16)</f>
        <v/>
      </c>
      <c r="API26" s="68" t="str">
        <f>IF('Private&amp;Overnight'!APE16="","",'Private&amp;Overnight'!APE16)</f>
        <v/>
      </c>
      <c r="APJ26" s="68" t="str">
        <f>IF('Private&amp;Overnight'!APF16="","",'Private&amp;Overnight'!APF16)</f>
        <v/>
      </c>
      <c r="APK26" s="68" t="str">
        <f>IF('Private&amp;Overnight'!APG16="","",'Private&amp;Overnight'!APG16)</f>
        <v/>
      </c>
      <c r="APL26" s="68" t="str">
        <f>IF('Private&amp;Overnight'!APH16="","",'Private&amp;Overnight'!APH16)</f>
        <v/>
      </c>
      <c r="APM26" s="68" t="str">
        <f>IF('Private&amp;Overnight'!API16="","",'Private&amp;Overnight'!API16)</f>
        <v/>
      </c>
      <c r="APN26" s="68" t="str">
        <f>IF('Private&amp;Overnight'!APJ16="","",'Private&amp;Overnight'!APJ16)</f>
        <v/>
      </c>
      <c r="APO26" s="68" t="str">
        <f>IF('Private&amp;Overnight'!APK16="","",'Private&amp;Overnight'!APK16)</f>
        <v/>
      </c>
      <c r="APP26" s="68" t="str">
        <f>IF('Private&amp;Overnight'!APL16="","",'Private&amp;Overnight'!APL16)</f>
        <v/>
      </c>
      <c r="APQ26" s="68" t="str">
        <f>IF('Private&amp;Overnight'!APM16="","",'Private&amp;Overnight'!APM16)</f>
        <v/>
      </c>
      <c r="APR26" s="68" t="str">
        <f>IF('Private&amp;Overnight'!APN16="","",'Private&amp;Overnight'!APN16)</f>
        <v/>
      </c>
      <c r="APS26" s="68" t="str">
        <f>IF('Private&amp;Overnight'!APO16="","",'Private&amp;Overnight'!APO16)</f>
        <v/>
      </c>
      <c r="APT26" s="68" t="str">
        <f>IF('Private&amp;Overnight'!APP16="","",'Private&amp;Overnight'!APP16)</f>
        <v/>
      </c>
      <c r="APU26" s="68" t="str">
        <f>IF('Private&amp;Overnight'!APQ16="","",'Private&amp;Overnight'!APQ16)</f>
        <v/>
      </c>
      <c r="APV26" s="68" t="str">
        <f>IF('Private&amp;Overnight'!APR16="","",'Private&amp;Overnight'!APR16)</f>
        <v/>
      </c>
      <c r="APW26" s="68" t="str">
        <f>IF('Private&amp;Overnight'!APS16="","",'Private&amp;Overnight'!APS16)</f>
        <v/>
      </c>
      <c r="APX26" s="68" t="str">
        <f>IF('Private&amp;Overnight'!APT16="","",'Private&amp;Overnight'!APT16)</f>
        <v/>
      </c>
      <c r="APY26" s="68" t="str">
        <f>IF('Private&amp;Overnight'!APU16="","",'Private&amp;Overnight'!APU16)</f>
        <v/>
      </c>
      <c r="APZ26" s="68" t="str">
        <f>IF('Private&amp;Overnight'!APV16="","",'Private&amp;Overnight'!APV16)</f>
        <v/>
      </c>
      <c r="AQA26" s="68" t="str">
        <f>IF('Private&amp;Overnight'!APW16="","",'Private&amp;Overnight'!APW16)</f>
        <v/>
      </c>
      <c r="AQB26" s="68" t="str">
        <f>IF('Private&amp;Overnight'!APX16="","",'Private&amp;Overnight'!APX16)</f>
        <v/>
      </c>
      <c r="AQC26" s="68" t="str">
        <f>IF('Private&amp;Overnight'!APY16="","",'Private&amp;Overnight'!APY16)</f>
        <v/>
      </c>
      <c r="AQD26" s="68" t="str">
        <f>IF('Private&amp;Overnight'!APZ16="","",'Private&amp;Overnight'!APZ16)</f>
        <v/>
      </c>
      <c r="AQE26" s="68" t="str">
        <f>IF('Private&amp;Overnight'!AQA16="","",'Private&amp;Overnight'!AQA16)</f>
        <v/>
      </c>
      <c r="AQF26" s="68" t="str">
        <f>IF('Private&amp;Overnight'!AQB16="","",'Private&amp;Overnight'!AQB16)</f>
        <v/>
      </c>
      <c r="AQG26" s="68" t="str">
        <f>IF('Private&amp;Overnight'!AQC16="","",'Private&amp;Overnight'!AQC16)</f>
        <v/>
      </c>
      <c r="AQH26" s="68" t="str">
        <f>IF('Private&amp;Overnight'!AQD16="","",'Private&amp;Overnight'!AQD16)</f>
        <v/>
      </c>
      <c r="AQI26" s="68" t="str">
        <f>IF('Private&amp;Overnight'!AQE16="","",'Private&amp;Overnight'!AQE16)</f>
        <v/>
      </c>
      <c r="AQJ26" s="68" t="str">
        <f>IF('Private&amp;Overnight'!AQF16="","",'Private&amp;Overnight'!AQF16)</f>
        <v/>
      </c>
      <c r="AQK26" s="68" t="str">
        <f>IF('Private&amp;Overnight'!AQG16="","",'Private&amp;Overnight'!AQG16)</f>
        <v/>
      </c>
      <c r="AQL26" s="68" t="str">
        <f>IF('Private&amp;Overnight'!AQH16="","",'Private&amp;Overnight'!AQH16)</f>
        <v/>
      </c>
      <c r="AQM26" s="68" t="str">
        <f>IF('Private&amp;Overnight'!AQI16="","",'Private&amp;Overnight'!AQI16)</f>
        <v/>
      </c>
      <c r="AQN26" s="68" t="str">
        <f>IF('Private&amp;Overnight'!AQJ16="","",'Private&amp;Overnight'!AQJ16)</f>
        <v/>
      </c>
      <c r="AQO26" s="68" t="str">
        <f>IF('Private&amp;Overnight'!AQK16="","",'Private&amp;Overnight'!AQK16)</f>
        <v/>
      </c>
      <c r="AQP26" s="68" t="str">
        <f>IF('Private&amp;Overnight'!AQL16="","",'Private&amp;Overnight'!AQL16)</f>
        <v/>
      </c>
      <c r="AQQ26" s="68" t="str">
        <f>IF('Private&amp;Overnight'!AQM16="","",'Private&amp;Overnight'!AQM16)</f>
        <v/>
      </c>
      <c r="AQR26" s="68" t="str">
        <f>IF('Private&amp;Overnight'!AQN16="","",'Private&amp;Overnight'!AQN16)</f>
        <v/>
      </c>
      <c r="AQS26" s="68" t="str">
        <f>IF('Private&amp;Overnight'!AQO16="","",'Private&amp;Overnight'!AQO16)</f>
        <v/>
      </c>
      <c r="AQT26" s="68" t="str">
        <f>IF('Private&amp;Overnight'!AQP16="","",'Private&amp;Overnight'!AQP16)</f>
        <v/>
      </c>
      <c r="AQU26" s="68" t="str">
        <f>IF('Private&amp;Overnight'!AQQ16="","",'Private&amp;Overnight'!AQQ16)</f>
        <v/>
      </c>
      <c r="AQV26" s="68" t="str">
        <f>IF('Private&amp;Overnight'!AQR16="","",'Private&amp;Overnight'!AQR16)</f>
        <v/>
      </c>
      <c r="AQW26" s="68" t="str">
        <f>IF('Private&amp;Overnight'!AQS16="","",'Private&amp;Overnight'!AQS16)</f>
        <v/>
      </c>
      <c r="AQX26" s="68" t="str">
        <f>IF('Private&amp;Overnight'!AQT16="","",'Private&amp;Overnight'!AQT16)</f>
        <v/>
      </c>
      <c r="AQY26" s="68" t="str">
        <f>IF('Private&amp;Overnight'!AQU16="","",'Private&amp;Overnight'!AQU16)</f>
        <v/>
      </c>
      <c r="AQZ26" s="68" t="str">
        <f>IF('Private&amp;Overnight'!AQV16="","",'Private&amp;Overnight'!AQV16)</f>
        <v/>
      </c>
      <c r="ARA26" s="68" t="str">
        <f>IF('Private&amp;Overnight'!AQW16="","",'Private&amp;Overnight'!AQW16)</f>
        <v/>
      </c>
      <c r="ARB26" s="68" t="str">
        <f>IF('Private&amp;Overnight'!AQX16="","",'Private&amp;Overnight'!AQX16)</f>
        <v/>
      </c>
      <c r="ARC26" s="68" t="str">
        <f>IF('Private&amp;Overnight'!AQY16="","",'Private&amp;Overnight'!AQY16)</f>
        <v/>
      </c>
      <c r="ARD26" s="68" t="str">
        <f>IF('Private&amp;Overnight'!AQZ16="","",'Private&amp;Overnight'!AQZ16)</f>
        <v/>
      </c>
      <c r="ARE26" s="68" t="str">
        <f>IF('Private&amp;Overnight'!ARA16="","",'Private&amp;Overnight'!ARA16)</f>
        <v/>
      </c>
      <c r="ARF26" s="68" t="str">
        <f>IF('Private&amp;Overnight'!ARB16="","",'Private&amp;Overnight'!ARB16)</f>
        <v/>
      </c>
      <c r="ARG26" s="68" t="str">
        <f>IF('Private&amp;Overnight'!ARC16="","",'Private&amp;Overnight'!ARC16)</f>
        <v/>
      </c>
      <c r="ARH26" s="68" t="str">
        <f>IF('Private&amp;Overnight'!ARD16="","",'Private&amp;Overnight'!ARD16)</f>
        <v/>
      </c>
      <c r="ARI26" s="68" t="str">
        <f>IF('Private&amp;Overnight'!ARE16="","",'Private&amp;Overnight'!ARE16)</f>
        <v/>
      </c>
      <c r="ARJ26" s="68" t="str">
        <f>IF('Private&amp;Overnight'!ARF16="","",'Private&amp;Overnight'!ARF16)</f>
        <v/>
      </c>
      <c r="ARK26" s="68" t="str">
        <f>IF('Private&amp;Overnight'!ARG16="","",'Private&amp;Overnight'!ARG16)</f>
        <v/>
      </c>
      <c r="ARL26" s="68" t="str">
        <f>IF('Private&amp;Overnight'!ARH16="","",'Private&amp;Overnight'!ARH16)</f>
        <v/>
      </c>
      <c r="ARM26" s="68" t="str">
        <f>IF('Private&amp;Overnight'!ARI16="","",'Private&amp;Overnight'!ARI16)</f>
        <v/>
      </c>
      <c r="ARN26" s="68" t="str">
        <f>IF('Private&amp;Overnight'!ARJ16="","",'Private&amp;Overnight'!ARJ16)</f>
        <v/>
      </c>
      <c r="ARO26" s="68" t="str">
        <f>IF('Private&amp;Overnight'!ARK16="","",'Private&amp;Overnight'!ARK16)</f>
        <v/>
      </c>
      <c r="ARP26" s="68" t="str">
        <f>IF('Private&amp;Overnight'!ARL16="","",'Private&amp;Overnight'!ARL16)</f>
        <v/>
      </c>
      <c r="ARQ26" s="68" t="str">
        <f>IF('Private&amp;Overnight'!ARM16="","",'Private&amp;Overnight'!ARM16)</f>
        <v/>
      </c>
      <c r="ARR26" s="68" t="str">
        <f>IF('Private&amp;Overnight'!ARN16="","",'Private&amp;Overnight'!ARN16)</f>
        <v/>
      </c>
      <c r="ARS26" s="68" t="str">
        <f>IF('Private&amp;Overnight'!ARO16="","",'Private&amp;Overnight'!ARO16)</f>
        <v/>
      </c>
      <c r="ART26" s="68" t="str">
        <f>IF('Private&amp;Overnight'!ARP16="","",'Private&amp;Overnight'!ARP16)</f>
        <v/>
      </c>
      <c r="ARU26" s="68" t="str">
        <f>IF('Private&amp;Overnight'!ARQ16="","",'Private&amp;Overnight'!ARQ16)</f>
        <v/>
      </c>
      <c r="ARV26" s="68" t="str">
        <f>IF('Private&amp;Overnight'!ARR16="","",'Private&amp;Overnight'!ARR16)</f>
        <v/>
      </c>
      <c r="ARW26" s="68" t="str">
        <f>IF('Private&amp;Overnight'!ARS16="","",'Private&amp;Overnight'!ARS16)</f>
        <v/>
      </c>
      <c r="ARX26" s="68" t="str">
        <f>IF('Private&amp;Overnight'!ART16="","",'Private&amp;Overnight'!ART16)</f>
        <v/>
      </c>
      <c r="ARY26" s="68" t="str">
        <f>IF('Private&amp;Overnight'!ARU16="","",'Private&amp;Overnight'!ARU16)</f>
        <v/>
      </c>
      <c r="ARZ26" s="68" t="str">
        <f>IF('Private&amp;Overnight'!ARV16="","",'Private&amp;Overnight'!ARV16)</f>
        <v/>
      </c>
      <c r="ASA26" s="68" t="str">
        <f>IF('Private&amp;Overnight'!ARW16="","",'Private&amp;Overnight'!ARW16)</f>
        <v/>
      </c>
      <c r="ASB26" s="68" t="str">
        <f>IF('Private&amp;Overnight'!ARX16="","",'Private&amp;Overnight'!ARX16)</f>
        <v/>
      </c>
      <c r="ASC26" s="68" t="str">
        <f>IF('Private&amp;Overnight'!ARY16="","",'Private&amp;Overnight'!ARY16)</f>
        <v/>
      </c>
      <c r="ASD26" s="68" t="str">
        <f>IF('Private&amp;Overnight'!ARZ16="","",'Private&amp;Overnight'!ARZ16)</f>
        <v/>
      </c>
      <c r="ASE26" s="68" t="str">
        <f>IF('Private&amp;Overnight'!ASA16="","",'Private&amp;Overnight'!ASA16)</f>
        <v/>
      </c>
      <c r="ASF26" s="68" t="str">
        <f>IF('Private&amp;Overnight'!ASB16="","",'Private&amp;Overnight'!ASB16)</f>
        <v/>
      </c>
      <c r="ASG26" s="68" t="str">
        <f>IF('Private&amp;Overnight'!ASC16="","",'Private&amp;Overnight'!ASC16)</f>
        <v/>
      </c>
      <c r="ASH26" s="68" t="str">
        <f>IF('Private&amp;Overnight'!ASD16="","",'Private&amp;Overnight'!ASD16)</f>
        <v/>
      </c>
      <c r="ASI26" s="68" t="str">
        <f>IF('Private&amp;Overnight'!ASE16="","",'Private&amp;Overnight'!ASE16)</f>
        <v/>
      </c>
      <c r="ASJ26" s="68" t="str">
        <f>IF('Private&amp;Overnight'!ASF16="","",'Private&amp;Overnight'!ASF16)</f>
        <v/>
      </c>
      <c r="ASK26" s="68" t="str">
        <f>IF('Private&amp;Overnight'!ASG16="","",'Private&amp;Overnight'!ASG16)</f>
        <v/>
      </c>
      <c r="ASL26" s="68" t="str">
        <f>IF('Private&amp;Overnight'!ASH16="","",'Private&amp;Overnight'!ASH16)</f>
        <v/>
      </c>
      <c r="ASM26" s="68" t="str">
        <f>IF('Private&amp;Overnight'!ASI16="","",'Private&amp;Overnight'!ASI16)</f>
        <v/>
      </c>
      <c r="ASN26" s="68" t="str">
        <f>IF('Private&amp;Overnight'!ASJ16="","",'Private&amp;Overnight'!ASJ16)</f>
        <v/>
      </c>
      <c r="ASO26" s="68" t="str">
        <f>IF('Private&amp;Overnight'!ASK16="","",'Private&amp;Overnight'!ASK16)</f>
        <v/>
      </c>
      <c r="ASP26" s="68" t="str">
        <f>IF('Private&amp;Overnight'!ASL16="","",'Private&amp;Overnight'!ASL16)</f>
        <v/>
      </c>
      <c r="ASQ26" s="68" t="str">
        <f>IF('Private&amp;Overnight'!ASM16="","",'Private&amp;Overnight'!ASM16)</f>
        <v/>
      </c>
      <c r="ASR26" s="68" t="str">
        <f>IF('Private&amp;Overnight'!ASN16="","",'Private&amp;Overnight'!ASN16)</f>
        <v/>
      </c>
      <c r="ASS26" s="68" t="str">
        <f>IF('Private&amp;Overnight'!ASO16="","",'Private&amp;Overnight'!ASO16)</f>
        <v/>
      </c>
      <c r="AST26" s="68" t="str">
        <f>IF('Private&amp;Overnight'!ASP16="","",'Private&amp;Overnight'!ASP16)</f>
        <v/>
      </c>
      <c r="ASU26" s="68" t="str">
        <f>IF('Private&amp;Overnight'!ASQ16="","",'Private&amp;Overnight'!ASQ16)</f>
        <v/>
      </c>
      <c r="ASV26" s="68" t="str">
        <f>IF('Private&amp;Overnight'!ASR16="","",'Private&amp;Overnight'!ASR16)</f>
        <v/>
      </c>
      <c r="ASW26" s="68" t="str">
        <f>IF('Private&amp;Overnight'!ASS16="","",'Private&amp;Overnight'!ASS16)</f>
        <v/>
      </c>
      <c r="ASX26" s="68" t="str">
        <f>IF('Private&amp;Overnight'!AST16="","",'Private&amp;Overnight'!AST16)</f>
        <v/>
      </c>
      <c r="ASY26" s="68" t="str">
        <f>IF('Private&amp;Overnight'!ASU16="","",'Private&amp;Overnight'!ASU16)</f>
        <v/>
      </c>
      <c r="ASZ26" s="68" t="str">
        <f>IF('Private&amp;Overnight'!ASV16="","",'Private&amp;Overnight'!ASV16)</f>
        <v/>
      </c>
      <c r="ATA26" s="68" t="str">
        <f>IF('Private&amp;Overnight'!ASW16="","",'Private&amp;Overnight'!ASW16)</f>
        <v/>
      </c>
      <c r="ATB26" s="68" t="str">
        <f>IF('Private&amp;Overnight'!ASX16="","",'Private&amp;Overnight'!ASX16)</f>
        <v/>
      </c>
      <c r="ATC26" s="68" t="str">
        <f>IF('Private&amp;Overnight'!ASY16="","",'Private&amp;Overnight'!ASY16)</f>
        <v/>
      </c>
      <c r="ATD26" s="68" t="str">
        <f>IF('Private&amp;Overnight'!ASZ16="","",'Private&amp;Overnight'!ASZ16)</f>
        <v/>
      </c>
      <c r="ATE26" s="68" t="str">
        <f>IF('Private&amp;Overnight'!ATA16="","",'Private&amp;Overnight'!ATA16)</f>
        <v/>
      </c>
      <c r="ATF26" s="68" t="str">
        <f>IF('Private&amp;Overnight'!ATB16="","",'Private&amp;Overnight'!ATB16)</f>
        <v/>
      </c>
      <c r="ATG26" s="68" t="str">
        <f>IF('Private&amp;Overnight'!ATC16="","",'Private&amp;Overnight'!ATC16)</f>
        <v/>
      </c>
      <c r="ATH26" s="68" t="str">
        <f>IF('Private&amp;Overnight'!ATD16="","",'Private&amp;Overnight'!ATD16)</f>
        <v/>
      </c>
      <c r="ATI26" s="68" t="str">
        <f>IF('Private&amp;Overnight'!ATE16="","",'Private&amp;Overnight'!ATE16)</f>
        <v/>
      </c>
      <c r="ATJ26" s="68" t="str">
        <f>IF('Private&amp;Overnight'!ATF16="","",'Private&amp;Overnight'!ATF16)</f>
        <v/>
      </c>
      <c r="ATK26" s="68" t="str">
        <f>IF('Private&amp;Overnight'!ATG16="","",'Private&amp;Overnight'!ATG16)</f>
        <v/>
      </c>
      <c r="ATL26" s="68" t="str">
        <f>IF('Private&amp;Overnight'!ATH16="","",'Private&amp;Overnight'!ATH16)</f>
        <v/>
      </c>
      <c r="ATM26" s="68" t="str">
        <f>IF('Private&amp;Overnight'!ATI16="","",'Private&amp;Overnight'!ATI16)</f>
        <v/>
      </c>
      <c r="ATN26" s="68" t="str">
        <f>IF('Private&amp;Overnight'!ATJ16="","",'Private&amp;Overnight'!ATJ16)</f>
        <v/>
      </c>
      <c r="ATO26" s="68" t="str">
        <f>IF('Private&amp;Overnight'!ATK16="","",'Private&amp;Overnight'!ATK16)</f>
        <v/>
      </c>
      <c r="ATP26" s="68" t="str">
        <f>IF('Private&amp;Overnight'!ATL16="","",'Private&amp;Overnight'!ATL16)</f>
        <v/>
      </c>
      <c r="ATQ26" s="68" t="str">
        <f>IF('Private&amp;Overnight'!ATM16="","",'Private&amp;Overnight'!ATM16)</f>
        <v/>
      </c>
      <c r="ATR26" s="68" t="str">
        <f>IF('Private&amp;Overnight'!ATN16="","",'Private&amp;Overnight'!ATN16)</f>
        <v/>
      </c>
      <c r="ATS26" s="68" t="str">
        <f>IF('Private&amp;Overnight'!ATO16="","",'Private&amp;Overnight'!ATO16)</f>
        <v/>
      </c>
      <c r="ATT26" s="68" t="str">
        <f>IF('Private&amp;Overnight'!ATP16="","",'Private&amp;Overnight'!ATP16)</f>
        <v/>
      </c>
      <c r="ATU26" s="68" t="str">
        <f>IF('Private&amp;Overnight'!ATQ16="","",'Private&amp;Overnight'!ATQ16)</f>
        <v/>
      </c>
      <c r="ATV26" s="68" t="str">
        <f>IF('Private&amp;Overnight'!ATR16="","",'Private&amp;Overnight'!ATR16)</f>
        <v/>
      </c>
      <c r="ATW26" s="68" t="str">
        <f>IF('Private&amp;Overnight'!ATS16="","",'Private&amp;Overnight'!ATS16)</f>
        <v/>
      </c>
      <c r="ATX26" s="68" t="str">
        <f>IF('Private&amp;Overnight'!ATT16="","",'Private&amp;Overnight'!ATT16)</f>
        <v/>
      </c>
      <c r="ATY26" s="68" t="str">
        <f>IF('Private&amp;Overnight'!ATU16="","",'Private&amp;Overnight'!ATU16)</f>
        <v/>
      </c>
      <c r="ATZ26" s="68" t="str">
        <f>IF('Private&amp;Overnight'!ATV16="","",'Private&amp;Overnight'!ATV16)</f>
        <v/>
      </c>
      <c r="AUA26" s="68" t="str">
        <f>IF('Private&amp;Overnight'!ATW16="","",'Private&amp;Overnight'!ATW16)</f>
        <v/>
      </c>
      <c r="AUB26" s="68" t="str">
        <f>IF('Private&amp;Overnight'!ATX16="","",'Private&amp;Overnight'!ATX16)</f>
        <v/>
      </c>
      <c r="AUC26" s="68" t="str">
        <f>IF('Private&amp;Overnight'!ATY16="","",'Private&amp;Overnight'!ATY16)</f>
        <v/>
      </c>
      <c r="AUD26" s="68" t="str">
        <f>IF('Private&amp;Overnight'!ATZ16="","",'Private&amp;Overnight'!ATZ16)</f>
        <v/>
      </c>
      <c r="AUE26" s="68" t="str">
        <f>IF('Private&amp;Overnight'!AUA16="","",'Private&amp;Overnight'!AUA16)</f>
        <v/>
      </c>
      <c r="AUF26" s="68" t="str">
        <f>IF('Private&amp;Overnight'!AUB16="","",'Private&amp;Overnight'!AUB16)</f>
        <v/>
      </c>
      <c r="AUG26" s="68" t="str">
        <f>IF('Private&amp;Overnight'!AUC16="","",'Private&amp;Overnight'!AUC16)</f>
        <v/>
      </c>
      <c r="AUH26" s="68" t="str">
        <f>IF('Private&amp;Overnight'!AUD16="","",'Private&amp;Overnight'!AUD16)</f>
        <v/>
      </c>
      <c r="AUI26" s="68" t="str">
        <f>IF('Private&amp;Overnight'!AUE16="","",'Private&amp;Overnight'!AUE16)</f>
        <v/>
      </c>
      <c r="AUJ26" s="68" t="str">
        <f>IF('Private&amp;Overnight'!AUF16="","",'Private&amp;Overnight'!AUF16)</f>
        <v/>
      </c>
      <c r="AUK26" s="68" t="str">
        <f>IF('Private&amp;Overnight'!AUG16="","",'Private&amp;Overnight'!AUG16)</f>
        <v/>
      </c>
      <c r="AUL26" s="68" t="str">
        <f>IF('Private&amp;Overnight'!AUH16="","",'Private&amp;Overnight'!AUH16)</f>
        <v/>
      </c>
      <c r="AUM26" s="68" t="str">
        <f>IF('Private&amp;Overnight'!AUI16="","",'Private&amp;Overnight'!AUI16)</f>
        <v/>
      </c>
      <c r="AUN26" s="68" t="str">
        <f>IF('Private&amp;Overnight'!AUJ16="","",'Private&amp;Overnight'!AUJ16)</f>
        <v/>
      </c>
      <c r="AUO26" s="68" t="str">
        <f>IF('Private&amp;Overnight'!AUK16="","",'Private&amp;Overnight'!AUK16)</f>
        <v/>
      </c>
      <c r="AUP26" s="68" t="str">
        <f>IF('Private&amp;Overnight'!AUL16="","",'Private&amp;Overnight'!AUL16)</f>
        <v/>
      </c>
      <c r="AUQ26" s="68" t="str">
        <f>IF('Private&amp;Overnight'!AUM16="","",'Private&amp;Overnight'!AUM16)</f>
        <v/>
      </c>
      <c r="AUR26" s="68" t="str">
        <f>IF('Private&amp;Overnight'!AUN16="","",'Private&amp;Overnight'!AUN16)</f>
        <v/>
      </c>
      <c r="AUS26" s="68" t="str">
        <f>IF('Private&amp;Overnight'!AUO16="","",'Private&amp;Overnight'!AUO16)</f>
        <v/>
      </c>
      <c r="AUT26" s="68" t="str">
        <f>IF('Private&amp;Overnight'!AUP16="","",'Private&amp;Overnight'!AUP16)</f>
        <v/>
      </c>
      <c r="AUU26" s="68" t="str">
        <f>IF('Private&amp;Overnight'!AUQ16="","",'Private&amp;Overnight'!AUQ16)</f>
        <v/>
      </c>
      <c r="AUV26" s="68" t="str">
        <f>IF('Private&amp;Overnight'!AUR16="","",'Private&amp;Overnight'!AUR16)</f>
        <v/>
      </c>
      <c r="AUW26" s="68" t="str">
        <f>IF('Private&amp;Overnight'!AUS16="","",'Private&amp;Overnight'!AUS16)</f>
        <v/>
      </c>
      <c r="AUX26" s="68" t="str">
        <f>IF('Private&amp;Overnight'!AUT16="","",'Private&amp;Overnight'!AUT16)</f>
        <v/>
      </c>
      <c r="AUY26" s="68" t="str">
        <f>IF('Private&amp;Overnight'!AUU16="","",'Private&amp;Overnight'!AUU16)</f>
        <v/>
      </c>
      <c r="AUZ26" s="68" t="str">
        <f>IF('Private&amp;Overnight'!AUV16="","",'Private&amp;Overnight'!AUV16)</f>
        <v/>
      </c>
      <c r="AVA26" s="68" t="str">
        <f>IF('Private&amp;Overnight'!AUW16="","",'Private&amp;Overnight'!AUW16)</f>
        <v/>
      </c>
      <c r="AVB26" s="68" t="str">
        <f>IF('Private&amp;Overnight'!AUX16="","",'Private&amp;Overnight'!AUX16)</f>
        <v/>
      </c>
      <c r="AVC26" s="68" t="str">
        <f>IF('Private&amp;Overnight'!AUY16="","",'Private&amp;Overnight'!AUY16)</f>
        <v/>
      </c>
      <c r="AVD26" s="68" t="str">
        <f>IF('Private&amp;Overnight'!AUZ16="","",'Private&amp;Overnight'!AUZ16)</f>
        <v/>
      </c>
      <c r="AVE26" s="68" t="str">
        <f>IF('Private&amp;Overnight'!AVA16="","",'Private&amp;Overnight'!AVA16)</f>
        <v/>
      </c>
      <c r="AVF26" s="68" t="str">
        <f>IF('Private&amp;Overnight'!AVB16="","",'Private&amp;Overnight'!AVB16)</f>
        <v/>
      </c>
      <c r="AVG26" s="68" t="str">
        <f>IF('Private&amp;Overnight'!AVC16="","",'Private&amp;Overnight'!AVC16)</f>
        <v/>
      </c>
      <c r="AVH26" s="68" t="str">
        <f>IF('Private&amp;Overnight'!AVD16="","",'Private&amp;Overnight'!AVD16)</f>
        <v/>
      </c>
      <c r="AVI26" s="68" t="str">
        <f>IF('Private&amp;Overnight'!AVE16="","",'Private&amp;Overnight'!AVE16)</f>
        <v/>
      </c>
      <c r="AVJ26" s="68" t="str">
        <f>IF('Private&amp;Overnight'!AVF16="","",'Private&amp;Overnight'!AVF16)</f>
        <v/>
      </c>
      <c r="AVK26" s="68" t="str">
        <f>IF('Private&amp;Overnight'!AVG16="","",'Private&amp;Overnight'!AVG16)</f>
        <v/>
      </c>
      <c r="AVL26" s="68" t="str">
        <f>IF('Private&amp;Overnight'!AVH16="","",'Private&amp;Overnight'!AVH16)</f>
        <v/>
      </c>
      <c r="AVM26" s="68" t="str">
        <f>IF('Private&amp;Overnight'!AVI16="","",'Private&amp;Overnight'!AVI16)</f>
        <v/>
      </c>
      <c r="AVN26" s="68" t="str">
        <f>IF('Private&amp;Overnight'!AVJ16="","",'Private&amp;Overnight'!AVJ16)</f>
        <v/>
      </c>
      <c r="AVO26" s="68" t="str">
        <f>IF('Private&amp;Overnight'!AVK16="","",'Private&amp;Overnight'!AVK16)</f>
        <v/>
      </c>
      <c r="AVP26" s="68" t="str">
        <f>IF('Private&amp;Overnight'!AVL16="","",'Private&amp;Overnight'!AVL16)</f>
        <v/>
      </c>
      <c r="AVQ26" s="68" t="str">
        <f>IF('Private&amp;Overnight'!AVM16="","",'Private&amp;Overnight'!AVM16)</f>
        <v/>
      </c>
      <c r="AVR26" s="68" t="str">
        <f>IF('Private&amp;Overnight'!AVN16="","",'Private&amp;Overnight'!AVN16)</f>
        <v/>
      </c>
      <c r="AVS26" s="68" t="str">
        <f>IF('Private&amp;Overnight'!AVO16="","",'Private&amp;Overnight'!AVO16)</f>
        <v/>
      </c>
      <c r="AVT26" s="68" t="str">
        <f>IF('Private&amp;Overnight'!AVP16="","",'Private&amp;Overnight'!AVP16)</f>
        <v/>
      </c>
      <c r="AVU26" s="68" t="str">
        <f>IF('Private&amp;Overnight'!AVQ16="","",'Private&amp;Overnight'!AVQ16)</f>
        <v/>
      </c>
      <c r="AVV26" s="68" t="str">
        <f>IF('Private&amp;Overnight'!AVR16="","",'Private&amp;Overnight'!AVR16)</f>
        <v/>
      </c>
      <c r="AVW26" s="68" t="str">
        <f>IF('Private&amp;Overnight'!AVS16="","",'Private&amp;Overnight'!AVS16)</f>
        <v/>
      </c>
      <c r="AVX26" s="68" t="str">
        <f>IF('Private&amp;Overnight'!AVT16="","",'Private&amp;Overnight'!AVT16)</f>
        <v/>
      </c>
      <c r="AVY26" s="68" t="str">
        <f>IF('Private&amp;Overnight'!AVU16="","",'Private&amp;Overnight'!AVU16)</f>
        <v/>
      </c>
      <c r="AVZ26" s="68" t="str">
        <f>IF('Private&amp;Overnight'!AVV16="","",'Private&amp;Overnight'!AVV16)</f>
        <v/>
      </c>
      <c r="AWA26" s="68" t="str">
        <f>IF('Private&amp;Overnight'!AVW16="","",'Private&amp;Overnight'!AVW16)</f>
        <v/>
      </c>
      <c r="AWB26" s="68" t="str">
        <f>IF('Private&amp;Overnight'!AVX16="","",'Private&amp;Overnight'!AVX16)</f>
        <v/>
      </c>
      <c r="AWC26" s="68" t="str">
        <f>IF('Private&amp;Overnight'!AVY16="","",'Private&amp;Overnight'!AVY16)</f>
        <v/>
      </c>
      <c r="AWD26" s="68" t="str">
        <f>IF('Private&amp;Overnight'!AVZ16="","",'Private&amp;Overnight'!AVZ16)</f>
        <v/>
      </c>
      <c r="AWE26" s="68" t="str">
        <f>IF('Private&amp;Overnight'!AWA16="","",'Private&amp;Overnight'!AWA16)</f>
        <v/>
      </c>
      <c r="AWF26" s="68" t="str">
        <f>IF('Private&amp;Overnight'!AWB16="","",'Private&amp;Overnight'!AWB16)</f>
        <v/>
      </c>
      <c r="AWG26" s="68" t="str">
        <f>IF('Private&amp;Overnight'!AWC16="","",'Private&amp;Overnight'!AWC16)</f>
        <v/>
      </c>
      <c r="AWH26" s="68" t="str">
        <f>IF('Private&amp;Overnight'!AWD16="","",'Private&amp;Overnight'!AWD16)</f>
        <v/>
      </c>
      <c r="AWI26" s="68" t="str">
        <f>IF('Private&amp;Overnight'!AWE16="","",'Private&amp;Overnight'!AWE16)</f>
        <v/>
      </c>
      <c r="AWJ26" s="68" t="str">
        <f>IF('Private&amp;Overnight'!AWF16="","",'Private&amp;Overnight'!AWF16)</f>
        <v/>
      </c>
      <c r="AWK26" s="68" t="str">
        <f>IF('Private&amp;Overnight'!AWG16="","",'Private&amp;Overnight'!AWG16)</f>
        <v/>
      </c>
      <c r="AWL26" s="68" t="str">
        <f>IF('Private&amp;Overnight'!AWH16="","",'Private&amp;Overnight'!AWH16)</f>
        <v/>
      </c>
      <c r="AWM26" s="68" t="str">
        <f>IF('Private&amp;Overnight'!AWI16="","",'Private&amp;Overnight'!AWI16)</f>
        <v/>
      </c>
      <c r="AWN26" s="68" t="str">
        <f>IF('Private&amp;Overnight'!AWJ16="","",'Private&amp;Overnight'!AWJ16)</f>
        <v/>
      </c>
      <c r="AWO26" s="68" t="str">
        <f>IF('Private&amp;Overnight'!AWK16="","",'Private&amp;Overnight'!AWK16)</f>
        <v/>
      </c>
      <c r="AWP26" s="68" t="str">
        <f>IF('Private&amp;Overnight'!AWL16="","",'Private&amp;Overnight'!AWL16)</f>
        <v/>
      </c>
      <c r="AWQ26" s="68" t="str">
        <f>IF('Private&amp;Overnight'!AWM16="","",'Private&amp;Overnight'!AWM16)</f>
        <v/>
      </c>
      <c r="AWR26" s="68" t="str">
        <f>IF('Private&amp;Overnight'!AWN16="","",'Private&amp;Overnight'!AWN16)</f>
        <v/>
      </c>
      <c r="AWS26" s="68" t="str">
        <f>IF('Private&amp;Overnight'!AWO16="","",'Private&amp;Overnight'!AWO16)</f>
        <v/>
      </c>
      <c r="AWT26" s="68" t="str">
        <f>IF('Private&amp;Overnight'!AWP16="","",'Private&amp;Overnight'!AWP16)</f>
        <v/>
      </c>
      <c r="AWU26" s="68" t="str">
        <f>IF('Private&amp;Overnight'!AWQ16="","",'Private&amp;Overnight'!AWQ16)</f>
        <v/>
      </c>
      <c r="AWV26" s="68" t="str">
        <f>IF('Private&amp;Overnight'!AWR16="","",'Private&amp;Overnight'!AWR16)</f>
        <v/>
      </c>
      <c r="AWW26" s="68" t="str">
        <f>IF('Private&amp;Overnight'!AWS16="","",'Private&amp;Overnight'!AWS16)</f>
        <v/>
      </c>
      <c r="AWX26" s="68" t="str">
        <f>IF('Private&amp;Overnight'!AWT16="","",'Private&amp;Overnight'!AWT16)</f>
        <v/>
      </c>
      <c r="AWY26" s="68" t="str">
        <f>IF('Private&amp;Overnight'!AWU16="","",'Private&amp;Overnight'!AWU16)</f>
        <v/>
      </c>
      <c r="AWZ26" s="68" t="str">
        <f>IF('Private&amp;Overnight'!AWV16="","",'Private&amp;Overnight'!AWV16)</f>
        <v/>
      </c>
      <c r="AXA26" s="68" t="str">
        <f>IF('Private&amp;Overnight'!AWW16="","",'Private&amp;Overnight'!AWW16)</f>
        <v/>
      </c>
      <c r="AXB26" s="68" t="str">
        <f>IF('Private&amp;Overnight'!AWX16="","",'Private&amp;Overnight'!AWX16)</f>
        <v/>
      </c>
      <c r="AXC26" s="68" t="str">
        <f>IF('Private&amp;Overnight'!AWY16="","",'Private&amp;Overnight'!AWY16)</f>
        <v/>
      </c>
      <c r="AXD26" s="68" t="str">
        <f>IF('Private&amp;Overnight'!AWZ16="","",'Private&amp;Overnight'!AWZ16)</f>
        <v/>
      </c>
      <c r="AXE26" s="68" t="str">
        <f>IF('Private&amp;Overnight'!AXA16="","",'Private&amp;Overnight'!AXA16)</f>
        <v/>
      </c>
      <c r="AXF26" s="68" t="str">
        <f>IF('Private&amp;Overnight'!AXB16="","",'Private&amp;Overnight'!AXB16)</f>
        <v/>
      </c>
      <c r="AXG26" s="68" t="str">
        <f>IF('Private&amp;Overnight'!AXC16="","",'Private&amp;Overnight'!AXC16)</f>
        <v/>
      </c>
      <c r="AXH26" s="68" t="str">
        <f>IF('Private&amp;Overnight'!AXD16="","",'Private&amp;Overnight'!AXD16)</f>
        <v/>
      </c>
      <c r="AXI26" s="68" t="str">
        <f>IF('Private&amp;Overnight'!AXE16="","",'Private&amp;Overnight'!AXE16)</f>
        <v/>
      </c>
      <c r="AXJ26" s="68" t="str">
        <f>IF('Private&amp;Overnight'!AXF16="","",'Private&amp;Overnight'!AXF16)</f>
        <v/>
      </c>
      <c r="AXK26" s="68" t="str">
        <f>IF('Private&amp;Overnight'!AXG16="","",'Private&amp;Overnight'!AXG16)</f>
        <v/>
      </c>
      <c r="AXL26" s="68" t="str">
        <f>IF('Private&amp;Overnight'!AXH16="","",'Private&amp;Overnight'!AXH16)</f>
        <v/>
      </c>
      <c r="AXM26" s="68" t="str">
        <f>IF('Private&amp;Overnight'!AXI16="","",'Private&amp;Overnight'!AXI16)</f>
        <v/>
      </c>
      <c r="AXN26" s="68" t="str">
        <f>IF('Private&amp;Overnight'!AXJ16="","",'Private&amp;Overnight'!AXJ16)</f>
        <v/>
      </c>
      <c r="AXO26" s="68" t="str">
        <f>IF('Private&amp;Overnight'!AXK16="","",'Private&amp;Overnight'!AXK16)</f>
        <v/>
      </c>
      <c r="AXP26" s="68" t="str">
        <f>IF('Private&amp;Overnight'!AXL16="","",'Private&amp;Overnight'!AXL16)</f>
        <v/>
      </c>
      <c r="AXQ26" s="68" t="str">
        <f>IF('Private&amp;Overnight'!AXM16="","",'Private&amp;Overnight'!AXM16)</f>
        <v/>
      </c>
      <c r="AXR26" s="68" t="str">
        <f>IF('Private&amp;Overnight'!AXN16="","",'Private&amp;Overnight'!AXN16)</f>
        <v/>
      </c>
      <c r="AXS26" s="68" t="str">
        <f>IF('Private&amp;Overnight'!AXO16="","",'Private&amp;Overnight'!AXO16)</f>
        <v/>
      </c>
      <c r="AXT26" s="68" t="str">
        <f>IF('Private&amp;Overnight'!AXP16="","",'Private&amp;Overnight'!AXP16)</f>
        <v/>
      </c>
      <c r="AXU26" s="68" t="str">
        <f>IF('Private&amp;Overnight'!AXQ16="","",'Private&amp;Overnight'!AXQ16)</f>
        <v/>
      </c>
      <c r="AXV26" s="68" t="str">
        <f>IF('Private&amp;Overnight'!AXR16="","",'Private&amp;Overnight'!AXR16)</f>
        <v/>
      </c>
      <c r="AXW26" s="68" t="str">
        <f>IF('Private&amp;Overnight'!AXS16="","",'Private&amp;Overnight'!AXS16)</f>
        <v/>
      </c>
      <c r="AXX26" s="68" t="str">
        <f>IF('Private&amp;Overnight'!AXT16="","",'Private&amp;Overnight'!AXT16)</f>
        <v/>
      </c>
      <c r="AXY26" s="68" t="str">
        <f>IF('Private&amp;Overnight'!AXU16="","",'Private&amp;Overnight'!AXU16)</f>
        <v/>
      </c>
      <c r="AXZ26" s="68" t="str">
        <f>IF('Private&amp;Overnight'!AXV16="","",'Private&amp;Overnight'!AXV16)</f>
        <v/>
      </c>
      <c r="AYA26" s="68" t="str">
        <f>IF('Private&amp;Overnight'!AXW16="","",'Private&amp;Overnight'!AXW16)</f>
        <v/>
      </c>
      <c r="AYB26" s="68" t="str">
        <f>IF('Private&amp;Overnight'!AXX16="","",'Private&amp;Overnight'!AXX16)</f>
        <v/>
      </c>
      <c r="AYC26" s="68" t="str">
        <f>IF('Private&amp;Overnight'!AXY16="","",'Private&amp;Overnight'!AXY16)</f>
        <v/>
      </c>
      <c r="AYD26" s="68" t="str">
        <f>IF('Private&amp;Overnight'!AXZ16="","",'Private&amp;Overnight'!AXZ16)</f>
        <v/>
      </c>
      <c r="AYE26" s="68" t="str">
        <f>IF('Private&amp;Overnight'!AYA16="","",'Private&amp;Overnight'!AYA16)</f>
        <v/>
      </c>
      <c r="AYF26" s="68" t="str">
        <f>IF('Private&amp;Overnight'!AYB16="","",'Private&amp;Overnight'!AYB16)</f>
        <v/>
      </c>
      <c r="AYG26" s="68" t="str">
        <f>IF('Private&amp;Overnight'!AYC16="","",'Private&amp;Overnight'!AYC16)</f>
        <v/>
      </c>
      <c r="AYH26" s="68" t="str">
        <f>IF('Private&amp;Overnight'!AYD16="","",'Private&amp;Overnight'!AYD16)</f>
        <v/>
      </c>
      <c r="AYI26" s="68" t="str">
        <f>IF('Private&amp;Overnight'!AYE16="","",'Private&amp;Overnight'!AYE16)</f>
        <v/>
      </c>
      <c r="AYJ26" s="68" t="str">
        <f>IF('Private&amp;Overnight'!AYF16="","",'Private&amp;Overnight'!AYF16)</f>
        <v/>
      </c>
      <c r="AYK26" s="68" t="str">
        <f>IF('Private&amp;Overnight'!AYG16="","",'Private&amp;Overnight'!AYG16)</f>
        <v/>
      </c>
      <c r="AYL26" s="68" t="str">
        <f>IF('Private&amp;Overnight'!AYH16="","",'Private&amp;Overnight'!AYH16)</f>
        <v/>
      </c>
      <c r="AYM26" s="68" t="str">
        <f>IF('Private&amp;Overnight'!AYI16="","",'Private&amp;Overnight'!AYI16)</f>
        <v/>
      </c>
      <c r="AYN26" s="68" t="str">
        <f>IF('Private&amp;Overnight'!AYJ16="","",'Private&amp;Overnight'!AYJ16)</f>
        <v/>
      </c>
      <c r="AYO26" s="68" t="str">
        <f>IF('Private&amp;Overnight'!AYK16="","",'Private&amp;Overnight'!AYK16)</f>
        <v/>
      </c>
      <c r="AYP26" s="68" t="str">
        <f>IF('Private&amp;Overnight'!AYL16="","",'Private&amp;Overnight'!AYL16)</f>
        <v/>
      </c>
      <c r="AYQ26" s="68" t="str">
        <f>IF('Private&amp;Overnight'!AYM16="","",'Private&amp;Overnight'!AYM16)</f>
        <v/>
      </c>
      <c r="AYR26" s="68" t="str">
        <f>IF('Private&amp;Overnight'!AYN16="","",'Private&amp;Overnight'!AYN16)</f>
        <v/>
      </c>
      <c r="AYS26" s="68" t="str">
        <f>IF('Private&amp;Overnight'!AYO16="","",'Private&amp;Overnight'!AYO16)</f>
        <v/>
      </c>
      <c r="AYT26" s="68" t="str">
        <f>IF('Private&amp;Overnight'!AYP16="","",'Private&amp;Overnight'!AYP16)</f>
        <v/>
      </c>
      <c r="AYU26" s="68" t="str">
        <f>IF('Private&amp;Overnight'!AYQ16="","",'Private&amp;Overnight'!AYQ16)</f>
        <v/>
      </c>
      <c r="AYV26" s="68" t="str">
        <f>IF('Private&amp;Overnight'!AYR16="","",'Private&amp;Overnight'!AYR16)</f>
        <v/>
      </c>
      <c r="AYW26" s="68" t="str">
        <f>IF('Private&amp;Overnight'!AYS16="","",'Private&amp;Overnight'!AYS16)</f>
        <v/>
      </c>
      <c r="AYX26" s="68" t="str">
        <f>IF('Private&amp;Overnight'!AYT16="","",'Private&amp;Overnight'!AYT16)</f>
        <v/>
      </c>
      <c r="AYY26" s="68" t="str">
        <f>IF('Private&amp;Overnight'!AYU16="","",'Private&amp;Overnight'!AYU16)</f>
        <v/>
      </c>
      <c r="AYZ26" s="68" t="str">
        <f>IF('Private&amp;Overnight'!AYV16="","",'Private&amp;Overnight'!AYV16)</f>
        <v/>
      </c>
      <c r="AZA26" s="68" t="str">
        <f>IF('Private&amp;Overnight'!AYW16="","",'Private&amp;Overnight'!AYW16)</f>
        <v/>
      </c>
      <c r="AZB26" s="68" t="str">
        <f>IF('Private&amp;Overnight'!AYX16="","",'Private&amp;Overnight'!AYX16)</f>
        <v/>
      </c>
      <c r="AZC26" s="68" t="str">
        <f>IF('Private&amp;Overnight'!AYY16="","",'Private&amp;Overnight'!AYY16)</f>
        <v/>
      </c>
      <c r="AZD26" s="68" t="str">
        <f>IF('Private&amp;Overnight'!AYZ16="","",'Private&amp;Overnight'!AYZ16)</f>
        <v/>
      </c>
      <c r="AZE26" s="68" t="str">
        <f>IF('Private&amp;Overnight'!AZA16="","",'Private&amp;Overnight'!AZA16)</f>
        <v/>
      </c>
      <c r="AZF26" s="68" t="str">
        <f>IF('Private&amp;Overnight'!AZB16="","",'Private&amp;Overnight'!AZB16)</f>
        <v/>
      </c>
      <c r="AZG26" s="68" t="str">
        <f>IF('Private&amp;Overnight'!AZC16="","",'Private&amp;Overnight'!AZC16)</f>
        <v/>
      </c>
      <c r="AZH26" s="68" t="str">
        <f>IF('Private&amp;Overnight'!AZD16="","",'Private&amp;Overnight'!AZD16)</f>
        <v/>
      </c>
      <c r="AZI26" s="68" t="str">
        <f>IF('Private&amp;Overnight'!AZE16="","",'Private&amp;Overnight'!AZE16)</f>
        <v/>
      </c>
      <c r="AZJ26" s="68" t="str">
        <f>IF('Private&amp;Overnight'!AZF16="","",'Private&amp;Overnight'!AZF16)</f>
        <v/>
      </c>
      <c r="AZK26" s="68" t="str">
        <f>IF('Private&amp;Overnight'!AZG16="","",'Private&amp;Overnight'!AZG16)</f>
        <v/>
      </c>
      <c r="AZL26" s="68" t="str">
        <f>IF('Private&amp;Overnight'!AZH16="","",'Private&amp;Overnight'!AZH16)</f>
        <v/>
      </c>
      <c r="AZM26" s="68" t="str">
        <f>IF('Private&amp;Overnight'!AZI16="","",'Private&amp;Overnight'!AZI16)</f>
        <v/>
      </c>
      <c r="AZN26" s="68" t="str">
        <f>IF('Private&amp;Overnight'!AZJ16="","",'Private&amp;Overnight'!AZJ16)</f>
        <v/>
      </c>
      <c r="AZO26" s="68" t="str">
        <f>IF('Private&amp;Overnight'!AZK16="","",'Private&amp;Overnight'!AZK16)</f>
        <v/>
      </c>
      <c r="AZP26" s="68" t="str">
        <f>IF('Private&amp;Overnight'!AZL16="","",'Private&amp;Overnight'!AZL16)</f>
        <v/>
      </c>
      <c r="AZQ26" s="68" t="str">
        <f>IF('Private&amp;Overnight'!AZM16="","",'Private&amp;Overnight'!AZM16)</f>
        <v/>
      </c>
      <c r="AZR26" s="68" t="str">
        <f>IF('Private&amp;Overnight'!AZN16="","",'Private&amp;Overnight'!AZN16)</f>
        <v/>
      </c>
      <c r="AZS26" s="68" t="str">
        <f>IF('Private&amp;Overnight'!AZO16="","",'Private&amp;Overnight'!AZO16)</f>
        <v/>
      </c>
      <c r="AZT26" s="68" t="str">
        <f>IF('Private&amp;Overnight'!AZP16="","",'Private&amp;Overnight'!AZP16)</f>
        <v/>
      </c>
      <c r="AZU26" s="68" t="str">
        <f>IF('Private&amp;Overnight'!AZQ16="","",'Private&amp;Overnight'!AZQ16)</f>
        <v/>
      </c>
      <c r="AZV26" s="68" t="str">
        <f>IF('Private&amp;Overnight'!AZR16="","",'Private&amp;Overnight'!AZR16)</f>
        <v/>
      </c>
      <c r="AZW26" s="68" t="str">
        <f>IF('Private&amp;Overnight'!AZS16="","",'Private&amp;Overnight'!AZS16)</f>
        <v/>
      </c>
      <c r="AZX26" s="68" t="str">
        <f>IF('Private&amp;Overnight'!AZT16="","",'Private&amp;Overnight'!AZT16)</f>
        <v/>
      </c>
      <c r="AZY26" s="68" t="str">
        <f>IF('Private&amp;Overnight'!AZU16="","",'Private&amp;Overnight'!AZU16)</f>
        <v/>
      </c>
      <c r="AZZ26" s="68" t="str">
        <f>IF('Private&amp;Overnight'!AZV16="","",'Private&amp;Overnight'!AZV16)</f>
        <v/>
      </c>
      <c r="BAA26" s="68" t="str">
        <f>IF('Private&amp;Overnight'!AZW16="","",'Private&amp;Overnight'!AZW16)</f>
        <v/>
      </c>
      <c r="BAB26" s="68" t="str">
        <f>IF('Private&amp;Overnight'!AZX16="","",'Private&amp;Overnight'!AZX16)</f>
        <v/>
      </c>
      <c r="BAC26" s="68" t="str">
        <f>IF('Private&amp;Overnight'!AZY16="","",'Private&amp;Overnight'!AZY16)</f>
        <v/>
      </c>
      <c r="BAD26" s="68" t="str">
        <f>IF('Private&amp;Overnight'!AZZ16="","",'Private&amp;Overnight'!AZZ16)</f>
        <v/>
      </c>
      <c r="BAE26" s="68" t="str">
        <f>IF('Private&amp;Overnight'!BAA16="","",'Private&amp;Overnight'!BAA16)</f>
        <v/>
      </c>
      <c r="BAF26" s="68" t="str">
        <f>IF('Private&amp;Overnight'!BAB16="","",'Private&amp;Overnight'!BAB16)</f>
        <v/>
      </c>
      <c r="BAG26" s="68" t="str">
        <f>IF('Private&amp;Overnight'!BAC16="","",'Private&amp;Overnight'!BAC16)</f>
        <v/>
      </c>
      <c r="BAH26" s="68" t="str">
        <f>IF('Private&amp;Overnight'!BAD16="","",'Private&amp;Overnight'!BAD16)</f>
        <v/>
      </c>
      <c r="BAI26" s="68" t="str">
        <f>IF('Private&amp;Overnight'!BAE16="","",'Private&amp;Overnight'!BAE16)</f>
        <v/>
      </c>
      <c r="BAJ26" s="68" t="str">
        <f>IF('Private&amp;Overnight'!BAF16="","",'Private&amp;Overnight'!BAF16)</f>
        <v/>
      </c>
      <c r="BAK26" s="68" t="str">
        <f>IF('Private&amp;Overnight'!BAG16="","",'Private&amp;Overnight'!BAG16)</f>
        <v/>
      </c>
      <c r="BAL26" s="68" t="str">
        <f>IF('Private&amp;Overnight'!BAH16="","",'Private&amp;Overnight'!BAH16)</f>
        <v/>
      </c>
      <c r="BAM26" s="68" t="str">
        <f>IF('Private&amp;Overnight'!BAI16="","",'Private&amp;Overnight'!BAI16)</f>
        <v/>
      </c>
      <c r="BAN26" s="68" t="str">
        <f>IF('Private&amp;Overnight'!BAJ16="","",'Private&amp;Overnight'!BAJ16)</f>
        <v/>
      </c>
      <c r="BAO26" s="68" t="str">
        <f>IF('Private&amp;Overnight'!BAK16="","",'Private&amp;Overnight'!BAK16)</f>
        <v/>
      </c>
      <c r="BAP26" s="68" t="str">
        <f>IF('Private&amp;Overnight'!BAL16="","",'Private&amp;Overnight'!BAL16)</f>
        <v/>
      </c>
      <c r="BAQ26" s="68" t="str">
        <f>IF('Private&amp;Overnight'!BAM16="","",'Private&amp;Overnight'!BAM16)</f>
        <v/>
      </c>
      <c r="BAR26" s="68" t="str">
        <f>IF('Private&amp;Overnight'!BAN16="","",'Private&amp;Overnight'!BAN16)</f>
        <v/>
      </c>
      <c r="BAS26" s="68" t="str">
        <f>IF('Private&amp;Overnight'!BAO16="","",'Private&amp;Overnight'!BAO16)</f>
        <v/>
      </c>
      <c r="BAT26" s="68" t="str">
        <f>IF('Private&amp;Overnight'!BAP16="","",'Private&amp;Overnight'!BAP16)</f>
        <v/>
      </c>
      <c r="BAU26" s="68" t="str">
        <f>IF('Private&amp;Overnight'!BAQ16="","",'Private&amp;Overnight'!BAQ16)</f>
        <v/>
      </c>
      <c r="BAV26" s="68" t="str">
        <f>IF('Private&amp;Overnight'!BAR16="","",'Private&amp;Overnight'!BAR16)</f>
        <v/>
      </c>
      <c r="BAW26" s="68" t="str">
        <f>IF('Private&amp;Overnight'!BAS16="","",'Private&amp;Overnight'!BAS16)</f>
        <v/>
      </c>
      <c r="BAX26" s="68" t="str">
        <f>IF('Private&amp;Overnight'!BAT16="","",'Private&amp;Overnight'!BAT16)</f>
        <v/>
      </c>
      <c r="BAY26" s="68" t="str">
        <f>IF('Private&amp;Overnight'!BAU16="","",'Private&amp;Overnight'!BAU16)</f>
        <v/>
      </c>
      <c r="BAZ26" s="68" t="str">
        <f>IF('Private&amp;Overnight'!BAV16="","",'Private&amp;Overnight'!BAV16)</f>
        <v/>
      </c>
      <c r="BBA26" s="68" t="str">
        <f>IF('Private&amp;Overnight'!BAW16="","",'Private&amp;Overnight'!BAW16)</f>
        <v/>
      </c>
      <c r="BBB26" s="68" t="str">
        <f>IF('Private&amp;Overnight'!BAX16="","",'Private&amp;Overnight'!BAX16)</f>
        <v/>
      </c>
      <c r="BBC26" s="68" t="str">
        <f>IF('Private&amp;Overnight'!BAY16="","",'Private&amp;Overnight'!BAY16)</f>
        <v/>
      </c>
      <c r="BBD26" s="68" t="str">
        <f>IF('Private&amp;Overnight'!BAZ16="","",'Private&amp;Overnight'!BAZ16)</f>
        <v/>
      </c>
      <c r="BBE26" s="68" t="str">
        <f>IF('Private&amp;Overnight'!BBA16="","",'Private&amp;Overnight'!BBA16)</f>
        <v/>
      </c>
      <c r="BBF26" s="68" t="str">
        <f>IF('Private&amp;Overnight'!BBB16="","",'Private&amp;Overnight'!BBB16)</f>
        <v/>
      </c>
      <c r="BBG26" s="68" t="str">
        <f>IF('Private&amp;Overnight'!BBC16="","",'Private&amp;Overnight'!BBC16)</f>
        <v/>
      </c>
      <c r="BBH26" s="68" t="str">
        <f>IF('Private&amp;Overnight'!BBD16="","",'Private&amp;Overnight'!BBD16)</f>
        <v/>
      </c>
      <c r="BBI26" s="68" t="str">
        <f>IF('Private&amp;Overnight'!BBE16="","",'Private&amp;Overnight'!BBE16)</f>
        <v/>
      </c>
      <c r="BBJ26" s="68" t="str">
        <f>IF('Private&amp;Overnight'!BBF16="","",'Private&amp;Overnight'!BBF16)</f>
        <v/>
      </c>
      <c r="BBK26" s="68" t="str">
        <f>IF('Private&amp;Overnight'!BBG16="","",'Private&amp;Overnight'!BBG16)</f>
        <v/>
      </c>
      <c r="BBL26" s="68" t="str">
        <f>IF('Private&amp;Overnight'!BBH16="","",'Private&amp;Overnight'!BBH16)</f>
        <v/>
      </c>
      <c r="BBM26" s="68" t="str">
        <f>IF('Private&amp;Overnight'!BBI16="","",'Private&amp;Overnight'!BBI16)</f>
        <v/>
      </c>
      <c r="BBN26" s="68" t="str">
        <f>IF('Private&amp;Overnight'!BBJ16="","",'Private&amp;Overnight'!BBJ16)</f>
        <v/>
      </c>
      <c r="BBO26" s="68" t="str">
        <f>IF('Private&amp;Overnight'!BBK16="","",'Private&amp;Overnight'!BBK16)</f>
        <v/>
      </c>
      <c r="BBP26" s="68" t="str">
        <f>IF('Private&amp;Overnight'!BBL16="","",'Private&amp;Overnight'!BBL16)</f>
        <v/>
      </c>
      <c r="BBQ26" s="68" t="str">
        <f>IF('Private&amp;Overnight'!BBM16="","",'Private&amp;Overnight'!BBM16)</f>
        <v/>
      </c>
      <c r="BBR26" s="68" t="str">
        <f>IF('Private&amp;Overnight'!BBN16="","",'Private&amp;Overnight'!BBN16)</f>
        <v/>
      </c>
      <c r="BBS26" s="68" t="str">
        <f>IF('Private&amp;Overnight'!BBO16="","",'Private&amp;Overnight'!BBO16)</f>
        <v/>
      </c>
      <c r="BBT26" s="68" t="str">
        <f>IF('Private&amp;Overnight'!BBP16="","",'Private&amp;Overnight'!BBP16)</f>
        <v/>
      </c>
      <c r="BBU26" s="68" t="str">
        <f>IF('Private&amp;Overnight'!BBQ16="","",'Private&amp;Overnight'!BBQ16)</f>
        <v/>
      </c>
      <c r="BBV26" s="68" t="str">
        <f>IF('Private&amp;Overnight'!BBR16="","",'Private&amp;Overnight'!BBR16)</f>
        <v/>
      </c>
      <c r="BBW26" s="68" t="str">
        <f>IF('Private&amp;Overnight'!BBS16="","",'Private&amp;Overnight'!BBS16)</f>
        <v/>
      </c>
      <c r="BBX26" s="68" t="str">
        <f>IF('Private&amp;Overnight'!BBT16="","",'Private&amp;Overnight'!BBT16)</f>
        <v/>
      </c>
      <c r="BBY26" s="68" t="str">
        <f>IF('Private&amp;Overnight'!BBU16="","",'Private&amp;Overnight'!BBU16)</f>
        <v/>
      </c>
      <c r="BBZ26" s="68" t="str">
        <f>IF('Private&amp;Overnight'!BBV16="","",'Private&amp;Overnight'!BBV16)</f>
        <v/>
      </c>
      <c r="BCA26" s="68" t="str">
        <f>IF('Private&amp;Overnight'!BBW16="","",'Private&amp;Overnight'!BBW16)</f>
        <v/>
      </c>
      <c r="BCB26" s="68" t="str">
        <f>IF('Private&amp;Overnight'!BBX16="","",'Private&amp;Overnight'!BBX16)</f>
        <v/>
      </c>
      <c r="BCC26" s="68" t="str">
        <f>IF('Private&amp;Overnight'!BBY16="","",'Private&amp;Overnight'!BBY16)</f>
        <v/>
      </c>
      <c r="BCD26" s="68" t="str">
        <f>IF('Private&amp;Overnight'!BBZ16="","",'Private&amp;Overnight'!BBZ16)</f>
        <v/>
      </c>
      <c r="BCE26" s="68" t="str">
        <f>IF('Private&amp;Overnight'!BCA16="","",'Private&amp;Overnight'!BCA16)</f>
        <v/>
      </c>
      <c r="BCF26" s="68" t="str">
        <f>IF('Private&amp;Overnight'!BCB16="","",'Private&amp;Overnight'!BCB16)</f>
        <v/>
      </c>
      <c r="BCG26" s="68" t="str">
        <f>IF('Private&amp;Overnight'!BCC16="","",'Private&amp;Overnight'!BCC16)</f>
        <v/>
      </c>
      <c r="BCH26" s="68" t="str">
        <f>IF('Private&amp;Overnight'!BCD16="","",'Private&amp;Overnight'!BCD16)</f>
        <v/>
      </c>
      <c r="BCI26" s="68" t="str">
        <f>IF('Private&amp;Overnight'!BCE16="","",'Private&amp;Overnight'!BCE16)</f>
        <v/>
      </c>
      <c r="BCJ26" s="68" t="str">
        <f>IF('Private&amp;Overnight'!BCF16="","",'Private&amp;Overnight'!BCF16)</f>
        <v/>
      </c>
      <c r="BCK26" s="68" t="str">
        <f>IF('Private&amp;Overnight'!BCG16="","",'Private&amp;Overnight'!BCG16)</f>
        <v/>
      </c>
      <c r="BCL26" s="68" t="str">
        <f>IF('Private&amp;Overnight'!BCH16="","",'Private&amp;Overnight'!BCH16)</f>
        <v/>
      </c>
      <c r="BCM26" s="68" t="str">
        <f>IF('Private&amp;Overnight'!BCI16="","",'Private&amp;Overnight'!BCI16)</f>
        <v/>
      </c>
      <c r="BCN26" s="68" t="str">
        <f>IF('Private&amp;Overnight'!BCJ16="","",'Private&amp;Overnight'!BCJ16)</f>
        <v/>
      </c>
      <c r="BCO26" s="68" t="str">
        <f>IF('Private&amp;Overnight'!BCK16="","",'Private&amp;Overnight'!BCK16)</f>
        <v/>
      </c>
      <c r="BCP26" s="68" t="str">
        <f>IF('Private&amp;Overnight'!BCL16="","",'Private&amp;Overnight'!BCL16)</f>
        <v/>
      </c>
      <c r="BCQ26" s="68" t="str">
        <f>IF('Private&amp;Overnight'!BCM16="","",'Private&amp;Overnight'!BCM16)</f>
        <v/>
      </c>
      <c r="BCR26" s="68" t="str">
        <f>IF('Private&amp;Overnight'!BCN16="","",'Private&amp;Overnight'!BCN16)</f>
        <v/>
      </c>
      <c r="BCS26" s="68" t="str">
        <f>IF('Private&amp;Overnight'!BCO16="","",'Private&amp;Overnight'!BCO16)</f>
        <v/>
      </c>
      <c r="BCT26" s="68" t="str">
        <f>IF('Private&amp;Overnight'!BCP16="","",'Private&amp;Overnight'!BCP16)</f>
        <v/>
      </c>
      <c r="BCU26" s="68" t="str">
        <f>IF('Private&amp;Overnight'!BCQ16="","",'Private&amp;Overnight'!BCQ16)</f>
        <v/>
      </c>
      <c r="BCV26" s="68" t="str">
        <f>IF('Private&amp;Overnight'!BCR16="","",'Private&amp;Overnight'!BCR16)</f>
        <v/>
      </c>
      <c r="BCW26" s="68" t="str">
        <f>IF('Private&amp;Overnight'!BCS16="","",'Private&amp;Overnight'!BCS16)</f>
        <v/>
      </c>
      <c r="BCX26" s="68" t="str">
        <f>IF('Private&amp;Overnight'!BCT16="","",'Private&amp;Overnight'!BCT16)</f>
        <v/>
      </c>
      <c r="BCY26" s="68" t="str">
        <f>IF('Private&amp;Overnight'!BCU16="","",'Private&amp;Overnight'!BCU16)</f>
        <v/>
      </c>
      <c r="BCZ26" s="68" t="str">
        <f>IF('Private&amp;Overnight'!BCV16="","",'Private&amp;Overnight'!BCV16)</f>
        <v/>
      </c>
      <c r="BDA26" s="68" t="str">
        <f>IF('Private&amp;Overnight'!BCW16="","",'Private&amp;Overnight'!BCW16)</f>
        <v/>
      </c>
      <c r="BDB26" s="68" t="str">
        <f>IF('Private&amp;Overnight'!BCX16="","",'Private&amp;Overnight'!BCX16)</f>
        <v/>
      </c>
      <c r="BDC26" s="68" t="str">
        <f>IF('Private&amp;Overnight'!BCY16="","",'Private&amp;Overnight'!BCY16)</f>
        <v/>
      </c>
      <c r="BDD26" s="68" t="str">
        <f>IF('Private&amp;Overnight'!BCZ16="","",'Private&amp;Overnight'!BCZ16)</f>
        <v/>
      </c>
      <c r="BDE26" s="68" t="str">
        <f>IF('Private&amp;Overnight'!BDA16="","",'Private&amp;Overnight'!BDA16)</f>
        <v/>
      </c>
      <c r="BDF26" s="68" t="str">
        <f>IF('Private&amp;Overnight'!BDB16="","",'Private&amp;Overnight'!BDB16)</f>
        <v/>
      </c>
      <c r="BDG26" s="68" t="str">
        <f>IF('Private&amp;Overnight'!BDC16="","",'Private&amp;Overnight'!BDC16)</f>
        <v/>
      </c>
      <c r="BDH26" s="68" t="str">
        <f>IF('Private&amp;Overnight'!BDD16="","",'Private&amp;Overnight'!BDD16)</f>
        <v/>
      </c>
      <c r="BDI26" s="68" t="str">
        <f>IF('Private&amp;Overnight'!BDE16="","",'Private&amp;Overnight'!BDE16)</f>
        <v/>
      </c>
      <c r="BDJ26" s="68" t="str">
        <f>IF('Private&amp;Overnight'!BDF16="","",'Private&amp;Overnight'!BDF16)</f>
        <v/>
      </c>
      <c r="BDK26" s="68" t="str">
        <f>IF('Private&amp;Overnight'!BDG16="","",'Private&amp;Overnight'!BDG16)</f>
        <v/>
      </c>
      <c r="BDL26" s="68" t="str">
        <f>IF('Private&amp;Overnight'!BDH16="","",'Private&amp;Overnight'!BDH16)</f>
        <v/>
      </c>
      <c r="BDM26" s="68" t="str">
        <f>IF('Private&amp;Overnight'!BDI16="","",'Private&amp;Overnight'!BDI16)</f>
        <v/>
      </c>
      <c r="BDN26" s="68" t="str">
        <f>IF('Private&amp;Overnight'!BDJ16="","",'Private&amp;Overnight'!BDJ16)</f>
        <v/>
      </c>
      <c r="BDO26" s="68" t="str">
        <f>IF('Private&amp;Overnight'!BDK16="","",'Private&amp;Overnight'!BDK16)</f>
        <v/>
      </c>
      <c r="BDP26" s="68" t="str">
        <f>IF('Private&amp;Overnight'!BDL16="","",'Private&amp;Overnight'!BDL16)</f>
        <v/>
      </c>
      <c r="BDQ26" s="68" t="str">
        <f>IF('Private&amp;Overnight'!BDM16="","",'Private&amp;Overnight'!BDM16)</f>
        <v/>
      </c>
      <c r="BDR26" s="68" t="str">
        <f>IF('Private&amp;Overnight'!BDN16="","",'Private&amp;Overnight'!BDN16)</f>
        <v/>
      </c>
      <c r="BDS26" s="68" t="str">
        <f>IF('Private&amp;Overnight'!BDO16="","",'Private&amp;Overnight'!BDO16)</f>
        <v/>
      </c>
      <c r="BDT26" s="68" t="str">
        <f>IF('Private&amp;Overnight'!BDP16="","",'Private&amp;Overnight'!BDP16)</f>
        <v/>
      </c>
      <c r="BDU26" s="68" t="str">
        <f>IF('Private&amp;Overnight'!BDQ16="","",'Private&amp;Overnight'!BDQ16)</f>
        <v/>
      </c>
      <c r="BDV26" s="68" t="str">
        <f>IF('Private&amp;Overnight'!BDR16="","",'Private&amp;Overnight'!BDR16)</f>
        <v/>
      </c>
      <c r="BDW26" s="68" t="str">
        <f>IF('Private&amp;Overnight'!BDS16="","",'Private&amp;Overnight'!BDS16)</f>
        <v/>
      </c>
      <c r="BDX26" s="68" t="str">
        <f>IF('Private&amp;Overnight'!BDT16="","",'Private&amp;Overnight'!BDT16)</f>
        <v/>
      </c>
      <c r="BDY26" s="68" t="str">
        <f>IF('Private&amp;Overnight'!BDU16="","",'Private&amp;Overnight'!BDU16)</f>
        <v/>
      </c>
      <c r="BDZ26" s="68" t="str">
        <f>IF('Private&amp;Overnight'!BDV16="","",'Private&amp;Overnight'!BDV16)</f>
        <v/>
      </c>
      <c r="BEA26" s="68" t="str">
        <f>IF('Private&amp;Overnight'!BDW16="","",'Private&amp;Overnight'!BDW16)</f>
        <v/>
      </c>
      <c r="BEB26" s="68" t="str">
        <f>IF('Private&amp;Overnight'!BDX16="","",'Private&amp;Overnight'!BDX16)</f>
        <v/>
      </c>
      <c r="BEC26" s="68" t="str">
        <f>IF('Private&amp;Overnight'!BDY16="","",'Private&amp;Overnight'!BDY16)</f>
        <v/>
      </c>
      <c r="BED26" s="68" t="str">
        <f>IF('Private&amp;Overnight'!BDZ16="","",'Private&amp;Overnight'!BDZ16)</f>
        <v/>
      </c>
      <c r="BEE26" s="68" t="str">
        <f>IF('Private&amp;Overnight'!BEA16="","",'Private&amp;Overnight'!BEA16)</f>
        <v/>
      </c>
      <c r="BEF26" s="68" t="str">
        <f>IF('Private&amp;Overnight'!BEB16="","",'Private&amp;Overnight'!BEB16)</f>
        <v/>
      </c>
      <c r="BEG26" s="68" t="str">
        <f>IF('Private&amp;Overnight'!BEC16="","",'Private&amp;Overnight'!BEC16)</f>
        <v/>
      </c>
      <c r="BEH26" s="68" t="str">
        <f>IF('Private&amp;Overnight'!BED16="","",'Private&amp;Overnight'!BED16)</f>
        <v/>
      </c>
      <c r="BEI26" s="68" t="str">
        <f>IF('Private&amp;Overnight'!BEE16="","",'Private&amp;Overnight'!BEE16)</f>
        <v/>
      </c>
      <c r="BEJ26" s="68" t="str">
        <f>IF('Private&amp;Overnight'!BEF16="","",'Private&amp;Overnight'!BEF16)</f>
        <v/>
      </c>
      <c r="BEK26" s="68" t="str">
        <f>IF('Private&amp;Overnight'!BEG16="","",'Private&amp;Overnight'!BEG16)</f>
        <v/>
      </c>
      <c r="BEL26" s="68" t="str">
        <f>IF('Private&amp;Overnight'!BEH16="","",'Private&amp;Overnight'!BEH16)</f>
        <v/>
      </c>
      <c r="BEM26" s="68" t="str">
        <f>IF('Private&amp;Overnight'!BEI16="","",'Private&amp;Overnight'!BEI16)</f>
        <v/>
      </c>
      <c r="BEN26" s="68" t="str">
        <f>IF('Private&amp;Overnight'!BEJ16="","",'Private&amp;Overnight'!BEJ16)</f>
        <v/>
      </c>
      <c r="BEO26" s="68" t="str">
        <f>IF('Private&amp;Overnight'!BEK16="","",'Private&amp;Overnight'!BEK16)</f>
        <v/>
      </c>
      <c r="BEP26" s="68" t="str">
        <f>IF('Private&amp;Overnight'!BEL16="","",'Private&amp;Overnight'!BEL16)</f>
        <v/>
      </c>
      <c r="BEQ26" s="68" t="str">
        <f>IF('Private&amp;Overnight'!BEM16="","",'Private&amp;Overnight'!BEM16)</f>
        <v/>
      </c>
      <c r="BER26" s="68" t="str">
        <f>IF('Private&amp;Overnight'!BEN16="","",'Private&amp;Overnight'!BEN16)</f>
        <v/>
      </c>
      <c r="BES26" s="68" t="str">
        <f>IF('Private&amp;Overnight'!BEO16="","",'Private&amp;Overnight'!BEO16)</f>
        <v/>
      </c>
      <c r="BET26" s="68" t="str">
        <f>IF('Private&amp;Overnight'!BEP16="","",'Private&amp;Overnight'!BEP16)</f>
        <v/>
      </c>
      <c r="BEU26" s="68" t="str">
        <f>IF('Private&amp;Overnight'!BEQ16="","",'Private&amp;Overnight'!BEQ16)</f>
        <v/>
      </c>
      <c r="BEV26" s="68" t="str">
        <f>IF('Private&amp;Overnight'!BER16="","",'Private&amp;Overnight'!BER16)</f>
        <v/>
      </c>
      <c r="BEW26" s="68" t="str">
        <f>IF('Private&amp;Overnight'!BES16="","",'Private&amp;Overnight'!BES16)</f>
        <v/>
      </c>
      <c r="BEX26" s="68" t="str">
        <f>IF('Private&amp;Overnight'!BET16="","",'Private&amp;Overnight'!BET16)</f>
        <v/>
      </c>
      <c r="BEY26" s="68" t="str">
        <f>IF('Private&amp;Overnight'!BEU16="","",'Private&amp;Overnight'!BEU16)</f>
        <v/>
      </c>
      <c r="BEZ26" s="68" t="str">
        <f>IF('Private&amp;Overnight'!BEV16="","",'Private&amp;Overnight'!BEV16)</f>
        <v/>
      </c>
      <c r="BFA26" s="68" t="str">
        <f>IF('Private&amp;Overnight'!BEW16="","",'Private&amp;Overnight'!BEW16)</f>
        <v/>
      </c>
      <c r="BFB26" s="68" t="str">
        <f>IF('Private&amp;Overnight'!BEX16="","",'Private&amp;Overnight'!BEX16)</f>
        <v/>
      </c>
      <c r="BFC26" s="68" t="str">
        <f>IF('Private&amp;Overnight'!BEY16="","",'Private&amp;Overnight'!BEY16)</f>
        <v/>
      </c>
      <c r="BFD26" s="68" t="str">
        <f>IF('Private&amp;Overnight'!BEZ16="","",'Private&amp;Overnight'!BEZ16)</f>
        <v/>
      </c>
      <c r="BFE26" s="68" t="str">
        <f>IF('Private&amp;Overnight'!BFA16="","",'Private&amp;Overnight'!BFA16)</f>
        <v/>
      </c>
      <c r="BFF26" s="68" t="str">
        <f>IF('Private&amp;Overnight'!BFB16="","",'Private&amp;Overnight'!BFB16)</f>
        <v/>
      </c>
      <c r="BFG26" s="68" t="str">
        <f>IF('Private&amp;Overnight'!BFC16="","",'Private&amp;Overnight'!BFC16)</f>
        <v/>
      </c>
      <c r="BFH26" s="68" t="str">
        <f>IF('Private&amp;Overnight'!BFD16="","",'Private&amp;Overnight'!BFD16)</f>
        <v/>
      </c>
      <c r="BFI26" s="68" t="str">
        <f>IF('Private&amp;Overnight'!BFE16="","",'Private&amp;Overnight'!BFE16)</f>
        <v/>
      </c>
      <c r="BFJ26" s="68" t="str">
        <f>IF('Private&amp;Overnight'!BFF16="","",'Private&amp;Overnight'!BFF16)</f>
        <v/>
      </c>
      <c r="BFK26" s="68" t="str">
        <f>IF('Private&amp;Overnight'!BFG16="","",'Private&amp;Overnight'!BFG16)</f>
        <v/>
      </c>
      <c r="BFL26" s="68" t="str">
        <f>IF('Private&amp;Overnight'!BFH16="","",'Private&amp;Overnight'!BFH16)</f>
        <v/>
      </c>
      <c r="BFM26" s="68" t="str">
        <f>IF('Private&amp;Overnight'!BFI16="","",'Private&amp;Overnight'!BFI16)</f>
        <v/>
      </c>
      <c r="BFN26" s="68" t="str">
        <f>IF('Private&amp;Overnight'!BFJ16="","",'Private&amp;Overnight'!BFJ16)</f>
        <v/>
      </c>
      <c r="BFO26" s="68" t="str">
        <f>IF('Private&amp;Overnight'!BFK16="","",'Private&amp;Overnight'!BFK16)</f>
        <v/>
      </c>
      <c r="BFP26" s="68" t="str">
        <f>IF('Private&amp;Overnight'!BFL16="","",'Private&amp;Overnight'!BFL16)</f>
        <v/>
      </c>
      <c r="BFQ26" s="68" t="str">
        <f>IF('Private&amp;Overnight'!BFM16="","",'Private&amp;Overnight'!BFM16)</f>
        <v/>
      </c>
      <c r="BFR26" s="68" t="str">
        <f>IF('Private&amp;Overnight'!BFN16="","",'Private&amp;Overnight'!BFN16)</f>
        <v/>
      </c>
      <c r="BFS26" s="68" t="str">
        <f>IF('Private&amp;Overnight'!BFO16="","",'Private&amp;Overnight'!BFO16)</f>
        <v/>
      </c>
      <c r="BFT26" s="68" t="str">
        <f>IF('Private&amp;Overnight'!BFP16="","",'Private&amp;Overnight'!BFP16)</f>
        <v/>
      </c>
      <c r="BFU26" s="68" t="str">
        <f>IF('Private&amp;Overnight'!BFQ16="","",'Private&amp;Overnight'!BFQ16)</f>
        <v/>
      </c>
      <c r="BFV26" s="68" t="str">
        <f>IF('Private&amp;Overnight'!BFR16="","",'Private&amp;Overnight'!BFR16)</f>
        <v/>
      </c>
      <c r="BFW26" s="68" t="str">
        <f>IF('Private&amp;Overnight'!BFS16="","",'Private&amp;Overnight'!BFS16)</f>
        <v/>
      </c>
      <c r="BFX26" s="68" t="str">
        <f>IF('Private&amp;Overnight'!BFT16="","",'Private&amp;Overnight'!BFT16)</f>
        <v/>
      </c>
      <c r="BFY26" s="68" t="str">
        <f>IF('Private&amp;Overnight'!BFU16="","",'Private&amp;Overnight'!BFU16)</f>
        <v/>
      </c>
      <c r="BFZ26" s="68" t="str">
        <f>IF('Private&amp;Overnight'!BFV16="","",'Private&amp;Overnight'!BFV16)</f>
        <v/>
      </c>
      <c r="BGA26" s="68" t="str">
        <f>IF('Private&amp;Overnight'!BFW16="","",'Private&amp;Overnight'!BFW16)</f>
        <v/>
      </c>
      <c r="BGB26" s="68" t="str">
        <f>IF('Private&amp;Overnight'!BFX16="","",'Private&amp;Overnight'!BFX16)</f>
        <v/>
      </c>
      <c r="BGC26" s="68" t="str">
        <f>IF('Private&amp;Overnight'!BFY16="","",'Private&amp;Overnight'!BFY16)</f>
        <v/>
      </c>
      <c r="BGD26" s="68" t="str">
        <f>IF('Private&amp;Overnight'!BFZ16="","",'Private&amp;Overnight'!BFZ16)</f>
        <v/>
      </c>
      <c r="BGE26" s="68" t="str">
        <f>IF('Private&amp;Overnight'!BGA16="","",'Private&amp;Overnight'!BGA16)</f>
        <v/>
      </c>
      <c r="BGF26" s="68" t="str">
        <f>IF('Private&amp;Overnight'!BGB16="","",'Private&amp;Overnight'!BGB16)</f>
        <v/>
      </c>
      <c r="BGG26" s="68" t="str">
        <f>IF('Private&amp;Overnight'!BGC16="","",'Private&amp;Overnight'!BGC16)</f>
        <v/>
      </c>
      <c r="BGH26" s="68" t="str">
        <f>IF('Private&amp;Overnight'!BGD16="","",'Private&amp;Overnight'!BGD16)</f>
        <v/>
      </c>
      <c r="BGI26" s="68" t="str">
        <f>IF('Private&amp;Overnight'!BGE16="","",'Private&amp;Overnight'!BGE16)</f>
        <v/>
      </c>
      <c r="BGJ26" s="68" t="str">
        <f>IF('Private&amp;Overnight'!BGF16="","",'Private&amp;Overnight'!BGF16)</f>
        <v/>
      </c>
      <c r="BGK26" s="68" t="str">
        <f>IF('Private&amp;Overnight'!BGG16="","",'Private&amp;Overnight'!BGG16)</f>
        <v/>
      </c>
      <c r="BGL26" s="68" t="str">
        <f>IF('Private&amp;Overnight'!BGH16="","",'Private&amp;Overnight'!BGH16)</f>
        <v/>
      </c>
      <c r="BGM26" s="68" t="str">
        <f>IF('Private&amp;Overnight'!BGI16="","",'Private&amp;Overnight'!BGI16)</f>
        <v/>
      </c>
      <c r="BGN26" s="68" t="str">
        <f>IF('Private&amp;Overnight'!BGJ16="","",'Private&amp;Overnight'!BGJ16)</f>
        <v/>
      </c>
      <c r="BGO26" s="68" t="str">
        <f>IF('Private&amp;Overnight'!BGK16="","",'Private&amp;Overnight'!BGK16)</f>
        <v/>
      </c>
      <c r="BGP26" s="68" t="str">
        <f>IF('Private&amp;Overnight'!BGL16="","",'Private&amp;Overnight'!BGL16)</f>
        <v/>
      </c>
      <c r="BGQ26" s="68" t="str">
        <f>IF('Private&amp;Overnight'!BGM16="","",'Private&amp;Overnight'!BGM16)</f>
        <v/>
      </c>
      <c r="BGR26" s="68" t="str">
        <f>IF('Private&amp;Overnight'!BGN16="","",'Private&amp;Overnight'!BGN16)</f>
        <v/>
      </c>
      <c r="BGS26" s="68" t="str">
        <f>IF('Private&amp;Overnight'!BGO16="","",'Private&amp;Overnight'!BGO16)</f>
        <v/>
      </c>
      <c r="BGT26" s="68" t="str">
        <f>IF('Private&amp;Overnight'!BGP16="","",'Private&amp;Overnight'!BGP16)</f>
        <v/>
      </c>
      <c r="BGU26" s="68" t="str">
        <f>IF('Private&amp;Overnight'!BGQ16="","",'Private&amp;Overnight'!BGQ16)</f>
        <v/>
      </c>
      <c r="BGV26" s="68" t="str">
        <f>IF('Private&amp;Overnight'!BGR16="","",'Private&amp;Overnight'!BGR16)</f>
        <v/>
      </c>
      <c r="BGW26" s="68" t="str">
        <f>IF('Private&amp;Overnight'!BGS16="","",'Private&amp;Overnight'!BGS16)</f>
        <v/>
      </c>
      <c r="BGX26" s="68" t="str">
        <f>IF('Private&amp;Overnight'!BGT16="","",'Private&amp;Overnight'!BGT16)</f>
        <v/>
      </c>
      <c r="BGY26" s="68" t="str">
        <f>IF('Private&amp;Overnight'!BGU16="","",'Private&amp;Overnight'!BGU16)</f>
        <v/>
      </c>
      <c r="BGZ26" s="68" t="str">
        <f>IF('Private&amp;Overnight'!BGV16="","",'Private&amp;Overnight'!BGV16)</f>
        <v/>
      </c>
      <c r="BHA26" s="68" t="str">
        <f>IF('Private&amp;Overnight'!BGW16="","",'Private&amp;Overnight'!BGW16)</f>
        <v/>
      </c>
      <c r="BHB26" s="68" t="str">
        <f>IF('Private&amp;Overnight'!BGX16="","",'Private&amp;Overnight'!BGX16)</f>
        <v/>
      </c>
      <c r="BHC26" s="68" t="str">
        <f>IF('Private&amp;Overnight'!BGY16="","",'Private&amp;Overnight'!BGY16)</f>
        <v/>
      </c>
      <c r="BHD26" s="68" t="str">
        <f>IF('Private&amp;Overnight'!BGZ16="","",'Private&amp;Overnight'!BGZ16)</f>
        <v/>
      </c>
      <c r="BHE26" s="68" t="str">
        <f>IF('Private&amp;Overnight'!BHA16="","",'Private&amp;Overnight'!BHA16)</f>
        <v/>
      </c>
      <c r="BHF26" s="68" t="str">
        <f>IF('Private&amp;Overnight'!BHB16="","",'Private&amp;Overnight'!BHB16)</f>
        <v/>
      </c>
      <c r="BHG26" s="68" t="str">
        <f>IF('Private&amp;Overnight'!BHC16="","",'Private&amp;Overnight'!BHC16)</f>
        <v/>
      </c>
      <c r="BHH26" s="68" t="str">
        <f>IF('Private&amp;Overnight'!BHD16="","",'Private&amp;Overnight'!BHD16)</f>
        <v/>
      </c>
      <c r="BHI26" s="68" t="str">
        <f>IF('Private&amp;Overnight'!BHE16="","",'Private&amp;Overnight'!BHE16)</f>
        <v/>
      </c>
      <c r="BHJ26" s="68" t="str">
        <f>IF('Private&amp;Overnight'!BHF16="","",'Private&amp;Overnight'!BHF16)</f>
        <v/>
      </c>
      <c r="BHK26" s="68" t="str">
        <f>IF('Private&amp;Overnight'!BHG16="","",'Private&amp;Overnight'!BHG16)</f>
        <v/>
      </c>
      <c r="BHL26" s="68" t="str">
        <f>IF('Private&amp;Overnight'!BHH16="","",'Private&amp;Overnight'!BHH16)</f>
        <v/>
      </c>
      <c r="BHM26" s="68" t="str">
        <f>IF('Private&amp;Overnight'!BHI16="","",'Private&amp;Overnight'!BHI16)</f>
        <v/>
      </c>
      <c r="BHN26" s="68" t="str">
        <f>IF('Private&amp;Overnight'!BHJ16="","",'Private&amp;Overnight'!BHJ16)</f>
        <v/>
      </c>
      <c r="BHO26" s="68" t="str">
        <f>IF('Private&amp;Overnight'!BHK16="","",'Private&amp;Overnight'!BHK16)</f>
        <v/>
      </c>
      <c r="BHP26" s="68" t="str">
        <f>IF('Private&amp;Overnight'!BHL16="","",'Private&amp;Overnight'!BHL16)</f>
        <v/>
      </c>
      <c r="BHQ26" s="68" t="str">
        <f>IF('Private&amp;Overnight'!BHM16="","",'Private&amp;Overnight'!BHM16)</f>
        <v/>
      </c>
      <c r="BHR26" s="68" t="str">
        <f>IF('Private&amp;Overnight'!BHN16="","",'Private&amp;Overnight'!BHN16)</f>
        <v/>
      </c>
      <c r="BHS26" s="68" t="str">
        <f>IF('Private&amp;Overnight'!BHO16="","",'Private&amp;Overnight'!BHO16)</f>
        <v/>
      </c>
      <c r="BHT26" s="68" t="str">
        <f>IF('Private&amp;Overnight'!BHP16="","",'Private&amp;Overnight'!BHP16)</f>
        <v/>
      </c>
      <c r="BHU26" s="68" t="str">
        <f>IF('Private&amp;Overnight'!BHQ16="","",'Private&amp;Overnight'!BHQ16)</f>
        <v/>
      </c>
      <c r="BHV26" s="68" t="str">
        <f>IF('Private&amp;Overnight'!BHR16="","",'Private&amp;Overnight'!BHR16)</f>
        <v/>
      </c>
      <c r="BHW26" s="68" t="str">
        <f>IF('Private&amp;Overnight'!BHS16="","",'Private&amp;Overnight'!BHS16)</f>
        <v/>
      </c>
      <c r="BHX26" s="68" t="str">
        <f>IF('Private&amp;Overnight'!BHT16="","",'Private&amp;Overnight'!BHT16)</f>
        <v/>
      </c>
      <c r="BHY26" s="68" t="str">
        <f>IF('Private&amp;Overnight'!BHU16="","",'Private&amp;Overnight'!BHU16)</f>
        <v/>
      </c>
      <c r="BHZ26" s="68" t="str">
        <f>IF('Private&amp;Overnight'!BHV16="","",'Private&amp;Overnight'!BHV16)</f>
        <v/>
      </c>
      <c r="BIA26" s="68" t="str">
        <f>IF('Private&amp;Overnight'!BHW16="","",'Private&amp;Overnight'!BHW16)</f>
        <v/>
      </c>
      <c r="BIB26" s="68" t="str">
        <f>IF('Private&amp;Overnight'!BHX16="","",'Private&amp;Overnight'!BHX16)</f>
        <v/>
      </c>
      <c r="BIC26" s="68" t="str">
        <f>IF('Private&amp;Overnight'!BHY16="","",'Private&amp;Overnight'!BHY16)</f>
        <v/>
      </c>
      <c r="BID26" s="68" t="str">
        <f>IF('Private&amp;Overnight'!BHZ16="","",'Private&amp;Overnight'!BHZ16)</f>
        <v/>
      </c>
      <c r="BIE26" s="68" t="str">
        <f>IF('Private&amp;Overnight'!BIA16="","",'Private&amp;Overnight'!BIA16)</f>
        <v/>
      </c>
      <c r="BIF26" s="68" t="str">
        <f>IF('Private&amp;Overnight'!BIB16="","",'Private&amp;Overnight'!BIB16)</f>
        <v/>
      </c>
      <c r="BIG26" s="68" t="str">
        <f>IF('Private&amp;Overnight'!BIC16="","",'Private&amp;Overnight'!BIC16)</f>
        <v/>
      </c>
      <c r="BIH26" s="68" t="str">
        <f>IF('Private&amp;Overnight'!BID16="","",'Private&amp;Overnight'!BID16)</f>
        <v/>
      </c>
      <c r="BII26" s="68" t="str">
        <f>IF('Private&amp;Overnight'!BIE16="","",'Private&amp;Overnight'!BIE16)</f>
        <v/>
      </c>
      <c r="BIJ26" s="68" t="str">
        <f>IF('Private&amp;Overnight'!BIF16="","",'Private&amp;Overnight'!BIF16)</f>
        <v/>
      </c>
      <c r="BIK26" s="68" t="str">
        <f>IF('Private&amp;Overnight'!BIG16="","",'Private&amp;Overnight'!BIG16)</f>
        <v/>
      </c>
      <c r="BIL26" s="68" t="str">
        <f>IF('Private&amp;Overnight'!BIH16="","",'Private&amp;Overnight'!BIH16)</f>
        <v/>
      </c>
      <c r="BIM26" s="68" t="str">
        <f>IF('Private&amp;Overnight'!BII16="","",'Private&amp;Overnight'!BII16)</f>
        <v/>
      </c>
      <c r="BIN26" s="68" t="str">
        <f>IF('Private&amp;Overnight'!BIJ16="","",'Private&amp;Overnight'!BIJ16)</f>
        <v/>
      </c>
      <c r="BIO26" s="68" t="str">
        <f>IF('Private&amp;Overnight'!BIK16="","",'Private&amp;Overnight'!BIK16)</f>
        <v/>
      </c>
      <c r="BIP26" s="68" t="str">
        <f>IF('Private&amp;Overnight'!BIL16="","",'Private&amp;Overnight'!BIL16)</f>
        <v/>
      </c>
      <c r="BIQ26" s="68" t="str">
        <f>IF('Private&amp;Overnight'!BIM16="","",'Private&amp;Overnight'!BIM16)</f>
        <v/>
      </c>
      <c r="BIR26" s="68" t="str">
        <f>IF('Private&amp;Overnight'!BIN16="","",'Private&amp;Overnight'!BIN16)</f>
        <v/>
      </c>
      <c r="BIS26" s="68" t="str">
        <f>IF('Private&amp;Overnight'!BIO16="","",'Private&amp;Overnight'!BIO16)</f>
        <v/>
      </c>
      <c r="BIT26" s="68" t="str">
        <f>IF('Private&amp;Overnight'!BIP16="","",'Private&amp;Overnight'!BIP16)</f>
        <v/>
      </c>
      <c r="BIU26" s="68" t="str">
        <f>IF('Private&amp;Overnight'!BIQ16="","",'Private&amp;Overnight'!BIQ16)</f>
        <v/>
      </c>
      <c r="BIV26" s="68" t="str">
        <f>IF('Private&amp;Overnight'!BIR16="","",'Private&amp;Overnight'!BIR16)</f>
        <v/>
      </c>
      <c r="BIW26" s="68" t="str">
        <f>IF('Private&amp;Overnight'!BIS16="","",'Private&amp;Overnight'!BIS16)</f>
        <v/>
      </c>
      <c r="BIX26" s="68" t="str">
        <f>IF('Private&amp;Overnight'!BIT16="","",'Private&amp;Overnight'!BIT16)</f>
        <v/>
      </c>
      <c r="BIY26" s="68" t="str">
        <f>IF('Private&amp;Overnight'!BIU16="","",'Private&amp;Overnight'!BIU16)</f>
        <v/>
      </c>
      <c r="BIZ26" s="68" t="str">
        <f>IF('Private&amp;Overnight'!BIV16="","",'Private&amp;Overnight'!BIV16)</f>
        <v/>
      </c>
      <c r="BJA26" s="68" t="str">
        <f>IF('Private&amp;Overnight'!BIW16="","",'Private&amp;Overnight'!BIW16)</f>
        <v/>
      </c>
      <c r="BJB26" s="68" t="str">
        <f>IF('Private&amp;Overnight'!BIX16="","",'Private&amp;Overnight'!BIX16)</f>
        <v/>
      </c>
      <c r="BJC26" s="68" t="str">
        <f>IF('Private&amp;Overnight'!BIY16="","",'Private&amp;Overnight'!BIY16)</f>
        <v/>
      </c>
      <c r="BJD26" s="68" t="str">
        <f>IF('Private&amp;Overnight'!BIZ16="","",'Private&amp;Overnight'!BIZ16)</f>
        <v/>
      </c>
      <c r="BJE26" s="68" t="str">
        <f>IF('Private&amp;Overnight'!BJA16="","",'Private&amp;Overnight'!BJA16)</f>
        <v/>
      </c>
      <c r="BJF26" s="68" t="str">
        <f>IF('Private&amp;Overnight'!BJB16="","",'Private&amp;Overnight'!BJB16)</f>
        <v/>
      </c>
      <c r="BJG26" s="68" t="str">
        <f>IF('Private&amp;Overnight'!BJC16="","",'Private&amp;Overnight'!BJC16)</f>
        <v/>
      </c>
      <c r="BJH26" s="68" t="str">
        <f>IF('Private&amp;Overnight'!BJD16="","",'Private&amp;Overnight'!BJD16)</f>
        <v/>
      </c>
      <c r="BJI26" s="68" t="str">
        <f>IF('Private&amp;Overnight'!BJE16="","",'Private&amp;Overnight'!BJE16)</f>
        <v/>
      </c>
      <c r="BJJ26" s="68" t="str">
        <f>IF('Private&amp;Overnight'!BJF16="","",'Private&amp;Overnight'!BJF16)</f>
        <v/>
      </c>
      <c r="BJK26" s="68" t="str">
        <f>IF('Private&amp;Overnight'!BJG16="","",'Private&amp;Overnight'!BJG16)</f>
        <v/>
      </c>
      <c r="BJL26" s="68" t="str">
        <f>IF('Private&amp;Overnight'!BJH16="","",'Private&amp;Overnight'!BJH16)</f>
        <v/>
      </c>
      <c r="BJM26" s="68" t="str">
        <f>IF('Private&amp;Overnight'!BJI16="","",'Private&amp;Overnight'!BJI16)</f>
        <v/>
      </c>
      <c r="BJN26" s="68" t="str">
        <f>IF('Private&amp;Overnight'!BJJ16="","",'Private&amp;Overnight'!BJJ16)</f>
        <v/>
      </c>
      <c r="BJO26" s="68" t="str">
        <f>IF('Private&amp;Overnight'!BJK16="","",'Private&amp;Overnight'!BJK16)</f>
        <v/>
      </c>
      <c r="BJP26" s="68" t="str">
        <f>IF('Private&amp;Overnight'!BJL16="","",'Private&amp;Overnight'!BJL16)</f>
        <v/>
      </c>
      <c r="BJQ26" s="68" t="str">
        <f>IF('Private&amp;Overnight'!BJM16="","",'Private&amp;Overnight'!BJM16)</f>
        <v/>
      </c>
      <c r="BJR26" s="68" t="str">
        <f>IF('Private&amp;Overnight'!BJN16="","",'Private&amp;Overnight'!BJN16)</f>
        <v/>
      </c>
      <c r="BJS26" s="68" t="str">
        <f>IF('Private&amp;Overnight'!BJO16="","",'Private&amp;Overnight'!BJO16)</f>
        <v/>
      </c>
      <c r="BJT26" s="68" t="str">
        <f>IF('Private&amp;Overnight'!BJP16="","",'Private&amp;Overnight'!BJP16)</f>
        <v/>
      </c>
      <c r="BJU26" s="68" t="str">
        <f>IF('Private&amp;Overnight'!BJQ16="","",'Private&amp;Overnight'!BJQ16)</f>
        <v/>
      </c>
      <c r="BJV26" s="68" t="str">
        <f>IF('Private&amp;Overnight'!BJR16="","",'Private&amp;Overnight'!BJR16)</f>
        <v/>
      </c>
      <c r="BJW26" s="68" t="str">
        <f>IF('Private&amp;Overnight'!BJS16="","",'Private&amp;Overnight'!BJS16)</f>
        <v/>
      </c>
      <c r="BJX26" s="68" t="str">
        <f>IF('Private&amp;Overnight'!BJT16="","",'Private&amp;Overnight'!BJT16)</f>
        <v/>
      </c>
      <c r="BJY26" s="68" t="str">
        <f>IF('Private&amp;Overnight'!BJU16="","",'Private&amp;Overnight'!BJU16)</f>
        <v/>
      </c>
      <c r="BJZ26" s="68" t="str">
        <f>IF('Private&amp;Overnight'!BJV16="","",'Private&amp;Overnight'!BJV16)</f>
        <v/>
      </c>
      <c r="BKA26" s="68" t="str">
        <f>IF('Private&amp;Overnight'!BJW16="","",'Private&amp;Overnight'!BJW16)</f>
        <v/>
      </c>
      <c r="BKB26" s="68" t="str">
        <f>IF('Private&amp;Overnight'!BJX16="","",'Private&amp;Overnight'!BJX16)</f>
        <v/>
      </c>
      <c r="BKC26" s="68" t="str">
        <f>IF('Private&amp;Overnight'!BJY16="","",'Private&amp;Overnight'!BJY16)</f>
        <v/>
      </c>
      <c r="BKD26" s="68" t="str">
        <f>IF('Private&amp;Overnight'!BJZ16="","",'Private&amp;Overnight'!BJZ16)</f>
        <v/>
      </c>
      <c r="BKE26" s="68" t="str">
        <f>IF('Private&amp;Overnight'!BKA16="","",'Private&amp;Overnight'!BKA16)</f>
        <v/>
      </c>
      <c r="BKF26" s="68" t="str">
        <f>IF('Private&amp;Overnight'!BKB16="","",'Private&amp;Overnight'!BKB16)</f>
        <v/>
      </c>
      <c r="BKG26" s="68" t="str">
        <f>IF('Private&amp;Overnight'!BKC16="","",'Private&amp;Overnight'!BKC16)</f>
        <v/>
      </c>
      <c r="BKH26" s="68" t="str">
        <f>IF('Private&amp;Overnight'!BKD16="","",'Private&amp;Overnight'!BKD16)</f>
        <v/>
      </c>
      <c r="BKI26" s="68" t="str">
        <f>IF('Private&amp;Overnight'!BKE16="","",'Private&amp;Overnight'!BKE16)</f>
        <v/>
      </c>
      <c r="BKJ26" s="68" t="str">
        <f>IF('Private&amp;Overnight'!BKF16="","",'Private&amp;Overnight'!BKF16)</f>
        <v/>
      </c>
      <c r="BKK26" s="68" t="str">
        <f>IF('Private&amp;Overnight'!BKG16="","",'Private&amp;Overnight'!BKG16)</f>
        <v/>
      </c>
      <c r="BKL26" s="68" t="str">
        <f>IF('Private&amp;Overnight'!BKH16="","",'Private&amp;Overnight'!BKH16)</f>
        <v/>
      </c>
      <c r="BKM26" s="68" t="str">
        <f>IF('Private&amp;Overnight'!BKI16="","",'Private&amp;Overnight'!BKI16)</f>
        <v/>
      </c>
      <c r="BKN26" s="68" t="str">
        <f>IF('Private&amp;Overnight'!BKJ16="","",'Private&amp;Overnight'!BKJ16)</f>
        <v/>
      </c>
      <c r="BKO26" s="68" t="str">
        <f>IF('Private&amp;Overnight'!BKK16="","",'Private&amp;Overnight'!BKK16)</f>
        <v/>
      </c>
      <c r="BKP26" s="68" t="str">
        <f>IF('Private&amp;Overnight'!BKL16="","",'Private&amp;Overnight'!BKL16)</f>
        <v/>
      </c>
      <c r="BKQ26" s="68" t="str">
        <f>IF('Private&amp;Overnight'!BKM16="","",'Private&amp;Overnight'!BKM16)</f>
        <v/>
      </c>
      <c r="BKR26" s="68" t="str">
        <f>IF('Private&amp;Overnight'!BKN16="","",'Private&amp;Overnight'!BKN16)</f>
        <v/>
      </c>
      <c r="BKS26" s="68" t="str">
        <f>IF('Private&amp;Overnight'!BKO16="","",'Private&amp;Overnight'!BKO16)</f>
        <v/>
      </c>
      <c r="BKT26" s="68" t="str">
        <f>IF('Private&amp;Overnight'!BKP16="","",'Private&amp;Overnight'!BKP16)</f>
        <v/>
      </c>
      <c r="BKU26" s="68" t="str">
        <f>IF('Private&amp;Overnight'!BKQ16="","",'Private&amp;Overnight'!BKQ16)</f>
        <v/>
      </c>
      <c r="BKV26" s="68" t="str">
        <f>IF('Private&amp;Overnight'!BKR16="","",'Private&amp;Overnight'!BKR16)</f>
        <v/>
      </c>
      <c r="BKW26" s="68" t="str">
        <f>IF('Private&amp;Overnight'!BKS16="","",'Private&amp;Overnight'!BKS16)</f>
        <v/>
      </c>
      <c r="BKX26" s="68" t="str">
        <f>IF('Private&amp;Overnight'!BKT16="","",'Private&amp;Overnight'!BKT16)</f>
        <v/>
      </c>
      <c r="BKY26" s="68" t="str">
        <f>IF('Private&amp;Overnight'!BKU16="","",'Private&amp;Overnight'!BKU16)</f>
        <v/>
      </c>
      <c r="BKZ26" s="68" t="str">
        <f>IF('Private&amp;Overnight'!BKV16="","",'Private&amp;Overnight'!BKV16)</f>
        <v/>
      </c>
      <c r="BLA26" s="68" t="str">
        <f>IF('Private&amp;Overnight'!BKW16="","",'Private&amp;Overnight'!BKW16)</f>
        <v/>
      </c>
      <c r="BLB26" s="68" t="str">
        <f>IF('Private&amp;Overnight'!BKX16="","",'Private&amp;Overnight'!BKX16)</f>
        <v/>
      </c>
      <c r="BLC26" s="68" t="str">
        <f>IF('Private&amp;Overnight'!BKY16="","",'Private&amp;Overnight'!BKY16)</f>
        <v/>
      </c>
      <c r="BLD26" s="68" t="str">
        <f>IF('Private&amp;Overnight'!BKZ16="","",'Private&amp;Overnight'!BKZ16)</f>
        <v/>
      </c>
      <c r="BLE26" s="68" t="str">
        <f>IF('Private&amp;Overnight'!BLA16="","",'Private&amp;Overnight'!BLA16)</f>
        <v/>
      </c>
      <c r="BLF26" s="68" t="str">
        <f>IF('Private&amp;Overnight'!BLB16="","",'Private&amp;Overnight'!BLB16)</f>
        <v/>
      </c>
      <c r="BLG26" s="68" t="str">
        <f>IF('Private&amp;Overnight'!BLC16="","",'Private&amp;Overnight'!BLC16)</f>
        <v/>
      </c>
      <c r="BLH26" s="68" t="str">
        <f>IF('Private&amp;Overnight'!BLD16="","",'Private&amp;Overnight'!BLD16)</f>
        <v/>
      </c>
      <c r="BLI26" s="68" t="str">
        <f>IF('Private&amp;Overnight'!BLE16="","",'Private&amp;Overnight'!BLE16)</f>
        <v/>
      </c>
      <c r="BLJ26" s="68" t="str">
        <f>IF('Private&amp;Overnight'!BLF16="","",'Private&amp;Overnight'!BLF16)</f>
        <v/>
      </c>
      <c r="BLK26" s="68" t="str">
        <f>IF('Private&amp;Overnight'!BLG16="","",'Private&amp;Overnight'!BLG16)</f>
        <v/>
      </c>
      <c r="BLL26" s="68" t="str">
        <f>IF('Private&amp;Overnight'!BLH16="","",'Private&amp;Overnight'!BLH16)</f>
        <v/>
      </c>
      <c r="BLM26" s="68" t="str">
        <f>IF('Private&amp;Overnight'!BLI16="","",'Private&amp;Overnight'!BLI16)</f>
        <v/>
      </c>
      <c r="BLN26" s="68" t="str">
        <f>IF('Private&amp;Overnight'!BLJ16="","",'Private&amp;Overnight'!BLJ16)</f>
        <v/>
      </c>
      <c r="BLO26" s="68" t="str">
        <f>IF('Private&amp;Overnight'!BLK16="","",'Private&amp;Overnight'!BLK16)</f>
        <v/>
      </c>
      <c r="BLP26" s="68" t="str">
        <f>IF('Private&amp;Overnight'!BLL16="","",'Private&amp;Overnight'!BLL16)</f>
        <v/>
      </c>
      <c r="BLQ26" s="68" t="str">
        <f>IF('Private&amp;Overnight'!BLM16="","",'Private&amp;Overnight'!BLM16)</f>
        <v/>
      </c>
      <c r="BLR26" s="68" t="str">
        <f>IF('Private&amp;Overnight'!BLN16="","",'Private&amp;Overnight'!BLN16)</f>
        <v/>
      </c>
      <c r="BLS26" s="68" t="str">
        <f>IF('Private&amp;Overnight'!BLO16="","",'Private&amp;Overnight'!BLO16)</f>
        <v/>
      </c>
      <c r="BLT26" s="68" t="str">
        <f>IF('Private&amp;Overnight'!BLP16="","",'Private&amp;Overnight'!BLP16)</f>
        <v/>
      </c>
      <c r="BLU26" s="68" t="str">
        <f>IF('Private&amp;Overnight'!BLQ16="","",'Private&amp;Overnight'!BLQ16)</f>
        <v/>
      </c>
      <c r="BLV26" s="68" t="str">
        <f>IF('Private&amp;Overnight'!BLR16="","",'Private&amp;Overnight'!BLR16)</f>
        <v/>
      </c>
      <c r="BLW26" s="68" t="str">
        <f>IF('Private&amp;Overnight'!BLS16="","",'Private&amp;Overnight'!BLS16)</f>
        <v/>
      </c>
      <c r="BLX26" s="68" t="str">
        <f>IF('Private&amp;Overnight'!BLT16="","",'Private&amp;Overnight'!BLT16)</f>
        <v/>
      </c>
      <c r="BLY26" s="68" t="str">
        <f>IF('Private&amp;Overnight'!BLU16="","",'Private&amp;Overnight'!BLU16)</f>
        <v/>
      </c>
      <c r="BLZ26" s="68" t="str">
        <f>IF('Private&amp;Overnight'!BLV16="","",'Private&amp;Overnight'!BLV16)</f>
        <v/>
      </c>
      <c r="BMA26" s="68" t="str">
        <f>IF('Private&amp;Overnight'!BLW16="","",'Private&amp;Overnight'!BLW16)</f>
        <v/>
      </c>
      <c r="BMB26" s="68" t="str">
        <f>IF('Private&amp;Overnight'!BLX16="","",'Private&amp;Overnight'!BLX16)</f>
        <v/>
      </c>
      <c r="BMC26" s="68" t="str">
        <f>IF('Private&amp;Overnight'!BLY16="","",'Private&amp;Overnight'!BLY16)</f>
        <v/>
      </c>
      <c r="BMD26" s="68" t="str">
        <f>IF('Private&amp;Overnight'!BLZ16="","",'Private&amp;Overnight'!BLZ16)</f>
        <v/>
      </c>
      <c r="BME26" s="68" t="str">
        <f>IF('Private&amp;Overnight'!BMA16="","",'Private&amp;Overnight'!BMA16)</f>
        <v/>
      </c>
      <c r="BMF26" s="68" t="str">
        <f>IF('Private&amp;Overnight'!BMB16="","",'Private&amp;Overnight'!BMB16)</f>
        <v/>
      </c>
      <c r="BMG26" s="68" t="str">
        <f>IF('Private&amp;Overnight'!BMC16="","",'Private&amp;Overnight'!BMC16)</f>
        <v/>
      </c>
      <c r="BMH26" s="68" t="str">
        <f>IF('Private&amp;Overnight'!BMD16="","",'Private&amp;Overnight'!BMD16)</f>
        <v/>
      </c>
      <c r="BMI26" s="68" t="str">
        <f>IF('Private&amp;Overnight'!BME16="","",'Private&amp;Overnight'!BME16)</f>
        <v/>
      </c>
      <c r="BMJ26" s="68" t="str">
        <f>IF('Private&amp;Overnight'!BMF16="","",'Private&amp;Overnight'!BMF16)</f>
        <v/>
      </c>
      <c r="BMK26" s="68" t="str">
        <f>IF('Private&amp;Overnight'!BMG16="","",'Private&amp;Overnight'!BMG16)</f>
        <v/>
      </c>
      <c r="BML26" s="68" t="str">
        <f>IF('Private&amp;Overnight'!BMH16="","",'Private&amp;Overnight'!BMH16)</f>
        <v/>
      </c>
      <c r="BMM26" s="68" t="str">
        <f>IF('Private&amp;Overnight'!BMI16="","",'Private&amp;Overnight'!BMI16)</f>
        <v/>
      </c>
      <c r="BMN26" s="68" t="str">
        <f>IF('Private&amp;Overnight'!BMJ16="","",'Private&amp;Overnight'!BMJ16)</f>
        <v/>
      </c>
      <c r="BMO26" s="68" t="str">
        <f>IF('Private&amp;Overnight'!BMK16="","",'Private&amp;Overnight'!BMK16)</f>
        <v/>
      </c>
      <c r="BMP26" s="68" t="str">
        <f>IF('Private&amp;Overnight'!BML16="","",'Private&amp;Overnight'!BML16)</f>
        <v/>
      </c>
      <c r="BMQ26" s="68" t="str">
        <f>IF('Private&amp;Overnight'!BMM16="","",'Private&amp;Overnight'!BMM16)</f>
        <v/>
      </c>
      <c r="BMR26" s="68" t="str">
        <f>IF('Private&amp;Overnight'!BMN16="","",'Private&amp;Overnight'!BMN16)</f>
        <v/>
      </c>
      <c r="BMS26" s="68" t="str">
        <f>IF('Private&amp;Overnight'!BMO16="","",'Private&amp;Overnight'!BMO16)</f>
        <v/>
      </c>
      <c r="BMT26" s="68" t="str">
        <f>IF('Private&amp;Overnight'!BMP16="","",'Private&amp;Overnight'!BMP16)</f>
        <v/>
      </c>
      <c r="BMU26" s="68" t="str">
        <f>IF('Private&amp;Overnight'!BMQ16="","",'Private&amp;Overnight'!BMQ16)</f>
        <v/>
      </c>
      <c r="BMV26" s="68" t="str">
        <f>IF('Private&amp;Overnight'!BMR16="","",'Private&amp;Overnight'!BMR16)</f>
        <v/>
      </c>
      <c r="BMW26" s="68" t="str">
        <f>IF('Private&amp;Overnight'!BMS16="","",'Private&amp;Overnight'!BMS16)</f>
        <v/>
      </c>
      <c r="BMX26" s="68" t="str">
        <f>IF('Private&amp;Overnight'!BMT16="","",'Private&amp;Overnight'!BMT16)</f>
        <v/>
      </c>
      <c r="BMY26" s="68" t="str">
        <f>IF('Private&amp;Overnight'!BMU16="","",'Private&amp;Overnight'!BMU16)</f>
        <v/>
      </c>
      <c r="BMZ26" s="68" t="str">
        <f>IF('Private&amp;Overnight'!BMV16="","",'Private&amp;Overnight'!BMV16)</f>
        <v/>
      </c>
      <c r="BNA26" s="68" t="str">
        <f>IF('Private&amp;Overnight'!BMW16="","",'Private&amp;Overnight'!BMW16)</f>
        <v/>
      </c>
      <c r="BNB26" s="68" t="str">
        <f>IF('Private&amp;Overnight'!BMX16="","",'Private&amp;Overnight'!BMX16)</f>
        <v/>
      </c>
      <c r="BNC26" s="68" t="str">
        <f>IF('Private&amp;Overnight'!BMY16="","",'Private&amp;Overnight'!BMY16)</f>
        <v/>
      </c>
      <c r="BND26" s="68" t="str">
        <f>IF('Private&amp;Overnight'!BMZ16="","",'Private&amp;Overnight'!BMZ16)</f>
        <v/>
      </c>
      <c r="BNE26" s="68" t="str">
        <f>IF('Private&amp;Overnight'!BNA16="","",'Private&amp;Overnight'!BNA16)</f>
        <v/>
      </c>
      <c r="BNF26" s="68" t="str">
        <f>IF('Private&amp;Overnight'!BNB16="","",'Private&amp;Overnight'!BNB16)</f>
        <v/>
      </c>
      <c r="BNG26" s="68" t="str">
        <f>IF('Private&amp;Overnight'!BNC16="","",'Private&amp;Overnight'!BNC16)</f>
        <v/>
      </c>
      <c r="BNH26" s="68" t="str">
        <f>IF('Private&amp;Overnight'!BND16="","",'Private&amp;Overnight'!BND16)</f>
        <v/>
      </c>
      <c r="BNI26" s="68" t="str">
        <f>IF('Private&amp;Overnight'!BNE16="","",'Private&amp;Overnight'!BNE16)</f>
        <v/>
      </c>
      <c r="BNJ26" s="68" t="str">
        <f>IF('Private&amp;Overnight'!BNF16="","",'Private&amp;Overnight'!BNF16)</f>
        <v/>
      </c>
      <c r="BNK26" s="68" t="str">
        <f>IF('Private&amp;Overnight'!BNG16="","",'Private&amp;Overnight'!BNG16)</f>
        <v/>
      </c>
      <c r="BNL26" s="68" t="str">
        <f>IF('Private&amp;Overnight'!BNH16="","",'Private&amp;Overnight'!BNH16)</f>
        <v/>
      </c>
      <c r="BNM26" s="68" t="str">
        <f>IF('Private&amp;Overnight'!BNI16="","",'Private&amp;Overnight'!BNI16)</f>
        <v/>
      </c>
      <c r="BNN26" s="68" t="str">
        <f>IF('Private&amp;Overnight'!BNJ16="","",'Private&amp;Overnight'!BNJ16)</f>
        <v/>
      </c>
      <c r="BNO26" s="68" t="str">
        <f>IF('Private&amp;Overnight'!BNK16="","",'Private&amp;Overnight'!BNK16)</f>
        <v/>
      </c>
      <c r="BNP26" s="68" t="str">
        <f>IF('Private&amp;Overnight'!BNL16="","",'Private&amp;Overnight'!BNL16)</f>
        <v/>
      </c>
      <c r="BNQ26" s="68" t="str">
        <f>IF('Private&amp;Overnight'!BNM16="","",'Private&amp;Overnight'!BNM16)</f>
        <v/>
      </c>
      <c r="BNR26" s="68" t="str">
        <f>IF('Private&amp;Overnight'!BNN16="","",'Private&amp;Overnight'!BNN16)</f>
        <v/>
      </c>
      <c r="BNS26" s="68" t="str">
        <f>IF('Private&amp;Overnight'!BNO16="","",'Private&amp;Overnight'!BNO16)</f>
        <v/>
      </c>
      <c r="BNT26" s="68" t="str">
        <f>IF('Private&amp;Overnight'!BNP16="","",'Private&amp;Overnight'!BNP16)</f>
        <v/>
      </c>
      <c r="BNU26" s="68" t="str">
        <f>IF('Private&amp;Overnight'!BNQ16="","",'Private&amp;Overnight'!BNQ16)</f>
        <v/>
      </c>
      <c r="BNV26" s="68" t="str">
        <f>IF('Private&amp;Overnight'!BNR16="","",'Private&amp;Overnight'!BNR16)</f>
        <v/>
      </c>
      <c r="BNW26" s="68" t="str">
        <f>IF('Private&amp;Overnight'!BNS16="","",'Private&amp;Overnight'!BNS16)</f>
        <v/>
      </c>
      <c r="BNX26" s="68" t="str">
        <f>IF('Private&amp;Overnight'!BNT16="","",'Private&amp;Overnight'!BNT16)</f>
        <v/>
      </c>
      <c r="BNY26" s="68" t="str">
        <f>IF('Private&amp;Overnight'!BNU16="","",'Private&amp;Overnight'!BNU16)</f>
        <v/>
      </c>
      <c r="BNZ26" s="68" t="str">
        <f>IF('Private&amp;Overnight'!BNV16="","",'Private&amp;Overnight'!BNV16)</f>
        <v/>
      </c>
      <c r="BOA26" s="68" t="str">
        <f>IF('Private&amp;Overnight'!BNW16="","",'Private&amp;Overnight'!BNW16)</f>
        <v/>
      </c>
      <c r="BOB26" s="68" t="str">
        <f>IF('Private&amp;Overnight'!BNX16="","",'Private&amp;Overnight'!BNX16)</f>
        <v/>
      </c>
      <c r="BOC26" s="68" t="str">
        <f>IF('Private&amp;Overnight'!BNY16="","",'Private&amp;Overnight'!BNY16)</f>
        <v/>
      </c>
      <c r="BOD26" s="68" t="str">
        <f>IF('Private&amp;Overnight'!BNZ16="","",'Private&amp;Overnight'!BNZ16)</f>
        <v/>
      </c>
      <c r="BOE26" s="68" t="str">
        <f>IF('Private&amp;Overnight'!BOA16="","",'Private&amp;Overnight'!BOA16)</f>
        <v/>
      </c>
      <c r="BOF26" s="68" t="str">
        <f>IF('Private&amp;Overnight'!BOB16="","",'Private&amp;Overnight'!BOB16)</f>
        <v/>
      </c>
      <c r="BOG26" s="68" t="str">
        <f>IF('Private&amp;Overnight'!BOC16="","",'Private&amp;Overnight'!BOC16)</f>
        <v/>
      </c>
      <c r="BOH26" s="68" t="str">
        <f>IF('Private&amp;Overnight'!BOD16="","",'Private&amp;Overnight'!BOD16)</f>
        <v/>
      </c>
      <c r="BOI26" s="68" t="str">
        <f>IF('Private&amp;Overnight'!BOE16="","",'Private&amp;Overnight'!BOE16)</f>
        <v/>
      </c>
      <c r="BOJ26" s="68" t="str">
        <f>IF('Private&amp;Overnight'!BOF16="","",'Private&amp;Overnight'!BOF16)</f>
        <v/>
      </c>
      <c r="BOK26" s="68" t="str">
        <f>IF('Private&amp;Overnight'!BOG16="","",'Private&amp;Overnight'!BOG16)</f>
        <v/>
      </c>
      <c r="BOL26" s="68" t="str">
        <f>IF('Private&amp;Overnight'!BOH16="","",'Private&amp;Overnight'!BOH16)</f>
        <v/>
      </c>
      <c r="BOM26" s="68" t="str">
        <f>IF('Private&amp;Overnight'!BOI16="","",'Private&amp;Overnight'!BOI16)</f>
        <v/>
      </c>
      <c r="BON26" s="68" t="str">
        <f>IF('Private&amp;Overnight'!BOJ16="","",'Private&amp;Overnight'!BOJ16)</f>
        <v/>
      </c>
      <c r="BOO26" s="68" t="str">
        <f>IF('Private&amp;Overnight'!BOK16="","",'Private&amp;Overnight'!BOK16)</f>
        <v/>
      </c>
      <c r="BOP26" s="68" t="str">
        <f>IF('Private&amp;Overnight'!BOL16="","",'Private&amp;Overnight'!BOL16)</f>
        <v/>
      </c>
      <c r="BOQ26" s="68" t="str">
        <f>IF('Private&amp;Overnight'!BOM16="","",'Private&amp;Overnight'!BOM16)</f>
        <v/>
      </c>
      <c r="BOR26" s="68" t="str">
        <f>IF('Private&amp;Overnight'!BON16="","",'Private&amp;Overnight'!BON16)</f>
        <v/>
      </c>
      <c r="BOS26" s="68" t="str">
        <f>IF('Private&amp;Overnight'!BOO16="","",'Private&amp;Overnight'!BOO16)</f>
        <v/>
      </c>
      <c r="BOT26" s="68" t="str">
        <f>IF('Private&amp;Overnight'!BOP16="","",'Private&amp;Overnight'!BOP16)</f>
        <v/>
      </c>
      <c r="BOU26" s="68" t="str">
        <f>IF('Private&amp;Overnight'!BOQ16="","",'Private&amp;Overnight'!BOQ16)</f>
        <v/>
      </c>
      <c r="BOV26" s="68" t="str">
        <f>IF('Private&amp;Overnight'!BOR16="","",'Private&amp;Overnight'!BOR16)</f>
        <v/>
      </c>
      <c r="BOW26" s="68" t="str">
        <f>IF('Private&amp;Overnight'!BOS16="","",'Private&amp;Overnight'!BOS16)</f>
        <v/>
      </c>
      <c r="BOX26" s="68" t="str">
        <f>IF('Private&amp;Overnight'!BOT16="","",'Private&amp;Overnight'!BOT16)</f>
        <v/>
      </c>
      <c r="BOY26" s="68" t="str">
        <f>IF('Private&amp;Overnight'!BOU16="","",'Private&amp;Overnight'!BOU16)</f>
        <v/>
      </c>
      <c r="BOZ26" s="68" t="str">
        <f>IF('Private&amp;Overnight'!BOV16="","",'Private&amp;Overnight'!BOV16)</f>
        <v/>
      </c>
      <c r="BPA26" s="68" t="str">
        <f>IF('Private&amp;Overnight'!BOW16="","",'Private&amp;Overnight'!BOW16)</f>
        <v/>
      </c>
      <c r="BPB26" s="68" t="str">
        <f>IF('Private&amp;Overnight'!BOX16="","",'Private&amp;Overnight'!BOX16)</f>
        <v/>
      </c>
      <c r="BPC26" s="68" t="str">
        <f>IF('Private&amp;Overnight'!BOY16="","",'Private&amp;Overnight'!BOY16)</f>
        <v/>
      </c>
      <c r="BPD26" s="68" t="str">
        <f>IF('Private&amp;Overnight'!BOZ16="","",'Private&amp;Overnight'!BOZ16)</f>
        <v/>
      </c>
      <c r="BPE26" s="68" t="str">
        <f>IF('Private&amp;Overnight'!BPA16="","",'Private&amp;Overnight'!BPA16)</f>
        <v/>
      </c>
      <c r="BPF26" s="68" t="str">
        <f>IF('Private&amp;Overnight'!BPB16="","",'Private&amp;Overnight'!BPB16)</f>
        <v/>
      </c>
      <c r="BPG26" s="68" t="str">
        <f>IF('Private&amp;Overnight'!BPC16="","",'Private&amp;Overnight'!BPC16)</f>
        <v/>
      </c>
      <c r="BPH26" s="68" t="str">
        <f>IF('Private&amp;Overnight'!BPD16="","",'Private&amp;Overnight'!BPD16)</f>
        <v/>
      </c>
      <c r="BPI26" s="68" t="str">
        <f>IF('Private&amp;Overnight'!BPE16="","",'Private&amp;Overnight'!BPE16)</f>
        <v/>
      </c>
      <c r="BPJ26" s="68" t="str">
        <f>IF('Private&amp;Overnight'!BPF16="","",'Private&amp;Overnight'!BPF16)</f>
        <v/>
      </c>
      <c r="BPK26" s="68" t="str">
        <f>IF('Private&amp;Overnight'!BPG16="","",'Private&amp;Overnight'!BPG16)</f>
        <v/>
      </c>
      <c r="BPL26" s="68" t="str">
        <f>IF('Private&amp;Overnight'!BPH16="","",'Private&amp;Overnight'!BPH16)</f>
        <v/>
      </c>
      <c r="BPM26" s="68" t="str">
        <f>IF('Private&amp;Overnight'!BPI16="","",'Private&amp;Overnight'!BPI16)</f>
        <v/>
      </c>
      <c r="BPN26" s="68" t="str">
        <f>IF('Private&amp;Overnight'!BPJ16="","",'Private&amp;Overnight'!BPJ16)</f>
        <v/>
      </c>
      <c r="BPO26" s="68" t="str">
        <f>IF('Private&amp;Overnight'!BPK16="","",'Private&amp;Overnight'!BPK16)</f>
        <v/>
      </c>
      <c r="BPP26" s="68" t="str">
        <f>IF('Private&amp;Overnight'!BPL16="","",'Private&amp;Overnight'!BPL16)</f>
        <v/>
      </c>
      <c r="BPQ26" s="68" t="str">
        <f>IF('Private&amp;Overnight'!BPM16="","",'Private&amp;Overnight'!BPM16)</f>
        <v/>
      </c>
      <c r="BPR26" s="68" t="str">
        <f>IF('Private&amp;Overnight'!BPN16="","",'Private&amp;Overnight'!BPN16)</f>
        <v/>
      </c>
      <c r="BPS26" s="68" t="str">
        <f>IF('Private&amp;Overnight'!BPO16="","",'Private&amp;Overnight'!BPO16)</f>
        <v/>
      </c>
      <c r="BPT26" s="68" t="str">
        <f>IF('Private&amp;Overnight'!BPP16="","",'Private&amp;Overnight'!BPP16)</f>
        <v/>
      </c>
      <c r="BPU26" s="68" t="str">
        <f>IF('Private&amp;Overnight'!BPQ16="","",'Private&amp;Overnight'!BPQ16)</f>
        <v/>
      </c>
      <c r="BPV26" s="68" t="str">
        <f>IF('Private&amp;Overnight'!BPR16="","",'Private&amp;Overnight'!BPR16)</f>
        <v/>
      </c>
      <c r="BPW26" s="68" t="str">
        <f>IF('Private&amp;Overnight'!BPS16="","",'Private&amp;Overnight'!BPS16)</f>
        <v/>
      </c>
      <c r="BPX26" s="68" t="str">
        <f>IF('Private&amp;Overnight'!BPT16="","",'Private&amp;Overnight'!BPT16)</f>
        <v/>
      </c>
      <c r="BPY26" s="68" t="str">
        <f>IF('Private&amp;Overnight'!BPU16="","",'Private&amp;Overnight'!BPU16)</f>
        <v/>
      </c>
      <c r="BPZ26" s="68" t="str">
        <f>IF('Private&amp;Overnight'!BPV16="","",'Private&amp;Overnight'!BPV16)</f>
        <v/>
      </c>
      <c r="BQA26" s="68" t="str">
        <f>IF('Private&amp;Overnight'!BPW16="","",'Private&amp;Overnight'!BPW16)</f>
        <v/>
      </c>
      <c r="BQB26" s="68" t="str">
        <f>IF('Private&amp;Overnight'!BPX16="","",'Private&amp;Overnight'!BPX16)</f>
        <v/>
      </c>
      <c r="BQC26" s="68" t="str">
        <f>IF('Private&amp;Overnight'!BPY16="","",'Private&amp;Overnight'!BPY16)</f>
        <v/>
      </c>
      <c r="BQD26" s="68" t="str">
        <f>IF('Private&amp;Overnight'!BPZ16="","",'Private&amp;Overnight'!BPZ16)</f>
        <v/>
      </c>
      <c r="BQE26" s="68" t="str">
        <f>IF('Private&amp;Overnight'!BQA16="","",'Private&amp;Overnight'!BQA16)</f>
        <v/>
      </c>
      <c r="BQF26" s="68" t="str">
        <f>IF('Private&amp;Overnight'!BQB16="","",'Private&amp;Overnight'!BQB16)</f>
        <v/>
      </c>
      <c r="BQG26" s="68" t="str">
        <f>IF('Private&amp;Overnight'!BQC16="","",'Private&amp;Overnight'!BQC16)</f>
        <v/>
      </c>
      <c r="BQH26" s="68" t="str">
        <f>IF('Private&amp;Overnight'!BQD16="","",'Private&amp;Overnight'!BQD16)</f>
        <v/>
      </c>
      <c r="BQI26" s="68" t="str">
        <f>IF('Private&amp;Overnight'!BQE16="","",'Private&amp;Overnight'!BQE16)</f>
        <v/>
      </c>
      <c r="BQJ26" s="68" t="str">
        <f>IF('Private&amp;Overnight'!BQF16="","",'Private&amp;Overnight'!BQF16)</f>
        <v/>
      </c>
      <c r="BQK26" s="68" t="str">
        <f>IF('Private&amp;Overnight'!BQG16="","",'Private&amp;Overnight'!BQG16)</f>
        <v/>
      </c>
      <c r="BQL26" s="68" t="str">
        <f>IF('Private&amp;Overnight'!BQH16="","",'Private&amp;Overnight'!BQH16)</f>
        <v/>
      </c>
      <c r="BQM26" s="68" t="str">
        <f>IF('Private&amp;Overnight'!BQI16="","",'Private&amp;Overnight'!BQI16)</f>
        <v/>
      </c>
      <c r="BQN26" s="68" t="str">
        <f>IF('Private&amp;Overnight'!BQJ16="","",'Private&amp;Overnight'!BQJ16)</f>
        <v/>
      </c>
      <c r="BQO26" s="68" t="str">
        <f>IF('Private&amp;Overnight'!BQK16="","",'Private&amp;Overnight'!BQK16)</f>
        <v/>
      </c>
      <c r="BQP26" s="68" t="str">
        <f>IF('Private&amp;Overnight'!BQL16="","",'Private&amp;Overnight'!BQL16)</f>
        <v/>
      </c>
      <c r="BQQ26" s="68" t="str">
        <f>IF('Private&amp;Overnight'!BQM16="","",'Private&amp;Overnight'!BQM16)</f>
        <v/>
      </c>
      <c r="BQR26" s="68" t="str">
        <f>IF('Private&amp;Overnight'!BQN16="","",'Private&amp;Overnight'!BQN16)</f>
        <v/>
      </c>
      <c r="BQS26" s="68" t="str">
        <f>IF('Private&amp;Overnight'!BQO16="","",'Private&amp;Overnight'!BQO16)</f>
        <v/>
      </c>
      <c r="BQT26" s="68" t="str">
        <f>IF('Private&amp;Overnight'!BQP16="","",'Private&amp;Overnight'!BQP16)</f>
        <v/>
      </c>
      <c r="BQU26" s="68" t="str">
        <f>IF('Private&amp;Overnight'!BQQ16="","",'Private&amp;Overnight'!BQQ16)</f>
        <v/>
      </c>
      <c r="BQV26" s="68" t="str">
        <f>IF('Private&amp;Overnight'!BQR16="","",'Private&amp;Overnight'!BQR16)</f>
        <v/>
      </c>
      <c r="BQW26" s="68" t="str">
        <f>IF('Private&amp;Overnight'!BQS16="","",'Private&amp;Overnight'!BQS16)</f>
        <v/>
      </c>
      <c r="BQX26" s="68" t="str">
        <f>IF('Private&amp;Overnight'!BQT16="","",'Private&amp;Overnight'!BQT16)</f>
        <v/>
      </c>
      <c r="BQY26" s="68" t="str">
        <f>IF('Private&amp;Overnight'!BQU16="","",'Private&amp;Overnight'!BQU16)</f>
        <v/>
      </c>
      <c r="BQZ26" s="68" t="str">
        <f>IF('Private&amp;Overnight'!BQV16="","",'Private&amp;Overnight'!BQV16)</f>
        <v/>
      </c>
      <c r="BRA26" s="68" t="str">
        <f>IF('Private&amp;Overnight'!BQW16="","",'Private&amp;Overnight'!BQW16)</f>
        <v/>
      </c>
      <c r="BRB26" s="68" t="str">
        <f>IF('Private&amp;Overnight'!BQX16="","",'Private&amp;Overnight'!BQX16)</f>
        <v/>
      </c>
      <c r="BRC26" s="68" t="str">
        <f>IF('Private&amp;Overnight'!BQY16="","",'Private&amp;Overnight'!BQY16)</f>
        <v/>
      </c>
      <c r="BRD26" s="68" t="str">
        <f>IF('Private&amp;Overnight'!BQZ16="","",'Private&amp;Overnight'!BQZ16)</f>
        <v/>
      </c>
      <c r="BRE26" s="68" t="str">
        <f>IF('Private&amp;Overnight'!BRA16="","",'Private&amp;Overnight'!BRA16)</f>
        <v/>
      </c>
      <c r="BRF26" s="68" t="str">
        <f>IF('Private&amp;Overnight'!BRB16="","",'Private&amp;Overnight'!BRB16)</f>
        <v/>
      </c>
      <c r="BRG26" s="68" t="str">
        <f>IF('Private&amp;Overnight'!BRC16="","",'Private&amp;Overnight'!BRC16)</f>
        <v/>
      </c>
      <c r="BRH26" s="68" t="str">
        <f>IF('Private&amp;Overnight'!BRD16="","",'Private&amp;Overnight'!BRD16)</f>
        <v/>
      </c>
      <c r="BRI26" s="68" t="str">
        <f>IF('Private&amp;Overnight'!BRE16="","",'Private&amp;Overnight'!BRE16)</f>
        <v/>
      </c>
      <c r="BRJ26" s="68" t="str">
        <f>IF('Private&amp;Overnight'!BRF16="","",'Private&amp;Overnight'!BRF16)</f>
        <v/>
      </c>
      <c r="BRK26" s="68" t="str">
        <f>IF('Private&amp;Overnight'!BRG16="","",'Private&amp;Overnight'!BRG16)</f>
        <v/>
      </c>
      <c r="BRL26" s="68" t="str">
        <f>IF('Private&amp;Overnight'!BRH16="","",'Private&amp;Overnight'!BRH16)</f>
        <v/>
      </c>
      <c r="BRM26" s="68" t="str">
        <f>IF('Private&amp;Overnight'!BRI16="","",'Private&amp;Overnight'!BRI16)</f>
        <v/>
      </c>
      <c r="BRN26" s="68" t="str">
        <f>IF('Private&amp;Overnight'!BRJ16="","",'Private&amp;Overnight'!BRJ16)</f>
        <v/>
      </c>
      <c r="BRO26" s="68" t="str">
        <f>IF('Private&amp;Overnight'!BRK16="","",'Private&amp;Overnight'!BRK16)</f>
        <v/>
      </c>
      <c r="BRP26" s="68" t="str">
        <f>IF('Private&amp;Overnight'!BRL16="","",'Private&amp;Overnight'!BRL16)</f>
        <v/>
      </c>
      <c r="BRQ26" s="68" t="str">
        <f>IF('Private&amp;Overnight'!BRM16="","",'Private&amp;Overnight'!BRM16)</f>
        <v/>
      </c>
      <c r="BRR26" s="68" t="str">
        <f>IF('Private&amp;Overnight'!BRN16="","",'Private&amp;Overnight'!BRN16)</f>
        <v/>
      </c>
      <c r="BRS26" s="68" t="str">
        <f>IF('Private&amp;Overnight'!BRO16="","",'Private&amp;Overnight'!BRO16)</f>
        <v/>
      </c>
      <c r="BRT26" s="68" t="str">
        <f>IF('Private&amp;Overnight'!BRP16="","",'Private&amp;Overnight'!BRP16)</f>
        <v/>
      </c>
      <c r="BRU26" s="68" t="str">
        <f>IF('Private&amp;Overnight'!BRQ16="","",'Private&amp;Overnight'!BRQ16)</f>
        <v/>
      </c>
      <c r="BRV26" s="68" t="str">
        <f>IF('Private&amp;Overnight'!BRR16="","",'Private&amp;Overnight'!BRR16)</f>
        <v/>
      </c>
      <c r="BRW26" s="68" t="str">
        <f>IF('Private&amp;Overnight'!BRS16="","",'Private&amp;Overnight'!BRS16)</f>
        <v/>
      </c>
      <c r="BRX26" s="68" t="str">
        <f>IF('Private&amp;Overnight'!BRT16="","",'Private&amp;Overnight'!BRT16)</f>
        <v/>
      </c>
      <c r="BRY26" s="68" t="str">
        <f>IF('Private&amp;Overnight'!BRU16="","",'Private&amp;Overnight'!BRU16)</f>
        <v/>
      </c>
      <c r="BRZ26" s="68" t="str">
        <f>IF('Private&amp;Overnight'!BRV16="","",'Private&amp;Overnight'!BRV16)</f>
        <v/>
      </c>
      <c r="BSA26" s="68" t="str">
        <f>IF('Private&amp;Overnight'!BRW16="","",'Private&amp;Overnight'!BRW16)</f>
        <v/>
      </c>
      <c r="BSB26" s="68" t="str">
        <f>IF('Private&amp;Overnight'!BRX16="","",'Private&amp;Overnight'!BRX16)</f>
        <v/>
      </c>
      <c r="BSC26" s="68" t="str">
        <f>IF('Private&amp;Overnight'!BRY16="","",'Private&amp;Overnight'!BRY16)</f>
        <v/>
      </c>
      <c r="BSD26" s="68" t="str">
        <f>IF('Private&amp;Overnight'!BRZ16="","",'Private&amp;Overnight'!BRZ16)</f>
        <v/>
      </c>
      <c r="BSE26" s="68" t="str">
        <f>IF('Private&amp;Overnight'!BSA16="","",'Private&amp;Overnight'!BSA16)</f>
        <v/>
      </c>
      <c r="BSF26" s="68" t="str">
        <f>IF('Private&amp;Overnight'!BSB16="","",'Private&amp;Overnight'!BSB16)</f>
        <v/>
      </c>
      <c r="BSG26" s="68" t="str">
        <f>IF('Private&amp;Overnight'!BSC16="","",'Private&amp;Overnight'!BSC16)</f>
        <v/>
      </c>
      <c r="BSH26" s="68" t="str">
        <f>IF('Private&amp;Overnight'!BSD16="","",'Private&amp;Overnight'!BSD16)</f>
        <v/>
      </c>
      <c r="BSI26" s="68" t="str">
        <f>IF('Private&amp;Overnight'!BSE16="","",'Private&amp;Overnight'!BSE16)</f>
        <v/>
      </c>
      <c r="BSJ26" s="68" t="str">
        <f>IF('Private&amp;Overnight'!BSF16="","",'Private&amp;Overnight'!BSF16)</f>
        <v/>
      </c>
      <c r="BSK26" s="68" t="str">
        <f>IF('Private&amp;Overnight'!BSG16="","",'Private&amp;Overnight'!BSG16)</f>
        <v/>
      </c>
      <c r="BSL26" s="68" t="str">
        <f>IF('Private&amp;Overnight'!BSH16="","",'Private&amp;Overnight'!BSH16)</f>
        <v/>
      </c>
      <c r="BSM26" s="68" t="str">
        <f>IF('Private&amp;Overnight'!BSI16="","",'Private&amp;Overnight'!BSI16)</f>
        <v/>
      </c>
      <c r="BSN26" s="68" t="str">
        <f>IF('Private&amp;Overnight'!BSJ16="","",'Private&amp;Overnight'!BSJ16)</f>
        <v/>
      </c>
      <c r="BSO26" s="68" t="str">
        <f>IF('Private&amp;Overnight'!BSK16="","",'Private&amp;Overnight'!BSK16)</f>
        <v/>
      </c>
      <c r="BSP26" s="68" t="str">
        <f>IF('Private&amp;Overnight'!BSL16="","",'Private&amp;Overnight'!BSL16)</f>
        <v/>
      </c>
      <c r="BSQ26" s="68" t="str">
        <f>IF('Private&amp;Overnight'!BSM16="","",'Private&amp;Overnight'!BSM16)</f>
        <v/>
      </c>
      <c r="BSR26" s="68" t="str">
        <f>IF('Private&amp;Overnight'!BSN16="","",'Private&amp;Overnight'!BSN16)</f>
        <v/>
      </c>
      <c r="BSS26" s="68" t="str">
        <f>IF('Private&amp;Overnight'!BSO16="","",'Private&amp;Overnight'!BSO16)</f>
        <v/>
      </c>
      <c r="BST26" s="68" t="str">
        <f>IF('Private&amp;Overnight'!BSP16="","",'Private&amp;Overnight'!BSP16)</f>
        <v/>
      </c>
      <c r="BSU26" s="68" t="str">
        <f>IF('Private&amp;Overnight'!BSQ16="","",'Private&amp;Overnight'!BSQ16)</f>
        <v/>
      </c>
      <c r="BSV26" s="68" t="str">
        <f>IF('Private&amp;Overnight'!BSR16="","",'Private&amp;Overnight'!BSR16)</f>
        <v/>
      </c>
      <c r="BSW26" s="68" t="str">
        <f>IF('Private&amp;Overnight'!BSS16="","",'Private&amp;Overnight'!BSS16)</f>
        <v/>
      </c>
      <c r="BSX26" s="68" t="str">
        <f>IF('Private&amp;Overnight'!BST16="","",'Private&amp;Overnight'!BST16)</f>
        <v/>
      </c>
      <c r="BSY26" s="68" t="str">
        <f>IF('Private&amp;Overnight'!BSU16="","",'Private&amp;Overnight'!BSU16)</f>
        <v/>
      </c>
      <c r="BSZ26" s="68" t="str">
        <f>IF('Private&amp;Overnight'!BSV16="","",'Private&amp;Overnight'!BSV16)</f>
        <v/>
      </c>
      <c r="BTA26" s="68" t="str">
        <f>IF('Private&amp;Overnight'!BSW16="","",'Private&amp;Overnight'!BSW16)</f>
        <v/>
      </c>
      <c r="BTB26" s="68" t="str">
        <f>IF('Private&amp;Overnight'!BSX16="","",'Private&amp;Overnight'!BSX16)</f>
        <v/>
      </c>
      <c r="BTC26" s="68" t="str">
        <f>IF('Private&amp;Overnight'!BSY16="","",'Private&amp;Overnight'!BSY16)</f>
        <v/>
      </c>
      <c r="BTD26" s="68" t="str">
        <f>IF('Private&amp;Overnight'!BSZ16="","",'Private&amp;Overnight'!BSZ16)</f>
        <v/>
      </c>
      <c r="BTE26" s="68" t="str">
        <f>IF('Private&amp;Overnight'!BTA16="","",'Private&amp;Overnight'!BTA16)</f>
        <v/>
      </c>
      <c r="BTF26" s="68" t="str">
        <f>IF('Private&amp;Overnight'!BTB16="","",'Private&amp;Overnight'!BTB16)</f>
        <v/>
      </c>
      <c r="BTG26" s="68" t="str">
        <f>IF('Private&amp;Overnight'!BTC16="","",'Private&amp;Overnight'!BTC16)</f>
        <v/>
      </c>
      <c r="BTH26" s="68" t="str">
        <f>IF('Private&amp;Overnight'!BTD16="","",'Private&amp;Overnight'!BTD16)</f>
        <v/>
      </c>
      <c r="BTI26" s="68" t="str">
        <f>IF('Private&amp;Overnight'!BTE16="","",'Private&amp;Overnight'!BTE16)</f>
        <v/>
      </c>
      <c r="BTJ26" s="68" t="str">
        <f>IF('Private&amp;Overnight'!BTF16="","",'Private&amp;Overnight'!BTF16)</f>
        <v/>
      </c>
      <c r="BTK26" s="68" t="str">
        <f>IF('Private&amp;Overnight'!BTG16="","",'Private&amp;Overnight'!BTG16)</f>
        <v/>
      </c>
      <c r="BTL26" s="68" t="str">
        <f>IF('Private&amp;Overnight'!BTH16="","",'Private&amp;Overnight'!BTH16)</f>
        <v/>
      </c>
      <c r="BTM26" s="68" t="str">
        <f>IF('Private&amp;Overnight'!BTI16="","",'Private&amp;Overnight'!BTI16)</f>
        <v/>
      </c>
      <c r="BTN26" s="68" t="str">
        <f>IF('Private&amp;Overnight'!BTJ16="","",'Private&amp;Overnight'!BTJ16)</f>
        <v/>
      </c>
      <c r="BTO26" s="68" t="str">
        <f>IF('Private&amp;Overnight'!BTK16="","",'Private&amp;Overnight'!BTK16)</f>
        <v/>
      </c>
      <c r="BTP26" s="68" t="str">
        <f>IF('Private&amp;Overnight'!BTL16="","",'Private&amp;Overnight'!BTL16)</f>
        <v/>
      </c>
      <c r="BTQ26" s="68" t="str">
        <f>IF('Private&amp;Overnight'!BTM16="","",'Private&amp;Overnight'!BTM16)</f>
        <v/>
      </c>
      <c r="BTR26" s="68" t="str">
        <f>IF('Private&amp;Overnight'!BTN16="","",'Private&amp;Overnight'!BTN16)</f>
        <v/>
      </c>
      <c r="BTS26" s="68" t="str">
        <f>IF('Private&amp;Overnight'!BTO16="","",'Private&amp;Overnight'!BTO16)</f>
        <v/>
      </c>
      <c r="BTT26" s="68" t="str">
        <f>IF('Private&amp;Overnight'!BTP16="","",'Private&amp;Overnight'!BTP16)</f>
        <v/>
      </c>
      <c r="BTU26" s="68" t="str">
        <f>IF('Private&amp;Overnight'!BTQ16="","",'Private&amp;Overnight'!BTQ16)</f>
        <v/>
      </c>
      <c r="BTV26" s="68" t="str">
        <f>IF('Private&amp;Overnight'!BTR16="","",'Private&amp;Overnight'!BTR16)</f>
        <v/>
      </c>
      <c r="BTW26" s="68" t="str">
        <f>IF('Private&amp;Overnight'!BTS16="","",'Private&amp;Overnight'!BTS16)</f>
        <v/>
      </c>
      <c r="BTX26" s="68" t="str">
        <f>IF('Private&amp;Overnight'!BTT16="","",'Private&amp;Overnight'!BTT16)</f>
        <v/>
      </c>
      <c r="BTY26" s="68" t="str">
        <f>IF('Private&amp;Overnight'!BTU16="","",'Private&amp;Overnight'!BTU16)</f>
        <v/>
      </c>
      <c r="BTZ26" s="68" t="str">
        <f>IF('Private&amp;Overnight'!BTV16="","",'Private&amp;Overnight'!BTV16)</f>
        <v/>
      </c>
      <c r="BUA26" s="68" t="str">
        <f>IF('Private&amp;Overnight'!BTW16="","",'Private&amp;Overnight'!BTW16)</f>
        <v/>
      </c>
      <c r="BUB26" s="68" t="str">
        <f>IF('Private&amp;Overnight'!BTX16="","",'Private&amp;Overnight'!BTX16)</f>
        <v/>
      </c>
      <c r="BUC26" s="68" t="str">
        <f>IF('Private&amp;Overnight'!BTY16="","",'Private&amp;Overnight'!BTY16)</f>
        <v/>
      </c>
      <c r="BUD26" s="68" t="str">
        <f>IF('Private&amp;Overnight'!BTZ16="","",'Private&amp;Overnight'!BTZ16)</f>
        <v/>
      </c>
      <c r="BUE26" s="68" t="str">
        <f>IF('Private&amp;Overnight'!BUA16="","",'Private&amp;Overnight'!BUA16)</f>
        <v/>
      </c>
      <c r="BUF26" s="68" t="str">
        <f>IF('Private&amp;Overnight'!BUB16="","",'Private&amp;Overnight'!BUB16)</f>
        <v/>
      </c>
      <c r="BUG26" s="68" t="str">
        <f>IF('Private&amp;Overnight'!BUC16="","",'Private&amp;Overnight'!BUC16)</f>
        <v/>
      </c>
      <c r="BUH26" s="68" t="str">
        <f>IF('Private&amp;Overnight'!BUD16="","",'Private&amp;Overnight'!BUD16)</f>
        <v/>
      </c>
      <c r="BUI26" s="68" t="str">
        <f>IF('Private&amp;Overnight'!BUE16="","",'Private&amp;Overnight'!BUE16)</f>
        <v/>
      </c>
      <c r="BUJ26" s="68" t="str">
        <f>IF('Private&amp;Overnight'!BUF16="","",'Private&amp;Overnight'!BUF16)</f>
        <v/>
      </c>
      <c r="BUK26" s="68" t="str">
        <f>IF('Private&amp;Overnight'!BUG16="","",'Private&amp;Overnight'!BUG16)</f>
        <v/>
      </c>
      <c r="BUL26" s="68" t="str">
        <f>IF('Private&amp;Overnight'!BUH16="","",'Private&amp;Overnight'!BUH16)</f>
        <v/>
      </c>
      <c r="BUM26" s="68" t="str">
        <f>IF('Private&amp;Overnight'!BUI16="","",'Private&amp;Overnight'!BUI16)</f>
        <v/>
      </c>
      <c r="BUN26" s="68" t="str">
        <f>IF('Private&amp;Overnight'!BUJ16="","",'Private&amp;Overnight'!BUJ16)</f>
        <v/>
      </c>
      <c r="BUO26" s="68" t="str">
        <f>IF('Private&amp;Overnight'!BUK16="","",'Private&amp;Overnight'!BUK16)</f>
        <v/>
      </c>
      <c r="BUP26" s="68" t="str">
        <f>IF('Private&amp;Overnight'!BUL16="","",'Private&amp;Overnight'!BUL16)</f>
        <v/>
      </c>
      <c r="BUQ26" s="68" t="str">
        <f>IF('Private&amp;Overnight'!BUM16="","",'Private&amp;Overnight'!BUM16)</f>
        <v/>
      </c>
      <c r="BUR26" s="68" t="str">
        <f>IF('Private&amp;Overnight'!BUN16="","",'Private&amp;Overnight'!BUN16)</f>
        <v/>
      </c>
      <c r="BUS26" s="68" t="str">
        <f>IF('Private&amp;Overnight'!BUO16="","",'Private&amp;Overnight'!BUO16)</f>
        <v/>
      </c>
      <c r="BUT26" s="68" t="str">
        <f>IF('Private&amp;Overnight'!BUP16="","",'Private&amp;Overnight'!BUP16)</f>
        <v/>
      </c>
      <c r="BUU26" s="68" t="str">
        <f>IF('Private&amp;Overnight'!BUQ16="","",'Private&amp;Overnight'!BUQ16)</f>
        <v/>
      </c>
      <c r="BUV26" s="68" t="str">
        <f>IF('Private&amp;Overnight'!BUR16="","",'Private&amp;Overnight'!BUR16)</f>
        <v/>
      </c>
      <c r="BUW26" s="68" t="str">
        <f>IF('Private&amp;Overnight'!BUS16="","",'Private&amp;Overnight'!BUS16)</f>
        <v/>
      </c>
      <c r="BUX26" s="68" t="str">
        <f>IF('Private&amp;Overnight'!BUT16="","",'Private&amp;Overnight'!BUT16)</f>
        <v/>
      </c>
      <c r="BUY26" s="68" t="str">
        <f>IF('Private&amp;Overnight'!BUU16="","",'Private&amp;Overnight'!BUU16)</f>
        <v/>
      </c>
      <c r="BUZ26" s="68" t="str">
        <f>IF('Private&amp;Overnight'!BUV16="","",'Private&amp;Overnight'!BUV16)</f>
        <v/>
      </c>
      <c r="BVA26" s="68" t="str">
        <f>IF('Private&amp;Overnight'!BUW16="","",'Private&amp;Overnight'!BUW16)</f>
        <v/>
      </c>
      <c r="BVB26" s="68" t="str">
        <f>IF('Private&amp;Overnight'!BUX16="","",'Private&amp;Overnight'!BUX16)</f>
        <v/>
      </c>
      <c r="BVC26" s="68" t="str">
        <f>IF('Private&amp;Overnight'!BUY16="","",'Private&amp;Overnight'!BUY16)</f>
        <v/>
      </c>
      <c r="BVD26" s="68" t="str">
        <f>IF('Private&amp;Overnight'!BUZ16="","",'Private&amp;Overnight'!BUZ16)</f>
        <v/>
      </c>
      <c r="BVE26" s="68" t="str">
        <f>IF('Private&amp;Overnight'!BVA16="","",'Private&amp;Overnight'!BVA16)</f>
        <v/>
      </c>
      <c r="BVF26" s="68" t="str">
        <f>IF('Private&amp;Overnight'!BVB16="","",'Private&amp;Overnight'!BVB16)</f>
        <v/>
      </c>
      <c r="BVG26" s="68" t="str">
        <f>IF('Private&amp;Overnight'!BVC16="","",'Private&amp;Overnight'!BVC16)</f>
        <v/>
      </c>
      <c r="BVH26" s="68" t="str">
        <f>IF('Private&amp;Overnight'!BVD16="","",'Private&amp;Overnight'!BVD16)</f>
        <v/>
      </c>
      <c r="BVI26" s="68" t="str">
        <f>IF('Private&amp;Overnight'!BVE16="","",'Private&amp;Overnight'!BVE16)</f>
        <v/>
      </c>
      <c r="BVJ26" s="68" t="str">
        <f>IF('Private&amp;Overnight'!BVF16="","",'Private&amp;Overnight'!BVF16)</f>
        <v/>
      </c>
      <c r="BVK26" s="68" t="str">
        <f>IF('Private&amp;Overnight'!BVG16="","",'Private&amp;Overnight'!BVG16)</f>
        <v/>
      </c>
      <c r="BVL26" s="68" t="str">
        <f>IF('Private&amp;Overnight'!BVH16="","",'Private&amp;Overnight'!BVH16)</f>
        <v/>
      </c>
      <c r="BVM26" s="68" t="str">
        <f>IF('Private&amp;Overnight'!BVI16="","",'Private&amp;Overnight'!BVI16)</f>
        <v/>
      </c>
      <c r="BVN26" s="68" t="str">
        <f>IF('Private&amp;Overnight'!BVJ16="","",'Private&amp;Overnight'!BVJ16)</f>
        <v/>
      </c>
      <c r="BVO26" s="68" t="str">
        <f>IF('Private&amp;Overnight'!BVK16="","",'Private&amp;Overnight'!BVK16)</f>
        <v/>
      </c>
      <c r="BVP26" s="68" t="str">
        <f>IF('Private&amp;Overnight'!BVL16="","",'Private&amp;Overnight'!BVL16)</f>
        <v/>
      </c>
      <c r="BVQ26" s="68" t="str">
        <f>IF('Private&amp;Overnight'!BVM16="","",'Private&amp;Overnight'!BVM16)</f>
        <v/>
      </c>
      <c r="BVR26" s="68" t="str">
        <f>IF('Private&amp;Overnight'!BVN16="","",'Private&amp;Overnight'!BVN16)</f>
        <v/>
      </c>
      <c r="BVS26" s="68" t="str">
        <f>IF('Private&amp;Overnight'!BVO16="","",'Private&amp;Overnight'!BVO16)</f>
        <v/>
      </c>
      <c r="BVT26" s="68" t="str">
        <f>IF('Private&amp;Overnight'!BVP16="","",'Private&amp;Overnight'!BVP16)</f>
        <v/>
      </c>
      <c r="BVU26" s="68" t="str">
        <f>IF('Private&amp;Overnight'!BVQ16="","",'Private&amp;Overnight'!BVQ16)</f>
        <v/>
      </c>
      <c r="BVV26" s="68" t="str">
        <f>IF('Private&amp;Overnight'!BVR16="","",'Private&amp;Overnight'!BVR16)</f>
        <v/>
      </c>
      <c r="BVW26" s="68" t="str">
        <f>IF('Private&amp;Overnight'!BVS16="","",'Private&amp;Overnight'!BVS16)</f>
        <v/>
      </c>
      <c r="BVX26" s="68" t="str">
        <f>IF('Private&amp;Overnight'!BVT16="","",'Private&amp;Overnight'!BVT16)</f>
        <v/>
      </c>
      <c r="BVY26" s="68" t="str">
        <f>IF('Private&amp;Overnight'!BVU16="","",'Private&amp;Overnight'!BVU16)</f>
        <v/>
      </c>
      <c r="BVZ26" s="68" t="str">
        <f>IF('Private&amp;Overnight'!BVV16="","",'Private&amp;Overnight'!BVV16)</f>
        <v/>
      </c>
      <c r="BWA26" s="68" t="str">
        <f>IF('Private&amp;Overnight'!BVW16="","",'Private&amp;Overnight'!BVW16)</f>
        <v/>
      </c>
      <c r="BWB26" s="68" t="str">
        <f>IF('Private&amp;Overnight'!BVX16="","",'Private&amp;Overnight'!BVX16)</f>
        <v/>
      </c>
      <c r="BWC26" s="68" t="str">
        <f>IF('Private&amp;Overnight'!BVY16="","",'Private&amp;Overnight'!BVY16)</f>
        <v/>
      </c>
      <c r="BWD26" s="68" t="str">
        <f>IF('Private&amp;Overnight'!BVZ16="","",'Private&amp;Overnight'!BVZ16)</f>
        <v/>
      </c>
      <c r="BWE26" s="68" t="str">
        <f>IF('Private&amp;Overnight'!BWA16="","",'Private&amp;Overnight'!BWA16)</f>
        <v/>
      </c>
      <c r="BWF26" s="68" t="str">
        <f>IF('Private&amp;Overnight'!BWB16="","",'Private&amp;Overnight'!BWB16)</f>
        <v/>
      </c>
      <c r="BWG26" s="68" t="str">
        <f>IF('Private&amp;Overnight'!BWC16="","",'Private&amp;Overnight'!BWC16)</f>
        <v/>
      </c>
      <c r="BWH26" s="68" t="str">
        <f>IF('Private&amp;Overnight'!BWD16="","",'Private&amp;Overnight'!BWD16)</f>
        <v/>
      </c>
      <c r="BWI26" s="68" t="str">
        <f>IF('Private&amp;Overnight'!BWE16="","",'Private&amp;Overnight'!BWE16)</f>
        <v/>
      </c>
      <c r="BWJ26" s="68" t="str">
        <f>IF('Private&amp;Overnight'!BWF16="","",'Private&amp;Overnight'!BWF16)</f>
        <v/>
      </c>
      <c r="BWK26" s="68" t="str">
        <f>IF('Private&amp;Overnight'!BWG16="","",'Private&amp;Overnight'!BWG16)</f>
        <v/>
      </c>
      <c r="BWL26" s="68" t="str">
        <f>IF('Private&amp;Overnight'!BWH16="","",'Private&amp;Overnight'!BWH16)</f>
        <v/>
      </c>
      <c r="BWM26" s="68" t="str">
        <f>IF('Private&amp;Overnight'!BWI16="","",'Private&amp;Overnight'!BWI16)</f>
        <v/>
      </c>
      <c r="BWN26" s="68" t="str">
        <f>IF('Private&amp;Overnight'!BWJ16="","",'Private&amp;Overnight'!BWJ16)</f>
        <v/>
      </c>
      <c r="BWO26" s="68" t="str">
        <f>IF('Private&amp;Overnight'!BWK16="","",'Private&amp;Overnight'!BWK16)</f>
        <v/>
      </c>
      <c r="BWP26" s="68" t="str">
        <f>IF('Private&amp;Overnight'!BWL16="","",'Private&amp;Overnight'!BWL16)</f>
        <v/>
      </c>
      <c r="BWQ26" s="68" t="str">
        <f>IF('Private&amp;Overnight'!BWM16="","",'Private&amp;Overnight'!BWM16)</f>
        <v/>
      </c>
      <c r="BWR26" s="68" t="str">
        <f>IF('Private&amp;Overnight'!BWN16="","",'Private&amp;Overnight'!BWN16)</f>
        <v/>
      </c>
      <c r="BWS26" s="68" t="str">
        <f>IF('Private&amp;Overnight'!BWO16="","",'Private&amp;Overnight'!BWO16)</f>
        <v/>
      </c>
      <c r="BWT26" s="68" t="str">
        <f>IF('Private&amp;Overnight'!BWP16="","",'Private&amp;Overnight'!BWP16)</f>
        <v/>
      </c>
      <c r="BWU26" s="68" t="str">
        <f>IF('Private&amp;Overnight'!BWQ16="","",'Private&amp;Overnight'!BWQ16)</f>
        <v/>
      </c>
      <c r="BWV26" s="68" t="str">
        <f>IF('Private&amp;Overnight'!BWR16="","",'Private&amp;Overnight'!BWR16)</f>
        <v/>
      </c>
      <c r="BWW26" s="68" t="str">
        <f>IF('Private&amp;Overnight'!BWS16="","",'Private&amp;Overnight'!BWS16)</f>
        <v/>
      </c>
      <c r="BWX26" s="68" t="str">
        <f>IF('Private&amp;Overnight'!BWT16="","",'Private&amp;Overnight'!BWT16)</f>
        <v/>
      </c>
      <c r="BWY26" s="68" t="str">
        <f>IF('Private&amp;Overnight'!BWU16="","",'Private&amp;Overnight'!BWU16)</f>
        <v/>
      </c>
      <c r="BWZ26" s="68" t="str">
        <f>IF('Private&amp;Overnight'!BWV16="","",'Private&amp;Overnight'!BWV16)</f>
        <v/>
      </c>
      <c r="BXA26" s="68" t="str">
        <f>IF('Private&amp;Overnight'!BWW16="","",'Private&amp;Overnight'!BWW16)</f>
        <v/>
      </c>
      <c r="BXB26" s="68" t="str">
        <f>IF('Private&amp;Overnight'!BWX16="","",'Private&amp;Overnight'!BWX16)</f>
        <v/>
      </c>
      <c r="BXC26" s="68" t="str">
        <f>IF('Private&amp;Overnight'!BWY16="","",'Private&amp;Overnight'!BWY16)</f>
        <v/>
      </c>
      <c r="BXD26" s="68" t="str">
        <f>IF('Private&amp;Overnight'!BWZ16="","",'Private&amp;Overnight'!BWZ16)</f>
        <v/>
      </c>
      <c r="BXE26" s="68" t="str">
        <f>IF('Private&amp;Overnight'!BXA16="","",'Private&amp;Overnight'!BXA16)</f>
        <v/>
      </c>
      <c r="BXF26" s="68" t="str">
        <f>IF('Private&amp;Overnight'!BXB16="","",'Private&amp;Overnight'!BXB16)</f>
        <v/>
      </c>
      <c r="BXG26" s="68" t="str">
        <f>IF('Private&amp;Overnight'!BXC16="","",'Private&amp;Overnight'!BXC16)</f>
        <v/>
      </c>
      <c r="BXH26" s="68" t="str">
        <f>IF('Private&amp;Overnight'!BXD16="","",'Private&amp;Overnight'!BXD16)</f>
        <v/>
      </c>
      <c r="BXI26" s="68" t="str">
        <f>IF('Private&amp;Overnight'!BXE16="","",'Private&amp;Overnight'!BXE16)</f>
        <v/>
      </c>
      <c r="BXJ26" s="68" t="str">
        <f>IF('Private&amp;Overnight'!BXF16="","",'Private&amp;Overnight'!BXF16)</f>
        <v/>
      </c>
      <c r="BXK26" s="68" t="str">
        <f>IF('Private&amp;Overnight'!BXG16="","",'Private&amp;Overnight'!BXG16)</f>
        <v/>
      </c>
      <c r="BXL26" s="68" t="str">
        <f>IF('Private&amp;Overnight'!BXH16="","",'Private&amp;Overnight'!BXH16)</f>
        <v/>
      </c>
      <c r="BXM26" s="68" t="str">
        <f>IF('Private&amp;Overnight'!BXI16="","",'Private&amp;Overnight'!BXI16)</f>
        <v/>
      </c>
      <c r="BXN26" s="68" t="str">
        <f>IF('Private&amp;Overnight'!BXJ16="","",'Private&amp;Overnight'!BXJ16)</f>
        <v/>
      </c>
      <c r="BXO26" s="68" t="str">
        <f>IF('Private&amp;Overnight'!BXK16="","",'Private&amp;Overnight'!BXK16)</f>
        <v/>
      </c>
      <c r="BXP26" s="68" t="str">
        <f>IF('Private&amp;Overnight'!BXL16="","",'Private&amp;Overnight'!BXL16)</f>
        <v/>
      </c>
      <c r="BXQ26" s="68" t="str">
        <f>IF('Private&amp;Overnight'!BXM16="","",'Private&amp;Overnight'!BXM16)</f>
        <v/>
      </c>
      <c r="BXR26" s="68" t="str">
        <f>IF('Private&amp;Overnight'!BXN16="","",'Private&amp;Overnight'!BXN16)</f>
        <v/>
      </c>
      <c r="BXS26" s="68" t="str">
        <f>IF('Private&amp;Overnight'!BXO16="","",'Private&amp;Overnight'!BXO16)</f>
        <v/>
      </c>
      <c r="BXT26" s="68" t="str">
        <f>IF('Private&amp;Overnight'!BXP16="","",'Private&amp;Overnight'!BXP16)</f>
        <v/>
      </c>
      <c r="BXU26" s="68" t="str">
        <f>IF('Private&amp;Overnight'!BXQ16="","",'Private&amp;Overnight'!BXQ16)</f>
        <v/>
      </c>
      <c r="BXV26" s="68" t="str">
        <f>IF('Private&amp;Overnight'!BXR16="","",'Private&amp;Overnight'!BXR16)</f>
        <v/>
      </c>
      <c r="BXW26" s="68" t="str">
        <f>IF('Private&amp;Overnight'!BXS16="","",'Private&amp;Overnight'!BXS16)</f>
        <v/>
      </c>
      <c r="BXX26" s="68" t="str">
        <f>IF('Private&amp;Overnight'!BXT16="","",'Private&amp;Overnight'!BXT16)</f>
        <v/>
      </c>
      <c r="BXY26" s="68" t="str">
        <f>IF('Private&amp;Overnight'!BXU16="","",'Private&amp;Overnight'!BXU16)</f>
        <v/>
      </c>
      <c r="BXZ26" s="68" t="str">
        <f>IF('Private&amp;Overnight'!BXV16="","",'Private&amp;Overnight'!BXV16)</f>
        <v/>
      </c>
      <c r="BYA26" s="68" t="str">
        <f>IF('Private&amp;Overnight'!BXW16="","",'Private&amp;Overnight'!BXW16)</f>
        <v/>
      </c>
      <c r="BYB26" s="68" t="str">
        <f>IF('Private&amp;Overnight'!BXX16="","",'Private&amp;Overnight'!BXX16)</f>
        <v/>
      </c>
      <c r="BYC26" s="68" t="str">
        <f>IF('Private&amp;Overnight'!BXY16="","",'Private&amp;Overnight'!BXY16)</f>
        <v/>
      </c>
      <c r="BYD26" s="68" t="str">
        <f>IF('Private&amp;Overnight'!BXZ16="","",'Private&amp;Overnight'!BXZ16)</f>
        <v/>
      </c>
      <c r="BYE26" s="68" t="str">
        <f>IF('Private&amp;Overnight'!BYA16="","",'Private&amp;Overnight'!BYA16)</f>
        <v/>
      </c>
      <c r="BYF26" s="68" t="str">
        <f>IF('Private&amp;Overnight'!BYB16="","",'Private&amp;Overnight'!BYB16)</f>
        <v/>
      </c>
      <c r="BYG26" s="68" t="str">
        <f>IF('Private&amp;Overnight'!BYC16="","",'Private&amp;Overnight'!BYC16)</f>
        <v/>
      </c>
      <c r="BYH26" s="68" t="str">
        <f>IF('Private&amp;Overnight'!BYD16="","",'Private&amp;Overnight'!BYD16)</f>
        <v/>
      </c>
      <c r="BYI26" s="68" t="str">
        <f>IF('Private&amp;Overnight'!BYE16="","",'Private&amp;Overnight'!BYE16)</f>
        <v/>
      </c>
      <c r="BYJ26" s="68" t="str">
        <f>IF('Private&amp;Overnight'!BYF16="","",'Private&amp;Overnight'!BYF16)</f>
        <v/>
      </c>
      <c r="BYK26" s="68" t="str">
        <f>IF('Private&amp;Overnight'!BYG16="","",'Private&amp;Overnight'!BYG16)</f>
        <v/>
      </c>
      <c r="BYL26" s="68" t="str">
        <f>IF('Private&amp;Overnight'!BYH16="","",'Private&amp;Overnight'!BYH16)</f>
        <v/>
      </c>
      <c r="BYM26" s="68" t="str">
        <f>IF('Private&amp;Overnight'!BYI16="","",'Private&amp;Overnight'!BYI16)</f>
        <v/>
      </c>
      <c r="BYN26" s="68" t="str">
        <f>IF('Private&amp;Overnight'!BYJ16="","",'Private&amp;Overnight'!BYJ16)</f>
        <v/>
      </c>
      <c r="BYO26" s="68" t="str">
        <f>IF('Private&amp;Overnight'!BYK16="","",'Private&amp;Overnight'!BYK16)</f>
        <v/>
      </c>
      <c r="BYP26" s="68" t="str">
        <f>IF('Private&amp;Overnight'!BYL16="","",'Private&amp;Overnight'!BYL16)</f>
        <v/>
      </c>
      <c r="BYQ26" s="68" t="str">
        <f>IF('Private&amp;Overnight'!BYM16="","",'Private&amp;Overnight'!BYM16)</f>
        <v/>
      </c>
      <c r="BYR26" s="68" t="str">
        <f>IF('Private&amp;Overnight'!BYN16="","",'Private&amp;Overnight'!BYN16)</f>
        <v/>
      </c>
      <c r="BYS26" s="68" t="str">
        <f>IF('Private&amp;Overnight'!BYO16="","",'Private&amp;Overnight'!BYO16)</f>
        <v/>
      </c>
      <c r="BYT26" s="68" t="str">
        <f>IF('Private&amp;Overnight'!BYP16="","",'Private&amp;Overnight'!BYP16)</f>
        <v/>
      </c>
      <c r="BYU26" s="68" t="str">
        <f>IF('Private&amp;Overnight'!BYQ16="","",'Private&amp;Overnight'!BYQ16)</f>
        <v/>
      </c>
      <c r="BYV26" s="68" t="str">
        <f>IF('Private&amp;Overnight'!BYR16="","",'Private&amp;Overnight'!BYR16)</f>
        <v/>
      </c>
      <c r="BYW26" s="68" t="str">
        <f>IF('Private&amp;Overnight'!BYS16="","",'Private&amp;Overnight'!BYS16)</f>
        <v/>
      </c>
      <c r="BYX26" s="68" t="str">
        <f>IF('Private&amp;Overnight'!BYT16="","",'Private&amp;Overnight'!BYT16)</f>
        <v/>
      </c>
      <c r="BYY26" s="68" t="str">
        <f>IF('Private&amp;Overnight'!BYU16="","",'Private&amp;Overnight'!BYU16)</f>
        <v/>
      </c>
      <c r="BYZ26" s="68" t="str">
        <f>IF('Private&amp;Overnight'!BYV16="","",'Private&amp;Overnight'!BYV16)</f>
        <v/>
      </c>
      <c r="BZA26" s="68" t="str">
        <f>IF('Private&amp;Overnight'!BYW16="","",'Private&amp;Overnight'!BYW16)</f>
        <v/>
      </c>
      <c r="BZB26" s="68" t="str">
        <f>IF('Private&amp;Overnight'!BYX16="","",'Private&amp;Overnight'!BYX16)</f>
        <v/>
      </c>
      <c r="BZC26" s="68" t="str">
        <f>IF('Private&amp;Overnight'!BYY16="","",'Private&amp;Overnight'!BYY16)</f>
        <v/>
      </c>
      <c r="BZD26" s="68" t="str">
        <f>IF('Private&amp;Overnight'!BYZ16="","",'Private&amp;Overnight'!BYZ16)</f>
        <v/>
      </c>
      <c r="BZE26" s="68" t="str">
        <f>IF('Private&amp;Overnight'!BZA16="","",'Private&amp;Overnight'!BZA16)</f>
        <v/>
      </c>
      <c r="BZF26" s="68" t="str">
        <f>IF('Private&amp;Overnight'!BZB16="","",'Private&amp;Overnight'!BZB16)</f>
        <v/>
      </c>
      <c r="BZG26" s="68" t="str">
        <f>IF('Private&amp;Overnight'!BZC16="","",'Private&amp;Overnight'!BZC16)</f>
        <v/>
      </c>
      <c r="BZH26" s="68" t="str">
        <f>IF('Private&amp;Overnight'!BZD16="","",'Private&amp;Overnight'!BZD16)</f>
        <v/>
      </c>
      <c r="BZI26" s="68" t="str">
        <f>IF('Private&amp;Overnight'!BZE16="","",'Private&amp;Overnight'!BZE16)</f>
        <v/>
      </c>
      <c r="BZJ26" s="68" t="str">
        <f>IF('Private&amp;Overnight'!BZF16="","",'Private&amp;Overnight'!BZF16)</f>
        <v/>
      </c>
      <c r="BZK26" s="68" t="str">
        <f>IF('Private&amp;Overnight'!BZG16="","",'Private&amp;Overnight'!BZG16)</f>
        <v/>
      </c>
      <c r="BZL26" s="68" t="str">
        <f>IF('Private&amp;Overnight'!BZH16="","",'Private&amp;Overnight'!BZH16)</f>
        <v/>
      </c>
      <c r="BZM26" s="68" t="str">
        <f>IF('Private&amp;Overnight'!BZI16="","",'Private&amp;Overnight'!BZI16)</f>
        <v/>
      </c>
      <c r="BZN26" s="68" t="str">
        <f>IF('Private&amp;Overnight'!BZJ16="","",'Private&amp;Overnight'!BZJ16)</f>
        <v/>
      </c>
      <c r="BZO26" s="68" t="str">
        <f>IF('Private&amp;Overnight'!BZK16="","",'Private&amp;Overnight'!BZK16)</f>
        <v/>
      </c>
      <c r="BZP26" s="68" t="str">
        <f>IF('Private&amp;Overnight'!BZL16="","",'Private&amp;Overnight'!BZL16)</f>
        <v/>
      </c>
      <c r="BZQ26" s="68" t="str">
        <f>IF('Private&amp;Overnight'!BZM16="","",'Private&amp;Overnight'!BZM16)</f>
        <v/>
      </c>
      <c r="BZR26" s="68" t="str">
        <f>IF('Private&amp;Overnight'!BZN16="","",'Private&amp;Overnight'!BZN16)</f>
        <v/>
      </c>
      <c r="BZS26" s="68" t="str">
        <f>IF('Private&amp;Overnight'!BZO16="","",'Private&amp;Overnight'!BZO16)</f>
        <v/>
      </c>
      <c r="BZT26" s="68" t="str">
        <f>IF('Private&amp;Overnight'!BZP16="","",'Private&amp;Overnight'!BZP16)</f>
        <v/>
      </c>
      <c r="BZU26" s="68" t="str">
        <f>IF('Private&amp;Overnight'!BZQ16="","",'Private&amp;Overnight'!BZQ16)</f>
        <v/>
      </c>
      <c r="BZV26" s="68" t="str">
        <f>IF('Private&amp;Overnight'!BZR16="","",'Private&amp;Overnight'!BZR16)</f>
        <v/>
      </c>
      <c r="BZW26" s="68" t="str">
        <f>IF('Private&amp;Overnight'!BZS16="","",'Private&amp;Overnight'!BZS16)</f>
        <v/>
      </c>
      <c r="BZX26" s="68" t="str">
        <f>IF('Private&amp;Overnight'!BZT16="","",'Private&amp;Overnight'!BZT16)</f>
        <v/>
      </c>
      <c r="BZY26" s="68" t="str">
        <f>IF('Private&amp;Overnight'!BZU16="","",'Private&amp;Overnight'!BZU16)</f>
        <v/>
      </c>
      <c r="BZZ26" s="68" t="str">
        <f>IF('Private&amp;Overnight'!BZV16="","",'Private&amp;Overnight'!BZV16)</f>
        <v/>
      </c>
      <c r="CAA26" s="68" t="str">
        <f>IF('Private&amp;Overnight'!BZW16="","",'Private&amp;Overnight'!BZW16)</f>
        <v/>
      </c>
      <c r="CAB26" s="68" t="str">
        <f>IF('Private&amp;Overnight'!BZX16="","",'Private&amp;Overnight'!BZX16)</f>
        <v/>
      </c>
      <c r="CAC26" s="68" t="str">
        <f>IF('Private&amp;Overnight'!BZY16="","",'Private&amp;Overnight'!BZY16)</f>
        <v/>
      </c>
      <c r="CAD26" s="68" t="str">
        <f>IF('Private&amp;Overnight'!BZZ16="","",'Private&amp;Overnight'!BZZ16)</f>
        <v/>
      </c>
      <c r="CAE26" s="68" t="str">
        <f>IF('Private&amp;Overnight'!CAA16="","",'Private&amp;Overnight'!CAA16)</f>
        <v/>
      </c>
      <c r="CAF26" s="68" t="str">
        <f>IF('Private&amp;Overnight'!CAB16="","",'Private&amp;Overnight'!CAB16)</f>
        <v/>
      </c>
      <c r="CAG26" s="68" t="str">
        <f>IF('Private&amp;Overnight'!CAC16="","",'Private&amp;Overnight'!CAC16)</f>
        <v/>
      </c>
      <c r="CAH26" s="68" t="str">
        <f>IF('Private&amp;Overnight'!CAD16="","",'Private&amp;Overnight'!CAD16)</f>
        <v/>
      </c>
      <c r="CAI26" s="68" t="str">
        <f>IF('Private&amp;Overnight'!CAE16="","",'Private&amp;Overnight'!CAE16)</f>
        <v/>
      </c>
      <c r="CAJ26" s="68" t="str">
        <f>IF('Private&amp;Overnight'!CAF16="","",'Private&amp;Overnight'!CAF16)</f>
        <v/>
      </c>
      <c r="CAK26" s="68" t="str">
        <f>IF('Private&amp;Overnight'!CAG16="","",'Private&amp;Overnight'!CAG16)</f>
        <v/>
      </c>
      <c r="CAL26" s="68" t="str">
        <f>IF('Private&amp;Overnight'!CAH16="","",'Private&amp;Overnight'!CAH16)</f>
        <v/>
      </c>
      <c r="CAM26" s="68" t="str">
        <f>IF('Private&amp;Overnight'!CAI16="","",'Private&amp;Overnight'!CAI16)</f>
        <v/>
      </c>
      <c r="CAN26" s="68" t="str">
        <f>IF('Private&amp;Overnight'!CAJ16="","",'Private&amp;Overnight'!CAJ16)</f>
        <v/>
      </c>
      <c r="CAO26" s="68" t="str">
        <f>IF('Private&amp;Overnight'!CAK16="","",'Private&amp;Overnight'!CAK16)</f>
        <v/>
      </c>
      <c r="CAP26" s="68" t="str">
        <f>IF('Private&amp;Overnight'!CAL16="","",'Private&amp;Overnight'!CAL16)</f>
        <v/>
      </c>
      <c r="CAQ26" s="68" t="str">
        <f>IF('Private&amp;Overnight'!CAM16="","",'Private&amp;Overnight'!CAM16)</f>
        <v/>
      </c>
      <c r="CAR26" s="68" t="str">
        <f>IF('Private&amp;Overnight'!CAN16="","",'Private&amp;Overnight'!CAN16)</f>
        <v/>
      </c>
      <c r="CAS26" s="68" t="str">
        <f>IF('Private&amp;Overnight'!CAO16="","",'Private&amp;Overnight'!CAO16)</f>
        <v/>
      </c>
      <c r="CAT26" s="68" t="str">
        <f>IF('Private&amp;Overnight'!CAP16="","",'Private&amp;Overnight'!CAP16)</f>
        <v/>
      </c>
      <c r="CAU26" s="68" t="str">
        <f>IF('Private&amp;Overnight'!CAQ16="","",'Private&amp;Overnight'!CAQ16)</f>
        <v/>
      </c>
      <c r="CAV26" s="68" t="str">
        <f>IF('Private&amp;Overnight'!CAR16="","",'Private&amp;Overnight'!CAR16)</f>
        <v/>
      </c>
      <c r="CAW26" s="68" t="str">
        <f>IF('Private&amp;Overnight'!CAS16="","",'Private&amp;Overnight'!CAS16)</f>
        <v/>
      </c>
      <c r="CAX26" s="68" t="str">
        <f>IF('Private&amp;Overnight'!CAT16="","",'Private&amp;Overnight'!CAT16)</f>
        <v/>
      </c>
      <c r="CAY26" s="68" t="str">
        <f>IF('Private&amp;Overnight'!CAU16="","",'Private&amp;Overnight'!CAU16)</f>
        <v/>
      </c>
      <c r="CAZ26" s="68" t="str">
        <f>IF('Private&amp;Overnight'!CAV16="","",'Private&amp;Overnight'!CAV16)</f>
        <v/>
      </c>
      <c r="CBA26" s="68" t="str">
        <f>IF('Private&amp;Overnight'!CAW16="","",'Private&amp;Overnight'!CAW16)</f>
        <v/>
      </c>
      <c r="CBB26" s="68" t="str">
        <f>IF('Private&amp;Overnight'!CAX16="","",'Private&amp;Overnight'!CAX16)</f>
        <v/>
      </c>
      <c r="CBC26" s="68" t="str">
        <f>IF('Private&amp;Overnight'!CAY16="","",'Private&amp;Overnight'!CAY16)</f>
        <v/>
      </c>
      <c r="CBD26" s="68" t="str">
        <f>IF('Private&amp;Overnight'!CAZ16="","",'Private&amp;Overnight'!CAZ16)</f>
        <v/>
      </c>
      <c r="CBE26" s="68" t="str">
        <f>IF('Private&amp;Overnight'!CBA16="","",'Private&amp;Overnight'!CBA16)</f>
        <v/>
      </c>
      <c r="CBF26" s="68" t="str">
        <f>IF('Private&amp;Overnight'!CBB16="","",'Private&amp;Overnight'!CBB16)</f>
        <v/>
      </c>
      <c r="CBG26" s="68" t="str">
        <f>IF('Private&amp;Overnight'!CBC16="","",'Private&amp;Overnight'!CBC16)</f>
        <v/>
      </c>
      <c r="CBH26" s="68" t="str">
        <f>IF('Private&amp;Overnight'!CBD16="","",'Private&amp;Overnight'!CBD16)</f>
        <v/>
      </c>
      <c r="CBI26" s="68" t="str">
        <f>IF('Private&amp;Overnight'!CBE16="","",'Private&amp;Overnight'!CBE16)</f>
        <v/>
      </c>
      <c r="CBJ26" s="68" t="str">
        <f>IF('Private&amp;Overnight'!CBF16="","",'Private&amp;Overnight'!CBF16)</f>
        <v/>
      </c>
      <c r="CBK26" s="68" t="str">
        <f>IF('Private&amp;Overnight'!CBG16="","",'Private&amp;Overnight'!CBG16)</f>
        <v/>
      </c>
      <c r="CBL26" s="68" t="str">
        <f>IF('Private&amp;Overnight'!CBH16="","",'Private&amp;Overnight'!CBH16)</f>
        <v/>
      </c>
      <c r="CBM26" s="68" t="str">
        <f>IF('Private&amp;Overnight'!CBI16="","",'Private&amp;Overnight'!CBI16)</f>
        <v/>
      </c>
      <c r="CBN26" s="68" t="str">
        <f>IF('Private&amp;Overnight'!CBJ16="","",'Private&amp;Overnight'!CBJ16)</f>
        <v/>
      </c>
      <c r="CBO26" s="68" t="str">
        <f>IF('Private&amp;Overnight'!CBK16="","",'Private&amp;Overnight'!CBK16)</f>
        <v/>
      </c>
      <c r="CBP26" s="68" t="str">
        <f>IF('Private&amp;Overnight'!CBL16="","",'Private&amp;Overnight'!CBL16)</f>
        <v/>
      </c>
      <c r="CBQ26" s="68" t="str">
        <f>IF('Private&amp;Overnight'!CBM16="","",'Private&amp;Overnight'!CBM16)</f>
        <v/>
      </c>
      <c r="CBR26" s="68" t="str">
        <f>IF('Private&amp;Overnight'!CBN16="","",'Private&amp;Overnight'!CBN16)</f>
        <v/>
      </c>
      <c r="CBS26" s="68" t="str">
        <f>IF('Private&amp;Overnight'!CBO16="","",'Private&amp;Overnight'!CBO16)</f>
        <v/>
      </c>
      <c r="CBT26" s="68" t="str">
        <f>IF('Private&amp;Overnight'!CBP16="","",'Private&amp;Overnight'!CBP16)</f>
        <v/>
      </c>
      <c r="CBU26" s="68" t="str">
        <f>IF('Private&amp;Overnight'!CBQ16="","",'Private&amp;Overnight'!CBQ16)</f>
        <v/>
      </c>
      <c r="CBV26" s="68" t="str">
        <f>IF('Private&amp;Overnight'!CBR16="","",'Private&amp;Overnight'!CBR16)</f>
        <v/>
      </c>
      <c r="CBW26" s="68" t="str">
        <f>IF('Private&amp;Overnight'!CBS16="","",'Private&amp;Overnight'!CBS16)</f>
        <v/>
      </c>
      <c r="CBX26" s="68" t="str">
        <f>IF('Private&amp;Overnight'!CBT16="","",'Private&amp;Overnight'!CBT16)</f>
        <v/>
      </c>
      <c r="CBY26" s="68" t="str">
        <f>IF('Private&amp;Overnight'!CBU16="","",'Private&amp;Overnight'!CBU16)</f>
        <v/>
      </c>
      <c r="CBZ26" s="68" t="str">
        <f>IF('Private&amp;Overnight'!CBV16="","",'Private&amp;Overnight'!CBV16)</f>
        <v/>
      </c>
      <c r="CCA26" s="68" t="str">
        <f>IF('Private&amp;Overnight'!CBW16="","",'Private&amp;Overnight'!CBW16)</f>
        <v/>
      </c>
      <c r="CCB26" s="68" t="str">
        <f>IF('Private&amp;Overnight'!CBX16="","",'Private&amp;Overnight'!CBX16)</f>
        <v/>
      </c>
      <c r="CCC26" s="68" t="str">
        <f>IF('Private&amp;Overnight'!CBY16="","",'Private&amp;Overnight'!CBY16)</f>
        <v/>
      </c>
      <c r="CCD26" s="68" t="str">
        <f>IF('Private&amp;Overnight'!CBZ16="","",'Private&amp;Overnight'!CBZ16)</f>
        <v/>
      </c>
      <c r="CCE26" s="68" t="str">
        <f>IF('Private&amp;Overnight'!CCA16="","",'Private&amp;Overnight'!CCA16)</f>
        <v/>
      </c>
      <c r="CCF26" s="68" t="str">
        <f>IF('Private&amp;Overnight'!CCB16="","",'Private&amp;Overnight'!CCB16)</f>
        <v/>
      </c>
      <c r="CCG26" s="68" t="str">
        <f>IF('Private&amp;Overnight'!CCC16="","",'Private&amp;Overnight'!CCC16)</f>
        <v/>
      </c>
      <c r="CCH26" s="68" t="str">
        <f>IF('Private&amp;Overnight'!CCD16="","",'Private&amp;Overnight'!CCD16)</f>
        <v/>
      </c>
      <c r="CCI26" s="68" t="str">
        <f>IF('Private&amp;Overnight'!CCE16="","",'Private&amp;Overnight'!CCE16)</f>
        <v/>
      </c>
      <c r="CCJ26" s="68" t="str">
        <f>IF('Private&amp;Overnight'!CCF16="","",'Private&amp;Overnight'!CCF16)</f>
        <v/>
      </c>
      <c r="CCK26" s="68" t="str">
        <f>IF('Private&amp;Overnight'!CCG16="","",'Private&amp;Overnight'!CCG16)</f>
        <v/>
      </c>
      <c r="CCL26" s="68" t="str">
        <f>IF('Private&amp;Overnight'!CCH16="","",'Private&amp;Overnight'!CCH16)</f>
        <v/>
      </c>
      <c r="CCM26" s="68" t="str">
        <f>IF('Private&amp;Overnight'!CCI16="","",'Private&amp;Overnight'!CCI16)</f>
        <v/>
      </c>
      <c r="CCN26" s="68" t="str">
        <f>IF('Private&amp;Overnight'!CCJ16="","",'Private&amp;Overnight'!CCJ16)</f>
        <v/>
      </c>
      <c r="CCO26" s="68" t="str">
        <f>IF('Private&amp;Overnight'!CCK16="","",'Private&amp;Overnight'!CCK16)</f>
        <v/>
      </c>
      <c r="CCP26" s="68" t="str">
        <f>IF('Private&amp;Overnight'!CCL16="","",'Private&amp;Overnight'!CCL16)</f>
        <v/>
      </c>
      <c r="CCQ26" s="68" t="str">
        <f>IF('Private&amp;Overnight'!CCM16="","",'Private&amp;Overnight'!CCM16)</f>
        <v/>
      </c>
      <c r="CCR26" s="68" t="str">
        <f>IF('Private&amp;Overnight'!CCN16="","",'Private&amp;Overnight'!CCN16)</f>
        <v/>
      </c>
      <c r="CCS26" s="68" t="str">
        <f>IF('Private&amp;Overnight'!CCO16="","",'Private&amp;Overnight'!CCO16)</f>
        <v/>
      </c>
      <c r="CCT26" s="68" t="str">
        <f>IF('Private&amp;Overnight'!CCP16="","",'Private&amp;Overnight'!CCP16)</f>
        <v/>
      </c>
      <c r="CCU26" s="68" t="str">
        <f>IF('Private&amp;Overnight'!CCQ16="","",'Private&amp;Overnight'!CCQ16)</f>
        <v/>
      </c>
      <c r="CCV26" s="68" t="str">
        <f>IF('Private&amp;Overnight'!CCR16="","",'Private&amp;Overnight'!CCR16)</f>
        <v/>
      </c>
      <c r="CCW26" s="68" t="str">
        <f>IF('Private&amp;Overnight'!CCS16="","",'Private&amp;Overnight'!CCS16)</f>
        <v/>
      </c>
      <c r="CCX26" s="68" t="str">
        <f>IF('Private&amp;Overnight'!CCT16="","",'Private&amp;Overnight'!CCT16)</f>
        <v/>
      </c>
      <c r="CCY26" s="68" t="str">
        <f>IF('Private&amp;Overnight'!CCU16="","",'Private&amp;Overnight'!CCU16)</f>
        <v/>
      </c>
      <c r="CCZ26" s="68" t="str">
        <f>IF('Private&amp;Overnight'!CCV16="","",'Private&amp;Overnight'!CCV16)</f>
        <v/>
      </c>
      <c r="CDA26" s="68" t="str">
        <f>IF('Private&amp;Overnight'!CCW16="","",'Private&amp;Overnight'!CCW16)</f>
        <v/>
      </c>
      <c r="CDB26" s="68" t="str">
        <f>IF('Private&amp;Overnight'!CCX16="","",'Private&amp;Overnight'!CCX16)</f>
        <v/>
      </c>
      <c r="CDC26" s="68" t="str">
        <f>IF('Private&amp;Overnight'!CCY16="","",'Private&amp;Overnight'!CCY16)</f>
        <v/>
      </c>
      <c r="CDD26" s="68" t="str">
        <f>IF('Private&amp;Overnight'!CCZ16="","",'Private&amp;Overnight'!CCZ16)</f>
        <v/>
      </c>
      <c r="CDE26" s="68" t="str">
        <f>IF('Private&amp;Overnight'!CDA16="","",'Private&amp;Overnight'!CDA16)</f>
        <v/>
      </c>
      <c r="CDF26" s="68" t="str">
        <f>IF('Private&amp;Overnight'!CDB16="","",'Private&amp;Overnight'!CDB16)</f>
        <v/>
      </c>
      <c r="CDG26" s="68" t="str">
        <f>IF('Private&amp;Overnight'!CDC16="","",'Private&amp;Overnight'!CDC16)</f>
        <v/>
      </c>
      <c r="CDH26" s="68" t="str">
        <f>IF('Private&amp;Overnight'!CDD16="","",'Private&amp;Overnight'!CDD16)</f>
        <v/>
      </c>
      <c r="CDI26" s="68" t="str">
        <f>IF('Private&amp;Overnight'!CDE16="","",'Private&amp;Overnight'!CDE16)</f>
        <v/>
      </c>
      <c r="CDJ26" s="68" t="str">
        <f>IF('Private&amp;Overnight'!CDF16="","",'Private&amp;Overnight'!CDF16)</f>
        <v/>
      </c>
      <c r="CDK26" s="68" t="str">
        <f>IF('Private&amp;Overnight'!CDG16="","",'Private&amp;Overnight'!CDG16)</f>
        <v/>
      </c>
      <c r="CDL26" s="68" t="str">
        <f>IF('Private&amp;Overnight'!CDH16="","",'Private&amp;Overnight'!CDH16)</f>
        <v/>
      </c>
      <c r="CDM26" s="68" t="str">
        <f>IF('Private&amp;Overnight'!CDI16="","",'Private&amp;Overnight'!CDI16)</f>
        <v/>
      </c>
      <c r="CDN26" s="68" t="str">
        <f>IF('Private&amp;Overnight'!CDJ16="","",'Private&amp;Overnight'!CDJ16)</f>
        <v/>
      </c>
      <c r="CDO26" s="68" t="str">
        <f>IF('Private&amp;Overnight'!CDK16="","",'Private&amp;Overnight'!CDK16)</f>
        <v/>
      </c>
      <c r="CDP26" s="68" t="str">
        <f>IF('Private&amp;Overnight'!CDL16="","",'Private&amp;Overnight'!CDL16)</f>
        <v/>
      </c>
      <c r="CDQ26" s="68" t="str">
        <f>IF('Private&amp;Overnight'!CDM16="","",'Private&amp;Overnight'!CDM16)</f>
        <v/>
      </c>
      <c r="CDR26" s="68" t="str">
        <f>IF('Private&amp;Overnight'!CDN16="","",'Private&amp;Overnight'!CDN16)</f>
        <v/>
      </c>
      <c r="CDS26" s="68" t="str">
        <f>IF('Private&amp;Overnight'!CDO16="","",'Private&amp;Overnight'!CDO16)</f>
        <v/>
      </c>
      <c r="CDT26" s="68" t="str">
        <f>IF('Private&amp;Overnight'!CDP16="","",'Private&amp;Overnight'!CDP16)</f>
        <v/>
      </c>
      <c r="CDU26" s="68" t="str">
        <f>IF('Private&amp;Overnight'!CDQ16="","",'Private&amp;Overnight'!CDQ16)</f>
        <v/>
      </c>
      <c r="CDV26" s="68" t="str">
        <f>IF('Private&amp;Overnight'!CDR16="","",'Private&amp;Overnight'!CDR16)</f>
        <v/>
      </c>
      <c r="CDW26" s="68" t="str">
        <f>IF('Private&amp;Overnight'!CDS16="","",'Private&amp;Overnight'!CDS16)</f>
        <v/>
      </c>
      <c r="CDX26" s="68" t="str">
        <f>IF('Private&amp;Overnight'!CDT16="","",'Private&amp;Overnight'!CDT16)</f>
        <v/>
      </c>
      <c r="CDY26" s="68" t="str">
        <f>IF('Private&amp;Overnight'!CDU16="","",'Private&amp;Overnight'!CDU16)</f>
        <v/>
      </c>
      <c r="CDZ26" s="68" t="str">
        <f>IF('Private&amp;Overnight'!CDV16="","",'Private&amp;Overnight'!CDV16)</f>
        <v/>
      </c>
      <c r="CEA26" s="68" t="str">
        <f>IF('Private&amp;Overnight'!CDW16="","",'Private&amp;Overnight'!CDW16)</f>
        <v/>
      </c>
      <c r="CEB26" s="68" t="str">
        <f>IF('Private&amp;Overnight'!CDX16="","",'Private&amp;Overnight'!CDX16)</f>
        <v/>
      </c>
      <c r="CEC26" s="68" t="str">
        <f>IF('Private&amp;Overnight'!CDY16="","",'Private&amp;Overnight'!CDY16)</f>
        <v/>
      </c>
      <c r="CED26" s="68" t="str">
        <f>IF('Private&amp;Overnight'!CDZ16="","",'Private&amp;Overnight'!CDZ16)</f>
        <v/>
      </c>
      <c r="CEE26" s="68" t="str">
        <f>IF('Private&amp;Overnight'!CEA16="","",'Private&amp;Overnight'!CEA16)</f>
        <v/>
      </c>
      <c r="CEF26" s="68" t="str">
        <f>IF('Private&amp;Overnight'!CEB16="","",'Private&amp;Overnight'!CEB16)</f>
        <v/>
      </c>
      <c r="CEG26" s="68" t="str">
        <f>IF('Private&amp;Overnight'!CEC16="","",'Private&amp;Overnight'!CEC16)</f>
        <v/>
      </c>
      <c r="CEH26" s="68" t="str">
        <f>IF('Private&amp;Overnight'!CED16="","",'Private&amp;Overnight'!CED16)</f>
        <v/>
      </c>
      <c r="CEI26" s="68" t="str">
        <f>IF('Private&amp;Overnight'!CEE16="","",'Private&amp;Overnight'!CEE16)</f>
        <v/>
      </c>
      <c r="CEJ26" s="68" t="str">
        <f>IF('Private&amp;Overnight'!CEF16="","",'Private&amp;Overnight'!CEF16)</f>
        <v/>
      </c>
      <c r="CEK26" s="68" t="str">
        <f>IF('Private&amp;Overnight'!CEG16="","",'Private&amp;Overnight'!CEG16)</f>
        <v/>
      </c>
      <c r="CEL26" s="68" t="str">
        <f>IF('Private&amp;Overnight'!CEH16="","",'Private&amp;Overnight'!CEH16)</f>
        <v/>
      </c>
      <c r="CEM26" s="68" t="str">
        <f>IF('Private&amp;Overnight'!CEI16="","",'Private&amp;Overnight'!CEI16)</f>
        <v/>
      </c>
      <c r="CEN26" s="68" t="str">
        <f>IF('Private&amp;Overnight'!CEJ16="","",'Private&amp;Overnight'!CEJ16)</f>
        <v/>
      </c>
      <c r="CEO26" s="68" t="str">
        <f>IF('Private&amp;Overnight'!CEK16="","",'Private&amp;Overnight'!CEK16)</f>
        <v/>
      </c>
      <c r="CEP26" s="68" t="str">
        <f>IF('Private&amp;Overnight'!CEL16="","",'Private&amp;Overnight'!CEL16)</f>
        <v/>
      </c>
      <c r="CEQ26" s="68" t="str">
        <f>IF('Private&amp;Overnight'!CEM16="","",'Private&amp;Overnight'!CEM16)</f>
        <v/>
      </c>
      <c r="CER26" s="68" t="str">
        <f>IF('Private&amp;Overnight'!CEN16="","",'Private&amp;Overnight'!CEN16)</f>
        <v/>
      </c>
      <c r="CES26" s="68" t="str">
        <f>IF('Private&amp;Overnight'!CEO16="","",'Private&amp;Overnight'!CEO16)</f>
        <v/>
      </c>
      <c r="CET26" s="68" t="str">
        <f>IF('Private&amp;Overnight'!CEP16="","",'Private&amp;Overnight'!CEP16)</f>
        <v/>
      </c>
      <c r="CEU26" s="68" t="str">
        <f>IF('Private&amp;Overnight'!CEQ16="","",'Private&amp;Overnight'!CEQ16)</f>
        <v/>
      </c>
      <c r="CEV26" s="68" t="str">
        <f>IF('Private&amp;Overnight'!CER16="","",'Private&amp;Overnight'!CER16)</f>
        <v/>
      </c>
      <c r="CEW26" s="68" t="str">
        <f>IF('Private&amp;Overnight'!CES16="","",'Private&amp;Overnight'!CES16)</f>
        <v/>
      </c>
      <c r="CEX26" s="68" t="str">
        <f>IF('Private&amp;Overnight'!CET16="","",'Private&amp;Overnight'!CET16)</f>
        <v/>
      </c>
      <c r="CEY26" s="68" t="str">
        <f>IF('Private&amp;Overnight'!CEU16="","",'Private&amp;Overnight'!CEU16)</f>
        <v/>
      </c>
      <c r="CEZ26" s="68" t="str">
        <f>IF('Private&amp;Overnight'!CEV16="","",'Private&amp;Overnight'!CEV16)</f>
        <v/>
      </c>
      <c r="CFA26" s="68" t="str">
        <f>IF('Private&amp;Overnight'!CEW16="","",'Private&amp;Overnight'!CEW16)</f>
        <v/>
      </c>
      <c r="CFB26" s="68" t="str">
        <f>IF('Private&amp;Overnight'!CEX16="","",'Private&amp;Overnight'!CEX16)</f>
        <v/>
      </c>
      <c r="CFC26" s="68" t="str">
        <f>IF('Private&amp;Overnight'!CEY16="","",'Private&amp;Overnight'!CEY16)</f>
        <v/>
      </c>
      <c r="CFD26" s="68" t="str">
        <f>IF('Private&amp;Overnight'!CEZ16="","",'Private&amp;Overnight'!CEZ16)</f>
        <v/>
      </c>
      <c r="CFE26" s="68" t="str">
        <f>IF('Private&amp;Overnight'!CFA16="","",'Private&amp;Overnight'!CFA16)</f>
        <v/>
      </c>
      <c r="CFF26" s="68" t="str">
        <f>IF('Private&amp;Overnight'!CFB16="","",'Private&amp;Overnight'!CFB16)</f>
        <v/>
      </c>
      <c r="CFG26" s="68" t="str">
        <f>IF('Private&amp;Overnight'!CFC16="","",'Private&amp;Overnight'!CFC16)</f>
        <v/>
      </c>
      <c r="CFH26" s="68" t="str">
        <f>IF('Private&amp;Overnight'!CFD16="","",'Private&amp;Overnight'!CFD16)</f>
        <v/>
      </c>
      <c r="CFI26" s="68" t="str">
        <f>IF('Private&amp;Overnight'!CFE16="","",'Private&amp;Overnight'!CFE16)</f>
        <v/>
      </c>
      <c r="CFJ26" s="68" t="str">
        <f>IF('Private&amp;Overnight'!CFF16="","",'Private&amp;Overnight'!CFF16)</f>
        <v/>
      </c>
      <c r="CFK26" s="68" t="str">
        <f>IF('Private&amp;Overnight'!CFG16="","",'Private&amp;Overnight'!CFG16)</f>
        <v/>
      </c>
      <c r="CFL26" s="68" t="str">
        <f>IF('Private&amp;Overnight'!CFH16="","",'Private&amp;Overnight'!CFH16)</f>
        <v/>
      </c>
      <c r="CFM26" s="68" t="str">
        <f>IF('Private&amp;Overnight'!CFI16="","",'Private&amp;Overnight'!CFI16)</f>
        <v/>
      </c>
      <c r="CFN26" s="68" t="str">
        <f>IF('Private&amp;Overnight'!CFJ16="","",'Private&amp;Overnight'!CFJ16)</f>
        <v/>
      </c>
      <c r="CFO26" s="68" t="str">
        <f>IF('Private&amp;Overnight'!CFK16="","",'Private&amp;Overnight'!CFK16)</f>
        <v/>
      </c>
      <c r="CFP26" s="68" t="str">
        <f>IF('Private&amp;Overnight'!CFL16="","",'Private&amp;Overnight'!CFL16)</f>
        <v/>
      </c>
      <c r="CFQ26" s="68" t="str">
        <f>IF('Private&amp;Overnight'!CFM16="","",'Private&amp;Overnight'!CFM16)</f>
        <v/>
      </c>
      <c r="CFR26" s="68" t="str">
        <f>IF('Private&amp;Overnight'!CFN16="","",'Private&amp;Overnight'!CFN16)</f>
        <v/>
      </c>
      <c r="CFS26" s="68" t="str">
        <f>IF('Private&amp;Overnight'!CFO16="","",'Private&amp;Overnight'!CFO16)</f>
        <v/>
      </c>
      <c r="CFT26" s="68" t="str">
        <f>IF('Private&amp;Overnight'!CFP16="","",'Private&amp;Overnight'!CFP16)</f>
        <v/>
      </c>
      <c r="CFU26" s="68" t="str">
        <f>IF('Private&amp;Overnight'!CFQ16="","",'Private&amp;Overnight'!CFQ16)</f>
        <v/>
      </c>
      <c r="CFV26" s="68" t="str">
        <f>IF('Private&amp;Overnight'!CFR16="","",'Private&amp;Overnight'!CFR16)</f>
        <v/>
      </c>
      <c r="CFW26" s="68" t="str">
        <f>IF('Private&amp;Overnight'!CFS16="","",'Private&amp;Overnight'!CFS16)</f>
        <v/>
      </c>
      <c r="CFX26" s="68" t="str">
        <f>IF('Private&amp;Overnight'!CFT16="","",'Private&amp;Overnight'!CFT16)</f>
        <v/>
      </c>
      <c r="CFY26" s="68" t="str">
        <f>IF('Private&amp;Overnight'!CFU16="","",'Private&amp;Overnight'!CFU16)</f>
        <v/>
      </c>
      <c r="CFZ26" s="68" t="str">
        <f>IF('Private&amp;Overnight'!CFV16="","",'Private&amp;Overnight'!CFV16)</f>
        <v/>
      </c>
      <c r="CGA26" s="68" t="str">
        <f>IF('Private&amp;Overnight'!CFW16="","",'Private&amp;Overnight'!CFW16)</f>
        <v/>
      </c>
      <c r="CGB26" s="68" t="str">
        <f>IF('Private&amp;Overnight'!CFX16="","",'Private&amp;Overnight'!CFX16)</f>
        <v/>
      </c>
      <c r="CGC26" s="68" t="str">
        <f>IF('Private&amp;Overnight'!CFY16="","",'Private&amp;Overnight'!CFY16)</f>
        <v/>
      </c>
      <c r="CGD26" s="68" t="str">
        <f>IF('Private&amp;Overnight'!CFZ16="","",'Private&amp;Overnight'!CFZ16)</f>
        <v/>
      </c>
      <c r="CGE26" s="68" t="str">
        <f>IF('Private&amp;Overnight'!CGA16="","",'Private&amp;Overnight'!CGA16)</f>
        <v/>
      </c>
      <c r="CGF26" s="68" t="str">
        <f>IF('Private&amp;Overnight'!CGB16="","",'Private&amp;Overnight'!CGB16)</f>
        <v/>
      </c>
      <c r="CGG26" s="68" t="str">
        <f>IF('Private&amp;Overnight'!CGC16="","",'Private&amp;Overnight'!CGC16)</f>
        <v/>
      </c>
      <c r="CGH26" s="68" t="str">
        <f>IF('Private&amp;Overnight'!CGD16="","",'Private&amp;Overnight'!CGD16)</f>
        <v/>
      </c>
      <c r="CGI26" s="68" t="str">
        <f>IF('Private&amp;Overnight'!CGE16="","",'Private&amp;Overnight'!CGE16)</f>
        <v/>
      </c>
      <c r="CGJ26" s="68" t="str">
        <f>IF('Private&amp;Overnight'!CGF16="","",'Private&amp;Overnight'!CGF16)</f>
        <v/>
      </c>
      <c r="CGK26" s="68" t="str">
        <f>IF('Private&amp;Overnight'!CGG16="","",'Private&amp;Overnight'!CGG16)</f>
        <v/>
      </c>
      <c r="CGL26" s="68" t="str">
        <f>IF('Private&amp;Overnight'!CGH16="","",'Private&amp;Overnight'!CGH16)</f>
        <v/>
      </c>
      <c r="CGM26" s="68" t="str">
        <f>IF('Private&amp;Overnight'!CGI16="","",'Private&amp;Overnight'!CGI16)</f>
        <v/>
      </c>
      <c r="CGN26" s="68" t="str">
        <f>IF('Private&amp;Overnight'!CGJ16="","",'Private&amp;Overnight'!CGJ16)</f>
        <v/>
      </c>
      <c r="CGO26" s="68" t="str">
        <f>IF('Private&amp;Overnight'!CGK16="","",'Private&amp;Overnight'!CGK16)</f>
        <v/>
      </c>
      <c r="CGP26" s="68" t="str">
        <f>IF('Private&amp;Overnight'!CGL16="","",'Private&amp;Overnight'!CGL16)</f>
        <v/>
      </c>
      <c r="CGQ26" s="68" t="str">
        <f>IF('Private&amp;Overnight'!CGM16="","",'Private&amp;Overnight'!CGM16)</f>
        <v/>
      </c>
      <c r="CGR26" s="68" t="str">
        <f>IF('Private&amp;Overnight'!CGN16="","",'Private&amp;Overnight'!CGN16)</f>
        <v/>
      </c>
      <c r="CGS26" s="68" t="str">
        <f>IF('Private&amp;Overnight'!CGO16="","",'Private&amp;Overnight'!CGO16)</f>
        <v/>
      </c>
      <c r="CGT26" s="68" t="str">
        <f>IF('Private&amp;Overnight'!CGP16="","",'Private&amp;Overnight'!CGP16)</f>
        <v/>
      </c>
      <c r="CGU26" s="68" t="str">
        <f>IF('Private&amp;Overnight'!CGQ16="","",'Private&amp;Overnight'!CGQ16)</f>
        <v/>
      </c>
      <c r="CGV26" s="68" t="str">
        <f>IF('Private&amp;Overnight'!CGR16="","",'Private&amp;Overnight'!CGR16)</f>
        <v/>
      </c>
      <c r="CGW26" s="68" t="str">
        <f>IF('Private&amp;Overnight'!CGS16="","",'Private&amp;Overnight'!CGS16)</f>
        <v/>
      </c>
      <c r="CGX26" s="68" t="str">
        <f>IF('Private&amp;Overnight'!CGT16="","",'Private&amp;Overnight'!CGT16)</f>
        <v/>
      </c>
      <c r="CGY26" s="68" t="str">
        <f>IF('Private&amp;Overnight'!CGU16="","",'Private&amp;Overnight'!CGU16)</f>
        <v/>
      </c>
      <c r="CGZ26" s="68" t="str">
        <f>IF('Private&amp;Overnight'!CGV16="","",'Private&amp;Overnight'!CGV16)</f>
        <v/>
      </c>
      <c r="CHA26" s="68" t="str">
        <f>IF('Private&amp;Overnight'!CGW16="","",'Private&amp;Overnight'!CGW16)</f>
        <v/>
      </c>
      <c r="CHB26" s="68" t="str">
        <f>IF('Private&amp;Overnight'!CGX16="","",'Private&amp;Overnight'!CGX16)</f>
        <v/>
      </c>
      <c r="CHC26" s="68" t="str">
        <f>IF('Private&amp;Overnight'!CGY16="","",'Private&amp;Overnight'!CGY16)</f>
        <v/>
      </c>
      <c r="CHD26" s="68" t="str">
        <f>IF('Private&amp;Overnight'!CGZ16="","",'Private&amp;Overnight'!CGZ16)</f>
        <v/>
      </c>
      <c r="CHE26" s="68" t="str">
        <f>IF('Private&amp;Overnight'!CHA16="","",'Private&amp;Overnight'!CHA16)</f>
        <v/>
      </c>
      <c r="CHF26" s="68" t="str">
        <f>IF('Private&amp;Overnight'!CHB16="","",'Private&amp;Overnight'!CHB16)</f>
        <v/>
      </c>
      <c r="CHG26" s="68" t="str">
        <f>IF('Private&amp;Overnight'!CHC16="","",'Private&amp;Overnight'!CHC16)</f>
        <v/>
      </c>
      <c r="CHH26" s="68" t="str">
        <f>IF('Private&amp;Overnight'!CHD16="","",'Private&amp;Overnight'!CHD16)</f>
        <v/>
      </c>
      <c r="CHI26" s="68" t="str">
        <f>IF('Private&amp;Overnight'!CHE16="","",'Private&amp;Overnight'!CHE16)</f>
        <v/>
      </c>
      <c r="CHJ26" s="68" t="str">
        <f>IF('Private&amp;Overnight'!CHF16="","",'Private&amp;Overnight'!CHF16)</f>
        <v/>
      </c>
      <c r="CHK26" s="68" t="str">
        <f>IF('Private&amp;Overnight'!CHG16="","",'Private&amp;Overnight'!CHG16)</f>
        <v/>
      </c>
      <c r="CHL26" s="68" t="str">
        <f>IF('Private&amp;Overnight'!CHH16="","",'Private&amp;Overnight'!CHH16)</f>
        <v/>
      </c>
      <c r="CHM26" s="68" t="str">
        <f>IF('Private&amp;Overnight'!CHI16="","",'Private&amp;Overnight'!CHI16)</f>
        <v/>
      </c>
      <c r="CHN26" s="68" t="str">
        <f>IF('Private&amp;Overnight'!CHJ16="","",'Private&amp;Overnight'!CHJ16)</f>
        <v/>
      </c>
      <c r="CHO26" s="68" t="str">
        <f>IF('Private&amp;Overnight'!CHK16="","",'Private&amp;Overnight'!CHK16)</f>
        <v/>
      </c>
      <c r="CHP26" s="68" t="str">
        <f>IF('Private&amp;Overnight'!CHL16="","",'Private&amp;Overnight'!CHL16)</f>
        <v/>
      </c>
      <c r="CHQ26" s="68" t="str">
        <f>IF('Private&amp;Overnight'!CHM16="","",'Private&amp;Overnight'!CHM16)</f>
        <v/>
      </c>
      <c r="CHR26" s="68" t="str">
        <f>IF('Private&amp;Overnight'!CHN16="","",'Private&amp;Overnight'!CHN16)</f>
        <v/>
      </c>
      <c r="CHS26" s="68" t="str">
        <f>IF('Private&amp;Overnight'!CHO16="","",'Private&amp;Overnight'!CHO16)</f>
        <v/>
      </c>
      <c r="CHT26" s="68" t="str">
        <f>IF('Private&amp;Overnight'!CHP16="","",'Private&amp;Overnight'!CHP16)</f>
        <v/>
      </c>
      <c r="CHU26" s="68" t="str">
        <f>IF('Private&amp;Overnight'!CHQ16="","",'Private&amp;Overnight'!CHQ16)</f>
        <v/>
      </c>
      <c r="CHV26" s="68" t="str">
        <f>IF('Private&amp;Overnight'!CHR16="","",'Private&amp;Overnight'!CHR16)</f>
        <v/>
      </c>
      <c r="CHW26" s="68" t="str">
        <f>IF('Private&amp;Overnight'!CHS16="","",'Private&amp;Overnight'!CHS16)</f>
        <v/>
      </c>
      <c r="CHX26" s="68" t="str">
        <f>IF('Private&amp;Overnight'!CHT16="","",'Private&amp;Overnight'!CHT16)</f>
        <v/>
      </c>
      <c r="CHY26" s="68" t="str">
        <f>IF('Private&amp;Overnight'!CHU16="","",'Private&amp;Overnight'!CHU16)</f>
        <v/>
      </c>
      <c r="CHZ26" s="68" t="str">
        <f>IF('Private&amp;Overnight'!CHV16="","",'Private&amp;Overnight'!CHV16)</f>
        <v/>
      </c>
      <c r="CIA26" s="68" t="str">
        <f>IF('Private&amp;Overnight'!CHW16="","",'Private&amp;Overnight'!CHW16)</f>
        <v/>
      </c>
      <c r="CIB26" s="68" t="str">
        <f>IF('Private&amp;Overnight'!CHX16="","",'Private&amp;Overnight'!CHX16)</f>
        <v/>
      </c>
      <c r="CIC26" s="68" t="str">
        <f>IF('Private&amp;Overnight'!CHY16="","",'Private&amp;Overnight'!CHY16)</f>
        <v/>
      </c>
      <c r="CID26" s="68" t="str">
        <f>IF('Private&amp;Overnight'!CHZ16="","",'Private&amp;Overnight'!CHZ16)</f>
        <v/>
      </c>
      <c r="CIE26" s="68" t="str">
        <f>IF('Private&amp;Overnight'!CIA16="","",'Private&amp;Overnight'!CIA16)</f>
        <v/>
      </c>
      <c r="CIF26" s="68" t="str">
        <f>IF('Private&amp;Overnight'!CIB16="","",'Private&amp;Overnight'!CIB16)</f>
        <v/>
      </c>
      <c r="CIG26" s="68" t="str">
        <f>IF('Private&amp;Overnight'!CIC16="","",'Private&amp;Overnight'!CIC16)</f>
        <v/>
      </c>
      <c r="CIH26" s="68" t="str">
        <f>IF('Private&amp;Overnight'!CID16="","",'Private&amp;Overnight'!CID16)</f>
        <v/>
      </c>
      <c r="CII26" s="68" t="str">
        <f>IF('Private&amp;Overnight'!CIE16="","",'Private&amp;Overnight'!CIE16)</f>
        <v/>
      </c>
      <c r="CIJ26" s="68" t="str">
        <f>IF('Private&amp;Overnight'!CIF16="","",'Private&amp;Overnight'!CIF16)</f>
        <v/>
      </c>
      <c r="CIK26" s="68" t="str">
        <f>IF('Private&amp;Overnight'!CIG16="","",'Private&amp;Overnight'!CIG16)</f>
        <v/>
      </c>
      <c r="CIL26" s="68" t="str">
        <f>IF('Private&amp;Overnight'!CIH16="","",'Private&amp;Overnight'!CIH16)</f>
        <v/>
      </c>
      <c r="CIM26" s="68" t="str">
        <f>IF('Private&amp;Overnight'!CII16="","",'Private&amp;Overnight'!CII16)</f>
        <v/>
      </c>
      <c r="CIN26" s="68" t="str">
        <f>IF('Private&amp;Overnight'!CIJ16="","",'Private&amp;Overnight'!CIJ16)</f>
        <v/>
      </c>
      <c r="CIO26" s="68" t="str">
        <f>IF('Private&amp;Overnight'!CIK16="","",'Private&amp;Overnight'!CIK16)</f>
        <v/>
      </c>
      <c r="CIP26" s="68" t="str">
        <f>IF('Private&amp;Overnight'!CIL16="","",'Private&amp;Overnight'!CIL16)</f>
        <v/>
      </c>
      <c r="CIQ26" s="68" t="str">
        <f>IF('Private&amp;Overnight'!CIM16="","",'Private&amp;Overnight'!CIM16)</f>
        <v/>
      </c>
      <c r="CIR26" s="68" t="str">
        <f>IF('Private&amp;Overnight'!CIN16="","",'Private&amp;Overnight'!CIN16)</f>
        <v/>
      </c>
      <c r="CIS26" s="68" t="str">
        <f>IF('Private&amp;Overnight'!CIO16="","",'Private&amp;Overnight'!CIO16)</f>
        <v/>
      </c>
      <c r="CIT26" s="68" t="str">
        <f>IF('Private&amp;Overnight'!CIP16="","",'Private&amp;Overnight'!CIP16)</f>
        <v/>
      </c>
      <c r="CIU26" s="68" t="str">
        <f>IF('Private&amp;Overnight'!CIQ16="","",'Private&amp;Overnight'!CIQ16)</f>
        <v/>
      </c>
      <c r="CIV26" s="68" t="str">
        <f>IF('Private&amp;Overnight'!CIR16="","",'Private&amp;Overnight'!CIR16)</f>
        <v/>
      </c>
      <c r="CIW26" s="68" t="str">
        <f>IF('Private&amp;Overnight'!CIS16="","",'Private&amp;Overnight'!CIS16)</f>
        <v/>
      </c>
      <c r="CIX26" s="68" t="str">
        <f>IF('Private&amp;Overnight'!CIT16="","",'Private&amp;Overnight'!CIT16)</f>
        <v/>
      </c>
      <c r="CIY26" s="68" t="str">
        <f>IF('Private&amp;Overnight'!CIU16="","",'Private&amp;Overnight'!CIU16)</f>
        <v/>
      </c>
      <c r="CIZ26" s="68" t="str">
        <f>IF('Private&amp;Overnight'!CIV16="","",'Private&amp;Overnight'!CIV16)</f>
        <v/>
      </c>
      <c r="CJA26" s="68" t="str">
        <f>IF('Private&amp;Overnight'!CIW16="","",'Private&amp;Overnight'!CIW16)</f>
        <v/>
      </c>
      <c r="CJB26" s="68" t="str">
        <f>IF('Private&amp;Overnight'!CIX16="","",'Private&amp;Overnight'!CIX16)</f>
        <v/>
      </c>
      <c r="CJC26" s="68" t="str">
        <f>IF('Private&amp;Overnight'!CIY16="","",'Private&amp;Overnight'!CIY16)</f>
        <v/>
      </c>
      <c r="CJD26" s="68" t="str">
        <f>IF('Private&amp;Overnight'!CIZ16="","",'Private&amp;Overnight'!CIZ16)</f>
        <v/>
      </c>
      <c r="CJE26" s="68" t="str">
        <f>IF('Private&amp;Overnight'!CJA16="","",'Private&amp;Overnight'!CJA16)</f>
        <v/>
      </c>
      <c r="CJF26" s="68" t="str">
        <f>IF('Private&amp;Overnight'!CJB16="","",'Private&amp;Overnight'!CJB16)</f>
        <v/>
      </c>
      <c r="CJG26" s="68" t="str">
        <f>IF('Private&amp;Overnight'!CJC16="","",'Private&amp;Overnight'!CJC16)</f>
        <v/>
      </c>
      <c r="CJH26" s="68" t="str">
        <f>IF('Private&amp;Overnight'!CJD16="","",'Private&amp;Overnight'!CJD16)</f>
        <v/>
      </c>
      <c r="CJI26" s="68" t="str">
        <f>IF('Private&amp;Overnight'!CJE16="","",'Private&amp;Overnight'!CJE16)</f>
        <v/>
      </c>
      <c r="CJJ26" s="68" t="str">
        <f>IF('Private&amp;Overnight'!CJF16="","",'Private&amp;Overnight'!CJF16)</f>
        <v/>
      </c>
      <c r="CJK26" s="68" t="str">
        <f>IF('Private&amp;Overnight'!CJG16="","",'Private&amp;Overnight'!CJG16)</f>
        <v/>
      </c>
      <c r="CJL26" s="68" t="str">
        <f>IF('Private&amp;Overnight'!CJH16="","",'Private&amp;Overnight'!CJH16)</f>
        <v/>
      </c>
      <c r="CJM26" s="68" t="str">
        <f>IF('Private&amp;Overnight'!CJI16="","",'Private&amp;Overnight'!CJI16)</f>
        <v/>
      </c>
      <c r="CJN26" s="68" t="str">
        <f>IF('Private&amp;Overnight'!CJJ16="","",'Private&amp;Overnight'!CJJ16)</f>
        <v/>
      </c>
      <c r="CJO26" s="68" t="str">
        <f>IF('Private&amp;Overnight'!CJK16="","",'Private&amp;Overnight'!CJK16)</f>
        <v/>
      </c>
      <c r="CJP26" s="68" t="str">
        <f>IF('Private&amp;Overnight'!CJL16="","",'Private&amp;Overnight'!CJL16)</f>
        <v/>
      </c>
      <c r="CJQ26" s="68" t="str">
        <f>IF('Private&amp;Overnight'!CJM16="","",'Private&amp;Overnight'!CJM16)</f>
        <v/>
      </c>
      <c r="CJR26" s="68" t="str">
        <f>IF('Private&amp;Overnight'!CJN16="","",'Private&amp;Overnight'!CJN16)</f>
        <v/>
      </c>
      <c r="CJS26" s="68" t="str">
        <f>IF('Private&amp;Overnight'!CJO16="","",'Private&amp;Overnight'!CJO16)</f>
        <v/>
      </c>
      <c r="CJT26" s="68" t="str">
        <f>IF('Private&amp;Overnight'!CJP16="","",'Private&amp;Overnight'!CJP16)</f>
        <v/>
      </c>
      <c r="CJU26" s="68" t="str">
        <f>IF('Private&amp;Overnight'!CJQ16="","",'Private&amp;Overnight'!CJQ16)</f>
        <v/>
      </c>
      <c r="CJV26" s="68" t="str">
        <f>IF('Private&amp;Overnight'!CJR16="","",'Private&amp;Overnight'!CJR16)</f>
        <v/>
      </c>
      <c r="CJW26" s="68" t="str">
        <f>IF('Private&amp;Overnight'!CJS16="","",'Private&amp;Overnight'!CJS16)</f>
        <v/>
      </c>
      <c r="CJX26" s="68" t="str">
        <f>IF('Private&amp;Overnight'!CJT16="","",'Private&amp;Overnight'!CJT16)</f>
        <v/>
      </c>
      <c r="CJY26" s="68" t="str">
        <f>IF('Private&amp;Overnight'!CJU16="","",'Private&amp;Overnight'!CJU16)</f>
        <v/>
      </c>
      <c r="CJZ26" s="68" t="str">
        <f>IF('Private&amp;Overnight'!CJV16="","",'Private&amp;Overnight'!CJV16)</f>
        <v/>
      </c>
      <c r="CKA26" s="68" t="str">
        <f>IF('Private&amp;Overnight'!CJW16="","",'Private&amp;Overnight'!CJW16)</f>
        <v/>
      </c>
      <c r="CKB26" s="68" t="str">
        <f>IF('Private&amp;Overnight'!CJX16="","",'Private&amp;Overnight'!CJX16)</f>
        <v/>
      </c>
      <c r="CKC26" s="68" t="str">
        <f>IF('Private&amp;Overnight'!CJY16="","",'Private&amp;Overnight'!CJY16)</f>
        <v/>
      </c>
      <c r="CKD26" s="68" t="str">
        <f>IF('Private&amp;Overnight'!CJZ16="","",'Private&amp;Overnight'!CJZ16)</f>
        <v/>
      </c>
      <c r="CKE26" s="68" t="str">
        <f>IF('Private&amp;Overnight'!CKA16="","",'Private&amp;Overnight'!CKA16)</f>
        <v/>
      </c>
      <c r="CKF26" s="68" t="str">
        <f>IF('Private&amp;Overnight'!CKB16="","",'Private&amp;Overnight'!CKB16)</f>
        <v/>
      </c>
      <c r="CKG26" s="68" t="str">
        <f>IF('Private&amp;Overnight'!CKC16="","",'Private&amp;Overnight'!CKC16)</f>
        <v/>
      </c>
      <c r="CKH26" s="68" t="str">
        <f>IF('Private&amp;Overnight'!CKD16="","",'Private&amp;Overnight'!CKD16)</f>
        <v/>
      </c>
      <c r="CKI26" s="68" t="str">
        <f>IF('Private&amp;Overnight'!CKE16="","",'Private&amp;Overnight'!CKE16)</f>
        <v/>
      </c>
      <c r="CKJ26" s="68" t="str">
        <f>IF('Private&amp;Overnight'!CKF16="","",'Private&amp;Overnight'!CKF16)</f>
        <v/>
      </c>
      <c r="CKK26" s="68" t="str">
        <f>IF('Private&amp;Overnight'!CKG16="","",'Private&amp;Overnight'!CKG16)</f>
        <v/>
      </c>
      <c r="CKL26" s="68" t="str">
        <f>IF('Private&amp;Overnight'!CKH16="","",'Private&amp;Overnight'!CKH16)</f>
        <v/>
      </c>
      <c r="CKM26" s="68" t="str">
        <f>IF('Private&amp;Overnight'!CKI16="","",'Private&amp;Overnight'!CKI16)</f>
        <v/>
      </c>
      <c r="CKN26" s="68" t="str">
        <f>IF('Private&amp;Overnight'!CKJ16="","",'Private&amp;Overnight'!CKJ16)</f>
        <v/>
      </c>
      <c r="CKO26" s="68" t="str">
        <f>IF('Private&amp;Overnight'!CKK16="","",'Private&amp;Overnight'!CKK16)</f>
        <v/>
      </c>
      <c r="CKP26" s="68" t="str">
        <f>IF('Private&amp;Overnight'!CKL16="","",'Private&amp;Overnight'!CKL16)</f>
        <v/>
      </c>
      <c r="CKQ26" s="68" t="str">
        <f>IF('Private&amp;Overnight'!CKM16="","",'Private&amp;Overnight'!CKM16)</f>
        <v/>
      </c>
      <c r="CKR26" s="68" t="str">
        <f>IF('Private&amp;Overnight'!CKN16="","",'Private&amp;Overnight'!CKN16)</f>
        <v/>
      </c>
      <c r="CKS26" s="68" t="str">
        <f>IF('Private&amp;Overnight'!CKO16="","",'Private&amp;Overnight'!CKO16)</f>
        <v/>
      </c>
      <c r="CKT26" s="68" t="str">
        <f>IF('Private&amp;Overnight'!CKP16="","",'Private&amp;Overnight'!CKP16)</f>
        <v/>
      </c>
      <c r="CKU26" s="68" t="str">
        <f>IF('Private&amp;Overnight'!CKQ16="","",'Private&amp;Overnight'!CKQ16)</f>
        <v/>
      </c>
      <c r="CKV26" s="68" t="str">
        <f>IF('Private&amp;Overnight'!CKR16="","",'Private&amp;Overnight'!CKR16)</f>
        <v/>
      </c>
      <c r="CKW26" s="68" t="str">
        <f>IF('Private&amp;Overnight'!CKS16="","",'Private&amp;Overnight'!CKS16)</f>
        <v/>
      </c>
      <c r="CKX26" s="68" t="str">
        <f>IF('Private&amp;Overnight'!CKT16="","",'Private&amp;Overnight'!CKT16)</f>
        <v/>
      </c>
      <c r="CKY26" s="68" t="str">
        <f>IF('Private&amp;Overnight'!CKU16="","",'Private&amp;Overnight'!CKU16)</f>
        <v/>
      </c>
      <c r="CKZ26" s="68" t="str">
        <f>IF('Private&amp;Overnight'!CKV16="","",'Private&amp;Overnight'!CKV16)</f>
        <v/>
      </c>
      <c r="CLA26" s="68" t="str">
        <f>IF('Private&amp;Overnight'!CKW16="","",'Private&amp;Overnight'!CKW16)</f>
        <v/>
      </c>
      <c r="CLB26" s="68" t="str">
        <f>IF('Private&amp;Overnight'!CKX16="","",'Private&amp;Overnight'!CKX16)</f>
        <v/>
      </c>
      <c r="CLC26" s="68" t="str">
        <f>IF('Private&amp;Overnight'!CKY16="","",'Private&amp;Overnight'!CKY16)</f>
        <v/>
      </c>
      <c r="CLD26" s="68" t="str">
        <f>IF('Private&amp;Overnight'!CKZ16="","",'Private&amp;Overnight'!CKZ16)</f>
        <v/>
      </c>
      <c r="CLE26" s="68" t="str">
        <f>IF('Private&amp;Overnight'!CLA16="","",'Private&amp;Overnight'!CLA16)</f>
        <v/>
      </c>
      <c r="CLF26" s="68" t="str">
        <f>IF('Private&amp;Overnight'!CLB16="","",'Private&amp;Overnight'!CLB16)</f>
        <v/>
      </c>
      <c r="CLG26" s="68" t="str">
        <f>IF('Private&amp;Overnight'!CLC16="","",'Private&amp;Overnight'!CLC16)</f>
        <v/>
      </c>
      <c r="CLH26" s="68" t="str">
        <f>IF('Private&amp;Overnight'!CLD16="","",'Private&amp;Overnight'!CLD16)</f>
        <v/>
      </c>
      <c r="CLI26" s="68" t="str">
        <f>IF('Private&amp;Overnight'!CLE16="","",'Private&amp;Overnight'!CLE16)</f>
        <v/>
      </c>
      <c r="CLJ26" s="68" t="str">
        <f>IF('Private&amp;Overnight'!CLF16="","",'Private&amp;Overnight'!CLF16)</f>
        <v/>
      </c>
      <c r="CLK26" s="68" t="str">
        <f>IF('Private&amp;Overnight'!CLG16="","",'Private&amp;Overnight'!CLG16)</f>
        <v/>
      </c>
      <c r="CLL26" s="68" t="str">
        <f>IF('Private&amp;Overnight'!CLH16="","",'Private&amp;Overnight'!CLH16)</f>
        <v/>
      </c>
      <c r="CLM26" s="68" t="str">
        <f>IF('Private&amp;Overnight'!CLI16="","",'Private&amp;Overnight'!CLI16)</f>
        <v/>
      </c>
      <c r="CLN26" s="68" t="str">
        <f>IF('Private&amp;Overnight'!CLJ16="","",'Private&amp;Overnight'!CLJ16)</f>
        <v/>
      </c>
      <c r="CLO26" s="68" t="str">
        <f>IF('Private&amp;Overnight'!CLK16="","",'Private&amp;Overnight'!CLK16)</f>
        <v/>
      </c>
      <c r="CLP26" s="68" t="str">
        <f>IF('Private&amp;Overnight'!CLL16="","",'Private&amp;Overnight'!CLL16)</f>
        <v/>
      </c>
      <c r="CLQ26" s="68" t="str">
        <f>IF('Private&amp;Overnight'!CLM16="","",'Private&amp;Overnight'!CLM16)</f>
        <v/>
      </c>
      <c r="CLR26" s="68" t="str">
        <f>IF('Private&amp;Overnight'!CLN16="","",'Private&amp;Overnight'!CLN16)</f>
        <v/>
      </c>
      <c r="CLS26" s="68" t="str">
        <f>IF('Private&amp;Overnight'!CLO16="","",'Private&amp;Overnight'!CLO16)</f>
        <v/>
      </c>
      <c r="CLT26" s="68" t="str">
        <f>IF('Private&amp;Overnight'!CLP16="","",'Private&amp;Overnight'!CLP16)</f>
        <v/>
      </c>
      <c r="CLU26" s="68" t="str">
        <f>IF('Private&amp;Overnight'!CLQ16="","",'Private&amp;Overnight'!CLQ16)</f>
        <v/>
      </c>
      <c r="CLV26" s="68" t="str">
        <f>IF('Private&amp;Overnight'!CLR16="","",'Private&amp;Overnight'!CLR16)</f>
        <v/>
      </c>
      <c r="CLW26" s="68" t="str">
        <f>IF('Private&amp;Overnight'!CLS16="","",'Private&amp;Overnight'!CLS16)</f>
        <v/>
      </c>
      <c r="CLX26" s="68" t="str">
        <f>IF('Private&amp;Overnight'!CLT16="","",'Private&amp;Overnight'!CLT16)</f>
        <v/>
      </c>
      <c r="CLY26" s="68" t="str">
        <f>IF('Private&amp;Overnight'!CLU16="","",'Private&amp;Overnight'!CLU16)</f>
        <v/>
      </c>
      <c r="CLZ26" s="68" t="str">
        <f>IF('Private&amp;Overnight'!CLV16="","",'Private&amp;Overnight'!CLV16)</f>
        <v/>
      </c>
      <c r="CMA26" s="68" t="str">
        <f>IF('Private&amp;Overnight'!CLW16="","",'Private&amp;Overnight'!CLW16)</f>
        <v/>
      </c>
      <c r="CMB26" s="68" t="str">
        <f>IF('Private&amp;Overnight'!CLX16="","",'Private&amp;Overnight'!CLX16)</f>
        <v/>
      </c>
      <c r="CMC26" s="68" t="str">
        <f>IF('Private&amp;Overnight'!CLY16="","",'Private&amp;Overnight'!CLY16)</f>
        <v/>
      </c>
      <c r="CMD26" s="68" t="str">
        <f>IF('Private&amp;Overnight'!CLZ16="","",'Private&amp;Overnight'!CLZ16)</f>
        <v/>
      </c>
      <c r="CME26" s="68" t="str">
        <f>IF('Private&amp;Overnight'!CMA16="","",'Private&amp;Overnight'!CMA16)</f>
        <v/>
      </c>
      <c r="CMF26" s="68" t="str">
        <f>IF('Private&amp;Overnight'!CMB16="","",'Private&amp;Overnight'!CMB16)</f>
        <v/>
      </c>
      <c r="CMG26" s="68" t="str">
        <f>IF('Private&amp;Overnight'!CMC16="","",'Private&amp;Overnight'!CMC16)</f>
        <v/>
      </c>
      <c r="CMH26" s="68" t="str">
        <f>IF('Private&amp;Overnight'!CMD16="","",'Private&amp;Overnight'!CMD16)</f>
        <v/>
      </c>
      <c r="CMI26" s="68" t="str">
        <f>IF('Private&amp;Overnight'!CME16="","",'Private&amp;Overnight'!CME16)</f>
        <v/>
      </c>
      <c r="CMJ26" s="68" t="str">
        <f>IF('Private&amp;Overnight'!CMF16="","",'Private&amp;Overnight'!CMF16)</f>
        <v/>
      </c>
      <c r="CMK26" s="68" t="str">
        <f>IF('Private&amp;Overnight'!CMG16="","",'Private&amp;Overnight'!CMG16)</f>
        <v/>
      </c>
      <c r="CML26" s="68" t="str">
        <f>IF('Private&amp;Overnight'!CMH16="","",'Private&amp;Overnight'!CMH16)</f>
        <v/>
      </c>
      <c r="CMM26" s="68" t="str">
        <f>IF('Private&amp;Overnight'!CMI16="","",'Private&amp;Overnight'!CMI16)</f>
        <v/>
      </c>
      <c r="CMN26" s="68" t="str">
        <f>IF('Private&amp;Overnight'!CMJ16="","",'Private&amp;Overnight'!CMJ16)</f>
        <v/>
      </c>
      <c r="CMO26" s="68" t="str">
        <f>IF('Private&amp;Overnight'!CMK16="","",'Private&amp;Overnight'!CMK16)</f>
        <v/>
      </c>
      <c r="CMP26" s="68" t="str">
        <f>IF('Private&amp;Overnight'!CML16="","",'Private&amp;Overnight'!CML16)</f>
        <v/>
      </c>
      <c r="CMQ26" s="68" t="str">
        <f>IF('Private&amp;Overnight'!CMM16="","",'Private&amp;Overnight'!CMM16)</f>
        <v/>
      </c>
      <c r="CMR26" s="68" t="str">
        <f>IF('Private&amp;Overnight'!CMN16="","",'Private&amp;Overnight'!CMN16)</f>
        <v/>
      </c>
      <c r="CMS26" s="68" t="str">
        <f>IF('Private&amp;Overnight'!CMO16="","",'Private&amp;Overnight'!CMO16)</f>
        <v/>
      </c>
      <c r="CMT26" s="68" t="str">
        <f>IF('Private&amp;Overnight'!CMP16="","",'Private&amp;Overnight'!CMP16)</f>
        <v/>
      </c>
      <c r="CMU26" s="68" t="str">
        <f>IF('Private&amp;Overnight'!CMQ16="","",'Private&amp;Overnight'!CMQ16)</f>
        <v/>
      </c>
      <c r="CMV26" s="68" t="str">
        <f>IF('Private&amp;Overnight'!CMR16="","",'Private&amp;Overnight'!CMR16)</f>
        <v/>
      </c>
      <c r="CMW26" s="68" t="str">
        <f>IF('Private&amp;Overnight'!CMS16="","",'Private&amp;Overnight'!CMS16)</f>
        <v/>
      </c>
      <c r="CMX26" s="68" t="str">
        <f>IF('Private&amp;Overnight'!CMT16="","",'Private&amp;Overnight'!CMT16)</f>
        <v/>
      </c>
      <c r="CMY26" s="68" t="str">
        <f>IF('Private&amp;Overnight'!CMU16="","",'Private&amp;Overnight'!CMU16)</f>
        <v/>
      </c>
      <c r="CMZ26" s="68" t="str">
        <f>IF('Private&amp;Overnight'!CMV16="","",'Private&amp;Overnight'!CMV16)</f>
        <v/>
      </c>
      <c r="CNA26" s="68" t="str">
        <f>IF('Private&amp;Overnight'!CMW16="","",'Private&amp;Overnight'!CMW16)</f>
        <v/>
      </c>
      <c r="CNB26" s="68" t="str">
        <f>IF('Private&amp;Overnight'!CMX16="","",'Private&amp;Overnight'!CMX16)</f>
        <v/>
      </c>
      <c r="CNC26" s="68" t="str">
        <f>IF('Private&amp;Overnight'!CMY16="","",'Private&amp;Overnight'!CMY16)</f>
        <v/>
      </c>
      <c r="CND26" s="68" t="str">
        <f>IF('Private&amp;Overnight'!CMZ16="","",'Private&amp;Overnight'!CMZ16)</f>
        <v/>
      </c>
      <c r="CNE26" s="68" t="str">
        <f>IF('Private&amp;Overnight'!CNA16="","",'Private&amp;Overnight'!CNA16)</f>
        <v/>
      </c>
      <c r="CNF26" s="68" t="str">
        <f>IF('Private&amp;Overnight'!CNB16="","",'Private&amp;Overnight'!CNB16)</f>
        <v/>
      </c>
      <c r="CNG26" s="68" t="str">
        <f>IF('Private&amp;Overnight'!CNC16="","",'Private&amp;Overnight'!CNC16)</f>
        <v/>
      </c>
      <c r="CNH26" s="68" t="str">
        <f>IF('Private&amp;Overnight'!CND16="","",'Private&amp;Overnight'!CND16)</f>
        <v/>
      </c>
      <c r="CNI26" s="68" t="str">
        <f>IF('Private&amp;Overnight'!CNE16="","",'Private&amp;Overnight'!CNE16)</f>
        <v/>
      </c>
      <c r="CNJ26" s="68" t="str">
        <f>IF('Private&amp;Overnight'!CNF16="","",'Private&amp;Overnight'!CNF16)</f>
        <v/>
      </c>
      <c r="CNK26" s="68" t="str">
        <f>IF('Private&amp;Overnight'!CNG16="","",'Private&amp;Overnight'!CNG16)</f>
        <v/>
      </c>
      <c r="CNL26" s="68" t="str">
        <f>IF('Private&amp;Overnight'!CNH16="","",'Private&amp;Overnight'!CNH16)</f>
        <v/>
      </c>
      <c r="CNM26" s="68" t="str">
        <f>IF('Private&amp;Overnight'!CNI16="","",'Private&amp;Overnight'!CNI16)</f>
        <v/>
      </c>
      <c r="CNN26" s="68" t="str">
        <f>IF('Private&amp;Overnight'!CNJ16="","",'Private&amp;Overnight'!CNJ16)</f>
        <v/>
      </c>
      <c r="CNO26" s="68" t="str">
        <f>IF('Private&amp;Overnight'!CNK16="","",'Private&amp;Overnight'!CNK16)</f>
        <v/>
      </c>
      <c r="CNP26" s="68" t="str">
        <f>IF('Private&amp;Overnight'!CNL16="","",'Private&amp;Overnight'!CNL16)</f>
        <v/>
      </c>
      <c r="CNQ26" s="68" t="str">
        <f>IF('Private&amp;Overnight'!CNM16="","",'Private&amp;Overnight'!CNM16)</f>
        <v/>
      </c>
      <c r="CNR26" s="68" t="str">
        <f>IF('Private&amp;Overnight'!CNN16="","",'Private&amp;Overnight'!CNN16)</f>
        <v/>
      </c>
      <c r="CNS26" s="68" t="str">
        <f>IF('Private&amp;Overnight'!CNO16="","",'Private&amp;Overnight'!CNO16)</f>
        <v/>
      </c>
      <c r="CNT26" s="68" t="str">
        <f>IF('Private&amp;Overnight'!CNP16="","",'Private&amp;Overnight'!CNP16)</f>
        <v/>
      </c>
      <c r="CNU26" s="68" t="str">
        <f>IF('Private&amp;Overnight'!CNQ16="","",'Private&amp;Overnight'!CNQ16)</f>
        <v/>
      </c>
      <c r="CNV26" s="68" t="str">
        <f>IF('Private&amp;Overnight'!CNR16="","",'Private&amp;Overnight'!CNR16)</f>
        <v/>
      </c>
      <c r="CNW26" s="68" t="str">
        <f>IF('Private&amp;Overnight'!CNS16="","",'Private&amp;Overnight'!CNS16)</f>
        <v/>
      </c>
      <c r="CNX26" s="68" t="str">
        <f>IF('Private&amp;Overnight'!CNT16="","",'Private&amp;Overnight'!CNT16)</f>
        <v/>
      </c>
      <c r="CNY26" s="68" t="str">
        <f>IF('Private&amp;Overnight'!CNU16="","",'Private&amp;Overnight'!CNU16)</f>
        <v/>
      </c>
      <c r="CNZ26" s="68" t="str">
        <f>IF('Private&amp;Overnight'!CNV16="","",'Private&amp;Overnight'!CNV16)</f>
        <v/>
      </c>
      <c r="COA26" s="68" t="str">
        <f>IF('Private&amp;Overnight'!CNW16="","",'Private&amp;Overnight'!CNW16)</f>
        <v/>
      </c>
      <c r="COB26" s="68" t="str">
        <f>IF('Private&amp;Overnight'!CNX16="","",'Private&amp;Overnight'!CNX16)</f>
        <v/>
      </c>
      <c r="COC26" s="68" t="str">
        <f>IF('Private&amp;Overnight'!CNY16="","",'Private&amp;Overnight'!CNY16)</f>
        <v/>
      </c>
      <c r="COD26" s="68" t="str">
        <f>IF('Private&amp;Overnight'!CNZ16="","",'Private&amp;Overnight'!CNZ16)</f>
        <v/>
      </c>
      <c r="COE26" s="68" t="str">
        <f>IF('Private&amp;Overnight'!COA16="","",'Private&amp;Overnight'!COA16)</f>
        <v/>
      </c>
      <c r="COF26" s="68" t="str">
        <f>IF('Private&amp;Overnight'!COB16="","",'Private&amp;Overnight'!COB16)</f>
        <v/>
      </c>
      <c r="COG26" s="68" t="str">
        <f>IF('Private&amp;Overnight'!COC16="","",'Private&amp;Overnight'!COC16)</f>
        <v/>
      </c>
      <c r="COH26" s="68" t="str">
        <f>IF('Private&amp;Overnight'!COD16="","",'Private&amp;Overnight'!COD16)</f>
        <v/>
      </c>
      <c r="COI26" s="68" t="str">
        <f>IF('Private&amp;Overnight'!COE16="","",'Private&amp;Overnight'!COE16)</f>
        <v/>
      </c>
      <c r="COJ26" s="68" t="str">
        <f>IF('Private&amp;Overnight'!COF16="","",'Private&amp;Overnight'!COF16)</f>
        <v/>
      </c>
      <c r="COK26" s="68" t="str">
        <f>IF('Private&amp;Overnight'!COG16="","",'Private&amp;Overnight'!COG16)</f>
        <v/>
      </c>
      <c r="COL26" s="68" t="str">
        <f>IF('Private&amp;Overnight'!COH16="","",'Private&amp;Overnight'!COH16)</f>
        <v/>
      </c>
      <c r="COM26" s="68" t="str">
        <f>IF('Private&amp;Overnight'!COI16="","",'Private&amp;Overnight'!COI16)</f>
        <v/>
      </c>
      <c r="CON26" s="68" t="str">
        <f>IF('Private&amp;Overnight'!COJ16="","",'Private&amp;Overnight'!COJ16)</f>
        <v/>
      </c>
      <c r="COO26" s="68" t="str">
        <f>IF('Private&amp;Overnight'!COK16="","",'Private&amp;Overnight'!COK16)</f>
        <v/>
      </c>
      <c r="COP26" s="68" t="str">
        <f>IF('Private&amp;Overnight'!COL16="","",'Private&amp;Overnight'!COL16)</f>
        <v/>
      </c>
      <c r="COQ26" s="68" t="str">
        <f>IF('Private&amp;Overnight'!COM16="","",'Private&amp;Overnight'!COM16)</f>
        <v/>
      </c>
      <c r="COR26" s="68" t="str">
        <f>IF('Private&amp;Overnight'!CON16="","",'Private&amp;Overnight'!CON16)</f>
        <v/>
      </c>
      <c r="COS26" s="68" t="str">
        <f>IF('Private&amp;Overnight'!COO16="","",'Private&amp;Overnight'!COO16)</f>
        <v/>
      </c>
      <c r="COT26" s="68" t="str">
        <f>IF('Private&amp;Overnight'!COP16="","",'Private&amp;Overnight'!COP16)</f>
        <v/>
      </c>
      <c r="COU26" s="68" t="str">
        <f>IF('Private&amp;Overnight'!COQ16="","",'Private&amp;Overnight'!COQ16)</f>
        <v/>
      </c>
      <c r="COV26" s="68" t="str">
        <f>IF('Private&amp;Overnight'!COR16="","",'Private&amp;Overnight'!COR16)</f>
        <v/>
      </c>
      <c r="COW26" s="68" t="str">
        <f>IF('Private&amp;Overnight'!COS16="","",'Private&amp;Overnight'!COS16)</f>
        <v/>
      </c>
      <c r="COX26" s="68" t="str">
        <f>IF('Private&amp;Overnight'!COT16="","",'Private&amp;Overnight'!COT16)</f>
        <v/>
      </c>
      <c r="COY26" s="68" t="str">
        <f>IF('Private&amp;Overnight'!COU16="","",'Private&amp;Overnight'!COU16)</f>
        <v/>
      </c>
      <c r="COZ26" s="68" t="str">
        <f>IF('Private&amp;Overnight'!COV16="","",'Private&amp;Overnight'!COV16)</f>
        <v/>
      </c>
      <c r="CPA26" s="68" t="str">
        <f>IF('Private&amp;Overnight'!COW16="","",'Private&amp;Overnight'!COW16)</f>
        <v/>
      </c>
      <c r="CPB26" s="68" t="str">
        <f>IF('Private&amp;Overnight'!COX16="","",'Private&amp;Overnight'!COX16)</f>
        <v/>
      </c>
      <c r="CPC26" s="68" t="str">
        <f>IF('Private&amp;Overnight'!COY16="","",'Private&amp;Overnight'!COY16)</f>
        <v/>
      </c>
      <c r="CPD26" s="68" t="str">
        <f>IF('Private&amp;Overnight'!COZ16="","",'Private&amp;Overnight'!COZ16)</f>
        <v/>
      </c>
      <c r="CPE26" s="68" t="str">
        <f>IF('Private&amp;Overnight'!CPA16="","",'Private&amp;Overnight'!CPA16)</f>
        <v/>
      </c>
      <c r="CPF26" s="68" t="str">
        <f>IF('Private&amp;Overnight'!CPB16="","",'Private&amp;Overnight'!CPB16)</f>
        <v/>
      </c>
      <c r="CPG26" s="68" t="str">
        <f>IF('Private&amp;Overnight'!CPC16="","",'Private&amp;Overnight'!CPC16)</f>
        <v/>
      </c>
      <c r="CPH26" s="68" t="str">
        <f>IF('Private&amp;Overnight'!CPD16="","",'Private&amp;Overnight'!CPD16)</f>
        <v/>
      </c>
      <c r="CPI26" s="68" t="str">
        <f>IF('Private&amp;Overnight'!CPE16="","",'Private&amp;Overnight'!CPE16)</f>
        <v/>
      </c>
      <c r="CPJ26" s="68" t="str">
        <f>IF('Private&amp;Overnight'!CPF16="","",'Private&amp;Overnight'!CPF16)</f>
        <v/>
      </c>
      <c r="CPK26" s="68" t="str">
        <f>IF('Private&amp;Overnight'!CPG16="","",'Private&amp;Overnight'!CPG16)</f>
        <v/>
      </c>
      <c r="CPL26" s="68" t="str">
        <f>IF('Private&amp;Overnight'!CPH16="","",'Private&amp;Overnight'!CPH16)</f>
        <v/>
      </c>
      <c r="CPM26" s="68" t="str">
        <f>IF('Private&amp;Overnight'!CPI16="","",'Private&amp;Overnight'!CPI16)</f>
        <v/>
      </c>
      <c r="CPN26" s="68" t="str">
        <f>IF('Private&amp;Overnight'!CPJ16="","",'Private&amp;Overnight'!CPJ16)</f>
        <v/>
      </c>
      <c r="CPO26" s="68" t="str">
        <f>IF('Private&amp;Overnight'!CPK16="","",'Private&amp;Overnight'!CPK16)</f>
        <v/>
      </c>
      <c r="CPP26" s="68" t="str">
        <f>IF('Private&amp;Overnight'!CPL16="","",'Private&amp;Overnight'!CPL16)</f>
        <v/>
      </c>
      <c r="CPQ26" s="68" t="str">
        <f>IF('Private&amp;Overnight'!CPM16="","",'Private&amp;Overnight'!CPM16)</f>
        <v/>
      </c>
      <c r="CPR26" s="68" t="str">
        <f>IF('Private&amp;Overnight'!CPN16="","",'Private&amp;Overnight'!CPN16)</f>
        <v/>
      </c>
      <c r="CPS26" s="68" t="str">
        <f>IF('Private&amp;Overnight'!CPO16="","",'Private&amp;Overnight'!CPO16)</f>
        <v/>
      </c>
      <c r="CPT26" s="68" t="str">
        <f>IF('Private&amp;Overnight'!CPP16="","",'Private&amp;Overnight'!CPP16)</f>
        <v/>
      </c>
      <c r="CPU26" s="68" t="str">
        <f>IF('Private&amp;Overnight'!CPQ16="","",'Private&amp;Overnight'!CPQ16)</f>
        <v/>
      </c>
      <c r="CPV26" s="68" t="str">
        <f>IF('Private&amp;Overnight'!CPR16="","",'Private&amp;Overnight'!CPR16)</f>
        <v/>
      </c>
      <c r="CPW26" s="68" t="str">
        <f>IF('Private&amp;Overnight'!CPS16="","",'Private&amp;Overnight'!CPS16)</f>
        <v/>
      </c>
      <c r="CPX26" s="68" t="str">
        <f>IF('Private&amp;Overnight'!CPT16="","",'Private&amp;Overnight'!CPT16)</f>
        <v/>
      </c>
      <c r="CPY26" s="68" t="str">
        <f>IF('Private&amp;Overnight'!CPU16="","",'Private&amp;Overnight'!CPU16)</f>
        <v/>
      </c>
      <c r="CPZ26" s="68" t="str">
        <f>IF('Private&amp;Overnight'!CPV16="","",'Private&amp;Overnight'!CPV16)</f>
        <v/>
      </c>
      <c r="CQA26" s="68" t="str">
        <f>IF('Private&amp;Overnight'!CPW16="","",'Private&amp;Overnight'!CPW16)</f>
        <v/>
      </c>
      <c r="CQB26" s="68" t="str">
        <f>IF('Private&amp;Overnight'!CPX16="","",'Private&amp;Overnight'!CPX16)</f>
        <v/>
      </c>
      <c r="CQC26" s="68" t="str">
        <f>IF('Private&amp;Overnight'!CPY16="","",'Private&amp;Overnight'!CPY16)</f>
        <v/>
      </c>
      <c r="CQD26" s="68" t="str">
        <f>IF('Private&amp;Overnight'!CPZ16="","",'Private&amp;Overnight'!CPZ16)</f>
        <v/>
      </c>
      <c r="CQE26" s="68" t="str">
        <f>IF('Private&amp;Overnight'!CQA16="","",'Private&amp;Overnight'!CQA16)</f>
        <v/>
      </c>
      <c r="CQF26" s="68" t="str">
        <f>IF('Private&amp;Overnight'!CQB16="","",'Private&amp;Overnight'!CQB16)</f>
        <v/>
      </c>
      <c r="CQG26" s="68" t="str">
        <f>IF('Private&amp;Overnight'!CQC16="","",'Private&amp;Overnight'!CQC16)</f>
        <v/>
      </c>
      <c r="CQH26" s="68" t="str">
        <f>IF('Private&amp;Overnight'!CQD16="","",'Private&amp;Overnight'!CQD16)</f>
        <v/>
      </c>
      <c r="CQI26" s="68" t="str">
        <f>IF('Private&amp;Overnight'!CQE16="","",'Private&amp;Overnight'!CQE16)</f>
        <v/>
      </c>
      <c r="CQJ26" s="68" t="str">
        <f>IF('Private&amp;Overnight'!CQF16="","",'Private&amp;Overnight'!CQF16)</f>
        <v/>
      </c>
      <c r="CQK26" s="68" t="str">
        <f>IF('Private&amp;Overnight'!CQG16="","",'Private&amp;Overnight'!CQG16)</f>
        <v/>
      </c>
      <c r="CQL26" s="68" t="str">
        <f>IF('Private&amp;Overnight'!CQH16="","",'Private&amp;Overnight'!CQH16)</f>
        <v/>
      </c>
      <c r="CQM26" s="68" t="str">
        <f>IF('Private&amp;Overnight'!CQI16="","",'Private&amp;Overnight'!CQI16)</f>
        <v/>
      </c>
      <c r="CQN26" s="68" t="str">
        <f>IF('Private&amp;Overnight'!CQJ16="","",'Private&amp;Overnight'!CQJ16)</f>
        <v/>
      </c>
      <c r="CQO26" s="68" t="str">
        <f>IF('Private&amp;Overnight'!CQK16="","",'Private&amp;Overnight'!CQK16)</f>
        <v/>
      </c>
      <c r="CQP26" s="68" t="str">
        <f>IF('Private&amp;Overnight'!CQL16="","",'Private&amp;Overnight'!CQL16)</f>
        <v/>
      </c>
      <c r="CQQ26" s="68" t="str">
        <f>IF('Private&amp;Overnight'!CQM16="","",'Private&amp;Overnight'!CQM16)</f>
        <v/>
      </c>
      <c r="CQR26" s="68" t="str">
        <f>IF('Private&amp;Overnight'!CQN16="","",'Private&amp;Overnight'!CQN16)</f>
        <v/>
      </c>
      <c r="CQS26" s="68" t="str">
        <f>IF('Private&amp;Overnight'!CQO16="","",'Private&amp;Overnight'!CQO16)</f>
        <v/>
      </c>
      <c r="CQT26" s="68" t="str">
        <f>IF('Private&amp;Overnight'!CQP16="","",'Private&amp;Overnight'!CQP16)</f>
        <v/>
      </c>
      <c r="CQU26" s="68" t="str">
        <f>IF('Private&amp;Overnight'!CQQ16="","",'Private&amp;Overnight'!CQQ16)</f>
        <v/>
      </c>
      <c r="CQV26" s="68" t="str">
        <f>IF('Private&amp;Overnight'!CQR16="","",'Private&amp;Overnight'!CQR16)</f>
        <v/>
      </c>
      <c r="CQW26" s="68" t="str">
        <f>IF('Private&amp;Overnight'!CQS16="","",'Private&amp;Overnight'!CQS16)</f>
        <v/>
      </c>
      <c r="CQX26" s="68" t="str">
        <f>IF('Private&amp;Overnight'!CQT16="","",'Private&amp;Overnight'!CQT16)</f>
        <v/>
      </c>
      <c r="CQY26" s="68" t="str">
        <f>IF('Private&amp;Overnight'!CQU16="","",'Private&amp;Overnight'!CQU16)</f>
        <v/>
      </c>
      <c r="CQZ26" s="68" t="str">
        <f>IF('Private&amp;Overnight'!CQV16="","",'Private&amp;Overnight'!CQV16)</f>
        <v/>
      </c>
      <c r="CRA26" s="68" t="str">
        <f>IF('Private&amp;Overnight'!CQW16="","",'Private&amp;Overnight'!CQW16)</f>
        <v/>
      </c>
      <c r="CRB26" s="68" t="str">
        <f>IF('Private&amp;Overnight'!CQX16="","",'Private&amp;Overnight'!CQX16)</f>
        <v/>
      </c>
      <c r="CRC26" s="68" t="str">
        <f>IF('Private&amp;Overnight'!CQY16="","",'Private&amp;Overnight'!CQY16)</f>
        <v/>
      </c>
      <c r="CRD26" s="68" t="str">
        <f>IF('Private&amp;Overnight'!CQZ16="","",'Private&amp;Overnight'!CQZ16)</f>
        <v/>
      </c>
      <c r="CRE26" s="68" t="str">
        <f>IF('Private&amp;Overnight'!CRA16="","",'Private&amp;Overnight'!CRA16)</f>
        <v/>
      </c>
      <c r="CRF26" s="68" t="str">
        <f>IF('Private&amp;Overnight'!CRB16="","",'Private&amp;Overnight'!CRB16)</f>
        <v/>
      </c>
      <c r="CRG26" s="68" t="str">
        <f>IF('Private&amp;Overnight'!CRC16="","",'Private&amp;Overnight'!CRC16)</f>
        <v/>
      </c>
      <c r="CRH26" s="68" t="str">
        <f>IF('Private&amp;Overnight'!CRD16="","",'Private&amp;Overnight'!CRD16)</f>
        <v/>
      </c>
      <c r="CRI26" s="68" t="str">
        <f>IF('Private&amp;Overnight'!CRE16="","",'Private&amp;Overnight'!CRE16)</f>
        <v/>
      </c>
      <c r="CRJ26" s="68" t="str">
        <f>IF('Private&amp;Overnight'!CRF16="","",'Private&amp;Overnight'!CRF16)</f>
        <v/>
      </c>
      <c r="CRK26" s="68" t="str">
        <f>IF('Private&amp;Overnight'!CRG16="","",'Private&amp;Overnight'!CRG16)</f>
        <v/>
      </c>
      <c r="CRL26" s="68" t="str">
        <f>IF('Private&amp;Overnight'!CRH16="","",'Private&amp;Overnight'!CRH16)</f>
        <v/>
      </c>
      <c r="CRM26" s="68" t="str">
        <f>IF('Private&amp;Overnight'!CRI16="","",'Private&amp;Overnight'!CRI16)</f>
        <v/>
      </c>
      <c r="CRN26" s="68" t="str">
        <f>IF('Private&amp;Overnight'!CRJ16="","",'Private&amp;Overnight'!CRJ16)</f>
        <v/>
      </c>
      <c r="CRO26" s="68" t="str">
        <f>IF('Private&amp;Overnight'!CRK16="","",'Private&amp;Overnight'!CRK16)</f>
        <v/>
      </c>
      <c r="CRP26" s="68" t="str">
        <f>IF('Private&amp;Overnight'!CRL16="","",'Private&amp;Overnight'!CRL16)</f>
        <v/>
      </c>
      <c r="CRQ26" s="68" t="str">
        <f>IF('Private&amp;Overnight'!CRM16="","",'Private&amp;Overnight'!CRM16)</f>
        <v/>
      </c>
      <c r="CRR26" s="68" t="str">
        <f>IF('Private&amp;Overnight'!CRN16="","",'Private&amp;Overnight'!CRN16)</f>
        <v/>
      </c>
      <c r="CRS26" s="68" t="str">
        <f>IF('Private&amp;Overnight'!CRO16="","",'Private&amp;Overnight'!CRO16)</f>
        <v/>
      </c>
      <c r="CRT26" s="68" t="str">
        <f>IF('Private&amp;Overnight'!CRP16="","",'Private&amp;Overnight'!CRP16)</f>
        <v/>
      </c>
      <c r="CRU26" s="68" t="str">
        <f>IF('Private&amp;Overnight'!CRQ16="","",'Private&amp;Overnight'!CRQ16)</f>
        <v/>
      </c>
      <c r="CRV26" s="68" t="str">
        <f>IF('Private&amp;Overnight'!CRR16="","",'Private&amp;Overnight'!CRR16)</f>
        <v/>
      </c>
      <c r="CRW26" s="68" t="str">
        <f>IF('Private&amp;Overnight'!CRS16="","",'Private&amp;Overnight'!CRS16)</f>
        <v/>
      </c>
      <c r="CRX26" s="68" t="str">
        <f>IF('Private&amp;Overnight'!CRT16="","",'Private&amp;Overnight'!CRT16)</f>
        <v/>
      </c>
      <c r="CRY26" s="68" t="str">
        <f>IF('Private&amp;Overnight'!CRU16="","",'Private&amp;Overnight'!CRU16)</f>
        <v/>
      </c>
      <c r="CRZ26" s="68" t="str">
        <f>IF('Private&amp;Overnight'!CRV16="","",'Private&amp;Overnight'!CRV16)</f>
        <v/>
      </c>
      <c r="CSA26" s="68" t="str">
        <f>IF('Private&amp;Overnight'!CRW16="","",'Private&amp;Overnight'!CRW16)</f>
        <v/>
      </c>
      <c r="CSB26" s="68" t="str">
        <f>IF('Private&amp;Overnight'!CRX16="","",'Private&amp;Overnight'!CRX16)</f>
        <v/>
      </c>
      <c r="CSC26" s="68" t="str">
        <f>IF('Private&amp;Overnight'!CRY16="","",'Private&amp;Overnight'!CRY16)</f>
        <v/>
      </c>
      <c r="CSD26" s="68" t="str">
        <f>IF('Private&amp;Overnight'!CRZ16="","",'Private&amp;Overnight'!CRZ16)</f>
        <v/>
      </c>
      <c r="CSE26" s="68" t="str">
        <f>IF('Private&amp;Overnight'!CSA16="","",'Private&amp;Overnight'!CSA16)</f>
        <v/>
      </c>
      <c r="CSF26" s="68" t="str">
        <f>IF('Private&amp;Overnight'!CSB16="","",'Private&amp;Overnight'!CSB16)</f>
        <v/>
      </c>
      <c r="CSG26" s="68" t="str">
        <f>IF('Private&amp;Overnight'!CSC16="","",'Private&amp;Overnight'!CSC16)</f>
        <v/>
      </c>
      <c r="CSH26" s="68" t="str">
        <f>IF('Private&amp;Overnight'!CSD16="","",'Private&amp;Overnight'!CSD16)</f>
        <v/>
      </c>
      <c r="CSI26" s="68" t="str">
        <f>IF('Private&amp;Overnight'!CSE16="","",'Private&amp;Overnight'!CSE16)</f>
        <v/>
      </c>
      <c r="CSJ26" s="68" t="str">
        <f>IF('Private&amp;Overnight'!CSF16="","",'Private&amp;Overnight'!CSF16)</f>
        <v/>
      </c>
      <c r="CSK26" s="68" t="str">
        <f>IF('Private&amp;Overnight'!CSG16="","",'Private&amp;Overnight'!CSG16)</f>
        <v/>
      </c>
      <c r="CSL26" s="68" t="str">
        <f>IF('Private&amp;Overnight'!CSH16="","",'Private&amp;Overnight'!CSH16)</f>
        <v/>
      </c>
      <c r="CSM26" s="68" t="str">
        <f>IF('Private&amp;Overnight'!CSI16="","",'Private&amp;Overnight'!CSI16)</f>
        <v/>
      </c>
      <c r="CSN26" s="68" t="str">
        <f>IF('Private&amp;Overnight'!CSJ16="","",'Private&amp;Overnight'!CSJ16)</f>
        <v/>
      </c>
      <c r="CSO26" s="68" t="str">
        <f>IF('Private&amp;Overnight'!CSK16="","",'Private&amp;Overnight'!CSK16)</f>
        <v/>
      </c>
      <c r="CSP26" s="68" t="str">
        <f>IF('Private&amp;Overnight'!CSL16="","",'Private&amp;Overnight'!CSL16)</f>
        <v/>
      </c>
      <c r="CSQ26" s="68" t="str">
        <f>IF('Private&amp;Overnight'!CSM16="","",'Private&amp;Overnight'!CSM16)</f>
        <v/>
      </c>
      <c r="CSR26" s="68" t="str">
        <f>IF('Private&amp;Overnight'!CSN16="","",'Private&amp;Overnight'!CSN16)</f>
        <v/>
      </c>
      <c r="CSS26" s="68" t="str">
        <f>IF('Private&amp;Overnight'!CSO16="","",'Private&amp;Overnight'!CSO16)</f>
        <v/>
      </c>
      <c r="CST26" s="68" t="str">
        <f>IF('Private&amp;Overnight'!CSP16="","",'Private&amp;Overnight'!CSP16)</f>
        <v/>
      </c>
      <c r="CSU26" s="68" t="str">
        <f>IF('Private&amp;Overnight'!CSQ16="","",'Private&amp;Overnight'!CSQ16)</f>
        <v/>
      </c>
      <c r="CSV26" s="68" t="str">
        <f>IF('Private&amp;Overnight'!CSR16="","",'Private&amp;Overnight'!CSR16)</f>
        <v/>
      </c>
      <c r="CSW26" s="68" t="str">
        <f>IF('Private&amp;Overnight'!CSS16="","",'Private&amp;Overnight'!CSS16)</f>
        <v/>
      </c>
      <c r="CSX26" s="68" t="str">
        <f>IF('Private&amp;Overnight'!CST16="","",'Private&amp;Overnight'!CST16)</f>
        <v/>
      </c>
      <c r="CSY26" s="68" t="str">
        <f>IF('Private&amp;Overnight'!CSU16="","",'Private&amp;Overnight'!CSU16)</f>
        <v/>
      </c>
      <c r="CSZ26" s="68" t="str">
        <f>IF('Private&amp;Overnight'!CSV16="","",'Private&amp;Overnight'!CSV16)</f>
        <v/>
      </c>
      <c r="CTA26" s="68" t="str">
        <f>IF('Private&amp;Overnight'!CSW16="","",'Private&amp;Overnight'!CSW16)</f>
        <v/>
      </c>
      <c r="CTB26" s="68" t="str">
        <f>IF('Private&amp;Overnight'!CSX16="","",'Private&amp;Overnight'!CSX16)</f>
        <v/>
      </c>
      <c r="CTC26" s="68" t="str">
        <f>IF('Private&amp;Overnight'!CSY16="","",'Private&amp;Overnight'!CSY16)</f>
        <v/>
      </c>
      <c r="CTD26" s="68" t="str">
        <f>IF('Private&amp;Overnight'!CSZ16="","",'Private&amp;Overnight'!CSZ16)</f>
        <v/>
      </c>
      <c r="CTE26" s="68" t="str">
        <f>IF('Private&amp;Overnight'!CTA16="","",'Private&amp;Overnight'!CTA16)</f>
        <v/>
      </c>
      <c r="CTF26" s="68" t="str">
        <f>IF('Private&amp;Overnight'!CTB16="","",'Private&amp;Overnight'!CTB16)</f>
        <v/>
      </c>
      <c r="CTG26" s="68" t="str">
        <f>IF('Private&amp;Overnight'!CTC16="","",'Private&amp;Overnight'!CTC16)</f>
        <v/>
      </c>
      <c r="CTH26" s="68" t="str">
        <f>IF('Private&amp;Overnight'!CTD16="","",'Private&amp;Overnight'!CTD16)</f>
        <v/>
      </c>
      <c r="CTI26" s="68" t="str">
        <f>IF('Private&amp;Overnight'!CTE16="","",'Private&amp;Overnight'!CTE16)</f>
        <v/>
      </c>
      <c r="CTJ26" s="68" t="str">
        <f>IF('Private&amp;Overnight'!CTF16="","",'Private&amp;Overnight'!CTF16)</f>
        <v/>
      </c>
      <c r="CTK26" s="68" t="str">
        <f>IF('Private&amp;Overnight'!CTG16="","",'Private&amp;Overnight'!CTG16)</f>
        <v/>
      </c>
      <c r="CTL26" s="68" t="str">
        <f>IF('Private&amp;Overnight'!CTH16="","",'Private&amp;Overnight'!CTH16)</f>
        <v/>
      </c>
      <c r="CTM26" s="68" t="str">
        <f>IF('Private&amp;Overnight'!CTI16="","",'Private&amp;Overnight'!CTI16)</f>
        <v/>
      </c>
      <c r="CTN26" s="68" t="str">
        <f>IF('Private&amp;Overnight'!CTJ16="","",'Private&amp;Overnight'!CTJ16)</f>
        <v/>
      </c>
      <c r="CTO26" s="68" t="str">
        <f>IF('Private&amp;Overnight'!CTK16="","",'Private&amp;Overnight'!CTK16)</f>
        <v/>
      </c>
      <c r="CTP26" s="68" t="str">
        <f>IF('Private&amp;Overnight'!CTL16="","",'Private&amp;Overnight'!CTL16)</f>
        <v/>
      </c>
      <c r="CTQ26" s="68" t="str">
        <f>IF('Private&amp;Overnight'!CTM16="","",'Private&amp;Overnight'!CTM16)</f>
        <v/>
      </c>
      <c r="CTR26" s="68" t="str">
        <f>IF('Private&amp;Overnight'!CTN16="","",'Private&amp;Overnight'!CTN16)</f>
        <v/>
      </c>
      <c r="CTS26" s="68" t="str">
        <f>IF('Private&amp;Overnight'!CTO16="","",'Private&amp;Overnight'!CTO16)</f>
        <v/>
      </c>
      <c r="CTT26" s="68" t="str">
        <f>IF('Private&amp;Overnight'!CTP16="","",'Private&amp;Overnight'!CTP16)</f>
        <v/>
      </c>
      <c r="CTU26" s="68" t="str">
        <f>IF('Private&amp;Overnight'!CTQ16="","",'Private&amp;Overnight'!CTQ16)</f>
        <v/>
      </c>
      <c r="CTV26" s="68" t="str">
        <f>IF('Private&amp;Overnight'!CTR16="","",'Private&amp;Overnight'!CTR16)</f>
        <v/>
      </c>
      <c r="CTW26" s="68" t="str">
        <f>IF('Private&amp;Overnight'!CTS16="","",'Private&amp;Overnight'!CTS16)</f>
        <v/>
      </c>
      <c r="CTX26" s="68" t="str">
        <f>IF('Private&amp;Overnight'!CTT16="","",'Private&amp;Overnight'!CTT16)</f>
        <v/>
      </c>
      <c r="CTY26" s="68" t="str">
        <f>IF('Private&amp;Overnight'!CTU16="","",'Private&amp;Overnight'!CTU16)</f>
        <v/>
      </c>
      <c r="CTZ26" s="68" t="str">
        <f>IF('Private&amp;Overnight'!CTV16="","",'Private&amp;Overnight'!CTV16)</f>
        <v/>
      </c>
      <c r="CUA26" s="68" t="str">
        <f>IF('Private&amp;Overnight'!CTW16="","",'Private&amp;Overnight'!CTW16)</f>
        <v/>
      </c>
      <c r="CUB26" s="68" t="str">
        <f>IF('Private&amp;Overnight'!CTX16="","",'Private&amp;Overnight'!CTX16)</f>
        <v/>
      </c>
      <c r="CUC26" s="68" t="str">
        <f>IF('Private&amp;Overnight'!CTY16="","",'Private&amp;Overnight'!CTY16)</f>
        <v/>
      </c>
      <c r="CUD26" s="68" t="str">
        <f>IF('Private&amp;Overnight'!CTZ16="","",'Private&amp;Overnight'!CTZ16)</f>
        <v/>
      </c>
      <c r="CUE26" s="68" t="str">
        <f>IF('Private&amp;Overnight'!CUA16="","",'Private&amp;Overnight'!CUA16)</f>
        <v/>
      </c>
      <c r="CUF26" s="68" t="str">
        <f>IF('Private&amp;Overnight'!CUB16="","",'Private&amp;Overnight'!CUB16)</f>
        <v/>
      </c>
      <c r="CUG26" s="68" t="str">
        <f>IF('Private&amp;Overnight'!CUC16="","",'Private&amp;Overnight'!CUC16)</f>
        <v/>
      </c>
      <c r="CUH26" s="68" t="str">
        <f>IF('Private&amp;Overnight'!CUD16="","",'Private&amp;Overnight'!CUD16)</f>
        <v/>
      </c>
      <c r="CUI26" s="68" t="str">
        <f>IF('Private&amp;Overnight'!CUE16="","",'Private&amp;Overnight'!CUE16)</f>
        <v/>
      </c>
      <c r="CUJ26" s="68" t="str">
        <f>IF('Private&amp;Overnight'!CUF16="","",'Private&amp;Overnight'!CUF16)</f>
        <v/>
      </c>
      <c r="CUK26" s="68" t="str">
        <f>IF('Private&amp;Overnight'!CUG16="","",'Private&amp;Overnight'!CUG16)</f>
        <v/>
      </c>
      <c r="CUL26" s="68" t="str">
        <f>IF('Private&amp;Overnight'!CUH16="","",'Private&amp;Overnight'!CUH16)</f>
        <v/>
      </c>
      <c r="CUM26" s="68" t="str">
        <f>IF('Private&amp;Overnight'!CUI16="","",'Private&amp;Overnight'!CUI16)</f>
        <v/>
      </c>
      <c r="CUN26" s="68" t="str">
        <f>IF('Private&amp;Overnight'!CUJ16="","",'Private&amp;Overnight'!CUJ16)</f>
        <v/>
      </c>
      <c r="CUO26" s="68" t="str">
        <f>IF('Private&amp;Overnight'!CUK16="","",'Private&amp;Overnight'!CUK16)</f>
        <v/>
      </c>
      <c r="CUP26" s="68" t="str">
        <f>IF('Private&amp;Overnight'!CUL16="","",'Private&amp;Overnight'!CUL16)</f>
        <v/>
      </c>
      <c r="CUQ26" s="68" t="str">
        <f>IF('Private&amp;Overnight'!CUM16="","",'Private&amp;Overnight'!CUM16)</f>
        <v/>
      </c>
      <c r="CUR26" s="68" t="str">
        <f>IF('Private&amp;Overnight'!CUN16="","",'Private&amp;Overnight'!CUN16)</f>
        <v/>
      </c>
      <c r="CUS26" s="68" t="str">
        <f>IF('Private&amp;Overnight'!CUO16="","",'Private&amp;Overnight'!CUO16)</f>
        <v/>
      </c>
      <c r="CUT26" s="68" t="str">
        <f>IF('Private&amp;Overnight'!CUP16="","",'Private&amp;Overnight'!CUP16)</f>
        <v/>
      </c>
      <c r="CUU26" s="68" t="str">
        <f>IF('Private&amp;Overnight'!CUQ16="","",'Private&amp;Overnight'!CUQ16)</f>
        <v/>
      </c>
      <c r="CUV26" s="68" t="str">
        <f>IF('Private&amp;Overnight'!CUR16="","",'Private&amp;Overnight'!CUR16)</f>
        <v/>
      </c>
      <c r="CUW26" s="68" t="str">
        <f>IF('Private&amp;Overnight'!CUS16="","",'Private&amp;Overnight'!CUS16)</f>
        <v/>
      </c>
      <c r="CUX26" s="68" t="str">
        <f>IF('Private&amp;Overnight'!CUT16="","",'Private&amp;Overnight'!CUT16)</f>
        <v/>
      </c>
      <c r="CUY26" s="68" t="str">
        <f>IF('Private&amp;Overnight'!CUU16="","",'Private&amp;Overnight'!CUU16)</f>
        <v/>
      </c>
      <c r="CUZ26" s="68" t="str">
        <f>IF('Private&amp;Overnight'!CUV16="","",'Private&amp;Overnight'!CUV16)</f>
        <v/>
      </c>
      <c r="CVA26" s="68" t="str">
        <f>IF('Private&amp;Overnight'!CUW16="","",'Private&amp;Overnight'!CUW16)</f>
        <v/>
      </c>
      <c r="CVB26" s="68" t="str">
        <f>IF('Private&amp;Overnight'!CUX16="","",'Private&amp;Overnight'!CUX16)</f>
        <v/>
      </c>
      <c r="CVC26" s="68" t="str">
        <f>IF('Private&amp;Overnight'!CUY16="","",'Private&amp;Overnight'!CUY16)</f>
        <v/>
      </c>
      <c r="CVD26" s="68" t="str">
        <f>IF('Private&amp;Overnight'!CUZ16="","",'Private&amp;Overnight'!CUZ16)</f>
        <v/>
      </c>
      <c r="CVE26" s="68" t="str">
        <f>IF('Private&amp;Overnight'!CVA16="","",'Private&amp;Overnight'!CVA16)</f>
        <v/>
      </c>
      <c r="CVF26" s="68" t="str">
        <f>IF('Private&amp;Overnight'!CVB16="","",'Private&amp;Overnight'!CVB16)</f>
        <v/>
      </c>
      <c r="CVG26" s="68" t="str">
        <f>IF('Private&amp;Overnight'!CVC16="","",'Private&amp;Overnight'!CVC16)</f>
        <v/>
      </c>
      <c r="CVH26" s="68" t="str">
        <f>IF('Private&amp;Overnight'!CVD16="","",'Private&amp;Overnight'!CVD16)</f>
        <v/>
      </c>
      <c r="CVI26" s="68" t="str">
        <f>IF('Private&amp;Overnight'!CVE16="","",'Private&amp;Overnight'!CVE16)</f>
        <v/>
      </c>
      <c r="CVJ26" s="68" t="str">
        <f>IF('Private&amp;Overnight'!CVF16="","",'Private&amp;Overnight'!CVF16)</f>
        <v/>
      </c>
      <c r="CVK26" s="68" t="str">
        <f>IF('Private&amp;Overnight'!CVG16="","",'Private&amp;Overnight'!CVG16)</f>
        <v/>
      </c>
      <c r="CVL26" s="68" t="str">
        <f>IF('Private&amp;Overnight'!CVH16="","",'Private&amp;Overnight'!CVH16)</f>
        <v/>
      </c>
      <c r="CVM26" s="68" t="str">
        <f>IF('Private&amp;Overnight'!CVI16="","",'Private&amp;Overnight'!CVI16)</f>
        <v/>
      </c>
      <c r="CVN26" s="68" t="str">
        <f>IF('Private&amp;Overnight'!CVJ16="","",'Private&amp;Overnight'!CVJ16)</f>
        <v/>
      </c>
      <c r="CVO26" s="68" t="str">
        <f>IF('Private&amp;Overnight'!CVK16="","",'Private&amp;Overnight'!CVK16)</f>
        <v/>
      </c>
      <c r="CVP26" s="68" t="str">
        <f>IF('Private&amp;Overnight'!CVL16="","",'Private&amp;Overnight'!CVL16)</f>
        <v/>
      </c>
      <c r="CVQ26" s="68" t="str">
        <f>IF('Private&amp;Overnight'!CVM16="","",'Private&amp;Overnight'!CVM16)</f>
        <v/>
      </c>
      <c r="CVR26" s="68" t="str">
        <f>IF('Private&amp;Overnight'!CVN16="","",'Private&amp;Overnight'!CVN16)</f>
        <v/>
      </c>
      <c r="CVS26" s="68" t="str">
        <f>IF('Private&amp;Overnight'!CVO16="","",'Private&amp;Overnight'!CVO16)</f>
        <v/>
      </c>
      <c r="CVT26" s="68" t="str">
        <f>IF('Private&amp;Overnight'!CVP16="","",'Private&amp;Overnight'!CVP16)</f>
        <v/>
      </c>
      <c r="CVU26" s="68" t="str">
        <f>IF('Private&amp;Overnight'!CVQ16="","",'Private&amp;Overnight'!CVQ16)</f>
        <v/>
      </c>
      <c r="CVV26" s="68" t="str">
        <f>IF('Private&amp;Overnight'!CVR16="","",'Private&amp;Overnight'!CVR16)</f>
        <v/>
      </c>
      <c r="CVW26" s="68" t="str">
        <f>IF('Private&amp;Overnight'!CVS16="","",'Private&amp;Overnight'!CVS16)</f>
        <v/>
      </c>
      <c r="CVX26" s="68" t="str">
        <f>IF('Private&amp;Overnight'!CVT16="","",'Private&amp;Overnight'!CVT16)</f>
        <v/>
      </c>
      <c r="CVY26" s="68" t="str">
        <f>IF('Private&amp;Overnight'!CVU16="","",'Private&amp;Overnight'!CVU16)</f>
        <v/>
      </c>
      <c r="CVZ26" s="68" t="str">
        <f>IF('Private&amp;Overnight'!CVV16="","",'Private&amp;Overnight'!CVV16)</f>
        <v/>
      </c>
      <c r="CWA26" s="68" t="str">
        <f>IF('Private&amp;Overnight'!CVW16="","",'Private&amp;Overnight'!CVW16)</f>
        <v/>
      </c>
      <c r="CWB26" s="68" t="str">
        <f>IF('Private&amp;Overnight'!CVX16="","",'Private&amp;Overnight'!CVX16)</f>
        <v/>
      </c>
      <c r="CWC26" s="68" t="str">
        <f>IF('Private&amp;Overnight'!CVY16="","",'Private&amp;Overnight'!CVY16)</f>
        <v/>
      </c>
      <c r="CWD26" s="68" t="str">
        <f>IF('Private&amp;Overnight'!CVZ16="","",'Private&amp;Overnight'!CVZ16)</f>
        <v/>
      </c>
      <c r="CWE26" s="68" t="str">
        <f>IF('Private&amp;Overnight'!CWA16="","",'Private&amp;Overnight'!CWA16)</f>
        <v/>
      </c>
      <c r="CWF26" s="68" t="str">
        <f>IF('Private&amp;Overnight'!CWB16="","",'Private&amp;Overnight'!CWB16)</f>
        <v/>
      </c>
      <c r="CWG26" s="68" t="str">
        <f>IF('Private&amp;Overnight'!CWC16="","",'Private&amp;Overnight'!CWC16)</f>
        <v/>
      </c>
      <c r="CWH26" s="68" t="str">
        <f>IF('Private&amp;Overnight'!CWD16="","",'Private&amp;Overnight'!CWD16)</f>
        <v/>
      </c>
      <c r="CWI26" s="68" t="str">
        <f>IF('Private&amp;Overnight'!CWE16="","",'Private&amp;Overnight'!CWE16)</f>
        <v/>
      </c>
      <c r="CWJ26" s="68" t="str">
        <f>IF('Private&amp;Overnight'!CWF16="","",'Private&amp;Overnight'!CWF16)</f>
        <v/>
      </c>
      <c r="CWK26" s="68" t="str">
        <f>IF('Private&amp;Overnight'!CWG16="","",'Private&amp;Overnight'!CWG16)</f>
        <v/>
      </c>
      <c r="CWL26" s="68" t="str">
        <f>IF('Private&amp;Overnight'!CWH16="","",'Private&amp;Overnight'!CWH16)</f>
        <v/>
      </c>
      <c r="CWM26" s="68" t="str">
        <f>IF('Private&amp;Overnight'!CWI16="","",'Private&amp;Overnight'!CWI16)</f>
        <v/>
      </c>
      <c r="CWN26" s="68" t="str">
        <f>IF('Private&amp;Overnight'!CWJ16="","",'Private&amp;Overnight'!CWJ16)</f>
        <v/>
      </c>
      <c r="CWO26" s="68" t="str">
        <f>IF('Private&amp;Overnight'!CWK16="","",'Private&amp;Overnight'!CWK16)</f>
        <v/>
      </c>
      <c r="CWP26" s="68" t="str">
        <f>IF('Private&amp;Overnight'!CWL16="","",'Private&amp;Overnight'!CWL16)</f>
        <v/>
      </c>
      <c r="CWQ26" s="68" t="str">
        <f>IF('Private&amp;Overnight'!CWM16="","",'Private&amp;Overnight'!CWM16)</f>
        <v/>
      </c>
      <c r="CWR26" s="68" t="str">
        <f>IF('Private&amp;Overnight'!CWN16="","",'Private&amp;Overnight'!CWN16)</f>
        <v/>
      </c>
      <c r="CWS26" s="68" t="str">
        <f>IF('Private&amp;Overnight'!CWO16="","",'Private&amp;Overnight'!CWO16)</f>
        <v/>
      </c>
      <c r="CWT26" s="68" t="str">
        <f>IF('Private&amp;Overnight'!CWP16="","",'Private&amp;Overnight'!CWP16)</f>
        <v/>
      </c>
      <c r="CWU26" s="68" t="str">
        <f>IF('Private&amp;Overnight'!CWQ16="","",'Private&amp;Overnight'!CWQ16)</f>
        <v/>
      </c>
      <c r="CWV26" s="68" t="str">
        <f>IF('Private&amp;Overnight'!CWR16="","",'Private&amp;Overnight'!CWR16)</f>
        <v/>
      </c>
      <c r="CWW26" s="68" t="str">
        <f>IF('Private&amp;Overnight'!CWS16="","",'Private&amp;Overnight'!CWS16)</f>
        <v/>
      </c>
      <c r="CWX26" s="68" t="str">
        <f>IF('Private&amp;Overnight'!CWT16="","",'Private&amp;Overnight'!CWT16)</f>
        <v/>
      </c>
      <c r="CWY26" s="68" t="str">
        <f>IF('Private&amp;Overnight'!CWU16="","",'Private&amp;Overnight'!CWU16)</f>
        <v/>
      </c>
      <c r="CWZ26" s="68" t="str">
        <f>IF('Private&amp;Overnight'!CWV16="","",'Private&amp;Overnight'!CWV16)</f>
        <v/>
      </c>
      <c r="CXA26" s="68" t="str">
        <f>IF('Private&amp;Overnight'!CWW16="","",'Private&amp;Overnight'!CWW16)</f>
        <v/>
      </c>
      <c r="CXB26" s="68" t="str">
        <f>IF('Private&amp;Overnight'!CWX16="","",'Private&amp;Overnight'!CWX16)</f>
        <v/>
      </c>
      <c r="CXC26" s="68" t="str">
        <f>IF('Private&amp;Overnight'!CWY16="","",'Private&amp;Overnight'!CWY16)</f>
        <v/>
      </c>
      <c r="CXD26" s="68" t="str">
        <f>IF('Private&amp;Overnight'!CWZ16="","",'Private&amp;Overnight'!CWZ16)</f>
        <v/>
      </c>
      <c r="CXE26" s="68" t="str">
        <f>IF('Private&amp;Overnight'!CXA16="","",'Private&amp;Overnight'!CXA16)</f>
        <v/>
      </c>
      <c r="CXF26" s="68" t="str">
        <f>IF('Private&amp;Overnight'!CXB16="","",'Private&amp;Overnight'!CXB16)</f>
        <v/>
      </c>
      <c r="CXG26" s="68" t="str">
        <f>IF('Private&amp;Overnight'!CXC16="","",'Private&amp;Overnight'!CXC16)</f>
        <v/>
      </c>
      <c r="CXH26" s="68" t="str">
        <f>IF('Private&amp;Overnight'!CXD16="","",'Private&amp;Overnight'!CXD16)</f>
        <v/>
      </c>
      <c r="CXI26" s="68" t="str">
        <f>IF('Private&amp;Overnight'!CXE16="","",'Private&amp;Overnight'!CXE16)</f>
        <v/>
      </c>
      <c r="CXJ26" s="68" t="str">
        <f>IF('Private&amp;Overnight'!CXF16="","",'Private&amp;Overnight'!CXF16)</f>
        <v/>
      </c>
      <c r="CXK26" s="68" t="str">
        <f>IF('Private&amp;Overnight'!CXG16="","",'Private&amp;Overnight'!CXG16)</f>
        <v/>
      </c>
      <c r="CXL26" s="68" t="str">
        <f>IF('Private&amp;Overnight'!CXH16="","",'Private&amp;Overnight'!CXH16)</f>
        <v/>
      </c>
      <c r="CXM26" s="68" t="str">
        <f>IF('Private&amp;Overnight'!CXI16="","",'Private&amp;Overnight'!CXI16)</f>
        <v/>
      </c>
      <c r="CXN26" s="68" t="str">
        <f>IF('Private&amp;Overnight'!CXJ16="","",'Private&amp;Overnight'!CXJ16)</f>
        <v/>
      </c>
      <c r="CXO26" s="68" t="str">
        <f>IF('Private&amp;Overnight'!CXK16="","",'Private&amp;Overnight'!CXK16)</f>
        <v/>
      </c>
      <c r="CXP26" s="68" t="str">
        <f>IF('Private&amp;Overnight'!CXL16="","",'Private&amp;Overnight'!CXL16)</f>
        <v/>
      </c>
      <c r="CXQ26" s="68" t="str">
        <f>IF('Private&amp;Overnight'!CXM16="","",'Private&amp;Overnight'!CXM16)</f>
        <v/>
      </c>
      <c r="CXR26" s="68" t="str">
        <f>IF('Private&amp;Overnight'!CXN16="","",'Private&amp;Overnight'!CXN16)</f>
        <v/>
      </c>
      <c r="CXS26" s="68" t="str">
        <f>IF('Private&amp;Overnight'!CXO16="","",'Private&amp;Overnight'!CXO16)</f>
        <v/>
      </c>
      <c r="CXT26" s="68" t="str">
        <f>IF('Private&amp;Overnight'!CXP16="","",'Private&amp;Overnight'!CXP16)</f>
        <v/>
      </c>
      <c r="CXU26" s="68" t="str">
        <f>IF('Private&amp;Overnight'!CXQ16="","",'Private&amp;Overnight'!CXQ16)</f>
        <v/>
      </c>
      <c r="CXV26" s="68" t="str">
        <f>IF('Private&amp;Overnight'!CXR16="","",'Private&amp;Overnight'!CXR16)</f>
        <v/>
      </c>
      <c r="CXW26" s="68" t="str">
        <f>IF('Private&amp;Overnight'!CXS16="","",'Private&amp;Overnight'!CXS16)</f>
        <v/>
      </c>
      <c r="CXX26" s="68" t="str">
        <f>IF('Private&amp;Overnight'!CXT16="","",'Private&amp;Overnight'!CXT16)</f>
        <v/>
      </c>
      <c r="CXY26" s="68" t="str">
        <f>IF('Private&amp;Overnight'!CXU16="","",'Private&amp;Overnight'!CXU16)</f>
        <v/>
      </c>
      <c r="CXZ26" s="68" t="str">
        <f>IF('Private&amp;Overnight'!CXV16="","",'Private&amp;Overnight'!CXV16)</f>
        <v/>
      </c>
      <c r="CYA26" s="68" t="str">
        <f>IF('Private&amp;Overnight'!CXW16="","",'Private&amp;Overnight'!CXW16)</f>
        <v/>
      </c>
      <c r="CYB26" s="68" t="str">
        <f>IF('Private&amp;Overnight'!CXX16="","",'Private&amp;Overnight'!CXX16)</f>
        <v/>
      </c>
      <c r="CYC26" s="68" t="str">
        <f>IF('Private&amp;Overnight'!CXY16="","",'Private&amp;Overnight'!CXY16)</f>
        <v/>
      </c>
      <c r="CYD26" s="68" t="str">
        <f>IF('Private&amp;Overnight'!CXZ16="","",'Private&amp;Overnight'!CXZ16)</f>
        <v/>
      </c>
      <c r="CYE26" s="68" t="str">
        <f>IF('Private&amp;Overnight'!CYA16="","",'Private&amp;Overnight'!CYA16)</f>
        <v/>
      </c>
      <c r="CYF26" s="68" t="str">
        <f>IF('Private&amp;Overnight'!CYB16="","",'Private&amp;Overnight'!CYB16)</f>
        <v/>
      </c>
      <c r="CYG26" s="68" t="str">
        <f>IF('Private&amp;Overnight'!CYC16="","",'Private&amp;Overnight'!CYC16)</f>
        <v/>
      </c>
      <c r="CYH26" s="68" t="str">
        <f>IF('Private&amp;Overnight'!CYD16="","",'Private&amp;Overnight'!CYD16)</f>
        <v/>
      </c>
      <c r="CYI26" s="68" t="str">
        <f>IF('Private&amp;Overnight'!CYE16="","",'Private&amp;Overnight'!CYE16)</f>
        <v/>
      </c>
      <c r="CYJ26" s="68" t="str">
        <f>IF('Private&amp;Overnight'!CYF16="","",'Private&amp;Overnight'!CYF16)</f>
        <v/>
      </c>
      <c r="CYK26" s="68" t="str">
        <f>IF('Private&amp;Overnight'!CYG16="","",'Private&amp;Overnight'!CYG16)</f>
        <v/>
      </c>
      <c r="CYL26" s="68" t="str">
        <f>IF('Private&amp;Overnight'!CYH16="","",'Private&amp;Overnight'!CYH16)</f>
        <v/>
      </c>
      <c r="CYM26" s="68" t="str">
        <f>IF('Private&amp;Overnight'!CYI16="","",'Private&amp;Overnight'!CYI16)</f>
        <v/>
      </c>
      <c r="CYN26" s="68" t="str">
        <f>IF('Private&amp;Overnight'!CYJ16="","",'Private&amp;Overnight'!CYJ16)</f>
        <v/>
      </c>
      <c r="CYO26" s="68" t="str">
        <f>IF('Private&amp;Overnight'!CYK16="","",'Private&amp;Overnight'!CYK16)</f>
        <v/>
      </c>
      <c r="CYP26" s="68" t="str">
        <f>IF('Private&amp;Overnight'!CYL16="","",'Private&amp;Overnight'!CYL16)</f>
        <v/>
      </c>
      <c r="CYQ26" s="68" t="str">
        <f>IF('Private&amp;Overnight'!CYM16="","",'Private&amp;Overnight'!CYM16)</f>
        <v/>
      </c>
      <c r="CYR26" s="68" t="str">
        <f>IF('Private&amp;Overnight'!CYN16="","",'Private&amp;Overnight'!CYN16)</f>
        <v/>
      </c>
      <c r="CYS26" s="68" t="str">
        <f>IF('Private&amp;Overnight'!CYO16="","",'Private&amp;Overnight'!CYO16)</f>
        <v/>
      </c>
      <c r="CYT26" s="68" t="str">
        <f>IF('Private&amp;Overnight'!CYP16="","",'Private&amp;Overnight'!CYP16)</f>
        <v/>
      </c>
      <c r="CYU26" s="68" t="str">
        <f>IF('Private&amp;Overnight'!CYQ16="","",'Private&amp;Overnight'!CYQ16)</f>
        <v/>
      </c>
      <c r="CYV26" s="68" t="str">
        <f>IF('Private&amp;Overnight'!CYR16="","",'Private&amp;Overnight'!CYR16)</f>
        <v/>
      </c>
      <c r="CYW26" s="68" t="str">
        <f>IF('Private&amp;Overnight'!CYS16="","",'Private&amp;Overnight'!CYS16)</f>
        <v/>
      </c>
      <c r="CYX26" s="68" t="str">
        <f>IF('Private&amp;Overnight'!CYT16="","",'Private&amp;Overnight'!CYT16)</f>
        <v/>
      </c>
      <c r="CYY26" s="68" t="str">
        <f>IF('Private&amp;Overnight'!CYU16="","",'Private&amp;Overnight'!CYU16)</f>
        <v/>
      </c>
      <c r="CYZ26" s="68" t="str">
        <f>IF('Private&amp;Overnight'!CYV16="","",'Private&amp;Overnight'!CYV16)</f>
        <v/>
      </c>
      <c r="CZA26" s="68" t="str">
        <f>IF('Private&amp;Overnight'!CYW16="","",'Private&amp;Overnight'!CYW16)</f>
        <v/>
      </c>
      <c r="CZB26" s="68" t="str">
        <f>IF('Private&amp;Overnight'!CYX16="","",'Private&amp;Overnight'!CYX16)</f>
        <v/>
      </c>
      <c r="CZC26" s="68" t="str">
        <f>IF('Private&amp;Overnight'!CYY16="","",'Private&amp;Overnight'!CYY16)</f>
        <v/>
      </c>
      <c r="CZD26" s="68" t="str">
        <f>IF('Private&amp;Overnight'!CYZ16="","",'Private&amp;Overnight'!CYZ16)</f>
        <v/>
      </c>
      <c r="CZE26" s="68" t="str">
        <f>IF('Private&amp;Overnight'!CZA16="","",'Private&amp;Overnight'!CZA16)</f>
        <v/>
      </c>
      <c r="CZF26" s="68" t="str">
        <f>IF('Private&amp;Overnight'!CZB16="","",'Private&amp;Overnight'!CZB16)</f>
        <v/>
      </c>
      <c r="CZG26" s="68" t="str">
        <f>IF('Private&amp;Overnight'!CZC16="","",'Private&amp;Overnight'!CZC16)</f>
        <v/>
      </c>
      <c r="CZH26" s="68" t="str">
        <f>IF('Private&amp;Overnight'!CZD16="","",'Private&amp;Overnight'!CZD16)</f>
        <v/>
      </c>
      <c r="CZI26" s="68" t="str">
        <f>IF('Private&amp;Overnight'!CZE16="","",'Private&amp;Overnight'!CZE16)</f>
        <v/>
      </c>
      <c r="CZJ26" s="68" t="str">
        <f>IF('Private&amp;Overnight'!CZF16="","",'Private&amp;Overnight'!CZF16)</f>
        <v/>
      </c>
      <c r="CZK26" s="68" t="str">
        <f>IF('Private&amp;Overnight'!CZG16="","",'Private&amp;Overnight'!CZG16)</f>
        <v/>
      </c>
      <c r="CZL26" s="68" t="str">
        <f>IF('Private&amp;Overnight'!CZH16="","",'Private&amp;Overnight'!CZH16)</f>
        <v/>
      </c>
      <c r="CZM26" s="68" t="str">
        <f>IF('Private&amp;Overnight'!CZI16="","",'Private&amp;Overnight'!CZI16)</f>
        <v/>
      </c>
      <c r="CZN26" s="68" t="str">
        <f>IF('Private&amp;Overnight'!CZJ16="","",'Private&amp;Overnight'!CZJ16)</f>
        <v/>
      </c>
      <c r="CZO26" s="68" t="str">
        <f>IF('Private&amp;Overnight'!CZK16="","",'Private&amp;Overnight'!CZK16)</f>
        <v/>
      </c>
      <c r="CZP26" s="68" t="str">
        <f>IF('Private&amp;Overnight'!CZL16="","",'Private&amp;Overnight'!CZL16)</f>
        <v/>
      </c>
      <c r="CZQ26" s="68" t="str">
        <f>IF('Private&amp;Overnight'!CZM16="","",'Private&amp;Overnight'!CZM16)</f>
        <v/>
      </c>
      <c r="CZR26" s="68" t="str">
        <f>IF('Private&amp;Overnight'!CZN16="","",'Private&amp;Overnight'!CZN16)</f>
        <v/>
      </c>
      <c r="CZS26" s="68" t="str">
        <f>IF('Private&amp;Overnight'!CZO16="","",'Private&amp;Overnight'!CZO16)</f>
        <v/>
      </c>
      <c r="CZT26" s="68" t="str">
        <f>IF('Private&amp;Overnight'!CZP16="","",'Private&amp;Overnight'!CZP16)</f>
        <v/>
      </c>
      <c r="CZU26" s="68" t="str">
        <f>IF('Private&amp;Overnight'!CZQ16="","",'Private&amp;Overnight'!CZQ16)</f>
        <v/>
      </c>
      <c r="CZV26" s="68" t="str">
        <f>IF('Private&amp;Overnight'!CZR16="","",'Private&amp;Overnight'!CZR16)</f>
        <v/>
      </c>
      <c r="CZW26" s="68" t="str">
        <f>IF('Private&amp;Overnight'!CZS16="","",'Private&amp;Overnight'!CZS16)</f>
        <v/>
      </c>
      <c r="CZX26" s="68" t="str">
        <f>IF('Private&amp;Overnight'!CZT16="","",'Private&amp;Overnight'!CZT16)</f>
        <v/>
      </c>
      <c r="CZY26" s="68" t="str">
        <f>IF('Private&amp;Overnight'!CZU16="","",'Private&amp;Overnight'!CZU16)</f>
        <v/>
      </c>
      <c r="CZZ26" s="68" t="str">
        <f>IF('Private&amp;Overnight'!CZV16="","",'Private&amp;Overnight'!CZV16)</f>
        <v/>
      </c>
      <c r="DAA26" s="68" t="str">
        <f>IF('Private&amp;Overnight'!CZW16="","",'Private&amp;Overnight'!CZW16)</f>
        <v/>
      </c>
      <c r="DAB26" s="68" t="str">
        <f>IF('Private&amp;Overnight'!CZX16="","",'Private&amp;Overnight'!CZX16)</f>
        <v/>
      </c>
      <c r="DAC26" s="68" t="str">
        <f>IF('Private&amp;Overnight'!CZY16="","",'Private&amp;Overnight'!CZY16)</f>
        <v/>
      </c>
      <c r="DAD26" s="68" t="str">
        <f>IF('Private&amp;Overnight'!CZZ16="","",'Private&amp;Overnight'!CZZ16)</f>
        <v/>
      </c>
      <c r="DAE26" s="68" t="str">
        <f>IF('Private&amp;Overnight'!DAA16="","",'Private&amp;Overnight'!DAA16)</f>
        <v/>
      </c>
      <c r="DAF26" s="68" t="str">
        <f>IF('Private&amp;Overnight'!DAB16="","",'Private&amp;Overnight'!DAB16)</f>
        <v/>
      </c>
      <c r="DAG26" s="68" t="str">
        <f>IF('Private&amp;Overnight'!DAC16="","",'Private&amp;Overnight'!DAC16)</f>
        <v/>
      </c>
      <c r="DAH26" s="68" t="str">
        <f>IF('Private&amp;Overnight'!DAD16="","",'Private&amp;Overnight'!DAD16)</f>
        <v/>
      </c>
      <c r="DAI26" s="68" t="str">
        <f>IF('Private&amp;Overnight'!DAE16="","",'Private&amp;Overnight'!DAE16)</f>
        <v/>
      </c>
      <c r="DAJ26" s="68" t="str">
        <f>IF('Private&amp;Overnight'!DAF16="","",'Private&amp;Overnight'!DAF16)</f>
        <v/>
      </c>
      <c r="DAK26" s="68" t="str">
        <f>IF('Private&amp;Overnight'!DAG16="","",'Private&amp;Overnight'!DAG16)</f>
        <v/>
      </c>
      <c r="DAL26" s="68" t="str">
        <f>IF('Private&amp;Overnight'!DAH16="","",'Private&amp;Overnight'!DAH16)</f>
        <v/>
      </c>
      <c r="DAM26" s="68" t="str">
        <f>IF('Private&amp;Overnight'!DAI16="","",'Private&amp;Overnight'!DAI16)</f>
        <v/>
      </c>
      <c r="DAN26" s="68" t="str">
        <f>IF('Private&amp;Overnight'!DAJ16="","",'Private&amp;Overnight'!DAJ16)</f>
        <v/>
      </c>
      <c r="DAO26" s="68" t="str">
        <f>IF('Private&amp;Overnight'!DAK16="","",'Private&amp;Overnight'!DAK16)</f>
        <v/>
      </c>
      <c r="DAP26" s="68" t="str">
        <f>IF('Private&amp;Overnight'!DAL16="","",'Private&amp;Overnight'!DAL16)</f>
        <v/>
      </c>
      <c r="DAQ26" s="68" t="str">
        <f>IF('Private&amp;Overnight'!DAM16="","",'Private&amp;Overnight'!DAM16)</f>
        <v/>
      </c>
      <c r="DAR26" s="68" t="str">
        <f>IF('Private&amp;Overnight'!DAN16="","",'Private&amp;Overnight'!DAN16)</f>
        <v/>
      </c>
      <c r="DAS26" s="68" t="str">
        <f>IF('Private&amp;Overnight'!DAO16="","",'Private&amp;Overnight'!DAO16)</f>
        <v/>
      </c>
      <c r="DAT26" s="68" t="str">
        <f>IF('Private&amp;Overnight'!DAP16="","",'Private&amp;Overnight'!DAP16)</f>
        <v/>
      </c>
      <c r="DAU26" s="68" t="str">
        <f>IF('Private&amp;Overnight'!DAQ16="","",'Private&amp;Overnight'!DAQ16)</f>
        <v/>
      </c>
      <c r="DAV26" s="68" t="str">
        <f>IF('Private&amp;Overnight'!DAR16="","",'Private&amp;Overnight'!DAR16)</f>
        <v/>
      </c>
      <c r="DAW26" s="68" t="str">
        <f>IF('Private&amp;Overnight'!DAS16="","",'Private&amp;Overnight'!DAS16)</f>
        <v/>
      </c>
      <c r="DAX26" s="68" t="str">
        <f>IF('Private&amp;Overnight'!DAT16="","",'Private&amp;Overnight'!DAT16)</f>
        <v/>
      </c>
      <c r="DAY26" s="68" t="str">
        <f>IF('Private&amp;Overnight'!DAU16="","",'Private&amp;Overnight'!DAU16)</f>
        <v/>
      </c>
      <c r="DAZ26" s="68" t="str">
        <f>IF('Private&amp;Overnight'!DAV16="","",'Private&amp;Overnight'!DAV16)</f>
        <v/>
      </c>
      <c r="DBA26" s="68" t="str">
        <f>IF('Private&amp;Overnight'!DAW16="","",'Private&amp;Overnight'!DAW16)</f>
        <v/>
      </c>
      <c r="DBB26" s="68" t="str">
        <f>IF('Private&amp;Overnight'!DAX16="","",'Private&amp;Overnight'!DAX16)</f>
        <v/>
      </c>
      <c r="DBC26" s="68" t="str">
        <f>IF('Private&amp;Overnight'!DAY16="","",'Private&amp;Overnight'!DAY16)</f>
        <v/>
      </c>
      <c r="DBD26" s="68" t="str">
        <f>IF('Private&amp;Overnight'!DAZ16="","",'Private&amp;Overnight'!DAZ16)</f>
        <v/>
      </c>
      <c r="DBE26" s="68" t="str">
        <f>IF('Private&amp;Overnight'!DBA16="","",'Private&amp;Overnight'!DBA16)</f>
        <v/>
      </c>
      <c r="DBF26" s="68" t="str">
        <f>IF('Private&amp;Overnight'!DBB16="","",'Private&amp;Overnight'!DBB16)</f>
        <v/>
      </c>
      <c r="DBG26" s="68" t="str">
        <f>IF('Private&amp;Overnight'!DBC16="","",'Private&amp;Overnight'!DBC16)</f>
        <v/>
      </c>
      <c r="DBH26" s="68" t="str">
        <f>IF('Private&amp;Overnight'!DBD16="","",'Private&amp;Overnight'!DBD16)</f>
        <v/>
      </c>
      <c r="DBI26" s="68" t="str">
        <f>IF('Private&amp;Overnight'!DBE16="","",'Private&amp;Overnight'!DBE16)</f>
        <v/>
      </c>
      <c r="DBJ26" s="68" t="str">
        <f>IF('Private&amp;Overnight'!DBF16="","",'Private&amp;Overnight'!DBF16)</f>
        <v/>
      </c>
      <c r="DBK26" s="68" t="str">
        <f>IF('Private&amp;Overnight'!DBG16="","",'Private&amp;Overnight'!DBG16)</f>
        <v/>
      </c>
      <c r="DBL26" s="68" t="str">
        <f>IF('Private&amp;Overnight'!DBH16="","",'Private&amp;Overnight'!DBH16)</f>
        <v/>
      </c>
      <c r="DBM26" s="68" t="str">
        <f>IF('Private&amp;Overnight'!DBI16="","",'Private&amp;Overnight'!DBI16)</f>
        <v/>
      </c>
      <c r="DBN26" s="68" t="str">
        <f>IF('Private&amp;Overnight'!DBJ16="","",'Private&amp;Overnight'!DBJ16)</f>
        <v/>
      </c>
      <c r="DBO26" s="68" t="str">
        <f>IF('Private&amp;Overnight'!DBK16="","",'Private&amp;Overnight'!DBK16)</f>
        <v/>
      </c>
      <c r="DBP26" s="68" t="str">
        <f>IF('Private&amp;Overnight'!DBL16="","",'Private&amp;Overnight'!DBL16)</f>
        <v/>
      </c>
      <c r="DBQ26" s="68" t="str">
        <f>IF('Private&amp;Overnight'!DBM16="","",'Private&amp;Overnight'!DBM16)</f>
        <v/>
      </c>
      <c r="DBR26" s="68" t="str">
        <f>IF('Private&amp;Overnight'!DBN16="","",'Private&amp;Overnight'!DBN16)</f>
        <v/>
      </c>
      <c r="DBS26" s="68" t="str">
        <f>IF('Private&amp;Overnight'!DBO16="","",'Private&amp;Overnight'!DBO16)</f>
        <v/>
      </c>
      <c r="DBT26" s="68" t="str">
        <f>IF('Private&amp;Overnight'!DBP16="","",'Private&amp;Overnight'!DBP16)</f>
        <v/>
      </c>
      <c r="DBU26" s="68" t="str">
        <f>IF('Private&amp;Overnight'!DBQ16="","",'Private&amp;Overnight'!DBQ16)</f>
        <v/>
      </c>
      <c r="DBV26" s="68" t="str">
        <f>IF('Private&amp;Overnight'!DBR16="","",'Private&amp;Overnight'!DBR16)</f>
        <v/>
      </c>
      <c r="DBW26" s="68" t="str">
        <f>IF('Private&amp;Overnight'!DBS16="","",'Private&amp;Overnight'!DBS16)</f>
        <v/>
      </c>
      <c r="DBX26" s="68" t="str">
        <f>IF('Private&amp;Overnight'!DBT16="","",'Private&amp;Overnight'!DBT16)</f>
        <v/>
      </c>
      <c r="DBY26" s="68" t="str">
        <f>IF('Private&amp;Overnight'!DBU16="","",'Private&amp;Overnight'!DBU16)</f>
        <v/>
      </c>
      <c r="DBZ26" s="68" t="str">
        <f>IF('Private&amp;Overnight'!DBV16="","",'Private&amp;Overnight'!DBV16)</f>
        <v/>
      </c>
      <c r="DCA26" s="68" t="str">
        <f>IF('Private&amp;Overnight'!DBW16="","",'Private&amp;Overnight'!DBW16)</f>
        <v/>
      </c>
      <c r="DCB26" s="68" t="str">
        <f>IF('Private&amp;Overnight'!DBX16="","",'Private&amp;Overnight'!DBX16)</f>
        <v/>
      </c>
      <c r="DCC26" s="68" t="str">
        <f>IF('Private&amp;Overnight'!DBY16="","",'Private&amp;Overnight'!DBY16)</f>
        <v/>
      </c>
      <c r="DCD26" s="68" t="str">
        <f>IF('Private&amp;Overnight'!DBZ16="","",'Private&amp;Overnight'!DBZ16)</f>
        <v/>
      </c>
      <c r="DCE26" s="68" t="str">
        <f>IF('Private&amp;Overnight'!DCA16="","",'Private&amp;Overnight'!DCA16)</f>
        <v/>
      </c>
      <c r="DCF26" s="68" t="str">
        <f>IF('Private&amp;Overnight'!DCB16="","",'Private&amp;Overnight'!DCB16)</f>
        <v/>
      </c>
      <c r="DCG26" s="68" t="str">
        <f>IF('Private&amp;Overnight'!DCC16="","",'Private&amp;Overnight'!DCC16)</f>
        <v/>
      </c>
      <c r="DCH26" s="68" t="str">
        <f>IF('Private&amp;Overnight'!DCD16="","",'Private&amp;Overnight'!DCD16)</f>
        <v/>
      </c>
      <c r="DCI26" s="68" t="str">
        <f>IF('Private&amp;Overnight'!DCE16="","",'Private&amp;Overnight'!DCE16)</f>
        <v/>
      </c>
      <c r="DCJ26" s="68" t="str">
        <f>IF('Private&amp;Overnight'!DCF16="","",'Private&amp;Overnight'!DCF16)</f>
        <v/>
      </c>
      <c r="DCK26" s="68" t="str">
        <f>IF('Private&amp;Overnight'!DCG16="","",'Private&amp;Overnight'!DCG16)</f>
        <v/>
      </c>
      <c r="DCL26" s="68" t="str">
        <f>IF('Private&amp;Overnight'!DCH16="","",'Private&amp;Overnight'!DCH16)</f>
        <v/>
      </c>
      <c r="DCM26" s="68" t="str">
        <f>IF('Private&amp;Overnight'!DCI16="","",'Private&amp;Overnight'!DCI16)</f>
        <v/>
      </c>
      <c r="DCN26" s="68" t="str">
        <f>IF('Private&amp;Overnight'!DCJ16="","",'Private&amp;Overnight'!DCJ16)</f>
        <v/>
      </c>
      <c r="DCO26" s="68" t="str">
        <f>IF('Private&amp;Overnight'!DCK16="","",'Private&amp;Overnight'!DCK16)</f>
        <v/>
      </c>
      <c r="DCP26" s="68" t="str">
        <f>IF('Private&amp;Overnight'!DCL16="","",'Private&amp;Overnight'!DCL16)</f>
        <v/>
      </c>
      <c r="DCQ26" s="68" t="str">
        <f>IF('Private&amp;Overnight'!DCM16="","",'Private&amp;Overnight'!DCM16)</f>
        <v/>
      </c>
      <c r="DCR26" s="68" t="str">
        <f>IF('Private&amp;Overnight'!DCN16="","",'Private&amp;Overnight'!DCN16)</f>
        <v/>
      </c>
      <c r="DCS26" s="68" t="str">
        <f>IF('Private&amp;Overnight'!DCO16="","",'Private&amp;Overnight'!DCO16)</f>
        <v/>
      </c>
      <c r="DCT26" s="68" t="str">
        <f>IF('Private&amp;Overnight'!DCP16="","",'Private&amp;Overnight'!DCP16)</f>
        <v/>
      </c>
      <c r="DCU26" s="68" t="str">
        <f>IF('Private&amp;Overnight'!DCQ16="","",'Private&amp;Overnight'!DCQ16)</f>
        <v/>
      </c>
      <c r="DCV26" s="68" t="str">
        <f>IF('Private&amp;Overnight'!DCR16="","",'Private&amp;Overnight'!DCR16)</f>
        <v/>
      </c>
      <c r="DCW26" s="68" t="str">
        <f>IF('Private&amp;Overnight'!DCS16="","",'Private&amp;Overnight'!DCS16)</f>
        <v/>
      </c>
      <c r="DCX26" s="68" t="str">
        <f>IF('Private&amp;Overnight'!DCT16="","",'Private&amp;Overnight'!DCT16)</f>
        <v/>
      </c>
      <c r="DCY26" s="68" t="str">
        <f>IF('Private&amp;Overnight'!DCU16="","",'Private&amp;Overnight'!DCU16)</f>
        <v/>
      </c>
      <c r="DCZ26" s="68" t="str">
        <f>IF('Private&amp;Overnight'!DCV16="","",'Private&amp;Overnight'!DCV16)</f>
        <v/>
      </c>
      <c r="DDA26" s="68" t="str">
        <f>IF('Private&amp;Overnight'!DCW16="","",'Private&amp;Overnight'!DCW16)</f>
        <v/>
      </c>
      <c r="DDB26" s="68" t="str">
        <f>IF('Private&amp;Overnight'!DCX16="","",'Private&amp;Overnight'!DCX16)</f>
        <v/>
      </c>
      <c r="DDC26" s="68" t="str">
        <f>IF('Private&amp;Overnight'!DCY16="","",'Private&amp;Overnight'!DCY16)</f>
        <v/>
      </c>
      <c r="DDD26" s="68" t="str">
        <f>IF('Private&amp;Overnight'!DCZ16="","",'Private&amp;Overnight'!DCZ16)</f>
        <v/>
      </c>
      <c r="DDE26" s="68" t="str">
        <f>IF('Private&amp;Overnight'!DDA16="","",'Private&amp;Overnight'!DDA16)</f>
        <v/>
      </c>
      <c r="DDF26" s="68" t="str">
        <f>IF('Private&amp;Overnight'!DDB16="","",'Private&amp;Overnight'!DDB16)</f>
        <v/>
      </c>
      <c r="DDG26" s="68" t="str">
        <f>IF('Private&amp;Overnight'!DDC16="","",'Private&amp;Overnight'!DDC16)</f>
        <v/>
      </c>
      <c r="DDH26" s="68" t="str">
        <f>IF('Private&amp;Overnight'!DDD16="","",'Private&amp;Overnight'!DDD16)</f>
        <v/>
      </c>
      <c r="DDI26" s="68" t="str">
        <f>IF('Private&amp;Overnight'!DDE16="","",'Private&amp;Overnight'!DDE16)</f>
        <v/>
      </c>
      <c r="DDJ26" s="68" t="str">
        <f>IF('Private&amp;Overnight'!DDF16="","",'Private&amp;Overnight'!DDF16)</f>
        <v/>
      </c>
      <c r="DDK26" s="68" t="str">
        <f>IF('Private&amp;Overnight'!DDG16="","",'Private&amp;Overnight'!DDG16)</f>
        <v/>
      </c>
      <c r="DDL26" s="68" t="str">
        <f>IF('Private&amp;Overnight'!DDH16="","",'Private&amp;Overnight'!DDH16)</f>
        <v/>
      </c>
      <c r="DDM26" s="68" t="str">
        <f>IF('Private&amp;Overnight'!DDI16="","",'Private&amp;Overnight'!DDI16)</f>
        <v/>
      </c>
      <c r="DDN26" s="68" t="str">
        <f>IF('Private&amp;Overnight'!DDJ16="","",'Private&amp;Overnight'!DDJ16)</f>
        <v/>
      </c>
      <c r="DDO26" s="68" t="str">
        <f>IF('Private&amp;Overnight'!DDK16="","",'Private&amp;Overnight'!DDK16)</f>
        <v/>
      </c>
      <c r="DDP26" s="68" t="str">
        <f>IF('Private&amp;Overnight'!DDL16="","",'Private&amp;Overnight'!DDL16)</f>
        <v/>
      </c>
      <c r="DDQ26" s="68" t="str">
        <f>IF('Private&amp;Overnight'!DDM16="","",'Private&amp;Overnight'!DDM16)</f>
        <v/>
      </c>
      <c r="DDR26" s="68" t="str">
        <f>IF('Private&amp;Overnight'!DDN16="","",'Private&amp;Overnight'!DDN16)</f>
        <v/>
      </c>
      <c r="DDS26" s="68" t="str">
        <f>IF('Private&amp;Overnight'!DDO16="","",'Private&amp;Overnight'!DDO16)</f>
        <v/>
      </c>
      <c r="DDT26" s="68" t="str">
        <f>IF('Private&amp;Overnight'!DDP16="","",'Private&amp;Overnight'!DDP16)</f>
        <v/>
      </c>
      <c r="DDU26" s="68" t="str">
        <f>IF('Private&amp;Overnight'!DDQ16="","",'Private&amp;Overnight'!DDQ16)</f>
        <v/>
      </c>
      <c r="DDV26" s="68" t="str">
        <f>IF('Private&amp;Overnight'!DDR16="","",'Private&amp;Overnight'!DDR16)</f>
        <v/>
      </c>
      <c r="DDW26" s="68" t="str">
        <f>IF('Private&amp;Overnight'!DDS16="","",'Private&amp;Overnight'!DDS16)</f>
        <v/>
      </c>
      <c r="DDX26" s="68" t="str">
        <f>IF('Private&amp;Overnight'!DDT16="","",'Private&amp;Overnight'!DDT16)</f>
        <v/>
      </c>
      <c r="DDY26" s="68" t="str">
        <f>IF('Private&amp;Overnight'!DDU16="","",'Private&amp;Overnight'!DDU16)</f>
        <v/>
      </c>
      <c r="DDZ26" s="68" t="str">
        <f>IF('Private&amp;Overnight'!DDV16="","",'Private&amp;Overnight'!DDV16)</f>
        <v/>
      </c>
      <c r="DEA26" s="68" t="str">
        <f>IF('Private&amp;Overnight'!DDW16="","",'Private&amp;Overnight'!DDW16)</f>
        <v/>
      </c>
      <c r="DEB26" s="68" t="str">
        <f>IF('Private&amp;Overnight'!DDX16="","",'Private&amp;Overnight'!DDX16)</f>
        <v/>
      </c>
      <c r="DEC26" s="68" t="str">
        <f>IF('Private&amp;Overnight'!DDY16="","",'Private&amp;Overnight'!DDY16)</f>
        <v/>
      </c>
      <c r="DED26" s="68" t="str">
        <f>IF('Private&amp;Overnight'!DDZ16="","",'Private&amp;Overnight'!DDZ16)</f>
        <v/>
      </c>
      <c r="DEE26" s="68" t="str">
        <f>IF('Private&amp;Overnight'!DEA16="","",'Private&amp;Overnight'!DEA16)</f>
        <v/>
      </c>
      <c r="DEF26" s="68" t="str">
        <f>IF('Private&amp;Overnight'!DEB16="","",'Private&amp;Overnight'!DEB16)</f>
        <v/>
      </c>
      <c r="DEG26" s="68" t="str">
        <f>IF('Private&amp;Overnight'!DEC16="","",'Private&amp;Overnight'!DEC16)</f>
        <v/>
      </c>
      <c r="DEH26" s="68" t="str">
        <f>IF('Private&amp;Overnight'!DED16="","",'Private&amp;Overnight'!DED16)</f>
        <v/>
      </c>
      <c r="DEI26" s="68" t="str">
        <f>IF('Private&amp;Overnight'!DEE16="","",'Private&amp;Overnight'!DEE16)</f>
        <v/>
      </c>
      <c r="DEJ26" s="68" t="str">
        <f>IF('Private&amp;Overnight'!DEF16="","",'Private&amp;Overnight'!DEF16)</f>
        <v/>
      </c>
      <c r="DEK26" s="68" t="str">
        <f>IF('Private&amp;Overnight'!DEG16="","",'Private&amp;Overnight'!DEG16)</f>
        <v/>
      </c>
      <c r="DEL26" s="68" t="str">
        <f>IF('Private&amp;Overnight'!DEH16="","",'Private&amp;Overnight'!DEH16)</f>
        <v/>
      </c>
      <c r="DEM26" s="68" t="str">
        <f>IF('Private&amp;Overnight'!DEI16="","",'Private&amp;Overnight'!DEI16)</f>
        <v/>
      </c>
      <c r="DEN26" s="68" t="str">
        <f>IF('Private&amp;Overnight'!DEJ16="","",'Private&amp;Overnight'!DEJ16)</f>
        <v/>
      </c>
      <c r="DEO26" s="68" t="str">
        <f>IF('Private&amp;Overnight'!DEK16="","",'Private&amp;Overnight'!DEK16)</f>
        <v/>
      </c>
      <c r="DEP26" s="68" t="str">
        <f>IF('Private&amp;Overnight'!DEL16="","",'Private&amp;Overnight'!DEL16)</f>
        <v/>
      </c>
      <c r="DEQ26" s="68" t="str">
        <f>IF('Private&amp;Overnight'!DEM16="","",'Private&amp;Overnight'!DEM16)</f>
        <v/>
      </c>
      <c r="DER26" s="68" t="str">
        <f>IF('Private&amp;Overnight'!DEN16="","",'Private&amp;Overnight'!DEN16)</f>
        <v/>
      </c>
      <c r="DES26" s="68" t="str">
        <f>IF('Private&amp;Overnight'!DEO16="","",'Private&amp;Overnight'!DEO16)</f>
        <v/>
      </c>
      <c r="DET26" s="68" t="str">
        <f>IF('Private&amp;Overnight'!DEP16="","",'Private&amp;Overnight'!DEP16)</f>
        <v/>
      </c>
      <c r="DEU26" s="68" t="str">
        <f>IF('Private&amp;Overnight'!DEQ16="","",'Private&amp;Overnight'!DEQ16)</f>
        <v/>
      </c>
      <c r="DEV26" s="68" t="str">
        <f>IF('Private&amp;Overnight'!DER16="","",'Private&amp;Overnight'!DER16)</f>
        <v/>
      </c>
      <c r="DEW26" s="68" t="str">
        <f>IF('Private&amp;Overnight'!DES16="","",'Private&amp;Overnight'!DES16)</f>
        <v/>
      </c>
      <c r="DEX26" s="68" t="str">
        <f>IF('Private&amp;Overnight'!DET16="","",'Private&amp;Overnight'!DET16)</f>
        <v/>
      </c>
      <c r="DEY26" s="68" t="str">
        <f>IF('Private&amp;Overnight'!DEU16="","",'Private&amp;Overnight'!DEU16)</f>
        <v/>
      </c>
      <c r="DEZ26" s="68" t="str">
        <f>IF('Private&amp;Overnight'!DEV16="","",'Private&amp;Overnight'!DEV16)</f>
        <v/>
      </c>
      <c r="DFA26" s="68" t="str">
        <f>IF('Private&amp;Overnight'!DEW16="","",'Private&amp;Overnight'!DEW16)</f>
        <v/>
      </c>
      <c r="DFB26" s="68" t="str">
        <f>IF('Private&amp;Overnight'!DEX16="","",'Private&amp;Overnight'!DEX16)</f>
        <v/>
      </c>
      <c r="DFC26" s="68" t="str">
        <f>IF('Private&amp;Overnight'!DEY16="","",'Private&amp;Overnight'!DEY16)</f>
        <v/>
      </c>
      <c r="DFD26" s="68" t="str">
        <f>IF('Private&amp;Overnight'!DEZ16="","",'Private&amp;Overnight'!DEZ16)</f>
        <v/>
      </c>
      <c r="DFE26" s="68" t="str">
        <f>IF('Private&amp;Overnight'!DFA16="","",'Private&amp;Overnight'!DFA16)</f>
        <v/>
      </c>
      <c r="DFF26" s="68" t="str">
        <f>IF('Private&amp;Overnight'!DFB16="","",'Private&amp;Overnight'!DFB16)</f>
        <v/>
      </c>
      <c r="DFG26" s="68" t="str">
        <f>IF('Private&amp;Overnight'!DFC16="","",'Private&amp;Overnight'!DFC16)</f>
        <v/>
      </c>
      <c r="DFH26" s="68" t="str">
        <f>IF('Private&amp;Overnight'!DFD16="","",'Private&amp;Overnight'!DFD16)</f>
        <v/>
      </c>
      <c r="DFI26" s="68" t="str">
        <f>IF('Private&amp;Overnight'!DFE16="","",'Private&amp;Overnight'!DFE16)</f>
        <v/>
      </c>
      <c r="DFJ26" s="68" t="str">
        <f>IF('Private&amp;Overnight'!DFF16="","",'Private&amp;Overnight'!DFF16)</f>
        <v/>
      </c>
      <c r="DFK26" s="68" t="str">
        <f>IF('Private&amp;Overnight'!DFG16="","",'Private&amp;Overnight'!DFG16)</f>
        <v/>
      </c>
      <c r="DFL26" s="68" t="str">
        <f>IF('Private&amp;Overnight'!DFH16="","",'Private&amp;Overnight'!DFH16)</f>
        <v/>
      </c>
      <c r="DFM26" s="68" t="str">
        <f>IF('Private&amp;Overnight'!DFI16="","",'Private&amp;Overnight'!DFI16)</f>
        <v/>
      </c>
      <c r="DFN26" s="68" t="str">
        <f>IF('Private&amp;Overnight'!DFJ16="","",'Private&amp;Overnight'!DFJ16)</f>
        <v/>
      </c>
      <c r="DFO26" s="68" t="str">
        <f>IF('Private&amp;Overnight'!DFK16="","",'Private&amp;Overnight'!DFK16)</f>
        <v/>
      </c>
      <c r="DFP26" s="68" t="str">
        <f>IF('Private&amp;Overnight'!DFL16="","",'Private&amp;Overnight'!DFL16)</f>
        <v/>
      </c>
      <c r="DFQ26" s="68" t="str">
        <f>IF('Private&amp;Overnight'!DFM16="","",'Private&amp;Overnight'!DFM16)</f>
        <v/>
      </c>
      <c r="DFR26" s="68" t="str">
        <f>IF('Private&amp;Overnight'!DFN16="","",'Private&amp;Overnight'!DFN16)</f>
        <v/>
      </c>
      <c r="DFS26" s="68" t="str">
        <f>IF('Private&amp;Overnight'!DFO16="","",'Private&amp;Overnight'!DFO16)</f>
        <v/>
      </c>
      <c r="DFT26" s="68" t="str">
        <f>IF('Private&amp;Overnight'!DFP16="","",'Private&amp;Overnight'!DFP16)</f>
        <v/>
      </c>
      <c r="DFU26" s="68" t="str">
        <f>IF('Private&amp;Overnight'!DFQ16="","",'Private&amp;Overnight'!DFQ16)</f>
        <v/>
      </c>
      <c r="DFV26" s="68" t="str">
        <f>IF('Private&amp;Overnight'!DFR16="","",'Private&amp;Overnight'!DFR16)</f>
        <v/>
      </c>
      <c r="DFW26" s="68" t="str">
        <f>IF('Private&amp;Overnight'!DFS16="","",'Private&amp;Overnight'!DFS16)</f>
        <v/>
      </c>
      <c r="DFX26" s="68" t="str">
        <f>IF('Private&amp;Overnight'!DFT16="","",'Private&amp;Overnight'!DFT16)</f>
        <v/>
      </c>
      <c r="DFY26" s="68" t="str">
        <f>IF('Private&amp;Overnight'!DFU16="","",'Private&amp;Overnight'!DFU16)</f>
        <v/>
      </c>
      <c r="DFZ26" s="68" t="str">
        <f>IF('Private&amp;Overnight'!DFV16="","",'Private&amp;Overnight'!DFV16)</f>
        <v/>
      </c>
      <c r="DGA26" s="68" t="str">
        <f>IF('Private&amp;Overnight'!DFW16="","",'Private&amp;Overnight'!DFW16)</f>
        <v/>
      </c>
      <c r="DGB26" s="68" t="str">
        <f>IF('Private&amp;Overnight'!DFX16="","",'Private&amp;Overnight'!DFX16)</f>
        <v/>
      </c>
      <c r="DGC26" s="68" t="str">
        <f>IF('Private&amp;Overnight'!DFY16="","",'Private&amp;Overnight'!DFY16)</f>
        <v/>
      </c>
      <c r="DGD26" s="68" t="str">
        <f>IF('Private&amp;Overnight'!DFZ16="","",'Private&amp;Overnight'!DFZ16)</f>
        <v/>
      </c>
      <c r="DGE26" s="68" t="str">
        <f>IF('Private&amp;Overnight'!DGA16="","",'Private&amp;Overnight'!DGA16)</f>
        <v/>
      </c>
      <c r="DGF26" s="68" t="str">
        <f>IF('Private&amp;Overnight'!DGB16="","",'Private&amp;Overnight'!DGB16)</f>
        <v/>
      </c>
      <c r="DGG26" s="68" t="str">
        <f>IF('Private&amp;Overnight'!DGC16="","",'Private&amp;Overnight'!DGC16)</f>
        <v/>
      </c>
      <c r="DGH26" s="68" t="str">
        <f>IF('Private&amp;Overnight'!DGD16="","",'Private&amp;Overnight'!DGD16)</f>
        <v/>
      </c>
      <c r="DGI26" s="68" t="str">
        <f>IF('Private&amp;Overnight'!DGE16="","",'Private&amp;Overnight'!DGE16)</f>
        <v/>
      </c>
      <c r="DGJ26" s="68" t="str">
        <f>IF('Private&amp;Overnight'!DGF16="","",'Private&amp;Overnight'!DGF16)</f>
        <v/>
      </c>
      <c r="DGK26" s="68" t="str">
        <f>IF('Private&amp;Overnight'!DGG16="","",'Private&amp;Overnight'!DGG16)</f>
        <v/>
      </c>
      <c r="DGL26" s="68" t="str">
        <f>IF('Private&amp;Overnight'!DGH16="","",'Private&amp;Overnight'!DGH16)</f>
        <v/>
      </c>
      <c r="DGM26" s="68" t="str">
        <f>IF('Private&amp;Overnight'!DGI16="","",'Private&amp;Overnight'!DGI16)</f>
        <v/>
      </c>
      <c r="DGN26" s="68" t="str">
        <f>IF('Private&amp;Overnight'!DGJ16="","",'Private&amp;Overnight'!DGJ16)</f>
        <v/>
      </c>
      <c r="DGO26" s="68" t="str">
        <f>IF('Private&amp;Overnight'!DGK16="","",'Private&amp;Overnight'!DGK16)</f>
        <v/>
      </c>
      <c r="DGP26" s="68" t="str">
        <f>IF('Private&amp;Overnight'!DGL16="","",'Private&amp;Overnight'!DGL16)</f>
        <v/>
      </c>
      <c r="DGQ26" s="68" t="str">
        <f>IF('Private&amp;Overnight'!DGM16="","",'Private&amp;Overnight'!DGM16)</f>
        <v/>
      </c>
      <c r="DGR26" s="68" t="str">
        <f>IF('Private&amp;Overnight'!DGN16="","",'Private&amp;Overnight'!DGN16)</f>
        <v/>
      </c>
      <c r="DGS26" s="68" t="str">
        <f>IF('Private&amp;Overnight'!DGO16="","",'Private&amp;Overnight'!DGO16)</f>
        <v/>
      </c>
      <c r="DGT26" s="68" t="str">
        <f>IF('Private&amp;Overnight'!DGP16="","",'Private&amp;Overnight'!DGP16)</f>
        <v/>
      </c>
      <c r="DGU26" s="68" t="str">
        <f>IF('Private&amp;Overnight'!DGQ16="","",'Private&amp;Overnight'!DGQ16)</f>
        <v/>
      </c>
      <c r="DGV26" s="68" t="str">
        <f>IF('Private&amp;Overnight'!DGR16="","",'Private&amp;Overnight'!DGR16)</f>
        <v/>
      </c>
      <c r="DGW26" s="68" t="str">
        <f>IF('Private&amp;Overnight'!DGS16="","",'Private&amp;Overnight'!DGS16)</f>
        <v/>
      </c>
      <c r="DGX26" s="68" t="str">
        <f>IF('Private&amp;Overnight'!DGT16="","",'Private&amp;Overnight'!DGT16)</f>
        <v/>
      </c>
      <c r="DGY26" s="68" t="str">
        <f>IF('Private&amp;Overnight'!DGU16="","",'Private&amp;Overnight'!DGU16)</f>
        <v/>
      </c>
      <c r="DGZ26" s="68" t="str">
        <f>IF('Private&amp;Overnight'!DGV16="","",'Private&amp;Overnight'!DGV16)</f>
        <v/>
      </c>
      <c r="DHA26" s="68" t="str">
        <f>IF('Private&amp;Overnight'!DGW16="","",'Private&amp;Overnight'!DGW16)</f>
        <v/>
      </c>
      <c r="DHB26" s="68" t="str">
        <f>IF('Private&amp;Overnight'!DGX16="","",'Private&amp;Overnight'!DGX16)</f>
        <v/>
      </c>
      <c r="DHC26" s="68" t="str">
        <f>IF('Private&amp;Overnight'!DGY16="","",'Private&amp;Overnight'!DGY16)</f>
        <v/>
      </c>
      <c r="DHD26" s="68" t="str">
        <f>IF('Private&amp;Overnight'!DGZ16="","",'Private&amp;Overnight'!DGZ16)</f>
        <v/>
      </c>
      <c r="DHE26" s="68" t="str">
        <f>IF('Private&amp;Overnight'!DHA16="","",'Private&amp;Overnight'!DHA16)</f>
        <v/>
      </c>
      <c r="DHF26" s="68" t="str">
        <f>IF('Private&amp;Overnight'!DHB16="","",'Private&amp;Overnight'!DHB16)</f>
        <v/>
      </c>
      <c r="DHG26" s="68" t="str">
        <f>IF('Private&amp;Overnight'!DHC16="","",'Private&amp;Overnight'!DHC16)</f>
        <v/>
      </c>
      <c r="DHH26" s="68" t="str">
        <f>IF('Private&amp;Overnight'!DHD16="","",'Private&amp;Overnight'!DHD16)</f>
        <v/>
      </c>
      <c r="DHI26" s="68" t="str">
        <f>IF('Private&amp;Overnight'!DHE16="","",'Private&amp;Overnight'!DHE16)</f>
        <v/>
      </c>
      <c r="DHJ26" s="68" t="str">
        <f>IF('Private&amp;Overnight'!DHF16="","",'Private&amp;Overnight'!DHF16)</f>
        <v/>
      </c>
      <c r="DHK26" s="68" t="str">
        <f>IF('Private&amp;Overnight'!DHG16="","",'Private&amp;Overnight'!DHG16)</f>
        <v/>
      </c>
      <c r="DHL26" s="68" t="str">
        <f>IF('Private&amp;Overnight'!DHH16="","",'Private&amp;Overnight'!DHH16)</f>
        <v/>
      </c>
      <c r="DHM26" s="68" t="str">
        <f>IF('Private&amp;Overnight'!DHI16="","",'Private&amp;Overnight'!DHI16)</f>
        <v/>
      </c>
      <c r="DHN26" s="68" t="str">
        <f>IF('Private&amp;Overnight'!DHJ16="","",'Private&amp;Overnight'!DHJ16)</f>
        <v/>
      </c>
      <c r="DHO26" s="68" t="str">
        <f>IF('Private&amp;Overnight'!DHK16="","",'Private&amp;Overnight'!DHK16)</f>
        <v/>
      </c>
      <c r="DHP26" s="68" t="str">
        <f>IF('Private&amp;Overnight'!DHL16="","",'Private&amp;Overnight'!DHL16)</f>
        <v/>
      </c>
      <c r="DHQ26" s="68" t="str">
        <f>IF('Private&amp;Overnight'!DHM16="","",'Private&amp;Overnight'!DHM16)</f>
        <v/>
      </c>
      <c r="DHR26" s="68" t="str">
        <f>IF('Private&amp;Overnight'!DHN16="","",'Private&amp;Overnight'!DHN16)</f>
        <v/>
      </c>
      <c r="DHS26" s="68" t="str">
        <f>IF('Private&amp;Overnight'!DHO16="","",'Private&amp;Overnight'!DHO16)</f>
        <v/>
      </c>
      <c r="DHT26" s="68" t="str">
        <f>IF('Private&amp;Overnight'!DHP16="","",'Private&amp;Overnight'!DHP16)</f>
        <v/>
      </c>
      <c r="DHU26" s="68" t="str">
        <f>IF('Private&amp;Overnight'!DHQ16="","",'Private&amp;Overnight'!DHQ16)</f>
        <v/>
      </c>
      <c r="DHV26" s="68" t="str">
        <f>IF('Private&amp;Overnight'!DHR16="","",'Private&amp;Overnight'!DHR16)</f>
        <v/>
      </c>
      <c r="DHW26" s="68" t="str">
        <f>IF('Private&amp;Overnight'!DHS16="","",'Private&amp;Overnight'!DHS16)</f>
        <v/>
      </c>
      <c r="DHX26" s="68" t="str">
        <f>IF('Private&amp;Overnight'!DHT16="","",'Private&amp;Overnight'!DHT16)</f>
        <v/>
      </c>
      <c r="DHY26" s="68" t="str">
        <f>IF('Private&amp;Overnight'!DHU16="","",'Private&amp;Overnight'!DHU16)</f>
        <v/>
      </c>
      <c r="DHZ26" s="68" t="str">
        <f>IF('Private&amp;Overnight'!DHV16="","",'Private&amp;Overnight'!DHV16)</f>
        <v/>
      </c>
      <c r="DIA26" s="68" t="str">
        <f>IF('Private&amp;Overnight'!DHW16="","",'Private&amp;Overnight'!DHW16)</f>
        <v/>
      </c>
      <c r="DIB26" s="68" t="str">
        <f>IF('Private&amp;Overnight'!DHX16="","",'Private&amp;Overnight'!DHX16)</f>
        <v/>
      </c>
      <c r="DIC26" s="68" t="str">
        <f>IF('Private&amp;Overnight'!DHY16="","",'Private&amp;Overnight'!DHY16)</f>
        <v/>
      </c>
      <c r="DID26" s="68" t="str">
        <f>IF('Private&amp;Overnight'!DHZ16="","",'Private&amp;Overnight'!DHZ16)</f>
        <v/>
      </c>
      <c r="DIE26" s="68" t="str">
        <f>IF('Private&amp;Overnight'!DIA16="","",'Private&amp;Overnight'!DIA16)</f>
        <v/>
      </c>
      <c r="DIF26" s="68" t="str">
        <f>IF('Private&amp;Overnight'!DIB16="","",'Private&amp;Overnight'!DIB16)</f>
        <v/>
      </c>
      <c r="DIG26" s="68" t="str">
        <f>IF('Private&amp;Overnight'!DIC16="","",'Private&amp;Overnight'!DIC16)</f>
        <v/>
      </c>
      <c r="DIH26" s="68" t="str">
        <f>IF('Private&amp;Overnight'!DID16="","",'Private&amp;Overnight'!DID16)</f>
        <v/>
      </c>
      <c r="DII26" s="68" t="str">
        <f>IF('Private&amp;Overnight'!DIE16="","",'Private&amp;Overnight'!DIE16)</f>
        <v/>
      </c>
      <c r="DIJ26" s="68" t="str">
        <f>IF('Private&amp;Overnight'!DIF16="","",'Private&amp;Overnight'!DIF16)</f>
        <v/>
      </c>
      <c r="DIK26" s="68" t="str">
        <f>IF('Private&amp;Overnight'!DIG16="","",'Private&amp;Overnight'!DIG16)</f>
        <v/>
      </c>
      <c r="DIL26" s="68" t="str">
        <f>IF('Private&amp;Overnight'!DIH16="","",'Private&amp;Overnight'!DIH16)</f>
        <v/>
      </c>
      <c r="DIM26" s="68" t="str">
        <f>IF('Private&amp;Overnight'!DII16="","",'Private&amp;Overnight'!DII16)</f>
        <v/>
      </c>
      <c r="DIN26" s="68" t="str">
        <f>IF('Private&amp;Overnight'!DIJ16="","",'Private&amp;Overnight'!DIJ16)</f>
        <v/>
      </c>
      <c r="DIO26" s="68" t="str">
        <f>IF('Private&amp;Overnight'!DIK16="","",'Private&amp;Overnight'!DIK16)</f>
        <v/>
      </c>
      <c r="DIP26" s="68" t="str">
        <f>IF('Private&amp;Overnight'!DIL16="","",'Private&amp;Overnight'!DIL16)</f>
        <v/>
      </c>
      <c r="DIQ26" s="68" t="str">
        <f>IF('Private&amp;Overnight'!DIM16="","",'Private&amp;Overnight'!DIM16)</f>
        <v/>
      </c>
      <c r="DIR26" s="68" t="str">
        <f>IF('Private&amp;Overnight'!DIN16="","",'Private&amp;Overnight'!DIN16)</f>
        <v/>
      </c>
      <c r="DIS26" s="68" t="str">
        <f>IF('Private&amp;Overnight'!DIO16="","",'Private&amp;Overnight'!DIO16)</f>
        <v/>
      </c>
      <c r="DIT26" s="68" t="str">
        <f>IF('Private&amp;Overnight'!DIP16="","",'Private&amp;Overnight'!DIP16)</f>
        <v/>
      </c>
      <c r="DIU26" s="68" t="str">
        <f>IF('Private&amp;Overnight'!DIQ16="","",'Private&amp;Overnight'!DIQ16)</f>
        <v/>
      </c>
      <c r="DIV26" s="68" t="str">
        <f>IF('Private&amp;Overnight'!DIR16="","",'Private&amp;Overnight'!DIR16)</f>
        <v/>
      </c>
      <c r="DIW26" s="68" t="str">
        <f>IF('Private&amp;Overnight'!DIS16="","",'Private&amp;Overnight'!DIS16)</f>
        <v/>
      </c>
      <c r="DIX26" s="68" t="str">
        <f>IF('Private&amp;Overnight'!DIT16="","",'Private&amp;Overnight'!DIT16)</f>
        <v/>
      </c>
      <c r="DIY26" s="68" t="str">
        <f>IF('Private&amp;Overnight'!DIU16="","",'Private&amp;Overnight'!DIU16)</f>
        <v/>
      </c>
      <c r="DIZ26" s="68" t="str">
        <f>IF('Private&amp;Overnight'!DIV16="","",'Private&amp;Overnight'!DIV16)</f>
        <v/>
      </c>
      <c r="DJA26" s="68" t="str">
        <f>IF('Private&amp;Overnight'!DIW16="","",'Private&amp;Overnight'!DIW16)</f>
        <v/>
      </c>
      <c r="DJB26" s="68" t="str">
        <f>IF('Private&amp;Overnight'!DIX16="","",'Private&amp;Overnight'!DIX16)</f>
        <v/>
      </c>
      <c r="DJC26" s="68" t="str">
        <f>IF('Private&amp;Overnight'!DIY16="","",'Private&amp;Overnight'!DIY16)</f>
        <v/>
      </c>
      <c r="DJD26" s="68" t="str">
        <f>IF('Private&amp;Overnight'!DIZ16="","",'Private&amp;Overnight'!DIZ16)</f>
        <v/>
      </c>
      <c r="DJE26" s="68" t="str">
        <f>IF('Private&amp;Overnight'!DJA16="","",'Private&amp;Overnight'!DJA16)</f>
        <v/>
      </c>
      <c r="DJF26" s="68" t="str">
        <f>IF('Private&amp;Overnight'!DJB16="","",'Private&amp;Overnight'!DJB16)</f>
        <v/>
      </c>
      <c r="DJG26" s="68" t="str">
        <f>IF('Private&amp;Overnight'!DJC16="","",'Private&amp;Overnight'!DJC16)</f>
        <v/>
      </c>
      <c r="DJH26" s="68" t="str">
        <f>IF('Private&amp;Overnight'!DJD16="","",'Private&amp;Overnight'!DJD16)</f>
        <v/>
      </c>
      <c r="DJI26" s="68" t="str">
        <f>IF('Private&amp;Overnight'!DJE16="","",'Private&amp;Overnight'!DJE16)</f>
        <v/>
      </c>
      <c r="DJJ26" s="68" t="str">
        <f>IF('Private&amp;Overnight'!DJF16="","",'Private&amp;Overnight'!DJF16)</f>
        <v/>
      </c>
      <c r="DJK26" s="68" t="str">
        <f>IF('Private&amp;Overnight'!DJG16="","",'Private&amp;Overnight'!DJG16)</f>
        <v/>
      </c>
      <c r="DJL26" s="68" t="str">
        <f>IF('Private&amp;Overnight'!DJH16="","",'Private&amp;Overnight'!DJH16)</f>
        <v/>
      </c>
      <c r="DJM26" s="68" t="str">
        <f>IF('Private&amp;Overnight'!DJI16="","",'Private&amp;Overnight'!DJI16)</f>
        <v/>
      </c>
      <c r="DJN26" s="68" t="str">
        <f>IF('Private&amp;Overnight'!DJJ16="","",'Private&amp;Overnight'!DJJ16)</f>
        <v/>
      </c>
      <c r="DJO26" s="68" t="str">
        <f>IF('Private&amp;Overnight'!DJK16="","",'Private&amp;Overnight'!DJK16)</f>
        <v/>
      </c>
      <c r="DJP26" s="68" t="str">
        <f>IF('Private&amp;Overnight'!DJL16="","",'Private&amp;Overnight'!DJL16)</f>
        <v/>
      </c>
      <c r="DJQ26" s="68" t="str">
        <f>IF('Private&amp;Overnight'!DJM16="","",'Private&amp;Overnight'!DJM16)</f>
        <v/>
      </c>
      <c r="DJR26" s="68" t="str">
        <f>IF('Private&amp;Overnight'!DJN16="","",'Private&amp;Overnight'!DJN16)</f>
        <v/>
      </c>
      <c r="DJS26" s="68" t="str">
        <f>IF('Private&amp;Overnight'!DJO16="","",'Private&amp;Overnight'!DJO16)</f>
        <v/>
      </c>
      <c r="DJT26" s="68" t="str">
        <f>IF('Private&amp;Overnight'!DJP16="","",'Private&amp;Overnight'!DJP16)</f>
        <v/>
      </c>
      <c r="DJU26" s="68" t="str">
        <f>IF('Private&amp;Overnight'!DJQ16="","",'Private&amp;Overnight'!DJQ16)</f>
        <v/>
      </c>
      <c r="DJV26" s="68" t="str">
        <f>IF('Private&amp;Overnight'!DJR16="","",'Private&amp;Overnight'!DJR16)</f>
        <v/>
      </c>
      <c r="DJW26" s="68" t="str">
        <f>IF('Private&amp;Overnight'!DJS16="","",'Private&amp;Overnight'!DJS16)</f>
        <v/>
      </c>
      <c r="DJX26" s="68" t="str">
        <f>IF('Private&amp;Overnight'!DJT16="","",'Private&amp;Overnight'!DJT16)</f>
        <v/>
      </c>
      <c r="DJY26" s="68" t="str">
        <f>IF('Private&amp;Overnight'!DJU16="","",'Private&amp;Overnight'!DJU16)</f>
        <v/>
      </c>
      <c r="DJZ26" s="68" t="str">
        <f>IF('Private&amp;Overnight'!DJV16="","",'Private&amp;Overnight'!DJV16)</f>
        <v/>
      </c>
      <c r="DKA26" s="68" t="str">
        <f>IF('Private&amp;Overnight'!DJW16="","",'Private&amp;Overnight'!DJW16)</f>
        <v/>
      </c>
      <c r="DKB26" s="68" t="str">
        <f>IF('Private&amp;Overnight'!DJX16="","",'Private&amp;Overnight'!DJX16)</f>
        <v/>
      </c>
      <c r="DKC26" s="68" t="str">
        <f>IF('Private&amp;Overnight'!DJY16="","",'Private&amp;Overnight'!DJY16)</f>
        <v/>
      </c>
      <c r="DKD26" s="68" t="str">
        <f>IF('Private&amp;Overnight'!DJZ16="","",'Private&amp;Overnight'!DJZ16)</f>
        <v/>
      </c>
      <c r="DKE26" s="68" t="str">
        <f>IF('Private&amp;Overnight'!DKA16="","",'Private&amp;Overnight'!DKA16)</f>
        <v/>
      </c>
      <c r="DKF26" s="68" t="str">
        <f>IF('Private&amp;Overnight'!DKB16="","",'Private&amp;Overnight'!DKB16)</f>
        <v/>
      </c>
      <c r="DKG26" s="68" t="str">
        <f>IF('Private&amp;Overnight'!DKC16="","",'Private&amp;Overnight'!DKC16)</f>
        <v/>
      </c>
      <c r="DKH26" s="68" t="str">
        <f>IF('Private&amp;Overnight'!DKD16="","",'Private&amp;Overnight'!DKD16)</f>
        <v/>
      </c>
      <c r="DKI26" s="68" t="str">
        <f>IF('Private&amp;Overnight'!DKE16="","",'Private&amp;Overnight'!DKE16)</f>
        <v/>
      </c>
      <c r="DKJ26" s="68" t="str">
        <f>IF('Private&amp;Overnight'!DKF16="","",'Private&amp;Overnight'!DKF16)</f>
        <v/>
      </c>
      <c r="DKK26" s="68" t="str">
        <f>IF('Private&amp;Overnight'!DKG16="","",'Private&amp;Overnight'!DKG16)</f>
        <v/>
      </c>
      <c r="DKL26" s="68" t="str">
        <f>IF('Private&amp;Overnight'!DKH16="","",'Private&amp;Overnight'!DKH16)</f>
        <v/>
      </c>
      <c r="DKM26" s="68" t="str">
        <f>IF('Private&amp;Overnight'!DKI16="","",'Private&amp;Overnight'!DKI16)</f>
        <v/>
      </c>
      <c r="DKN26" s="68" t="str">
        <f>IF('Private&amp;Overnight'!DKJ16="","",'Private&amp;Overnight'!DKJ16)</f>
        <v/>
      </c>
      <c r="DKO26" s="68" t="str">
        <f>IF('Private&amp;Overnight'!DKK16="","",'Private&amp;Overnight'!DKK16)</f>
        <v/>
      </c>
      <c r="DKP26" s="68" t="str">
        <f>IF('Private&amp;Overnight'!DKL16="","",'Private&amp;Overnight'!DKL16)</f>
        <v/>
      </c>
      <c r="DKQ26" s="68" t="str">
        <f>IF('Private&amp;Overnight'!DKM16="","",'Private&amp;Overnight'!DKM16)</f>
        <v/>
      </c>
      <c r="DKR26" s="68" t="str">
        <f>IF('Private&amp;Overnight'!DKN16="","",'Private&amp;Overnight'!DKN16)</f>
        <v/>
      </c>
      <c r="DKS26" s="68" t="str">
        <f>IF('Private&amp;Overnight'!DKO16="","",'Private&amp;Overnight'!DKO16)</f>
        <v/>
      </c>
      <c r="DKT26" s="68" t="str">
        <f>IF('Private&amp;Overnight'!DKP16="","",'Private&amp;Overnight'!DKP16)</f>
        <v/>
      </c>
      <c r="DKU26" s="68" t="str">
        <f>IF('Private&amp;Overnight'!DKQ16="","",'Private&amp;Overnight'!DKQ16)</f>
        <v/>
      </c>
      <c r="DKV26" s="68" t="str">
        <f>IF('Private&amp;Overnight'!DKR16="","",'Private&amp;Overnight'!DKR16)</f>
        <v/>
      </c>
      <c r="DKW26" s="68" t="str">
        <f>IF('Private&amp;Overnight'!DKS16="","",'Private&amp;Overnight'!DKS16)</f>
        <v/>
      </c>
      <c r="DKX26" s="68" t="str">
        <f>IF('Private&amp;Overnight'!DKT16="","",'Private&amp;Overnight'!DKT16)</f>
        <v/>
      </c>
      <c r="DKY26" s="68" t="str">
        <f>IF('Private&amp;Overnight'!DKU16="","",'Private&amp;Overnight'!DKU16)</f>
        <v/>
      </c>
      <c r="DKZ26" s="68" t="str">
        <f>IF('Private&amp;Overnight'!DKV16="","",'Private&amp;Overnight'!DKV16)</f>
        <v/>
      </c>
      <c r="DLA26" s="68" t="str">
        <f>IF('Private&amp;Overnight'!DKW16="","",'Private&amp;Overnight'!DKW16)</f>
        <v/>
      </c>
      <c r="DLB26" s="68" t="str">
        <f>IF('Private&amp;Overnight'!DKX16="","",'Private&amp;Overnight'!DKX16)</f>
        <v/>
      </c>
      <c r="DLC26" s="68" t="str">
        <f>IF('Private&amp;Overnight'!DKY16="","",'Private&amp;Overnight'!DKY16)</f>
        <v/>
      </c>
      <c r="DLD26" s="68" t="str">
        <f>IF('Private&amp;Overnight'!DKZ16="","",'Private&amp;Overnight'!DKZ16)</f>
        <v/>
      </c>
      <c r="DLE26" s="68" t="str">
        <f>IF('Private&amp;Overnight'!DLA16="","",'Private&amp;Overnight'!DLA16)</f>
        <v/>
      </c>
      <c r="DLF26" s="68" t="str">
        <f>IF('Private&amp;Overnight'!DLB16="","",'Private&amp;Overnight'!DLB16)</f>
        <v/>
      </c>
      <c r="DLG26" s="68" t="str">
        <f>IF('Private&amp;Overnight'!DLC16="","",'Private&amp;Overnight'!DLC16)</f>
        <v/>
      </c>
      <c r="DLH26" s="68" t="str">
        <f>IF('Private&amp;Overnight'!DLD16="","",'Private&amp;Overnight'!DLD16)</f>
        <v/>
      </c>
      <c r="DLI26" s="68" t="str">
        <f>IF('Private&amp;Overnight'!DLE16="","",'Private&amp;Overnight'!DLE16)</f>
        <v/>
      </c>
      <c r="DLJ26" s="68" t="str">
        <f>IF('Private&amp;Overnight'!DLF16="","",'Private&amp;Overnight'!DLF16)</f>
        <v/>
      </c>
      <c r="DLK26" s="68" t="str">
        <f>IF('Private&amp;Overnight'!DLG16="","",'Private&amp;Overnight'!DLG16)</f>
        <v/>
      </c>
      <c r="DLL26" s="68" t="str">
        <f>IF('Private&amp;Overnight'!DLH16="","",'Private&amp;Overnight'!DLH16)</f>
        <v/>
      </c>
      <c r="DLM26" s="68" t="str">
        <f>IF('Private&amp;Overnight'!DLI16="","",'Private&amp;Overnight'!DLI16)</f>
        <v/>
      </c>
      <c r="DLN26" s="68" t="str">
        <f>IF('Private&amp;Overnight'!DLJ16="","",'Private&amp;Overnight'!DLJ16)</f>
        <v/>
      </c>
      <c r="DLO26" s="68" t="str">
        <f>IF('Private&amp;Overnight'!DLK16="","",'Private&amp;Overnight'!DLK16)</f>
        <v/>
      </c>
      <c r="DLP26" s="68" t="str">
        <f>IF('Private&amp;Overnight'!DLL16="","",'Private&amp;Overnight'!DLL16)</f>
        <v/>
      </c>
      <c r="DLQ26" s="68" t="str">
        <f>IF('Private&amp;Overnight'!DLM16="","",'Private&amp;Overnight'!DLM16)</f>
        <v/>
      </c>
      <c r="DLR26" s="68" t="str">
        <f>IF('Private&amp;Overnight'!DLN16="","",'Private&amp;Overnight'!DLN16)</f>
        <v/>
      </c>
      <c r="DLS26" s="68" t="str">
        <f>IF('Private&amp;Overnight'!DLO16="","",'Private&amp;Overnight'!DLO16)</f>
        <v/>
      </c>
      <c r="DLT26" s="68" t="str">
        <f>IF('Private&amp;Overnight'!DLP16="","",'Private&amp;Overnight'!DLP16)</f>
        <v/>
      </c>
      <c r="DLU26" s="68" t="str">
        <f>IF('Private&amp;Overnight'!DLQ16="","",'Private&amp;Overnight'!DLQ16)</f>
        <v/>
      </c>
      <c r="DLV26" s="68" t="str">
        <f>IF('Private&amp;Overnight'!DLR16="","",'Private&amp;Overnight'!DLR16)</f>
        <v/>
      </c>
      <c r="DLW26" s="68" t="str">
        <f>IF('Private&amp;Overnight'!DLS16="","",'Private&amp;Overnight'!DLS16)</f>
        <v/>
      </c>
      <c r="DLX26" s="68" t="str">
        <f>IF('Private&amp;Overnight'!DLT16="","",'Private&amp;Overnight'!DLT16)</f>
        <v/>
      </c>
      <c r="DLY26" s="68" t="str">
        <f>IF('Private&amp;Overnight'!DLU16="","",'Private&amp;Overnight'!DLU16)</f>
        <v/>
      </c>
      <c r="DLZ26" s="68" t="str">
        <f>IF('Private&amp;Overnight'!DLV16="","",'Private&amp;Overnight'!DLV16)</f>
        <v/>
      </c>
      <c r="DMA26" s="68" t="str">
        <f>IF('Private&amp;Overnight'!DLW16="","",'Private&amp;Overnight'!DLW16)</f>
        <v/>
      </c>
      <c r="DMB26" s="68" t="str">
        <f>IF('Private&amp;Overnight'!DLX16="","",'Private&amp;Overnight'!DLX16)</f>
        <v/>
      </c>
      <c r="DMC26" s="68" t="str">
        <f>IF('Private&amp;Overnight'!DLY16="","",'Private&amp;Overnight'!DLY16)</f>
        <v/>
      </c>
      <c r="DMD26" s="68" t="str">
        <f>IF('Private&amp;Overnight'!DLZ16="","",'Private&amp;Overnight'!DLZ16)</f>
        <v/>
      </c>
      <c r="DME26" s="68" t="str">
        <f>IF('Private&amp;Overnight'!DMA16="","",'Private&amp;Overnight'!DMA16)</f>
        <v/>
      </c>
      <c r="DMF26" s="68" t="str">
        <f>IF('Private&amp;Overnight'!DMB16="","",'Private&amp;Overnight'!DMB16)</f>
        <v/>
      </c>
      <c r="DMG26" s="68" t="str">
        <f>IF('Private&amp;Overnight'!DMC16="","",'Private&amp;Overnight'!DMC16)</f>
        <v/>
      </c>
      <c r="DMH26" s="68" t="str">
        <f>IF('Private&amp;Overnight'!DMD16="","",'Private&amp;Overnight'!DMD16)</f>
        <v/>
      </c>
      <c r="DMI26" s="68" t="str">
        <f>IF('Private&amp;Overnight'!DME16="","",'Private&amp;Overnight'!DME16)</f>
        <v/>
      </c>
      <c r="DMJ26" s="68" t="str">
        <f>IF('Private&amp;Overnight'!DMF16="","",'Private&amp;Overnight'!DMF16)</f>
        <v/>
      </c>
      <c r="DMK26" s="68" t="str">
        <f>IF('Private&amp;Overnight'!DMG16="","",'Private&amp;Overnight'!DMG16)</f>
        <v/>
      </c>
      <c r="DML26" s="68" t="str">
        <f>IF('Private&amp;Overnight'!DMH16="","",'Private&amp;Overnight'!DMH16)</f>
        <v/>
      </c>
      <c r="DMM26" s="68" t="str">
        <f>IF('Private&amp;Overnight'!DMI16="","",'Private&amp;Overnight'!DMI16)</f>
        <v/>
      </c>
      <c r="DMN26" s="68" t="str">
        <f>IF('Private&amp;Overnight'!DMJ16="","",'Private&amp;Overnight'!DMJ16)</f>
        <v/>
      </c>
      <c r="DMO26" s="68" t="str">
        <f>IF('Private&amp;Overnight'!DMK16="","",'Private&amp;Overnight'!DMK16)</f>
        <v/>
      </c>
      <c r="DMP26" s="68" t="str">
        <f>IF('Private&amp;Overnight'!DML16="","",'Private&amp;Overnight'!DML16)</f>
        <v/>
      </c>
      <c r="DMQ26" s="68" t="str">
        <f>IF('Private&amp;Overnight'!DMM16="","",'Private&amp;Overnight'!DMM16)</f>
        <v/>
      </c>
      <c r="DMR26" s="68" t="str">
        <f>IF('Private&amp;Overnight'!DMN16="","",'Private&amp;Overnight'!DMN16)</f>
        <v/>
      </c>
      <c r="DMS26" s="68" t="str">
        <f>IF('Private&amp;Overnight'!DMO16="","",'Private&amp;Overnight'!DMO16)</f>
        <v/>
      </c>
      <c r="DMT26" s="68" t="str">
        <f>IF('Private&amp;Overnight'!DMP16="","",'Private&amp;Overnight'!DMP16)</f>
        <v/>
      </c>
      <c r="DMU26" s="68" t="str">
        <f>IF('Private&amp;Overnight'!DMQ16="","",'Private&amp;Overnight'!DMQ16)</f>
        <v/>
      </c>
      <c r="DMV26" s="68" t="str">
        <f>IF('Private&amp;Overnight'!DMR16="","",'Private&amp;Overnight'!DMR16)</f>
        <v/>
      </c>
      <c r="DMW26" s="68" t="str">
        <f>IF('Private&amp;Overnight'!DMS16="","",'Private&amp;Overnight'!DMS16)</f>
        <v/>
      </c>
      <c r="DMX26" s="68" t="str">
        <f>IF('Private&amp;Overnight'!DMT16="","",'Private&amp;Overnight'!DMT16)</f>
        <v/>
      </c>
      <c r="DMY26" s="68" t="str">
        <f>IF('Private&amp;Overnight'!DMU16="","",'Private&amp;Overnight'!DMU16)</f>
        <v/>
      </c>
      <c r="DMZ26" s="68" t="str">
        <f>IF('Private&amp;Overnight'!DMV16="","",'Private&amp;Overnight'!DMV16)</f>
        <v/>
      </c>
      <c r="DNA26" s="68" t="str">
        <f>IF('Private&amp;Overnight'!DMW16="","",'Private&amp;Overnight'!DMW16)</f>
        <v/>
      </c>
      <c r="DNB26" s="68" t="str">
        <f>IF('Private&amp;Overnight'!DMX16="","",'Private&amp;Overnight'!DMX16)</f>
        <v/>
      </c>
      <c r="DNC26" s="68" t="str">
        <f>IF('Private&amp;Overnight'!DMY16="","",'Private&amp;Overnight'!DMY16)</f>
        <v/>
      </c>
      <c r="DND26" s="68" t="str">
        <f>IF('Private&amp;Overnight'!DMZ16="","",'Private&amp;Overnight'!DMZ16)</f>
        <v/>
      </c>
      <c r="DNE26" s="68" t="str">
        <f>IF('Private&amp;Overnight'!DNA16="","",'Private&amp;Overnight'!DNA16)</f>
        <v/>
      </c>
      <c r="DNF26" s="68" t="str">
        <f>IF('Private&amp;Overnight'!DNB16="","",'Private&amp;Overnight'!DNB16)</f>
        <v/>
      </c>
      <c r="DNG26" s="68" t="str">
        <f>IF('Private&amp;Overnight'!DNC16="","",'Private&amp;Overnight'!DNC16)</f>
        <v/>
      </c>
      <c r="DNH26" s="68" t="str">
        <f>IF('Private&amp;Overnight'!DND16="","",'Private&amp;Overnight'!DND16)</f>
        <v/>
      </c>
      <c r="DNI26" s="68" t="str">
        <f>IF('Private&amp;Overnight'!DNE16="","",'Private&amp;Overnight'!DNE16)</f>
        <v/>
      </c>
      <c r="DNJ26" s="68" t="str">
        <f>IF('Private&amp;Overnight'!DNF16="","",'Private&amp;Overnight'!DNF16)</f>
        <v/>
      </c>
      <c r="DNK26" s="68" t="str">
        <f>IF('Private&amp;Overnight'!DNG16="","",'Private&amp;Overnight'!DNG16)</f>
        <v/>
      </c>
      <c r="DNL26" s="68" t="str">
        <f>IF('Private&amp;Overnight'!DNH16="","",'Private&amp;Overnight'!DNH16)</f>
        <v/>
      </c>
      <c r="DNM26" s="68" t="str">
        <f>IF('Private&amp;Overnight'!DNI16="","",'Private&amp;Overnight'!DNI16)</f>
        <v/>
      </c>
      <c r="DNN26" s="68" t="str">
        <f>IF('Private&amp;Overnight'!DNJ16="","",'Private&amp;Overnight'!DNJ16)</f>
        <v/>
      </c>
      <c r="DNO26" s="68" t="str">
        <f>IF('Private&amp;Overnight'!DNK16="","",'Private&amp;Overnight'!DNK16)</f>
        <v/>
      </c>
      <c r="DNP26" s="68" t="str">
        <f>IF('Private&amp;Overnight'!DNL16="","",'Private&amp;Overnight'!DNL16)</f>
        <v/>
      </c>
      <c r="DNQ26" s="68" t="str">
        <f>IF('Private&amp;Overnight'!DNM16="","",'Private&amp;Overnight'!DNM16)</f>
        <v/>
      </c>
      <c r="DNR26" s="68" t="str">
        <f>IF('Private&amp;Overnight'!DNN16="","",'Private&amp;Overnight'!DNN16)</f>
        <v/>
      </c>
      <c r="DNS26" s="68" t="str">
        <f>IF('Private&amp;Overnight'!DNO16="","",'Private&amp;Overnight'!DNO16)</f>
        <v/>
      </c>
      <c r="DNT26" s="68" t="str">
        <f>IF('Private&amp;Overnight'!DNP16="","",'Private&amp;Overnight'!DNP16)</f>
        <v/>
      </c>
      <c r="DNU26" s="68" t="str">
        <f>IF('Private&amp;Overnight'!DNQ16="","",'Private&amp;Overnight'!DNQ16)</f>
        <v/>
      </c>
      <c r="DNV26" s="68" t="str">
        <f>IF('Private&amp;Overnight'!DNR16="","",'Private&amp;Overnight'!DNR16)</f>
        <v/>
      </c>
      <c r="DNW26" s="68" t="str">
        <f>IF('Private&amp;Overnight'!DNS16="","",'Private&amp;Overnight'!DNS16)</f>
        <v/>
      </c>
      <c r="DNX26" s="68" t="str">
        <f>IF('Private&amp;Overnight'!DNT16="","",'Private&amp;Overnight'!DNT16)</f>
        <v/>
      </c>
      <c r="DNY26" s="68" t="str">
        <f>IF('Private&amp;Overnight'!DNU16="","",'Private&amp;Overnight'!DNU16)</f>
        <v/>
      </c>
      <c r="DNZ26" s="68" t="str">
        <f>IF('Private&amp;Overnight'!DNV16="","",'Private&amp;Overnight'!DNV16)</f>
        <v/>
      </c>
      <c r="DOA26" s="68" t="str">
        <f>IF('Private&amp;Overnight'!DNW16="","",'Private&amp;Overnight'!DNW16)</f>
        <v/>
      </c>
      <c r="DOB26" s="68" t="str">
        <f>IF('Private&amp;Overnight'!DNX16="","",'Private&amp;Overnight'!DNX16)</f>
        <v/>
      </c>
      <c r="DOC26" s="68" t="str">
        <f>IF('Private&amp;Overnight'!DNY16="","",'Private&amp;Overnight'!DNY16)</f>
        <v/>
      </c>
      <c r="DOD26" s="68" t="str">
        <f>IF('Private&amp;Overnight'!DNZ16="","",'Private&amp;Overnight'!DNZ16)</f>
        <v/>
      </c>
      <c r="DOE26" s="68" t="str">
        <f>IF('Private&amp;Overnight'!DOA16="","",'Private&amp;Overnight'!DOA16)</f>
        <v/>
      </c>
      <c r="DOF26" s="68" t="str">
        <f>IF('Private&amp;Overnight'!DOB16="","",'Private&amp;Overnight'!DOB16)</f>
        <v/>
      </c>
      <c r="DOG26" s="68" t="str">
        <f>IF('Private&amp;Overnight'!DOC16="","",'Private&amp;Overnight'!DOC16)</f>
        <v/>
      </c>
      <c r="DOH26" s="68" t="str">
        <f>IF('Private&amp;Overnight'!DOD16="","",'Private&amp;Overnight'!DOD16)</f>
        <v/>
      </c>
      <c r="DOI26" s="68" t="str">
        <f>IF('Private&amp;Overnight'!DOE16="","",'Private&amp;Overnight'!DOE16)</f>
        <v/>
      </c>
      <c r="DOJ26" s="68" t="str">
        <f>IF('Private&amp;Overnight'!DOF16="","",'Private&amp;Overnight'!DOF16)</f>
        <v/>
      </c>
      <c r="DOK26" s="68" t="str">
        <f>IF('Private&amp;Overnight'!DOG16="","",'Private&amp;Overnight'!DOG16)</f>
        <v/>
      </c>
      <c r="DOL26" s="68" t="str">
        <f>IF('Private&amp;Overnight'!DOH16="","",'Private&amp;Overnight'!DOH16)</f>
        <v/>
      </c>
      <c r="DOM26" s="68" t="str">
        <f>IF('Private&amp;Overnight'!DOI16="","",'Private&amp;Overnight'!DOI16)</f>
        <v/>
      </c>
      <c r="DON26" s="68" t="str">
        <f>IF('Private&amp;Overnight'!DOJ16="","",'Private&amp;Overnight'!DOJ16)</f>
        <v/>
      </c>
      <c r="DOO26" s="68" t="str">
        <f>IF('Private&amp;Overnight'!DOK16="","",'Private&amp;Overnight'!DOK16)</f>
        <v/>
      </c>
      <c r="DOP26" s="68" t="str">
        <f>IF('Private&amp;Overnight'!DOL16="","",'Private&amp;Overnight'!DOL16)</f>
        <v/>
      </c>
      <c r="DOQ26" s="68" t="str">
        <f>IF('Private&amp;Overnight'!DOM16="","",'Private&amp;Overnight'!DOM16)</f>
        <v/>
      </c>
      <c r="DOR26" s="68" t="str">
        <f>IF('Private&amp;Overnight'!DON16="","",'Private&amp;Overnight'!DON16)</f>
        <v/>
      </c>
      <c r="DOS26" s="68" t="str">
        <f>IF('Private&amp;Overnight'!DOO16="","",'Private&amp;Overnight'!DOO16)</f>
        <v/>
      </c>
      <c r="DOT26" s="68" t="str">
        <f>IF('Private&amp;Overnight'!DOP16="","",'Private&amp;Overnight'!DOP16)</f>
        <v/>
      </c>
      <c r="DOU26" s="68" t="str">
        <f>IF('Private&amp;Overnight'!DOQ16="","",'Private&amp;Overnight'!DOQ16)</f>
        <v/>
      </c>
      <c r="DOV26" s="68" t="str">
        <f>IF('Private&amp;Overnight'!DOR16="","",'Private&amp;Overnight'!DOR16)</f>
        <v/>
      </c>
      <c r="DOW26" s="68" t="str">
        <f>IF('Private&amp;Overnight'!DOS16="","",'Private&amp;Overnight'!DOS16)</f>
        <v/>
      </c>
      <c r="DOX26" s="68" t="str">
        <f>IF('Private&amp;Overnight'!DOT16="","",'Private&amp;Overnight'!DOT16)</f>
        <v/>
      </c>
      <c r="DOY26" s="68" t="str">
        <f>IF('Private&amp;Overnight'!DOU16="","",'Private&amp;Overnight'!DOU16)</f>
        <v/>
      </c>
      <c r="DOZ26" s="68" t="str">
        <f>IF('Private&amp;Overnight'!DOV16="","",'Private&amp;Overnight'!DOV16)</f>
        <v/>
      </c>
      <c r="DPA26" s="68" t="str">
        <f>IF('Private&amp;Overnight'!DOW16="","",'Private&amp;Overnight'!DOW16)</f>
        <v/>
      </c>
      <c r="DPB26" s="68" t="str">
        <f>IF('Private&amp;Overnight'!DOX16="","",'Private&amp;Overnight'!DOX16)</f>
        <v/>
      </c>
      <c r="DPC26" s="68" t="str">
        <f>IF('Private&amp;Overnight'!DOY16="","",'Private&amp;Overnight'!DOY16)</f>
        <v/>
      </c>
      <c r="DPD26" s="68" t="str">
        <f>IF('Private&amp;Overnight'!DOZ16="","",'Private&amp;Overnight'!DOZ16)</f>
        <v/>
      </c>
      <c r="DPE26" s="68" t="str">
        <f>IF('Private&amp;Overnight'!DPA16="","",'Private&amp;Overnight'!DPA16)</f>
        <v/>
      </c>
      <c r="DPF26" s="68" t="str">
        <f>IF('Private&amp;Overnight'!DPB16="","",'Private&amp;Overnight'!DPB16)</f>
        <v/>
      </c>
      <c r="DPG26" s="68" t="str">
        <f>IF('Private&amp;Overnight'!DPC16="","",'Private&amp;Overnight'!DPC16)</f>
        <v/>
      </c>
      <c r="DPH26" s="68" t="str">
        <f>IF('Private&amp;Overnight'!DPD16="","",'Private&amp;Overnight'!DPD16)</f>
        <v/>
      </c>
      <c r="DPI26" s="68" t="str">
        <f>IF('Private&amp;Overnight'!DPE16="","",'Private&amp;Overnight'!DPE16)</f>
        <v/>
      </c>
      <c r="DPJ26" s="68" t="str">
        <f>IF('Private&amp;Overnight'!DPF16="","",'Private&amp;Overnight'!DPF16)</f>
        <v/>
      </c>
      <c r="DPK26" s="68" t="str">
        <f>IF('Private&amp;Overnight'!DPG16="","",'Private&amp;Overnight'!DPG16)</f>
        <v/>
      </c>
      <c r="DPL26" s="68" t="str">
        <f>IF('Private&amp;Overnight'!DPH16="","",'Private&amp;Overnight'!DPH16)</f>
        <v/>
      </c>
      <c r="DPM26" s="68" t="str">
        <f>IF('Private&amp;Overnight'!DPI16="","",'Private&amp;Overnight'!DPI16)</f>
        <v/>
      </c>
      <c r="DPN26" s="68" t="str">
        <f>IF('Private&amp;Overnight'!DPJ16="","",'Private&amp;Overnight'!DPJ16)</f>
        <v/>
      </c>
      <c r="DPO26" s="68" t="str">
        <f>IF('Private&amp;Overnight'!DPK16="","",'Private&amp;Overnight'!DPK16)</f>
        <v/>
      </c>
      <c r="DPP26" s="68" t="str">
        <f>IF('Private&amp;Overnight'!DPL16="","",'Private&amp;Overnight'!DPL16)</f>
        <v/>
      </c>
      <c r="DPQ26" s="68" t="str">
        <f>IF('Private&amp;Overnight'!DPM16="","",'Private&amp;Overnight'!DPM16)</f>
        <v/>
      </c>
      <c r="DPR26" s="68" t="str">
        <f>IF('Private&amp;Overnight'!DPN16="","",'Private&amp;Overnight'!DPN16)</f>
        <v/>
      </c>
      <c r="DPS26" s="68" t="str">
        <f>IF('Private&amp;Overnight'!DPO16="","",'Private&amp;Overnight'!DPO16)</f>
        <v/>
      </c>
      <c r="DPT26" s="68" t="str">
        <f>IF('Private&amp;Overnight'!DPP16="","",'Private&amp;Overnight'!DPP16)</f>
        <v/>
      </c>
      <c r="DPU26" s="68" t="str">
        <f>IF('Private&amp;Overnight'!DPQ16="","",'Private&amp;Overnight'!DPQ16)</f>
        <v/>
      </c>
      <c r="DPV26" s="68" t="str">
        <f>IF('Private&amp;Overnight'!DPR16="","",'Private&amp;Overnight'!DPR16)</f>
        <v/>
      </c>
      <c r="DPW26" s="68" t="str">
        <f>IF('Private&amp;Overnight'!DPS16="","",'Private&amp;Overnight'!DPS16)</f>
        <v/>
      </c>
      <c r="DPX26" s="68" t="str">
        <f>IF('Private&amp;Overnight'!DPT16="","",'Private&amp;Overnight'!DPT16)</f>
        <v/>
      </c>
      <c r="DPY26" s="68" t="str">
        <f>IF('Private&amp;Overnight'!DPU16="","",'Private&amp;Overnight'!DPU16)</f>
        <v/>
      </c>
      <c r="DPZ26" s="68" t="str">
        <f>IF('Private&amp;Overnight'!DPV16="","",'Private&amp;Overnight'!DPV16)</f>
        <v/>
      </c>
      <c r="DQA26" s="68" t="str">
        <f>IF('Private&amp;Overnight'!DPW16="","",'Private&amp;Overnight'!DPW16)</f>
        <v/>
      </c>
      <c r="DQB26" s="68" t="str">
        <f>IF('Private&amp;Overnight'!DPX16="","",'Private&amp;Overnight'!DPX16)</f>
        <v/>
      </c>
      <c r="DQC26" s="68" t="str">
        <f>IF('Private&amp;Overnight'!DPY16="","",'Private&amp;Overnight'!DPY16)</f>
        <v/>
      </c>
      <c r="DQD26" s="68" t="str">
        <f>IF('Private&amp;Overnight'!DPZ16="","",'Private&amp;Overnight'!DPZ16)</f>
        <v/>
      </c>
      <c r="DQE26" s="68" t="str">
        <f>IF('Private&amp;Overnight'!DQA16="","",'Private&amp;Overnight'!DQA16)</f>
        <v/>
      </c>
      <c r="DQF26" s="68" t="str">
        <f>IF('Private&amp;Overnight'!DQB16="","",'Private&amp;Overnight'!DQB16)</f>
        <v/>
      </c>
      <c r="DQG26" s="68" t="str">
        <f>IF('Private&amp;Overnight'!DQC16="","",'Private&amp;Overnight'!DQC16)</f>
        <v/>
      </c>
      <c r="DQH26" s="68" t="str">
        <f>IF('Private&amp;Overnight'!DQD16="","",'Private&amp;Overnight'!DQD16)</f>
        <v/>
      </c>
      <c r="DQI26" s="68" t="str">
        <f>IF('Private&amp;Overnight'!DQE16="","",'Private&amp;Overnight'!DQE16)</f>
        <v/>
      </c>
      <c r="DQJ26" s="68" t="str">
        <f>IF('Private&amp;Overnight'!DQF16="","",'Private&amp;Overnight'!DQF16)</f>
        <v/>
      </c>
      <c r="DQK26" s="68" t="str">
        <f>IF('Private&amp;Overnight'!DQG16="","",'Private&amp;Overnight'!DQG16)</f>
        <v/>
      </c>
      <c r="DQL26" s="68" t="str">
        <f>IF('Private&amp;Overnight'!DQH16="","",'Private&amp;Overnight'!DQH16)</f>
        <v/>
      </c>
      <c r="DQM26" s="68" t="str">
        <f>IF('Private&amp;Overnight'!DQI16="","",'Private&amp;Overnight'!DQI16)</f>
        <v/>
      </c>
      <c r="DQN26" s="68" t="str">
        <f>IF('Private&amp;Overnight'!DQJ16="","",'Private&amp;Overnight'!DQJ16)</f>
        <v/>
      </c>
      <c r="DQO26" s="68" t="str">
        <f>IF('Private&amp;Overnight'!DQK16="","",'Private&amp;Overnight'!DQK16)</f>
        <v/>
      </c>
      <c r="DQP26" s="68" t="str">
        <f>IF('Private&amp;Overnight'!DQL16="","",'Private&amp;Overnight'!DQL16)</f>
        <v/>
      </c>
      <c r="DQQ26" s="68" t="str">
        <f>IF('Private&amp;Overnight'!DQM16="","",'Private&amp;Overnight'!DQM16)</f>
        <v/>
      </c>
      <c r="DQR26" s="68" t="str">
        <f>IF('Private&amp;Overnight'!DQN16="","",'Private&amp;Overnight'!DQN16)</f>
        <v/>
      </c>
      <c r="DQS26" s="68" t="str">
        <f>IF('Private&amp;Overnight'!DQO16="","",'Private&amp;Overnight'!DQO16)</f>
        <v/>
      </c>
      <c r="DQT26" s="68" t="str">
        <f>IF('Private&amp;Overnight'!DQP16="","",'Private&amp;Overnight'!DQP16)</f>
        <v/>
      </c>
      <c r="DQU26" s="68" t="str">
        <f>IF('Private&amp;Overnight'!DQQ16="","",'Private&amp;Overnight'!DQQ16)</f>
        <v/>
      </c>
      <c r="DQV26" s="68" t="str">
        <f>IF('Private&amp;Overnight'!DQR16="","",'Private&amp;Overnight'!DQR16)</f>
        <v/>
      </c>
      <c r="DQW26" s="68" t="str">
        <f>IF('Private&amp;Overnight'!DQS16="","",'Private&amp;Overnight'!DQS16)</f>
        <v/>
      </c>
      <c r="DQX26" s="68" t="str">
        <f>IF('Private&amp;Overnight'!DQT16="","",'Private&amp;Overnight'!DQT16)</f>
        <v/>
      </c>
      <c r="DQY26" s="68" t="str">
        <f>IF('Private&amp;Overnight'!DQU16="","",'Private&amp;Overnight'!DQU16)</f>
        <v/>
      </c>
      <c r="DQZ26" s="68" t="str">
        <f>IF('Private&amp;Overnight'!DQV16="","",'Private&amp;Overnight'!DQV16)</f>
        <v/>
      </c>
      <c r="DRA26" s="68" t="str">
        <f>IF('Private&amp;Overnight'!DQW16="","",'Private&amp;Overnight'!DQW16)</f>
        <v/>
      </c>
      <c r="DRB26" s="68" t="str">
        <f>IF('Private&amp;Overnight'!DQX16="","",'Private&amp;Overnight'!DQX16)</f>
        <v/>
      </c>
      <c r="DRC26" s="68" t="str">
        <f>IF('Private&amp;Overnight'!DQY16="","",'Private&amp;Overnight'!DQY16)</f>
        <v/>
      </c>
      <c r="DRD26" s="68" t="str">
        <f>IF('Private&amp;Overnight'!DQZ16="","",'Private&amp;Overnight'!DQZ16)</f>
        <v/>
      </c>
      <c r="DRE26" s="68" t="str">
        <f>IF('Private&amp;Overnight'!DRA16="","",'Private&amp;Overnight'!DRA16)</f>
        <v/>
      </c>
      <c r="DRF26" s="68" t="str">
        <f>IF('Private&amp;Overnight'!DRB16="","",'Private&amp;Overnight'!DRB16)</f>
        <v/>
      </c>
      <c r="DRG26" s="68" t="str">
        <f>IF('Private&amp;Overnight'!DRC16="","",'Private&amp;Overnight'!DRC16)</f>
        <v/>
      </c>
      <c r="DRH26" s="68" t="str">
        <f>IF('Private&amp;Overnight'!DRD16="","",'Private&amp;Overnight'!DRD16)</f>
        <v/>
      </c>
      <c r="DRI26" s="68" t="str">
        <f>IF('Private&amp;Overnight'!DRE16="","",'Private&amp;Overnight'!DRE16)</f>
        <v/>
      </c>
      <c r="DRJ26" s="68" t="str">
        <f>IF('Private&amp;Overnight'!DRF16="","",'Private&amp;Overnight'!DRF16)</f>
        <v/>
      </c>
      <c r="DRK26" s="68" t="str">
        <f>IF('Private&amp;Overnight'!DRG16="","",'Private&amp;Overnight'!DRG16)</f>
        <v/>
      </c>
      <c r="DRL26" s="68" t="str">
        <f>IF('Private&amp;Overnight'!DRH16="","",'Private&amp;Overnight'!DRH16)</f>
        <v/>
      </c>
      <c r="DRM26" s="68" t="str">
        <f>IF('Private&amp;Overnight'!DRI16="","",'Private&amp;Overnight'!DRI16)</f>
        <v/>
      </c>
      <c r="DRN26" s="68" t="str">
        <f>IF('Private&amp;Overnight'!DRJ16="","",'Private&amp;Overnight'!DRJ16)</f>
        <v/>
      </c>
      <c r="DRO26" s="68" t="str">
        <f>IF('Private&amp;Overnight'!DRK16="","",'Private&amp;Overnight'!DRK16)</f>
        <v/>
      </c>
      <c r="DRP26" s="68" t="str">
        <f>IF('Private&amp;Overnight'!DRL16="","",'Private&amp;Overnight'!DRL16)</f>
        <v/>
      </c>
      <c r="DRQ26" s="68" t="str">
        <f>IF('Private&amp;Overnight'!DRM16="","",'Private&amp;Overnight'!DRM16)</f>
        <v/>
      </c>
      <c r="DRR26" s="68" t="str">
        <f>IF('Private&amp;Overnight'!DRN16="","",'Private&amp;Overnight'!DRN16)</f>
        <v/>
      </c>
      <c r="DRS26" s="68" t="str">
        <f>IF('Private&amp;Overnight'!DRO16="","",'Private&amp;Overnight'!DRO16)</f>
        <v/>
      </c>
      <c r="DRT26" s="68" t="str">
        <f>IF('Private&amp;Overnight'!DRP16="","",'Private&amp;Overnight'!DRP16)</f>
        <v/>
      </c>
      <c r="DRU26" s="68" t="str">
        <f>IF('Private&amp;Overnight'!DRQ16="","",'Private&amp;Overnight'!DRQ16)</f>
        <v/>
      </c>
      <c r="DRV26" s="68" t="str">
        <f>IF('Private&amp;Overnight'!DRR16="","",'Private&amp;Overnight'!DRR16)</f>
        <v/>
      </c>
      <c r="DRW26" s="68" t="str">
        <f>IF('Private&amp;Overnight'!DRS16="","",'Private&amp;Overnight'!DRS16)</f>
        <v/>
      </c>
      <c r="DRX26" s="68" t="str">
        <f>IF('Private&amp;Overnight'!DRT16="","",'Private&amp;Overnight'!DRT16)</f>
        <v/>
      </c>
      <c r="DRY26" s="68" t="str">
        <f>IF('Private&amp;Overnight'!DRU16="","",'Private&amp;Overnight'!DRU16)</f>
        <v/>
      </c>
      <c r="DRZ26" s="68" t="str">
        <f>IF('Private&amp;Overnight'!DRV16="","",'Private&amp;Overnight'!DRV16)</f>
        <v/>
      </c>
      <c r="DSA26" s="68" t="str">
        <f>IF('Private&amp;Overnight'!DRW16="","",'Private&amp;Overnight'!DRW16)</f>
        <v/>
      </c>
      <c r="DSB26" s="68" t="str">
        <f>IF('Private&amp;Overnight'!DRX16="","",'Private&amp;Overnight'!DRX16)</f>
        <v/>
      </c>
      <c r="DSC26" s="68" t="str">
        <f>IF('Private&amp;Overnight'!DRY16="","",'Private&amp;Overnight'!DRY16)</f>
        <v/>
      </c>
      <c r="DSD26" s="68" t="str">
        <f>IF('Private&amp;Overnight'!DRZ16="","",'Private&amp;Overnight'!DRZ16)</f>
        <v/>
      </c>
      <c r="DSE26" s="68" t="str">
        <f>IF('Private&amp;Overnight'!DSA16="","",'Private&amp;Overnight'!DSA16)</f>
        <v/>
      </c>
      <c r="DSF26" s="68" t="str">
        <f>IF('Private&amp;Overnight'!DSB16="","",'Private&amp;Overnight'!DSB16)</f>
        <v/>
      </c>
      <c r="DSG26" s="68" t="str">
        <f>IF('Private&amp;Overnight'!DSC16="","",'Private&amp;Overnight'!DSC16)</f>
        <v/>
      </c>
      <c r="DSH26" s="68" t="str">
        <f>IF('Private&amp;Overnight'!DSD16="","",'Private&amp;Overnight'!DSD16)</f>
        <v/>
      </c>
      <c r="DSI26" s="68" t="str">
        <f>IF('Private&amp;Overnight'!DSE16="","",'Private&amp;Overnight'!DSE16)</f>
        <v/>
      </c>
      <c r="DSJ26" s="68" t="str">
        <f>IF('Private&amp;Overnight'!DSF16="","",'Private&amp;Overnight'!DSF16)</f>
        <v/>
      </c>
      <c r="DSK26" s="68" t="str">
        <f>IF('Private&amp;Overnight'!DSG16="","",'Private&amp;Overnight'!DSG16)</f>
        <v/>
      </c>
      <c r="DSL26" s="68" t="str">
        <f>IF('Private&amp;Overnight'!DSH16="","",'Private&amp;Overnight'!DSH16)</f>
        <v/>
      </c>
      <c r="DSM26" s="68" t="str">
        <f>IF('Private&amp;Overnight'!DSI16="","",'Private&amp;Overnight'!DSI16)</f>
        <v/>
      </c>
      <c r="DSN26" s="68" t="str">
        <f>IF('Private&amp;Overnight'!DSJ16="","",'Private&amp;Overnight'!DSJ16)</f>
        <v/>
      </c>
      <c r="DSO26" s="68" t="str">
        <f>IF('Private&amp;Overnight'!DSK16="","",'Private&amp;Overnight'!DSK16)</f>
        <v/>
      </c>
      <c r="DSP26" s="68" t="str">
        <f>IF('Private&amp;Overnight'!DSL16="","",'Private&amp;Overnight'!DSL16)</f>
        <v/>
      </c>
      <c r="DSQ26" s="68" t="str">
        <f>IF('Private&amp;Overnight'!DSM16="","",'Private&amp;Overnight'!DSM16)</f>
        <v/>
      </c>
      <c r="DSR26" s="68" t="str">
        <f>IF('Private&amp;Overnight'!DSN16="","",'Private&amp;Overnight'!DSN16)</f>
        <v/>
      </c>
      <c r="DSS26" s="68" t="str">
        <f>IF('Private&amp;Overnight'!DSO16="","",'Private&amp;Overnight'!DSO16)</f>
        <v/>
      </c>
      <c r="DST26" s="68" t="str">
        <f>IF('Private&amp;Overnight'!DSP16="","",'Private&amp;Overnight'!DSP16)</f>
        <v/>
      </c>
      <c r="DSU26" s="68" t="str">
        <f>IF('Private&amp;Overnight'!DSQ16="","",'Private&amp;Overnight'!DSQ16)</f>
        <v/>
      </c>
      <c r="DSV26" s="68" t="str">
        <f>IF('Private&amp;Overnight'!DSR16="","",'Private&amp;Overnight'!DSR16)</f>
        <v/>
      </c>
      <c r="DSW26" s="68" t="str">
        <f>IF('Private&amp;Overnight'!DSS16="","",'Private&amp;Overnight'!DSS16)</f>
        <v/>
      </c>
      <c r="DSX26" s="68" t="str">
        <f>IF('Private&amp;Overnight'!DST16="","",'Private&amp;Overnight'!DST16)</f>
        <v/>
      </c>
      <c r="DSY26" s="68" t="str">
        <f>IF('Private&amp;Overnight'!DSU16="","",'Private&amp;Overnight'!DSU16)</f>
        <v/>
      </c>
      <c r="DSZ26" s="68" t="str">
        <f>IF('Private&amp;Overnight'!DSV16="","",'Private&amp;Overnight'!DSV16)</f>
        <v/>
      </c>
      <c r="DTA26" s="68" t="str">
        <f>IF('Private&amp;Overnight'!DSW16="","",'Private&amp;Overnight'!DSW16)</f>
        <v/>
      </c>
      <c r="DTB26" s="68" t="str">
        <f>IF('Private&amp;Overnight'!DSX16="","",'Private&amp;Overnight'!DSX16)</f>
        <v/>
      </c>
      <c r="DTC26" s="68" t="str">
        <f>IF('Private&amp;Overnight'!DSY16="","",'Private&amp;Overnight'!DSY16)</f>
        <v/>
      </c>
      <c r="DTD26" s="68" t="str">
        <f>IF('Private&amp;Overnight'!DSZ16="","",'Private&amp;Overnight'!DSZ16)</f>
        <v/>
      </c>
      <c r="DTE26" s="68" t="str">
        <f>IF('Private&amp;Overnight'!DTA16="","",'Private&amp;Overnight'!DTA16)</f>
        <v/>
      </c>
      <c r="DTF26" s="68" t="str">
        <f>IF('Private&amp;Overnight'!DTB16="","",'Private&amp;Overnight'!DTB16)</f>
        <v/>
      </c>
      <c r="DTG26" s="68" t="str">
        <f>IF('Private&amp;Overnight'!DTC16="","",'Private&amp;Overnight'!DTC16)</f>
        <v/>
      </c>
      <c r="DTH26" s="68" t="str">
        <f>IF('Private&amp;Overnight'!DTD16="","",'Private&amp;Overnight'!DTD16)</f>
        <v/>
      </c>
      <c r="DTI26" s="68" t="str">
        <f>IF('Private&amp;Overnight'!DTE16="","",'Private&amp;Overnight'!DTE16)</f>
        <v/>
      </c>
      <c r="DTJ26" s="68" t="str">
        <f>IF('Private&amp;Overnight'!DTF16="","",'Private&amp;Overnight'!DTF16)</f>
        <v/>
      </c>
      <c r="DTK26" s="68" t="str">
        <f>IF('Private&amp;Overnight'!DTG16="","",'Private&amp;Overnight'!DTG16)</f>
        <v/>
      </c>
      <c r="DTL26" s="68" t="str">
        <f>IF('Private&amp;Overnight'!DTH16="","",'Private&amp;Overnight'!DTH16)</f>
        <v/>
      </c>
      <c r="DTM26" s="68" t="str">
        <f>IF('Private&amp;Overnight'!DTI16="","",'Private&amp;Overnight'!DTI16)</f>
        <v/>
      </c>
      <c r="DTN26" s="68" t="str">
        <f>IF('Private&amp;Overnight'!DTJ16="","",'Private&amp;Overnight'!DTJ16)</f>
        <v/>
      </c>
      <c r="DTO26" s="68" t="str">
        <f>IF('Private&amp;Overnight'!DTK16="","",'Private&amp;Overnight'!DTK16)</f>
        <v/>
      </c>
      <c r="DTP26" s="68" t="str">
        <f>IF('Private&amp;Overnight'!DTL16="","",'Private&amp;Overnight'!DTL16)</f>
        <v/>
      </c>
      <c r="DTQ26" s="68" t="str">
        <f>IF('Private&amp;Overnight'!DTM16="","",'Private&amp;Overnight'!DTM16)</f>
        <v/>
      </c>
      <c r="DTR26" s="68" t="str">
        <f>IF('Private&amp;Overnight'!DTN16="","",'Private&amp;Overnight'!DTN16)</f>
        <v/>
      </c>
      <c r="DTS26" s="68" t="str">
        <f>IF('Private&amp;Overnight'!DTO16="","",'Private&amp;Overnight'!DTO16)</f>
        <v/>
      </c>
      <c r="DTT26" s="68" t="str">
        <f>IF('Private&amp;Overnight'!DTP16="","",'Private&amp;Overnight'!DTP16)</f>
        <v/>
      </c>
      <c r="DTU26" s="68" t="str">
        <f>IF('Private&amp;Overnight'!DTQ16="","",'Private&amp;Overnight'!DTQ16)</f>
        <v/>
      </c>
      <c r="DTV26" s="68" t="str">
        <f>IF('Private&amp;Overnight'!DTR16="","",'Private&amp;Overnight'!DTR16)</f>
        <v/>
      </c>
      <c r="DTW26" s="68" t="str">
        <f>IF('Private&amp;Overnight'!DTS16="","",'Private&amp;Overnight'!DTS16)</f>
        <v/>
      </c>
      <c r="DTX26" s="68" t="str">
        <f>IF('Private&amp;Overnight'!DTT16="","",'Private&amp;Overnight'!DTT16)</f>
        <v/>
      </c>
      <c r="DTY26" s="68" t="str">
        <f>IF('Private&amp;Overnight'!DTU16="","",'Private&amp;Overnight'!DTU16)</f>
        <v/>
      </c>
      <c r="DTZ26" s="68" t="str">
        <f>IF('Private&amp;Overnight'!DTV16="","",'Private&amp;Overnight'!DTV16)</f>
        <v/>
      </c>
      <c r="DUA26" s="68" t="str">
        <f>IF('Private&amp;Overnight'!DTW16="","",'Private&amp;Overnight'!DTW16)</f>
        <v/>
      </c>
      <c r="DUB26" s="68" t="str">
        <f>IF('Private&amp;Overnight'!DTX16="","",'Private&amp;Overnight'!DTX16)</f>
        <v/>
      </c>
      <c r="DUC26" s="68" t="str">
        <f>IF('Private&amp;Overnight'!DTY16="","",'Private&amp;Overnight'!DTY16)</f>
        <v/>
      </c>
      <c r="DUD26" s="68" t="str">
        <f>IF('Private&amp;Overnight'!DTZ16="","",'Private&amp;Overnight'!DTZ16)</f>
        <v/>
      </c>
      <c r="DUE26" s="68" t="str">
        <f>IF('Private&amp;Overnight'!DUA16="","",'Private&amp;Overnight'!DUA16)</f>
        <v/>
      </c>
      <c r="DUF26" s="68" t="str">
        <f>IF('Private&amp;Overnight'!DUB16="","",'Private&amp;Overnight'!DUB16)</f>
        <v/>
      </c>
      <c r="DUG26" s="68" t="str">
        <f>IF('Private&amp;Overnight'!DUC16="","",'Private&amp;Overnight'!DUC16)</f>
        <v/>
      </c>
      <c r="DUH26" s="68" t="str">
        <f>IF('Private&amp;Overnight'!DUD16="","",'Private&amp;Overnight'!DUD16)</f>
        <v/>
      </c>
      <c r="DUI26" s="68" t="str">
        <f>IF('Private&amp;Overnight'!DUE16="","",'Private&amp;Overnight'!DUE16)</f>
        <v/>
      </c>
      <c r="DUJ26" s="68" t="str">
        <f>IF('Private&amp;Overnight'!DUF16="","",'Private&amp;Overnight'!DUF16)</f>
        <v/>
      </c>
      <c r="DUK26" s="68" t="str">
        <f>IF('Private&amp;Overnight'!DUG16="","",'Private&amp;Overnight'!DUG16)</f>
        <v/>
      </c>
      <c r="DUL26" s="68" t="str">
        <f>IF('Private&amp;Overnight'!DUH16="","",'Private&amp;Overnight'!DUH16)</f>
        <v/>
      </c>
      <c r="DUM26" s="68" t="str">
        <f>IF('Private&amp;Overnight'!DUI16="","",'Private&amp;Overnight'!DUI16)</f>
        <v/>
      </c>
      <c r="DUN26" s="68" t="str">
        <f>IF('Private&amp;Overnight'!DUJ16="","",'Private&amp;Overnight'!DUJ16)</f>
        <v/>
      </c>
      <c r="DUO26" s="68" t="str">
        <f>IF('Private&amp;Overnight'!DUK16="","",'Private&amp;Overnight'!DUK16)</f>
        <v/>
      </c>
      <c r="DUP26" s="68" t="str">
        <f>IF('Private&amp;Overnight'!DUL16="","",'Private&amp;Overnight'!DUL16)</f>
        <v/>
      </c>
      <c r="DUQ26" s="68" t="str">
        <f>IF('Private&amp;Overnight'!DUM16="","",'Private&amp;Overnight'!DUM16)</f>
        <v/>
      </c>
      <c r="DUR26" s="68" t="str">
        <f>IF('Private&amp;Overnight'!DUN16="","",'Private&amp;Overnight'!DUN16)</f>
        <v/>
      </c>
      <c r="DUS26" s="68" t="str">
        <f>IF('Private&amp;Overnight'!DUO16="","",'Private&amp;Overnight'!DUO16)</f>
        <v/>
      </c>
      <c r="DUT26" s="68" t="str">
        <f>IF('Private&amp;Overnight'!DUP16="","",'Private&amp;Overnight'!DUP16)</f>
        <v/>
      </c>
      <c r="DUU26" s="68" t="str">
        <f>IF('Private&amp;Overnight'!DUQ16="","",'Private&amp;Overnight'!DUQ16)</f>
        <v/>
      </c>
      <c r="DUV26" s="68" t="str">
        <f>IF('Private&amp;Overnight'!DUR16="","",'Private&amp;Overnight'!DUR16)</f>
        <v/>
      </c>
      <c r="DUW26" s="68" t="str">
        <f>IF('Private&amp;Overnight'!DUS16="","",'Private&amp;Overnight'!DUS16)</f>
        <v/>
      </c>
      <c r="DUX26" s="68" t="str">
        <f>IF('Private&amp;Overnight'!DUT16="","",'Private&amp;Overnight'!DUT16)</f>
        <v/>
      </c>
      <c r="DUY26" s="68" t="str">
        <f>IF('Private&amp;Overnight'!DUU16="","",'Private&amp;Overnight'!DUU16)</f>
        <v/>
      </c>
      <c r="DUZ26" s="68" t="str">
        <f>IF('Private&amp;Overnight'!DUV16="","",'Private&amp;Overnight'!DUV16)</f>
        <v/>
      </c>
      <c r="DVA26" s="68" t="str">
        <f>IF('Private&amp;Overnight'!DUW16="","",'Private&amp;Overnight'!DUW16)</f>
        <v/>
      </c>
      <c r="DVB26" s="68" t="str">
        <f>IF('Private&amp;Overnight'!DUX16="","",'Private&amp;Overnight'!DUX16)</f>
        <v/>
      </c>
      <c r="DVC26" s="68" t="str">
        <f>IF('Private&amp;Overnight'!DUY16="","",'Private&amp;Overnight'!DUY16)</f>
        <v/>
      </c>
      <c r="DVD26" s="68" t="str">
        <f>IF('Private&amp;Overnight'!DUZ16="","",'Private&amp;Overnight'!DUZ16)</f>
        <v/>
      </c>
      <c r="DVE26" s="68" t="str">
        <f>IF('Private&amp;Overnight'!DVA16="","",'Private&amp;Overnight'!DVA16)</f>
        <v/>
      </c>
      <c r="DVF26" s="68" t="str">
        <f>IF('Private&amp;Overnight'!DVB16="","",'Private&amp;Overnight'!DVB16)</f>
        <v/>
      </c>
      <c r="DVG26" s="68" t="str">
        <f>IF('Private&amp;Overnight'!DVC16="","",'Private&amp;Overnight'!DVC16)</f>
        <v/>
      </c>
      <c r="DVH26" s="68" t="str">
        <f>IF('Private&amp;Overnight'!DVD16="","",'Private&amp;Overnight'!DVD16)</f>
        <v/>
      </c>
      <c r="DVI26" s="68" t="str">
        <f>IF('Private&amp;Overnight'!DVE16="","",'Private&amp;Overnight'!DVE16)</f>
        <v/>
      </c>
      <c r="DVJ26" s="68" t="str">
        <f>IF('Private&amp;Overnight'!DVF16="","",'Private&amp;Overnight'!DVF16)</f>
        <v/>
      </c>
      <c r="DVK26" s="68" t="str">
        <f>IF('Private&amp;Overnight'!DVG16="","",'Private&amp;Overnight'!DVG16)</f>
        <v/>
      </c>
      <c r="DVL26" s="68" t="str">
        <f>IF('Private&amp;Overnight'!DVH16="","",'Private&amp;Overnight'!DVH16)</f>
        <v/>
      </c>
      <c r="DVM26" s="68" t="str">
        <f>IF('Private&amp;Overnight'!DVI16="","",'Private&amp;Overnight'!DVI16)</f>
        <v/>
      </c>
      <c r="DVN26" s="68" t="str">
        <f>IF('Private&amp;Overnight'!DVJ16="","",'Private&amp;Overnight'!DVJ16)</f>
        <v/>
      </c>
      <c r="DVO26" s="68" t="str">
        <f>IF('Private&amp;Overnight'!DVK16="","",'Private&amp;Overnight'!DVK16)</f>
        <v/>
      </c>
      <c r="DVP26" s="68" t="str">
        <f>IF('Private&amp;Overnight'!DVL16="","",'Private&amp;Overnight'!DVL16)</f>
        <v/>
      </c>
      <c r="DVQ26" s="68" t="str">
        <f>IF('Private&amp;Overnight'!DVM16="","",'Private&amp;Overnight'!DVM16)</f>
        <v/>
      </c>
      <c r="DVR26" s="68" t="str">
        <f>IF('Private&amp;Overnight'!DVN16="","",'Private&amp;Overnight'!DVN16)</f>
        <v/>
      </c>
      <c r="DVS26" s="68" t="str">
        <f>IF('Private&amp;Overnight'!DVO16="","",'Private&amp;Overnight'!DVO16)</f>
        <v/>
      </c>
      <c r="DVT26" s="68" t="str">
        <f>IF('Private&amp;Overnight'!DVP16="","",'Private&amp;Overnight'!DVP16)</f>
        <v/>
      </c>
      <c r="DVU26" s="68" t="str">
        <f>IF('Private&amp;Overnight'!DVQ16="","",'Private&amp;Overnight'!DVQ16)</f>
        <v/>
      </c>
      <c r="DVV26" s="68" t="str">
        <f>IF('Private&amp;Overnight'!DVR16="","",'Private&amp;Overnight'!DVR16)</f>
        <v/>
      </c>
      <c r="DVW26" s="68" t="str">
        <f>IF('Private&amp;Overnight'!DVS16="","",'Private&amp;Overnight'!DVS16)</f>
        <v/>
      </c>
      <c r="DVX26" s="68" t="str">
        <f>IF('Private&amp;Overnight'!DVT16="","",'Private&amp;Overnight'!DVT16)</f>
        <v/>
      </c>
      <c r="DVY26" s="68" t="str">
        <f>IF('Private&amp;Overnight'!DVU16="","",'Private&amp;Overnight'!DVU16)</f>
        <v/>
      </c>
      <c r="DVZ26" s="68" t="str">
        <f>IF('Private&amp;Overnight'!DVV16="","",'Private&amp;Overnight'!DVV16)</f>
        <v/>
      </c>
      <c r="DWA26" s="68" t="str">
        <f>IF('Private&amp;Overnight'!DVW16="","",'Private&amp;Overnight'!DVW16)</f>
        <v/>
      </c>
      <c r="DWB26" s="68" t="str">
        <f>IF('Private&amp;Overnight'!DVX16="","",'Private&amp;Overnight'!DVX16)</f>
        <v/>
      </c>
      <c r="DWC26" s="68" t="str">
        <f>IF('Private&amp;Overnight'!DVY16="","",'Private&amp;Overnight'!DVY16)</f>
        <v/>
      </c>
      <c r="DWD26" s="68" t="str">
        <f>IF('Private&amp;Overnight'!DVZ16="","",'Private&amp;Overnight'!DVZ16)</f>
        <v/>
      </c>
      <c r="DWE26" s="68" t="str">
        <f>IF('Private&amp;Overnight'!DWA16="","",'Private&amp;Overnight'!DWA16)</f>
        <v/>
      </c>
      <c r="DWF26" s="68" t="str">
        <f>IF('Private&amp;Overnight'!DWB16="","",'Private&amp;Overnight'!DWB16)</f>
        <v/>
      </c>
      <c r="DWG26" s="68" t="str">
        <f>IF('Private&amp;Overnight'!DWC16="","",'Private&amp;Overnight'!DWC16)</f>
        <v/>
      </c>
      <c r="DWH26" s="68" t="str">
        <f>IF('Private&amp;Overnight'!DWD16="","",'Private&amp;Overnight'!DWD16)</f>
        <v/>
      </c>
      <c r="DWI26" s="68" t="str">
        <f>IF('Private&amp;Overnight'!DWE16="","",'Private&amp;Overnight'!DWE16)</f>
        <v/>
      </c>
      <c r="DWJ26" s="68" t="str">
        <f>IF('Private&amp;Overnight'!DWF16="","",'Private&amp;Overnight'!DWF16)</f>
        <v/>
      </c>
      <c r="DWK26" s="68" t="str">
        <f>IF('Private&amp;Overnight'!DWG16="","",'Private&amp;Overnight'!DWG16)</f>
        <v/>
      </c>
      <c r="DWL26" s="68" t="str">
        <f>IF('Private&amp;Overnight'!DWH16="","",'Private&amp;Overnight'!DWH16)</f>
        <v/>
      </c>
      <c r="DWM26" s="68" t="str">
        <f>IF('Private&amp;Overnight'!DWI16="","",'Private&amp;Overnight'!DWI16)</f>
        <v/>
      </c>
      <c r="DWN26" s="68" t="str">
        <f>IF('Private&amp;Overnight'!DWJ16="","",'Private&amp;Overnight'!DWJ16)</f>
        <v/>
      </c>
      <c r="DWO26" s="68" t="str">
        <f>IF('Private&amp;Overnight'!DWK16="","",'Private&amp;Overnight'!DWK16)</f>
        <v/>
      </c>
      <c r="DWP26" s="68" t="str">
        <f>IF('Private&amp;Overnight'!DWL16="","",'Private&amp;Overnight'!DWL16)</f>
        <v/>
      </c>
      <c r="DWQ26" s="68" t="str">
        <f>IF('Private&amp;Overnight'!DWM16="","",'Private&amp;Overnight'!DWM16)</f>
        <v/>
      </c>
      <c r="DWR26" s="68" t="str">
        <f>IF('Private&amp;Overnight'!DWN16="","",'Private&amp;Overnight'!DWN16)</f>
        <v/>
      </c>
      <c r="DWS26" s="68" t="str">
        <f>IF('Private&amp;Overnight'!DWO16="","",'Private&amp;Overnight'!DWO16)</f>
        <v/>
      </c>
      <c r="DWT26" s="68" t="str">
        <f>IF('Private&amp;Overnight'!DWP16="","",'Private&amp;Overnight'!DWP16)</f>
        <v/>
      </c>
      <c r="DWU26" s="68" t="str">
        <f>IF('Private&amp;Overnight'!DWQ16="","",'Private&amp;Overnight'!DWQ16)</f>
        <v/>
      </c>
      <c r="DWV26" s="68" t="str">
        <f>IF('Private&amp;Overnight'!DWR16="","",'Private&amp;Overnight'!DWR16)</f>
        <v/>
      </c>
      <c r="DWW26" s="68" t="str">
        <f>IF('Private&amp;Overnight'!DWS16="","",'Private&amp;Overnight'!DWS16)</f>
        <v/>
      </c>
      <c r="DWX26" s="68" t="str">
        <f>IF('Private&amp;Overnight'!DWT16="","",'Private&amp;Overnight'!DWT16)</f>
        <v/>
      </c>
      <c r="DWY26" s="68" t="str">
        <f>IF('Private&amp;Overnight'!DWU16="","",'Private&amp;Overnight'!DWU16)</f>
        <v/>
      </c>
      <c r="DWZ26" s="68" t="str">
        <f>IF('Private&amp;Overnight'!DWV16="","",'Private&amp;Overnight'!DWV16)</f>
        <v/>
      </c>
      <c r="DXA26" s="68" t="str">
        <f>IF('Private&amp;Overnight'!DWW16="","",'Private&amp;Overnight'!DWW16)</f>
        <v/>
      </c>
      <c r="DXB26" s="68" t="str">
        <f>IF('Private&amp;Overnight'!DWX16="","",'Private&amp;Overnight'!DWX16)</f>
        <v/>
      </c>
      <c r="DXC26" s="68" t="str">
        <f>IF('Private&amp;Overnight'!DWY16="","",'Private&amp;Overnight'!DWY16)</f>
        <v/>
      </c>
      <c r="DXD26" s="68" t="str">
        <f>IF('Private&amp;Overnight'!DWZ16="","",'Private&amp;Overnight'!DWZ16)</f>
        <v/>
      </c>
      <c r="DXE26" s="68" t="str">
        <f>IF('Private&amp;Overnight'!DXA16="","",'Private&amp;Overnight'!DXA16)</f>
        <v/>
      </c>
      <c r="DXF26" s="68" t="str">
        <f>IF('Private&amp;Overnight'!DXB16="","",'Private&amp;Overnight'!DXB16)</f>
        <v/>
      </c>
      <c r="DXG26" s="68" t="str">
        <f>IF('Private&amp;Overnight'!DXC16="","",'Private&amp;Overnight'!DXC16)</f>
        <v/>
      </c>
      <c r="DXH26" s="68" t="str">
        <f>IF('Private&amp;Overnight'!DXD16="","",'Private&amp;Overnight'!DXD16)</f>
        <v/>
      </c>
      <c r="DXI26" s="68" t="str">
        <f>IF('Private&amp;Overnight'!DXE16="","",'Private&amp;Overnight'!DXE16)</f>
        <v/>
      </c>
      <c r="DXJ26" s="68" t="str">
        <f>IF('Private&amp;Overnight'!DXF16="","",'Private&amp;Overnight'!DXF16)</f>
        <v/>
      </c>
      <c r="DXK26" s="68" t="str">
        <f>IF('Private&amp;Overnight'!DXG16="","",'Private&amp;Overnight'!DXG16)</f>
        <v/>
      </c>
      <c r="DXL26" s="68" t="str">
        <f>IF('Private&amp;Overnight'!DXH16="","",'Private&amp;Overnight'!DXH16)</f>
        <v/>
      </c>
      <c r="DXM26" s="68" t="str">
        <f>IF('Private&amp;Overnight'!DXI16="","",'Private&amp;Overnight'!DXI16)</f>
        <v/>
      </c>
      <c r="DXN26" s="68" t="str">
        <f>IF('Private&amp;Overnight'!DXJ16="","",'Private&amp;Overnight'!DXJ16)</f>
        <v/>
      </c>
      <c r="DXO26" s="68" t="str">
        <f>IF('Private&amp;Overnight'!DXK16="","",'Private&amp;Overnight'!DXK16)</f>
        <v/>
      </c>
      <c r="DXP26" s="68" t="str">
        <f>IF('Private&amp;Overnight'!DXL16="","",'Private&amp;Overnight'!DXL16)</f>
        <v/>
      </c>
      <c r="DXQ26" s="68" t="str">
        <f>IF('Private&amp;Overnight'!DXM16="","",'Private&amp;Overnight'!DXM16)</f>
        <v/>
      </c>
      <c r="DXR26" s="68" t="str">
        <f>IF('Private&amp;Overnight'!DXN16="","",'Private&amp;Overnight'!DXN16)</f>
        <v/>
      </c>
      <c r="DXS26" s="68" t="str">
        <f>IF('Private&amp;Overnight'!DXO16="","",'Private&amp;Overnight'!DXO16)</f>
        <v/>
      </c>
      <c r="DXT26" s="68" t="str">
        <f>IF('Private&amp;Overnight'!DXP16="","",'Private&amp;Overnight'!DXP16)</f>
        <v/>
      </c>
      <c r="DXU26" s="68" t="str">
        <f>IF('Private&amp;Overnight'!DXQ16="","",'Private&amp;Overnight'!DXQ16)</f>
        <v/>
      </c>
      <c r="DXV26" s="68" t="str">
        <f>IF('Private&amp;Overnight'!DXR16="","",'Private&amp;Overnight'!DXR16)</f>
        <v/>
      </c>
      <c r="DXW26" s="68" t="str">
        <f>IF('Private&amp;Overnight'!DXS16="","",'Private&amp;Overnight'!DXS16)</f>
        <v/>
      </c>
      <c r="DXX26" s="68" t="str">
        <f>IF('Private&amp;Overnight'!DXT16="","",'Private&amp;Overnight'!DXT16)</f>
        <v/>
      </c>
      <c r="DXY26" s="68" t="str">
        <f>IF('Private&amp;Overnight'!DXU16="","",'Private&amp;Overnight'!DXU16)</f>
        <v/>
      </c>
      <c r="DXZ26" s="68" t="str">
        <f>IF('Private&amp;Overnight'!DXV16="","",'Private&amp;Overnight'!DXV16)</f>
        <v/>
      </c>
      <c r="DYA26" s="68" t="str">
        <f>IF('Private&amp;Overnight'!DXW16="","",'Private&amp;Overnight'!DXW16)</f>
        <v/>
      </c>
      <c r="DYB26" s="68" t="str">
        <f>IF('Private&amp;Overnight'!DXX16="","",'Private&amp;Overnight'!DXX16)</f>
        <v/>
      </c>
      <c r="DYC26" s="68" t="str">
        <f>IF('Private&amp;Overnight'!DXY16="","",'Private&amp;Overnight'!DXY16)</f>
        <v/>
      </c>
      <c r="DYD26" s="68" t="str">
        <f>IF('Private&amp;Overnight'!DXZ16="","",'Private&amp;Overnight'!DXZ16)</f>
        <v/>
      </c>
      <c r="DYE26" s="68" t="str">
        <f>IF('Private&amp;Overnight'!DYA16="","",'Private&amp;Overnight'!DYA16)</f>
        <v/>
      </c>
      <c r="DYF26" s="68" t="str">
        <f>IF('Private&amp;Overnight'!DYB16="","",'Private&amp;Overnight'!DYB16)</f>
        <v/>
      </c>
      <c r="DYG26" s="68" t="str">
        <f>IF('Private&amp;Overnight'!DYC16="","",'Private&amp;Overnight'!DYC16)</f>
        <v/>
      </c>
      <c r="DYH26" s="68" t="str">
        <f>IF('Private&amp;Overnight'!DYD16="","",'Private&amp;Overnight'!DYD16)</f>
        <v/>
      </c>
      <c r="DYI26" s="68" t="str">
        <f>IF('Private&amp;Overnight'!DYE16="","",'Private&amp;Overnight'!DYE16)</f>
        <v/>
      </c>
      <c r="DYJ26" s="68" t="str">
        <f>IF('Private&amp;Overnight'!DYF16="","",'Private&amp;Overnight'!DYF16)</f>
        <v/>
      </c>
      <c r="DYK26" s="68" t="str">
        <f>IF('Private&amp;Overnight'!DYG16="","",'Private&amp;Overnight'!DYG16)</f>
        <v/>
      </c>
      <c r="DYL26" s="68" t="str">
        <f>IF('Private&amp;Overnight'!DYH16="","",'Private&amp;Overnight'!DYH16)</f>
        <v/>
      </c>
      <c r="DYM26" s="68" t="str">
        <f>IF('Private&amp;Overnight'!DYI16="","",'Private&amp;Overnight'!DYI16)</f>
        <v/>
      </c>
      <c r="DYN26" s="68" t="str">
        <f>IF('Private&amp;Overnight'!DYJ16="","",'Private&amp;Overnight'!DYJ16)</f>
        <v/>
      </c>
      <c r="DYO26" s="68" t="str">
        <f>IF('Private&amp;Overnight'!DYK16="","",'Private&amp;Overnight'!DYK16)</f>
        <v/>
      </c>
      <c r="DYP26" s="68" t="str">
        <f>IF('Private&amp;Overnight'!DYL16="","",'Private&amp;Overnight'!DYL16)</f>
        <v/>
      </c>
      <c r="DYQ26" s="68" t="str">
        <f>IF('Private&amp;Overnight'!DYM16="","",'Private&amp;Overnight'!DYM16)</f>
        <v/>
      </c>
      <c r="DYR26" s="68" t="str">
        <f>IF('Private&amp;Overnight'!DYN16="","",'Private&amp;Overnight'!DYN16)</f>
        <v/>
      </c>
      <c r="DYS26" s="68" t="str">
        <f>IF('Private&amp;Overnight'!DYO16="","",'Private&amp;Overnight'!DYO16)</f>
        <v/>
      </c>
      <c r="DYT26" s="68" t="str">
        <f>IF('Private&amp;Overnight'!DYP16="","",'Private&amp;Overnight'!DYP16)</f>
        <v/>
      </c>
      <c r="DYU26" s="68" t="str">
        <f>IF('Private&amp;Overnight'!DYQ16="","",'Private&amp;Overnight'!DYQ16)</f>
        <v/>
      </c>
      <c r="DYV26" s="68" t="str">
        <f>IF('Private&amp;Overnight'!DYR16="","",'Private&amp;Overnight'!DYR16)</f>
        <v/>
      </c>
      <c r="DYW26" s="68" t="str">
        <f>IF('Private&amp;Overnight'!DYS16="","",'Private&amp;Overnight'!DYS16)</f>
        <v/>
      </c>
      <c r="DYX26" s="68" t="str">
        <f>IF('Private&amp;Overnight'!DYT16="","",'Private&amp;Overnight'!DYT16)</f>
        <v/>
      </c>
      <c r="DYY26" s="68" t="str">
        <f>IF('Private&amp;Overnight'!DYU16="","",'Private&amp;Overnight'!DYU16)</f>
        <v/>
      </c>
      <c r="DYZ26" s="68" t="str">
        <f>IF('Private&amp;Overnight'!DYV16="","",'Private&amp;Overnight'!DYV16)</f>
        <v/>
      </c>
      <c r="DZA26" s="68" t="str">
        <f>IF('Private&amp;Overnight'!DYW16="","",'Private&amp;Overnight'!DYW16)</f>
        <v/>
      </c>
      <c r="DZB26" s="68" t="str">
        <f>IF('Private&amp;Overnight'!DYX16="","",'Private&amp;Overnight'!DYX16)</f>
        <v/>
      </c>
      <c r="DZC26" s="68" t="str">
        <f>IF('Private&amp;Overnight'!DYY16="","",'Private&amp;Overnight'!DYY16)</f>
        <v/>
      </c>
      <c r="DZD26" s="68" t="str">
        <f>IF('Private&amp;Overnight'!DYZ16="","",'Private&amp;Overnight'!DYZ16)</f>
        <v/>
      </c>
      <c r="DZE26" s="68" t="str">
        <f>IF('Private&amp;Overnight'!DZA16="","",'Private&amp;Overnight'!DZA16)</f>
        <v/>
      </c>
      <c r="DZF26" s="68" t="str">
        <f>IF('Private&amp;Overnight'!DZB16="","",'Private&amp;Overnight'!DZB16)</f>
        <v/>
      </c>
      <c r="DZG26" s="68" t="str">
        <f>IF('Private&amp;Overnight'!DZC16="","",'Private&amp;Overnight'!DZC16)</f>
        <v/>
      </c>
      <c r="DZH26" s="68" t="str">
        <f>IF('Private&amp;Overnight'!DZD16="","",'Private&amp;Overnight'!DZD16)</f>
        <v/>
      </c>
      <c r="DZI26" s="68" t="str">
        <f>IF('Private&amp;Overnight'!DZE16="","",'Private&amp;Overnight'!DZE16)</f>
        <v/>
      </c>
      <c r="DZJ26" s="68" t="str">
        <f>IF('Private&amp;Overnight'!DZF16="","",'Private&amp;Overnight'!DZF16)</f>
        <v/>
      </c>
      <c r="DZK26" s="68" t="str">
        <f>IF('Private&amp;Overnight'!DZG16="","",'Private&amp;Overnight'!DZG16)</f>
        <v/>
      </c>
      <c r="DZL26" s="68" t="str">
        <f>IF('Private&amp;Overnight'!DZH16="","",'Private&amp;Overnight'!DZH16)</f>
        <v/>
      </c>
      <c r="DZM26" s="68" t="str">
        <f>IF('Private&amp;Overnight'!DZI16="","",'Private&amp;Overnight'!DZI16)</f>
        <v/>
      </c>
      <c r="DZN26" s="68" t="str">
        <f>IF('Private&amp;Overnight'!DZJ16="","",'Private&amp;Overnight'!DZJ16)</f>
        <v/>
      </c>
      <c r="DZO26" s="68" t="str">
        <f>IF('Private&amp;Overnight'!DZK16="","",'Private&amp;Overnight'!DZK16)</f>
        <v/>
      </c>
      <c r="DZP26" s="68" t="str">
        <f>IF('Private&amp;Overnight'!DZL16="","",'Private&amp;Overnight'!DZL16)</f>
        <v/>
      </c>
      <c r="DZQ26" s="68" t="str">
        <f>IF('Private&amp;Overnight'!DZM16="","",'Private&amp;Overnight'!DZM16)</f>
        <v/>
      </c>
      <c r="DZR26" s="68" t="str">
        <f>IF('Private&amp;Overnight'!DZN16="","",'Private&amp;Overnight'!DZN16)</f>
        <v/>
      </c>
      <c r="DZS26" s="68" t="str">
        <f>IF('Private&amp;Overnight'!DZO16="","",'Private&amp;Overnight'!DZO16)</f>
        <v/>
      </c>
      <c r="DZT26" s="68" t="str">
        <f>IF('Private&amp;Overnight'!DZP16="","",'Private&amp;Overnight'!DZP16)</f>
        <v/>
      </c>
      <c r="DZU26" s="68" t="str">
        <f>IF('Private&amp;Overnight'!DZQ16="","",'Private&amp;Overnight'!DZQ16)</f>
        <v/>
      </c>
      <c r="DZV26" s="68" t="str">
        <f>IF('Private&amp;Overnight'!DZR16="","",'Private&amp;Overnight'!DZR16)</f>
        <v/>
      </c>
      <c r="DZW26" s="68" t="str">
        <f>IF('Private&amp;Overnight'!DZS16="","",'Private&amp;Overnight'!DZS16)</f>
        <v/>
      </c>
      <c r="DZX26" s="68" t="str">
        <f>IF('Private&amp;Overnight'!DZT16="","",'Private&amp;Overnight'!DZT16)</f>
        <v/>
      </c>
      <c r="DZY26" s="68" t="str">
        <f>IF('Private&amp;Overnight'!DZU16="","",'Private&amp;Overnight'!DZU16)</f>
        <v/>
      </c>
      <c r="DZZ26" s="68" t="str">
        <f>IF('Private&amp;Overnight'!DZV16="","",'Private&amp;Overnight'!DZV16)</f>
        <v/>
      </c>
      <c r="EAA26" s="68" t="str">
        <f>IF('Private&amp;Overnight'!DZW16="","",'Private&amp;Overnight'!DZW16)</f>
        <v/>
      </c>
      <c r="EAB26" s="68" t="str">
        <f>IF('Private&amp;Overnight'!DZX16="","",'Private&amp;Overnight'!DZX16)</f>
        <v/>
      </c>
      <c r="EAC26" s="68" t="str">
        <f>IF('Private&amp;Overnight'!DZY16="","",'Private&amp;Overnight'!DZY16)</f>
        <v/>
      </c>
      <c r="EAD26" s="68" t="str">
        <f>IF('Private&amp;Overnight'!DZZ16="","",'Private&amp;Overnight'!DZZ16)</f>
        <v/>
      </c>
      <c r="EAE26" s="68" t="str">
        <f>IF('Private&amp;Overnight'!EAA16="","",'Private&amp;Overnight'!EAA16)</f>
        <v/>
      </c>
      <c r="EAF26" s="68" t="str">
        <f>IF('Private&amp;Overnight'!EAB16="","",'Private&amp;Overnight'!EAB16)</f>
        <v/>
      </c>
      <c r="EAG26" s="68" t="str">
        <f>IF('Private&amp;Overnight'!EAC16="","",'Private&amp;Overnight'!EAC16)</f>
        <v/>
      </c>
      <c r="EAH26" s="68" t="str">
        <f>IF('Private&amp;Overnight'!EAD16="","",'Private&amp;Overnight'!EAD16)</f>
        <v/>
      </c>
      <c r="EAI26" s="68" t="str">
        <f>IF('Private&amp;Overnight'!EAE16="","",'Private&amp;Overnight'!EAE16)</f>
        <v/>
      </c>
      <c r="EAJ26" s="68" t="str">
        <f>IF('Private&amp;Overnight'!EAF16="","",'Private&amp;Overnight'!EAF16)</f>
        <v/>
      </c>
      <c r="EAK26" s="68" t="str">
        <f>IF('Private&amp;Overnight'!EAG16="","",'Private&amp;Overnight'!EAG16)</f>
        <v/>
      </c>
      <c r="EAL26" s="68" t="str">
        <f>IF('Private&amp;Overnight'!EAH16="","",'Private&amp;Overnight'!EAH16)</f>
        <v/>
      </c>
      <c r="EAM26" s="68" t="str">
        <f>IF('Private&amp;Overnight'!EAI16="","",'Private&amp;Overnight'!EAI16)</f>
        <v/>
      </c>
      <c r="EAN26" s="68" t="str">
        <f>IF('Private&amp;Overnight'!EAJ16="","",'Private&amp;Overnight'!EAJ16)</f>
        <v/>
      </c>
      <c r="EAO26" s="68" t="str">
        <f>IF('Private&amp;Overnight'!EAK16="","",'Private&amp;Overnight'!EAK16)</f>
        <v/>
      </c>
      <c r="EAP26" s="68" t="str">
        <f>IF('Private&amp;Overnight'!EAL16="","",'Private&amp;Overnight'!EAL16)</f>
        <v/>
      </c>
      <c r="EAQ26" s="68" t="str">
        <f>IF('Private&amp;Overnight'!EAM16="","",'Private&amp;Overnight'!EAM16)</f>
        <v/>
      </c>
      <c r="EAR26" s="68" t="str">
        <f>IF('Private&amp;Overnight'!EAN16="","",'Private&amp;Overnight'!EAN16)</f>
        <v/>
      </c>
      <c r="EAS26" s="68" t="str">
        <f>IF('Private&amp;Overnight'!EAO16="","",'Private&amp;Overnight'!EAO16)</f>
        <v/>
      </c>
      <c r="EAT26" s="68" t="str">
        <f>IF('Private&amp;Overnight'!EAP16="","",'Private&amp;Overnight'!EAP16)</f>
        <v/>
      </c>
      <c r="EAU26" s="68" t="str">
        <f>IF('Private&amp;Overnight'!EAQ16="","",'Private&amp;Overnight'!EAQ16)</f>
        <v/>
      </c>
      <c r="EAV26" s="68" t="str">
        <f>IF('Private&amp;Overnight'!EAR16="","",'Private&amp;Overnight'!EAR16)</f>
        <v/>
      </c>
      <c r="EAW26" s="68" t="str">
        <f>IF('Private&amp;Overnight'!EAS16="","",'Private&amp;Overnight'!EAS16)</f>
        <v/>
      </c>
      <c r="EAX26" s="68" t="str">
        <f>IF('Private&amp;Overnight'!EAT16="","",'Private&amp;Overnight'!EAT16)</f>
        <v/>
      </c>
      <c r="EAY26" s="68" t="str">
        <f>IF('Private&amp;Overnight'!EAU16="","",'Private&amp;Overnight'!EAU16)</f>
        <v/>
      </c>
      <c r="EAZ26" s="68" t="str">
        <f>IF('Private&amp;Overnight'!EAV16="","",'Private&amp;Overnight'!EAV16)</f>
        <v/>
      </c>
      <c r="EBA26" s="68" t="str">
        <f>IF('Private&amp;Overnight'!EAW16="","",'Private&amp;Overnight'!EAW16)</f>
        <v/>
      </c>
      <c r="EBB26" s="68" t="str">
        <f>IF('Private&amp;Overnight'!EAX16="","",'Private&amp;Overnight'!EAX16)</f>
        <v/>
      </c>
      <c r="EBC26" s="68" t="str">
        <f>IF('Private&amp;Overnight'!EAY16="","",'Private&amp;Overnight'!EAY16)</f>
        <v/>
      </c>
      <c r="EBD26" s="68" t="str">
        <f>IF('Private&amp;Overnight'!EAZ16="","",'Private&amp;Overnight'!EAZ16)</f>
        <v/>
      </c>
      <c r="EBE26" s="68" t="str">
        <f>IF('Private&amp;Overnight'!EBA16="","",'Private&amp;Overnight'!EBA16)</f>
        <v/>
      </c>
      <c r="EBF26" s="68" t="str">
        <f>IF('Private&amp;Overnight'!EBB16="","",'Private&amp;Overnight'!EBB16)</f>
        <v/>
      </c>
      <c r="EBG26" s="68" t="str">
        <f>IF('Private&amp;Overnight'!EBC16="","",'Private&amp;Overnight'!EBC16)</f>
        <v/>
      </c>
      <c r="EBH26" s="68" t="str">
        <f>IF('Private&amp;Overnight'!EBD16="","",'Private&amp;Overnight'!EBD16)</f>
        <v/>
      </c>
      <c r="EBI26" s="68" t="str">
        <f>IF('Private&amp;Overnight'!EBE16="","",'Private&amp;Overnight'!EBE16)</f>
        <v/>
      </c>
      <c r="EBJ26" s="68" t="str">
        <f>IF('Private&amp;Overnight'!EBF16="","",'Private&amp;Overnight'!EBF16)</f>
        <v/>
      </c>
      <c r="EBK26" s="68" t="str">
        <f>IF('Private&amp;Overnight'!EBG16="","",'Private&amp;Overnight'!EBG16)</f>
        <v/>
      </c>
      <c r="EBL26" s="68" t="str">
        <f>IF('Private&amp;Overnight'!EBH16="","",'Private&amp;Overnight'!EBH16)</f>
        <v/>
      </c>
      <c r="EBM26" s="68" t="str">
        <f>IF('Private&amp;Overnight'!EBI16="","",'Private&amp;Overnight'!EBI16)</f>
        <v/>
      </c>
      <c r="EBN26" s="68" t="str">
        <f>IF('Private&amp;Overnight'!EBJ16="","",'Private&amp;Overnight'!EBJ16)</f>
        <v/>
      </c>
      <c r="EBO26" s="68" t="str">
        <f>IF('Private&amp;Overnight'!EBK16="","",'Private&amp;Overnight'!EBK16)</f>
        <v/>
      </c>
      <c r="EBP26" s="68" t="str">
        <f>IF('Private&amp;Overnight'!EBL16="","",'Private&amp;Overnight'!EBL16)</f>
        <v/>
      </c>
      <c r="EBQ26" s="68" t="str">
        <f>IF('Private&amp;Overnight'!EBM16="","",'Private&amp;Overnight'!EBM16)</f>
        <v/>
      </c>
      <c r="EBR26" s="68" t="str">
        <f>IF('Private&amp;Overnight'!EBN16="","",'Private&amp;Overnight'!EBN16)</f>
        <v/>
      </c>
      <c r="EBS26" s="68" t="str">
        <f>IF('Private&amp;Overnight'!EBO16="","",'Private&amp;Overnight'!EBO16)</f>
        <v/>
      </c>
      <c r="EBT26" s="68" t="str">
        <f>IF('Private&amp;Overnight'!EBP16="","",'Private&amp;Overnight'!EBP16)</f>
        <v/>
      </c>
      <c r="EBU26" s="68" t="str">
        <f>IF('Private&amp;Overnight'!EBQ16="","",'Private&amp;Overnight'!EBQ16)</f>
        <v/>
      </c>
      <c r="EBV26" s="68" t="str">
        <f>IF('Private&amp;Overnight'!EBR16="","",'Private&amp;Overnight'!EBR16)</f>
        <v/>
      </c>
      <c r="EBW26" s="68" t="str">
        <f>IF('Private&amp;Overnight'!EBS16="","",'Private&amp;Overnight'!EBS16)</f>
        <v/>
      </c>
      <c r="EBX26" s="68" t="str">
        <f>IF('Private&amp;Overnight'!EBT16="","",'Private&amp;Overnight'!EBT16)</f>
        <v/>
      </c>
      <c r="EBY26" s="68" t="str">
        <f>IF('Private&amp;Overnight'!EBU16="","",'Private&amp;Overnight'!EBU16)</f>
        <v/>
      </c>
      <c r="EBZ26" s="68" t="str">
        <f>IF('Private&amp;Overnight'!EBV16="","",'Private&amp;Overnight'!EBV16)</f>
        <v/>
      </c>
      <c r="ECA26" s="68" t="str">
        <f>IF('Private&amp;Overnight'!EBW16="","",'Private&amp;Overnight'!EBW16)</f>
        <v/>
      </c>
      <c r="ECB26" s="68" t="str">
        <f>IF('Private&amp;Overnight'!EBX16="","",'Private&amp;Overnight'!EBX16)</f>
        <v/>
      </c>
      <c r="ECC26" s="68" t="str">
        <f>IF('Private&amp;Overnight'!EBY16="","",'Private&amp;Overnight'!EBY16)</f>
        <v/>
      </c>
      <c r="ECD26" s="68" t="str">
        <f>IF('Private&amp;Overnight'!EBZ16="","",'Private&amp;Overnight'!EBZ16)</f>
        <v/>
      </c>
      <c r="ECE26" s="68" t="str">
        <f>IF('Private&amp;Overnight'!ECA16="","",'Private&amp;Overnight'!ECA16)</f>
        <v/>
      </c>
      <c r="ECF26" s="68" t="str">
        <f>IF('Private&amp;Overnight'!ECB16="","",'Private&amp;Overnight'!ECB16)</f>
        <v/>
      </c>
      <c r="ECG26" s="68" t="str">
        <f>IF('Private&amp;Overnight'!ECC16="","",'Private&amp;Overnight'!ECC16)</f>
        <v/>
      </c>
      <c r="ECH26" s="68" t="str">
        <f>IF('Private&amp;Overnight'!ECD16="","",'Private&amp;Overnight'!ECD16)</f>
        <v/>
      </c>
      <c r="ECI26" s="68" t="str">
        <f>IF('Private&amp;Overnight'!ECE16="","",'Private&amp;Overnight'!ECE16)</f>
        <v/>
      </c>
      <c r="ECJ26" s="68" t="str">
        <f>IF('Private&amp;Overnight'!ECF16="","",'Private&amp;Overnight'!ECF16)</f>
        <v/>
      </c>
      <c r="ECK26" s="68" t="str">
        <f>IF('Private&amp;Overnight'!ECG16="","",'Private&amp;Overnight'!ECG16)</f>
        <v/>
      </c>
      <c r="ECL26" s="68" t="str">
        <f>IF('Private&amp;Overnight'!ECH16="","",'Private&amp;Overnight'!ECH16)</f>
        <v/>
      </c>
      <c r="ECM26" s="68" t="str">
        <f>IF('Private&amp;Overnight'!ECI16="","",'Private&amp;Overnight'!ECI16)</f>
        <v/>
      </c>
      <c r="ECN26" s="68" t="str">
        <f>IF('Private&amp;Overnight'!ECJ16="","",'Private&amp;Overnight'!ECJ16)</f>
        <v/>
      </c>
      <c r="ECO26" s="68" t="str">
        <f>IF('Private&amp;Overnight'!ECK16="","",'Private&amp;Overnight'!ECK16)</f>
        <v/>
      </c>
      <c r="ECP26" s="68" t="str">
        <f>IF('Private&amp;Overnight'!ECL16="","",'Private&amp;Overnight'!ECL16)</f>
        <v/>
      </c>
      <c r="ECQ26" s="68" t="str">
        <f>IF('Private&amp;Overnight'!ECM16="","",'Private&amp;Overnight'!ECM16)</f>
        <v/>
      </c>
      <c r="ECR26" s="68" t="str">
        <f>IF('Private&amp;Overnight'!ECN16="","",'Private&amp;Overnight'!ECN16)</f>
        <v/>
      </c>
      <c r="ECS26" s="68" t="str">
        <f>IF('Private&amp;Overnight'!ECO16="","",'Private&amp;Overnight'!ECO16)</f>
        <v/>
      </c>
      <c r="ECT26" s="68" t="str">
        <f>IF('Private&amp;Overnight'!ECP16="","",'Private&amp;Overnight'!ECP16)</f>
        <v/>
      </c>
      <c r="ECU26" s="68" t="str">
        <f>IF('Private&amp;Overnight'!ECQ16="","",'Private&amp;Overnight'!ECQ16)</f>
        <v/>
      </c>
      <c r="ECV26" s="68" t="str">
        <f>IF('Private&amp;Overnight'!ECR16="","",'Private&amp;Overnight'!ECR16)</f>
        <v/>
      </c>
      <c r="ECW26" s="68" t="str">
        <f>IF('Private&amp;Overnight'!ECS16="","",'Private&amp;Overnight'!ECS16)</f>
        <v/>
      </c>
      <c r="ECX26" s="68" t="str">
        <f>IF('Private&amp;Overnight'!ECT16="","",'Private&amp;Overnight'!ECT16)</f>
        <v/>
      </c>
      <c r="ECY26" s="68" t="str">
        <f>IF('Private&amp;Overnight'!ECU16="","",'Private&amp;Overnight'!ECU16)</f>
        <v/>
      </c>
      <c r="ECZ26" s="68" t="str">
        <f>IF('Private&amp;Overnight'!ECV16="","",'Private&amp;Overnight'!ECV16)</f>
        <v/>
      </c>
      <c r="EDA26" s="68" t="str">
        <f>IF('Private&amp;Overnight'!ECW16="","",'Private&amp;Overnight'!ECW16)</f>
        <v/>
      </c>
      <c r="EDB26" s="68" t="str">
        <f>IF('Private&amp;Overnight'!ECX16="","",'Private&amp;Overnight'!ECX16)</f>
        <v/>
      </c>
      <c r="EDC26" s="68" t="str">
        <f>IF('Private&amp;Overnight'!ECY16="","",'Private&amp;Overnight'!ECY16)</f>
        <v/>
      </c>
      <c r="EDD26" s="68" t="str">
        <f>IF('Private&amp;Overnight'!ECZ16="","",'Private&amp;Overnight'!ECZ16)</f>
        <v/>
      </c>
      <c r="EDE26" s="68" t="str">
        <f>IF('Private&amp;Overnight'!EDA16="","",'Private&amp;Overnight'!EDA16)</f>
        <v/>
      </c>
      <c r="EDF26" s="68" t="str">
        <f>IF('Private&amp;Overnight'!EDB16="","",'Private&amp;Overnight'!EDB16)</f>
        <v/>
      </c>
      <c r="EDG26" s="68" t="str">
        <f>IF('Private&amp;Overnight'!EDC16="","",'Private&amp;Overnight'!EDC16)</f>
        <v/>
      </c>
      <c r="EDH26" s="68" t="str">
        <f>IF('Private&amp;Overnight'!EDD16="","",'Private&amp;Overnight'!EDD16)</f>
        <v/>
      </c>
      <c r="EDI26" s="68" t="str">
        <f>IF('Private&amp;Overnight'!EDE16="","",'Private&amp;Overnight'!EDE16)</f>
        <v/>
      </c>
      <c r="EDJ26" s="68" t="str">
        <f>IF('Private&amp;Overnight'!EDF16="","",'Private&amp;Overnight'!EDF16)</f>
        <v/>
      </c>
      <c r="EDK26" s="68" t="str">
        <f>IF('Private&amp;Overnight'!EDG16="","",'Private&amp;Overnight'!EDG16)</f>
        <v/>
      </c>
      <c r="EDL26" s="68" t="str">
        <f>IF('Private&amp;Overnight'!EDH16="","",'Private&amp;Overnight'!EDH16)</f>
        <v/>
      </c>
      <c r="EDM26" s="68" t="str">
        <f>IF('Private&amp;Overnight'!EDI16="","",'Private&amp;Overnight'!EDI16)</f>
        <v/>
      </c>
      <c r="EDN26" s="68" t="str">
        <f>IF('Private&amp;Overnight'!EDJ16="","",'Private&amp;Overnight'!EDJ16)</f>
        <v/>
      </c>
      <c r="EDO26" s="68" t="str">
        <f>IF('Private&amp;Overnight'!EDK16="","",'Private&amp;Overnight'!EDK16)</f>
        <v/>
      </c>
      <c r="EDP26" s="68" t="str">
        <f>IF('Private&amp;Overnight'!EDL16="","",'Private&amp;Overnight'!EDL16)</f>
        <v/>
      </c>
      <c r="EDQ26" s="68" t="str">
        <f>IF('Private&amp;Overnight'!EDM16="","",'Private&amp;Overnight'!EDM16)</f>
        <v/>
      </c>
      <c r="EDR26" s="68" t="str">
        <f>IF('Private&amp;Overnight'!EDN16="","",'Private&amp;Overnight'!EDN16)</f>
        <v/>
      </c>
      <c r="EDS26" s="68" t="str">
        <f>IF('Private&amp;Overnight'!EDO16="","",'Private&amp;Overnight'!EDO16)</f>
        <v/>
      </c>
      <c r="EDT26" s="68" t="str">
        <f>IF('Private&amp;Overnight'!EDP16="","",'Private&amp;Overnight'!EDP16)</f>
        <v/>
      </c>
      <c r="EDU26" s="68" t="str">
        <f>IF('Private&amp;Overnight'!EDQ16="","",'Private&amp;Overnight'!EDQ16)</f>
        <v/>
      </c>
      <c r="EDV26" s="68" t="str">
        <f>IF('Private&amp;Overnight'!EDR16="","",'Private&amp;Overnight'!EDR16)</f>
        <v/>
      </c>
      <c r="EDW26" s="68" t="str">
        <f>IF('Private&amp;Overnight'!EDS16="","",'Private&amp;Overnight'!EDS16)</f>
        <v/>
      </c>
      <c r="EDX26" s="68" t="str">
        <f>IF('Private&amp;Overnight'!EDT16="","",'Private&amp;Overnight'!EDT16)</f>
        <v/>
      </c>
      <c r="EDY26" s="68" t="str">
        <f>IF('Private&amp;Overnight'!EDU16="","",'Private&amp;Overnight'!EDU16)</f>
        <v/>
      </c>
      <c r="EDZ26" s="68" t="str">
        <f>IF('Private&amp;Overnight'!EDV16="","",'Private&amp;Overnight'!EDV16)</f>
        <v/>
      </c>
      <c r="EEA26" s="68" t="str">
        <f>IF('Private&amp;Overnight'!EDW16="","",'Private&amp;Overnight'!EDW16)</f>
        <v/>
      </c>
      <c r="EEB26" s="68" t="str">
        <f>IF('Private&amp;Overnight'!EDX16="","",'Private&amp;Overnight'!EDX16)</f>
        <v/>
      </c>
      <c r="EEC26" s="68" t="str">
        <f>IF('Private&amp;Overnight'!EDY16="","",'Private&amp;Overnight'!EDY16)</f>
        <v/>
      </c>
      <c r="EED26" s="68" t="str">
        <f>IF('Private&amp;Overnight'!EDZ16="","",'Private&amp;Overnight'!EDZ16)</f>
        <v/>
      </c>
      <c r="EEE26" s="68" t="str">
        <f>IF('Private&amp;Overnight'!EEA16="","",'Private&amp;Overnight'!EEA16)</f>
        <v/>
      </c>
      <c r="EEF26" s="68" t="str">
        <f>IF('Private&amp;Overnight'!EEB16="","",'Private&amp;Overnight'!EEB16)</f>
        <v/>
      </c>
      <c r="EEG26" s="68" t="str">
        <f>IF('Private&amp;Overnight'!EEC16="","",'Private&amp;Overnight'!EEC16)</f>
        <v/>
      </c>
      <c r="EEH26" s="68" t="str">
        <f>IF('Private&amp;Overnight'!EED16="","",'Private&amp;Overnight'!EED16)</f>
        <v/>
      </c>
      <c r="EEI26" s="68" t="str">
        <f>IF('Private&amp;Overnight'!EEE16="","",'Private&amp;Overnight'!EEE16)</f>
        <v/>
      </c>
      <c r="EEJ26" s="68" t="str">
        <f>IF('Private&amp;Overnight'!EEF16="","",'Private&amp;Overnight'!EEF16)</f>
        <v/>
      </c>
      <c r="EEK26" s="68" t="str">
        <f>IF('Private&amp;Overnight'!EEG16="","",'Private&amp;Overnight'!EEG16)</f>
        <v/>
      </c>
      <c r="EEL26" s="68" t="str">
        <f>IF('Private&amp;Overnight'!EEH16="","",'Private&amp;Overnight'!EEH16)</f>
        <v/>
      </c>
      <c r="EEM26" s="68" t="str">
        <f>IF('Private&amp;Overnight'!EEI16="","",'Private&amp;Overnight'!EEI16)</f>
        <v/>
      </c>
      <c r="EEN26" s="68" t="str">
        <f>IF('Private&amp;Overnight'!EEJ16="","",'Private&amp;Overnight'!EEJ16)</f>
        <v/>
      </c>
      <c r="EEO26" s="68" t="str">
        <f>IF('Private&amp;Overnight'!EEK16="","",'Private&amp;Overnight'!EEK16)</f>
        <v/>
      </c>
      <c r="EEP26" s="68" t="str">
        <f>IF('Private&amp;Overnight'!EEL16="","",'Private&amp;Overnight'!EEL16)</f>
        <v/>
      </c>
      <c r="EEQ26" s="68" t="str">
        <f>IF('Private&amp;Overnight'!EEM16="","",'Private&amp;Overnight'!EEM16)</f>
        <v/>
      </c>
      <c r="EER26" s="68" t="str">
        <f>IF('Private&amp;Overnight'!EEN16="","",'Private&amp;Overnight'!EEN16)</f>
        <v/>
      </c>
      <c r="EES26" s="68" t="str">
        <f>IF('Private&amp;Overnight'!EEO16="","",'Private&amp;Overnight'!EEO16)</f>
        <v/>
      </c>
      <c r="EET26" s="68" t="str">
        <f>IF('Private&amp;Overnight'!EEP16="","",'Private&amp;Overnight'!EEP16)</f>
        <v/>
      </c>
      <c r="EEU26" s="68" t="str">
        <f>IF('Private&amp;Overnight'!EEQ16="","",'Private&amp;Overnight'!EEQ16)</f>
        <v/>
      </c>
      <c r="EEV26" s="68" t="str">
        <f>IF('Private&amp;Overnight'!EER16="","",'Private&amp;Overnight'!EER16)</f>
        <v/>
      </c>
      <c r="EEW26" s="68" t="str">
        <f>IF('Private&amp;Overnight'!EES16="","",'Private&amp;Overnight'!EES16)</f>
        <v/>
      </c>
      <c r="EEX26" s="68" t="str">
        <f>IF('Private&amp;Overnight'!EET16="","",'Private&amp;Overnight'!EET16)</f>
        <v/>
      </c>
      <c r="EEY26" s="68" t="str">
        <f>IF('Private&amp;Overnight'!EEU16="","",'Private&amp;Overnight'!EEU16)</f>
        <v/>
      </c>
      <c r="EEZ26" s="68" t="str">
        <f>IF('Private&amp;Overnight'!EEV16="","",'Private&amp;Overnight'!EEV16)</f>
        <v/>
      </c>
      <c r="EFA26" s="68" t="str">
        <f>IF('Private&amp;Overnight'!EEW16="","",'Private&amp;Overnight'!EEW16)</f>
        <v/>
      </c>
      <c r="EFB26" s="68" t="str">
        <f>IF('Private&amp;Overnight'!EEX16="","",'Private&amp;Overnight'!EEX16)</f>
        <v/>
      </c>
      <c r="EFC26" s="68" t="str">
        <f>IF('Private&amp;Overnight'!EEY16="","",'Private&amp;Overnight'!EEY16)</f>
        <v/>
      </c>
      <c r="EFD26" s="68" t="str">
        <f>IF('Private&amp;Overnight'!EEZ16="","",'Private&amp;Overnight'!EEZ16)</f>
        <v/>
      </c>
      <c r="EFE26" s="68" t="str">
        <f>IF('Private&amp;Overnight'!EFA16="","",'Private&amp;Overnight'!EFA16)</f>
        <v/>
      </c>
      <c r="EFF26" s="68" t="str">
        <f>IF('Private&amp;Overnight'!EFB16="","",'Private&amp;Overnight'!EFB16)</f>
        <v/>
      </c>
      <c r="EFG26" s="68" t="str">
        <f>IF('Private&amp;Overnight'!EFC16="","",'Private&amp;Overnight'!EFC16)</f>
        <v/>
      </c>
      <c r="EFH26" s="68" t="str">
        <f>IF('Private&amp;Overnight'!EFD16="","",'Private&amp;Overnight'!EFD16)</f>
        <v/>
      </c>
      <c r="EFI26" s="68" t="str">
        <f>IF('Private&amp;Overnight'!EFE16="","",'Private&amp;Overnight'!EFE16)</f>
        <v/>
      </c>
      <c r="EFJ26" s="68" t="str">
        <f>IF('Private&amp;Overnight'!EFF16="","",'Private&amp;Overnight'!EFF16)</f>
        <v/>
      </c>
      <c r="EFK26" s="68" t="str">
        <f>IF('Private&amp;Overnight'!EFG16="","",'Private&amp;Overnight'!EFG16)</f>
        <v/>
      </c>
      <c r="EFL26" s="68" t="str">
        <f>IF('Private&amp;Overnight'!EFH16="","",'Private&amp;Overnight'!EFH16)</f>
        <v/>
      </c>
      <c r="EFM26" s="68" t="str">
        <f>IF('Private&amp;Overnight'!EFI16="","",'Private&amp;Overnight'!EFI16)</f>
        <v/>
      </c>
      <c r="EFN26" s="68" t="str">
        <f>IF('Private&amp;Overnight'!EFJ16="","",'Private&amp;Overnight'!EFJ16)</f>
        <v/>
      </c>
      <c r="EFO26" s="68" t="str">
        <f>IF('Private&amp;Overnight'!EFK16="","",'Private&amp;Overnight'!EFK16)</f>
        <v/>
      </c>
      <c r="EFP26" s="68" t="str">
        <f>IF('Private&amp;Overnight'!EFL16="","",'Private&amp;Overnight'!EFL16)</f>
        <v/>
      </c>
      <c r="EFQ26" s="68" t="str">
        <f>IF('Private&amp;Overnight'!EFM16="","",'Private&amp;Overnight'!EFM16)</f>
        <v/>
      </c>
      <c r="EFR26" s="68" t="str">
        <f>IF('Private&amp;Overnight'!EFN16="","",'Private&amp;Overnight'!EFN16)</f>
        <v/>
      </c>
      <c r="EFS26" s="68" t="str">
        <f>IF('Private&amp;Overnight'!EFO16="","",'Private&amp;Overnight'!EFO16)</f>
        <v/>
      </c>
      <c r="EFT26" s="68" t="str">
        <f>IF('Private&amp;Overnight'!EFP16="","",'Private&amp;Overnight'!EFP16)</f>
        <v/>
      </c>
      <c r="EFU26" s="68" t="str">
        <f>IF('Private&amp;Overnight'!EFQ16="","",'Private&amp;Overnight'!EFQ16)</f>
        <v/>
      </c>
      <c r="EFV26" s="68" t="str">
        <f>IF('Private&amp;Overnight'!EFR16="","",'Private&amp;Overnight'!EFR16)</f>
        <v/>
      </c>
      <c r="EFW26" s="68" t="str">
        <f>IF('Private&amp;Overnight'!EFS16="","",'Private&amp;Overnight'!EFS16)</f>
        <v/>
      </c>
      <c r="EFX26" s="68" t="str">
        <f>IF('Private&amp;Overnight'!EFT16="","",'Private&amp;Overnight'!EFT16)</f>
        <v/>
      </c>
      <c r="EFY26" s="68" t="str">
        <f>IF('Private&amp;Overnight'!EFU16="","",'Private&amp;Overnight'!EFU16)</f>
        <v/>
      </c>
      <c r="EFZ26" s="68" t="str">
        <f>IF('Private&amp;Overnight'!EFV16="","",'Private&amp;Overnight'!EFV16)</f>
        <v/>
      </c>
      <c r="EGA26" s="68" t="str">
        <f>IF('Private&amp;Overnight'!EFW16="","",'Private&amp;Overnight'!EFW16)</f>
        <v/>
      </c>
      <c r="EGB26" s="68" t="str">
        <f>IF('Private&amp;Overnight'!EFX16="","",'Private&amp;Overnight'!EFX16)</f>
        <v/>
      </c>
      <c r="EGC26" s="68" t="str">
        <f>IF('Private&amp;Overnight'!EFY16="","",'Private&amp;Overnight'!EFY16)</f>
        <v/>
      </c>
      <c r="EGD26" s="68" t="str">
        <f>IF('Private&amp;Overnight'!EFZ16="","",'Private&amp;Overnight'!EFZ16)</f>
        <v/>
      </c>
      <c r="EGE26" s="68" t="str">
        <f>IF('Private&amp;Overnight'!EGA16="","",'Private&amp;Overnight'!EGA16)</f>
        <v/>
      </c>
      <c r="EGF26" s="68" t="str">
        <f>IF('Private&amp;Overnight'!EGB16="","",'Private&amp;Overnight'!EGB16)</f>
        <v/>
      </c>
      <c r="EGG26" s="68" t="str">
        <f>IF('Private&amp;Overnight'!EGC16="","",'Private&amp;Overnight'!EGC16)</f>
        <v/>
      </c>
      <c r="EGH26" s="68" t="str">
        <f>IF('Private&amp;Overnight'!EGD16="","",'Private&amp;Overnight'!EGD16)</f>
        <v/>
      </c>
      <c r="EGI26" s="68" t="str">
        <f>IF('Private&amp;Overnight'!EGE16="","",'Private&amp;Overnight'!EGE16)</f>
        <v/>
      </c>
      <c r="EGJ26" s="68" t="str">
        <f>IF('Private&amp;Overnight'!EGF16="","",'Private&amp;Overnight'!EGF16)</f>
        <v/>
      </c>
      <c r="EGK26" s="68" t="str">
        <f>IF('Private&amp;Overnight'!EGG16="","",'Private&amp;Overnight'!EGG16)</f>
        <v/>
      </c>
      <c r="EGL26" s="68" t="str">
        <f>IF('Private&amp;Overnight'!EGH16="","",'Private&amp;Overnight'!EGH16)</f>
        <v/>
      </c>
      <c r="EGM26" s="68" t="str">
        <f>IF('Private&amp;Overnight'!EGI16="","",'Private&amp;Overnight'!EGI16)</f>
        <v/>
      </c>
      <c r="EGN26" s="68" t="str">
        <f>IF('Private&amp;Overnight'!EGJ16="","",'Private&amp;Overnight'!EGJ16)</f>
        <v/>
      </c>
      <c r="EGO26" s="68" t="str">
        <f>IF('Private&amp;Overnight'!EGK16="","",'Private&amp;Overnight'!EGK16)</f>
        <v/>
      </c>
      <c r="EGP26" s="68" t="str">
        <f>IF('Private&amp;Overnight'!EGL16="","",'Private&amp;Overnight'!EGL16)</f>
        <v/>
      </c>
      <c r="EGQ26" s="68" t="str">
        <f>IF('Private&amp;Overnight'!EGM16="","",'Private&amp;Overnight'!EGM16)</f>
        <v/>
      </c>
      <c r="EGR26" s="68" t="str">
        <f>IF('Private&amp;Overnight'!EGN16="","",'Private&amp;Overnight'!EGN16)</f>
        <v/>
      </c>
      <c r="EGS26" s="68" t="str">
        <f>IF('Private&amp;Overnight'!EGO16="","",'Private&amp;Overnight'!EGO16)</f>
        <v/>
      </c>
      <c r="EGT26" s="68" t="str">
        <f>IF('Private&amp;Overnight'!EGP16="","",'Private&amp;Overnight'!EGP16)</f>
        <v/>
      </c>
      <c r="EGU26" s="68" t="str">
        <f>IF('Private&amp;Overnight'!EGQ16="","",'Private&amp;Overnight'!EGQ16)</f>
        <v/>
      </c>
      <c r="EGV26" s="68" t="str">
        <f>IF('Private&amp;Overnight'!EGR16="","",'Private&amp;Overnight'!EGR16)</f>
        <v/>
      </c>
      <c r="EGW26" s="68" t="str">
        <f>IF('Private&amp;Overnight'!EGS16="","",'Private&amp;Overnight'!EGS16)</f>
        <v/>
      </c>
      <c r="EGX26" s="68" t="str">
        <f>IF('Private&amp;Overnight'!EGT16="","",'Private&amp;Overnight'!EGT16)</f>
        <v/>
      </c>
      <c r="EGY26" s="68" t="str">
        <f>IF('Private&amp;Overnight'!EGU16="","",'Private&amp;Overnight'!EGU16)</f>
        <v/>
      </c>
      <c r="EGZ26" s="68" t="str">
        <f>IF('Private&amp;Overnight'!EGV16="","",'Private&amp;Overnight'!EGV16)</f>
        <v/>
      </c>
      <c r="EHA26" s="68" t="str">
        <f>IF('Private&amp;Overnight'!EGW16="","",'Private&amp;Overnight'!EGW16)</f>
        <v/>
      </c>
      <c r="EHB26" s="68" t="str">
        <f>IF('Private&amp;Overnight'!EGX16="","",'Private&amp;Overnight'!EGX16)</f>
        <v/>
      </c>
      <c r="EHC26" s="68" t="str">
        <f>IF('Private&amp;Overnight'!EGY16="","",'Private&amp;Overnight'!EGY16)</f>
        <v/>
      </c>
      <c r="EHD26" s="68" t="str">
        <f>IF('Private&amp;Overnight'!EGZ16="","",'Private&amp;Overnight'!EGZ16)</f>
        <v/>
      </c>
      <c r="EHE26" s="68" t="str">
        <f>IF('Private&amp;Overnight'!EHA16="","",'Private&amp;Overnight'!EHA16)</f>
        <v/>
      </c>
      <c r="EHF26" s="68" t="str">
        <f>IF('Private&amp;Overnight'!EHB16="","",'Private&amp;Overnight'!EHB16)</f>
        <v/>
      </c>
      <c r="EHG26" s="68" t="str">
        <f>IF('Private&amp;Overnight'!EHC16="","",'Private&amp;Overnight'!EHC16)</f>
        <v/>
      </c>
      <c r="EHH26" s="68" t="str">
        <f>IF('Private&amp;Overnight'!EHD16="","",'Private&amp;Overnight'!EHD16)</f>
        <v/>
      </c>
      <c r="EHI26" s="68" t="str">
        <f>IF('Private&amp;Overnight'!EHE16="","",'Private&amp;Overnight'!EHE16)</f>
        <v/>
      </c>
      <c r="EHJ26" s="68" t="str">
        <f>IF('Private&amp;Overnight'!EHF16="","",'Private&amp;Overnight'!EHF16)</f>
        <v/>
      </c>
      <c r="EHK26" s="68" t="str">
        <f>IF('Private&amp;Overnight'!EHG16="","",'Private&amp;Overnight'!EHG16)</f>
        <v/>
      </c>
      <c r="EHL26" s="68" t="str">
        <f>IF('Private&amp;Overnight'!EHH16="","",'Private&amp;Overnight'!EHH16)</f>
        <v/>
      </c>
      <c r="EHM26" s="68" t="str">
        <f>IF('Private&amp;Overnight'!EHI16="","",'Private&amp;Overnight'!EHI16)</f>
        <v/>
      </c>
      <c r="EHN26" s="68" t="str">
        <f>IF('Private&amp;Overnight'!EHJ16="","",'Private&amp;Overnight'!EHJ16)</f>
        <v/>
      </c>
      <c r="EHO26" s="68" t="str">
        <f>IF('Private&amp;Overnight'!EHK16="","",'Private&amp;Overnight'!EHK16)</f>
        <v/>
      </c>
      <c r="EHP26" s="68" t="str">
        <f>IF('Private&amp;Overnight'!EHL16="","",'Private&amp;Overnight'!EHL16)</f>
        <v/>
      </c>
      <c r="EHQ26" s="68" t="str">
        <f>IF('Private&amp;Overnight'!EHM16="","",'Private&amp;Overnight'!EHM16)</f>
        <v/>
      </c>
      <c r="EHR26" s="68" t="str">
        <f>IF('Private&amp;Overnight'!EHN16="","",'Private&amp;Overnight'!EHN16)</f>
        <v/>
      </c>
      <c r="EHS26" s="68" t="str">
        <f>IF('Private&amp;Overnight'!EHO16="","",'Private&amp;Overnight'!EHO16)</f>
        <v/>
      </c>
      <c r="EHT26" s="68" t="str">
        <f>IF('Private&amp;Overnight'!EHP16="","",'Private&amp;Overnight'!EHP16)</f>
        <v/>
      </c>
      <c r="EHU26" s="68" t="str">
        <f>IF('Private&amp;Overnight'!EHQ16="","",'Private&amp;Overnight'!EHQ16)</f>
        <v/>
      </c>
      <c r="EHV26" s="68" t="str">
        <f>IF('Private&amp;Overnight'!EHR16="","",'Private&amp;Overnight'!EHR16)</f>
        <v/>
      </c>
      <c r="EHW26" s="68" t="str">
        <f>IF('Private&amp;Overnight'!EHS16="","",'Private&amp;Overnight'!EHS16)</f>
        <v/>
      </c>
      <c r="EHX26" s="68" t="str">
        <f>IF('Private&amp;Overnight'!EHT16="","",'Private&amp;Overnight'!EHT16)</f>
        <v/>
      </c>
      <c r="EHY26" s="68" t="str">
        <f>IF('Private&amp;Overnight'!EHU16="","",'Private&amp;Overnight'!EHU16)</f>
        <v/>
      </c>
      <c r="EHZ26" s="68" t="str">
        <f>IF('Private&amp;Overnight'!EHV16="","",'Private&amp;Overnight'!EHV16)</f>
        <v/>
      </c>
      <c r="EIA26" s="68" t="str">
        <f>IF('Private&amp;Overnight'!EHW16="","",'Private&amp;Overnight'!EHW16)</f>
        <v/>
      </c>
      <c r="EIB26" s="68" t="str">
        <f>IF('Private&amp;Overnight'!EHX16="","",'Private&amp;Overnight'!EHX16)</f>
        <v/>
      </c>
      <c r="EIC26" s="68" t="str">
        <f>IF('Private&amp;Overnight'!EHY16="","",'Private&amp;Overnight'!EHY16)</f>
        <v/>
      </c>
      <c r="EID26" s="68" t="str">
        <f>IF('Private&amp;Overnight'!EHZ16="","",'Private&amp;Overnight'!EHZ16)</f>
        <v/>
      </c>
      <c r="EIE26" s="68" t="str">
        <f>IF('Private&amp;Overnight'!EIA16="","",'Private&amp;Overnight'!EIA16)</f>
        <v/>
      </c>
      <c r="EIF26" s="68" t="str">
        <f>IF('Private&amp;Overnight'!EIB16="","",'Private&amp;Overnight'!EIB16)</f>
        <v/>
      </c>
      <c r="EIG26" s="68" t="str">
        <f>IF('Private&amp;Overnight'!EIC16="","",'Private&amp;Overnight'!EIC16)</f>
        <v/>
      </c>
      <c r="EIH26" s="68" t="str">
        <f>IF('Private&amp;Overnight'!EID16="","",'Private&amp;Overnight'!EID16)</f>
        <v/>
      </c>
      <c r="EII26" s="68" t="str">
        <f>IF('Private&amp;Overnight'!EIE16="","",'Private&amp;Overnight'!EIE16)</f>
        <v/>
      </c>
      <c r="EIJ26" s="68" t="str">
        <f>IF('Private&amp;Overnight'!EIF16="","",'Private&amp;Overnight'!EIF16)</f>
        <v/>
      </c>
      <c r="EIK26" s="68" t="str">
        <f>IF('Private&amp;Overnight'!EIG16="","",'Private&amp;Overnight'!EIG16)</f>
        <v/>
      </c>
      <c r="EIL26" s="68" t="str">
        <f>IF('Private&amp;Overnight'!EIH16="","",'Private&amp;Overnight'!EIH16)</f>
        <v/>
      </c>
      <c r="EIM26" s="68" t="str">
        <f>IF('Private&amp;Overnight'!EII16="","",'Private&amp;Overnight'!EII16)</f>
        <v/>
      </c>
      <c r="EIN26" s="68" t="str">
        <f>IF('Private&amp;Overnight'!EIJ16="","",'Private&amp;Overnight'!EIJ16)</f>
        <v/>
      </c>
      <c r="EIO26" s="68" t="str">
        <f>IF('Private&amp;Overnight'!EIK16="","",'Private&amp;Overnight'!EIK16)</f>
        <v/>
      </c>
      <c r="EIP26" s="68" t="str">
        <f>IF('Private&amp;Overnight'!EIL16="","",'Private&amp;Overnight'!EIL16)</f>
        <v/>
      </c>
      <c r="EIQ26" s="68" t="str">
        <f>IF('Private&amp;Overnight'!EIM16="","",'Private&amp;Overnight'!EIM16)</f>
        <v/>
      </c>
      <c r="EIR26" s="68" t="str">
        <f>IF('Private&amp;Overnight'!EIN16="","",'Private&amp;Overnight'!EIN16)</f>
        <v/>
      </c>
      <c r="EIS26" s="68" t="str">
        <f>IF('Private&amp;Overnight'!EIO16="","",'Private&amp;Overnight'!EIO16)</f>
        <v/>
      </c>
      <c r="EIT26" s="68" t="str">
        <f>IF('Private&amp;Overnight'!EIP16="","",'Private&amp;Overnight'!EIP16)</f>
        <v/>
      </c>
      <c r="EIU26" s="68" t="str">
        <f>IF('Private&amp;Overnight'!EIQ16="","",'Private&amp;Overnight'!EIQ16)</f>
        <v/>
      </c>
      <c r="EIV26" s="68" t="str">
        <f>IF('Private&amp;Overnight'!EIR16="","",'Private&amp;Overnight'!EIR16)</f>
        <v/>
      </c>
      <c r="EIW26" s="68" t="str">
        <f>IF('Private&amp;Overnight'!EIS16="","",'Private&amp;Overnight'!EIS16)</f>
        <v/>
      </c>
      <c r="EIX26" s="68" t="str">
        <f>IF('Private&amp;Overnight'!EIT16="","",'Private&amp;Overnight'!EIT16)</f>
        <v/>
      </c>
      <c r="EIY26" s="68" t="str">
        <f>IF('Private&amp;Overnight'!EIU16="","",'Private&amp;Overnight'!EIU16)</f>
        <v/>
      </c>
      <c r="EIZ26" s="68" t="str">
        <f>IF('Private&amp;Overnight'!EIV16="","",'Private&amp;Overnight'!EIV16)</f>
        <v/>
      </c>
      <c r="EJA26" s="68" t="str">
        <f>IF('Private&amp;Overnight'!EIW16="","",'Private&amp;Overnight'!EIW16)</f>
        <v/>
      </c>
      <c r="EJB26" s="68" t="str">
        <f>IF('Private&amp;Overnight'!EIX16="","",'Private&amp;Overnight'!EIX16)</f>
        <v/>
      </c>
      <c r="EJC26" s="68" t="str">
        <f>IF('Private&amp;Overnight'!EIY16="","",'Private&amp;Overnight'!EIY16)</f>
        <v/>
      </c>
      <c r="EJD26" s="68" t="str">
        <f>IF('Private&amp;Overnight'!EIZ16="","",'Private&amp;Overnight'!EIZ16)</f>
        <v/>
      </c>
      <c r="EJE26" s="68" t="str">
        <f>IF('Private&amp;Overnight'!EJA16="","",'Private&amp;Overnight'!EJA16)</f>
        <v/>
      </c>
      <c r="EJF26" s="68" t="str">
        <f>IF('Private&amp;Overnight'!EJB16="","",'Private&amp;Overnight'!EJB16)</f>
        <v/>
      </c>
      <c r="EJG26" s="68" t="str">
        <f>IF('Private&amp;Overnight'!EJC16="","",'Private&amp;Overnight'!EJC16)</f>
        <v/>
      </c>
      <c r="EJH26" s="68" t="str">
        <f>IF('Private&amp;Overnight'!EJD16="","",'Private&amp;Overnight'!EJD16)</f>
        <v/>
      </c>
      <c r="EJI26" s="68" t="str">
        <f>IF('Private&amp;Overnight'!EJE16="","",'Private&amp;Overnight'!EJE16)</f>
        <v/>
      </c>
      <c r="EJJ26" s="68" t="str">
        <f>IF('Private&amp;Overnight'!EJF16="","",'Private&amp;Overnight'!EJF16)</f>
        <v/>
      </c>
      <c r="EJK26" s="68" t="str">
        <f>IF('Private&amp;Overnight'!EJG16="","",'Private&amp;Overnight'!EJG16)</f>
        <v/>
      </c>
      <c r="EJL26" s="68" t="str">
        <f>IF('Private&amp;Overnight'!EJH16="","",'Private&amp;Overnight'!EJH16)</f>
        <v/>
      </c>
      <c r="EJM26" s="68" t="str">
        <f>IF('Private&amp;Overnight'!EJI16="","",'Private&amp;Overnight'!EJI16)</f>
        <v/>
      </c>
      <c r="EJN26" s="68" t="str">
        <f>IF('Private&amp;Overnight'!EJJ16="","",'Private&amp;Overnight'!EJJ16)</f>
        <v/>
      </c>
      <c r="EJO26" s="68" t="str">
        <f>IF('Private&amp;Overnight'!EJK16="","",'Private&amp;Overnight'!EJK16)</f>
        <v/>
      </c>
      <c r="EJP26" s="68" t="str">
        <f>IF('Private&amp;Overnight'!EJL16="","",'Private&amp;Overnight'!EJL16)</f>
        <v/>
      </c>
      <c r="EJQ26" s="68" t="str">
        <f>IF('Private&amp;Overnight'!EJM16="","",'Private&amp;Overnight'!EJM16)</f>
        <v/>
      </c>
      <c r="EJR26" s="68" t="str">
        <f>IF('Private&amp;Overnight'!EJN16="","",'Private&amp;Overnight'!EJN16)</f>
        <v/>
      </c>
      <c r="EJS26" s="68" t="str">
        <f>IF('Private&amp;Overnight'!EJO16="","",'Private&amp;Overnight'!EJO16)</f>
        <v/>
      </c>
      <c r="EJT26" s="68" t="str">
        <f>IF('Private&amp;Overnight'!EJP16="","",'Private&amp;Overnight'!EJP16)</f>
        <v/>
      </c>
      <c r="EJU26" s="68" t="str">
        <f>IF('Private&amp;Overnight'!EJQ16="","",'Private&amp;Overnight'!EJQ16)</f>
        <v/>
      </c>
      <c r="EJV26" s="68" t="str">
        <f>IF('Private&amp;Overnight'!EJR16="","",'Private&amp;Overnight'!EJR16)</f>
        <v/>
      </c>
      <c r="EJW26" s="68" t="str">
        <f>IF('Private&amp;Overnight'!EJS16="","",'Private&amp;Overnight'!EJS16)</f>
        <v/>
      </c>
      <c r="EJX26" s="68" t="str">
        <f>IF('Private&amp;Overnight'!EJT16="","",'Private&amp;Overnight'!EJT16)</f>
        <v/>
      </c>
      <c r="EJY26" s="68" t="str">
        <f>IF('Private&amp;Overnight'!EJU16="","",'Private&amp;Overnight'!EJU16)</f>
        <v/>
      </c>
      <c r="EJZ26" s="68" t="str">
        <f>IF('Private&amp;Overnight'!EJV16="","",'Private&amp;Overnight'!EJV16)</f>
        <v/>
      </c>
      <c r="EKA26" s="68" t="str">
        <f>IF('Private&amp;Overnight'!EJW16="","",'Private&amp;Overnight'!EJW16)</f>
        <v/>
      </c>
      <c r="EKB26" s="68" t="str">
        <f>IF('Private&amp;Overnight'!EJX16="","",'Private&amp;Overnight'!EJX16)</f>
        <v/>
      </c>
      <c r="EKC26" s="68" t="str">
        <f>IF('Private&amp;Overnight'!EJY16="","",'Private&amp;Overnight'!EJY16)</f>
        <v/>
      </c>
      <c r="EKD26" s="68" t="str">
        <f>IF('Private&amp;Overnight'!EJZ16="","",'Private&amp;Overnight'!EJZ16)</f>
        <v/>
      </c>
      <c r="EKE26" s="68" t="str">
        <f>IF('Private&amp;Overnight'!EKA16="","",'Private&amp;Overnight'!EKA16)</f>
        <v/>
      </c>
      <c r="EKF26" s="68" t="str">
        <f>IF('Private&amp;Overnight'!EKB16="","",'Private&amp;Overnight'!EKB16)</f>
        <v/>
      </c>
      <c r="EKG26" s="68" t="str">
        <f>IF('Private&amp;Overnight'!EKC16="","",'Private&amp;Overnight'!EKC16)</f>
        <v/>
      </c>
      <c r="EKH26" s="68" t="str">
        <f>IF('Private&amp;Overnight'!EKD16="","",'Private&amp;Overnight'!EKD16)</f>
        <v/>
      </c>
      <c r="EKI26" s="68" t="str">
        <f>IF('Private&amp;Overnight'!EKE16="","",'Private&amp;Overnight'!EKE16)</f>
        <v/>
      </c>
      <c r="EKJ26" s="68" t="str">
        <f>IF('Private&amp;Overnight'!EKF16="","",'Private&amp;Overnight'!EKF16)</f>
        <v/>
      </c>
      <c r="EKK26" s="68" t="str">
        <f>IF('Private&amp;Overnight'!EKG16="","",'Private&amp;Overnight'!EKG16)</f>
        <v/>
      </c>
      <c r="EKL26" s="68" t="str">
        <f>IF('Private&amp;Overnight'!EKH16="","",'Private&amp;Overnight'!EKH16)</f>
        <v/>
      </c>
      <c r="EKM26" s="68" t="str">
        <f>IF('Private&amp;Overnight'!EKI16="","",'Private&amp;Overnight'!EKI16)</f>
        <v/>
      </c>
      <c r="EKN26" s="68" t="str">
        <f>IF('Private&amp;Overnight'!EKJ16="","",'Private&amp;Overnight'!EKJ16)</f>
        <v/>
      </c>
      <c r="EKO26" s="68" t="str">
        <f>IF('Private&amp;Overnight'!EKK16="","",'Private&amp;Overnight'!EKK16)</f>
        <v/>
      </c>
      <c r="EKP26" s="68" t="str">
        <f>IF('Private&amp;Overnight'!EKL16="","",'Private&amp;Overnight'!EKL16)</f>
        <v/>
      </c>
      <c r="EKQ26" s="68" t="str">
        <f>IF('Private&amp;Overnight'!EKM16="","",'Private&amp;Overnight'!EKM16)</f>
        <v/>
      </c>
      <c r="EKR26" s="68" t="str">
        <f>IF('Private&amp;Overnight'!EKN16="","",'Private&amp;Overnight'!EKN16)</f>
        <v/>
      </c>
      <c r="EKS26" s="68" t="str">
        <f>IF('Private&amp;Overnight'!EKO16="","",'Private&amp;Overnight'!EKO16)</f>
        <v/>
      </c>
      <c r="EKT26" s="68" t="str">
        <f>IF('Private&amp;Overnight'!EKP16="","",'Private&amp;Overnight'!EKP16)</f>
        <v/>
      </c>
      <c r="EKU26" s="68" t="str">
        <f>IF('Private&amp;Overnight'!EKQ16="","",'Private&amp;Overnight'!EKQ16)</f>
        <v/>
      </c>
      <c r="EKV26" s="68" t="str">
        <f>IF('Private&amp;Overnight'!EKR16="","",'Private&amp;Overnight'!EKR16)</f>
        <v/>
      </c>
      <c r="EKW26" s="68" t="str">
        <f>IF('Private&amp;Overnight'!EKS16="","",'Private&amp;Overnight'!EKS16)</f>
        <v/>
      </c>
      <c r="EKX26" s="68" t="str">
        <f>IF('Private&amp;Overnight'!EKT16="","",'Private&amp;Overnight'!EKT16)</f>
        <v/>
      </c>
      <c r="EKY26" s="68" t="str">
        <f>IF('Private&amp;Overnight'!EKU16="","",'Private&amp;Overnight'!EKU16)</f>
        <v/>
      </c>
      <c r="EKZ26" s="68" t="str">
        <f>IF('Private&amp;Overnight'!EKV16="","",'Private&amp;Overnight'!EKV16)</f>
        <v/>
      </c>
      <c r="ELA26" s="68" t="str">
        <f>IF('Private&amp;Overnight'!EKW16="","",'Private&amp;Overnight'!EKW16)</f>
        <v/>
      </c>
      <c r="ELB26" s="68" t="str">
        <f>IF('Private&amp;Overnight'!EKX16="","",'Private&amp;Overnight'!EKX16)</f>
        <v/>
      </c>
      <c r="ELC26" s="68" t="str">
        <f>IF('Private&amp;Overnight'!EKY16="","",'Private&amp;Overnight'!EKY16)</f>
        <v/>
      </c>
      <c r="ELD26" s="68" t="str">
        <f>IF('Private&amp;Overnight'!EKZ16="","",'Private&amp;Overnight'!EKZ16)</f>
        <v/>
      </c>
      <c r="ELE26" s="68" t="str">
        <f>IF('Private&amp;Overnight'!ELA16="","",'Private&amp;Overnight'!ELA16)</f>
        <v/>
      </c>
      <c r="ELF26" s="68" t="str">
        <f>IF('Private&amp;Overnight'!ELB16="","",'Private&amp;Overnight'!ELB16)</f>
        <v/>
      </c>
      <c r="ELG26" s="68" t="str">
        <f>IF('Private&amp;Overnight'!ELC16="","",'Private&amp;Overnight'!ELC16)</f>
        <v/>
      </c>
      <c r="ELH26" s="68" t="str">
        <f>IF('Private&amp;Overnight'!ELD16="","",'Private&amp;Overnight'!ELD16)</f>
        <v/>
      </c>
      <c r="ELI26" s="68" t="str">
        <f>IF('Private&amp;Overnight'!ELE16="","",'Private&amp;Overnight'!ELE16)</f>
        <v/>
      </c>
      <c r="ELJ26" s="68" t="str">
        <f>IF('Private&amp;Overnight'!ELF16="","",'Private&amp;Overnight'!ELF16)</f>
        <v/>
      </c>
      <c r="ELK26" s="68" t="str">
        <f>IF('Private&amp;Overnight'!ELG16="","",'Private&amp;Overnight'!ELG16)</f>
        <v/>
      </c>
      <c r="ELL26" s="68" t="str">
        <f>IF('Private&amp;Overnight'!ELH16="","",'Private&amp;Overnight'!ELH16)</f>
        <v/>
      </c>
      <c r="ELM26" s="68" t="str">
        <f>IF('Private&amp;Overnight'!ELI16="","",'Private&amp;Overnight'!ELI16)</f>
        <v/>
      </c>
      <c r="ELN26" s="68" t="str">
        <f>IF('Private&amp;Overnight'!ELJ16="","",'Private&amp;Overnight'!ELJ16)</f>
        <v/>
      </c>
      <c r="ELO26" s="68" t="str">
        <f>IF('Private&amp;Overnight'!ELK16="","",'Private&amp;Overnight'!ELK16)</f>
        <v/>
      </c>
      <c r="ELP26" s="68" t="str">
        <f>IF('Private&amp;Overnight'!ELL16="","",'Private&amp;Overnight'!ELL16)</f>
        <v/>
      </c>
      <c r="ELQ26" s="68" t="str">
        <f>IF('Private&amp;Overnight'!ELM16="","",'Private&amp;Overnight'!ELM16)</f>
        <v/>
      </c>
      <c r="ELR26" s="68" t="str">
        <f>IF('Private&amp;Overnight'!ELN16="","",'Private&amp;Overnight'!ELN16)</f>
        <v/>
      </c>
      <c r="ELS26" s="68" t="str">
        <f>IF('Private&amp;Overnight'!ELO16="","",'Private&amp;Overnight'!ELO16)</f>
        <v/>
      </c>
      <c r="ELT26" s="68" t="str">
        <f>IF('Private&amp;Overnight'!ELP16="","",'Private&amp;Overnight'!ELP16)</f>
        <v/>
      </c>
      <c r="ELU26" s="68" t="str">
        <f>IF('Private&amp;Overnight'!ELQ16="","",'Private&amp;Overnight'!ELQ16)</f>
        <v/>
      </c>
      <c r="ELV26" s="68" t="str">
        <f>IF('Private&amp;Overnight'!ELR16="","",'Private&amp;Overnight'!ELR16)</f>
        <v/>
      </c>
      <c r="ELW26" s="68" t="str">
        <f>IF('Private&amp;Overnight'!ELS16="","",'Private&amp;Overnight'!ELS16)</f>
        <v/>
      </c>
      <c r="ELX26" s="68" t="str">
        <f>IF('Private&amp;Overnight'!ELT16="","",'Private&amp;Overnight'!ELT16)</f>
        <v/>
      </c>
      <c r="ELY26" s="68" t="str">
        <f>IF('Private&amp;Overnight'!ELU16="","",'Private&amp;Overnight'!ELU16)</f>
        <v/>
      </c>
      <c r="ELZ26" s="68" t="str">
        <f>IF('Private&amp;Overnight'!ELV16="","",'Private&amp;Overnight'!ELV16)</f>
        <v/>
      </c>
      <c r="EMA26" s="68" t="str">
        <f>IF('Private&amp;Overnight'!ELW16="","",'Private&amp;Overnight'!ELW16)</f>
        <v/>
      </c>
      <c r="EMB26" s="68" t="str">
        <f>IF('Private&amp;Overnight'!ELX16="","",'Private&amp;Overnight'!ELX16)</f>
        <v/>
      </c>
      <c r="EMC26" s="68" t="str">
        <f>IF('Private&amp;Overnight'!ELY16="","",'Private&amp;Overnight'!ELY16)</f>
        <v/>
      </c>
      <c r="EMD26" s="68" t="str">
        <f>IF('Private&amp;Overnight'!ELZ16="","",'Private&amp;Overnight'!ELZ16)</f>
        <v/>
      </c>
      <c r="EME26" s="68" t="str">
        <f>IF('Private&amp;Overnight'!EMA16="","",'Private&amp;Overnight'!EMA16)</f>
        <v/>
      </c>
      <c r="EMF26" s="68" t="str">
        <f>IF('Private&amp;Overnight'!EMB16="","",'Private&amp;Overnight'!EMB16)</f>
        <v/>
      </c>
      <c r="EMG26" s="68" t="str">
        <f>IF('Private&amp;Overnight'!EMC16="","",'Private&amp;Overnight'!EMC16)</f>
        <v/>
      </c>
      <c r="EMH26" s="68" t="str">
        <f>IF('Private&amp;Overnight'!EMD16="","",'Private&amp;Overnight'!EMD16)</f>
        <v/>
      </c>
      <c r="EMI26" s="68" t="str">
        <f>IF('Private&amp;Overnight'!EME16="","",'Private&amp;Overnight'!EME16)</f>
        <v/>
      </c>
      <c r="EMJ26" s="68" t="str">
        <f>IF('Private&amp;Overnight'!EMF16="","",'Private&amp;Overnight'!EMF16)</f>
        <v/>
      </c>
      <c r="EMK26" s="68" t="str">
        <f>IF('Private&amp;Overnight'!EMG16="","",'Private&amp;Overnight'!EMG16)</f>
        <v/>
      </c>
      <c r="EML26" s="68" t="str">
        <f>IF('Private&amp;Overnight'!EMH16="","",'Private&amp;Overnight'!EMH16)</f>
        <v/>
      </c>
      <c r="EMM26" s="68" t="str">
        <f>IF('Private&amp;Overnight'!EMI16="","",'Private&amp;Overnight'!EMI16)</f>
        <v/>
      </c>
      <c r="EMN26" s="68" t="str">
        <f>IF('Private&amp;Overnight'!EMJ16="","",'Private&amp;Overnight'!EMJ16)</f>
        <v/>
      </c>
      <c r="EMO26" s="68" t="str">
        <f>IF('Private&amp;Overnight'!EMK16="","",'Private&amp;Overnight'!EMK16)</f>
        <v/>
      </c>
      <c r="EMP26" s="68" t="str">
        <f>IF('Private&amp;Overnight'!EML16="","",'Private&amp;Overnight'!EML16)</f>
        <v/>
      </c>
      <c r="EMQ26" s="68" t="str">
        <f>IF('Private&amp;Overnight'!EMM16="","",'Private&amp;Overnight'!EMM16)</f>
        <v/>
      </c>
      <c r="EMR26" s="68" t="str">
        <f>IF('Private&amp;Overnight'!EMN16="","",'Private&amp;Overnight'!EMN16)</f>
        <v/>
      </c>
      <c r="EMS26" s="68" t="str">
        <f>IF('Private&amp;Overnight'!EMO16="","",'Private&amp;Overnight'!EMO16)</f>
        <v/>
      </c>
      <c r="EMT26" s="68" t="str">
        <f>IF('Private&amp;Overnight'!EMP16="","",'Private&amp;Overnight'!EMP16)</f>
        <v/>
      </c>
      <c r="EMU26" s="68" t="str">
        <f>IF('Private&amp;Overnight'!EMQ16="","",'Private&amp;Overnight'!EMQ16)</f>
        <v/>
      </c>
      <c r="EMV26" s="68" t="str">
        <f>IF('Private&amp;Overnight'!EMR16="","",'Private&amp;Overnight'!EMR16)</f>
        <v/>
      </c>
      <c r="EMW26" s="68" t="str">
        <f>IF('Private&amp;Overnight'!EMS16="","",'Private&amp;Overnight'!EMS16)</f>
        <v/>
      </c>
      <c r="EMX26" s="68" t="str">
        <f>IF('Private&amp;Overnight'!EMT16="","",'Private&amp;Overnight'!EMT16)</f>
        <v/>
      </c>
      <c r="EMY26" s="68" t="str">
        <f>IF('Private&amp;Overnight'!EMU16="","",'Private&amp;Overnight'!EMU16)</f>
        <v/>
      </c>
      <c r="EMZ26" s="68" t="str">
        <f>IF('Private&amp;Overnight'!EMV16="","",'Private&amp;Overnight'!EMV16)</f>
        <v/>
      </c>
      <c r="ENA26" s="68" t="str">
        <f>IF('Private&amp;Overnight'!EMW16="","",'Private&amp;Overnight'!EMW16)</f>
        <v/>
      </c>
      <c r="ENB26" s="68" t="str">
        <f>IF('Private&amp;Overnight'!EMX16="","",'Private&amp;Overnight'!EMX16)</f>
        <v/>
      </c>
      <c r="ENC26" s="68" t="str">
        <f>IF('Private&amp;Overnight'!EMY16="","",'Private&amp;Overnight'!EMY16)</f>
        <v/>
      </c>
      <c r="END26" s="68" t="str">
        <f>IF('Private&amp;Overnight'!EMZ16="","",'Private&amp;Overnight'!EMZ16)</f>
        <v/>
      </c>
      <c r="ENE26" s="68" t="str">
        <f>IF('Private&amp;Overnight'!ENA16="","",'Private&amp;Overnight'!ENA16)</f>
        <v/>
      </c>
      <c r="ENF26" s="68" t="str">
        <f>IF('Private&amp;Overnight'!ENB16="","",'Private&amp;Overnight'!ENB16)</f>
        <v/>
      </c>
      <c r="ENG26" s="68" t="str">
        <f>IF('Private&amp;Overnight'!ENC16="","",'Private&amp;Overnight'!ENC16)</f>
        <v/>
      </c>
      <c r="ENH26" s="68" t="str">
        <f>IF('Private&amp;Overnight'!END16="","",'Private&amp;Overnight'!END16)</f>
        <v/>
      </c>
      <c r="ENI26" s="68" t="str">
        <f>IF('Private&amp;Overnight'!ENE16="","",'Private&amp;Overnight'!ENE16)</f>
        <v/>
      </c>
      <c r="ENJ26" s="68" t="str">
        <f>IF('Private&amp;Overnight'!ENF16="","",'Private&amp;Overnight'!ENF16)</f>
        <v/>
      </c>
      <c r="ENK26" s="68" t="str">
        <f>IF('Private&amp;Overnight'!ENG16="","",'Private&amp;Overnight'!ENG16)</f>
        <v/>
      </c>
      <c r="ENL26" s="68" t="str">
        <f>IF('Private&amp;Overnight'!ENH16="","",'Private&amp;Overnight'!ENH16)</f>
        <v/>
      </c>
      <c r="ENM26" s="68" t="str">
        <f>IF('Private&amp;Overnight'!ENI16="","",'Private&amp;Overnight'!ENI16)</f>
        <v/>
      </c>
      <c r="ENN26" s="68" t="str">
        <f>IF('Private&amp;Overnight'!ENJ16="","",'Private&amp;Overnight'!ENJ16)</f>
        <v/>
      </c>
      <c r="ENO26" s="68" t="str">
        <f>IF('Private&amp;Overnight'!ENK16="","",'Private&amp;Overnight'!ENK16)</f>
        <v/>
      </c>
      <c r="ENP26" s="68" t="str">
        <f>IF('Private&amp;Overnight'!ENL16="","",'Private&amp;Overnight'!ENL16)</f>
        <v/>
      </c>
      <c r="ENQ26" s="68" t="str">
        <f>IF('Private&amp;Overnight'!ENM16="","",'Private&amp;Overnight'!ENM16)</f>
        <v/>
      </c>
      <c r="ENR26" s="68" t="str">
        <f>IF('Private&amp;Overnight'!ENN16="","",'Private&amp;Overnight'!ENN16)</f>
        <v/>
      </c>
      <c r="ENS26" s="68" t="str">
        <f>IF('Private&amp;Overnight'!ENO16="","",'Private&amp;Overnight'!ENO16)</f>
        <v/>
      </c>
      <c r="ENT26" s="68" t="str">
        <f>IF('Private&amp;Overnight'!ENP16="","",'Private&amp;Overnight'!ENP16)</f>
        <v/>
      </c>
      <c r="ENU26" s="68" t="str">
        <f>IF('Private&amp;Overnight'!ENQ16="","",'Private&amp;Overnight'!ENQ16)</f>
        <v/>
      </c>
      <c r="ENV26" s="68" t="str">
        <f>IF('Private&amp;Overnight'!ENR16="","",'Private&amp;Overnight'!ENR16)</f>
        <v/>
      </c>
      <c r="ENW26" s="68" t="str">
        <f>IF('Private&amp;Overnight'!ENS16="","",'Private&amp;Overnight'!ENS16)</f>
        <v/>
      </c>
      <c r="ENX26" s="68" t="str">
        <f>IF('Private&amp;Overnight'!ENT16="","",'Private&amp;Overnight'!ENT16)</f>
        <v/>
      </c>
      <c r="ENY26" s="68" t="str">
        <f>IF('Private&amp;Overnight'!ENU16="","",'Private&amp;Overnight'!ENU16)</f>
        <v/>
      </c>
      <c r="ENZ26" s="68" t="str">
        <f>IF('Private&amp;Overnight'!ENV16="","",'Private&amp;Overnight'!ENV16)</f>
        <v/>
      </c>
      <c r="EOA26" s="68" t="str">
        <f>IF('Private&amp;Overnight'!ENW16="","",'Private&amp;Overnight'!ENW16)</f>
        <v/>
      </c>
      <c r="EOB26" s="68" t="str">
        <f>IF('Private&amp;Overnight'!ENX16="","",'Private&amp;Overnight'!ENX16)</f>
        <v/>
      </c>
      <c r="EOC26" s="68" t="str">
        <f>IF('Private&amp;Overnight'!ENY16="","",'Private&amp;Overnight'!ENY16)</f>
        <v/>
      </c>
      <c r="EOD26" s="68" t="str">
        <f>IF('Private&amp;Overnight'!ENZ16="","",'Private&amp;Overnight'!ENZ16)</f>
        <v/>
      </c>
      <c r="EOE26" s="68" t="str">
        <f>IF('Private&amp;Overnight'!EOA16="","",'Private&amp;Overnight'!EOA16)</f>
        <v/>
      </c>
      <c r="EOF26" s="68" t="str">
        <f>IF('Private&amp;Overnight'!EOB16="","",'Private&amp;Overnight'!EOB16)</f>
        <v/>
      </c>
      <c r="EOG26" s="68" t="str">
        <f>IF('Private&amp;Overnight'!EOC16="","",'Private&amp;Overnight'!EOC16)</f>
        <v/>
      </c>
      <c r="EOH26" s="68" t="str">
        <f>IF('Private&amp;Overnight'!EOD16="","",'Private&amp;Overnight'!EOD16)</f>
        <v/>
      </c>
      <c r="EOI26" s="68" t="str">
        <f>IF('Private&amp;Overnight'!EOE16="","",'Private&amp;Overnight'!EOE16)</f>
        <v/>
      </c>
      <c r="EOJ26" s="68" t="str">
        <f>IF('Private&amp;Overnight'!EOF16="","",'Private&amp;Overnight'!EOF16)</f>
        <v/>
      </c>
      <c r="EOK26" s="68" t="str">
        <f>IF('Private&amp;Overnight'!EOG16="","",'Private&amp;Overnight'!EOG16)</f>
        <v/>
      </c>
      <c r="EOL26" s="68" t="str">
        <f>IF('Private&amp;Overnight'!EOH16="","",'Private&amp;Overnight'!EOH16)</f>
        <v/>
      </c>
      <c r="EOM26" s="68" t="str">
        <f>IF('Private&amp;Overnight'!EOI16="","",'Private&amp;Overnight'!EOI16)</f>
        <v/>
      </c>
      <c r="EON26" s="68" t="str">
        <f>IF('Private&amp;Overnight'!EOJ16="","",'Private&amp;Overnight'!EOJ16)</f>
        <v/>
      </c>
      <c r="EOO26" s="68" t="str">
        <f>IF('Private&amp;Overnight'!EOK16="","",'Private&amp;Overnight'!EOK16)</f>
        <v/>
      </c>
      <c r="EOP26" s="68" t="str">
        <f>IF('Private&amp;Overnight'!EOL16="","",'Private&amp;Overnight'!EOL16)</f>
        <v/>
      </c>
      <c r="EOQ26" s="68" t="str">
        <f>IF('Private&amp;Overnight'!EOM16="","",'Private&amp;Overnight'!EOM16)</f>
        <v/>
      </c>
      <c r="EOR26" s="68" t="str">
        <f>IF('Private&amp;Overnight'!EON16="","",'Private&amp;Overnight'!EON16)</f>
        <v/>
      </c>
      <c r="EOS26" s="68" t="str">
        <f>IF('Private&amp;Overnight'!EOO16="","",'Private&amp;Overnight'!EOO16)</f>
        <v/>
      </c>
      <c r="EOT26" s="68" t="str">
        <f>IF('Private&amp;Overnight'!EOP16="","",'Private&amp;Overnight'!EOP16)</f>
        <v/>
      </c>
      <c r="EOU26" s="68" t="str">
        <f>IF('Private&amp;Overnight'!EOQ16="","",'Private&amp;Overnight'!EOQ16)</f>
        <v/>
      </c>
      <c r="EOV26" s="68" t="str">
        <f>IF('Private&amp;Overnight'!EOR16="","",'Private&amp;Overnight'!EOR16)</f>
        <v/>
      </c>
      <c r="EOW26" s="68" t="str">
        <f>IF('Private&amp;Overnight'!EOS16="","",'Private&amp;Overnight'!EOS16)</f>
        <v/>
      </c>
      <c r="EOX26" s="68" t="str">
        <f>IF('Private&amp;Overnight'!EOT16="","",'Private&amp;Overnight'!EOT16)</f>
        <v/>
      </c>
      <c r="EOY26" s="68" t="str">
        <f>IF('Private&amp;Overnight'!EOU16="","",'Private&amp;Overnight'!EOU16)</f>
        <v/>
      </c>
      <c r="EOZ26" s="68" t="str">
        <f>IF('Private&amp;Overnight'!EOV16="","",'Private&amp;Overnight'!EOV16)</f>
        <v/>
      </c>
      <c r="EPA26" s="68" t="str">
        <f>IF('Private&amp;Overnight'!EOW16="","",'Private&amp;Overnight'!EOW16)</f>
        <v/>
      </c>
      <c r="EPB26" s="68" t="str">
        <f>IF('Private&amp;Overnight'!EOX16="","",'Private&amp;Overnight'!EOX16)</f>
        <v/>
      </c>
      <c r="EPC26" s="68" t="str">
        <f>IF('Private&amp;Overnight'!EOY16="","",'Private&amp;Overnight'!EOY16)</f>
        <v/>
      </c>
      <c r="EPD26" s="68" t="str">
        <f>IF('Private&amp;Overnight'!EOZ16="","",'Private&amp;Overnight'!EOZ16)</f>
        <v/>
      </c>
      <c r="EPE26" s="68" t="str">
        <f>IF('Private&amp;Overnight'!EPA16="","",'Private&amp;Overnight'!EPA16)</f>
        <v/>
      </c>
      <c r="EPF26" s="68" t="str">
        <f>IF('Private&amp;Overnight'!EPB16="","",'Private&amp;Overnight'!EPB16)</f>
        <v/>
      </c>
      <c r="EPG26" s="68" t="str">
        <f>IF('Private&amp;Overnight'!EPC16="","",'Private&amp;Overnight'!EPC16)</f>
        <v/>
      </c>
      <c r="EPH26" s="68" t="str">
        <f>IF('Private&amp;Overnight'!EPD16="","",'Private&amp;Overnight'!EPD16)</f>
        <v/>
      </c>
      <c r="EPI26" s="68" t="str">
        <f>IF('Private&amp;Overnight'!EPE16="","",'Private&amp;Overnight'!EPE16)</f>
        <v/>
      </c>
      <c r="EPJ26" s="68" t="str">
        <f>IF('Private&amp;Overnight'!EPF16="","",'Private&amp;Overnight'!EPF16)</f>
        <v/>
      </c>
      <c r="EPK26" s="68" t="str">
        <f>IF('Private&amp;Overnight'!EPG16="","",'Private&amp;Overnight'!EPG16)</f>
        <v/>
      </c>
      <c r="EPL26" s="68" t="str">
        <f>IF('Private&amp;Overnight'!EPH16="","",'Private&amp;Overnight'!EPH16)</f>
        <v/>
      </c>
      <c r="EPM26" s="68" t="str">
        <f>IF('Private&amp;Overnight'!EPI16="","",'Private&amp;Overnight'!EPI16)</f>
        <v/>
      </c>
      <c r="EPN26" s="68" t="str">
        <f>IF('Private&amp;Overnight'!EPJ16="","",'Private&amp;Overnight'!EPJ16)</f>
        <v/>
      </c>
      <c r="EPO26" s="68" t="str">
        <f>IF('Private&amp;Overnight'!EPK16="","",'Private&amp;Overnight'!EPK16)</f>
        <v/>
      </c>
      <c r="EPP26" s="68" t="str">
        <f>IF('Private&amp;Overnight'!EPL16="","",'Private&amp;Overnight'!EPL16)</f>
        <v/>
      </c>
      <c r="EPQ26" s="68" t="str">
        <f>IF('Private&amp;Overnight'!EPM16="","",'Private&amp;Overnight'!EPM16)</f>
        <v/>
      </c>
      <c r="EPR26" s="68" t="str">
        <f>IF('Private&amp;Overnight'!EPN16="","",'Private&amp;Overnight'!EPN16)</f>
        <v/>
      </c>
      <c r="EPS26" s="68" t="str">
        <f>IF('Private&amp;Overnight'!EPO16="","",'Private&amp;Overnight'!EPO16)</f>
        <v/>
      </c>
      <c r="EPT26" s="68" t="str">
        <f>IF('Private&amp;Overnight'!EPP16="","",'Private&amp;Overnight'!EPP16)</f>
        <v/>
      </c>
      <c r="EPU26" s="68" t="str">
        <f>IF('Private&amp;Overnight'!EPQ16="","",'Private&amp;Overnight'!EPQ16)</f>
        <v/>
      </c>
      <c r="EPV26" s="68" t="str">
        <f>IF('Private&amp;Overnight'!EPR16="","",'Private&amp;Overnight'!EPR16)</f>
        <v/>
      </c>
      <c r="EPW26" s="68" t="str">
        <f>IF('Private&amp;Overnight'!EPS16="","",'Private&amp;Overnight'!EPS16)</f>
        <v/>
      </c>
      <c r="EPX26" s="68" t="str">
        <f>IF('Private&amp;Overnight'!EPT16="","",'Private&amp;Overnight'!EPT16)</f>
        <v/>
      </c>
      <c r="EPY26" s="68" t="str">
        <f>IF('Private&amp;Overnight'!EPU16="","",'Private&amp;Overnight'!EPU16)</f>
        <v/>
      </c>
      <c r="EPZ26" s="68" t="str">
        <f>IF('Private&amp;Overnight'!EPV16="","",'Private&amp;Overnight'!EPV16)</f>
        <v/>
      </c>
      <c r="EQA26" s="68" t="str">
        <f>IF('Private&amp;Overnight'!EPW16="","",'Private&amp;Overnight'!EPW16)</f>
        <v/>
      </c>
      <c r="EQB26" s="68" t="str">
        <f>IF('Private&amp;Overnight'!EPX16="","",'Private&amp;Overnight'!EPX16)</f>
        <v/>
      </c>
      <c r="EQC26" s="68" t="str">
        <f>IF('Private&amp;Overnight'!EPY16="","",'Private&amp;Overnight'!EPY16)</f>
        <v/>
      </c>
      <c r="EQD26" s="68" t="str">
        <f>IF('Private&amp;Overnight'!EPZ16="","",'Private&amp;Overnight'!EPZ16)</f>
        <v/>
      </c>
      <c r="EQE26" s="68" t="str">
        <f>IF('Private&amp;Overnight'!EQA16="","",'Private&amp;Overnight'!EQA16)</f>
        <v/>
      </c>
      <c r="EQF26" s="68" t="str">
        <f>IF('Private&amp;Overnight'!EQB16="","",'Private&amp;Overnight'!EQB16)</f>
        <v/>
      </c>
      <c r="EQG26" s="68" t="str">
        <f>IF('Private&amp;Overnight'!EQC16="","",'Private&amp;Overnight'!EQC16)</f>
        <v/>
      </c>
      <c r="EQH26" s="68" t="str">
        <f>IF('Private&amp;Overnight'!EQD16="","",'Private&amp;Overnight'!EQD16)</f>
        <v/>
      </c>
      <c r="EQI26" s="68" t="str">
        <f>IF('Private&amp;Overnight'!EQE16="","",'Private&amp;Overnight'!EQE16)</f>
        <v/>
      </c>
      <c r="EQJ26" s="68" t="str">
        <f>IF('Private&amp;Overnight'!EQF16="","",'Private&amp;Overnight'!EQF16)</f>
        <v/>
      </c>
      <c r="EQK26" s="68" t="str">
        <f>IF('Private&amp;Overnight'!EQG16="","",'Private&amp;Overnight'!EQG16)</f>
        <v/>
      </c>
      <c r="EQL26" s="68" t="str">
        <f>IF('Private&amp;Overnight'!EQH16="","",'Private&amp;Overnight'!EQH16)</f>
        <v/>
      </c>
      <c r="EQM26" s="68" t="str">
        <f>IF('Private&amp;Overnight'!EQI16="","",'Private&amp;Overnight'!EQI16)</f>
        <v/>
      </c>
      <c r="EQN26" s="68" t="str">
        <f>IF('Private&amp;Overnight'!EQJ16="","",'Private&amp;Overnight'!EQJ16)</f>
        <v/>
      </c>
      <c r="EQO26" s="68" t="str">
        <f>IF('Private&amp;Overnight'!EQK16="","",'Private&amp;Overnight'!EQK16)</f>
        <v/>
      </c>
      <c r="EQP26" s="68" t="str">
        <f>IF('Private&amp;Overnight'!EQL16="","",'Private&amp;Overnight'!EQL16)</f>
        <v/>
      </c>
      <c r="EQQ26" s="68" t="str">
        <f>IF('Private&amp;Overnight'!EQM16="","",'Private&amp;Overnight'!EQM16)</f>
        <v/>
      </c>
      <c r="EQR26" s="68" t="str">
        <f>IF('Private&amp;Overnight'!EQN16="","",'Private&amp;Overnight'!EQN16)</f>
        <v/>
      </c>
      <c r="EQS26" s="68" t="str">
        <f>IF('Private&amp;Overnight'!EQO16="","",'Private&amp;Overnight'!EQO16)</f>
        <v/>
      </c>
      <c r="EQT26" s="68" t="str">
        <f>IF('Private&amp;Overnight'!EQP16="","",'Private&amp;Overnight'!EQP16)</f>
        <v/>
      </c>
      <c r="EQU26" s="68" t="str">
        <f>IF('Private&amp;Overnight'!EQQ16="","",'Private&amp;Overnight'!EQQ16)</f>
        <v/>
      </c>
      <c r="EQV26" s="68" t="str">
        <f>IF('Private&amp;Overnight'!EQR16="","",'Private&amp;Overnight'!EQR16)</f>
        <v/>
      </c>
      <c r="EQW26" s="68" t="str">
        <f>IF('Private&amp;Overnight'!EQS16="","",'Private&amp;Overnight'!EQS16)</f>
        <v/>
      </c>
      <c r="EQX26" s="68" t="str">
        <f>IF('Private&amp;Overnight'!EQT16="","",'Private&amp;Overnight'!EQT16)</f>
        <v/>
      </c>
      <c r="EQY26" s="68" t="str">
        <f>IF('Private&amp;Overnight'!EQU16="","",'Private&amp;Overnight'!EQU16)</f>
        <v/>
      </c>
      <c r="EQZ26" s="68" t="str">
        <f>IF('Private&amp;Overnight'!EQV16="","",'Private&amp;Overnight'!EQV16)</f>
        <v/>
      </c>
      <c r="ERA26" s="68" t="str">
        <f>IF('Private&amp;Overnight'!EQW16="","",'Private&amp;Overnight'!EQW16)</f>
        <v/>
      </c>
      <c r="ERB26" s="68" t="str">
        <f>IF('Private&amp;Overnight'!EQX16="","",'Private&amp;Overnight'!EQX16)</f>
        <v/>
      </c>
      <c r="ERC26" s="68" t="str">
        <f>IF('Private&amp;Overnight'!EQY16="","",'Private&amp;Overnight'!EQY16)</f>
        <v/>
      </c>
      <c r="ERD26" s="68" t="str">
        <f>IF('Private&amp;Overnight'!EQZ16="","",'Private&amp;Overnight'!EQZ16)</f>
        <v/>
      </c>
      <c r="ERE26" s="68" t="str">
        <f>IF('Private&amp;Overnight'!ERA16="","",'Private&amp;Overnight'!ERA16)</f>
        <v/>
      </c>
      <c r="ERF26" s="68" t="str">
        <f>IF('Private&amp;Overnight'!ERB16="","",'Private&amp;Overnight'!ERB16)</f>
        <v/>
      </c>
      <c r="ERG26" s="68" t="str">
        <f>IF('Private&amp;Overnight'!ERC16="","",'Private&amp;Overnight'!ERC16)</f>
        <v/>
      </c>
      <c r="ERH26" s="68" t="str">
        <f>IF('Private&amp;Overnight'!ERD16="","",'Private&amp;Overnight'!ERD16)</f>
        <v/>
      </c>
      <c r="ERI26" s="68" t="str">
        <f>IF('Private&amp;Overnight'!ERE16="","",'Private&amp;Overnight'!ERE16)</f>
        <v/>
      </c>
      <c r="ERJ26" s="68" t="str">
        <f>IF('Private&amp;Overnight'!ERF16="","",'Private&amp;Overnight'!ERF16)</f>
        <v/>
      </c>
      <c r="ERK26" s="68" t="str">
        <f>IF('Private&amp;Overnight'!ERG16="","",'Private&amp;Overnight'!ERG16)</f>
        <v/>
      </c>
      <c r="ERL26" s="68" t="str">
        <f>IF('Private&amp;Overnight'!ERH16="","",'Private&amp;Overnight'!ERH16)</f>
        <v/>
      </c>
      <c r="ERM26" s="68" t="str">
        <f>IF('Private&amp;Overnight'!ERI16="","",'Private&amp;Overnight'!ERI16)</f>
        <v/>
      </c>
      <c r="ERN26" s="68" t="str">
        <f>IF('Private&amp;Overnight'!ERJ16="","",'Private&amp;Overnight'!ERJ16)</f>
        <v/>
      </c>
      <c r="ERO26" s="68" t="str">
        <f>IF('Private&amp;Overnight'!ERK16="","",'Private&amp;Overnight'!ERK16)</f>
        <v/>
      </c>
      <c r="ERP26" s="68" t="str">
        <f>IF('Private&amp;Overnight'!ERL16="","",'Private&amp;Overnight'!ERL16)</f>
        <v/>
      </c>
      <c r="ERQ26" s="68" t="str">
        <f>IF('Private&amp;Overnight'!ERM16="","",'Private&amp;Overnight'!ERM16)</f>
        <v/>
      </c>
      <c r="ERR26" s="68" t="str">
        <f>IF('Private&amp;Overnight'!ERN16="","",'Private&amp;Overnight'!ERN16)</f>
        <v/>
      </c>
      <c r="ERS26" s="68" t="str">
        <f>IF('Private&amp;Overnight'!ERO16="","",'Private&amp;Overnight'!ERO16)</f>
        <v/>
      </c>
      <c r="ERT26" s="68" t="str">
        <f>IF('Private&amp;Overnight'!ERP16="","",'Private&amp;Overnight'!ERP16)</f>
        <v/>
      </c>
      <c r="ERU26" s="68" t="str">
        <f>IF('Private&amp;Overnight'!ERQ16="","",'Private&amp;Overnight'!ERQ16)</f>
        <v/>
      </c>
      <c r="ERV26" s="68" t="str">
        <f>IF('Private&amp;Overnight'!ERR16="","",'Private&amp;Overnight'!ERR16)</f>
        <v/>
      </c>
      <c r="ERW26" s="68" t="str">
        <f>IF('Private&amp;Overnight'!ERS16="","",'Private&amp;Overnight'!ERS16)</f>
        <v/>
      </c>
      <c r="ERX26" s="68" t="str">
        <f>IF('Private&amp;Overnight'!ERT16="","",'Private&amp;Overnight'!ERT16)</f>
        <v/>
      </c>
      <c r="ERY26" s="68" t="str">
        <f>IF('Private&amp;Overnight'!ERU16="","",'Private&amp;Overnight'!ERU16)</f>
        <v/>
      </c>
      <c r="ERZ26" s="68" t="str">
        <f>IF('Private&amp;Overnight'!ERV16="","",'Private&amp;Overnight'!ERV16)</f>
        <v/>
      </c>
      <c r="ESA26" s="68" t="str">
        <f>IF('Private&amp;Overnight'!ERW16="","",'Private&amp;Overnight'!ERW16)</f>
        <v/>
      </c>
      <c r="ESB26" s="68" t="str">
        <f>IF('Private&amp;Overnight'!ERX16="","",'Private&amp;Overnight'!ERX16)</f>
        <v/>
      </c>
      <c r="ESC26" s="68" t="str">
        <f>IF('Private&amp;Overnight'!ERY16="","",'Private&amp;Overnight'!ERY16)</f>
        <v/>
      </c>
      <c r="ESD26" s="68" t="str">
        <f>IF('Private&amp;Overnight'!ERZ16="","",'Private&amp;Overnight'!ERZ16)</f>
        <v/>
      </c>
      <c r="ESE26" s="68" t="str">
        <f>IF('Private&amp;Overnight'!ESA16="","",'Private&amp;Overnight'!ESA16)</f>
        <v/>
      </c>
      <c r="ESF26" s="68" t="str">
        <f>IF('Private&amp;Overnight'!ESB16="","",'Private&amp;Overnight'!ESB16)</f>
        <v/>
      </c>
      <c r="ESG26" s="68" t="str">
        <f>IF('Private&amp;Overnight'!ESC16="","",'Private&amp;Overnight'!ESC16)</f>
        <v/>
      </c>
      <c r="ESH26" s="68" t="str">
        <f>IF('Private&amp;Overnight'!ESD16="","",'Private&amp;Overnight'!ESD16)</f>
        <v/>
      </c>
      <c r="ESI26" s="68" t="str">
        <f>IF('Private&amp;Overnight'!ESE16="","",'Private&amp;Overnight'!ESE16)</f>
        <v/>
      </c>
      <c r="ESJ26" s="68" t="str">
        <f>IF('Private&amp;Overnight'!ESF16="","",'Private&amp;Overnight'!ESF16)</f>
        <v/>
      </c>
      <c r="ESK26" s="68" t="str">
        <f>IF('Private&amp;Overnight'!ESG16="","",'Private&amp;Overnight'!ESG16)</f>
        <v/>
      </c>
      <c r="ESL26" s="68" t="str">
        <f>IF('Private&amp;Overnight'!ESH16="","",'Private&amp;Overnight'!ESH16)</f>
        <v/>
      </c>
      <c r="ESM26" s="68" t="str">
        <f>IF('Private&amp;Overnight'!ESI16="","",'Private&amp;Overnight'!ESI16)</f>
        <v/>
      </c>
      <c r="ESN26" s="68" t="str">
        <f>IF('Private&amp;Overnight'!ESJ16="","",'Private&amp;Overnight'!ESJ16)</f>
        <v/>
      </c>
      <c r="ESO26" s="68" t="str">
        <f>IF('Private&amp;Overnight'!ESK16="","",'Private&amp;Overnight'!ESK16)</f>
        <v/>
      </c>
      <c r="ESP26" s="68" t="str">
        <f>IF('Private&amp;Overnight'!ESL16="","",'Private&amp;Overnight'!ESL16)</f>
        <v/>
      </c>
      <c r="ESQ26" s="68" t="str">
        <f>IF('Private&amp;Overnight'!ESM16="","",'Private&amp;Overnight'!ESM16)</f>
        <v/>
      </c>
      <c r="ESR26" s="68" t="str">
        <f>IF('Private&amp;Overnight'!ESN16="","",'Private&amp;Overnight'!ESN16)</f>
        <v/>
      </c>
      <c r="ESS26" s="68" t="str">
        <f>IF('Private&amp;Overnight'!ESO16="","",'Private&amp;Overnight'!ESO16)</f>
        <v/>
      </c>
      <c r="EST26" s="68" t="str">
        <f>IF('Private&amp;Overnight'!ESP16="","",'Private&amp;Overnight'!ESP16)</f>
        <v/>
      </c>
      <c r="ESU26" s="68" t="str">
        <f>IF('Private&amp;Overnight'!ESQ16="","",'Private&amp;Overnight'!ESQ16)</f>
        <v/>
      </c>
      <c r="ESV26" s="68" t="str">
        <f>IF('Private&amp;Overnight'!ESR16="","",'Private&amp;Overnight'!ESR16)</f>
        <v/>
      </c>
      <c r="ESW26" s="68" t="str">
        <f>IF('Private&amp;Overnight'!ESS16="","",'Private&amp;Overnight'!ESS16)</f>
        <v/>
      </c>
      <c r="ESX26" s="68" t="str">
        <f>IF('Private&amp;Overnight'!EST16="","",'Private&amp;Overnight'!EST16)</f>
        <v/>
      </c>
      <c r="ESY26" s="68" t="str">
        <f>IF('Private&amp;Overnight'!ESU16="","",'Private&amp;Overnight'!ESU16)</f>
        <v/>
      </c>
      <c r="ESZ26" s="68" t="str">
        <f>IF('Private&amp;Overnight'!ESV16="","",'Private&amp;Overnight'!ESV16)</f>
        <v/>
      </c>
      <c r="ETA26" s="68" t="str">
        <f>IF('Private&amp;Overnight'!ESW16="","",'Private&amp;Overnight'!ESW16)</f>
        <v/>
      </c>
      <c r="ETB26" s="68" t="str">
        <f>IF('Private&amp;Overnight'!ESX16="","",'Private&amp;Overnight'!ESX16)</f>
        <v/>
      </c>
      <c r="ETC26" s="68" t="str">
        <f>IF('Private&amp;Overnight'!ESY16="","",'Private&amp;Overnight'!ESY16)</f>
        <v/>
      </c>
      <c r="ETD26" s="68" t="str">
        <f>IF('Private&amp;Overnight'!ESZ16="","",'Private&amp;Overnight'!ESZ16)</f>
        <v/>
      </c>
      <c r="ETE26" s="68" t="str">
        <f>IF('Private&amp;Overnight'!ETA16="","",'Private&amp;Overnight'!ETA16)</f>
        <v/>
      </c>
      <c r="ETF26" s="68" t="str">
        <f>IF('Private&amp;Overnight'!ETB16="","",'Private&amp;Overnight'!ETB16)</f>
        <v/>
      </c>
      <c r="ETG26" s="68" t="str">
        <f>IF('Private&amp;Overnight'!ETC16="","",'Private&amp;Overnight'!ETC16)</f>
        <v/>
      </c>
      <c r="ETH26" s="68" t="str">
        <f>IF('Private&amp;Overnight'!ETD16="","",'Private&amp;Overnight'!ETD16)</f>
        <v/>
      </c>
      <c r="ETI26" s="68" t="str">
        <f>IF('Private&amp;Overnight'!ETE16="","",'Private&amp;Overnight'!ETE16)</f>
        <v/>
      </c>
      <c r="ETJ26" s="68" t="str">
        <f>IF('Private&amp;Overnight'!ETF16="","",'Private&amp;Overnight'!ETF16)</f>
        <v/>
      </c>
      <c r="ETK26" s="68" t="str">
        <f>IF('Private&amp;Overnight'!ETG16="","",'Private&amp;Overnight'!ETG16)</f>
        <v/>
      </c>
      <c r="ETL26" s="68" t="str">
        <f>IF('Private&amp;Overnight'!ETH16="","",'Private&amp;Overnight'!ETH16)</f>
        <v/>
      </c>
      <c r="ETM26" s="68" t="str">
        <f>IF('Private&amp;Overnight'!ETI16="","",'Private&amp;Overnight'!ETI16)</f>
        <v/>
      </c>
      <c r="ETN26" s="68" t="str">
        <f>IF('Private&amp;Overnight'!ETJ16="","",'Private&amp;Overnight'!ETJ16)</f>
        <v/>
      </c>
      <c r="ETO26" s="68" t="str">
        <f>IF('Private&amp;Overnight'!ETK16="","",'Private&amp;Overnight'!ETK16)</f>
        <v/>
      </c>
      <c r="ETP26" s="68" t="str">
        <f>IF('Private&amp;Overnight'!ETL16="","",'Private&amp;Overnight'!ETL16)</f>
        <v/>
      </c>
      <c r="ETQ26" s="68" t="str">
        <f>IF('Private&amp;Overnight'!ETM16="","",'Private&amp;Overnight'!ETM16)</f>
        <v/>
      </c>
      <c r="ETR26" s="68" t="str">
        <f>IF('Private&amp;Overnight'!ETN16="","",'Private&amp;Overnight'!ETN16)</f>
        <v/>
      </c>
      <c r="ETS26" s="68" t="str">
        <f>IF('Private&amp;Overnight'!ETO16="","",'Private&amp;Overnight'!ETO16)</f>
        <v/>
      </c>
      <c r="ETT26" s="68" t="str">
        <f>IF('Private&amp;Overnight'!ETP16="","",'Private&amp;Overnight'!ETP16)</f>
        <v/>
      </c>
      <c r="ETU26" s="68" t="str">
        <f>IF('Private&amp;Overnight'!ETQ16="","",'Private&amp;Overnight'!ETQ16)</f>
        <v/>
      </c>
      <c r="ETV26" s="68" t="str">
        <f>IF('Private&amp;Overnight'!ETR16="","",'Private&amp;Overnight'!ETR16)</f>
        <v/>
      </c>
      <c r="ETW26" s="68" t="str">
        <f>IF('Private&amp;Overnight'!ETS16="","",'Private&amp;Overnight'!ETS16)</f>
        <v/>
      </c>
      <c r="ETX26" s="68" t="str">
        <f>IF('Private&amp;Overnight'!ETT16="","",'Private&amp;Overnight'!ETT16)</f>
        <v/>
      </c>
      <c r="ETY26" s="68" t="str">
        <f>IF('Private&amp;Overnight'!ETU16="","",'Private&amp;Overnight'!ETU16)</f>
        <v/>
      </c>
      <c r="ETZ26" s="68" t="str">
        <f>IF('Private&amp;Overnight'!ETV16="","",'Private&amp;Overnight'!ETV16)</f>
        <v/>
      </c>
      <c r="EUA26" s="68" t="str">
        <f>IF('Private&amp;Overnight'!ETW16="","",'Private&amp;Overnight'!ETW16)</f>
        <v/>
      </c>
      <c r="EUB26" s="68" t="str">
        <f>IF('Private&amp;Overnight'!ETX16="","",'Private&amp;Overnight'!ETX16)</f>
        <v/>
      </c>
      <c r="EUC26" s="68" t="str">
        <f>IF('Private&amp;Overnight'!ETY16="","",'Private&amp;Overnight'!ETY16)</f>
        <v/>
      </c>
      <c r="EUD26" s="68" t="str">
        <f>IF('Private&amp;Overnight'!ETZ16="","",'Private&amp;Overnight'!ETZ16)</f>
        <v/>
      </c>
      <c r="EUE26" s="68" t="str">
        <f>IF('Private&amp;Overnight'!EUA16="","",'Private&amp;Overnight'!EUA16)</f>
        <v/>
      </c>
      <c r="EUF26" s="68" t="str">
        <f>IF('Private&amp;Overnight'!EUB16="","",'Private&amp;Overnight'!EUB16)</f>
        <v/>
      </c>
      <c r="EUG26" s="68" t="str">
        <f>IF('Private&amp;Overnight'!EUC16="","",'Private&amp;Overnight'!EUC16)</f>
        <v/>
      </c>
      <c r="EUH26" s="68" t="str">
        <f>IF('Private&amp;Overnight'!EUD16="","",'Private&amp;Overnight'!EUD16)</f>
        <v/>
      </c>
      <c r="EUI26" s="68" t="str">
        <f>IF('Private&amp;Overnight'!EUE16="","",'Private&amp;Overnight'!EUE16)</f>
        <v/>
      </c>
      <c r="EUJ26" s="68" t="str">
        <f>IF('Private&amp;Overnight'!EUF16="","",'Private&amp;Overnight'!EUF16)</f>
        <v/>
      </c>
      <c r="EUK26" s="68" t="str">
        <f>IF('Private&amp;Overnight'!EUG16="","",'Private&amp;Overnight'!EUG16)</f>
        <v/>
      </c>
      <c r="EUL26" s="68" t="str">
        <f>IF('Private&amp;Overnight'!EUH16="","",'Private&amp;Overnight'!EUH16)</f>
        <v/>
      </c>
      <c r="EUM26" s="68" t="str">
        <f>IF('Private&amp;Overnight'!EUI16="","",'Private&amp;Overnight'!EUI16)</f>
        <v/>
      </c>
      <c r="EUN26" s="68" t="str">
        <f>IF('Private&amp;Overnight'!EUJ16="","",'Private&amp;Overnight'!EUJ16)</f>
        <v/>
      </c>
      <c r="EUO26" s="68" t="str">
        <f>IF('Private&amp;Overnight'!EUK16="","",'Private&amp;Overnight'!EUK16)</f>
        <v/>
      </c>
      <c r="EUP26" s="68" t="str">
        <f>IF('Private&amp;Overnight'!EUL16="","",'Private&amp;Overnight'!EUL16)</f>
        <v/>
      </c>
      <c r="EUQ26" s="68" t="str">
        <f>IF('Private&amp;Overnight'!EUM16="","",'Private&amp;Overnight'!EUM16)</f>
        <v/>
      </c>
      <c r="EUR26" s="68" t="str">
        <f>IF('Private&amp;Overnight'!EUN16="","",'Private&amp;Overnight'!EUN16)</f>
        <v/>
      </c>
      <c r="EUS26" s="68" t="str">
        <f>IF('Private&amp;Overnight'!EUO16="","",'Private&amp;Overnight'!EUO16)</f>
        <v/>
      </c>
      <c r="EUT26" s="68" t="str">
        <f>IF('Private&amp;Overnight'!EUP16="","",'Private&amp;Overnight'!EUP16)</f>
        <v/>
      </c>
      <c r="EUU26" s="68" t="str">
        <f>IF('Private&amp;Overnight'!EUQ16="","",'Private&amp;Overnight'!EUQ16)</f>
        <v/>
      </c>
      <c r="EUV26" s="68" t="str">
        <f>IF('Private&amp;Overnight'!EUR16="","",'Private&amp;Overnight'!EUR16)</f>
        <v/>
      </c>
      <c r="EUW26" s="68" t="str">
        <f>IF('Private&amp;Overnight'!EUS16="","",'Private&amp;Overnight'!EUS16)</f>
        <v/>
      </c>
      <c r="EUX26" s="68" t="str">
        <f>IF('Private&amp;Overnight'!EUT16="","",'Private&amp;Overnight'!EUT16)</f>
        <v/>
      </c>
      <c r="EUY26" s="68" t="str">
        <f>IF('Private&amp;Overnight'!EUU16="","",'Private&amp;Overnight'!EUU16)</f>
        <v/>
      </c>
      <c r="EUZ26" s="68" t="str">
        <f>IF('Private&amp;Overnight'!EUV16="","",'Private&amp;Overnight'!EUV16)</f>
        <v/>
      </c>
      <c r="EVA26" s="68" t="str">
        <f>IF('Private&amp;Overnight'!EUW16="","",'Private&amp;Overnight'!EUW16)</f>
        <v/>
      </c>
      <c r="EVB26" s="68" t="str">
        <f>IF('Private&amp;Overnight'!EUX16="","",'Private&amp;Overnight'!EUX16)</f>
        <v/>
      </c>
      <c r="EVC26" s="68" t="str">
        <f>IF('Private&amp;Overnight'!EUY16="","",'Private&amp;Overnight'!EUY16)</f>
        <v/>
      </c>
      <c r="EVD26" s="68" t="str">
        <f>IF('Private&amp;Overnight'!EUZ16="","",'Private&amp;Overnight'!EUZ16)</f>
        <v/>
      </c>
      <c r="EVE26" s="68" t="str">
        <f>IF('Private&amp;Overnight'!EVA16="","",'Private&amp;Overnight'!EVA16)</f>
        <v/>
      </c>
      <c r="EVF26" s="68" t="str">
        <f>IF('Private&amp;Overnight'!EVB16="","",'Private&amp;Overnight'!EVB16)</f>
        <v/>
      </c>
      <c r="EVG26" s="68" t="str">
        <f>IF('Private&amp;Overnight'!EVC16="","",'Private&amp;Overnight'!EVC16)</f>
        <v/>
      </c>
      <c r="EVH26" s="68" t="str">
        <f>IF('Private&amp;Overnight'!EVD16="","",'Private&amp;Overnight'!EVD16)</f>
        <v/>
      </c>
      <c r="EVI26" s="68" t="str">
        <f>IF('Private&amp;Overnight'!EVE16="","",'Private&amp;Overnight'!EVE16)</f>
        <v/>
      </c>
      <c r="EVJ26" s="68" t="str">
        <f>IF('Private&amp;Overnight'!EVF16="","",'Private&amp;Overnight'!EVF16)</f>
        <v/>
      </c>
      <c r="EVK26" s="68" t="str">
        <f>IF('Private&amp;Overnight'!EVG16="","",'Private&amp;Overnight'!EVG16)</f>
        <v/>
      </c>
      <c r="EVL26" s="68" t="str">
        <f>IF('Private&amp;Overnight'!EVH16="","",'Private&amp;Overnight'!EVH16)</f>
        <v/>
      </c>
      <c r="EVM26" s="68" t="str">
        <f>IF('Private&amp;Overnight'!EVI16="","",'Private&amp;Overnight'!EVI16)</f>
        <v/>
      </c>
      <c r="EVN26" s="68" t="str">
        <f>IF('Private&amp;Overnight'!EVJ16="","",'Private&amp;Overnight'!EVJ16)</f>
        <v/>
      </c>
      <c r="EVO26" s="68" t="str">
        <f>IF('Private&amp;Overnight'!EVK16="","",'Private&amp;Overnight'!EVK16)</f>
        <v/>
      </c>
      <c r="EVP26" s="68" t="str">
        <f>IF('Private&amp;Overnight'!EVL16="","",'Private&amp;Overnight'!EVL16)</f>
        <v/>
      </c>
      <c r="EVQ26" s="68" t="str">
        <f>IF('Private&amp;Overnight'!EVM16="","",'Private&amp;Overnight'!EVM16)</f>
        <v/>
      </c>
      <c r="EVR26" s="68" t="str">
        <f>IF('Private&amp;Overnight'!EVN16="","",'Private&amp;Overnight'!EVN16)</f>
        <v/>
      </c>
      <c r="EVS26" s="68" t="str">
        <f>IF('Private&amp;Overnight'!EVO16="","",'Private&amp;Overnight'!EVO16)</f>
        <v/>
      </c>
      <c r="EVT26" s="68" t="str">
        <f>IF('Private&amp;Overnight'!EVP16="","",'Private&amp;Overnight'!EVP16)</f>
        <v/>
      </c>
      <c r="EVU26" s="68" t="str">
        <f>IF('Private&amp;Overnight'!EVQ16="","",'Private&amp;Overnight'!EVQ16)</f>
        <v/>
      </c>
      <c r="EVV26" s="68" t="str">
        <f>IF('Private&amp;Overnight'!EVR16="","",'Private&amp;Overnight'!EVR16)</f>
        <v/>
      </c>
      <c r="EVW26" s="68" t="str">
        <f>IF('Private&amp;Overnight'!EVS16="","",'Private&amp;Overnight'!EVS16)</f>
        <v/>
      </c>
      <c r="EVX26" s="68" t="str">
        <f>IF('Private&amp;Overnight'!EVT16="","",'Private&amp;Overnight'!EVT16)</f>
        <v/>
      </c>
      <c r="EVY26" s="68" t="str">
        <f>IF('Private&amp;Overnight'!EVU16="","",'Private&amp;Overnight'!EVU16)</f>
        <v/>
      </c>
      <c r="EVZ26" s="68" t="str">
        <f>IF('Private&amp;Overnight'!EVV16="","",'Private&amp;Overnight'!EVV16)</f>
        <v/>
      </c>
      <c r="EWA26" s="68" t="str">
        <f>IF('Private&amp;Overnight'!EVW16="","",'Private&amp;Overnight'!EVW16)</f>
        <v/>
      </c>
      <c r="EWB26" s="68" t="str">
        <f>IF('Private&amp;Overnight'!EVX16="","",'Private&amp;Overnight'!EVX16)</f>
        <v/>
      </c>
      <c r="EWC26" s="68" t="str">
        <f>IF('Private&amp;Overnight'!EVY16="","",'Private&amp;Overnight'!EVY16)</f>
        <v/>
      </c>
      <c r="EWD26" s="68" t="str">
        <f>IF('Private&amp;Overnight'!EVZ16="","",'Private&amp;Overnight'!EVZ16)</f>
        <v/>
      </c>
      <c r="EWE26" s="68" t="str">
        <f>IF('Private&amp;Overnight'!EWA16="","",'Private&amp;Overnight'!EWA16)</f>
        <v/>
      </c>
      <c r="EWF26" s="68" t="str">
        <f>IF('Private&amp;Overnight'!EWB16="","",'Private&amp;Overnight'!EWB16)</f>
        <v/>
      </c>
      <c r="EWG26" s="68" t="str">
        <f>IF('Private&amp;Overnight'!EWC16="","",'Private&amp;Overnight'!EWC16)</f>
        <v/>
      </c>
      <c r="EWH26" s="68" t="str">
        <f>IF('Private&amp;Overnight'!EWD16="","",'Private&amp;Overnight'!EWD16)</f>
        <v/>
      </c>
      <c r="EWI26" s="68" t="str">
        <f>IF('Private&amp;Overnight'!EWE16="","",'Private&amp;Overnight'!EWE16)</f>
        <v/>
      </c>
      <c r="EWJ26" s="68" t="str">
        <f>IF('Private&amp;Overnight'!EWF16="","",'Private&amp;Overnight'!EWF16)</f>
        <v/>
      </c>
      <c r="EWK26" s="68" t="str">
        <f>IF('Private&amp;Overnight'!EWG16="","",'Private&amp;Overnight'!EWG16)</f>
        <v/>
      </c>
      <c r="EWL26" s="68" t="str">
        <f>IF('Private&amp;Overnight'!EWH16="","",'Private&amp;Overnight'!EWH16)</f>
        <v/>
      </c>
      <c r="EWM26" s="68" t="str">
        <f>IF('Private&amp;Overnight'!EWI16="","",'Private&amp;Overnight'!EWI16)</f>
        <v/>
      </c>
      <c r="EWN26" s="68" t="str">
        <f>IF('Private&amp;Overnight'!EWJ16="","",'Private&amp;Overnight'!EWJ16)</f>
        <v/>
      </c>
      <c r="EWO26" s="68" t="str">
        <f>IF('Private&amp;Overnight'!EWK16="","",'Private&amp;Overnight'!EWK16)</f>
        <v/>
      </c>
      <c r="EWP26" s="68" t="str">
        <f>IF('Private&amp;Overnight'!EWL16="","",'Private&amp;Overnight'!EWL16)</f>
        <v/>
      </c>
      <c r="EWQ26" s="68" t="str">
        <f>IF('Private&amp;Overnight'!EWM16="","",'Private&amp;Overnight'!EWM16)</f>
        <v/>
      </c>
      <c r="EWR26" s="68" t="str">
        <f>IF('Private&amp;Overnight'!EWN16="","",'Private&amp;Overnight'!EWN16)</f>
        <v/>
      </c>
      <c r="EWS26" s="68" t="str">
        <f>IF('Private&amp;Overnight'!EWO16="","",'Private&amp;Overnight'!EWO16)</f>
        <v/>
      </c>
      <c r="EWT26" s="68" t="str">
        <f>IF('Private&amp;Overnight'!EWP16="","",'Private&amp;Overnight'!EWP16)</f>
        <v/>
      </c>
      <c r="EWU26" s="68" t="str">
        <f>IF('Private&amp;Overnight'!EWQ16="","",'Private&amp;Overnight'!EWQ16)</f>
        <v/>
      </c>
      <c r="EWV26" s="68" t="str">
        <f>IF('Private&amp;Overnight'!EWR16="","",'Private&amp;Overnight'!EWR16)</f>
        <v/>
      </c>
      <c r="EWW26" s="68" t="str">
        <f>IF('Private&amp;Overnight'!EWS16="","",'Private&amp;Overnight'!EWS16)</f>
        <v/>
      </c>
      <c r="EWX26" s="68" t="str">
        <f>IF('Private&amp;Overnight'!EWT16="","",'Private&amp;Overnight'!EWT16)</f>
        <v/>
      </c>
      <c r="EWY26" s="68" t="str">
        <f>IF('Private&amp;Overnight'!EWU16="","",'Private&amp;Overnight'!EWU16)</f>
        <v/>
      </c>
      <c r="EWZ26" s="68" t="str">
        <f>IF('Private&amp;Overnight'!EWV16="","",'Private&amp;Overnight'!EWV16)</f>
        <v/>
      </c>
      <c r="EXA26" s="68" t="str">
        <f>IF('Private&amp;Overnight'!EWW16="","",'Private&amp;Overnight'!EWW16)</f>
        <v/>
      </c>
      <c r="EXB26" s="68" t="str">
        <f>IF('Private&amp;Overnight'!EWX16="","",'Private&amp;Overnight'!EWX16)</f>
        <v/>
      </c>
      <c r="EXC26" s="68" t="str">
        <f>IF('Private&amp;Overnight'!EWY16="","",'Private&amp;Overnight'!EWY16)</f>
        <v/>
      </c>
      <c r="EXD26" s="68" t="str">
        <f>IF('Private&amp;Overnight'!EWZ16="","",'Private&amp;Overnight'!EWZ16)</f>
        <v/>
      </c>
      <c r="EXE26" s="68" t="str">
        <f>IF('Private&amp;Overnight'!EXA16="","",'Private&amp;Overnight'!EXA16)</f>
        <v/>
      </c>
      <c r="EXF26" s="68" t="str">
        <f>IF('Private&amp;Overnight'!EXB16="","",'Private&amp;Overnight'!EXB16)</f>
        <v/>
      </c>
      <c r="EXG26" s="68" t="str">
        <f>IF('Private&amp;Overnight'!EXC16="","",'Private&amp;Overnight'!EXC16)</f>
        <v/>
      </c>
      <c r="EXH26" s="68" t="str">
        <f>IF('Private&amp;Overnight'!EXD16="","",'Private&amp;Overnight'!EXD16)</f>
        <v/>
      </c>
      <c r="EXI26" s="68" t="str">
        <f>IF('Private&amp;Overnight'!EXE16="","",'Private&amp;Overnight'!EXE16)</f>
        <v/>
      </c>
      <c r="EXJ26" s="68" t="str">
        <f>IF('Private&amp;Overnight'!EXF16="","",'Private&amp;Overnight'!EXF16)</f>
        <v/>
      </c>
      <c r="EXK26" s="68" t="str">
        <f>IF('Private&amp;Overnight'!EXG16="","",'Private&amp;Overnight'!EXG16)</f>
        <v/>
      </c>
      <c r="EXL26" s="68" t="str">
        <f>IF('Private&amp;Overnight'!EXH16="","",'Private&amp;Overnight'!EXH16)</f>
        <v/>
      </c>
      <c r="EXM26" s="68" t="str">
        <f>IF('Private&amp;Overnight'!EXI16="","",'Private&amp;Overnight'!EXI16)</f>
        <v/>
      </c>
      <c r="EXN26" s="68" t="str">
        <f>IF('Private&amp;Overnight'!EXJ16="","",'Private&amp;Overnight'!EXJ16)</f>
        <v/>
      </c>
      <c r="EXO26" s="68" t="str">
        <f>IF('Private&amp;Overnight'!EXK16="","",'Private&amp;Overnight'!EXK16)</f>
        <v/>
      </c>
      <c r="EXP26" s="68" t="str">
        <f>IF('Private&amp;Overnight'!EXL16="","",'Private&amp;Overnight'!EXL16)</f>
        <v/>
      </c>
      <c r="EXQ26" s="68" t="str">
        <f>IF('Private&amp;Overnight'!EXM16="","",'Private&amp;Overnight'!EXM16)</f>
        <v/>
      </c>
      <c r="EXR26" s="68" t="str">
        <f>IF('Private&amp;Overnight'!EXN16="","",'Private&amp;Overnight'!EXN16)</f>
        <v/>
      </c>
      <c r="EXS26" s="68" t="str">
        <f>IF('Private&amp;Overnight'!EXO16="","",'Private&amp;Overnight'!EXO16)</f>
        <v/>
      </c>
      <c r="EXT26" s="68" t="str">
        <f>IF('Private&amp;Overnight'!EXP16="","",'Private&amp;Overnight'!EXP16)</f>
        <v/>
      </c>
      <c r="EXU26" s="68" t="str">
        <f>IF('Private&amp;Overnight'!EXQ16="","",'Private&amp;Overnight'!EXQ16)</f>
        <v/>
      </c>
      <c r="EXV26" s="68" t="str">
        <f>IF('Private&amp;Overnight'!EXR16="","",'Private&amp;Overnight'!EXR16)</f>
        <v/>
      </c>
      <c r="EXW26" s="68" t="str">
        <f>IF('Private&amp;Overnight'!EXS16="","",'Private&amp;Overnight'!EXS16)</f>
        <v/>
      </c>
      <c r="EXX26" s="68" t="str">
        <f>IF('Private&amp;Overnight'!EXT16="","",'Private&amp;Overnight'!EXT16)</f>
        <v/>
      </c>
      <c r="EXY26" s="68" t="str">
        <f>IF('Private&amp;Overnight'!EXU16="","",'Private&amp;Overnight'!EXU16)</f>
        <v/>
      </c>
      <c r="EXZ26" s="68" t="str">
        <f>IF('Private&amp;Overnight'!EXV16="","",'Private&amp;Overnight'!EXV16)</f>
        <v/>
      </c>
      <c r="EYA26" s="68" t="str">
        <f>IF('Private&amp;Overnight'!EXW16="","",'Private&amp;Overnight'!EXW16)</f>
        <v/>
      </c>
      <c r="EYB26" s="68" t="str">
        <f>IF('Private&amp;Overnight'!EXX16="","",'Private&amp;Overnight'!EXX16)</f>
        <v/>
      </c>
      <c r="EYC26" s="68" t="str">
        <f>IF('Private&amp;Overnight'!EXY16="","",'Private&amp;Overnight'!EXY16)</f>
        <v/>
      </c>
      <c r="EYD26" s="68" t="str">
        <f>IF('Private&amp;Overnight'!EXZ16="","",'Private&amp;Overnight'!EXZ16)</f>
        <v/>
      </c>
      <c r="EYE26" s="68" t="str">
        <f>IF('Private&amp;Overnight'!EYA16="","",'Private&amp;Overnight'!EYA16)</f>
        <v/>
      </c>
      <c r="EYF26" s="68" t="str">
        <f>IF('Private&amp;Overnight'!EYB16="","",'Private&amp;Overnight'!EYB16)</f>
        <v/>
      </c>
      <c r="EYG26" s="68" t="str">
        <f>IF('Private&amp;Overnight'!EYC16="","",'Private&amp;Overnight'!EYC16)</f>
        <v/>
      </c>
      <c r="EYH26" s="68" t="str">
        <f>IF('Private&amp;Overnight'!EYD16="","",'Private&amp;Overnight'!EYD16)</f>
        <v/>
      </c>
      <c r="EYI26" s="68" t="str">
        <f>IF('Private&amp;Overnight'!EYE16="","",'Private&amp;Overnight'!EYE16)</f>
        <v/>
      </c>
      <c r="EYJ26" s="68" t="str">
        <f>IF('Private&amp;Overnight'!EYF16="","",'Private&amp;Overnight'!EYF16)</f>
        <v/>
      </c>
      <c r="EYK26" s="68" t="str">
        <f>IF('Private&amp;Overnight'!EYG16="","",'Private&amp;Overnight'!EYG16)</f>
        <v/>
      </c>
      <c r="EYL26" s="68" t="str">
        <f>IF('Private&amp;Overnight'!EYH16="","",'Private&amp;Overnight'!EYH16)</f>
        <v/>
      </c>
      <c r="EYM26" s="68" t="str">
        <f>IF('Private&amp;Overnight'!EYI16="","",'Private&amp;Overnight'!EYI16)</f>
        <v/>
      </c>
      <c r="EYN26" s="68" t="str">
        <f>IF('Private&amp;Overnight'!EYJ16="","",'Private&amp;Overnight'!EYJ16)</f>
        <v/>
      </c>
      <c r="EYO26" s="68" t="str">
        <f>IF('Private&amp;Overnight'!EYK16="","",'Private&amp;Overnight'!EYK16)</f>
        <v/>
      </c>
      <c r="EYP26" s="68" t="str">
        <f>IF('Private&amp;Overnight'!EYL16="","",'Private&amp;Overnight'!EYL16)</f>
        <v/>
      </c>
      <c r="EYQ26" s="68" t="str">
        <f>IF('Private&amp;Overnight'!EYM16="","",'Private&amp;Overnight'!EYM16)</f>
        <v/>
      </c>
      <c r="EYR26" s="68" t="str">
        <f>IF('Private&amp;Overnight'!EYN16="","",'Private&amp;Overnight'!EYN16)</f>
        <v/>
      </c>
      <c r="EYS26" s="68" t="str">
        <f>IF('Private&amp;Overnight'!EYO16="","",'Private&amp;Overnight'!EYO16)</f>
        <v/>
      </c>
      <c r="EYT26" s="68" t="str">
        <f>IF('Private&amp;Overnight'!EYP16="","",'Private&amp;Overnight'!EYP16)</f>
        <v/>
      </c>
      <c r="EYU26" s="68" t="str">
        <f>IF('Private&amp;Overnight'!EYQ16="","",'Private&amp;Overnight'!EYQ16)</f>
        <v/>
      </c>
      <c r="EYV26" s="68" t="str">
        <f>IF('Private&amp;Overnight'!EYR16="","",'Private&amp;Overnight'!EYR16)</f>
        <v/>
      </c>
      <c r="EYW26" s="68" t="str">
        <f>IF('Private&amp;Overnight'!EYS16="","",'Private&amp;Overnight'!EYS16)</f>
        <v/>
      </c>
      <c r="EYX26" s="68" t="str">
        <f>IF('Private&amp;Overnight'!EYT16="","",'Private&amp;Overnight'!EYT16)</f>
        <v/>
      </c>
      <c r="EYY26" s="68" t="str">
        <f>IF('Private&amp;Overnight'!EYU16="","",'Private&amp;Overnight'!EYU16)</f>
        <v/>
      </c>
      <c r="EYZ26" s="68" t="str">
        <f>IF('Private&amp;Overnight'!EYV16="","",'Private&amp;Overnight'!EYV16)</f>
        <v/>
      </c>
      <c r="EZA26" s="68" t="str">
        <f>IF('Private&amp;Overnight'!EYW16="","",'Private&amp;Overnight'!EYW16)</f>
        <v/>
      </c>
      <c r="EZB26" s="68" t="str">
        <f>IF('Private&amp;Overnight'!EYX16="","",'Private&amp;Overnight'!EYX16)</f>
        <v/>
      </c>
      <c r="EZC26" s="68" t="str">
        <f>IF('Private&amp;Overnight'!EYY16="","",'Private&amp;Overnight'!EYY16)</f>
        <v/>
      </c>
      <c r="EZD26" s="68" t="str">
        <f>IF('Private&amp;Overnight'!EYZ16="","",'Private&amp;Overnight'!EYZ16)</f>
        <v/>
      </c>
      <c r="EZE26" s="68" t="str">
        <f>IF('Private&amp;Overnight'!EZA16="","",'Private&amp;Overnight'!EZA16)</f>
        <v/>
      </c>
      <c r="EZF26" s="68" t="str">
        <f>IF('Private&amp;Overnight'!EZB16="","",'Private&amp;Overnight'!EZB16)</f>
        <v/>
      </c>
      <c r="EZG26" s="68" t="str">
        <f>IF('Private&amp;Overnight'!EZC16="","",'Private&amp;Overnight'!EZC16)</f>
        <v/>
      </c>
      <c r="EZH26" s="68" t="str">
        <f>IF('Private&amp;Overnight'!EZD16="","",'Private&amp;Overnight'!EZD16)</f>
        <v/>
      </c>
      <c r="EZI26" s="68" t="str">
        <f>IF('Private&amp;Overnight'!EZE16="","",'Private&amp;Overnight'!EZE16)</f>
        <v/>
      </c>
      <c r="EZJ26" s="68" t="str">
        <f>IF('Private&amp;Overnight'!EZF16="","",'Private&amp;Overnight'!EZF16)</f>
        <v/>
      </c>
      <c r="EZK26" s="68" t="str">
        <f>IF('Private&amp;Overnight'!EZG16="","",'Private&amp;Overnight'!EZG16)</f>
        <v/>
      </c>
      <c r="EZL26" s="68" t="str">
        <f>IF('Private&amp;Overnight'!EZH16="","",'Private&amp;Overnight'!EZH16)</f>
        <v/>
      </c>
      <c r="EZM26" s="68" t="str">
        <f>IF('Private&amp;Overnight'!EZI16="","",'Private&amp;Overnight'!EZI16)</f>
        <v/>
      </c>
      <c r="EZN26" s="68" t="str">
        <f>IF('Private&amp;Overnight'!EZJ16="","",'Private&amp;Overnight'!EZJ16)</f>
        <v/>
      </c>
      <c r="EZO26" s="68" t="str">
        <f>IF('Private&amp;Overnight'!EZK16="","",'Private&amp;Overnight'!EZK16)</f>
        <v/>
      </c>
      <c r="EZP26" s="68" t="str">
        <f>IF('Private&amp;Overnight'!EZL16="","",'Private&amp;Overnight'!EZL16)</f>
        <v/>
      </c>
      <c r="EZQ26" s="68" t="str">
        <f>IF('Private&amp;Overnight'!EZM16="","",'Private&amp;Overnight'!EZM16)</f>
        <v/>
      </c>
      <c r="EZR26" s="68" t="str">
        <f>IF('Private&amp;Overnight'!EZN16="","",'Private&amp;Overnight'!EZN16)</f>
        <v/>
      </c>
      <c r="EZS26" s="68" t="str">
        <f>IF('Private&amp;Overnight'!EZO16="","",'Private&amp;Overnight'!EZO16)</f>
        <v/>
      </c>
      <c r="EZT26" s="68" t="str">
        <f>IF('Private&amp;Overnight'!EZP16="","",'Private&amp;Overnight'!EZP16)</f>
        <v/>
      </c>
      <c r="EZU26" s="68" t="str">
        <f>IF('Private&amp;Overnight'!EZQ16="","",'Private&amp;Overnight'!EZQ16)</f>
        <v/>
      </c>
      <c r="EZV26" s="68" t="str">
        <f>IF('Private&amp;Overnight'!EZR16="","",'Private&amp;Overnight'!EZR16)</f>
        <v/>
      </c>
      <c r="EZW26" s="68" t="str">
        <f>IF('Private&amp;Overnight'!EZS16="","",'Private&amp;Overnight'!EZS16)</f>
        <v/>
      </c>
      <c r="EZX26" s="68" t="str">
        <f>IF('Private&amp;Overnight'!EZT16="","",'Private&amp;Overnight'!EZT16)</f>
        <v/>
      </c>
      <c r="EZY26" s="68" t="str">
        <f>IF('Private&amp;Overnight'!EZU16="","",'Private&amp;Overnight'!EZU16)</f>
        <v/>
      </c>
      <c r="EZZ26" s="68" t="str">
        <f>IF('Private&amp;Overnight'!EZV16="","",'Private&amp;Overnight'!EZV16)</f>
        <v/>
      </c>
      <c r="FAA26" s="68" t="str">
        <f>IF('Private&amp;Overnight'!EZW16="","",'Private&amp;Overnight'!EZW16)</f>
        <v/>
      </c>
      <c r="FAB26" s="68" t="str">
        <f>IF('Private&amp;Overnight'!EZX16="","",'Private&amp;Overnight'!EZX16)</f>
        <v/>
      </c>
      <c r="FAC26" s="68" t="str">
        <f>IF('Private&amp;Overnight'!EZY16="","",'Private&amp;Overnight'!EZY16)</f>
        <v/>
      </c>
      <c r="FAD26" s="68" t="str">
        <f>IF('Private&amp;Overnight'!EZZ16="","",'Private&amp;Overnight'!EZZ16)</f>
        <v/>
      </c>
      <c r="FAE26" s="68" t="str">
        <f>IF('Private&amp;Overnight'!FAA16="","",'Private&amp;Overnight'!FAA16)</f>
        <v/>
      </c>
      <c r="FAF26" s="68" t="str">
        <f>IF('Private&amp;Overnight'!FAB16="","",'Private&amp;Overnight'!FAB16)</f>
        <v/>
      </c>
      <c r="FAG26" s="68" t="str">
        <f>IF('Private&amp;Overnight'!FAC16="","",'Private&amp;Overnight'!FAC16)</f>
        <v/>
      </c>
      <c r="FAH26" s="68" t="str">
        <f>IF('Private&amp;Overnight'!FAD16="","",'Private&amp;Overnight'!FAD16)</f>
        <v/>
      </c>
      <c r="FAI26" s="68" t="str">
        <f>IF('Private&amp;Overnight'!FAE16="","",'Private&amp;Overnight'!FAE16)</f>
        <v/>
      </c>
      <c r="FAJ26" s="68" t="str">
        <f>IF('Private&amp;Overnight'!FAF16="","",'Private&amp;Overnight'!FAF16)</f>
        <v/>
      </c>
      <c r="FAK26" s="68" t="str">
        <f>IF('Private&amp;Overnight'!FAG16="","",'Private&amp;Overnight'!FAG16)</f>
        <v/>
      </c>
      <c r="FAL26" s="68" t="str">
        <f>IF('Private&amp;Overnight'!FAH16="","",'Private&amp;Overnight'!FAH16)</f>
        <v/>
      </c>
      <c r="FAM26" s="68" t="str">
        <f>IF('Private&amp;Overnight'!FAI16="","",'Private&amp;Overnight'!FAI16)</f>
        <v/>
      </c>
      <c r="FAN26" s="68" t="str">
        <f>IF('Private&amp;Overnight'!FAJ16="","",'Private&amp;Overnight'!FAJ16)</f>
        <v/>
      </c>
      <c r="FAO26" s="68" t="str">
        <f>IF('Private&amp;Overnight'!FAK16="","",'Private&amp;Overnight'!FAK16)</f>
        <v/>
      </c>
      <c r="FAP26" s="68" t="str">
        <f>IF('Private&amp;Overnight'!FAL16="","",'Private&amp;Overnight'!FAL16)</f>
        <v/>
      </c>
      <c r="FAQ26" s="68" t="str">
        <f>IF('Private&amp;Overnight'!FAM16="","",'Private&amp;Overnight'!FAM16)</f>
        <v/>
      </c>
      <c r="FAR26" s="68" t="str">
        <f>IF('Private&amp;Overnight'!FAN16="","",'Private&amp;Overnight'!FAN16)</f>
        <v/>
      </c>
      <c r="FAS26" s="68" t="str">
        <f>IF('Private&amp;Overnight'!FAO16="","",'Private&amp;Overnight'!FAO16)</f>
        <v/>
      </c>
      <c r="FAT26" s="68" t="str">
        <f>IF('Private&amp;Overnight'!FAP16="","",'Private&amp;Overnight'!FAP16)</f>
        <v/>
      </c>
      <c r="FAU26" s="68" t="str">
        <f>IF('Private&amp;Overnight'!FAQ16="","",'Private&amp;Overnight'!FAQ16)</f>
        <v/>
      </c>
      <c r="FAV26" s="68" t="str">
        <f>IF('Private&amp;Overnight'!FAR16="","",'Private&amp;Overnight'!FAR16)</f>
        <v/>
      </c>
      <c r="FAW26" s="68" t="str">
        <f>IF('Private&amp;Overnight'!FAS16="","",'Private&amp;Overnight'!FAS16)</f>
        <v/>
      </c>
      <c r="FAX26" s="68" t="str">
        <f>IF('Private&amp;Overnight'!FAT16="","",'Private&amp;Overnight'!FAT16)</f>
        <v/>
      </c>
      <c r="FAY26" s="68" t="str">
        <f>IF('Private&amp;Overnight'!FAU16="","",'Private&amp;Overnight'!FAU16)</f>
        <v/>
      </c>
      <c r="FAZ26" s="68" t="str">
        <f>IF('Private&amp;Overnight'!FAV16="","",'Private&amp;Overnight'!FAV16)</f>
        <v/>
      </c>
      <c r="FBA26" s="68" t="str">
        <f>IF('Private&amp;Overnight'!FAW16="","",'Private&amp;Overnight'!FAW16)</f>
        <v/>
      </c>
      <c r="FBB26" s="68" t="str">
        <f>IF('Private&amp;Overnight'!FAX16="","",'Private&amp;Overnight'!FAX16)</f>
        <v/>
      </c>
      <c r="FBC26" s="68" t="str">
        <f>IF('Private&amp;Overnight'!FAY16="","",'Private&amp;Overnight'!FAY16)</f>
        <v/>
      </c>
      <c r="FBD26" s="68" t="str">
        <f>IF('Private&amp;Overnight'!FAZ16="","",'Private&amp;Overnight'!FAZ16)</f>
        <v/>
      </c>
      <c r="FBE26" s="68" t="str">
        <f>IF('Private&amp;Overnight'!FBA16="","",'Private&amp;Overnight'!FBA16)</f>
        <v/>
      </c>
      <c r="FBF26" s="68" t="str">
        <f>IF('Private&amp;Overnight'!FBB16="","",'Private&amp;Overnight'!FBB16)</f>
        <v/>
      </c>
      <c r="FBG26" s="68" t="str">
        <f>IF('Private&amp;Overnight'!FBC16="","",'Private&amp;Overnight'!FBC16)</f>
        <v/>
      </c>
      <c r="FBH26" s="68" t="str">
        <f>IF('Private&amp;Overnight'!FBD16="","",'Private&amp;Overnight'!FBD16)</f>
        <v/>
      </c>
      <c r="FBI26" s="68" t="str">
        <f>IF('Private&amp;Overnight'!FBE16="","",'Private&amp;Overnight'!FBE16)</f>
        <v/>
      </c>
      <c r="FBJ26" s="68" t="str">
        <f>IF('Private&amp;Overnight'!FBF16="","",'Private&amp;Overnight'!FBF16)</f>
        <v/>
      </c>
      <c r="FBK26" s="68" t="str">
        <f>IF('Private&amp;Overnight'!FBG16="","",'Private&amp;Overnight'!FBG16)</f>
        <v/>
      </c>
      <c r="FBL26" s="68" t="str">
        <f>IF('Private&amp;Overnight'!FBH16="","",'Private&amp;Overnight'!FBH16)</f>
        <v/>
      </c>
      <c r="FBM26" s="68" t="str">
        <f>IF('Private&amp;Overnight'!FBI16="","",'Private&amp;Overnight'!FBI16)</f>
        <v/>
      </c>
      <c r="FBN26" s="68" t="str">
        <f>IF('Private&amp;Overnight'!FBJ16="","",'Private&amp;Overnight'!FBJ16)</f>
        <v/>
      </c>
      <c r="FBO26" s="68" t="str">
        <f>IF('Private&amp;Overnight'!FBK16="","",'Private&amp;Overnight'!FBK16)</f>
        <v/>
      </c>
      <c r="FBP26" s="68" t="str">
        <f>IF('Private&amp;Overnight'!FBL16="","",'Private&amp;Overnight'!FBL16)</f>
        <v/>
      </c>
      <c r="FBQ26" s="68" t="str">
        <f>IF('Private&amp;Overnight'!FBM16="","",'Private&amp;Overnight'!FBM16)</f>
        <v/>
      </c>
      <c r="FBR26" s="68" t="str">
        <f>IF('Private&amp;Overnight'!FBN16="","",'Private&amp;Overnight'!FBN16)</f>
        <v/>
      </c>
      <c r="FBS26" s="68" t="str">
        <f>IF('Private&amp;Overnight'!FBO16="","",'Private&amp;Overnight'!FBO16)</f>
        <v/>
      </c>
      <c r="FBT26" s="68" t="str">
        <f>IF('Private&amp;Overnight'!FBP16="","",'Private&amp;Overnight'!FBP16)</f>
        <v/>
      </c>
      <c r="FBU26" s="68" t="str">
        <f>IF('Private&amp;Overnight'!FBQ16="","",'Private&amp;Overnight'!FBQ16)</f>
        <v/>
      </c>
      <c r="FBV26" s="68" t="str">
        <f>IF('Private&amp;Overnight'!FBR16="","",'Private&amp;Overnight'!FBR16)</f>
        <v/>
      </c>
      <c r="FBW26" s="68" t="str">
        <f>IF('Private&amp;Overnight'!FBS16="","",'Private&amp;Overnight'!FBS16)</f>
        <v/>
      </c>
      <c r="FBX26" s="68" t="str">
        <f>IF('Private&amp;Overnight'!FBT16="","",'Private&amp;Overnight'!FBT16)</f>
        <v/>
      </c>
      <c r="FBY26" s="68" t="str">
        <f>IF('Private&amp;Overnight'!FBU16="","",'Private&amp;Overnight'!FBU16)</f>
        <v/>
      </c>
      <c r="FBZ26" s="68" t="str">
        <f>IF('Private&amp;Overnight'!FBV16="","",'Private&amp;Overnight'!FBV16)</f>
        <v/>
      </c>
      <c r="FCA26" s="68" t="str">
        <f>IF('Private&amp;Overnight'!FBW16="","",'Private&amp;Overnight'!FBW16)</f>
        <v/>
      </c>
      <c r="FCB26" s="68" t="str">
        <f>IF('Private&amp;Overnight'!FBX16="","",'Private&amp;Overnight'!FBX16)</f>
        <v/>
      </c>
      <c r="FCC26" s="68" t="str">
        <f>IF('Private&amp;Overnight'!FBY16="","",'Private&amp;Overnight'!FBY16)</f>
        <v/>
      </c>
      <c r="FCD26" s="68" t="str">
        <f>IF('Private&amp;Overnight'!FBZ16="","",'Private&amp;Overnight'!FBZ16)</f>
        <v/>
      </c>
      <c r="FCE26" s="68" t="str">
        <f>IF('Private&amp;Overnight'!FCA16="","",'Private&amp;Overnight'!FCA16)</f>
        <v/>
      </c>
      <c r="FCF26" s="68" t="str">
        <f>IF('Private&amp;Overnight'!FCB16="","",'Private&amp;Overnight'!FCB16)</f>
        <v/>
      </c>
      <c r="FCG26" s="68" t="str">
        <f>IF('Private&amp;Overnight'!FCC16="","",'Private&amp;Overnight'!FCC16)</f>
        <v/>
      </c>
      <c r="FCH26" s="68" t="str">
        <f>IF('Private&amp;Overnight'!FCD16="","",'Private&amp;Overnight'!FCD16)</f>
        <v/>
      </c>
      <c r="FCI26" s="68" t="str">
        <f>IF('Private&amp;Overnight'!FCE16="","",'Private&amp;Overnight'!FCE16)</f>
        <v/>
      </c>
      <c r="FCJ26" s="68" t="str">
        <f>IF('Private&amp;Overnight'!FCF16="","",'Private&amp;Overnight'!FCF16)</f>
        <v/>
      </c>
      <c r="FCK26" s="68" t="str">
        <f>IF('Private&amp;Overnight'!FCG16="","",'Private&amp;Overnight'!FCG16)</f>
        <v/>
      </c>
      <c r="FCL26" s="68" t="str">
        <f>IF('Private&amp;Overnight'!FCH16="","",'Private&amp;Overnight'!FCH16)</f>
        <v/>
      </c>
      <c r="FCM26" s="68" t="str">
        <f>IF('Private&amp;Overnight'!FCI16="","",'Private&amp;Overnight'!FCI16)</f>
        <v/>
      </c>
      <c r="FCN26" s="68" t="str">
        <f>IF('Private&amp;Overnight'!FCJ16="","",'Private&amp;Overnight'!FCJ16)</f>
        <v/>
      </c>
      <c r="FCO26" s="68" t="str">
        <f>IF('Private&amp;Overnight'!FCK16="","",'Private&amp;Overnight'!FCK16)</f>
        <v/>
      </c>
      <c r="FCP26" s="68" t="str">
        <f>IF('Private&amp;Overnight'!FCL16="","",'Private&amp;Overnight'!FCL16)</f>
        <v/>
      </c>
      <c r="FCQ26" s="68" t="str">
        <f>IF('Private&amp;Overnight'!FCM16="","",'Private&amp;Overnight'!FCM16)</f>
        <v/>
      </c>
      <c r="FCR26" s="68" t="str">
        <f>IF('Private&amp;Overnight'!FCN16="","",'Private&amp;Overnight'!FCN16)</f>
        <v/>
      </c>
      <c r="FCS26" s="68" t="str">
        <f>IF('Private&amp;Overnight'!FCO16="","",'Private&amp;Overnight'!FCO16)</f>
        <v/>
      </c>
      <c r="FCT26" s="68" t="str">
        <f>IF('Private&amp;Overnight'!FCP16="","",'Private&amp;Overnight'!FCP16)</f>
        <v/>
      </c>
      <c r="FCU26" s="68" t="str">
        <f>IF('Private&amp;Overnight'!FCQ16="","",'Private&amp;Overnight'!FCQ16)</f>
        <v/>
      </c>
      <c r="FCV26" s="68" t="str">
        <f>IF('Private&amp;Overnight'!FCR16="","",'Private&amp;Overnight'!FCR16)</f>
        <v/>
      </c>
      <c r="FCW26" s="68" t="str">
        <f>IF('Private&amp;Overnight'!FCS16="","",'Private&amp;Overnight'!FCS16)</f>
        <v/>
      </c>
      <c r="FCX26" s="68" t="str">
        <f>IF('Private&amp;Overnight'!FCT16="","",'Private&amp;Overnight'!FCT16)</f>
        <v/>
      </c>
      <c r="FCY26" s="68" t="str">
        <f>IF('Private&amp;Overnight'!FCU16="","",'Private&amp;Overnight'!FCU16)</f>
        <v/>
      </c>
      <c r="FCZ26" s="68" t="str">
        <f>IF('Private&amp;Overnight'!FCV16="","",'Private&amp;Overnight'!FCV16)</f>
        <v/>
      </c>
      <c r="FDA26" s="68" t="str">
        <f>IF('Private&amp;Overnight'!FCW16="","",'Private&amp;Overnight'!FCW16)</f>
        <v/>
      </c>
      <c r="FDB26" s="68" t="str">
        <f>IF('Private&amp;Overnight'!FCX16="","",'Private&amp;Overnight'!FCX16)</f>
        <v/>
      </c>
      <c r="FDC26" s="68" t="str">
        <f>IF('Private&amp;Overnight'!FCY16="","",'Private&amp;Overnight'!FCY16)</f>
        <v/>
      </c>
      <c r="FDD26" s="68" t="str">
        <f>IF('Private&amp;Overnight'!FCZ16="","",'Private&amp;Overnight'!FCZ16)</f>
        <v/>
      </c>
      <c r="FDE26" s="68" t="str">
        <f>IF('Private&amp;Overnight'!FDA16="","",'Private&amp;Overnight'!FDA16)</f>
        <v/>
      </c>
      <c r="FDF26" s="68" t="str">
        <f>IF('Private&amp;Overnight'!FDB16="","",'Private&amp;Overnight'!FDB16)</f>
        <v/>
      </c>
      <c r="FDG26" s="68" t="str">
        <f>IF('Private&amp;Overnight'!FDC16="","",'Private&amp;Overnight'!FDC16)</f>
        <v/>
      </c>
      <c r="FDH26" s="68" t="str">
        <f>IF('Private&amp;Overnight'!FDD16="","",'Private&amp;Overnight'!FDD16)</f>
        <v/>
      </c>
      <c r="FDI26" s="68" t="str">
        <f>IF('Private&amp;Overnight'!FDE16="","",'Private&amp;Overnight'!FDE16)</f>
        <v/>
      </c>
      <c r="FDJ26" s="68" t="str">
        <f>IF('Private&amp;Overnight'!FDF16="","",'Private&amp;Overnight'!FDF16)</f>
        <v/>
      </c>
      <c r="FDK26" s="68" t="str">
        <f>IF('Private&amp;Overnight'!FDG16="","",'Private&amp;Overnight'!FDG16)</f>
        <v/>
      </c>
      <c r="FDL26" s="68" t="str">
        <f>IF('Private&amp;Overnight'!FDH16="","",'Private&amp;Overnight'!FDH16)</f>
        <v/>
      </c>
      <c r="FDM26" s="68" t="str">
        <f>IF('Private&amp;Overnight'!FDI16="","",'Private&amp;Overnight'!FDI16)</f>
        <v/>
      </c>
      <c r="FDN26" s="68" t="str">
        <f>IF('Private&amp;Overnight'!FDJ16="","",'Private&amp;Overnight'!FDJ16)</f>
        <v/>
      </c>
      <c r="FDO26" s="68" t="str">
        <f>IF('Private&amp;Overnight'!FDK16="","",'Private&amp;Overnight'!FDK16)</f>
        <v/>
      </c>
      <c r="FDP26" s="68" t="str">
        <f>IF('Private&amp;Overnight'!FDL16="","",'Private&amp;Overnight'!FDL16)</f>
        <v/>
      </c>
      <c r="FDQ26" s="68" t="str">
        <f>IF('Private&amp;Overnight'!FDM16="","",'Private&amp;Overnight'!FDM16)</f>
        <v/>
      </c>
      <c r="FDR26" s="68" t="str">
        <f>IF('Private&amp;Overnight'!FDN16="","",'Private&amp;Overnight'!FDN16)</f>
        <v/>
      </c>
      <c r="FDS26" s="68" t="str">
        <f>IF('Private&amp;Overnight'!FDO16="","",'Private&amp;Overnight'!FDO16)</f>
        <v/>
      </c>
      <c r="FDT26" s="68" t="str">
        <f>IF('Private&amp;Overnight'!FDP16="","",'Private&amp;Overnight'!FDP16)</f>
        <v/>
      </c>
      <c r="FDU26" s="68" t="str">
        <f>IF('Private&amp;Overnight'!FDQ16="","",'Private&amp;Overnight'!FDQ16)</f>
        <v/>
      </c>
      <c r="FDV26" s="68" t="str">
        <f>IF('Private&amp;Overnight'!FDR16="","",'Private&amp;Overnight'!FDR16)</f>
        <v/>
      </c>
      <c r="FDW26" s="68" t="str">
        <f>IF('Private&amp;Overnight'!FDS16="","",'Private&amp;Overnight'!FDS16)</f>
        <v/>
      </c>
      <c r="FDX26" s="68" t="str">
        <f>IF('Private&amp;Overnight'!FDT16="","",'Private&amp;Overnight'!FDT16)</f>
        <v/>
      </c>
      <c r="FDY26" s="68" t="str">
        <f>IF('Private&amp;Overnight'!FDU16="","",'Private&amp;Overnight'!FDU16)</f>
        <v/>
      </c>
      <c r="FDZ26" s="68" t="str">
        <f>IF('Private&amp;Overnight'!FDV16="","",'Private&amp;Overnight'!FDV16)</f>
        <v/>
      </c>
      <c r="FEA26" s="68" t="str">
        <f>IF('Private&amp;Overnight'!FDW16="","",'Private&amp;Overnight'!FDW16)</f>
        <v/>
      </c>
      <c r="FEB26" s="68" t="str">
        <f>IF('Private&amp;Overnight'!FDX16="","",'Private&amp;Overnight'!FDX16)</f>
        <v/>
      </c>
      <c r="FEC26" s="68" t="str">
        <f>IF('Private&amp;Overnight'!FDY16="","",'Private&amp;Overnight'!FDY16)</f>
        <v/>
      </c>
      <c r="FED26" s="68" t="str">
        <f>IF('Private&amp;Overnight'!FDZ16="","",'Private&amp;Overnight'!FDZ16)</f>
        <v/>
      </c>
      <c r="FEE26" s="68" t="str">
        <f>IF('Private&amp;Overnight'!FEA16="","",'Private&amp;Overnight'!FEA16)</f>
        <v/>
      </c>
      <c r="FEF26" s="68" t="str">
        <f>IF('Private&amp;Overnight'!FEB16="","",'Private&amp;Overnight'!FEB16)</f>
        <v/>
      </c>
      <c r="FEG26" s="68" t="str">
        <f>IF('Private&amp;Overnight'!FEC16="","",'Private&amp;Overnight'!FEC16)</f>
        <v/>
      </c>
      <c r="FEH26" s="68" t="str">
        <f>IF('Private&amp;Overnight'!FED16="","",'Private&amp;Overnight'!FED16)</f>
        <v/>
      </c>
      <c r="FEI26" s="68" t="str">
        <f>IF('Private&amp;Overnight'!FEE16="","",'Private&amp;Overnight'!FEE16)</f>
        <v/>
      </c>
      <c r="FEJ26" s="68" t="str">
        <f>IF('Private&amp;Overnight'!FEF16="","",'Private&amp;Overnight'!FEF16)</f>
        <v/>
      </c>
      <c r="FEK26" s="68" t="str">
        <f>IF('Private&amp;Overnight'!FEG16="","",'Private&amp;Overnight'!FEG16)</f>
        <v/>
      </c>
      <c r="FEL26" s="68" t="str">
        <f>IF('Private&amp;Overnight'!FEH16="","",'Private&amp;Overnight'!FEH16)</f>
        <v/>
      </c>
      <c r="FEM26" s="68" t="str">
        <f>IF('Private&amp;Overnight'!FEI16="","",'Private&amp;Overnight'!FEI16)</f>
        <v/>
      </c>
      <c r="FEN26" s="68" t="str">
        <f>IF('Private&amp;Overnight'!FEJ16="","",'Private&amp;Overnight'!FEJ16)</f>
        <v/>
      </c>
      <c r="FEO26" s="68" t="str">
        <f>IF('Private&amp;Overnight'!FEK16="","",'Private&amp;Overnight'!FEK16)</f>
        <v/>
      </c>
      <c r="FEP26" s="68" t="str">
        <f>IF('Private&amp;Overnight'!FEL16="","",'Private&amp;Overnight'!FEL16)</f>
        <v/>
      </c>
      <c r="FEQ26" s="68" t="str">
        <f>IF('Private&amp;Overnight'!FEM16="","",'Private&amp;Overnight'!FEM16)</f>
        <v/>
      </c>
      <c r="FER26" s="68" t="str">
        <f>IF('Private&amp;Overnight'!FEN16="","",'Private&amp;Overnight'!FEN16)</f>
        <v/>
      </c>
      <c r="FES26" s="68" t="str">
        <f>IF('Private&amp;Overnight'!FEO16="","",'Private&amp;Overnight'!FEO16)</f>
        <v/>
      </c>
      <c r="FET26" s="68" t="str">
        <f>IF('Private&amp;Overnight'!FEP16="","",'Private&amp;Overnight'!FEP16)</f>
        <v/>
      </c>
      <c r="FEU26" s="68" t="str">
        <f>IF('Private&amp;Overnight'!FEQ16="","",'Private&amp;Overnight'!FEQ16)</f>
        <v/>
      </c>
      <c r="FEV26" s="68" t="str">
        <f>IF('Private&amp;Overnight'!FER16="","",'Private&amp;Overnight'!FER16)</f>
        <v/>
      </c>
      <c r="FEW26" s="68" t="str">
        <f>IF('Private&amp;Overnight'!FES16="","",'Private&amp;Overnight'!FES16)</f>
        <v/>
      </c>
      <c r="FEX26" s="68" t="str">
        <f>IF('Private&amp;Overnight'!FET16="","",'Private&amp;Overnight'!FET16)</f>
        <v/>
      </c>
      <c r="FEY26" s="68" t="str">
        <f>IF('Private&amp;Overnight'!FEU16="","",'Private&amp;Overnight'!FEU16)</f>
        <v/>
      </c>
      <c r="FEZ26" s="68" t="str">
        <f>IF('Private&amp;Overnight'!FEV16="","",'Private&amp;Overnight'!FEV16)</f>
        <v/>
      </c>
      <c r="FFA26" s="68" t="str">
        <f>IF('Private&amp;Overnight'!FEW16="","",'Private&amp;Overnight'!FEW16)</f>
        <v/>
      </c>
      <c r="FFB26" s="68" t="str">
        <f>IF('Private&amp;Overnight'!FEX16="","",'Private&amp;Overnight'!FEX16)</f>
        <v/>
      </c>
      <c r="FFC26" s="68" t="str">
        <f>IF('Private&amp;Overnight'!FEY16="","",'Private&amp;Overnight'!FEY16)</f>
        <v/>
      </c>
      <c r="FFD26" s="68" t="str">
        <f>IF('Private&amp;Overnight'!FEZ16="","",'Private&amp;Overnight'!FEZ16)</f>
        <v/>
      </c>
      <c r="FFE26" s="68" t="str">
        <f>IF('Private&amp;Overnight'!FFA16="","",'Private&amp;Overnight'!FFA16)</f>
        <v/>
      </c>
      <c r="FFF26" s="68" t="str">
        <f>IF('Private&amp;Overnight'!FFB16="","",'Private&amp;Overnight'!FFB16)</f>
        <v/>
      </c>
      <c r="FFG26" s="68" t="str">
        <f>IF('Private&amp;Overnight'!FFC16="","",'Private&amp;Overnight'!FFC16)</f>
        <v/>
      </c>
      <c r="FFH26" s="68" t="str">
        <f>IF('Private&amp;Overnight'!FFD16="","",'Private&amp;Overnight'!FFD16)</f>
        <v/>
      </c>
      <c r="FFI26" s="68" t="str">
        <f>IF('Private&amp;Overnight'!FFE16="","",'Private&amp;Overnight'!FFE16)</f>
        <v/>
      </c>
      <c r="FFJ26" s="68" t="str">
        <f>IF('Private&amp;Overnight'!FFF16="","",'Private&amp;Overnight'!FFF16)</f>
        <v/>
      </c>
      <c r="FFK26" s="68" t="str">
        <f>IF('Private&amp;Overnight'!FFG16="","",'Private&amp;Overnight'!FFG16)</f>
        <v/>
      </c>
      <c r="FFL26" s="68" t="str">
        <f>IF('Private&amp;Overnight'!FFH16="","",'Private&amp;Overnight'!FFH16)</f>
        <v/>
      </c>
      <c r="FFM26" s="68" t="str">
        <f>IF('Private&amp;Overnight'!FFI16="","",'Private&amp;Overnight'!FFI16)</f>
        <v/>
      </c>
      <c r="FFN26" s="68" t="str">
        <f>IF('Private&amp;Overnight'!FFJ16="","",'Private&amp;Overnight'!FFJ16)</f>
        <v/>
      </c>
      <c r="FFO26" s="68" t="str">
        <f>IF('Private&amp;Overnight'!FFK16="","",'Private&amp;Overnight'!FFK16)</f>
        <v/>
      </c>
      <c r="FFP26" s="68" t="str">
        <f>IF('Private&amp;Overnight'!FFL16="","",'Private&amp;Overnight'!FFL16)</f>
        <v/>
      </c>
      <c r="FFQ26" s="68" t="str">
        <f>IF('Private&amp;Overnight'!FFM16="","",'Private&amp;Overnight'!FFM16)</f>
        <v/>
      </c>
      <c r="FFR26" s="68" t="str">
        <f>IF('Private&amp;Overnight'!FFN16="","",'Private&amp;Overnight'!FFN16)</f>
        <v/>
      </c>
      <c r="FFS26" s="68" t="str">
        <f>IF('Private&amp;Overnight'!FFO16="","",'Private&amp;Overnight'!FFO16)</f>
        <v/>
      </c>
      <c r="FFT26" s="68" t="str">
        <f>IF('Private&amp;Overnight'!FFP16="","",'Private&amp;Overnight'!FFP16)</f>
        <v/>
      </c>
      <c r="FFU26" s="68" t="str">
        <f>IF('Private&amp;Overnight'!FFQ16="","",'Private&amp;Overnight'!FFQ16)</f>
        <v/>
      </c>
      <c r="FFV26" s="68" t="str">
        <f>IF('Private&amp;Overnight'!FFR16="","",'Private&amp;Overnight'!FFR16)</f>
        <v/>
      </c>
      <c r="FFW26" s="68" t="str">
        <f>IF('Private&amp;Overnight'!FFS16="","",'Private&amp;Overnight'!FFS16)</f>
        <v/>
      </c>
      <c r="FFX26" s="68" t="str">
        <f>IF('Private&amp;Overnight'!FFT16="","",'Private&amp;Overnight'!FFT16)</f>
        <v/>
      </c>
      <c r="FFY26" s="68" t="str">
        <f>IF('Private&amp;Overnight'!FFU16="","",'Private&amp;Overnight'!FFU16)</f>
        <v/>
      </c>
      <c r="FFZ26" s="68" t="str">
        <f>IF('Private&amp;Overnight'!FFV16="","",'Private&amp;Overnight'!FFV16)</f>
        <v/>
      </c>
      <c r="FGA26" s="68" t="str">
        <f>IF('Private&amp;Overnight'!FFW16="","",'Private&amp;Overnight'!FFW16)</f>
        <v/>
      </c>
      <c r="FGB26" s="68" t="str">
        <f>IF('Private&amp;Overnight'!FFX16="","",'Private&amp;Overnight'!FFX16)</f>
        <v/>
      </c>
      <c r="FGC26" s="68" t="str">
        <f>IF('Private&amp;Overnight'!FFY16="","",'Private&amp;Overnight'!FFY16)</f>
        <v/>
      </c>
      <c r="FGD26" s="68" t="str">
        <f>IF('Private&amp;Overnight'!FFZ16="","",'Private&amp;Overnight'!FFZ16)</f>
        <v/>
      </c>
      <c r="FGE26" s="68" t="str">
        <f>IF('Private&amp;Overnight'!FGA16="","",'Private&amp;Overnight'!FGA16)</f>
        <v/>
      </c>
      <c r="FGF26" s="68" t="str">
        <f>IF('Private&amp;Overnight'!FGB16="","",'Private&amp;Overnight'!FGB16)</f>
        <v/>
      </c>
      <c r="FGG26" s="68" t="str">
        <f>IF('Private&amp;Overnight'!FGC16="","",'Private&amp;Overnight'!FGC16)</f>
        <v/>
      </c>
      <c r="FGH26" s="68" t="str">
        <f>IF('Private&amp;Overnight'!FGD16="","",'Private&amp;Overnight'!FGD16)</f>
        <v/>
      </c>
      <c r="FGI26" s="68" t="str">
        <f>IF('Private&amp;Overnight'!FGE16="","",'Private&amp;Overnight'!FGE16)</f>
        <v/>
      </c>
      <c r="FGJ26" s="68" t="str">
        <f>IF('Private&amp;Overnight'!FGF16="","",'Private&amp;Overnight'!FGF16)</f>
        <v/>
      </c>
      <c r="FGK26" s="68" t="str">
        <f>IF('Private&amp;Overnight'!FGG16="","",'Private&amp;Overnight'!FGG16)</f>
        <v/>
      </c>
      <c r="FGL26" s="68" t="str">
        <f>IF('Private&amp;Overnight'!FGH16="","",'Private&amp;Overnight'!FGH16)</f>
        <v/>
      </c>
      <c r="FGM26" s="68" t="str">
        <f>IF('Private&amp;Overnight'!FGI16="","",'Private&amp;Overnight'!FGI16)</f>
        <v/>
      </c>
      <c r="FGN26" s="68" t="str">
        <f>IF('Private&amp;Overnight'!FGJ16="","",'Private&amp;Overnight'!FGJ16)</f>
        <v/>
      </c>
      <c r="FGO26" s="68" t="str">
        <f>IF('Private&amp;Overnight'!FGK16="","",'Private&amp;Overnight'!FGK16)</f>
        <v/>
      </c>
      <c r="FGP26" s="68" t="str">
        <f>IF('Private&amp;Overnight'!FGL16="","",'Private&amp;Overnight'!FGL16)</f>
        <v/>
      </c>
      <c r="FGQ26" s="68" t="str">
        <f>IF('Private&amp;Overnight'!FGM16="","",'Private&amp;Overnight'!FGM16)</f>
        <v/>
      </c>
      <c r="FGR26" s="68" t="str">
        <f>IF('Private&amp;Overnight'!FGN16="","",'Private&amp;Overnight'!FGN16)</f>
        <v/>
      </c>
      <c r="FGS26" s="68" t="str">
        <f>IF('Private&amp;Overnight'!FGO16="","",'Private&amp;Overnight'!FGO16)</f>
        <v/>
      </c>
      <c r="FGT26" s="68" t="str">
        <f>IF('Private&amp;Overnight'!FGP16="","",'Private&amp;Overnight'!FGP16)</f>
        <v/>
      </c>
      <c r="FGU26" s="68" t="str">
        <f>IF('Private&amp;Overnight'!FGQ16="","",'Private&amp;Overnight'!FGQ16)</f>
        <v/>
      </c>
      <c r="FGV26" s="68" t="str">
        <f>IF('Private&amp;Overnight'!FGR16="","",'Private&amp;Overnight'!FGR16)</f>
        <v/>
      </c>
      <c r="FGW26" s="68" t="str">
        <f>IF('Private&amp;Overnight'!FGS16="","",'Private&amp;Overnight'!FGS16)</f>
        <v/>
      </c>
      <c r="FGX26" s="68" t="str">
        <f>IF('Private&amp;Overnight'!FGT16="","",'Private&amp;Overnight'!FGT16)</f>
        <v/>
      </c>
      <c r="FGY26" s="68" t="str">
        <f>IF('Private&amp;Overnight'!FGU16="","",'Private&amp;Overnight'!FGU16)</f>
        <v/>
      </c>
      <c r="FGZ26" s="68" t="str">
        <f>IF('Private&amp;Overnight'!FGV16="","",'Private&amp;Overnight'!FGV16)</f>
        <v/>
      </c>
      <c r="FHA26" s="68" t="str">
        <f>IF('Private&amp;Overnight'!FGW16="","",'Private&amp;Overnight'!FGW16)</f>
        <v/>
      </c>
      <c r="FHB26" s="68" t="str">
        <f>IF('Private&amp;Overnight'!FGX16="","",'Private&amp;Overnight'!FGX16)</f>
        <v/>
      </c>
      <c r="FHC26" s="68" t="str">
        <f>IF('Private&amp;Overnight'!FGY16="","",'Private&amp;Overnight'!FGY16)</f>
        <v/>
      </c>
      <c r="FHD26" s="68" t="str">
        <f>IF('Private&amp;Overnight'!FGZ16="","",'Private&amp;Overnight'!FGZ16)</f>
        <v/>
      </c>
      <c r="FHE26" s="68" t="str">
        <f>IF('Private&amp;Overnight'!FHA16="","",'Private&amp;Overnight'!FHA16)</f>
        <v/>
      </c>
      <c r="FHF26" s="68" t="str">
        <f>IF('Private&amp;Overnight'!FHB16="","",'Private&amp;Overnight'!FHB16)</f>
        <v/>
      </c>
      <c r="FHG26" s="68" t="str">
        <f>IF('Private&amp;Overnight'!FHC16="","",'Private&amp;Overnight'!FHC16)</f>
        <v/>
      </c>
      <c r="FHH26" s="68" t="str">
        <f>IF('Private&amp;Overnight'!FHD16="","",'Private&amp;Overnight'!FHD16)</f>
        <v/>
      </c>
      <c r="FHI26" s="68" t="str">
        <f>IF('Private&amp;Overnight'!FHE16="","",'Private&amp;Overnight'!FHE16)</f>
        <v/>
      </c>
      <c r="FHJ26" s="68" t="str">
        <f>IF('Private&amp;Overnight'!FHF16="","",'Private&amp;Overnight'!FHF16)</f>
        <v/>
      </c>
      <c r="FHK26" s="68" t="str">
        <f>IF('Private&amp;Overnight'!FHG16="","",'Private&amp;Overnight'!FHG16)</f>
        <v/>
      </c>
      <c r="FHL26" s="68" t="str">
        <f>IF('Private&amp;Overnight'!FHH16="","",'Private&amp;Overnight'!FHH16)</f>
        <v/>
      </c>
      <c r="FHM26" s="68" t="str">
        <f>IF('Private&amp;Overnight'!FHI16="","",'Private&amp;Overnight'!FHI16)</f>
        <v/>
      </c>
      <c r="FHN26" s="68" t="str">
        <f>IF('Private&amp;Overnight'!FHJ16="","",'Private&amp;Overnight'!FHJ16)</f>
        <v/>
      </c>
      <c r="FHO26" s="68" t="str">
        <f>IF('Private&amp;Overnight'!FHK16="","",'Private&amp;Overnight'!FHK16)</f>
        <v/>
      </c>
      <c r="FHP26" s="68" t="str">
        <f>IF('Private&amp;Overnight'!FHL16="","",'Private&amp;Overnight'!FHL16)</f>
        <v/>
      </c>
      <c r="FHQ26" s="68" t="str">
        <f>IF('Private&amp;Overnight'!FHM16="","",'Private&amp;Overnight'!FHM16)</f>
        <v/>
      </c>
      <c r="FHR26" s="68" t="str">
        <f>IF('Private&amp;Overnight'!FHN16="","",'Private&amp;Overnight'!FHN16)</f>
        <v/>
      </c>
      <c r="FHS26" s="68" t="str">
        <f>IF('Private&amp;Overnight'!FHO16="","",'Private&amp;Overnight'!FHO16)</f>
        <v/>
      </c>
      <c r="FHT26" s="68" t="str">
        <f>IF('Private&amp;Overnight'!FHP16="","",'Private&amp;Overnight'!FHP16)</f>
        <v/>
      </c>
      <c r="FHU26" s="68" t="str">
        <f>IF('Private&amp;Overnight'!FHQ16="","",'Private&amp;Overnight'!FHQ16)</f>
        <v/>
      </c>
      <c r="FHV26" s="68" t="str">
        <f>IF('Private&amp;Overnight'!FHR16="","",'Private&amp;Overnight'!FHR16)</f>
        <v/>
      </c>
      <c r="FHW26" s="68" t="str">
        <f>IF('Private&amp;Overnight'!FHS16="","",'Private&amp;Overnight'!FHS16)</f>
        <v/>
      </c>
      <c r="FHX26" s="68" t="str">
        <f>IF('Private&amp;Overnight'!FHT16="","",'Private&amp;Overnight'!FHT16)</f>
        <v/>
      </c>
      <c r="FHY26" s="68" t="str">
        <f>IF('Private&amp;Overnight'!FHU16="","",'Private&amp;Overnight'!FHU16)</f>
        <v/>
      </c>
      <c r="FHZ26" s="68" t="str">
        <f>IF('Private&amp;Overnight'!FHV16="","",'Private&amp;Overnight'!FHV16)</f>
        <v/>
      </c>
      <c r="FIA26" s="68" t="str">
        <f>IF('Private&amp;Overnight'!FHW16="","",'Private&amp;Overnight'!FHW16)</f>
        <v/>
      </c>
      <c r="FIB26" s="68" t="str">
        <f>IF('Private&amp;Overnight'!FHX16="","",'Private&amp;Overnight'!FHX16)</f>
        <v/>
      </c>
      <c r="FIC26" s="68" t="str">
        <f>IF('Private&amp;Overnight'!FHY16="","",'Private&amp;Overnight'!FHY16)</f>
        <v/>
      </c>
      <c r="FID26" s="68" t="str">
        <f>IF('Private&amp;Overnight'!FHZ16="","",'Private&amp;Overnight'!FHZ16)</f>
        <v/>
      </c>
      <c r="FIE26" s="68" t="str">
        <f>IF('Private&amp;Overnight'!FIA16="","",'Private&amp;Overnight'!FIA16)</f>
        <v/>
      </c>
      <c r="FIF26" s="68" t="str">
        <f>IF('Private&amp;Overnight'!FIB16="","",'Private&amp;Overnight'!FIB16)</f>
        <v/>
      </c>
      <c r="FIG26" s="68" t="str">
        <f>IF('Private&amp;Overnight'!FIC16="","",'Private&amp;Overnight'!FIC16)</f>
        <v/>
      </c>
      <c r="FIH26" s="68" t="str">
        <f>IF('Private&amp;Overnight'!FID16="","",'Private&amp;Overnight'!FID16)</f>
        <v/>
      </c>
      <c r="FII26" s="68" t="str">
        <f>IF('Private&amp;Overnight'!FIE16="","",'Private&amp;Overnight'!FIE16)</f>
        <v/>
      </c>
      <c r="FIJ26" s="68" t="str">
        <f>IF('Private&amp;Overnight'!FIF16="","",'Private&amp;Overnight'!FIF16)</f>
        <v/>
      </c>
      <c r="FIK26" s="68" t="str">
        <f>IF('Private&amp;Overnight'!FIG16="","",'Private&amp;Overnight'!FIG16)</f>
        <v/>
      </c>
      <c r="FIL26" s="68" t="str">
        <f>IF('Private&amp;Overnight'!FIH16="","",'Private&amp;Overnight'!FIH16)</f>
        <v/>
      </c>
      <c r="FIM26" s="68" t="str">
        <f>IF('Private&amp;Overnight'!FII16="","",'Private&amp;Overnight'!FII16)</f>
        <v/>
      </c>
      <c r="FIN26" s="68" t="str">
        <f>IF('Private&amp;Overnight'!FIJ16="","",'Private&amp;Overnight'!FIJ16)</f>
        <v/>
      </c>
      <c r="FIO26" s="68" t="str">
        <f>IF('Private&amp;Overnight'!FIK16="","",'Private&amp;Overnight'!FIK16)</f>
        <v/>
      </c>
      <c r="FIP26" s="68" t="str">
        <f>IF('Private&amp;Overnight'!FIL16="","",'Private&amp;Overnight'!FIL16)</f>
        <v/>
      </c>
      <c r="FIQ26" s="68" t="str">
        <f>IF('Private&amp;Overnight'!FIM16="","",'Private&amp;Overnight'!FIM16)</f>
        <v/>
      </c>
      <c r="FIR26" s="68" t="str">
        <f>IF('Private&amp;Overnight'!FIN16="","",'Private&amp;Overnight'!FIN16)</f>
        <v/>
      </c>
      <c r="FIS26" s="68" t="str">
        <f>IF('Private&amp;Overnight'!FIO16="","",'Private&amp;Overnight'!FIO16)</f>
        <v/>
      </c>
      <c r="FIT26" s="68" t="str">
        <f>IF('Private&amp;Overnight'!FIP16="","",'Private&amp;Overnight'!FIP16)</f>
        <v/>
      </c>
      <c r="FIU26" s="68" t="str">
        <f>IF('Private&amp;Overnight'!FIQ16="","",'Private&amp;Overnight'!FIQ16)</f>
        <v/>
      </c>
      <c r="FIV26" s="68" t="str">
        <f>IF('Private&amp;Overnight'!FIR16="","",'Private&amp;Overnight'!FIR16)</f>
        <v/>
      </c>
      <c r="FIW26" s="68" t="str">
        <f>IF('Private&amp;Overnight'!FIS16="","",'Private&amp;Overnight'!FIS16)</f>
        <v/>
      </c>
      <c r="FIX26" s="68" t="str">
        <f>IF('Private&amp;Overnight'!FIT16="","",'Private&amp;Overnight'!FIT16)</f>
        <v/>
      </c>
      <c r="FIY26" s="68" t="str">
        <f>IF('Private&amp;Overnight'!FIU16="","",'Private&amp;Overnight'!FIU16)</f>
        <v/>
      </c>
      <c r="FIZ26" s="68" t="str">
        <f>IF('Private&amp;Overnight'!FIV16="","",'Private&amp;Overnight'!FIV16)</f>
        <v/>
      </c>
      <c r="FJA26" s="68" t="str">
        <f>IF('Private&amp;Overnight'!FIW16="","",'Private&amp;Overnight'!FIW16)</f>
        <v/>
      </c>
      <c r="FJB26" s="68" t="str">
        <f>IF('Private&amp;Overnight'!FIX16="","",'Private&amp;Overnight'!FIX16)</f>
        <v/>
      </c>
      <c r="FJC26" s="68" t="str">
        <f>IF('Private&amp;Overnight'!FIY16="","",'Private&amp;Overnight'!FIY16)</f>
        <v/>
      </c>
      <c r="FJD26" s="68" t="str">
        <f>IF('Private&amp;Overnight'!FIZ16="","",'Private&amp;Overnight'!FIZ16)</f>
        <v/>
      </c>
      <c r="FJE26" s="68" t="str">
        <f>IF('Private&amp;Overnight'!FJA16="","",'Private&amp;Overnight'!FJA16)</f>
        <v/>
      </c>
      <c r="FJF26" s="68" t="str">
        <f>IF('Private&amp;Overnight'!FJB16="","",'Private&amp;Overnight'!FJB16)</f>
        <v/>
      </c>
      <c r="FJG26" s="68" t="str">
        <f>IF('Private&amp;Overnight'!FJC16="","",'Private&amp;Overnight'!FJC16)</f>
        <v/>
      </c>
      <c r="FJH26" s="68" t="str">
        <f>IF('Private&amp;Overnight'!FJD16="","",'Private&amp;Overnight'!FJD16)</f>
        <v/>
      </c>
      <c r="FJI26" s="68" t="str">
        <f>IF('Private&amp;Overnight'!FJE16="","",'Private&amp;Overnight'!FJE16)</f>
        <v/>
      </c>
      <c r="FJJ26" s="68" t="str">
        <f>IF('Private&amp;Overnight'!FJF16="","",'Private&amp;Overnight'!FJF16)</f>
        <v/>
      </c>
      <c r="FJK26" s="68" t="str">
        <f>IF('Private&amp;Overnight'!FJG16="","",'Private&amp;Overnight'!FJG16)</f>
        <v/>
      </c>
      <c r="FJL26" s="68" t="str">
        <f>IF('Private&amp;Overnight'!FJH16="","",'Private&amp;Overnight'!FJH16)</f>
        <v/>
      </c>
      <c r="FJM26" s="68" t="str">
        <f>IF('Private&amp;Overnight'!FJI16="","",'Private&amp;Overnight'!FJI16)</f>
        <v/>
      </c>
      <c r="FJN26" s="68" t="str">
        <f>IF('Private&amp;Overnight'!FJJ16="","",'Private&amp;Overnight'!FJJ16)</f>
        <v/>
      </c>
      <c r="FJO26" s="68" t="str">
        <f>IF('Private&amp;Overnight'!FJK16="","",'Private&amp;Overnight'!FJK16)</f>
        <v/>
      </c>
      <c r="FJP26" s="68" t="str">
        <f>IF('Private&amp;Overnight'!FJL16="","",'Private&amp;Overnight'!FJL16)</f>
        <v/>
      </c>
      <c r="FJQ26" s="68" t="str">
        <f>IF('Private&amp;Overnight'!FJM16="","",'Private&amp;Overnight'!FJM16)</f>
        <v/>
      </c>
      <c r="FJR26" s="68" t="str">
        <f>IF('Private&amp;Overnight'!FJN16="","",'Private&amp;Overnight'!FJN16)</f>
        <v/>
      </c>
      <c r="FJS26" s="68" t="str">
        <f>IF('Private&amp;Overnight'!FJO16="","",'Private&amp;Overnight'!FJO16)</f>
        <v/>
      </c>
      <c r="FJT26" s="68" t="str">
        <f>IF('Private&amp;Overnight'!FJP16="","",'Private&amp;Overnight'!FJP16)</f>
        <v/>
      </c>
      <c r="FJU26" s="68" t="str">
        <f>IF('Private&amp;Overnight'!FJQ16="","",'Private&amp;Overnight'!FJQ16)</f>
        <v/>
      </c>
      <c r="FJV26" s="68" t="str">
        <f>IF('Private&amp;Overnight'!FJR16="","",'Private&amp;Overnight'!FJR16)</f>
        <v/>
      </c>
      <c r="FJW26" s="68" t="str">
        <f>IF('Private&amp;Overnight'!FJS16="","",'Private&amp;Overnight'!FJS16)</f>
        <v/>
      </c>
      <c r="FJX26" s="68" t="str">
        <f>IF('Private&amp;Overnight'!FJT16="","",'Private&amp;Overnight'!FJT16)</f>
        <v/>
      </c>
      <c r="FJY26" s="68" t="str">
        <f>IF('Private&amp;Overnight'!FJU16="","",'Private&amp;Overnight'!FJU16)</f>
        <v/>
      </c>
      <c r="FJZ26" s="68" t="str">
        <f>IF('Private&amp;Overnight'!FJV16="","",'Private&amp;Overnight'!FJV16)</f>
        <v/>
      </c>
      <c r="FKA26" s="68" t="str">
        <f>IF('Private&amp;Overnight'!FJW16="","",'Private&amp;Overnight'!FJW16)</f>
        <v/>
      </c>
      <c r="FKB26" s="68" t="str">
        <f>IF('Private&amp;Overnight'!FJX16="","",'Private&amp;Overnight'!FJX16)</f>
        <v/>
      </c>
      <c r="FKC26" s="68" t="str">
        <f>IF('Private&amp;Overnight'!FJY16="","",'Private&amp;Overnight'!FJY16)</f>
        <v/>
      </c>
      <c r="FKD26" s="68" t="str">
        <f>IF('Private&amp;Overnight'!FJZ16="","",'Private&amp;Overnight'!FJZ16)</f>
        <v/>
      </c>
      <c r="FKE26" s="68" t="str">
        <f>IF('Private&amp;Overnight'!FKA16="","",'Private&amp;Overnight'!FKA16)</f>
        <v/>
      </c>
      <c r="FKF26" s="68" t="str">
        <f>IF('Private&amp;Overnight'!FKB16="","",'Private&amp;Overnight'!FKB16)</f>
        <v/>
      </c>
      <c r="FKG26" s="68" t="str">
        <f>IF('Private&amp;Overnight'!FKC16="","",'Private&amp;Overnight'!FKC16)</f>
        <v/>
      </c>
      <c r="FKH26" s="68" t="str">
        <f>IF('Private&amp;Overnight'!FKD16="","",'Private&amp;Overnight'!FKD16)</f>
        <v/>
      </c>
      <c r="FKI26" s="68" t="str">
        <f>IF('Private&amp;Overnight'!FKE16="","",'Private&amp;Overnight'!FKE16)</f>
        <v/>
      </c>
      <c r="FKJ26" s="68" t="str">
        <f>IF('Private&amp;Overnight'!FKF16="","",'Private&amp;Overnight'!FKF16)</f>
        <v/>
      </c>
      <c r="FKK26" s="68" t="str">
        <f>IF('Private&amp;Overnight'!FKG16="","",'Private&amp;Overnight'!FKG16)</f>
        <v/>
      </c>
      <c r="FKL26" s="68" t="str">
        <f>IF('Private&amp;Overnight'!FKH16="","",'Private&amp;Overnight'!FKH16)</f>
        <v/>
      </c>
      <c r="FKM26" s="68" t="str">
        <f>IF('Private&amp;Overnight'!FKI16="","",'Private&amp;Overnight'!FKI16)</f>
        <v/>
      </c>
      <c r="FKN26" s="68" t="str">
        <f>IF('Private&amp;Overnight'!FKJ16="","",'Private&amp;Overnight'!FKJ16)</f>
        <v/>
      </c>
      <c r="FKO26" s="68" t="str">
        <f>IF('Private&amp;Overnight'!FKK16="","",'Private&amp;Overnight'!FKK16)</f>
        <v/>
      </c>
      <c r="FKP26" s="68" t="str">
        <f>IF('Private&amp;Overnight'!FKL16="","",'Private&amp;Overnight'!FKL16)</f>
        <v/>
      </c>
      <c r="FKQ26" s="68" t="str">
        <f>IF('Private&amp;Overnight'!FKM16="","",'Private&amp;Overnight'!FKM16)</f>
        <v/>
      </c>
      <c r="FKR26" s="68" t="str">
        <f>IF('Private&amp;Overnight'!FKN16="","",'Private&amp;Overnight'!FKN16)</f>
        <v/>
      </c>
      <c r="FKS26" s="68" t="str">
        <f>IF('Private&amp;Overnight'!FKO16="","",'Private&amp;Overnight'!FKO16)</f>
        <v/>
      </c>
      <c r="FKT26" s="68" t="str">
        <f>IF('Private&amp;Overnight'!FKP16="","",'Private&amp;Overnight'!FKP16)</f>
        <v/>
      </c>
      <c r="FKU26" s="68" t="str">
        <f>IF('Private&amp;Overnight'!FKQ16="","",'Private&amp;Overnight'!FKQ16)</f>
        <v/>
      </c>
      <c r="FKV26" s="68" t="str">
        <f>IF('Private&amp;Overnight'!FKR16="","",'Private&amp;Overnight'!FKR16)</f>
        <v/>
      </c>
      <c r="FKW26" s="68" t="str">
        <f>IF('Private&amp;Overnight'!FKS16="","",'Private&amp;Overnight'!FKS16)</f>
        <v/>
      </c>
      <c r="FKX26" s="68" t="str">
        <f>IF('Private&amp;Overnight'!FKT16="","",'Private&amp;Overnight'!FKT16)</f>
        <v/>
      </c>
      <c r="FKY26" s="68" t="str">
        <f>IF('Private&amp;Overnight'!FKU16="","",'Private&amp;Overnight'!FKU16)</f>
        <v/>
      </c>
      <c r="FKZ26" s="68" t="str">
        <f>IF('Private&amp;Overnight'!FKV16="","",'Private&amp;Overnight'!FKV16)</f>
        <v/>
      </c>
      <c r="FLA26" s="68" t="str">
        <f>IF('Private&amp;Overnight'!FKW16="","",'Private&amp;Overnight'!FKW16)</f>
        <v/>
      </c>
      <c r="FLB26" s="68" t="str">
        <f>IF('Private&amp;Overnight'!FKX16="","",'Private&amp;Overnight'!FKX16)</f>
        <v/>
      </c>
      <c r="FLC26" s="68" t="str">
        <f>IF('Private&amp;Overnight'!FKY16="","",'Private&amp;Overnight'!FKY16)</f>
        <v/>
      </c>
      <c r="FLD26" s="68" t="str">
        <f>IF('Private&amp;Overnight'!FKZ16="","",'Private&amp;Overnight'!FKZ16)</f>
        <v/>
      </c>
      <c r="FLE26" s="68" t="str">
        <f>IF('Private&amp;Overnight'!FLA16="","",'Private&amp;Overnight'!FLA16)</f>
        <v/>
      </c>
      <c r="FLF26" s="68" t="str">
        <f>IF('Private&amp;Overnight'!FLB16="","",'Private&amp;Overnight'!FLB16)</f>
        <v/>
      </c>
      <c r="FLG26" s="68" t="str">
        <f>IF('Private&amp;Overnight'!FLC16="","",'Private&amp;Overnight'!FLC16)</f>
        <v/>
      </c>
      <c r="FLH26" s="68" t="str">
        <f>IF('Private&amp;Overnight'!FLD16="","",'Private&amp;Overnight'!FLD16)</f>
        <v/>
      </c>
      <c r="FLI26" s="68" t="str">
        <f>IF('Private&amp;Overnight'!FLE16="","",'Private&amp;Overnight'!FLE16)</f>
        <v/>
      </c>
      <c r="FLJ26" s="68" t="str">
        <f>IF('Private&amp;Overnight'!FLF16="","",'Private&amp;Overnight'!FLF16)</f>
        <v/>
      </c>
      <c r="FLK26" s="68" t="str">
        <f>IF('Private&amp;Overnight'!FLG16="","",'Private&amp;Overnight'!FLG16)</f>
        <v/>
      </c>
      <c r="FLL26" s="68" t="str">
        <f>IF('Private&amp;Overnight'!FLH16="","",'Private&amp;Overnight'!FLH16)</f>
        <v/>
      </c>
      <c r="FLM26" s="68" t="str">
        <f>IF('Private&amp;Overnight'!FLI16="","",'Private&amp;Overnight'!FLI16)</f>
        <v/>
      </c>
      <c r="FLN26" s="68" t="str">
        <f>IF('Private&amp;Overnight'!FLJ16="","",'Private&amp;Overnight'!FLJ16)</f>
        <v/>
      </c>
      <c r="FLO26" s="68" t="str">
        <f>IF('Private&amp;Overnight'!FLK16="","",'Private&amp;Overnight'!FLK16)</f>
        <v/>
      </c>
      <c r="FLP26" s="68" t="str">
        <f>IF('Private&amp;Overnight'!FLL16="","",'Private&amp;Overnight'!FLL16)</f>
        <v/>
      </c>
      <c r="FLQ26" s="68" t="str">
        <f>IF('Private&amp;Overnight'!FLM16="","",'Private&amp;Overnight'!FLM16)</f>
        <v/>
      </c>
      <c r="FLR26" s="68" t="str">
        <f>IF('Private&amp;Overnight'!FLN16="","",'Private&amp;Overnight'!FLN16)</f>
        <v/>
      </c>
      <c r="FLS26" s="68" t="str">
        <f>IF('Private&amp;Overnight'!FLO16="","",'Private&amp;Overnight'!FLO16)</f>
        <v/>
      </c>
      <c r="FLT26" s="68" t="str">
        <f>IF('Private&amp;Overnight'!FLP16="","",'Private&amp;Overnight'!FLP16)</f>
        <v/>
      </c>
      <c r="FLU26" s="68" t="str">
        <f>IF('Private&amp;Overnight'!FLQ16="","",'Private&amp;Overnight'!FLQ16)</f>
        <v/>
      </c>
      <c r="FLV26" s="68" t="str">
        <f>IF('Private&amp;Overnight'!FLR16="","",'Private&amp;Overnight'!FLR16)</f>
        <v/>
      </c>
      <c r="FLW26" s="68" t="str">
        <f>IF('Private&amp;Overnight'!FLS16="","",'Private&amp;Overnight'!FLS16)</f>
        <v/>
      </c>
      <c r="FLX26" s="68" t="str">
        <f>IF('Private&amp;Overnight'!FLT16="","",'Private&amp;Overnight'!FLT16)</f>
        <v/>
      </c>
      <c r="FLY26" s="68" t="str">
        <f>IF('Private&amp;Overnight'!FLU16="","",'Private&amp;Overnight'!FLU16)</f>
        <v/>
      </c>
      <c r="FLZ26" s="68" t="str">
        <f>IF('Private&amp;Overnight'!FLV16="","",'Private&amp;Overnight'!FLV16)</f>
        <v/>
      </c>
      <c r="FMA26" s="68" t="str">
        <f>IF('Private&amp;Overnight'!FLW16="","",'Private&amp;Overnight'!FLW16)</f>
        <v/>
      </c>
      <c r="FMB26" s="68" t="str">
        <f>IF('Private&amp;Overnight'!FLX16="","",'Private&amp;Overnight'!FLX16)</f>
        <v/>
      </c>
      <c r="FMC26" s="68" t="str">
        <f>IF('Private&amp;Overnight'!FLY16="","",'Private&amp;Overnight'!FLY16)</f>
        <v/>
      </c>
      <c r="FMD26" s="68" t="str">
        <f>IF('Private&amp;Overnight'!FLZ16="","",'Private&amp;Overnight'!FLZ16)</f>
        <v/>
      </c>
      <c r="FME26" s="68" t="str">
        <f>IF('Private&amp;Overnight'!FMA16="","",'Private&amp;Overnight'!FMA16)</f>
        <v/>
      </c>
      <c r="FMF26" s="68" t="str">
        <f>IF('Private&amp;Overnight'!FMB16="","",'Private&amp;Overnight'!FMB16)</f>
        <v/>
      </c>
      <c r="FMG26" s="68" t="str">
        <f>IF('Private&amp;Overnight'!FMC16="","",'Private&amp;Overnight'!FMC16)</f>
        <v/>
      </c>
      <c r="FMH26" s="68" t="str">
        <f>IF('Private&amp;Overnight'!FMD16="","",'Private&amp;Overnight'!FMD16)</f>
        <v/>
      </c>
      <c r="FMI26" s="68" t="str">
        <f>IF('Private&amp;Overnight'!FME16="","",'Private&amp;Overnight'!FME16)</f>
        <v/>
      </c>
      <c r="FMJ26" s="68" t="str">
        <f>IF('Private&amp;Overnight'!FMF16="","",'Private&amp;Overnight'!FMF16)</f>
        <v/>
      </c>
      <c r="FMK26" s="68" t="str">
        <f>IF('Private&amp;Overnight'!FMG16="","",'Private&amp;Overnight'!FMG16)</f>
        <v/>
      </c>
      <c r="FML26" s="68" t="str">
        <f>IF('Private&amp;Overnight'!FMH16="","",'Private&amp;Overnight'!FMH16)</f>
        <v/>
      </c>
      <c r="FMM26" s="68" t="str">
        <f>IF('Private&amp;Overnight'!FMI16="","",'Private&amp;Overnight'!FMI16)</f>
        <v/>
      </c>
      <c r="FMN26" s="68" t="str">
        <f>IF('Private&amp;Overnight'!FMJ16="","",'Private&amp;Overnight'!FMJ16)</f>
        <v/>
      </c>
      <c r="FMO26" s="68" t="str">
        <f>IF('Private&amp;Overnight'!FMK16="","",'Private&amp;Overnight'!FMK16)</f>
        <v/>
      </c>
      <c r="FMP26" s="68" t="str">
        <f>IF('Private&amp;Overnight'!FML16="","",'Private&amp;Overnight'!FML16)</f>
        <v/>
      </c>
      <c r="FMQ26" s="68" t="str">
        <f>IF('Private&amp;Overnight'!FMM16="","",'Private&amp;Overnight'!FMM16)</f>
        <v/>
      </c>
      <c r="FMR26" s="68" t="str">
        <f>IF('Private&amp;Overnight'!FMN16="","",'Private&amp;Overnight'!FMN16)</f>
        <v/>
      </c>
      <c r="FMS26" s="68" t="str">
        <f>IF('Private&amp;Overnight'!FMO16="","",'Private&amp;Overnight'!FMO16)</f>
        <v/>
      </c>
      <c r="FMT26" s="68" t="str">
        <f>IF('Private&amp;Overnight'!FMP16="","",'Private&amp;Overnight'!FMP16)</f>
        <v/>
      </c>
      <c r="FMU26" s="68" t="str">
        <f>IF('Private&amp;Overnight'!FMQ16="","",'Private&amp;Overnight'!FMQ16)</f>
        <v/>
      </c>
      <c r="FMV26" s="68" t="str">
        <f>IF('Private&amp;Overnight'!FMR16="","",'Private&amp;Overnight'!FMR16)</f>
        <v/>
      </c>
      <c r="FMW26" s="68" t="str">
        <f>IF('Private&amp;Overnight'!FMS16="","",'Private&amp;Overnight'!FMS16)</f>
        <v/>
      </c>
      <c r="FMX26" s="68" t="str">
        <f>IF('Private&amp;Overnight'!FMT16="","",'Private&amp;Overnight'!FMT16)</f>
        <v/>
      </c>
      <c r="FMY26" s="68" t="str">
        <f>IF('Private&amp;Overnight'!FMU16="","",'Private&amp;Overnight'!FMU16)</f>
        <v/>
      </c>
      <c r="FMZ26" s="68" t="str">
        <f>IF('Private&amp;Overnight'!FMV16="","",'Private&amp;Overnight'!FMV16)</f>
        <v/>
      </c>
      <c r="FNA26" s="68" t="str">
        <f>IF('Private&amp;Overnight'!FMW16="","",'Private&amp;Overnight'!FMW16)</f>
        <v/>
      </c>
      <c r="FNB26" s="68" t="str">
        <f>IF('Private&amp;Overnight'!FMX16="","",'Private&amp;Overnight'!FMX16)</f>
        <v/>
      </c>
      <c r="FNC26" s="68" t="str">
        <f>IF('Private&amp;Overnight'!FMY16="","",'Private&amp;Overnight'!FMY16)</f>
        <v/>
      </c>
      <c r="FND26" s="68" t="str">
        <f>IF('Private&amp;Overnight'!FMZ16="","",'Private&amp;Overnight'!FMZ16)</f>
        <v/>
      </c>
      <c r="FNE26" s="68" t="str">
        <f>IF('Private&amp;Overnight'!FNA16="","",'Private&amp;Overnight'!FNA16)</f>
        <v/>
      </c>
      <c r="FNF26" s="68" t="str">
        <f>IF('Private&amp;Overnight'!FNB16="","",'Private&amp;Overnight'!FNB16)</f>
        <v/>
      </c>
      <c r="FNG26" s="68" t="str">
        <f>IF('Private&amp;Overnight'!FNC16="","",'Private&amp;Overnight'!FNC16)</f>
        <v/>
      </c>
      <c r="FNH26" s="68" t="str">
        <f>IF('Private&amp;Overnight'!FND16="","",'Private&amp;Overnight'!FND16)</f>
        <v/>
      </c>
      <c r="FNI26" s="68" t="str">
        <f>IF('Private&amp;Overnight'!FNE16="","",'Private&amp;Overnight'!FNE16)</f>
        <v/>
      </c>
      <c r="FNJ26" s="68" t="str">
        <f>IF('Private&amp;Overnight'!FNF16="","",'Private&amp;Overnight'!FNF16)</f>
        <v/>
      </c>
      <c r="FNK26" s="68" t="str">
        <f>IF('Private&amp;Overnight'!FNG16="","",'Private&amp;Overnight'!FNG16)</f>
        <v/>
      </c>
      <c r="FNL26" s="68" t="str">
        <f>IF('Private&amp;Overnight'!FNH16="","",'Private&amp;Overnight'!FNH16)</f>
        <v/>
      </c>
      <c r="FNM26" s="68" t="str">
        <f>IF('Private&amp;Overnight'!FNI16="","",'Private&amp;Overnight'!FNI16)</f>
        <v/>
      </c>
      <c r="FNN26" s="68" t="str">
        <f>IF('Private&amp;Overnight'!FNJ16="","",'Private&amp;Overnight'!FNJ16)</f>
        <v/>
      </c>
      <c r="FNO26" s="68" t="str">
        <f>IF('Private&amp;Overnight'!FNK16="","",'Private&amp;Overnight'!FNK16)</f>
        <v/>
      </c>
      <c r="FNP26" s="68" t="str">
        <f>IF('Private&amp;Overnight'!FNL16="","",'Private&amp;Overnight'!FNL16)</f>
        <v/>
      </c>
      <c r="FNQ26" s="68" t="str">
        <f>IF('Private&amp;Overnight'!FNM16="","",'Private&amp;Overnight'!FNM16)</f>
        <v/>
      </c>
      <c r="FNR26" s="68" t="str">
        <f>IF('Private&amp;Overnight'!FNN16="","",'Private&amp;Overnight'!FNN16)</f>
        <v/>
      </c>
      <c r="FNS26" s="68" t="str">
        <f>IF('Private&amp;Overnight'!FNO16="","",'Private&amp;Overnight'!FNO16)</f>
        <v/>
      </c>
      <c r="FNT26" s="68" t="str">
        <f>IF('Private&amp;Overnight'!FNP16="","",'Private&amp;Overnight'!FNP16)</f>
        <v/>
      </c>
      <c r="FNU26" s="68" t="str">
        <f>IF('Private&amp;Overnight'!FNQ16="","",'Private&amp;Overnight'!FNQ16)</f>
        <v/>
      </c>
      <c r="FNV26" s="68" t="str">
        <f>IF('Private&amp;Overnight'!FNR16="","",'Private&amp;Overnight'!FNR16)</f>
        <v/>
      </c>
      <c r="FNW26" s="68" t="str">
        <f>IF('Private&amp;Overnight'!FNS16="","",'Private&amp;Overnight'!FNS16)</f>
        <v/>
      </c>
      <c r="FNX26" s="68" t="str">
        <f>IF('Private&amp;Overnight'!FNT16="","",'Private&amp;Overnight'!FNT16)</f>
        <v/>
      </c>
      <c r="FNY26" s="68" t="str">
        <f>IF('Private&amp;Overnight'!FNU16="","",'Private&amp;Overnight'!FNU16)</f>
        <v/>
      </c>
      <c r="FNZ26" s="68" t="str">
        <f>IF('Private&amp;Overnight'!FNV16="","",'Private&amp;Overnight'!FNV16)</f>
        <v/>
      </c>
      <c r="FOA26" s="68" t="str">
        <f>IF('Private&amp;Overnight'!FNW16="","",'Private&amp;Overnight'!FNW16)</f>
        <v/>
      </c>
      <c r="FOB26" s="68" t="str">
        <f>IF('Private&amp;Overnight'!FNX16="","",'Private&amp;Overnight'!FNX16)</f>
        <v/>
      </c>
      <c r="FOC26" s="68" t="str">
        <f>IF('Private&amp;Overnight'!FNY16="","",'Private&amp;Overnight'!FNY16)</f>
        <v/>
      </c>
      <c r="FOD26" s="68" t="str">
        <f>IF('Private&amp;Overnight'!FNZ16="","",'Private&amp;Overnight'!FNZ16)</f>
        <v/>
      </c>
      <c r="FOE26" s="68" t="str">
        <f>IF('Private&amp;Overnight'!FOA16="","",'Private&amp;Overnight'!FOA16)</f>
        <v/>
      </c>
      <c r="FOF26" s="68" t="str">
        <f>IF('Private&amp;Overnight'!FOB16="","",'Private&amp;Overnight'!FOB16)</f>
        <v/>
      </c>
      <c r="FOG26" s="68" t="str">
        <f>IF('Private&amp;Overnight'!FOC16="","",'Private&amp;Overnight'!FOC16)</f>
        <v/>
      </c>
      <c r="FOH26" s="68" t="str">
        <f>IF('Private&amp;Overnight'!FOD16="","",'Private&amp;Overnight'!FOD16)</f>
        <v/>
      </c>
      <c r="FOI26" s="68" t="str">
        <f>IF('Private&amp;Overnight'!FOE16="","",'Private&amp;Overnight'!FOE16)</f>
        <v/>
      </c>
      <c r="FOJ26" s="68" t="str">
        <f>IF('Private&amp;Overnight'!FOF16="","",'Private&amp;Overnight'!FOF16)</f>
        <v/>
      </c>
      <c r="FOK26" s="68" t="str">
        <f>IF('Private&amp;Overnight'!FOG16="","",'Private&amp;Overnight'!FOG16)</f>
        <v/>
      </c>
      <c r="FOL26" s="68" t="str">
        <f>IF('Private&amp;Overnight'!FOH16="","",'Private&amp;Overnight'!FOH16)</f>
        <v/>
      </c>
      <c r="FOM26" s="68" t="str">
        <f>IF('Private&amp;Overnight'!FOI16="","",'Private&amp;Overnight'!FOI16)</f>
        <v/>
      </c>
      <c r="FON26" s="68" t="str">
        <f>IF('Private&amp;Overnight'!FOJ16="","",'Private&amp;Overnight'!FOJ16)</f>
        <v/>
      </c>
      <c r="FOO26" s="68" t="str">
        <f>IF('Private&amp;Overnight'!FOK16="","",'Private&amp;Overnight'!FOK16)</f>
        <v/>
      </c>
      <c r="FOP26" s="68" t="str">
        <f>IF('Private&amp;Overnight'!FOL16="","",'Private&amp;Overnight'!FOL16)</f>
        <v/>
      </c>
      <c r="FOQ26" s="68" t="str">
        <f>IF('Private&amp;Overnight'!FOM16="","",'Private&amp;Overnight'!FOM16)</f>
        <v/>
      </c>
      <c r="FOR26" s="68" t="str">
        <f>IF('Private&amp;Overnight'!FON16="","",'Private&amp;Overnight'!FON16)</f>
        <v/>
      </c>
      <c r="FOS26" s="68" t="str">
        <f>IF('Private&amp;Overnight'!FOO16="","",'Private&amp;Overnight'!FOO16)</f>
        <v/>
      </c>
      <c r="FOT26" s="68" t="str">
        <f>IF('Private&amp;Overnight'!FOP16="","",'Private&amp;Overnight'!FOP16)</f>
        <v/>
      </c>
      <c r="FOU26" s="68" t="str">
        <f>IF('Private&amp;Overnight'!FOQ16="","",'Private&amp;Overnight'!FOQ16)</f>
        <v/>
      </c>
      <c r="FOV26" s="68" t="str">
        <f>IF('Private&amp;Overnight'!FOR16="","",'Private&amp;Overnight'!FOR16)</f>
        <v/>
      </c>
      <c r="FOW26" s="68" t="str">
        <f>IF('Private&amp;Overnight'!FOS16="","",'Private&amp;Overnight'!FOS16)</f>
        <v/>
      </c>
      <c r="FOX26" s="68" t="str">
        <f>IF('Private&amp;Overnight'!FOT16="","",'Private&amp;Overnight'!FOT16)</f>
        <v/>
      </c>
      <c r="FOY26" s="68" t="str">
        <f>IF('Private&amp;Overnight'!FOU16="","",'Private&amp;Overnight'!FOU16)</f>
        <v/>
      </c>
      <c r="FOZ26" s="68" t="str">
        <f>IF('Private&amp;Overnight'!FOV16="","",'Private&amp;Overnight'!FOV16)</f>
        <v/>
      </c>
      <c r="FPA26" s="68" t="str">
        <f>IF('Private&amp;Overnight'!FOW16="","",'Private&amp;Overnight'!FOW16)</f>
        <v/>
      </c>
      <c r="FPB26" s="68" t="str">
        <f>IF('Private&amp;Overnight'!FOX16="","",'Private&amp;Overnight'!FOX16)</f>
        <v/>
      </c>
      <c r="FPC26" s="68" t="str">
        <f>IF('Private&amp;Overnight'!FOY16="","",'Private&amp;Overnight'!FOY16)</f>
        <v/>
      </c>
      <c r="FPD26" s="68" t="str">
        <f>IF('Private&amp;Overnight'!FOZ16="","",'Private&amp;Overnight'!FOZ16)</f>
        <v/>
      </c>
      <c r="FPE26" s="68" t="str">
        <f>IF('Private&amp;Overnight'!FPA16="","",'Private&amp;Overnight'!FPA16)</f>
        <v/>
      </c>
      <c r="FPF26" s="68" t="str">
        <f>IF('Private&amp;Overnight'!FPB16="","",'Private&amp;Overnight'!FPB16)</f>
        <v/>
      </c>
      <c r="FPG26" s="68" t="str">
        <f>IF('Private&amp;Overnight'!FPC16="","",'Private&amp;Overnight'!FPC16)</f>
        <v/>
      </c>
      <c r="FPH26" s="68" t="str">
        <f>IF('Private&amp;Overnight'!FPD16="","",'Private&amp;Overnight'!FPD16)</f>
        <v/>
      </c>
      <c r="FPI26" s="68" t="str">
        <f>IF('Private&amp;Overnight'!FPE16="","",'Private&amp;Overnight'!FPE16)</f>
        <v/>
      </c>
      <c r="FPJ26" s="68" t="str">
        <f>IF('Private&amp;Overnight'!FPF16="","",'Private&amp;Overnight'!FPF16)</f>
        <v/>
      </c>
      <c r="FPK26" s="68" t="str">
        <f>IF('Private&amp;Overnight'!FPG16="","",'Private&amp;Overnight'!FPG16)</f>
        <v/>
      </c>
      <c r="FPL26" s="68" t="str">
        <f>IF('Private&amp;Overnight'!FPH16="","",'Private&amp;Overnight'!FPH16)</f>
        <v/>
      </c>
      <c r="FPM26" s="68" t="str">
        <f>IF('Private&amp;Overnight'!FPI16="","",'Private&amp;Overnight'!FPI16)</f>
        <v/>
      </c>
      <c r="FPN26" s="68" t="str">
        <f>IF('Private&amp;Overnight'!FPJ16="","",'Private&amp;Overnight'!FPJ16)</f>
        <v/>
      </c>
      <c r="FPO26" s="68" t="str">
        <f>IF('Private&amp;Overnight'!FPK16="","",'Private&amp;Overnight'!FPK16)</f>
        <v/>
      </c>
      <c r="FPP26" s="68" t="str">
        <f>IF('Private&amp;Overnight'!FPL16="","",'Private&amp;Overnight'!FPL16)</f>
        <v/>
      </c>
      <c r="FPQ26" s="68" t="str">
        <f>IF('Private&amp;Overnight'!FPM16="","",'Private&amp;Overnight'!FPM16)</f>
        <v/>
      </c>
      <c r="FPR26" s="68" t="str">
        <f>IF('Private&amp;Overnight'!FPN16="","",'Private&amp;Overnight'!FPN16)</f>
        <v/>
      </c>
      <c r="FPS26" s="68" t="str">
        <f>IF('Private&amp;Overnight'!FPO16="","",'Private&amp;Overnight'!FPO16)</f>
        <v/>
      </c>
      <c r="FPT26" s="68" t="str">
        <f>IF('Private&amp;Overnight'!FPP16="","",'Private&amp;Overnight'!FPP16)</f>
        <v/>
      </c>
      <c r="FPU26" s="68" t="str">
        <f>IF('Private&amp;Overnight'!FPQ16="","",'Private&amp;Overnight'!FPQ16)</f>
        <v/>
      </c>
      <c r="FPV26" s="68" t="str">
        <f>IF('Private&amp;Overnight'!FPR16="","",'Private&amp;Overnight'!FPR16)</f>
        <v/>
      </c>
      <c r="FPW26" s="68" t="str">
        <f>IF('Private&amp;Overnight'!FPS16="","",'Private&amp;Overnight'!FPS16)</f>
        <v/>
      </c>
      <c r="FPX26" s="68" t="str">
        <f>IF('Private&amp;Overnight'!FPT16="","",'Private&amp;Overnight'!FPT16)</f>
        <v/>
      </c>
      <c r="FPY26" s="68" t="str">
        <f>IF('Private&amp;Overnight'!FPU16="","",'Private&amp;Overnight'!FPU16)</f>
        <v/>
      </c>
      <c r="FPZ26" s="68" t="str">
        <f>IF('Private&amp;Overnight'!FPV16="","",'Private&amp;Overnight'!FPV16)</f>
        <v/>
      </c>
      <c r="FQA26" s="68" t="str">
        <f>IF('Private&amp;Overnight'!FPW16="","",'Private&amp;Overnight'!FPW16)</f>
        <v/>
      </c>
      <c r="FQB26" s="68" t="str">
        <f>IF('Private&amp;Overnight'!FPX16="","",'Private&amp;Overnight'!FPX16)</f>
        <v/>
      </c>
      <c r="FQC26" s="68" t="str">
        <f>IF('Private&amp;Overnight'!FPY16="","",'Private&amp;Overnight'!FPY16)</f>
        <v/>
      </c>
      <c r="FQD26" s="68" t="str">
        <f>IF('Private&amp;Overnight'!FPZ16="","",'Private&amp;Overnight'!FPZ16)</f>
        <v/>
      </c>
      <c r="FQE26" s="68" t="str">
        <f>IF('Private&amp;Overnight'!FQA16="","",'Private&amp;Overnight'!FQA16)</f>
        <v/>
      </c>
      <c r="FQF26" s="68" t="str">
        <f>IF('Private&amp;Overnight'!FQB16="","",'Private&amp;Overnight'!FQB16)</f>
        <v/>
      </c>
      <c r="FQG26" s="68" t="str">
        <f>IF('Private&amp;Overnight'!FQC16="","",'Private&amp;Overnight'!FQC16)</f>
        <v/>
      </c>
      <c r="FQH26" s="68" t="str">
        <f>IF('Private&amp;Overnight'!FQD16="","",'Private&amp;Overnight'!FQD16)</f>
        <v/>
      </c>
      <c r="FQI26" s="68" t="str">
        <f>IF('Private&amp;Overnight'!FQE16="","",'Private&amp;Overnight'!FQE16)</f>
        <v/>
      </c>
      <c r="FQJ26" s="68" t="str">
        <f>IF('Private&amp;Overnight'!FQF16="","",'Private&amp;Overnight'!FQF16)</f>
        <v/>
      </c>
      <c r="FQK26" s="68" t="str">
        <f>IF('Private&amp;Overnight'!FQG16="","",'Private&amp;Overnight'!FQG16)</f>
        <v/>
      </c>
      <c r="FQL26" s="68" t="str">
        <f>IF('Private&amp;Overnight'!FQH16="","",'Private&amp;Overnight'!FQH16)</f>
        <v/>
      </c>
      <c r="FQM26" s="68" t="str">
        <f>IF('Private&amp;Overnight'!FQI16="","",'Private&amp;Overnight'!FQI16)</f>
        <v/>
      </c>
      <c r="FQN26" s="68" t="str">
        <f>IF('Private&amp;Overnight'!FQJ16="","",'Private&amp;Overnight'!FQJ16)</f>
        <v/>
      </c>
      <c r="FQO26" s="68" t="str">
        <f>IF('Private&amp;Overnight'!FQK16="","",'Private&amp;Overnight'!FQK16)</f>
        <v/>
      </c>
      <c r="FQP26" s="68" t="str">
        <f>IF('Private&amp;Overnight'!FQL16="","",'Private&amp;Overnight'!FQL16)</f>
        <v/>
      </c>
      <c r="FQQ26" s="68" t="str">
        <f>IF('Private&amp;Overnight'!FQM16="","",'Private&amp;Overnight'!FQM16)</f>
        <v/>
      </c>
      <c r="FQR26" s="68" t="str">
        <f>IF('Private&amp;Overnight'!FQN16="","",'Private&amp;Overnight'!FQN16)</f>
        <v/>
      </c>
      <c r="FQS26" s="68" t="str">
        <f>IF('Private&amp;Overnight'!FQO16="","",'Private&amp;Overnight'!FQO16)</f>
        <v/>
      </c>
      <c r="FQT26" s="68" t="str">
        <f>IF('Private&amp;Overnight'!FQP16="","",'Private&amp;Overnight'!FQP16)</f>
        <v/>
      </c>
      <c r="FQU26" s="68" t="str">
        <f>IF('Private&amp;Overnight'!FQQ16="","",'Private&amp;Overnight'!FQQ16)</f>
        <v/>
      </c>
      <c r="FQV26" s="68" t="str">
        <f>IF('Private&amp;Overnight'!FQR16="","",'Private&amp;Overnight'!FQR16)</f>
        <v/>
      </c>
      <c r="FQW26" s="68" t="str">
        <f>IF('Private&amp;Overnight'!FQS16="","",'Private&amp;Overnight'!FQS16)</f>
        <v/>
      </c>
      <c r="FQX26" s="68" t="str">
        <f>IF('Private&amp;Overnight'!FQT16="","",'Private&amp;Overnight'!FQT16)</f>
        <v/>
      </c>
      <c r="FQY26" s="68" t="str">
        <f>IF('Private&amp;Overnight'!FQU16="","",'Private&amp;Overnight'!FQU16)</f>
        <v/>
      </c>
      <c r="FQZ26" s="68" t="str">
        <f>IF('Private&amp;Overnight'!FQV16="","",'Private&amp;Overnight'!FQV16)</f>
        <v/>
      </c>
      <c r="FRA26" s="68" t="str">
        <f>IF('Private&amp;Overnight'!FQW16="","",'Private&amp;Overnight'!FQW16)</f>
        <v/>
      </c>
      <c r="FRB26" s="68" t="str">
        <f>IF('Private&amp;Overnight'!FQX16="","",'Private&amp;Overnight'!FQX16)</f>
        <v/>
      </c>
      <c r="FRC26" s="68" t="str">
        <f>IF('Private&amp;Overnight'!FQY16="","",'Private&amp;Overnight'!FQY16)</f>
        <v/>
      </c>
      <c r="FRD26" s="68" t="str">
        <f>IF('Private&amp;Overnight'!FQZ16="","",'Private&amp;Overnight'!FQZ16)</f>
        <v/>
      </c>
      <c r="FRE26" s="68" t="str">
        <f>IF('Private&amp;Overnight'!FRA16="","",'Private&amp;Overnight'!FRA16)</f>
        <v/>
      </c>
      <c r="FRF26" s="68" t="str">
        <f>IF('Private&amp;Overnight'!FRB16="","",'Private&amp;Overnight'!FRB16)</f>
        <v/>
      </c>
      <c r="FRG26" s="68" t="str">
        <f>IF('Private&amp;Overnight'!FRC16="","",'Private&amp;Overnight'!FRC16)</f>
        <v/>
      </c>
      <c r="FRH26" s="68" t="str">
        <f>IF('Private&amp;Overnight'!FRD16="","",'Private&amp;Overnight'!FRD16)</f>
        <v/>
      </c>
      <c r="FRI26" s="68" t="str">
        <f>IF('Private&amp;Overnight'!FRE16="","",'Private&amp;Overnight'!FRE16)</f>
        <v/>
      </c>
      <c r="FRJ26" s="68" t="str">
        <f>IF('Private&amp;Overnight'!FRF16="","",'Private&amp;Overnight'!FRF16)</f>
        <v/>
      </c>
      <c r="FRK26" s="68" t="str">
        <f>IF('Private&amp;Overnight'!FRG16="","",'Private&amp;Overnight'!FRG16)</f>
        <v/>
      </c>
      <c r="FRL26" s="68" t="str">
        <f>IF('Private&amp;Overnight'!FRH16="","",'Private&amp;Overnight'!FRH16)</f>
        <v/>
      </c>
      <c r="FRM26" s="68" t="str">
        <f>IF('Private&amp;Overnight'!FRI16="","",'Private&amp;Overnight'!FRI16)</f>
        <v/>
      </c>
      <c r="FRN26" s="68" t="str">
        <f>IF('Private&amp;Overnight'!FRJ16="","",'Private&amp;Overnight'!FRJ16)</f>
        <v/>
      </c>
      <c r="FRO26" s="68" t="str">
        <f>IF('Private&amp;Overnight'!FRK16="","",'Private&amp;Overnight'!FRK16)</f>
        <v/>
      </c>
      <c r="FRP26" s="68" t="str">
        <f>IF('Private&amp;Overnight'!FRL16="","",'Private&amp;Overnight'!FRL16)</f>
        <v/>
      </c>
      <c r="FRQ26" s="68" t="str">
        <f>IF('Private&amp;Overnight'!FRM16="","",'Private&amp;Overnight'!FRM16)</f>
        <v/>
      </c>
      <c r="FRR26" s="68" t="str">
        <f>IF('Private&amp;Overnight'!FRN16="","",'Private&amp;Overnight'!FRN16)</f>
        <v/>
      </c>
      <c r="FRS26" s="68" t="str">
        <f>IF('Private&amp;Overnight'!FRO16="","",'Private&amp;Overnight'!FRO16)</f>
        <v/>
      </c>
      <c r="FRT26" s="68" t="str">
        <f>IF('Private&amp;Overnight'!FRP16="","",'Private&amp;Overnight'!FRP16)</f>
        <v/>
      </c>
      <c r="FRU26" s="68" t="str">
        <f>IF('Private&amp;Overnight'!FRQ16="","",'Private&amp;Overnight'!FRQ16)</f>
        <v/>
      </c>
      <c r="FRV26" s="68" t="str">
        <f>IF('Private&amp;Overnight'!FRR16="","",'Private&amp;Overnight'!FRR16)</f>
        <v/>
      </c>
      <c r="FRW26" s="68" t="str">
        <f>IF('Private&amp;Overnight'!FRS16="","",'Private&amp;Overnight'!FRS16)</f>
        <v/>
      </c>
      <c r="FRX26" s="68" t="str">
        <f>IF('Private&amp;Overnight'!FRT16="","",'Private&amp;Overnight'!FRT16)</f>
        <v/>
      </c>
      <c r="FRY26" s="68" t="str">
        <f>IF('Private&amp;Overnight'!FRU16="","",'Private&amp;Overnight'!FRU16)</f>
        <v/>
      </c>
      <c r="FRZ26" s="68" t="str">
        <f>IF('Private&amp;Overnight'!FRV16="","",'Private&amp;Overnight'!FRV16)</f>
        <v/>
      </c>
      <c r="FSA26" s="68" t="str">
        <f>IF('Private&amp;Overnight'!FRW16="","",'Private&amp;Overnight'!FRW16)</f>
        <v/>
      </c>
      <c r="FSB26" s="68" t="str">
        <f>IF('Private&amp;Overnight'!FRX16="","",'Private&amp;Overnight'!FRX16)</f>
        <v/>
      </c>
      <c r="FSC26" s="68" t="str">
        <f>IF('Private&amp;Overnight'!FRY16="","",'Private&amp;Overnight'!FRY16)</f>
        <v/>
      </c>
      <c r="FSD26" s="68" t="str">
        <f>IF('Private&amp;Overnight'!FRZ16="","",'Private&amp;Overnight'!FRZ16)</f>
        <v/>
      </c>
      <c r="FSE26" s="68" t="str">
        <f>IF('Private&amp;Overnight'!FSA16="","",'Private&amp;Overnight'!FSA16)</f>
        <v/>
      </c>
      <c r="FSF26" s="68" t="str">
        <f>IF('Private&amp;Overnight'!FSB16="","",'Private&amp;Overnight'!FSB16)</f>
        <v/>
      </c>
      <c r="FSG26" s="68" t="str">
        <f>IF('Private&amp;Overnight'!FSC16="","",'Private&amp;Overnight'!FSC16)</f>
        <v/>
      </c>
      <c r="FSH26" s="68" t="str">
        <f>IF('Private&amp;Overnight'!FSD16="","",'Private&amp;Overnight'!FSD16)</f>
        <v/>
      </c>
      <c r="FSI26" s="68" t="str">
        <f>IF('Private&amp;Overnight'!FSE16="","",'Private&amp;Overnight'!FSE16)</f>
        <v/>
      </c>
      <c r="FSJ26" s="68" t="str">
        <f>IF('Private&amp;Overnight'!FSF16="","",'Private&amp;Overnight'!FSF16)</f>
        <v/>
      </c>
      <c r="FSK26" s="68" t="str">
        <f>IF('Private&amp;Overnight'!FSG16="","",'Private&amp;Overnight'!FSG16)</f>
        <v/>
      </c>
      <c r="FSL26" s="68" t="str">
        <f>IF('Private&amp;Overnight'!FSH16="","",'Private&amp;Overnight'!FSH16)</f>
        <v/>
      </c>
      <c r="FSM26" s="68" t="str">
        <f>IF('Private&amp;Overnight'!FSI16="","",'Private&amp;Overnight'!FSI16)</f>
        <v/>
      </c>
      <c r="FSN26" s="68" t="str">
        <f>IF('Private&amp;Overnight'!FSJ16="","",'Private&amp;Overnight'!FSJ16)</f>
        <v/>
      </c>
      <c r="FSO26" s="68" t="str">
        <f>IF('Private&amp;Overnight'!FSK16="","",'Private&amp;Overnight'!FSK16)</f>
        <v/>
      </c>
      <c r="FSP26" s="68" t="str">
        <f>IF('Private&amp;Overnight'!FSL16="","",'Private&amp;Overnight'!FSL16)</f>
        <v/>
      </c>
      <c r="FSQ26" s="68" t="str">
        <f>IF('Private&amp;Overnight'!FSM16="","",'Private&amp;Overnight'!FSM16)</f>
        <v/>
      </c>
      <c r="FSR26" s="68" t="str">
        <f>IF('Private&amp;Overnight'!FSN16="","",'Private&amp;Overnight'!FSN16)</f>
        <v/>
      </c>
      <c r="FSS26" s="68" t="str">
        <f>IF('Private&amp;Overnight'!FSO16="","",'Private&amp;Overnight'!FSO16)</f>
        <v/>
      </c>
      <c r="FST26" s="68" t="str">
        <f>IF('Private&amp;Overnight'!FSP16="","",'Private&amp;Overnight'!FSP16)</f>
        <v/>
      </c>
      <c r="FSU26" s="68" t="str">
        <f>IF('Private&amp;Overnight'!FSQ16="","",'Private&amp;Overnight'!FSQ16)</f>
        <v/>
      </c>
      <c r="FSV26" s="68" t="str">
        <f>IF('Private&amp;Overnight'!FSR16="","",'Private&amp;Overnight'!FSR16)</f>
        <v/>
      </c>
      <c r="FSW26" s="68" t="str">
        <f>IF('Private&amp;Overnight'!FSS16="","",'Private&amp;Overnight'!FSS16)</f>
        <v/>
      </c>
      <c r="FSX26" s="68" t="str">
        <f>IF('Private&amp;Overnight'!FST16="","",'Private&amp;Overnight'!FST16)</f>
        <v/>
      </c>
      <c r="FSY26" s="68" t="str">
        <f>IF('Private&amp;Overnight'!FSU16="","",'Private&amp;Overnight'!FSU16)</f>
        <v/>
      </c>
      <c r="FSZ26" s="68" t="str">
        <f>IF('Private&amp;Overnight'!FSV16="","",'Private&amp;Overnight'!FSV16)</f>
        <v/>
      </c>
      <c r="FTA26" s="68" t="str">
        <f>IF('Private&amp;Overnight'!FSW16="","",'Private&amp;Overnight'!FSW16)</f>
        <v/>
      </c>
      <c r="FTB26" s="68" t="str">
        <f>IF('Private&amp;Overnight'!FSX16="","",'Private&amp;Overnight'!FSX16)</f>
        <v/>
      </c>
      <c r="FTC26" s="68" t="str">
        <f>IF('Private&amp;Overnight'!FSY16="","",'Private&amp;Overnight'!FSY16)</f>
        <v/>
      </c>
      <c r="FTD26" s="68" t="str">
        <f>IF('Private&amp;Overnight'!FSZ16="","",'Private&amp;Overnight'!FSZ16)</f>
        <v/>
      </c>
      <c r="FTE26" s="68" t="str">
        <f>IF('Private&amp;Overnight'!FTA16="","",'Private&amp;Overnight'!FTA16)</f>
        <v/>
      </c>
      <c r="FTF26" s="68" t="str">
        <f>IF('Private&amp;Overnight'!FTB16="","",'Private&amp;Overnight'!FTB16)</f>
        <v/>
      </c>
      <c r="FTG26" s="68" t="str">
        <f>IF('Private&amp;Overnight'!FTC16="","",'Private&amp;Overnight'!FTC16)</f>
        <v/>
      </c>
      <c r="FTH26" s="68" t="str">
        <f>IF('Private&amp;Overnight'!FTD16="","",'Private&amp;Overnight'!FTD16)</f>
        <v/>
      </c>
      <c r="FTI26" s="68" t="str">
        <f>IF('Private&amp;Overnight'!FTE16="","",'Private&amp;Overnight'!FTE16)</f>
        <v/>
      </c>
      <c r="FTJ26" s="68" t="str">
        <f>IF('Private&amp;Overnight'!FTF16="","",'Private&amp;Overnight'!FTF16)</f>
        <v/>
      </c>
      <c r="FTK26" s="68" t="str">
        <f>IF('Private&amp;Overnight'!FTG16="","",'Private&amp;Overnight'!FTG16)</f>
        <v/>
      </c>
      <c r="FTL26" s="68" t="str">
        <f>IF('Private&amp;Overnight'!FTH16="","",'Private&amp;Overnight'!FTH16)</f>
        <v/>
      </c>
      <c r="FTM26" s="68" t="str">
        <f>IF('Private&amp;Overnight'!FTI16="","",'Private&amp;Overnight'!FTI16)</f>
        <v/>
      </c>
      <c r="FTN26" s="68" t="str">
        <f>IF('Private&amp;Overnight'!FTJ16="","",'Private&amp;Overnight'!FTJ16)</f>
        <v/>
      </c>
      <c r="FTO26" s="68" t="str">
        <f>IF('Private&amp;Overnight'!FTK16="","",'Private&amp;Overnight'!FTK16)</f>
        <v/>
      </c>
      <c r="FTP26" s="68" t="str">
        <f>IF('Private&amp;Overnight'!FTL16="","",'Private&amp;Overnight'!FTL16)</f>
        <v/>
      </c>
      <c r="FTQ26" s="68" t="str">
        <f>IF('Private&amp;Overnight'!FTM16="","",'Private&amp;Overnight'!FTM16)</f>
        <v/>
      </c>
      <c r="FTR26" s="68" t="str">
        <f>IF('Private&amp;Overnight'!FTN16="","",'Private&amp;Overnight'!FTN16)</f>
        <v/>
      </c>
      <c r="FTS26" s="68" t="str">
        <f>IF('Private&amp;Overnight'!FTO16="","",'Private&amp;Overnight'!FTO16)</f>
        <v/>
      </c>
      <c r="FTT26" s="68" t="str">
        <f>IF('Private&amp;Overnight'!FTP16="","",'Private&amp;Overnight'!FTP16)</f>
        <v/>
      </c>
      <c r="FTU26" s="68" t="str">
        <f>IF('Private&amp;Overnight'!FTQ16="","",'Private&amp;Overnight'!FTQ16)</f>
        <v/>
      </c>
      <c r="FTV26" s="68" t="str">
        <f>IF('Private&amp;Overnight'!FTR16="","",'Private&amp;Overnight'!FTR16)</f>
        <v/>
      </c>
      <c r="FTW26" s="68" t="str">
        <f>IF('Private&amp;Overnight'!FTS16="","",'Private&amp;Overnight'!FTS16)</f>
        <v/>
      </c>
      <c r="FTX26" s="68" t="str">
        <f>IF('Private&amp;Overnight'!FTT16="","",'Private&amp;Overnight'!FTT16)</f>
        <v/>
      </c>
      <c r="FTY26" s="68" t="str">
        <f>IF('Private&amp;Overnight'!FTU16="","",'Private&amp;Overnight'!FTU16)</f>
        <v/>
      </c>
      <c r="FTZ26" s="68" t="str">
        <f>IF('Private&amp;Overnight'!FTV16="","",'Private&amp;Overnight'!FTV16)</f>
        <v/>
      </c>
      <c r="FUA26" s="68" t="str">
        <f>IF('Private&amp;Overnight'!FTW16="","",'Private&amp;Overnight'!FTW16)</f>
        <v/>
      </c>
      <c r="FUB26" s="68" t="str">
        <f>IF('Private&amp;Overnight'!FTX16="","",'Private&amp;Overnight'!FTX16)</f>
        <v/>
      </c>
      <c r="FUC26" s="68" t="str">
        <f>IF('Private&amp;Overnight'!FTY16="","",'Private&amp;Overnight'!FTY16)</f>
        <v/>
      </c>
      <c r="FUD26" s="68" t="str">
        <f>IF('Private&amp;Overnight'!FTZ16="","",'Private&amp;Overnight'!FTZ16)</f>
        <v/>
      </c>
      <c r="FUE26" s="68" t="str">
        <f>IF('Private&amp;Overnight'!FUA16="","",'Private&amp;Overnight'!FUA16)</f>
        <v/>
      </c>
      <c r="FUF26" s="68" t="str">
        <f>IF('Private&amp;Overnight'!FUB16="","",'Private&amp;Overnight'!FUB16)</f>
        <v/>
      </c>
      <c r="FUG26" s="68" t="str">
        <f>IF('Private&amp;Overnight'!FUC16="","",'Private&amp;Overnight'!FUC16)</f>
        <v/>
      </c>
      <c r="FUH26" s="68" t="str">
        <f>IF('Private&amp;Overnight'!FUD16="","",'Private&amp;Overnight'!FUD16)</f>
        <v/>
      </c>
      <c r="FUI26" s="68" t="str">
        <f>IF('Private&amp;Overnight'!FUE16="","",'Private&amp;Overnight'!FUE16)</f>
        <v/>
      </c>
      <c r="FUJ26" s="68" t="str">
        <f>IF('Private&amp;Overnight'!FUF16="","",'Private&amp;Overnight'!FUF16)</f>
        <v/>
      </c>
      <c r="FUK26" s="68" t="str">
        <f>IF('Private&amp;Overnight'!FUG16="","",'Private&amp;Overnight'!FUG16)</f>
        <v/>
      </c>
      <c r="FUL26" s="68" t="str">
        <f>IF('Private&amp;Overnight'!FUH16="","",'Private&amp;Overnight'!FUH16)</f>
        <v/>
      </c>
      <c r="FUM26" s="68" t="str">
        <f>IF('Private&amp;Overnight'!FUI16="","",'Private&amp;Overnight'!FUI16)</f>
        <v/>
      </c>
      <c r="FUN26" s="68" t="str">
        <f>IF('Private&amp;Overnight'!FUJ16="","",'Private&amp;Overnight'!FUJ16)</f>
        <v/>
      </c>
      <c r="FUO26" s="68" t="str">
        <f>IF('Private&amp;Overnight'!FUK16="","",'Private&amp;Overnight'!FUK16)</f>
        <v/>
      </c>
      <c r="FUP26" s="68" t="str">
        <f>IF('Private&amp;Overnight'!FUL16="","",'Private&amp;Overnight'!FUL16)</f>
        <v/>
      </c>
      <c r="FUQ26" s="68" t="str">
        <f>IF('Private&amp;Overnight'!FUM16="","",'Private&amp;Overnight'!FUM16)</f>
        <v/>
      </c>
      <c r="FUR26" s="68" t="str">
        <f>IF('Private&amp;Overnight'!FUN16="","",'Private&amp;Overnight'!FUN16)</f>
        <v/>
      </c>
      <c r="FUS26" s="68" t="str">
        <f>IF('Private&amp;Overnight'!FUO16="","",'Private&amp;Overnight'!FUO16)</f>
        <v/>
      </c>
      <c r="FUT26" s="68" t="str">
        <f>IF('Private&amp;Overnight'!FUP16="","",'Private&amp;Overnight'!FUP16)</f>
        <v/>
      </c>
      <c r="FUU26" s="68" t="str">
        <f>IF('Private&amp;Overnight'!FUQ16="","",'Private&amp;Overnight'!FUQ16)</f>
        <v/>
      </c>
      <c r="FUV26" s="68" t="str">
        <f>IF('Private&amp;Overnight'!FUR16="","",'Private&amp;Overnight'!FUR16)</f>
        <v/>
      </c>
      <c r="FUW26" s="68" t="str">
        <f>IF('Private&amp;Overnight'!FUS16="","",'Private&amp;Overnight'!FUS16)</f>
        <v/>
      </c>
      <c r="FUX26" s="68" t="str">
        <f>IF('Private&amp;Overnight'!FUT16="","",'Private&amp;Overnight'!FUT16)</f>
        <v/>
      </c>
      <c r="FUY26" s="68" t="str">
        <f>IF('Private&amp;Overnight'!FUU16="","",'Private&amp;Overnight'!FUU16)</f>
        <v/>
      </c>
      <c r="FUZ26" s="68" t="str">
        <f>IF('Private&amp;Overnight'!FUV16="","",'Private&amp;Overnight'!FUV16)</f>
        <v/>
      </c>
      <c r="FVA26" s="68" t="str">
        <f>IF('Private&amp;Overnight'!FUW16="","",'Private&amp;Overnight'!FUW16)</f>
        <v/>
      </c>
      <c r="FVB26" s="68" t="str">
        <f>IF('Private&amp;Overnight'!FUX16="","",'Private&amp;Overnight'!FUX16)</f>
        <v/>
      </c>
      <c r="FVC26" s="68" t="str">
        <f>IF('Private&amp;Overnight'!FUY16="","",'Private&amp;Overnight'!FUY16)</f>
        <v/>
      </c>
      <c r="FVD26" s="68" t="str">
        <f>IF('Private&amp;Overnight'!FUZ16="","",'Private&amp;Overnight'!FUZ16)</f>
        <v/>
      </c>
      <c r="FVE26" s="68" t="str">
        <f>IF('Private&amp;Overnight'!FVA16="","",'Private&amp;Overnight'!FVA16)</f>
        <v/>
      </c>
      <c r="FVF26" s="68" t="str">
        <f>IF('Private&amp;Overnight'!FVB16="","",'Private&amp;Overnight'!FVB16)</f>
        <v/>
      </c>
      <c r="FVG26" s="68" t="str">
        <f>IF('Private&amp;Overnight'!FVC16="","",'Private&amp;Overnight'!FVC16)</f>
        <v/>
      </c>
      <c r="FVH26" s="68" t="str">
        <f>IF('Private&amp;Overnight'!FVD16="","",'Private&amp;Overnight'!FVD16)</f>
        <v/>
      </c>
      <c r="FVI26" s="68" t="str">
        <f>IF('Private&amp;Overnight'!FVE16="","",'Private&amp;Overnight'!FVE16)</f>
        <v/>
      </c>
      <c r="FVJ26" s="68" t="str">
        <f>IF('Private&amp;Overnight'!FVF16="","",'Private&amp;Overnight'!FVF16)</f>
        <v/>
      </c>
      <c r="FVK26" s="68" t="str">
        <f>IF('Private&amp;Overnight'!FVG16="","",'Private&amp;Overnight'!FVG16)</f>
        <v/>
      </c>
      <c r="FVL26" s="68" t="str">
        <f>IF('Private&amp;Overnight'!FVH16="","",'Private&amp;Overnight'!FVH16)</f>
        <v/>
      </c>
      <c r="FVM26" s="68" t="str">
        <f>IF('Private&amp;Overnight'!FVI16="","",'Private&amp;Overnight'!FVI16)</f>
        <v/>
      </c>
      <c r="FVN26" s="68" t="str">
        <f>IF('Private&amp;Overnight'!FVJ16="","",'Private&amp;Overnight'!FVJ16)</f>
        <v/>
      </c>
      <c r="FVO26" s="68" t="str">
        <f>IF('Private&amp;Overnight'!FVK16="","",'Private&amp;Overnight'!FVK16)</f>
        <v/>
      </c>
      <c r="FVP26" s="68" t="str">
        <f>IF('Private&amp;Overnight'!FVL16="","",'Private&amp;Overnight'!FVL16)</f>
        <v/>
      </c>
      <c r="FVQ26" s="68" t="str">
        <f>IF('Private&amp;Overnight'!FVM16="","",'Private&amp;Overnight'!FVM16)</f>
        <v/>
      </c>
      <c r="FVR26" s="68" t="str">
        <f>IF('Private&amp;Overnight'!FVN16="","",'Private&amp;Overnight'!FVN16)</f>
        <v/>
      </c>
      <c r="FVS26" s="68" t="str">
        <f>IF('Private&amp;Overnight'!FVO16="","",'Private&amp;Overnight'!FVO16)</f>
        <v/>
      </c>
      <c r="FVT26" s="68" t="str">
        <f>IF('Private&amp;Overnight'!FVP16="","",'Private&amp;Overnight'!FVP16)</f>
        <v/>
      </c>
      <c r="FVU26" s="68" t="str">
        <f>IF('Private&amp;Overnight'!FVQ16="","",'Private&amp;Overnight'!FVQ16)</f>
        <v/>
      </c>
      <c r="FVV26" s="68" t="str">
        <f>IF('Private&amp;Overnight'!FVR16="","",'Private&amp;Overnight'!FVR16)</f>
        <v/>
      </c>
      <c r="FVW26" s="68" t="str">
        <f>IF('Private&amp;Overnight'!FVS16="","",'Private&amp;Overnight'!FVS16)</f>
        <v/>
      </c>
      <c r="FVX26" s="68" t="str">
        <f>IF('Private&amp;Overnight'!FVT16="","",'Private&amp;Overnight'!FVT16)</f>
        <v/>
      </c>
      <c r="FVY26" s="68" t="str">
        <f>IF('Private&amp;Overnight'!FVU16="","",'Private&amp;Overnight'!FVU16)</f>
        <v/>
      </c>
      <c r="FVZ26" s="68" t="str">
        <f>IF('Private&amp;Overnight'!FVV16="","",'Private&amp;Overnight'!FVV16)</f>
        <v/>
      </c>
      <c r="FWA26" s="68" t="str">
        <f>IF('Private&amp;Overnight'!FVW16="","",'Private&amp;Overnight'!FVW16)</f>
        <v/>
      </c>
      <c r="FWB26" s="68" t="str">
        <f>IF('Private&amp;Overnight'!FVX16="","",'Private&amp;Overnight'!FVX16)</f>
        <v/>
      </c>
      <c r="FWC26" s="68" t="str">
        <f>IF('Private&amp;Overnight'!FVY16="","",'Private&amp;Overnight'!FVY16)</f>
        <v/>
      </c>
      <c r="FWD26" s="68" t="str">
        <f>IF('Private&amp;Overnight'!FVZ16="","",'Private&amp;Overnight'!FVZ16)</f>
        <v/>
      </c>
      <c r="FWE26" s="68" t="str">
        <f>IF('Private&amp;Overnight'!FWA16="","",'Private&amp;Overnight'!FWA16)</f>
        <v/>
      </c>
      <c r="FWF26" s="68" t="str">
        <f>IF('Private&amp;Overnight'!FWB16="","",'Private&amp;Overnight'!FWB16)</f>
        <v/>
      </c>
      <c r="FWG26" s="68" t="str">
        <f>IF('Private&amp;Overnight'!FWC16="","",'Private&amp;Overnight'!FWC16)</f>
        <v/>
      </c>
      <c r="FWH26" s="68" t="str">
        <f>IF('Private&amp;Overnight'!FWD16="","",'Private&amp;Overnight'!FWD16)</f>
        <v/>
      </c>
      <c r="FWI26" s="68" t="str">
        <f>IF('Private&amp;Overnight'!FWE16="","",'Private&amp;Overnight'!FWE16)</f>
        <v/>
      </c>
      <c r="FWJ26" s="68" t="str">
        <f>IF('Private&amp;Overnight'!FWF16="","",'Private&amp;Overnight'!FWF16)</f>
        <v/>
      </c>
      <c r="FWK26" s="68" t="str">
        <f>IF('Private&amp;Overnight'!FWG16="","",'Private&amp;Overnight'!FWG16)</f>
        <v/>
      </c>
      <c r="FWL26" s="68" t="str">
        <f>IF('Private&amp;Overnight'!FWH16="","",'Private&amp;Overnight'!FWH16)</f>
        <v/>
      </c>
      <c r="FWM26" s="68" t="str">
        <f>IF('Private&amp;Overnight'!FWI16="","",'Private&amp;Overnight'!FWI16)</f>
        <v/>
      </c>
      <c r="FWN26" s="68" t="str">
        <f>IF('Private&amp;Overnight'!FWJ16="","",'Private&amp;Overnight'!FWJ16)</f>
        <v/>
      </c>
      <c r="FWO26" s="68" t="str">
        <f>IF('Private&amp;Overnight'!FWK16="","",'Private&amp;Overnight'!FWK16)</f>
        <v/>
      </c>
      <c r="FWP26" s="68" t="str">
        <f>IF('Private&amp;Overnight'!FWL16="","",'Private&amp;Overnight'!FWL16)</f>
        <v/>
      </c>
      <c r="FWQ26" s="68" t="str">
        <f>IF('Private&amp;Overnight'!FWM16="","",'Private&amp;Overnight'!FWM16)</f>
        <v/>
      </c>
      <c r="FWR26" s="68" t="str">
        <f>IF('Private&amp;Overnight'!FWN16="","",'Private&amp;Overnight'!FWN16)</f>
        <v/>
      </c>
      <c r="FWS26" s="68" t="str">
        <f>IF('Private&amp;Overnight'!FWO16="","",'Private&amp;Overnight'!FWO16)</f>
        <v/>
      </c>
      <c r="FWT26" s="68" t="str">
        <f>IF('Private&amp;Overnight'!FWP16="","",'Private&amp;Overnight'!FWP16)</f>
        <v/>
      </c>
      <c r="FWU26" s="68" t="str">
        <f>IF('Private&amp;Overnight'!FWQ16="","",'Private&amp;Overnight'!FWQ16)</f>
        <v/>
      </c>
      <c r="FWV26" s="68" t="str">
        <f>IF('Private&amp;Overnight'!FWR16="","",'Private&amp;Overnight'!FWR16)</f>
        <v/>
      </c>
      <c r="FWW26" s="68" t="str">
        <f>IF('Private&amp;Overnight'!FWS16="","",'Private&amp;Overnight'!FWS16)</f>
        <v/>
      </c>
      <c r="FWX26" s="68" t="str">
        <f>IF('Private&amp;Overnight'!FWT16="","",'Private&amp;Overnight'!FWT16)</f>
        <v/>
      </c>
      <c r="FWY26" s="68" t="str">
        <f>IF('Private&amp;Overnight'!FWU16="","",'Private&amp;Overnight'!FWU16)</f>
        <v/>
      </c>
      <c r="FWZ26" s="68" t="str">
        <f>IF('Private&amp;Overnight'!FWV16="","",'Private&amp;Overnight'!FWV16)</f>
        <v/>
      </c>
      <c r="FXA26" s="68" t="str">
        <f>IF('Private&amp;Overnight'!FWW16="","",'Private&amp;Overnight'!FWW16)</f>
        <v/>
      </c>
      <c r="FXB26" s="68" t="str">
        <f>IF('Private&amp;Overnight'!FWX16="","",'Private&amp;Overnight'!FWX16)</f>
        <v/>
      </c>
      <c r="FXC26" s="68" t="str">
        <f>IF('Private&amp;Overnight'!FWY16="","",'Private&amp;Overnight'!FWY16)</f>
        <v/>
      </c>
      <c r="FXD26" s="68" t="str">
        <f>IF('Private&amp;Overnight'!FWZ16="","",'Private&amp;Overnight'!FWZ16)</f>
        <v/>
      </c>
      <c r="FXE26" s="68" t="str">
        <f>IF('Private&amp;Overnight'!FXA16="","",'Private&amp;Overnight'!FXA16)</f>
        <v/>
      </c>
      <c r="FXF26" s="68" t="str">
        <f>IF('Private&amp;Overnight'!FXB16="","",'Private&amp;Overnight'!FXB16)</f>
        <v/>
      </c>
      <c r="FXG26" s="68" t="str">
        <f>IF('Private&amp;Overnight'!FXC16="","",'Private&amp;Overnight'!FXC16)</f>
        <v/>
      </c>
      <c r="FXH26" s="68" t="str">
        <f>IF('Private&amp;Overnight'!FXD16="","",'Private&amp;Overnight'!FXD16)</f>
        <v/>
      </c>
      <c r="FXI26" s="68" t="str">
        <f>IF('Private&amp;Overnight'!FXE16="","",'Private&amp;Overnight'!FXE16)</f>
        <v/>
      </c>
      <c r="FXJ26" s="68" t="str">
        <f>IF('Private&amp;Overnight'!FXF16="","",'Private&amp;Overnight'!FXF16)</f>
        <v/>
      </c>
      <c r="FXK26" s="68" t="str">
        <f>IF('Private&amp;Overnight'!FXG16="","",'Private&amp;Overnight'!FXG16)</f>
        <v/>
      </c>
      <c r="FXL26" s="68" t="str">
        <f>IF('Private&amp;Overnight'!FXH16="","",'Private&amp;Overnight'!FXH16)</f>
        <v/>
      </c>
      <c r="FXM26" s="68" t="str">
        <f>IF('Private&amp;Overnight'!FXI16="","",'Private&amp;Overnight'!FXI16)</f>
        <v/>
      </c>
      <c r="FXN26" s="68" t="str">
        <f>IF('Private&amp;Overnight'!FXJ16="","",'Private&amp;Overnight'!FXJ16)</f>
        <v/>
      </c>
      <c r="FXO26" s="68" t="str">
        <f>IF('Private&amp;Overnight'!FXK16="","",'Private&amp;Overnight'!FXK16)</f>
        <v/>
      </c>
      <c r="FXP26" s="68" t="str">
        <f>IF('Private&amp;Overnight'!FXL16="","",'Private&amp;Overnight'!FXL16)</f>
        <v/>
      </c>
      <c r="FXQ26" s="68" t="str">
        <f>IF('Private&amp;Overnight'!FXM16="","",'Private&amp;Overnight'!FXM16)</f>
        <v/>
      </c>
      <c r="FXR26" s="68" t="str">
        <f>IF('Private&amp;Overnight'!FXN16="","",'Private&amp;Overnight'!FXN16)</f>
        <v/>
      </c>
      <c r="FXS26" s="68" t="str">
        <f>IF('Private&amp;Overnight'!FXO16="","",'Private&amp;Overnight'!FXO16)</f>
        <v/>
      </c>
      <c r="FXT26" s="68" t="str">
        <f>IF('Private&amp;Overnight'!FXP16="","",'Private&amp;Overnight'!FXP16)</f>
        <v/>
      </c>
      <c r="FXU26" s="68" t="str">
        <f>IF('Private&amp;Overnight'!FXQ16="","",'Private&amp;Overnight'!FXQ16)</f>
        <v/>
      </c>
      <c r="FXV26" s="68" t="str">
        <f>IF('Private&amp;Overnight'!FXR16="","",'Private&amp;Overnight'!FXR16)</f>
        <v/>
      </c>
      <c r="FXW26" s="68" t="str">
        <f>IF('Private&amp;Overnight'!FXS16="","",'Private&amp;Overnight'!FXS16)</f>
        <v/>
      </c>
      <c r="FXX26" s="68" t="str">
        <f>IF('Private&amp;Overnight'!FXT16="","",'Private&amp;Overnight'!FXT16)</f>
        <v/>
      </c>
      <c r="FXY26" s="68" t="str">
        <f>IF('Private&amp;Overnight'!FXU16="","",'Private&amp;Overnight'!FXU16)</f>
        <v/>
      </c>
      <c r="FXZ26" s="68" t="str">
        <f>IF('Private&amp;Overnight'!FXV16="","",'Private&amp;Overnight'!FXV16)</f>
        <v/>
      </c>
      <c r="FYA26" s="68" t="str">
        <f>IF('Private&amp;Overnight'!FXW16="","",'Private&amp;Overnight'!FXW16)</f>
        <v/>
      </c>
      <c r="FYB26" s="68" t="str">
        <f>IF('Private&amp;Overnight'!FXX16="","",'Private&amp;Overnight'!FXX16)</f>
        <v/>
      </c>
      <c r="FYC26" s="68" t="str">
        <f>IF('Private&amp;Overnight'!FXY16="","",'Private&amp;Overnight'!FXY16)</f>
        <v/>
      </c>
      <c r="FYD26" s="68" t="str">
        <f>IF('Private&amp;Overnight'!FXZ16="","",'Private&amp;Overnight'!FXZ16)</f>
        <v/>
      </c>
      <c r="FYE26" s="68" t="str">
        <f>IF('Private&amp;Overnight'!FYA16="","",'Private&amp;Overnight'!FYA16)</f>
        <v/>
      </c>
      <c r="FYF26" s="68" t="str">
        <f>IF('Private&amp;Overnight'!FYB16="","",'Private&amp;Overnight'!FYB16)</f>
        <v/>
      </c>
      <c r="FYG26" s="68" t="str">
        <f>IF('Private&amp;Overnight'!FYC16="","",'Private&amp;Overnight'!FYC16)</f>
        <v/>
      </c>
      <c r="FYH26" s="68" t="str">
        <f>IF('Private&amp;Overnight'!FYD16="","",'Private&amp;Overnight'!FYD16)</f>
        <v/>
      </c>
      <c r="FYI26" s="68" t="str">
        <f>IF('Private&amp;Overnight'!FYE16="","",'Private&amp;Overnight'!FYE16)</f>
        <v/>
      </c>
      <c r="FYJ26" s="68" t="str">
        <f>IF('Private&amp;Overnight'!FYF16="","",'Private&amp;Overnight'!FYF16)</f>
        <v/>
      </c>
      <c r="FYK26" s="68" t="str">
        <f>IF('Private&amp;Overnight'!FYG16="","",'Private&amp;Overnight'!FYG16)</f>
        <v/>
      </c>
      <c r="FYL26" s="68" t="str">
        <f>IF('Private&amp;Overnight'!FYH16="","",'Private&amp;Overnight'!FYH16)</f>
        <v/>
      </c>
      <c r="FYM26" s="68" t="str">
        <f>IF('Private&amp;Overnight'!FYI16="","",'Private&amp;Overnight'!FYI16)</f>
        <v/>
      </c>
      <c r="FYN26" s="68" t="str">
        <f>IF('Private&amp;Overnight'!FYJ16="","",'Private&amp;Overnight'!FYJ16)</f>
        <v/>
      </c>
      <c r="FYO26" s="68" t="str">
        <f>IF('Private&amp;Overnight'!FYK16="","",'Private&amp;Overnight'!FYK16)</f>
        <v/>
      </c>
      <c r="FYP26" s="68" t="str">
        <f>IF('Private&amp;Overnight'!FYL16="","",'Private&amp;Overnight'!FYL16)</f>
        <v/>
      </c>
      <c r="FYQ26" s="68" t="str">
        <f>IF('Private&amp;Overnight'!FYM16="","",'Private&amp;Overnight'!FYM16)</f>
        <v/>
      </c>
      <c r="FYR26" s="68" t="str">
        <f>IF('Private&amp;Overnight'!FYN16="","",'Private&amp;Overnight'!FYN16)</f>
        <v/>
      </c>
      <c r="FYS26" s="68" t="str">
        <f>IF('Private&amp;Overnight'!FYO16="","",'Private&amp;Overnight'!FYO16)</f>
        <v/>
      </c>
      <c r="FYT26" s="68" t="str">
        <f>IF('Private&amp;Overnight'!FYP16="","",'Private&amp;Overnight'!FYP16)</f>
        <v/>
      </c>
      <c r="FYU26" s="68" t="str">
        <f>IF('Private&amp;Overnight'!FYQ16="","",'Private&amp;Overnight'!FYQ16)</f>
        <v/>
      </c>
      <c r="FYV26" s="68" t="str">
        <f>IF('Private&amp;Overnight'!FYR16="","",'Private&amp;Overnight'!FYR16)</f>
        <v/>
      </c>
      <c r="FYW26" s="68" t="str">
        <f>IF('Private&amp;Overnight'!FYS16="","",'Private&amp;Overnight'!FYS16)</f>
        <v/>
      </c>
      <c r="FYX26" s="68" t="str">
        <f>IF('Private&amp;Overnight'!FYT16="","",'Private&amp;Overnight'!FYT16)</f>
        <v/>
      </c>
      <c r="FYY26" s="68" t="str">
        <f>IF('Private&amp;Overnight'!FYU16="","",'Private&amp;Overnight'!FYU16)</f>
        <v/>
      </c>
      <c r="FYZ26" s="68" t="str">
        <f>IF('Private&amp;Overnight'!FYV16="","",'Private&amp;Overnight'!FYV16)</f>
        <v/>
      </c>
      <c r="FZA26" s="68" t="str">
        <f>IF('Private&amp;Overnight'!FYW16="","",'Private&amp;Overnight'!FYW16)</f>
        <v/>
      </c>
      <c r="FZB26" s="68" t="str">
        <f>IF('Private&amp;Overnight'!FYX16="","",'Private&amp;Overnight'!FYX16)</f>
        <v/>
      </c>
      <c r="FZC26" s="68" t="str">
        <f>IF('Private&amp;Overnight'!FYY16="","",'Private&amp;Overnight'!FYY16)</f>
        <v/>
      </c>
      <c r="FZD26" s="68" t="str">
        <f>IF('Private&amp;Overnight'!FYZ16="","",'Private&amp;Overnight'!FYZ16)</f>
        <v/>
      </c>
      <c r="FZE26" s="68" t="str">
        <f>IF('Private&amp;Overnight'!FZA16="","",'Private&amp;Overnight'!FZA16)</f>
        <v/>
      </c>
      <c r="FZF26" s="68" t="str">
        <f>IF('Private&amp;Overnight'!FZB16="","",'Private&amp;Overnight'!FZB16)</f>
        <v/>
      </c>
      <c r="FZG26" s="68" t="str">
        <f>IF('Private&amp;Overnight'!FZC16="","",'Private&amp;Overnight'!FZC16)</f>
        <v/>
      </c>
      <c r="FZH26" s="68" t="str">
        <f>IF('Private&amp;Overnight'!FZD16="","",'Private&amp;Overnight'!FZD16)</f>
        <v/>
      </c>
      <c r="FZI26" s="68" t="str">
        <f>IF('Private&amp;Overnight'!FZE16="","",'Private&amp;Overnight'!FZE16)</f>
        <v/>
      </c>
      <c r="FZJ26" s="68" t="str">
        <f>IF('Private&amp;Overnight'!FZF16="","",'Private&amp;Overnight'!FZF16)</f>
        <v/>
      </c>
      <c r="FZK26" s="68" t="str">
        <f>IF('Private&amp;Overnight'!FZG16="","",'Private&amp;Overnight'!FZG16)</f>
        <v/>
      </c>
      <c r="FZL26" s="68" t="str">
        <f>IF('Private&amp;Overnight'!FZH16="","",'Private&amp;Overnight'!FZH16)</f>
        <v/>
      </c>
      <c r="FZM26" s="68" t="str">
        <f>IF('Private&amp;Overnight'!FZI16="","",'Private&amp;Overnight'!FZI16)</f>
        <v/>
      </c>
      <c r="FZN26" s="68" t="str">
        <f>IF('Private&amp;Overnight'!FZJ16="","",'Private&amp;Overnight'!FZJ16)</f>
        <v/>
      </c>
      <c r="FZO26" s="68" t="str">
        <f>IF('Private&amp;Overnight'!FZK16="","",'Private&amp;Overnight'!FZK16)</f>
        <v/>
      </c>
      <c r="FZP26" s="68" t="str">
        <f>IF('Private&amp;Overnight'!FZL16="","",'Private&amp;Overnight'!FZL16)</f>
        <v/>
      </c>
      <c r="FZQ26" s="68" t="str">
        <f>IF('Private&amp;Overnight'!FZM16="","",'Private&amp;Overnight'!FZM16)</f>
        <v/>
      </c>
      <c r="FZR26" s="68" t="str">
        <f>IF('Private&amp;Overnight'!FZN16="","",'Private&amp;Overnight'!FZN16)</f>
        <v/>
      </c>
      <c r="FZS26" s="68" t="str">
        <f>IF('Private&amp;Overnight'!FZO16="","",'Private&amp;Overnight'!FZO16)</f>
        <v/>
      </c>
      <c r="FZT26" s="68" t="str">
        <f>IF('Private&amp;Overnight'!FZP16="","",'Private&amp;Overnight'!FZP16)</f>
        <v/>
      </c>
      <c r="FZU26" s="68" t="str">
        <f>IF('Private&amp;Overnight'!FZQ16="","",'Private&amp;Overnight'!FZQ16)</f>
        <v/>
      </c>
      <c r="FZV26" s="68" t="str">
        <f>IF('Private&amp;Overnight'!FZR16="","",'Private&amp;Overnight'!FZR16)</f>
        <v/>
      </c>
      <c r="FZW26" s="68" t="str">
        <f>IF('Private&amp;Overnight'!FZS16="","",'Private&amp;Overnight'!FZS16)</f>
        <v/>
      </c>
      <c r="FZX26" s="68" t="str">
        <f>IF('Private&amp;Overnight'!FZT16="","",'Private&amp;Overnight'!FZT16)</f>
        <v/>
      </c>
      <c r="FZY26" s="68" t="str">
        <f>IF('Private&amp;Overnight'!FZU16="","",'Private&amp;Overnight'!FZU16)</f>
        <v/>
      </c>
      <c r="FZZ26" s="68" t="str">
        <f>IF('Private&amp;Overnight'!FZV16="","",'Private&amp;Overnight'!FZV16)</f>
        <v/>
      </c>
      <c r="GAA26" s="68" t="str">
        <f>IF('Private&amp;Overnight'!FZW16="","",'Private&amp;Overnight'!FZW16)</f>
        <v/>
      </c>
      <c r="GAB26" s="68" t="str">
        <f>IF('Private&amp;Overnight'!FZX16="","",'Private&amp;Overnight'!FZX16)</f>
        <v/>
      </c>
      <c r="GAC26" s="68" t="str">
        <f>IF('Private&amp;Overnight'!FZY16="","",'Private&amp;Overnight'!FZY16)</f>
        <v/>
      </c>
      <c r="GAD26" s="68" t="str">
        <f>IF('Private&amp;Overnight'!FZZ16="","",'Private&amp;Overnight'!FZZ16)</f>
        <v/>
      </c>
      <c r="GAE26" s="68" t="str">
        <f>IF('Private&amp;Overnight'!GAA16="","",'Private&amp;Overnight'!GAA16)</f>
        <v/>
      </c>
      <c r="GAF26" s="68" t="str">
        <f>IF('Private&amp;Overnight'!GAB16="","",'Private&amp;Overnight'!GAB16)</f>
        <v/>
      </c>
      <c r="GAG26" s="68" t="str">
        <f>IF('Private&amp;Overnight'!GAC16="","",'Private&amp;Overnight'!GAC16)</f>
        <v/>
      </c>
      <c r="GAH26" s="68" t="str">
        <f>IF('Private&amp;Overnight'!GAD16="","",'Private&amp;Overnight'!GAD16)</f>
        <v/>
      </c>
      <c r="GAI26" s="68" t="str">
        <f>IF('Private&amp;Overnight'!GAE16="","",'Private&amp;Overnight'!GAE16)</f>
        <v/>
      </c>
      <c r="GAJ26" s="68" t="str">
        <f>IF('Private&amp;Overnight'!GAF16="","",'Private&amp;Overnight'!GAF16)</f>
        <v/>
      </c>
      <c r="GAK26" s="68" t="str">
        <f>IF('Private&amp;Overnight'!GAG16="","",'Private&amp;Overnight'!GAG16)</f>
        <v/>
      </c>
      <c r="GAL26" s="68" t="str">
        <f>IF('Private&amp;Overnight'!GAH16="","",'Private&amp;Overnight'!GAH16)</f>
        <v/>
      </c>
      <c r="GAM26" s="68" t="str">
        <f>IF('Private&amp;Overnight'!GAI16="","",'Private&amp;Overnight'!GAI16)</f>
        <v/>
      </c>
      <c r="GAN26" s="68" t="str">
        <f>IF('Private&amp;Overnight'!GAJ16="","",'Private&amp;Overnight'!GAJ16)</f>
        <v/>
      </c>
      <c r="GAO26" s="68" t="str">
        <f>IF('Private&amp;Overnight'!GAK16="","",'Private&amp;Overnight'!GAK16)</f>
        <v/>
      </c>
      <c r="GAP26" s="68" t="str">
        <f>IF('Private&amp;Overnight'!GAL16="","",'Private&amp;Overnight'!GAL16)</f>
        <v/>
      </c>
      <c r="GAQ26" s="68" t="str">
        <f>IF('Private&amp;Overnight'!GAM16="","",'Private&amp;Overnight'!GAM16)</f>
        <v/>
      </c>
      <c r="GAR26" s="68" t="str">
        <f>IF('Private&amp;Overnight'!GAN16="","",'Private&amp;Overnight'!GAN16)</f>
        <v/>
      </c>
      <c r="GAS26" s="68" t="str">
        <f>IF('Private&amp;Overnight'!GAO16="","",'Private&amp;Overnight'!GAO16)</f>
        <v/>
      </c>
      <c r="GAT26" s="68" t="str">
        <f>IF('Private&amp;Overnight'!GAP16="","",'Private&amp;Overnight'!GAP16)</f>
        <v/>
      </c>
      <c r="GAU26" s="68" t="str">
        <f>IF('Private&amp;Overnight'!GAQ16="","",'Private&amp;Overnight'!GAQ16)</f>
        <v/>
      </c>
      <c r="GAV26" s="68" t="str">
        <f>IF('Private&amp;Overnight'!GAR16="","",'Private&amp;Overnight'!GAR16)</f>
        <v/>
      </c>
      <c r="GAW26" s="68" t="str">
        <f>IF('Private&amp;Overnight'!GAS16="","",'Private&amp;Overnight'!GAS16)</f>
        <v/>
      </c>
      <c r="GAX26" s="68" t="str">
        <f>IF('Private&amp;Overnight'!GAT16="","",'Private&amp;Overnight'!GAT16)</f>
        <v/>
      </c>
      <c r="GAY26" s="68" t="str">
        <f>IF('Private&amp;Overnight'!GAU16="","",'Private&amp;Overnight'!GAU16)</f>
        <v/>
      </c>
      <c r="GAZ26" s="68" t="str">
        <f>IF('Private&amp;Overnight'!GAV16="","",'Private&amp;Overnight'!GAV16)</f>
        <v/>
      </c>
      <c r="GBA26" s="68" t="str">
        <f>IF('Private&amp;Overnight'!GAW16="","",'Private&amp;Overnight'!GAW16)</f>
        <v/>
      </c>
      <c r="GBB26" s="68" t="str">
        <f>IF('Private&amp;Overnight'!GAX16="","",'Private&amp;Overnight'!GAX16)</f>
        <v/>
      </c>
      <c r="GBC26" s="68" t="str">
        <f>IF('Private&amp;Overnight'!GAY16="","",'Private&amp;Overnight'!GAY16)</f>
        <v/>
      </c>
      <c r="GBD26" s="68" t="str">
        <f>IF('Private&amp;Overnight'!GAZ16="","",'Private&amp;Overnight'!GAZ16)</f>
        <v/>
      </c>
      <c r="GBE26" s="68" t="str">
        <f>IF('Private&amp;Overnight'!GBA16="","",'Private&amp;Overnight'!GBA16)</f>
        <v/>
      </c>
      <c r="GBF26" s="68" t="str">
        <f>IF('Private&amp;Overnight'!GBB16="","",'Private&amp;Overnight'!GBB16)</f>
        <v/>
      </c>
      <c r="GBG26" s="68" t="str">
        <f>IF('Private&amp;Overnight'!GBC16="","",'Private&amp;Overnight'!GBC16)</f>
        <v/>
      </c>
      <c r="GBH26" s="68" t="str">
        <f>IF('Private&amp;Overnight'!GBD16="","",'Private&amp;Overnight'!GBD16)</f>
        <v/>
      </c>
      <c r="GBI26" s="68" t="str">
        <f>IF('Private&amp;Overnight'!GBE16="","",'Private&amp;Overnight'!GBE16)</f>
        <v/>
      </c>
      <c r="GBJ26" s="68" t="str">
        <f>IF('Private&amp;Overnight'!GBF16="","",'Private&amp;Overnight'!GBF16)</f>
        <v/>
      </c>
      <c r="GBK26" s="68" t="str">
        <f>IF('Private&amp;Overnight'!GBG16="","",'Private&amp;Overnight'!GBG16)</f>
        <v/>
      </c>
      <c r="GBL26" s="68" t="str">
        <f>IF('Private&amp;Overnight'!GBH16="","",'Private&amp;Overnight'!GBH16)</f>
        <v/>
      </c>
      <c r="GBM26" s="68" t="str">
        <f>IF('Private&amp;Overnight'!GBI16="","",'Private&amp;Overnight'!GBI16)</f>
        <v/>
      </c>
      <c r="GBN26" s="68" t="str">
        <f>IF('Private&amp;Overnight'!GBJ16="","",'Private&amp;Overnight'!GBJ16)</f>
        <v/>
      </c>
      <c r="GBO26" s="68" t="str">
        <f>IF('Private&amp;Overnight'!GBK16="","",'Private&amp;Overnight'!GBK16)</f>
        <v/>
      </c>
      <c r="GBP26" s="68" t="str">
        <f>IF('Private&amp;Overnight'!GBL16="","",'Private&amp;Overnight'!GBL16)</f>
        <v/>
      </c>
      <c r="GBQ26" s="68" t="str">
        <f>IF('Private&amp;Overnight'!GBM16="","",'Private&amp;Overnight'!GBM16)</f>
        <v/>
      </c>
      <c r="GBR26" s="68" t="str">
        <f>IF('Private&amp;Overnight'!GBN16="","",'Private&amp;Overnight'!GBN16)</f>
        <v/>
      </c>
      <c r="GBS26" s="68" t="str">
        <f>IF('Private&amp;Overnight'!GBO16="","",'Private&amp;Overnight'!GBO16)</f>
        <v/>
      </c>
      <c r="GBT26" s="68" t="str">
        <f>IF('Private&amp;Overnight'!GBP16="","",'Private&amp;Overnight'!GBP16)</f>
        <v/>
      </c>
      <c r="GBU26" s="68" t="str">
        <f>IF('Private&amp;Overnight'!GBQ16="","",'Private&amp;Overnight'!GBQ16)</f>
        <v/>
      </c>
      <c r="GBV26" s="68" t="str">
        <f>IF('Private&amp;Overnight'!GBR16="","",'Private&amp;Overnight'!GBR16)</f>
        <v/>
      </c>
      <c r="GBW26" s="68" t="str">
        <f>IF('Private&amp;Overnight'!GBS16="","",'Private&amp;Overnight'!GBS16)</f>
        <v/>
      </c>
      <c r="GBX26" s="68" t="str">
        <f>IF('Private&amp;Overnight'!GBT16="","",'Private&amp;Overnight'!GBT16)</f>
        <v/>
      </c>
      <c r="GBY26" s="68" t="str">
        <f>IF('Private&amp;Overnight'!GBU16="","",'Private&amp;Overnight'!GBU16)</f>
        <v/>
      </c>
      <c r="GBZ26" s="68" t="str">
        <f>IF('Private&amp;Overnight'!GBV16="","",'Private&amp;Overnight'!GBV16)</f>
        <v/>
      </c>
      <c r="GCA26" s="68" t="str">
        <f>IF('Private&amp;Overnight'!GBW16="","",'Private&amp;Overnight'!GBW16)</f>
        <v/>
      </c>
      <c r="GCB26" s="68" t="str">
        <f>IF('Private&amp;Overnight'!GBX16="","",'Private&amp;Overnight'!GBX16)</f>
        <v/>
      </c>
      <c r="GCC26" s="68" t="str">
        <f>IF('Private&amp;Overnight'!GBY16="","",'Private&amp;Overnight'!GBY16)</f>
        <v/>
      </c>
      <c r="GCD26" s="68" t="str">
        <f>IF('Private&amp;Overnight'!GBZ16="","",'Private&amp;Overnight'!GBZ16)</f>
        <v/>
      </c>
      <c r="GCE26" s="68" t="str">
        <f>IF('Private&amp;Overnight'!GCA16="","",'Private&amp;Overnight'!GCA16)</f>
        <v/>
      </c>
      <c r="GCF26" s="68" t="str">
        <f>IF('Private&amp;Overnight'!GCB16="","",'Private&amp;Overnight'!GCB16)</f>
        <v/>
      </c>
      <c r="GCG26" s="68" t="str">
        <f>IF('Private&amp;Overnight'!GCC16="","",'Private&amp;Overnight'!GCC16)</f>
        <v/>
      </c>
      <c r="GCH26" s="68" t="str">
        <f>IF('Private&amp;Overnight'!GCD16="","",'Private&amp;Overnight'!GCD16)</f>
        <v/>
      </c>
      <c r="GCI26" s="68" t="str">
        <f>IF('Private&amp;Overnight'!GCE16="","",'Private&amp;Overnight'!GCE16)</f>
        <v/>
      </c>
      <c r="GCJ26" s="68" t="str">
        <f>IF('Private&amp;Overnight'!GCF16="","",'Private&amp;Overnight'!GCF16)</f>
        <v/>
      </c>
      <c r="GCK26" s="68" t="str">
        <f>IF('Private&amp;Overnight'!GCG16="","",'Private&amp;Overnight'!GCG16)</f>
        <v/>
      </c>
      <c r="GCL26" s="68" t="str">
        <f>IF('Private&amp;Overnight'!GCH16="","",'Private&amp;Overnight'!GCH16)</f>
        <v/>
      </c>
      <c r="GCM26" s="68" t="str">
        <f>IF('Private&amp;Overnight'!GCI16="","",'Private&amp;Overnight'!GCI16)</f>
        <v/>
      </c>
      <c r="GCN26" s="68" t="str">
        <f>IF('Private&amp;Overnight'!GCJ16="","",'Private&amp;Overnight'!GCJ16)</f>
        <v/>
      </c>
      <c r="GCO26" s="68" t="str">
        <f>IF('Private&amp;Overnight'!GCK16="","",'Private&amp;Overnight'!GCK16)</f>
        <v/>
      </c>
      <c r="GCP26" s="68" t="str">
        <f>IF('Private&amp;Overnight'!GCL16="","",'Private&amp;Overnight'!GCL16)</f>
        <v/>
      </c>
      <c r="GCQ26" s="68" t="str">
        <f>IF('Private&amp;Overnight'!GCM16="","",'Private&amp;Overnight'!GCM16)</f>
        <v/>
      </c>
      <c r="GCR26" s="68" t="str">
        <f>IF('Private&amp;Overnight'!GCN16="","",'Private&amp;Overnight'!GCN16)</f>
        <v/>
      </c>
      <c r="GCS26" s="68" t="str">
        <f>IF('Private&amp;Overnight'!GCO16="","",'Private&amp;Overnight'!GCO16)</f>
        <v/>
      </c>
      <c r="GCT26" s="68" t="str">
        <f>IF('Private&amp;Overnight'!GCP16="","",'Private&amp;Overnight'!GCP16)</f>
        <v/>
      </c>
      <c r="GCU26" s="68" t="str">
        <f>IF('Private&amp;Overnight'!GCQ16="","",'Private&amp;Overnight'!GCQ16)</f>
        <v/>
      </c>
      <c r="GCV26" s="68" t="str">
        <f>IF('Private&amp;Overnight'!GCR16="","",'Private&amp;Overnight'!GCR16)</f>
        <v/>
      </c>
      <c r="GCW26" s="68" t="str">
        <f>IF('Private&amp;Overnight'!GCS16="","",'Private&amp;Overnight'!GCS16)</f>
        <v/>
      </c>
      <c r="GCX26" s="68" t="str">
        <f>IF('Private&amp;Overnight'!GCT16="","",'Private&amp;Overnight'!GCT16)</f>
        <v/>
      </c>
      <c r="GCY26" s="68" t="str">
        <f>IF('Private&amp;Overnight'!GCU16="","",'Private&amp;Overnight'!GCU16)</f>
        <v/>
      </c>
      <c r="GCZ26" s="68" t="str">
        <f>IF('Private&amp;Overnight'!GCV16="","",'Private&amp;Overnight'!GCV16)</f>
        <v/>
      </c>
      <c r="GDA26" s="68" t="str">
        <f>IF('Private&amp;Overnight'!GCW16="","",'Private&amp;Overnight'!GCW16)</f>
        <v/>
      </c>
      <c r="GDB26" s="68" t="str">
        <f>IF('Private&amp;Overnight'!GCX16="","",'Private&amp;Overnight'!GCX16)</f>
        <v/>
      </c>
      <c r="GDC26" s="68" t="str">
        <f>IF('Private&amp;Overnight'!GCY16="","",'Private&amp;Overnight'!GCY16)</f>
        <v/>
      </c>
      <c r="GDD26" s="68" t="str">
        <f>IF('Private&amp;Overnight'!GCZ16="","",'Private&amp;Overnight'!GCZ16)</f>
        <v/>
      </c>
      <c r="GDE26" s="68" t="str">
        <f>IF('Private&amp;Overnight'!GDA16="","",'Private&amp;Overnight'!GDA16)</f>
        <v/>
      </c>
      <c r="GDF26" s="68" t="str">
        <f>IF('Private&amp;Overnight'!GDB16="","",'Private&amp;Overnight'!GDB16)</f>
        <v/>
      </c>
      <c r="GDG26" s="68" t="str">
        <f>IF('Private&amp;Overnight'!GDC16="","",'Private&amp;Overnight'!GDC16)</f>
        <v/>
      </c>
      <c r="GDH26" s="68" t="str">
        <f>IF('Private&amp;Overnight'!GDD16="","",'Private&amp;Overnight'!GDD16)</f>
        <v/>
      </c>
      <c r="GDI26" s="68" t="str">
        <f>IF('Private&amp;Overnight'!GDE16="","",'Private&amp;Overnight'!GDE16)</f>
        <v/>
      </c>
      <c r="GDJ26" s="68" t="str">
        <f>IF('Private&amp;Overnight'!GDF16="","",'Private&amp;Overnight'!GDF16)</f>
        <v/>
      </c>
      <c r="GDK26" s="68" t="str">
        <f>IF('Private&amp;Overnight'!GDG16="","",'Private&amp;Overnight'!GDG16)</f>
        <v/>
      </c>
      <c r="GDL26" s="68" t="str">
        <f>IF('Private&amp;Overnight'!GDH16="","",'Private&amp;Overnight'!GDH16)</f>
        <v/>
      </c>
      <c r="GDM26" s="68" t="str">
        <f>IF('Private&amp;Overnight'!GDI16="","",'Private&amp;Overnight'!GDI16)</f>
        <v/>
      </c>
      <c r="GDN26" s="68" t="str">
        <f>IF('Private&amp;Overnight'!GDJ16="","",'Private&amp;Overnight'!GDJ16)</f>
        <v/>
      </c>
      <c r="GDO26" s="68" t="str">
        <f>IF('Private&amp;Overnight'!GDK16="","",'Private&amp;Overnight'!GDK16)</f>
        <v/>
      </c>
      <c r="GDP26" s="68" t="str">
        <f>IF('Private&amp;Overnight'!GDL16="","",'Private&amp;Overnight'!GDL16)</f>
        <v/>
      </c>
      <c r="GDQ26" s="68" t="str">
        <f>IF('Private&amp;Overnight'!GDM16="","",'Private&amp;Overnight'!GDM16)</f>
        <v/>
      </c>
      <c r="GDR26" s="68" t="str">
        <f>IF('Private&amp;Overnight'!GDN16="","",'Private&amp;Overnight'!GDN16)</f>
        <v/>
      </c>
      <c r="GDS26" s="68" t="str">
        <f>IF('Private&amp;Overnight'!GDO16="","",'Private&amp;Overnight'!GDO16)</f>
        <v/>
      </c>
      <c r="GDT26" s="68" t="str">
        <f>IF('Private&amp;Overnight'!GDP16="","",'Private&amp;Overnight'!GDP16)</f>
        <v/>
      </c>
      <c r="GDU26" s="68" t="str">
        <f>IF('Private&amp;Overnight'!GDQ16="","",'Private&amp;Overnight'!GDQ16)</f>
        <v/>
      </c>
      <c r="GDV26" s="68" t="str">
        <f>IF('Private&amp;Overnight'!GDR16="","",'Private&amp;Overnight'!GDR16)</f>
        <v/>
      </c>
      <c r="GDW26" s="68" t="str">
        <f>IF('Private&amp;Overnight'!GDS16="","",'Private&amp;Overnight'!GDS16)</f>
        <v/>
      </c>
      <c r="GDX26" s="68" t="str">
        <f>IF('Private&amp;Overnight'!GDT16="","",'Private&amp;Overnight'!GDT16)</f>
        <v/>
      </c>
      <c r="GDY26" s="68" t="str">
        <f>IF('Private&amp;Overnight'!GDU16="","",'Private&amp;Overnight'!GDU16)</f>
        <v/>
      </c>
      <c r="GDZ26" s="68" t="str">
        <f>IF('Private&amp;Overnight'!GDV16="","",'Private&amp;Overnight'!GDV16)</f>
        <v/>
      </c>
      <c r="GEA26" s="68" t="str">
        <f>IF('Private&amp;Overnight'!GDW16="","",'Private&amp;Overnight'!GDW16)</f>
        <v/>
      </c>
      <c r="GEB26" s="68" t="str">
        <f>IF('Private&amp;Overnight'!GDX16="","",'Private&amp;Overnight'!GDX16)</f>
        <v/>
      </c>
      <c r="GEC26" s="68" t="str">
        <f>IF('Private&amp;Overnight'!GDY16="","",'Private&amp;Overnight'!GDY16)</f>
        <v/>
      </c>
      <c r="GED26" s="68" t="str">
        <f>IF('Private&amp;Overnight'!GDZ16="","",'Private&amp;Overnight'!GDZ16)</f>
        <v/>
      </c>
      <c r="GEE26" s="68" t="str">
        <f>IF('Private&amp;Overnight'!GEA16="","",'Private&amp;Overnight'!GEA16)</f>
        <v/>
      </c>
      <c r="GEF26" s="68" t="str">
        <f>IF('Private&amp;Overnight'!GEB16="","",'Private&amp;Overnight'!GEB16)</f>
        <v/>
      </c>
      <c r="GEG26" s="68" t="str">
        <f>IF('Private&amp;Overnight'!GEC16="","",'Private&amp;Overnight'!GEC16)</f>
        <v/>
      </c>
      <c r="GEH26" s="68" t="str">
        <f>IF('Private&amp;Overnight'!GED16="","",'Private&amp;Overnight'!GED16)</f>
        <v/>
      </c>
      <c r="GEI26" s="68" t="str">
        <f>IF('Private&amp;Overnight'!GEE16="","",'Private&amp;Overnight'!GEE16)</f>
        <v/>
      </c>
      <c r="GEJ26" s="68" t="str">
        <f>IF('Private&amp;Overnight'!GEF16="","",'Private&amp;Overnight'!GEF16)</f>
        <v/>
      </c>
      <c r="GEK26" s="68" t="str">
        <f>IF('Private&amp;Overnight'!GEG16="","",'Private&amp;Overnight'!GEG16)</f>
        <v/>
      </c>
      <c r="GEL26" s="68" t="str">
        <f>IF('Private&amp;Overnight'!GEH16="","",'Private&amp;Overnight'!GEH16)</f>
        <v/>
      </c>
      <c r="GEM26" s="68" t="str">
        <f>IF('Private&amp;Overnight'!GEI16="","",'Private&amp;Overnight'!GEI16)</f>
        <v/>
      </c>
      <c r="GEN26" s="68" t="str">
        <f>IF('Private&amp;Overnight'!GEJ16="","",'Private&amp;Overnight'!GEJ16)</f>
        <v/>
      </c>
      <c r="GEO26" s="68" t="str">
        <f>IF('Private&amp;Overnight'!GEK16="","",'Private&amp;Overnight'!GEK16)</f>
        <v/>
      </c>
      <c r="GEP26" s="68" t="str">
        <f>IF('Private&amp;Overnight'!GEL16="","",'Private&amp;Overnight'!GEL16)</f>
        <v/>
      </c>
      <c r="GEQ26" s="68" t="str">
        <f>IF('Private&amp;Overnight'!GEM16="","",'Private&amp;Overnight'!GEM16)</f>
        <v/>
      </c>
      <c r="GER26" s="68" t="str">
        <f>IF('Private&amp;Overnight'!GEN16="","",'Private&amp;Overnight'!GEN16)</f>
        <v/>
      </c>
      <c r="GES26" s="68" t="str">
        <f>IF('Private&amp;Overnight'!GEO16="","",'Private&amp;Overnight'!GEO16)</f>
        <v/>
      </c>
      <c r="GET26" s="68" t="str">
        <f>IF('Private&amp;Overnight'!GEP16="","",'Private&amp;Overnight'!GEP16)</f>
        <v/>
      </c>
      <c r="GEU26" s="68" t="str">
        <f>IF('Private&amp;Overnight'!GEQ16="","",'Private&amp;Overnight'!GEQ16)</f>
        <v/>
      </c>
      <c r="GEV26" s="68" t="str">
        <f>IF('Private&amp;Overnight'!GER16="","",'Private&amp;Overnight'!GER16)</f>
        <v/>
      </c>
      <c r="GEW26" s="68" t="str">
        <f>IF('Private&amp;Overnight'!GES16="","",'Private&amp;Overnight'!GES16)</f>
        <v/>
      </c>
      <c r="GEX26" s="68" t="str">
        <f>IF('Private&amp;Overnight'!GET16="","",'Private&amp;Overnight'!GET16)</f>
        <v/>
      </c>
      <c r="GEY26" s="68" t="str">
        <f>IF('Private&amp;Overnight'!GEU16="","",'Private&amp;Overnight'!GEU16)</f>
        <v/>
      </c>
      <c r="GEZ26" s="68" t="str">
        <f>IF('Private&amp;Overnight'!GEV16="","",'Private&amp;Overnight'!GEV16)</f>
        <v/>
      </c>
      <c r="GFA26" s="68" t="str">
        <f>IF('Private&amp;Overnight'!GEW16="","",'Private&amp;Overnight'!GEW16)</f>
        <v/>
      </c>
      <c r="GFB26" s="68" t="str">
        <f>IF('Private&amp;Overnight'!GEX16="","",'Private&amp;Overnight'!GEX16)</f>
        <v/>
      </c>
      <c r="GFC26" s="68" t="str">
        <f>IF('Private&amp;Overnight'!GEY16="","",'Private&amp;Overnight'!GEY16)</f>
        <v/>
      </c>
      <c r="GFD26" s="68" t="str">
        <f>IF('Private&amp;Overnight'!GEZ16="","",'Private&amp;Overnight'!GEZ16)</f>
        <v/>
      </c>
      <c r="GFE26" s="68" t="str">
        <f>IF('Private&amp;Overnight'!GFA16="","",'Private&amp;Overnight'!GFA16)</f>
        <v/>
      </c>
      <c r="GFF26" s="68" t="str">
        <f>IF('Private&amp;Overnight'!GFB16="","",'Private&amp;Overnight'!GFB16)</f>
        <v/>
      </c>
      <c r="GFG26" s="68" t="str">
        <f>IF('Private&amp;Overnight'!GFC16="","",'Private&amp;Overnight'!GFC16)</f>
        <v/>
      </c>
      <c r="GFH26" s="68" t="str">
        <f>IF('Private&amp;Overnight'!GFD16="","",'Private&amp;Overnight'!GFD16)</f>
        <v/>
      </c>
      <c r="GFI26" s="68" t="str">
        <f>IF('Private&amp;Overnight'!GFE16="","",'Private&amp;Overnight'!GFE16)</f>
        <v/>
      </c>
      <c r="GFJ26" s="68" t="str">
        <f>IF('Private&amp;Overnight'!GFF16="","",'Private&amp;Overnight'!GFF16)</f>
        <v/>
      </c>
      <c r="GFK26" s="68" t="str">
        <f>IF('Private&amp;Overnight'!GFG16="","",'Private&amp;Overnight'!GFG16)</f>
        <v/>
      </c>
      <c r="GFL26" s="68" t="str">
        <f>IF('Private&amp;Overnight'!GFH16="","",'Private&amp;Overnight'!GFH16)</f>
        <v/>
      </c>
      <c r="GFM26" s="68" t="str">
        <f>IF('Private&amp;Overnight'!GFI16="","",'Private&amp;Overnight'!GFI16)</f>
        <v/>
      </c>
      <c r="GFN26" s="68" t="str">
        <f>IF('Private&amp;Overnight'!GFJ16="","",'Private&amp;Overnight'!GFJ16)</f>
        <v/>
      </c>
      <c r="GFO26" s="68" t="str">
        <f>IF('Private&amp;Overnight'!GFK16="","",'Private&amp;Overnight'!GFK16)</f>
        <v/>
      </c>
      <c r="GFP26" s="68" t="str">
        <f>IF('Private&amp;Overnight'!GFL16="","",'Private&amp;Overnight'!GFL16)</f>
        <v/>
      </c>
      <c r="GFQ26" s="68" t="str">
        <f>IF('Private&amp;Overnight'!GFM16="","",'Private&amp;Overnight'!GFM16)</f>
        <v/>
      </c>
      <c r="GFR26" s="68" t="str">
        <f>IF('Private&amp;Overnight'!GFN16="","",'Private&amp;Overnight'!GFN16)</f>
        <v/>
      </c>
      <c r="GFS26" s="68" t="str">
        <f>IF('Private&amp;Overnight'!GFO16="","",'Private&amp;Overnight'!GFO16)</f>
        <v/>
      </c>
      <c r="GFT26" s="68" t="str">
        <f>IF('Private&amp;Overnight'!GFP16="","",'Private&amp;Overnight'!GFP16)</f>
        <v/>
      </c>
      <c r="GFU26" s="68" t="str">
        <f>IF('Private&amp;Overnight'!GFQ16="","",'Private&amp;Overnight'!GFQ16)</f>
        <v/>
      </c>
      <c r="GFV26" s="68" t="str">
        <f>IF('Private&amp;Overnight'!GFR16="","",'Private&amp;Overnight'!GFR16)</f>
        <v/>
      </c>
      <c r="GFW26" s="68" t="str">
        <f>IF('Private&amp;Overnight'!GFS16="","",'Private&amp;Overnight'!GFS16)</f>
        <v/>
      </c>
      <c r="GFX26" s="68" t="str">
        <f>IF('Private&amp;Overnight'!GFT16="","",'Private&amp;Overnight'!GFT16)</f>
        <v/>
      </c>
      <c r="GFY26" s="68" t="str">
        <f>IF('Private&amp;Overnight'!GFU16="","",'Private&amp;Overnight'!GFU16)</f>
        <v/>
      </c>
      <c r="GFZ26" s="68" t="str">
        <f>IF('Private&amp;Overnight'!GFV16="","",'Private&amp;Overnight'!GFV16)</f>
        <v/>
      </c>
      <c r="GGA26" s="68" t="str">
        <f>IF('Private&amp;Overnight'!GFW16="","",'Private&amp;Overnight'!GFW16)</f>
        <v/>
      </c>
      <c r="GGB26" s="68" t="str">
        <f>IF('Private&amp;Overnight'!GFX16="","",'Private&amp;Overnight'!GFX16)</f>
        <v/>
      </c>
      <c r="GGC26" s="68" t="str">
        <f>IF('Private&amp;Overnight'!GFY16="","",'Private&amp;Overnight'!GFY16)</f>
        <v/>
      </c>
      <c r="GGD26" s="68" t="str">
        <f>IF('Private&amp;Overnight'!GFZ16="","",'Private&amp;Overnight'!GFZ16)</f>
        <v/>
      </c>
      <c r="GGE26" s="68" t="str">
        <f>IF('Private&amp;Overnight'!GGA16="","",'Private&amp;Overnight'!GGA16)</f>
        <v/>
      </c>
      <c r="GGF26" s="68" t="str">
        <f>IF('Private&amp;Overnight'!GGB16="","",'Private&amp;Overnight'!GGB16)</f>
        <v/>
      </c>
      <c r="GGG26" s="68" t="str">
        <f>IF('Private&amp;Overnight'!GGC16="","",'Private&amp;Overnight'!GGC16)</f>
        <v/>
      </c>
      <c r="GGH26" s="68" t="str">
        <f>IF('Private&amp;Overnight'!GGD16="","",'Private&amp;Overnight'!GGD16)</f>
        <v/>
      </c>
      <c r="GGI26" s="68" t="str">
        <f>IF('Private&amp;Overnight'!GGE16="","",'Private&amp;Overnight'!GGE16)</f>
        <v/>
      </c>
      <c r="GGJ26" s="68" t="str">
        <f>IF('Private&amp;Overnight'!GGF16="","",'Private&amp;Overnight'!GGF16)</f>
        <v/>
      </c>
      <c r="GGK26" s="68" t="str">
        <f>IF('Private&amp;Overnight'!GGG16="","",'Private&amp;Overnight'!GGG16)</f>
        <v/>
      </c>
      <c r="GGL26" s="68" t="str">
        <f>IF('Private&amp;Overnight'!GGH16="","",'Private&amp;Overnight'!GGH16)</f>
        <v/>
      </c>
      <c r="GGM26" s="68" t="str">
        <f>IF('Private&amp;Overnight'!GGI16="","",'Private&amp;Overnight'!GGI16)</f>
        <v/>
      </c>
      <c r="GGN26" s="68" t="str">
        <f>IF('Private&amp;Overnight'!GGJ16="","",'Private&amp;Overnight'!GGJ16)</f>
        <v/>
      </c>
      <c r="GGO26" s="68" t="str">
        <f>IF('Private&amp;Overnight'!GGK16="","",'Private&amp;Overnight'!GGK16)</f>
        <v/>
      </c>
      <c r="GGP26" s="68" t="str">
        <f>IF('Private&amp;Overnight'!GGL16="","",'Private&amp;Overnight'!GGL16)</f>
        <v/>
      </c>
      <c r="GGQ26" s="68" t="str">
        <f>IF('Private&amp;Overnight'!GGM16="","",'Private&amp;Overnight'!GGM16)</f>
        <v/>
      </c>
      <c r="GGR26" s="68" t="str">
        <f>IF('Private&amp;Overnight'!GGN16="","",'Private&amp;Overnight'!GGN16)</f>
        <v/>
      </c>
      <c r="GGS26" s="68" t="str">
        <f>IF('Private&amp;Overnight'!GGO16="","",'Private&amp;Overnight'!GGO16)</f>
        <v/>
      </c>
      <c r="GGT26" s="68" t="str">
        <f>IF('Private&amp;Overnight'!GGP16="","",'Private&amp;Overnight'!GGP16)</f>
        <v/>
      </c>
      <c r="GGU26" s="68" t="str">
        <f>IF('Private&amp;Overnight'!GGQ16="","",'Private&amp;Overnight'!GGQ16)</f>
        <v/>
      </c>
      <c r="GGV26" s="68" t="str">
        <f>IF('Private&amp;Overnight'!GGR16="","",'Private&amp;Overnight'!GGR16)</f>
        <v/>
      </c>
      <c r="GGW26" s="68" t="str">
        <f>IF('Private&amp;Overnight'!GGS16="","",'Private&amp;Overnight'!GGS16)</f>
        <v/>
      </c>
      <c r="GGX26" s="68" t="str">
        <f>IF('Private&amp;Overnight'!GGT16="","",'Private&amp;Overnight'!GGT16)</f>
        <v/>
      </c>
      <c r="GGY26" s="68" t="str">
        <f>IF('Private&amp;Overnight'!GGU16="","",'Private&amp;Overnight'!GGU16)</f>
        <v/>
      </c>
      <c r="GGZ26" s="68" t="str">
        <f>IF('Private&amp;Overnight'!GGV16="","",'Private&amp;Overnight'!GGV16)</f>
        <v/>
      </c>
      <c r="GHA26" s="68" t="str">
        <f>IF('Private&amp;Overnight'!GGW16="","",'Private&amp;Overnight'!GGW16)</f>
        <v/>
      </c>
      <c r="GHB26" s="68" t="str">
        <f>IF('Private&amp;Overnight'!GGX16="","",'Private&amp;Overnight'!GGX16)</f>
        <v/>
      </c>
      <c r="GHC26" s="68" t="str">
        <f>IF('Private&amp;Overnight'!GGY16="","",'Private&amp;Overnight'!GGY16)</f>
        <v/>
      </c>
      <c r="GHD26" s="68" t="str">
        <f>IF('Private&amp;Overnight'!GGZ16="","",'Private&amp;Overnight'!GGZ16)</f>
        <v/>
      </c>
      <c r="GHE26" s="68" t="str">
        <f>IF('Private&amp;Overnight'!GHA16="","",'Private&amp;Overnight'!GHA16)</f>
        <v/>
      </c>
      <c r="GHF26" s="68" t="str">
        <f>IF('Private&amp;Overnight'!GHB16="","",'Private&amp;Overnight'!GHB16)</f>
        <v/>
      </c>
      <c r="GHG26" s="68" t="str">
        <f>IF('Private&amp;Overnight'!GHC16="","",'Private&amp;Overnight'!GHC16)</f>
        <v/>
      </c>
      <c r="GHH26" s="68" t="str">
        <f>IF('Private&amp;Overnight'!GHD16="","",'Private&amp;Overnight'!GHD16)</f>
        <v/>
      </c>
      <c r="GHI26" s="68" t="str">
        <f>IF('Private&amp;Overnight'!GHE16="","",'Private&amp;Overnight'!GHE16)</f>
        <v/>
      </c>
      <c r="GHJ26" s="68" t="str">
        <f>IF('Private&amp;Overnight'!GHF16="","",'Private&amp;Overnight'!GHF16)</f>
        <v/>
      </c>
      <c r="GHK26" s="68" t="str">
        <f>IF('Private&amp;Overnight'!GHG16="","",'Private&amp;Overnight'!GHG16)</f>
        <v/>
      </c>
      <c r="GHL26" s="68" t="str">
        <f>IF('Private&amp;Overnight'!GHH16="","",'Private&amp;Overnight'!GHH16)</f>
        <v/>
      </c>
      <c r="GHM26" s="68" t="str">
        <f>IF('Private&amp;Overnight'!GHI16="","",'Private&amp;Overnight'!GHI16)</f>
        <v/>
      </c>
      <c r="GHN26" s="68" t="str">
        <f>IF('Private&amp;Overnight'!GHJ16="","",'Private&amp;Overnight'!GHJ16)</f>
        <v/>
      </c>
      <c r="GHO26" s="68" t="str">
        <f>IF('Private&amp;Overnight'!GHK16="","",'Private&amp;Overnight'!GHK16)</f>
        <v/>
      </c>
      <c r="GHP26" s="68" t="str">
        <f>IF('Private&amp;Overnight'!GHL16="","",'Private&amp;Overnight'!GHL16)</f>
        <v/>
      </c>
      <c r="GHQ26" s="68" t="str">
        <f>IF('Private&amp;Overnight'!GHM16="","",'Private&amp;Overnight'!GHM16)</f>
        <v/>
      </c>
      <c r="GHR26" s="68" t="str">
        <f>IF('Private&amp;Overnight'!GHN16="","",'Private&amp;Overnight'!GHN16)</f>
        <v/>
      </c>
      <c r="GHS26" s="68" t="str">
        <f>IF('Private&amp;Overnight'!GHO16="","",'Private&amp;Overnight'!GHO16)</f>
        <v/>
      </c>
      <c r="GHT26" s="68" t="str">
        <f>IF('Private&amp;Overnight'!GHP16="","",'Private&amp;Overnight'!GHP16)</f>
        <v/>
      </c>
      <c r="GHU26" s="68" t="str">
        <f>IF('Private&amp;Overnight'!GHQ16="","",'Private&amp;Overnight'!GHQ16)</f>
        <v/>
      </c>
      <c r="GHV26" s="68" t="str">
        <f>IF('Private&amp;Overnight'!GHR16="","",'Private&amp;Overnight'!GHR16)</f>
        <v/>
      </c>
      <c r="GHW26" s="68" t="str">
        <f>IF('Private&amp;Overnight'!GHS16="","",'Private&amp;Overnight'!GHS16)</f>
        <v/>
      </c>
      <c r="GHX26" s="68" t="str">
        <f>IF('Private&amp;Overnight'!GHT16="","",'Private&amp;Overnight'!GHT16)</f>
        <v/>
      </c>
      <c r="GHY26" s="68" t="str">
        <f>IF('Private&amp;Overnight'!GHU16="","",'Private&amp;Overnight'!GHU16)</f>
        <v/>
      </c>
      <c r="GHZ26" s="68" t="str">
        <f>IF('Private&amp;Overnight'!GHV16="","",'Private&amp;Overnight'!GHV16)</f>
        <v/>
      </c>
      <c r="GIA26" s="68" t="str">
        <f>IF('Private&amp;Overnight'!GHW16="","",'Private&amp;Overnight'!GHW16)</f>
        <v/>
      </c>
      <c r="GIB26" s="68" t="str">
        <f>IF('Private&amp;Overnight'!GHX16="","",'Private&amp;Overnight'!GHX16)</f>
        <v/>
      </c>
      <c r="GIC26" s="68" t="str">
        <f>IF('Private&amp;Overnight'!GHY16="","",'Private&amp;Overnight'!GHY16)</f>
        <v/>
      </c>
      <c r="GID26" s="68" t="str">
        <f>IF('Private&amp;Overnight'!GHZ16="","",'Private&amp;Overnight'!GHZ16)</f>
        <v/>
      </c>
      <c r="GIE26" s="68" t="str">
        <f>IF('Private&amp;Overnight'!GIA16="","",'Private&amp;Overnight'!GIA16)</f>
        <v/>
      </c>
      <c r="GIF26" s="68" t="str">
        <f>IF('Private&amp;Overnight'!GIB16="","",'Private&amp;Overnight'!GIB16)</f>
        <v/>
      </c>
      <c r="GIG26" s="68" t="str">
        <f>IF('Private&amp;Overnight'!GIC16="","",'Private&amp;Overnight'!GIC16)</f>
        <v/>
      </c>
      <c r="GIH26" s="68" t="str">
        <f>IF('Private&amp;Overnight'!GID16="","",'Private&amp;Overnight'!GID16)</f>
        <v/>
      </c>
      <c r="GII26" s="68" t="str">
        <f>IF('Private&amp;Overnight'!GIE16="","",'Private&amp;Overnight'!GIE16)</f>
        <v/>
      </c>
      <c r="GIJ26" s="68" t="str">
        <f>IF('Private&amp;Overnight'!GIF16="","",'Private&amp;Overnight'!GIF16)</f>
        <v/>
      </c>
      <c r="GIK26" s="68" t="str">
        <f>IF('Private&amp;Overnight'!GIG16="","",'Private&amp;Overnight'!GIG16)</f>
        <v/>
      </c>
      <c r="GIL26" s="68" t="str">
        <f>IF('Private&amp;Overnight'!GIH16="","",'Private&amp;Overnight'!GIH16)</f>
        <v/>
      </c>
      <c r="GIM26" s="68" t="str">
        <f>IF('Private&amp;Overnight'!GII16="","",'Private&amp;Overnight'!GII16)</f>
        <v/>
      </c>
      <c r="GIN26" s="68" t="str">
        <f>IF('Private&amp;Overnight'!GIJ16="","",'Private&amp;Overnight'!GIJ16)</f>
        <v/>
      </c>
      <c r="GIO26" s="68" t="str">
        <f>IF('Private&amp;Overnight'!GIK16="","",'Private&amp;Overnight'!GIK16)</f>
        <v/>
      </c>
      <c r="GIP26" s="68" t="str">
        <f>IF('Private&amp;Overnight'!GIL16="","",'Private&amp;Overnight'!GIL16)</f>
        <v/>
      </c>
      <c r="GIQ26" s="68" t="str">
        <f>IF('Private&amp;Overnight'!GIM16="","",'Private&amp;Overnight'!GIM16)</f>
        <v/>
      </c>
      <c r="GIR26" s="68" t="str">
        <f>IF('Private&amp;Overnight'!GIN16="","",'Private&amp;Overnight'!GIN16)</f>
        <v/>
      </c>
      <c r="GIS26" s="68" t="str">
        <f>IF('Private&amp;Overnight'!GIO16="","",'Private&amp;Overnight'!GIO16)</f>
        <v/>
      </c>
      <c r="GIT26" s="68" t="str">
        <f>IF('Private&amp;Overnight'!GIP16="","",'Private&amp;Overnight'!GIP16)</f>
        <v/>
      </c>
      <c r="GIU26" s="68" t="str">
        <f>IF('Private&amp;Overnight'!GIQ16="","",'Private&amp;Overnight'!GIQ16)</f>
        <v/>
      </c>
      <c r="GIV26" s="68" t="str">
        <f>IF('Private&amp;Overnight'!GIR16="","",'Private&amp;Overnight'!GIR16)</f>
        <v/>
      </c>
      <c r="GIW26" s="68" t="str">
        <f>IF('Private&amp;Overnight'!GIS16="","",'Private&amp;Overnight'!GIS16)</f>
        <v/>
      </c>
      <c r="GIX26" s="68" t="str">
        <f>IF('Private&amp;Overnight'!GIT16="","",'Private&amp;Overnight'!GIT16)</f>
        <v/>
      </c>
      <c r="GIY26" s="68" t="str">
        <f>IF('Private&amp;Overnight'!GIU16="","",'Private&amp;Overnight'!GIU16)</f>
        <v/>
      </c>
      <c r="GIZ26" s="68" t="str">
        <f>IF('Private&amp;Overnight'!GIV16="","",'Private&amp;Overnight'!GIV16)</f>
        <v/>
      </c>
      <c r="GJA26" s="68" t="str">
        <f>IF('Private&amp;Overnight'!GIW16="","",'Private&amp;Overnight'!GIW16)</f>
        <v/>
      </c>
      <c r="GJB26" s="68" t="str">
        <f>IF('Private&amp;Overnight'!GIX16="","",'Private&amp;Overnight'!GIX16)</f>
        <v/>
      </c>
      <c r="GJC26" s="68" t="str">
        <f>IF('Private&amp;Overnight'!GIY16="","",'Private&amp;Overnight'!GIY16)</f>
        <v/>
      </c>
      <c r="GJD26" s="68" t="str">
        <f>IF('Private&amp;Overnight'!GIZ16="","",'Private&amp;Overnight'!GIZ16)</f>
        <v/>
      </c>
      <c r="GJE26" s="68" t="str">
        <f>IF('Private&amp;Overnight'!GJA16="","",'Private&amp;Overnight'!GJA16)</f>
        <v/>
      </c>
      <c r="GJF26" s="68" t="str">
        <f>IF('Private&amp;Overnight'!GJB16="","",'Private&amp;Overnight'!GJB16)</f>
        <v/>
      </c>
      <c r="GJG26" s="68" t="str">
        <f>IF('Private&amp;Overnight'!GJC16="","",'Private&amp;Overnight'!GJC16)</f>
        <v/>
      </c>
      <c r="GJH26" s="68" t="str">
        <f>IF('Private&amp;Overnight'!GJD16="","",'Private&amp;Overnight'!GJD16)</f>
        <v/>
      </c>
      <c r="GJI26" s="68" t="str">
        <f>IF('Private&amp;Overnight'!GJE16="","",'Private&amp;Overnight'!GJE16)</f>
        <v/>
      </c>
      <c r="GJJ26" s="68" t="str">
        <f>IF('Private&amp;Overnight'!GJF16="","",'Private&amp;Overnight'!GJF16)</f>
        <v/>
      </c>
      <c r="GJK26" s="68" t="str">
        <f>IF('Private&amp;Overnight'!GJG16="","",'Private&amp;Overnight'!GJG16)</f>
        <v/>
      </c>
      <c r="GJL26" s="68" t="str">
        <f>IF('Private&amp;Overnight'!GJH16="","",'Private&amp;Overnight'!GJH16)</f>
        <v/>
      </c>
      <c r="GJM26" s="68" t="str">
        <f>IF('Private&amp;Overnight'!GJI16="","",'Private&amp;Overnight'!GJI16)</f>
        <v/>
      </c>
      <c r="GJN26" s="68" t="str">
        <f>IF('Private&amp;Overnight'!GJJ16="","",'Private&amp;Overnight'!GJJ16)</f>
        <v/>
      </c>
      <c r="GJO26" s="68" t="str">
        <f>IF('Private&amp;Overnight'!GJK16="","",'Private&amp;Overnight'!GJK16)</f>
        <v/>
      </c>
      <c r="GJP26" s="68" t="str">
        <f>IF('Private&amp;Overnight'!GJL16="","",'Private&amp;Overnight'!GJL16)</f>
        <v/>
      </c>
      <c r="GJQ26" s="68" t="str">
        <f>IF('Private&amp;Overnight'!GJM16="","",'Private&amp;Overnight'!GJM16)</f>
        <v/>
      </c>
      <c r="GJR26" s="68" t="str">
        <f>IF('Private&amp;Overnight'!GJN16="","",'Private&amp;Overnight'!GJN16)</f>
        <v/>
      </c>
      <c r="GJS26" s="68" t="str">
        <f>IF('Private&amp;Overnight'!GJO16="","",'Private&amp;Overnight'!GJO16)</f>
        <v/>
      </c>
      <c r="GJT26" s="68" t="str">
        <f>IF('Private&amp;Overnight'!GJP16="","",'Private&amp;Overnight'!GJP16)</f>
        <v/>
      </c>
      <c r="GJU26" s="68" t="str">
        <f>IF('Private&amp;Overnight'!GJQ16="","",'Private&amp;Overnight'!GJQ16)</f>
        <v/>
      </c>
      <c r="GJV26" s="68" t="str">
        <f>IF('Private&amp;Overnight'!GJR16="","",'Private&amp;Overnight'!GJR16)</f>
        <v/>
      </c>
      <c r="GJW26" s="68" t="str">
        <f>IF('Private&amp;Overnight'!GJS16="","",'Private&amp;Overnight'!GJS16)</f>
        <v/>
      </c>
      <c r="GJX26" s="68" t="str">
        <f>IF('Private&amp;Overnight'!GJT16="","",'Private&amp;Overnight'!GJT16)</f>
        <v/>
      </c>
      <c r="GJY26" s="68" t="str">
        <f>IF('Private&amp;Overnight'!GJU16="","",'Private&amp;Overnight'!GJU16)</f>
        <v/>
      </c>
      <c r="GJZ26" s="68" t="str">
        <f>IF('Private&amp;Overnight'!GJV16="","",'Private&amp;Overnight'!GJV16)</f>
        <v/>
      </c>
      <c r="GKA26" s="68" t="str">
        <f>IF('Private&amp;Overnight'!GJW16="","",'Private&amp;Overnight'!GJW16)</f>
        <v/>
      </c>
      <c r="GKB26" s="68" t="str">
        <f>IF('Private&amp;Overnight'!GJX16="","",'Private&amp;Overnight'!GJX16)</f>
        <v/>
      </c>
      <c r="GKC26" s="68" t="str">
        <f>IF('Private&amp;Overnight'!GJY16="","",'Private&amp;Overnight'!GJY16)</f>
        <v/>
      </c>
      <c r="GKD26" s="68" t="str">
        <f>IF('Private&amp;Overnight'!GJZ16="","",'Private&amp;Overnight'!GJZ16)</f>
        <v/>
      </c>
      <c r="GKE26" s="68" t="str">
        <f>IF('Private&amp;Overnight'!GKA16="","",'Private&amp;Overnight'!GKA16)</f>
        <v/>
      </c>
      <c r="GKF26" s="68" t="str">
        <f>IF('Private&amp;Overnight'!GKB16="","",'Private&amp;Overnight'!GKB16)</f>
        <v/>
      </c>
      <c r="GKG26" s="68" t="str">
        <f>IF('Private&amp;Overnight'!GKC16="","",'Private&amp;Overnight'!GKC16)</f>
        <v/>
      </c>
      <c r="GKH26" s="68" t="str">
        <f>IF('Private&amp;Overnight'!GKD16="","",'Private&amp;Overnight'!GKD16)</f>
        <v/>
      </c>
      <c r="GKI26" s="68" t="str">
        <f>IF('Private&amp;Overnight'!GKE16="","",'Private&amp;Overnight'!GKE16)</f>
        <v/>
      </c>
      <c r="GKJ26" s="68" t="str">
        <f>IF('Private&amp;Overnight'!GKF16="","",'Private&amp;Overnight'!GKF16)</f>
        <v/>
      </c>
      <c r="GKK26" s="68" t="str">
        <f>IF('Private&amp;Overnight'!GKG16="","",'Private&amp;Overnight'!GKG16)</f>
        <v/>
      </c>
      <c r="GKL26" s="68" t="str">
        <f>IF('Private&amp;Overnight'!GKH16="","",'Private&amp;Overnight'!GKH16)</f>
        <v/>
      </c>
      <c r="GKM26" s="68" t="str">
        <f>IF('Private&amp;Overnight'!GKI16="","",'Private&amp;Overnight'!GKI16)</f>
        <v/>
      </c>
      <c r="GKN26" s="68" t="str">
        <f>IF('Private&amp;Overnight'!GKJ16="","",'Private&amp;Overnight'!GKJ16)</f>
        <v/>
      </c>
      <c r="GKO26" s="68" t="str">
        <f>IF('Private&amp;Overnight'!GKK16="","",'Private&amp;Overnight'!GKK16)</f>
        <v/>
      </c>
      <c r="GKP26" s="68" t="str">
        <f>IF('Private&amp;Overnight'!GKL16="","",'Private&amp;Overnight'!GKL16)</f>
        <v/>
      </c>
      <c r="GKQ26" s="68" t="str">
        <f>IF('Private&amp;Overnight'!GKM16="","",'Private&amp;Overnight'!GKM16)</f>
        <v/>
      </c>
      <c r="GKR26" s="68" t="str">
        <f>IF('Private&amp;Overnight'!GKN16="","",'Private&amp;Overnight'!GKN16)</f>
        <v/>
      </c>
      <c r="GKS26" s="68" t="str">
        <f>IF('Private&amp;Overnight'!GKO16="","",'Private&amp;Overnight'!GKO16)</f>
        <v/>
      </c>
      <c r="GKT26" s="68" t="str">
        <f>IF('Private&amp;Overnight'!GKP16="","",'Private&amp;Overnight'!GKP16)</f>
        <v/>
      </c>
      <c r="GKU26" s="68" t="str">
        <f>IF('Private&amp;Overnight'!GKQ16="","",'Private&amp;Overnight'!GKQ16)</f>
        <v/>
      </c>
      <c r="GKV26" s="68" t="str">
        <f>IF('Private&amp;Overnight'!GKR16="","",'Private&amp;Overnight'!GKR16)</f>
        <v/>
      </c>
      <c r="GKW26" s="68" t="str">
        <f>IF('Private&amp;Overnight'!GKS16="","",'Private&amp;Overnight'!GKS16)</f>
        <v/>
      </c>
      <c r="GKX26" s="68" t="str">
        <f>IF('Private&amp;Overnight'!GKT16="","",'Private&amp;Overnight'!GKT16)</f>
        <v/>
      </c>
      <c r="GKY26" s="68" t="str">
        <f>IF('Private&amp;Overnight'!GKU16="","",'Private&amp;Overnight'!GKU16)</f>
        <v/>
      </c>
      <c r="GKZ26" s="68" t="str">
        <f>IF('Private&amp;Overnight'!GKV16="","",'Private&amp;Overnight'!GKV16)</f>
        <v/>
      </c>
      <c r="GLA26" s="68" t="str">
        <f>IF('Private&amp;Overnight'!GKW16="","",'Private&amp;Overnight'!GKW16)</f>
        <v/>
      </c>
      <c r="GLB26" s="68" t="str">
        <f>IF('Private&amp;Overnight'!GKX16="","",'Private&amp;Overnight'!GKX16)</f>
        <v/>
      </c>
      <c r="GLC26" s="68" t="str">
        <f>IF('Private&amp;Overnight'!GKY16="","",'Private&amp;Overnight'!GKY16)</f>
        <v/>
      </c>
      <c r="GLD26" s="68" t="str">
        <f>IF('Private&amp;Overnight'!GKZ16="","",'Private&amp;Overnight'!GKZ16)</f>
        <v/>
      </c>
      <c r="GLE26" s="68" t="str">
        <f>IF('Private&amp;Overnight'!GLA16="","",'Private&amp;Overnight'!GLA16)</f>
        <v/>
      </c>
      <c r="GLF26" s="68" t="str">
        <f>IF('Private&amp;Overnight'!GLB16="","",'Private&amp;Overnight'!GLB16)</f>
        <v/>
      </c>
      <c r="GLG26" s="68" t="str">
        <f>IF('Private&amp;Overnight'!GLC16="","",'Private&amp;Overnight'!GLC16)</f>
        <v/>
      </c>
      <c r="GLH26" s="68" t="str">
        <f>IF('Private&amp;Overnight'!GLD16="","",'Private&amp;Overnight'!GLD16)</f>
        <v/>
      </c>
      <c r="GLI26" s="68" t="str">
        <f>IF('Private&amp;Overnight'!GLE16="","",'Private&amp;Overnight'!GLE16)</f>
        <v/>
      </c>
      <c r="GLJ26" s="68" t="str">
        <f>IF('Private&amp;Overnight'!GLF16="","",'Private&amp;Overnight'!GLF16)</f>
        <v/>
      </c>
      <c r="GLK26" s="68" t="str">
        <f>IF('Private&amp;Overnight'!GLG16="","",'Private&amp;Overnight'!GLG16)</f>
        <v/>
      </c>
      <c r="GLL26" s="68" t="str">
        <f>IF('Private&amp;Overnight'!GLH16="","",'Private&amp;Overnight'!GLH16)</f>
        <v/>
      </c>
      <c r="GLM26" s="68" t="str">
        <f>IF('Private&amp;Overnight'!GLI16="","",'Private&amp;Overnight'!GLI16)</f>
        <v/>
      </c>
      <c r="GLN26" s="68" t="str">
        <f>IF('Private&amp;Overnight'!GLJ16="","",'Private&amp;Overnight'!GLJ16)</f>
        <v/>
      </c>
      <c r="GLO26" s="68" t="str">
        <f>IF('Private&amp;Overnight'!GLK16="","",'Private&amp;Overnight'!GLK16)</f>
        <v/>
      </c>
      <c r="GLP26" s="68" t="str">
        <f>IF('Private&amp;Overnight'!GLL16="","",'Private&amp;Overnight'!GLL16)</f>
        <v/>
      </c>
      <c r="GLQ26" s="68" t="str">
        <f>IF('Private&amp;Overnight'!GLM16="","",'Private&amp;Overnight'!GLM16)</f>
        <v/>
      </c>
      <c r="GLR26" s="68" t="str">
        <f>IF('Private&amp;Overnight'!GLN16="","",'Private&amp;Overnight'!GLN16)</f>
        <v/>
      </c>
      <c r="GLS26" s="68" t="str">
        <f>IF('Private&amp;Overnight'!GLO16="","",'Private&amp;Overnight'!GLO16)</f>
        <v/>
      </c>
      <c r="GLT26" s="68" t="str">
        <f>IF('Private&amp;Overnight'!GLP16="","",'Private&amp;Overnight'!GLP16)</f>
        <v/>
      </c>
      <c r="GLU26" s="68" t="str">
        <f>IF('Private&amp;Overnight'!GLQ16="","",'Private&amp;Overnight'!GLQ16)</f>
        <v/>
      </c>
      <c r="GLV26" s="68" t="str">
        <f>IF('Private&amp;Overnight'!GLR16="","",'Private&amp;Overnight'!GLR16)</f>
        <v/>
      </c>
      <c r="GLW26" s="68" t="str">
        <f>IF('Private&amp;Overnight'!GLS16="","",'Private&amp;Overnight'!GLS16)</f>
        <v/>
      </c>
      <c r="GLX26" s="68" t="str">
        <f>IF('Private&amp;Overnight'!GLT16="","",'Private&amp;Overnight'!GLT16)</f>
        <v/>
      </c>
      <c r="GLY26" s="68" t="str">
        <f>IF('Private&amp;Overnight'!GLU16="","",'Private&amp;Overnight'!GLU16)</f>
        <v/>
      </c>
      <c r="GLZ26" s="68" t="str">
        <f>IF('Private&amp;Overnight'!GLV16="","",'Private&amp;Overnight'!GLV16)</f>
        <v/>
      </c>
      <c r="GMA26" s="68" t="str">
        <f>IF('Private&amp;Overnight'!GLW16="","",'Private&amp;Overnight'!GLW16)</f>
        <v/>
      </c>
      <c r="GMB26" s="68" t="str">
        <f>IF('Private&amp;Overnight'!GLX16="","",'Private&amp;Overnight'!GLX16)</f>
        <v/>
      </c>
      <c r="GMC26" s="68" t="str">
        <f>IF('Private&amp;Overnight'!GLY16="","",'Private&amp;Overnight'!GLY16)</f>
        <v/>
      </c>
      <c r="GMD26" s="68" t="str">
        <f>IF('Private&amp;Overnight'!GLZ16="","",'Private&amp;Overnight'!GLZ16)</f>
        <v/>
      </c>
      <c r="GME26" s="68" t="str">
        <f>IF('Private&amp;Overnight'!GMA16="","",'Private&amp;Overnight'!GMA16)</f>
        <v/>
      </c>
      <c r="GMF26" s="68" t="str">
        <f>IF('Private&amp;Overnight'!GMB16="","",'Private&amp;Overnight'!GMB16)</f>
        <v/>
      </c>
      <c r="GMG26" s="68" t="str">
        <f>IF('Private&amp;Overnight'!GMC16="","",'Private&amp;Overnight'!GMC16)</f>
        <v/>
      </c>
      <c r="GMH26" s="68" t="str">
        <f>IF('Private&amp;Overnight'!GMD16="","",'Private&amp;Overnight'!GMD16)</f>
        <v/>
      </c>
      <c r="GMI26" s="68" t="str">
        <f>IF('Private&amp;Overnight'!GME16="","",'Private&amp;Overnight'!GME16)</f>
        <v/>
      </c>
      <c r="GMJ26" s="68" t="str">
        <f>IF('Private&amp;Overnight'!GMF16="","",'Private&amp;Overnight'!GMF16)</f>
        <v/>
      </c>
      <c r="GMK26" s="68" t="str">
        <f>IF('Private&amp;Overnight'!GMG16="","",'Private&amp;Overnight'!GMG16)</f>
        <v/>
      </c>
      <c r="GML26" s="68" t="str">
        <f>IF('Private&amp;Overnight'!GMH16="","",'Private&amp;Overnight'!GMH16)</f>
        <v/>
      </c>
      <c r="GMM26" s="68" t="str">
        <f>IF('Private&amp;Overnight'!GMI16="","",'Private&amp;Overnight'!GMI16)</f>
        <v/>
      </c>
      <c r="GMN26" s="68" t="str">
        <f>IF('Private&amp;Overnight'!GMJ16="","",'Private&amp;Overnight'!GMJ16)</f>
        <v/>
      </c>
      <c r="GMO26" s="68" t="str">
        <f>IF('Private&amp;Overnight'!GMK16="","",'Private&amp;Overnight'!GMK16)</f>
        <v/>
      </c>
      <c r="GMP26" s="68" t="str">
        <f>IF('Private&amp;Overnight'!GML16="","",'Private&amp;Overnight'!GML16)</f>
        <v/>
      </c>
      <c r="GMQ26" s="68" t="str">
        <f>IF('Private&amp;Overnight'!GMM16="","",'Private&amp;Overnight'!GMM16)</f>
        <v/>
      </c>
      <c r="GMR26" s="68" t="str">
        <f>IF('Private&amp;Overnight'!GMN16="","",'Private&amp;Overnight'!GMN16)</f>
        <v/>
      </c>
      <c r="GMS26" s="68" t="str">
        <f>IF('Private&amp;Overnight'!GMO16="","",'Private&amp;Overnight'!GMO16)</f>
        <v/>
      </c>
      <c r="GMT26" s="68" t="str">
        <f>IF('Private&amp;Overnight'!GMP16="","",'Private&amp;Overnight'!GMP16)</f>
        <v/>
      </c>
      <c r="GMU26" s="68" t="str">
        <f>IF('Private&amp;Overnight'!GMQ16="","",'Private&amp;Overnight'!GMQ16)</f>
        <v/>
      </c>
      <c r="GMV26" s="68" t="str">
        <f>IF('Private&amp;Overnight'!GMR16="","",'Private&amp;Overnight'!GMR16)</f>
        <v/>
      </c>
      <c r="GMW26" s="68" t="str">
        <f>IF('Private&amp;Overnight'!GMS16="","",'Private&amp;Overnight'!GMS16)</f>
        <v/>
      </c>
      <c r="GMX26" s="68" t="str">
        <f>IF('Private&amp;Overnight'!GMT16="","",'Private&amp;Overnight'!GMT16)</f>
        <v/>
      </c>
      <c r="GMY26" s="68" t="str">
        <f>IF('Private&amp;Overnight'!GMU16="","",'Private&amp;Overnight'!GMU16)</f>
        <v/>
      </c>
      <c r="GMZ26" s="68" t="str">
        <f>IF('Private&amp;Overnight'!GMV16="","",'Private&amp;Overnight'!GMV16)</f>
        <v/>
      </c>
      <c r="GNA26" s="68" t="str">
        <f>IF('Private&amp;Overnight'!GMW16="","",'Private&amp;Overnight'!GMW16)</f>
        <v/>
      </c>
      <c r="GNB26" s="68" t="str">
        <f>IF('Private&amp;Overnight'!GMX16="","",'Private&amp;Overnight'!GMX16)</f>
        <v/>
      </c>
      <c r="GNC26" s="68" t="str">
        <f>IF('Private&amp;Overnight'!GMY16="","",'Private&amp;Overnight'!GMY16)</f>
        <v/>
      </c>
      <c r="GND26" s="68" t="str">
        <f>IF('Private&amp;Overnight'!GMZ16="","",'Private&amp;Overnight'!GMZ16)</f>
        <v/>
      </c>
      <c r="GNE26" s="68" t="str">
        <f>IF('Private&amp;Overnight'!GNA16="","",'Private&amp;Overnight'!GNA16)</f>
        <v/>
      </c>
      <c r="GNF26" s="68" t="str">
        <f>IF('Private&amp;Overnight'!GNB16="","",'Private&amp;Overnight'!GNB16)</f>
        <v/>
      </c>
      <c r="GNG26" s="68" t="str">
        <f>IF('Private&amp;Overnight'!GNC16="","",'Private&amp;Overnight'!GNC16)</f>
        <v/>
      </c>
      <c r="GNH26" s="68" t="str">
        <f>IF('Private&amp;Overnight'!GND16="","",'Private&amp;Overnight'!GND16)</f>
        <v/>
      </c>
      <c r="GNI26" s="68" t="str">
        <f>IF('Private&amp;Overnight'!GNE16="","",'Private&amp;Overnight'!GNE16)</f>
        <v/>
      </c>
      <c r="GNJ26" s="68" t="str">
        <f>IF('Private&amp;Overnight'!GNF16="","",'Private&amp;Overnight'!GNF16)</f>
        <v/>
      </c>
      <c r="GNK26" s="68" t="str">
        <f>IF('Private&amp;Overnight'!GNG16="","",'Private&amp;Overnight'!GNG16)</f>
        <v/>
      </c>
      <c r="GNL26" s="68" t="str">
        <f>IF('Private&amp;Overnight'!GNH16="","",'Private&amp;Overnight'!GNH16)</f>
        <v/>
      </c>
      <c r="GNM26" s="68" t="str">
        <f>IF('Private&amp;Overnight'!GNI16="","",'Private&amp;Overnight'!GNI16)</f>
        <v/>
      </c>
      <c r="GNN26" s="68" t="str">
        <f>IF('Private&amp;Overnight'!GNJ16="","",'Private&amp;Overnight'!GNJ16)</f>
        <v/>
      </c>
      <c r="GNO26" s="68" t="str">
        <f>IF('Private&amp;Overnight'!GNK16="","",'Private&amp;Overnight'!GNK16)</f>
        <v/>
      </c>
      <c r="GNP26" s="68" t="str">
        <f>IF('Private&amp;Overnight'!GNL16="","",'Private&amp;Overnight'!GNL16)</f>
        <v/>
      </c>
      <c r="GNQ26" s="68" t="str">
        <f>IF('Private&amp;Overnight'!GNM16="","",'Private&amp;Overnight'!GNM16)</f>
        <v/>
      </c>
      <c r="GNR26" s="68" t="str">
        <f>IF('Private&amp;Overnight'!GNN16="","",'Private&amp;Overnight'!GNN16)</f>
        <v/>
      </c>
      <c r="GNS26" s="68" t="str">
        <f>IF('Private&amp;Overnight'!GNO16="","",'Private&amp;Overnight'!GNO16)</f>
        <v/>
      </c>
      <c r="GNT26" s="68" t="str">
        <f>IF('Private&amp;Overnight'!GNP16="","",'Private&amp;Overnight'!GNP16)</f>
        <v/>
      </c>
      <c r="GNU26" s="68" t="str">
        <f>IF('Private&amp;Overnight'!GNQ16="","",'Private&amp;Overnight'!GNQ16)</f>
        <v/>
      </c>
      <c r="GNV26" s="68" t="str">
        <f>IF('Private&amp;Overnight'!GNR16="","",'Private&amp;Overnight'!GNR16)</f>
        <v/>
      </c>
      <c r="GNW26" s="68" t="str">
        <f>IF('Private&amp;Overnight'!GNS16="","",'Private&amp;Overnight'!GNS16)</f>
        <v/>
      </c>
      <c r="GNX26" s="68" t="str">
        <f>IF('Private&amp;Overnight'!GNT16="","",'Private&amp;Overnight'!GNT16)</f>
        <v/>
      </c>
      <c r="GNY26" s="68" t="str">
        <f>IF('Private&amp;Overnight'!GNU16="","",'Private&amp;Overnight'!GNU16)</f>
        <v/>
      </c>
      <c r="GNZ26" s="68" t="str">
        <f>IF('Private&amp;Overnight'!GNV16="","",'Private&amp;Overnight'!GNV16)</f>
        <v/>
      </c>
      <c r="GOA26" s="68" t="str">
        <f>IF('Private&amp;Overnight'!GNW16="","",'Private&amp;Overnight'!GNW16)</f>
        <v/>
      </c>
      <c r="GOB26" s="68" t="str">
        <f>IF('Private&amp;Overnight'!GNX16="","",'Private&amp;Overnight'!GNX16)</f>
        <v/>
      </c>
      <c r="GOC26" s="68" t="str">
        <f>IF('Private&amp;Overnight'!GNY16="","",'Private&amp;Overnight'!GNY16)</f>
        <v/>
      </c>
      <c r="GOD26" s="68" t="str">
        <f>IF('Private&amp;Overnight'!GNZ16="","",'Private&amp;Overnight'!GNZ16)</f>
        <v/>
      </c>
      <c r="GOE26" s="68" t="str">
        <f>IF('Private&amp;Overnight'!GOA16="","",'Private&amp;Overnight'!GOA16)</f>
        <v/>
      </c>
      <c r="GOF26" s="68" t="str">
        <f>IF('Private&amp;Overnight'!GOB16="","",'Private&amp;Overnight'!GOB16)</f>
        <v/>
      </c>
      <c r="GOG26" s="68" t="str">
        <f>IF('Private&amp;Overnight'!GOC16="","",'Private&amp;Overnight'!GOC16)</f>
        <v/>
      </c>
      <c r="GOH26" s="68" t="str">
        <f>IF('Private&amp;Overnight'!GOD16="","",'Private&amp;Overnight'!GOD16)</f>
        <v/>
      </c>
      <c r="GOI26" s="68" t="str">
        <f>IF('Private&amp;Overnight'!GOE16="","",'Private&amp;Overnight'!GOE16)</f>
        <v/>
      </c>
      <c r="GOJ26" s="68" t="str">
        <f>IF('Private&amp;Overnight'!GOF16="","",'Private&amp;Overnight'!GOF16)</f>
        <v/>
      </c>
      <c r="GOK26" s="68" t="str">
        <f>IF('Private&amp;Overnight'!GOG16="","",'Private&amp;Overnight'!GOG16)</f>
        <v/>
      </c>
      <c r="GOL26" s="68" t="str">
        <f>IF('Private&amp;Overnight'!GOH16="","",'Private&amp;Overnight'!GOH16)</f>
        <v/>
      </c>
      <c r="GOM26" s="68" t="str">
        <f>IF('Private&amp;Overnight'!GOI16="","",'Private&amp;Overnight'!GOI16)</f>
        <v/>
      </c>
      <c r="GON26" s="68" t="str">
        <f>IF('Private&amp;Overnight'!GOJ16="","",'Private&amp;Overnight'!GOJ16)</f>
        <v/>
      </c>
      <c r="GOO26" s="68" t="str">
        <f>IF('Private&amp;Overnight'!GOK16="","",'Private&amp;Overnight'!GOK16)</f>
        <v/>
      </c>
      <c r="GOP26" s="68" t="str">
        <f>IF('Private&amp;Overnight'!GOL16="","",'Private&amp;Overnight'!GOL16)</f>
        <v/>
      </c>
      <c r="GOQ26" s="68" t="str">
        <f>IF('Private&amp;Overnight'!GOM16="","",'Private&amp;Overnight'!GOM16)</f>
        <v/>
      </c>
      <c r="GOR26" s="68" t="str">
        <f>IF('Private&amp;Overnight'!GON16="","",'Private&amp;Overnight'!GON16)</f>
        <v/>
      </c>
      <c r="GOS26" s="68" t="str">
        <f>IF('Private&amp;Overnight'!GOO16="","",'Private&amp;Overnight'!GOO16)</f>
        <v/>
      </c>
      <c r="GOT26" s="68" t="str">
        <f>IF('Private&amp;Overnight'!GOP16="","",'Private&amp;Overnight'!GOP16)</f>
        <v/>
      </c>
      <c r="GOU26" s="68" t="str">
        <f>IF('Private&amp;Overnight'!GOQ16="","",'Private&amp;Overnight'!GOQ16)</f>
        <v/>
      </c>
      <c r="GOV26" s="68" t="str">
        <f>IF('Private&amp;Overnight'!GOR16="","",'Private&amp;Overnight'!GOR16)</f>
        <v/>
      </c>
      <c r="GOW26" s="68" t="str">
        <f>IF('Private&amp;Overnight'!GOS16="","",'Private&amp;Overnight'!GOS16)</f>
        <v/>
      </c>
      <c r="GOX26" s="68" t="str">
        <f>IF('Private&amp;Overnight'!GOT16="","",'Private&amp;Overnight'!GOT16)</f>
        <v/>
      </c>
      <c r="GOY26" s="68" t="str">
        <f>IF('Private&amp;Overnight'!GOU16="","",'Private&amp;Overnight'!GOU16)</f>
        <v/>
      </c>
      <c r="GOZ26" s="68" t="str">
        <f>IF('Private&amp;Overnight'!GOV16="","",'Private&amp;Overnight'!GOV16)</f>
        <v/>
      </c>
      <c r="GPA26" s="68" t="str">
        <f>IF('Private&amp;Overnight'!GOW16="","",'Private&amp;Overnight'!GOW16)</f>
        <v/>
      </c>
      <c r="GPB26" s="68" t="str">
        <f>IF('Private&amp;Overnight'!GOX16="","",'Private&amp;Overnight'!GOX16)</f>
        <v/>
      </c>
      <c r="GPC26" s="68" t="str">
        <f>IF('Private&amp;Overnight'!GOY16="","",'Private&amp;Overnight'!GOY16)</f>
        <v/>
      </c>
      <c r="GPD26" s="68" t="str">
        <f>IF('Private&amp;Overnight'!GOZ16="","",'Private&amp;Overnight'!GOZ16)</f>
        <v/>
      </c>
      <c r="GPE26" s="68" t="str">
        <f>IF('Private&amp;Overnight'!GPA16="","",'Private&amp;Overnight'!GPA16)</f>
        <v/>
      </c>
      <c r="GPF26" s="68" t="str">
        <f>IF('Private&amp;Overnight'!GPB16="","",'Private&amp;Overnight'!GPB16)</f>
        <v/>
      </c>
      <c r="GPG26" s="68" t="str">
        <f>IF('Private&amp;Overnight'!GPC16="","",'Private&amp;Overnight'!GPC16)</f>
        <v/>
      </c>
      <c r="GPH26" s="68" t="str">
        <f>IF('Private&amp;Overnight'!GPD16="","",'Private&amp;Overnight'!GPD16)</f>
        <v/>
      </c>
      <c r="GPI26" s="68" t="str">
        <f>IF('Private&amp;Overnight'!GPE16="","",'Private&amp;Overnight'!GPE16)</f>
        <v/>
      </c>
      <c r="GPJ26" s="68" t="str">
        <f>IF('Private&amp;Overnight'!GPF16="","",'Private&amp;Overnight'!GPF16)</f>
        <v/>
      </c>
      <c r="GPK26" s="68" t="str">
        <f>IF('Private&amp;Overnight'!GPG16="","",'Private&amp;Overnight'!GPG16)</f>
        <v/>
      </c>
      <c r="GPL26" s="68" t="str">
        <f>IF('Private&amp;Overnight'!GPH16="","",'Private&amp;Overnight'!GPH16)</f>
        <v/>
      </c>
      <c r="GPM26" s="68" t="str">
        <f>IF('Private&amp;Overnight'!GPI16="","",'Private&amp;Overnight'!GPI16)</f>
        <v/>
      </c>
      <c r="GPN26" s="68" t="str">
        <f>IF('Private&amp;Overnight'!GPJ16="","",'Private&amp;Overnight'!GPJ16)</f>
        <v/>
      </c>
      <c r="GPO26" s="68" t="str">
        <f>IF('Private&amp;Overnight'!GPK16="","",'Private&amp;Overnight'!GPK16)</f>
        <v/>
      </c>
      <c r="GPP26" s="68" t="str">
        <f>IF('Private&amp;Overnight'!GPL16="","",'Private&amp;Overnight'!GPL16)</f>
        <v/>
      </c>
      <c r="GPQ26" s="68" t="str">
        <f>IF('Private&amp;Overnight'!GPM16="","",'Private&amp;Overnight'!GPM16)</f>
        <v/>
      </c>
      <c r="GPR26" s="68" t="str">
        <f>IF('Private&amp;Overnight'!GPN16="","",'Private&amp;Overnight'!GPN16)</f>
        <v/>
      </c>
      <c r="GPS26" s="68" t="str">
        <f>IF('Private&amp;Overnight'!GPO16="","",'Private&amp;Overnight'!GPO16)</f>
        <v/>
      </c>
      <c r="GPT26" s="68" t="str">
        <f>IF('Private&amp;Overnight'!GPP16="","",'Private&amp;Overnight'!GPP16)</f>
        <v/>
      </c>
      <c r="GPU26" s="68" t="str">
        <f>IF('Private&amp;Overnight'!GPQ16="","",'Private&amp;Overnight'!GPQ16)</f>
        <v/>
      </c>
      <c r="GPV26" s="68" t="str">
        <f>IF('Private&amp;Overnight'!GPR16="","",'Private&amp;Overnight'!GPR16)</f>
        <v/>
      </c>
      <c r="GPW26" s="68" t="str">
        <f>IF('Private&amp;Overnight'!GPS16="","",'Private&amp;Overnight'!GPS16)</f>
        <v/>
      </c>
      <c r="GPX26" s="68" t="str">
        <f>IF('Private&amp;Overnight'!GPT16="","",'Private&amp;Overnight'!GPT16)</f>
        <v/>
      </c>
      <c r="GPY26" s="68" t="str">
        <f>IF('Private&amp;Overnight'!GPU16="","",'Private&amp;Overnight'!GPU16)</f>
        <v/>
      </c>
      <c r="GPZ26" s="68" t="str">
        <f>IF('Private&amp;Overnight'!GPV16="","",'Private&amp;Overnight'!GPV16)</f>
        <v/>
      </c>
      <c r="GQA26" s="68" t="str">
        <f>IF('Private&amp;Overnight'!GPW16="","",'Private&amp;Overnight'!GPW16)</f>
        <v/>
      </c>
      <c r="GQB26" s="68" t="str">
        <f>IF('Private&amp;Overnight'!GPX16="","",'Private&amp;Overnight'!GPX16)</f>
        <v/>
      </c>
      <c r="GQC26" s="68" t="str">
        <f>IF('Private&amp;Overnight'!GPY16="","",'Private&amp;Overnight'!GPY16)</f>
        <v/>
      </c>
      <c r="GQD26" s="68" t="str">
        <f>IF('Private&amp;Overnight'!GPZ16="","",'Private&amp;Overnight'!GPZ16)</f>
        <v/>
      </c>
      <c r="GQE26" s="68" t="str">
        <f>IF('Private&amp;Overnight'!GQA16="","",'Private&amp;Overnight'!GQA16)</f>
        <v/>
      </c>
      <c r="GQF26" s="68" t="str">
        <f>IF('Private&amp;Overnight'!GQB16="","",'Private&amp;Overnight'!GQB16)</f>
        <v/>
      </c>
      <c r="GQG26" s="68" t="str">
        <f>IF('Private&amp;Overnight'!GQC16="","",'Private&amp;Overnight'!GQC16)</f>
        <v/>
      </c>
      <c r="GQH26" s="68" t="str">
        <f>IF('Private&amp;Overnight'!GQD16="","",'Private&amp;Overnight'!GQD16)</f>
        <v/>
      </c>
      <c r="GQI26" s="68" t="str">
        <f>IF('Private&amp;Overnight'!GQE16="","",'Private&amp;Overnight'!GQE16)</f>
        <v/>
      </c>
      <c r="GQJ26" s="68" t="str">
        <f>IF('Private&amp;Overnight'!GQF16="","",'Private&amp;Overnight'!GQF16)</f>
        <v/>
      </c>
      <c r="GQK26" s="68" t="str">
        <f>IF('Private&amp;Overnight'!GQG16="","",'Private&amp;Overnight'!GQG16)</f>
        <v/>
      </c>
      <c r="GQL26" s="68" t="str">
        <f>IF('Private&amp;Overnight'!GQH16="","",'Private&amp;Overnight'!GQH16)</f>
        <v/>
      </c>
      <c r="GQM26" s="68" t="str">
        <f>IF('Private&amp;Overnight'!GQI16="","",'Private&amp;Overnight'!GQI16)</f>
        <v/>
      </c>
      <c r="GQN26" s="68" t="str">
        <f>IF('Private&amp;Overnight'!GQJ16="","",'Private&amp;Overnight'!GQJ16)</f>
        <v/>
      </c>
      <c r="GQO26" s="68" t="str">
        <f>IF('Private&amp;Overnight'!GQK16="","",'Private&amp;Overnight'!GQK16)</f>
        <v/>
      </c>
      <c r="GQP26" s="68" t="str">
        <f>IF('Private&amp;Overnight'!GQL16="","",'Private&amp;Overnight'!GQL16)</f>
        <v/>
      </c>
      <c r="GQQ26" s="68" t="str">
        <f>IF('Private&amp;Overnight'!GQM16="","",'Private&amp;Overnight'!GQM16)</f>
        <v/>
      </c>
      <c r="GQR26" s="68" t="str">
        <f>IF('Private&amp;Overnight'!GQN16="","",'Private&amp;Overnight'!GQN16)</f>
        <v/>
      </c>
      <c r="GQS26" s="68" t="str">
        <f>IF('Private&amp;Overnight'!GQO16="","",'Private&amp;Overnight'!GQO16)</f>
        <v/>
      </c>
      <c r="GQT26" s="68" t="str">
        <f>IF('Private&amp;Overnight'!GQP16="","",'Private&amp;Overnight'!GQP16)</f>
        <v/>
      </c>
      <c r="GQU26" s="68" t="str">
        <f>IF('Private&amp;Overnight'!GQQ16="","",'Private&amp;Overnight'!GQQ16)</f>
        <v/>
      </c>
      <c r="GQV26" s="68" t="str">
        <f>IF('Private&amp;Overnight'!GQR16="","",'Private&amp;Overnight'!GQR16)</f>
        <v/>
      </c>
      <c r="GQW26" s="68" t="str">
        <f>IF('Private&amp;Overnight'!GQS16="","",'Private&amp;Overnight'!GQS16)</f>
        <v/>
      </c>
      <c r="GQX26" s="68" t="str">
        <f>IF('Private&amp;Overnight'!GQT16="","",'Private&amp;Overnight'!GQT16)</f>
        <v/>
      </c>
      <c r="GQY26" s="68" t="str">
        <f>IF('Private&amp;Overnight'!GQU16="","",'Private&amp;Overnight'!GQU16)</f>
        <v/>
      </c>
      <c r="GQZ26" s="68" t="str">
        <f>IF('Private&amp;Overnight'!GQV16="","",'Private&amp;Overnight'!GQV16)</f>
        <v/>
      </c>
      <c r="GRA26" s="68" t="str">
        <f>IF('Private&amp;Overnight'!GQW16="","",'Private&amp;Overnight'!GQW16)</f>
        <v/>
      </c>
      <c r="GRB26" s="68" t="str">
        <f>IF('Private&amp;Overnight'!GQX16="","",'Private&amp;Overnight'!GQX16)</f>
        <v/>
      </c>
      <c r="GRC26" s="68" t="str">
        <f>IF('Private&amp;Overnight'!GQY16="","",'Private&amp;Overnight'!GQY16)</f>
        <v/>
      </c>
      <c r="GRD26" s="68" t="str">
        <f>IF('Private&amp;Overnight'!GQZ16="","",'Private&amp;Overnight'!GQZ16)</f>
        <v/>
      </c>
      <c r="GRE26" s="68" t="str">
        <f>IF('Private&amp;Overnight'!GRA16="","",'Private&amp;Overnight'!GRA16)</f>
        <v/>
      </c>
      <c r="GRF26" s="68" t="str">
        <f>IF('Private&amp;Overnight'!GRB16="","",'Private&amp;Overnight'!GRB16)</f>
        <v/>
      </c>
      <c r="GRG26" s="68" t="str">
        <f>IF('Private&amp;Overnight'!GRC16="","",'Private&amp;Overnight'!GRC16)</f>
        <v/>
      </c>
      <c r="GRH26" s="68" t="str">
        <f>IF('Private&amp;Overnight'!GRD16="","",'Private&amp;Overnight'!GRD16)</f>
        <v/>
      </c>
      <c r="GRI26" s="68" t="str">
        <f>IF('Private&amp;Overnight'!GRE16="","",'Private&amp;Overnight'!GRE16)</f>
        <v/>
      </c>
      <c r="GRJ26" s="68" t="str">
        <f>IF('Private&amp;Overnight'!GRF16="","",'Private&amp;Overnight'!GRF16)</f>
        <v/>
      </c>
      <c r="GRK26" s="68" t="str">
        <f>IF('Private&amp;Overnight'!GRG16="","",'Private&amp;Overnight'!GRG16)</f>
        <v/>
      </c>
      <c r="GRL26" s="68" t="str">
        <f>IF('Private&amp;Overnight'!GRH16="","",'Private&amp;Overnight'!GRH16)</f>
        <v/>
      </c>
      <c r="GRM26" s="68" t="str">
        <f>IF('Private&amp;Overnight'!GRI16="","",'Private&amp;Overnight'!GRI16)</f>
        <v/>
      </c>
      <c r="GRN26" s="68" t="str">
        <f>IF('Private&amp;Overnight'!GRJ16="","",'Private&amp;Overnight'!GRJ16)</f>
        <v/>
      </c>
      <c r="GRO26" s="68" t="str">
        <f>IF('Private&amp;Overnight'!GRK16="","",'Private&amp;Overnight'!GRK16)</f>
        <v/>
      </c>
      <c r="GRP26" s="68" t="str">
        <f>IF('Private&amp;Overnight'!GRL16="","",'Private&amp;Overnight'!GRL16)</f>
        <v/>
      </c>
      <c r="GRQ26" s="68" t="str">
        <f>IF('Private&amp;Overnight'!GRM16="","",'Private&amp;Overnight'!GRM16)</f>
        <v/>
      </c>
      <c r="GRR26" s="68" t="str">
        <f>IF('Private&amp;Overnight'!GRN16="","",'Private&amp;Overnight'!GRN16)</f>
        <v/>
      </c>
      <c r="GRS26" s="68" t="str">
        <f>IF('Private&amp;Overnight'!GRO16="","",'Private&amp;Overnight'!GRO16)</f>
        <v/>
      </c>
      <c r="GRT26" s="68" t="str">
        <f>IF('Private&amp;Overnight'!GRP16="","",'Private&amp;Overnight'!GRP16)</f>
        <v/>
      </c>
      <c r="GRU26" s="68" t="str">
        <f>IF('Private&amp;Overnight'!GRQ16="","",'Private&amp;Overnight'!GRQ16)</f>
        <v/>
      </c>
      <c r="GRV26" s="68" t="str">
        <f>IF('Private&amp;Overnight'!GRR16="","",'Private&amp;Overnight'!GRR16)</f>
        <v/>
      </c>
      <c r="GRW26" s="68" t="str">
        <f>IF('Private&amp;Overnight'!GRS16="","",'Private&amp;Overnight'!GRS16)</f>
        <v/>
      </c>
      <c r="GRX26" s="68" t="str">
        <f>IF('Private&amp;Overnight'!GRT16="","",'Private&amp;Overnight'!GRT16)</f>
        <v/>
      </c>
      <c r="GRY26" s="68" t="str">
        <f>IF('Private&amp;Overnight'!GRU16="","",'Private&amp;Overnight'!GRU16)</f>
        <v/>
      </c>
      <c r="GRZ26" s="68" t="str">
        <f>IF('Private&amp;Overnight'!GRV16="","",'Private&amp;Overnight'!GRV16)</f>
        <v/>
      </c>
      <c r="GSA26" s="68" t="str">
        <f>IF('Private&amp;Overnight'!GRW16="","",'Private&amp;Overnight'!GRW16)</f>
        <v/>
      </c>
      <c r="GSB26" s="68" t="str">
        <f>IF('Private&amp;Overnight'!GRX16="","",'Private&amp;Overnight'!GRX16)</f>
        <v/>
      </c>
      <c r="GSC26" s="68" t="str">
        <f>IF('Private&amp;Overnight'!GRY16="","",'Private&amp;Overnight'!GRY16)</f>
        <v/>
      </c>
      <c r="GSD26" s="68" t="str">
        <f>IF('Private&amp;Overnight'!GRZ16="","",'Private&amp;Overnight'!GRZ16)</f>
        <v/>
      </c>
      <c r="GSE26" s="68" t="str">
        <f>IF('Private&amp;Overnight'!GSA16="","",'Private&amp;Overnight'!GSA16)</f>
        <v/>
      </c>
      <c r="GSF26" s="68" t="str">
        <f>IF('Private&amp;Overnight'!GSB16="","",'Private&amp;Overnight'!GSB16)</f>
        <v/>
      </c>
      <c r="GSG26" s="68" t="str">
        <f>IF('Private&amp;Overnight'!GSC16="","",'Private&amp;Overnight'!GSC16)</f>
        <v/>
      </c>
      <c r="GSH26" s="68" t="str">
        <f>IF('Private&amp;Overnight'!GSD16="","",'Private&amp;Overnight'!GSD16)</f>
        <v/>
      </c>
      <c r="GSI26" s="68" t="str">
        <f>IF('Private&amp;Overnight'!GSE16="","",'Private&amp;Overnight'!GSE16)</f>
        <v/>
      </c>
      <c r="GSJ26" s="68" t="str">
        <f>IF('Private&amp;Overnight'!GSF16="","",'Private&amp;Overnight'!GSF16)</f>
        <v/>
      </c>
      <c r="GSK26" s="68" t="str">
        <f>IF('Private&amp;Overnight'!GSG16="","",'Private&amp;Overnight'!GSG16)</f>
        <v/>
      </c>
      <c r="GSL26" s="68" t="str">
        <f>IF('Private&amp;Overnight'!GSH16="","",'Private&amp;Overnight'!GSH16)</f>
        <v/>
      </c>
      <c r="GSM26" s="68" t="str">
        <f>IF('Private&amp;Overnight'!GSI16="","",'Private&amp;Overnight'!GSI16)</f>
        <v/>
      </c>
      <c r="GSN26" s="68" t="str">
        <f>IF('Private&amp;Overnight'!GSJ16="","",'Private&amp;Overnight'!GSJ16)</f>
        <v/>
      </c>
      <c r="GSO26" s="68" t="str">
        <f>IF('Private&amp;Overnight'!GSK16="","",'Private&amp;Overnight'!GSK16)</f>
        <v/>
      </c>
      <c r="GSP26" s="68" t="str">
        <f>IF('Private&amp;Overnight'!GSL16="","",'Private&amp;Overnight'!GSL16)</f>
        <v/>
      </c>
      <c r="GSQ26" s="68" t="str">
        <f>IF('Private&amp;Overnight'!GSM16="","",'Private&amp;Overnight'!GSM16)</f>
        <v/>
      </c>
      <c r="GSR26" s="68" t="str">
        <f>IF('Private&amp;Overnight'!GSN16="","",'Private&amp;Overnight'!GSN16)</f>
        <v/>
      </c>
      <c r="GSS26" s="68" t="str">
        <f>IF('Private&amp;Overnight'!GSO16="","",'Private&amp;Overnight'!GSO16)</f>
        <v/>
      </c>
      <c r="GST26" s="68" t="str">
        <f>IF('Private&amp;Overnight'!GSP16="","",'Private&amp;Overnight'!GSP16)</f>
        <v/>
      </c>
      <c r="GSU26" s="68" t="str">
        <f>IF('Private&amp;Overnight'!GSQ16="","",'Private&amp;Overnight'!GSQ16)</f>
        <v/>
      </c>
      <c r="GSV26" s="68" t="str">
        <f>IF('Private&amp;Overnight'!GSR16="","",'Private&amp;Overnight'!GSR16)</f>
        <v/>
      </c>
      <c r="GSW26" s="68" t="str">
        <f>IF('Private&amp;Overnight'!GSS16="","",'Private&amp;Overnight'!GSS16)</f>
        <v/>
      </c>
      <c r="GSX26" s="68" t="str">
        <f>IF('Private&amp;Overnight'!GST16="","",'Private&amp;Overnight'!GST16)</f>
        <v/>
      </c>
      <c r="GSY26" s="68" t="str">
        <f>IF('Private&amp;Overnight'!GSU16="","",'Private&amp;Overnight'!GSU16)</f>
        <v/>
      </c>
      <c r="GSZ26" s="68" t="str">
        <f>IF('Private&amp;Overnight'!GSV16="","",'Private&amp;Overnight'!GSV16)</f>
        <v/>
      </c>
      <c r="GTA26" s="68" t="str">
        <f>IF('Private&amp;Overnight'!GSW16="","",'Private&amp;Overnight'!GSW16)</f>
        <v/>
      </c>
      <c r="GTB26" s="68" t="str">
        <f>IF('Private&amp;Overnight'!GSX16="","",'Private&amp;Overnight'!GSX16)</f>
        <v/>
      </c>
      <c r="GTC26" s="68" t="str">
        <f>IF('Private&amp;Overnight'!GSY16="","",'Private&amp;Overnight'!GSY16)</f>
        <v/>
      </c>
      <c r="GTD26" s="68" t="str">
        <f>IF('Private&amp;Overnight'!GSZ16="","",'Private&amp;Overnight'!GSZ16)</f>
        <v/>
      </c>
      <c r="GTE26" s="68" t="str">
        <f>IF('Private&amp;Overnight'!GTA16="","",'Private&amp;Overnight'!GTA16)</f>
        <v/>
      </c>
      <c r="GTF26" s="68" t="str">
        <f>IF('Private&amp;Overnight'!GTB16="","",'Private&amp;Overnight'!GTB16)</f>
        <v/>
      </c>
      <c r="GTG26" s="68" t="str">
        <f>IF('Private&amp;Overnight'!GTC16="","",'Private&amp;Overnight'!GTC16)</f>
        <v/>
      </c>
      <c r="GTH26" s="68" t="str">
        <f>IF('Private&amp;Overnight'!GTD16="","",'Private&amp;Overnight'!GTD16)</f>
        <v/>
      </c>
      <c r="GTI26" s="68" t="str">
        <f>IF('Private&amp;Overnight'!GTE16="","",'Private&amp;Overnight'!GTE16)</f>
        <v/>
      </c>
      <c r="GTJ26" s="68" t="str">
        <f>IF('Private&amp;Overnight'!GTF16="","",'Private&amp;Overnight'!GTF16)</f>
        <v/>
      </c>
      <c r="GTK26" s="68" t="str">
        <f>IF('Private&amp;Overnight'!GTG16="","",'Private&amp;Overnight'!GTG16)</f>
        <v/>
      </c>
      <c r="GTL26" s="68" t="str">
        <f>IF('Private&amp;Overnight'!GTH16="","",'Private&amp;Overnight'!GTH16)</f>
        <v/>
      </c>
      <c r="GTM26" s="68" t="str">
        <f>IF('Private&amp;Overnight'!GTI16="","",'Private&amp;Overnight'!GTI16)</f>
        <v/>
      </c>
      <c r="GTN26" s="68" t="str">
        <f>IF('Private&amp;Overnight'!GTJ16="","",'Private&amp;Overnight'!GTJ16)</f>
        <v/>
      </c>
      <c r="GTO26" s="68" t="str">
        <f>IF('Private&amp;Overnight'!GTK16="","",'Private&amp;Overnight'!GTK16)</f>
        <v/>
      </c>
      <c r="GTP26" s="68" t="str">
        <f>IF('Private&amp;Overnight'!GTL16="","",'Private&amp;Overnight'!GTL16)</f>
        <v/>
      </c>
      <c r="GTQ26" s="68" t="str">
        <f>IF('Private&amp;Overnight'!GTM16="","",'Private&amp;Overnight'!GTM16)</f>
        <v/>
      </c>
      <c r="GTR26" s="68" t="str">
        <f>IF('Private&amp;Overnight'!GTN16="","",'Private&amp;Overnight'!GTN16)</f>
        <v/>
      </c>
      <c r="GTS26" s="68" t="str">
        <f>IF('Private&amp;Overnight'!GTO16="","",'Private&amp;Overnight'!GTO16)</f>
        <v/>
      </c>
      <c r="GTT26" s="68" t="str">
        <f>IF('Private&amp;Overnight'!GTP16="","",'Private&amp;Overnight'!GTP16)</f>
        <v/>
      </c>
      <c r="GTU26" s="68" t="str">
        <f>IF('Private&amp;Overnight'!GTQ16="","",'Private&amp;Overnight'!GTQ16)</f>
        <v/>
      </c>
      <c r="GTV26" s="68" t="str">
        <f>IF('Private&amp;Overnight'!GTR16="","",'Private&amp;Overnight'!GTR16)</f>
        <v/>
      </c>
      <c r="GTW26" s="68" t="str">
        <f>IF('Private&amp;Overnight'!GTS16="","",'Private&amp;Overnight'!GTS16)</f>
        <v/>
      </c>
      <c r="GTX26" s="68" t="str">
        <f>IF('Private&amp;Overnight'!GTT16="","",'Private&amp;Overnight'!GTT16)</f>
        <v/>
      </c>
      <c r="GTY26" s="68" t="str">
        <f>IF('Private&amp;Overnight'!GTU16="","",'Private&amp;Overnight'!GTU16)</f>
        <v/>
      </c>
      <c r="GTZ26" s="68" t="str">
        <f>IF('Private&amp;Overnight'!GTV16="","",'Private&amp;Overnight'!GTV16)</f>
        <v/>
      </c>
      <c r="GUA26" s="68" t="str">
        <f>IF('Private&amp;Overnight'!GTW16="","",'Private&amp;Overnight'!GTW16)</f>
        <v/>
      </c>
      <c r="GUB26" s="68" t="str">
        <f>IF('Private&amp;Overnight'!GTX16="","",'Private&amp;Overnight'!GTX16)</f>
        <v/>
      </c>
      <c r="GUC26" s="68" t="str">
        <f>IF('Private&amp;Overnight'!GTY16="","",'Private&amp;Overnight'!GTY16)</f>
        <v/>
      </c>
      <c r="GUD26" s="68" t="str">
        <f>IF('Private&amp;Overnight'!GTZ16="","",'Private&amp;Overnight'!GTZ16)</f>
        <v/>
      </c>
      <c r="GUE26" s="68" t="str">
        <f>IF('Private&amp;Overnight'!GUA16="","",'Private&amp;Overnight'!GUA16)</f>
        <v/>
      </c>
      <c r="GUF26" s="68" t="str">
        <f>IF('Private&amp;Overnight'!GUB16="","",'Private&amp;Overnight'!GUB16)</f>
        <v/>
      </c>
      <c r="GUG26" s="68" t="str">
        <f>IF('Private&amp;Overnight'!GUC16="","",'Private&amp;Overnight'!GUC16)</f>
        <v/>
      </c>
      <c r="GUH26" s="68" t="str">
        <f>IF('Private&amp;Overnight'!GUD16="","",'Private&amp;Overnight'!GUD16)</f>
        <v/>
      </c>
      <c r="GUI26" s="68" t="str">
        <f>IF('Private&amp;Overnight'!GUE16="","",'Private&amp;Overnight'!GUE16)</f>
        <v/>
      </c>
      <c r="GUJ26" s="68" t="str">
        <f>IF('Private&amp;Overnight'!GUF16="","",'Private&amp;Overnight'!GUF16)</f>
        <v/>
      </c>
      <c r="GUK26" s="68" t="str">
        <f>IF('Private&amp;Overnight'!GUG16="","",'Private&amp;Overnight'!GUG16)</f>
        <v/>
      </c>
      <c r="GUL26" s="68" t="str">
        <f>IF('Private&amp;Overnight'!GUH16="","",'Private&amp;Overnight'!GUH16)</f>
        <v/>
      </c>
      <c r="GUM26" s="68" t="str">
        <f>IF('Private&amp;Overnight'!GUI16="","",'Private&amp;Overnight'!GUI16)</f>
        <v/>
      </c>
      <c r="GUN26" s="68" t="str">
        <f>IF('Private&amp;Overnight'!GUJ16="","",'Private&amp;Overnight'!GUJ16)</f>
        <v/>
      </c>
      <c r="GUO26" s="68" t="str">
        <f>IF('Private&amp;Overnight'!GUK16="","",'Private&amp;Overnight'!GUK16)</f>
        <v/>
      </c>
      <c r="GUP26" s="68" t="str">
        <f>IF('Private&amp;Overnight'!GUL16="","",'Private&amp;Overnight'!GUL16)</f>
        <v/>
      </c>
      <c r="GUQ26" s="68" t="str">
        <f>IF('Private&amp;Overnight'!GUM16="","",'Private&amp;Overnight'!GUM16)</f>
        <v/>
      </c>
      <c r="GUR26" s="68" t="str">
        <f>IF('Private&amp;Overnight'!GUN16="","",'Private&amp;Overnight'!GUN16)</f>
        <v/>
      </c>
      <c r="GUS26" s="68" t="str">
        <f>IF('Private&amp;Overnight'!GUO16="","",'Private&amp;Overnight'!GUO16)</f>
        <v/>
      </c>
      <c r="GUT26" s="68" t="str">
        <f>IF('Private&amp;Overnight'!GUP16="","",'Private&amp;Overnight'!GUP16)</f>
        <v/>
      </c>
      <c r="GUU26" s="68" t="str">
        <f>IF('Private&amp;Overnight'!GUQ16="","",'Private&amp;Overnight'!GUQ16)</f>
        <v/>
      </c>
      <c r="GUV26" s="68" t="str">
        <f>IF('Private&amp;Overnight'!GUR16="","",'Private&amp;Overnight'!GUR16)</f>
        <v/>
      </c>
      <c r="GUW26" s="68" t="str">
        <f>IF('Private&amp;Overnight'!GUS16="","",'Private&amp;Overnight'!GUS16)</f>
        <v/>
      </c>
      <c r="GUX26" s="68" t="str">
        <f>IF('Private&amp;Overnight'!GUT16="","",'Private&amp;Overnight'!GUT16)</f>
        <v/>
      </c>
      <c r="GUY26" s="68" t="str">
        <f>IF('Private&amp;Overnight'!GUU16="","",'Private&amp;Overnight'!GUU16)</f>
        <v/>
      </c>
      <c r="GUZ26" s="68" t="str">
        <f>IF('Private&amp;Overnight'!GUV16="","",'Private&amp;Overnight'!GUV16)</f>
        <v/>
      </c>
      <c r="GVA26" s="68" t="str">
        <f>IF('Private&amp;Overnight'!GUW16="","",'Private&amp;Overnight'!GUW16)</f>
        <v/>
      </c>
      <c r="GVB26" s="68" t="str">
        <f>IF('Private&amp;Overnight'!GUX16="","",'Private&amp;Overnight'!GUX16)</f>
        <v/>
      </c>
      <c r="GVC26" s="68" t="str">
        <f>IF('Private&amp;Overnight'!GUY16="","",'Private&amp;Overnight'!GUY16)</f>
        <v/>
      </c>
      <c r="GVD26" s="68" t="str">
        <f>IF('Private&amp;Overnight'!GUZ16="","",'Private&amp;Overnight'!GUZ16)</f>
        <v/>
      </c>
      <c r="GVE26" s="68" t="str">
        <f>IF('Private&amp;Overnight'!GVA16="","",'Private&amp;Overnight'!GVA16)</f>
        <v/>
      </c>
      <c r="GVF26" s="68" t="str">
        <f>IF('Private&amp;Overnight'!GVB16="","",'Private&amp;Overnight'!GVB16)</f>
        <v/>
      </c>
      <c r="GVG26" s="68" t="str">
        <f>IF('Private&amp;Overnight'!GVC16="","",'Private&amp;Overnight'!GVC16)</f>
        <v/>
      </c>
      <c r="GVH26" s="68" t="str">
        <f>IF('Private&amp;Overnight'!GVD16="","",'Private&amp;Overnight'!GVD16)</f>
        <v/>
      </c>
      <c r="GVI26" s="68" t="str">
        <f>IF('Private&amp;Overnight'!GVE16="","",'Private&amp;Overnight'!GVE16)</f>
        <v/>
      </c>
      <c r="GVJ26" s="68" t="str">
        <f>IF('Private&amp;Overnight'!GVF16="","",'Private&amp;Overnight'!GVF16)</f>
        <v/>
      </c>
      <c r="GVK26" s="68" t="str">
        <f>IF('Private&amp;Overnight'!GVG16="","",'Private&amp;Overnight'!GVG16)</f>
        <v/>
      </c>
      <c r="GVL26" s="68" t="str">
        <f>IF('Private&amp;Overnight'!GVH16="","",'Private&amp;Overnight'!GVH16)</f>
        <v/>
      </c>
      <c r="GVM26" s="68" t="str">
        <f>IF('Private&amp;Overnight'!GVI16="","",'Private&amp;Overnight'!GVI16)</f>
        <v/>
      </c>
      <c r="GVN26" s="68" t="str">
        <f>IF('Private&amp;Overnight'!GVJ16="","",'Private&amp;Overnight'!GVJ16)</f>
        <v/>
      </c>
      <c r="GVO26" s="68" t="str">
        <f>IF('Private&amp;Overnight'!GVK16="","",'Private&amp;Overnight'!GVK16)</f>
        <v/>
      </c>
      <c r="GVP26" s="68" t="str">
        <f>IF('Private&amp;Overnight'!GVL16="","",'Private&amp;Overnight'!GVL16)</f>
        <v/>
      </c>
      <c r="GVQ26" s="68" t="str">
        <f>IF('Private&amp;Overnight'!GVM16="","",'Private&amp;Overnight'!GVM16)</f>
        <v/>
      </c>
      <c r="GVR26" s="68" t="str">
        <f>IF('Private&amp;Overnight'!GVN16="","",'Private&amp;Overnight'!GVN16)</f>
        <v/>
      </c>
      <c r="GVS26" s="68" t="str">
        <f>IF('Private&amp;Overnight'!GVO16="","",'Private&amp;Overnight'!GVO16)</f>
        <v/>
      </c>
      <c r="GVT26" s="68" t="str">
        <f>IF('Private&amp;Overnight'!GVP16="","",'Private&amp;Overnight'!GVP16)</f>
        <v/>
      </c>
      <c r="GVU26" s="68" t="str">
        <f>IF('Private&amp;Overnight'!GVQ16="","",'Private&amp;Overnight'!GVQ16)</f>
        <v/>
      </c>
      <c r="GVV26" s="68" t="str">
        <f>IF('Private&amp;Overnight'!GVR16="","",'Private&amp;Overnight'!GVR16)</f>
        <v/>
      </c>
      <c r="GVW26" s="68" t="str">
        <f>IF('Private&amp;Overnight'!GVS16="","",'Private&amp;Overnight'!GVS16)</f>
        <v/>
      </c>
      <c r="GVX26" s="68" t="str">
        <f>IF('Private&amp;Overnight'!GVT16="","",'Private&amp;Overnight'!GVT16)</f>
        <v/>
      </c>
      <c r="GVY26" s="68" t="str">
        <f>IF('Private&amp;Overnight'!GVU16="","",'Private&amp;Overnight'!GVU16)</f>
        <v/>
      </c>
      <c r="GVZ26" s="68" t="str">
        <f>IF('Private&amp;Overnight'!GVV16="","",'Private&amp;Overnight'!GVV16)</f>
        <v/>
      </c>
      <c r="GWA26" s="68" t="str">
        <f>IF('Private&amp;Overnight'!GVW16="","",'Private&amp;Overnight'!GVW16)</f>
        <v/>
      </c>
      <c r="GWB26" s="68" t="str">
        <f>IF('Private&amp;Overnight'!GVX16="","",'Private&amp;Overnight'!GVX16)</f>
        <v/>
      </c>
      <c r="GWC26" s="68" t="str">
        <f>IF('Private&amp;Overnight'!GVY16="","",'Private&amp;Overnight'!GVY16)</f>
        <v/>
      </c>
      <c r="GWD26" s="68" t="str">
        <f>IF('Private&amp;Overnight'!GVZ16="","",'Private&amp;Overnight'!GVZ16)</f>
        <v/>
      </c>
      <c r="GWE26" s="68" t="str">
        <f>IF('Private&amp;Overnight'!GWA16="","",'Private&amp;Overnight'!GWA16)</f>
        <v/>
      </c>
      <c r="GWF26" s="68" t="str">
        <f>IF('Private&amp;Overnight'!GWB16="","",'Private&amp;Overnight'!GWB16)</f>
        <v/>
      </c>
      <c r="GWG26" s="68" t="str">
        <f>IF('Private&amp;Overnight'!GWC16="","",'Private&amp;Overnight'!GWC16)</f>
        <v/>
      </c>
      <c r="GWH26" s="68" t="str">
        <f>IF('Private&amp;Overnight'!GWD16="","",'Private&amp;Overnight'!GWD16)</f>
        <v/>
      </c>
      <c r="GWI26" s="68" t="str">
        <f>IF('Private&amp;Overnight'!GWE16="","",'Private&amp;Overnight'!GWE16)</f>
        <v/>
      </c>
      <c r="GWJ26" s="68" t="str">
        <f>IF('Private&amp;Overnight'!GWF16="","",'Private&amp;Overnight'!GWF16)</f>
        <v/>
      </c>
      <c r="GWK26" s="68" t="str">
        <f>IF('Private&amp;Overnight'!GWG16="","",'Private&amp;Overnight'!GWG16)</f>
        <v/>
      </c>
      <c r="GWL26" s="68" t="str">
        <f>IF('Private&amp;Overnight'!GWH16="","",'Private&amp;Overnight'!GWH16)</f>
        <v/>
      </c>
      <c r="GWM26" s="68" t="str">
        <f>IF('Private&amp;Overnight'!GWI16="","",'Private&amp;Overnight'!GWI16)</f>
        <v/>
      </c>
      <c r="GWN26" s="68" t="str">
        <f>IF('Private&amp;Overnight'!GWJ16="","",'Private&amp;Overnight'!GWJ16)</f>
        <v/>
      </c>
      <c r="GWO26" s="68" t="str">
        <f>IF('Private&amp;Overnight'!GWK16="","",'Private&amp;Overnight'!GWK16)</f>
        <v/>
      </c>
      <c r="GWP26" s="68" t="str">
        <f>IF('Private&amp;Overnight'!GWL16="","",'Private&amp;Overnight'!GWL16)</f>
        <v/>
      </c>
      <c r="GWQ26" s="68" t="str">
        <f>IF('Private&amp;Overnight'!GWM16="","",'Private&amp;Overnight'!GWM16)</f>
        <v/>
      </c>
      <c r="GWR26" s="68" t="str">
        <f>IF('Private&amp;Overnight'!GWN16="","",'Private&amp;Overnight'!GWN16)</f>
        <v/>
      </c>
      <c r="GWS26" s="68" t="str">
        <f>IF('Private&amp;Overnight'!GWO16="","",'Private&amp;Overnight'!GWO16)</f>
        <v/>
      </c>
      <c r="GWT26" s="68" t="str">
        <f>IF('Private&amp;Overnight'!GWP16="","",'Private&amp;Overnight'!GWP16)</f>
        <v/>
      </c>
      <c r="GWU26" s="68" t="str">
        <f>IF('Private&amp;Overnight'!GWQ16="","",'Private&amp;Overnight'!GWQ16)</f>
        <v/>
      </c>
      <c r="GWV26" s="68" t="str">
        <f>IF('Private&amp;Overnight'!GWR16="","",'Private&amp;Overnight'!GWR16)</f>
        <v/>
      </c>
      <c r="GWW26" s="68" t="str">
        <f>IF('Private&amp;Overnight'!GWS16="","",'Private&amp;Overnight'!GWS16)</f>
        <v/>
      </c>
      <c r="GWX26" s="68" t="str">
        <f>IF('Private&amp;Overnight'!GWT16="","",'Private&amp;Overnight'!GWT16)</f>
        <v/>
      </c>
      <c r="GWY26" s="68" t="str">
        <f>IF('Private&amp;Overnight'!GWU16="","",'Private&amp;Overnight'!GWU16)</f>
        <v/>
      </c>
      <c r="GWZ26" s="68" t="str">
        <f>IF('Private&amp;Overnight'!GWV16="","",'Private&amp;Overnight'!GWV16)</f>
        <v/>
      </c>
      <c r="GXA26" s="68" t="str">
        <f>IF('Private&amp;Overnight'!GWW16="","",'Private&amp;Overnight'!GWW16)</f>
        <v/>
      </c>
      <c r="GXB26" s="68" t="str">
        <f>IF('Private&amp;Overnight'!GWX16="","",'Private&amp;Overnight'!GWX16)</f>
        <v/>
      </c>
      <c r="GXC26" s="68" t="str">
        <f>IF('Private&amp;Overnight'!GWY16="","",'Private&amp;Overnight'!GWY16)</f>
        <v/>
      </c>
      <c r="GXD26" s="68" t="str">
        <f>IF('Private&amp;Overnight'!GWZ16="","",'Private&amp;Overnight'!GWZ16)</f>
        <v/>
      </c>
      <c r="GXE26" s="68" t="str">
        <f>IF('Private&amp;Overnight'!GXA16="","",'Private&amp;Overnight'!GXA16)</f>
        <v/>
      </c>
      <c r="GXF26" s="68" t="str">
        <f>IF('Private&amp;Overnight'!GXB16="","",'Private&amp;Overnight'!GXB16)</f>
        <v/>
      </c>
      <c r="GXG26" s="68" t="str">
        <f>IF('Private&amp;Overnight'!GXC16="","",'Private&amp;Overnight'!GXC16)</f>
        <v/>
      </c>
      <c r="GXH26" s="68" t="str">
        <f>IF('Private&amp;Overnight'!GXD16="","",'Private&amp;Overnight'!GXD16)</f>
        <v/>
      </c>
      <c r="GXI26" s="68" t="str">
        <f>IF('Private&amp;Overnight'!GXE16="","",'Private&amp;Overnight'!GXE16)</f>
        <v/>
      </c>
      <c r="GXJ26" s="68" t="str">
        <f>IF('Private&amp;Overnight'!GXF16="","",'Private&amp;Overnight'!GXF16)</f>
        <v/>
      </c>
      <c r="GXK26" s="68" t="str">
        <f>IF('Private&amp;Overnight'!GXG16="","",'Private&amp;Overnight'!GXG16)</f>
        <v/>
      </c>
      <c r="GXL26" s="68" t="str">
        <f>IF('Private&amp;Overnight'!GXH16="","",'Private&amp;Overnight'!GXH16)</f>
        <v/>
      </c>
      <c r="GXM26" s="68" t="str">
        <f>IF('Private&amp;Overnight'!GXI16="","",'Private&amp;Overnight'!GXI16)</f>
        <v/>
      </c>
      <c r="GXN26" s="68" t="str">
        <f>IF('Private&amp;Overnight'!GXJ16="","",'Private&amp;Overnight'!GXJ16)</f>
        <v/>
      </c>
      <c r="GXO26" s="68" t="str">
        <f>IF('Private&amp;Overnight'!GXK16="","",'Private&amp;Overnight'!GXK16)</f>
        <v/>
      </c>
      <c r="GXP26" s="68" t="str">
        <f>IF('Private&amp;Overnight'!GXL16="","",'Private&amp;Overnight'!GXL16)</f>
        <v/>
      </c>
      <c r="GXQ26" s="68" t="str">
        <f>IF('Private&amp;Overnight'!GXM16="","",'Private&amp;Overnight'!GXM16)</f>
        <v/>
      </c>
      <c r="GXR26" s="68" t="str">
        <f>IF('Private&amp;Overnight'!GXN16="","",'Private&amp;Overnight'!GXN16)</f>
        <v/>
      </c>
      <c r="GXS26" s="68" t="str">
        <f>IF('Private&amp;Overnight'!GXO16="","",'Private&amp;Overnight'!GXO16)</f>
        <v/>
      </c>
      <c r="GXT26" s="68" t="str">
        <f>IF('Private&amp;Overnight'!GXP16="","",'Private&amp;Overnight'!GXP16)</f>
        <v/>
      </c>
      <c r="GXU26" s="68" t="str">
        <f>IF('Private&amp;Overnight'!GXQ16="","",'Private&amp;Overnight'!GXQ16)</f>
        <v/>
      </c>
      <c r="GXV26" s="68" t="str">
        <f>IF('Private&amp;Overnight'!GXR16="","",'Private&amp;Overnight'!GXR16)</f>
        <v/>
      </c>
      <c r="GXW26" s="68" t="str">
        <f>IF('Private&amp;Overnight'!GXS16="","",'Private&amp;Overnight'!GXS16)</f>
        <v/>
      </c>
      <c r="GXX26" s="68" t="str">
        <f>IF('Private&amp;Overnight'!GXT16="","",'Private&amp;Overnight'!GXT16)</f>
        <v/>
      </c>
      <c r="GXY26" s="68" t="str">
        <f>IF('Private&amp;Overnight'!GXU16="","",'Private&amp;Overnight'!GXU16)</f>
        <v/>
      </c>
      <c r="GXZ26" s="68" t="str">
        <f>IF('Private&amp;Overnight'!GXV16="","",'Private&amp;Overnight'!GXV16)</f>
        <v/>
      </c>
      <c r="GYA26" s="68" t="str">
        <f>IF('Private&amp;Overnight'!GXW16="","",'Private&amp;Overnight'!GXW16)</f>
        <v/>
      </c>
      <c r="GYB26" s="68" t="str">
        <f>IF('Private&amp;Overnight'!GXX16="","",'Private&amp;Overnight'!GXX16)</f>
        <v/>
      </c>
      <c r="GYC26" s="68" t="str">
        <f>IF('Private&amp;Overnight'!GXY16="","",'Private&amp;Overnight'!GXY16)</f>
        <v/>
      </c>
      <c r="GYD26" s="68" t="str">
        <f>IF('Private&amp;Overnight'!GXZ16="","",'Private&amp;Overnight'!GXZ16)</f>
        <v/>
      </c>
      <c r="GYE26" s="68" t="str">
        <f>IF('Private&amp;Overnight'!GYA16="","",'Private&amp;Overnight'!GYA16)</f>
        <v/>
      </c>
      <c r="GYF26" s="68" t="str">
        <f>IF('Private&amp;Overnight'!GYB16="","",'Private&amp;Overnight'!GYB16)</f>
        <v/>
      </c>
      <c r="GYG26" s="68" t="str">
        <f>IF('Private&amp;Overnight'!GYC16="","",'Private&amp;Overnight'!GYC16)</f>
        <v/>
      </c>
      <c r="GYH26" s="68" t="str">
        <f>IF('Private&amp;Overnight'!GYD16="","",'Private&amp;Overnight'!GYD16)</f>
        <v/>
      </c>
      <c r="GYI26" s="68" t="str">
        <f>IF('Private&amp;Overnight'!GYE16="","",'Private&amp;Overnight'!GYE16)</f>
        <v/>
      </c>
      <c r="GYJ26" s="68" t="str">
        <f>IF('Private&amp;Overnight'!GYF16="","",'Private&amp;Overnight'!GYF16)</f>
        <v/>
      </c>
      <c r="GYK26" s="68" t="str">
        <f>IF('Private&amp;Overnight'!GYG16="","",'Private&amp;Overnight'!GYG16)</f>
        <v/>
      </c>
      <c r="GYL26" s="68" t="str">
        <f>IF('Private&amp;Overnight'!GYH16="","",'Private&amp;Overnight'!GYH16)</f>
        <v/>
      </c>
      <c r="GYM26" s="68" t="str">
        <f>IF('Private&amp;Overnight'!GYI16="","",'Private&amp;Overnight'!GYI16)</f>
        <v/>
      </c>
      <c r="GYN26" s="68" t="str">
        <f>IF('Private&amp;Overnight'!GYJ16="","",'Private&amp;Overnight'!GYJ16)</f>
        <v/>
      </c>
      <c r="GYO26" s="68" t="str">
        <f>IF('Private&amp;Overnight'!GYK16="","",'Private&amp;Overnight'!GYK16)</f>
        <v/>
      </c>
      <c r="GYP26" s="68" t="str">
        <f>IF('Private&amp;Overnight'!GYL16="","",'Private&amp;Overnight'!GYL16)</f>
        <v/>
      </c>
      <c r="GYQ26" s="68" t="str">
        <f>IF('Private&amp;Overnight'!GYM16="","",'Private&amp;Overnight'!GYM16)</f>
        <v/>
      </c>
      <c r="GYR26" s="68" t="str">
        <f>IF('Private&amp;Overnight'!GYN16="","",'Private&amp;Overnight'!GYN16)</f>
        <v/>
      </c>
      <c r="GYS26" s="68" t="str">
        <f>IF('Private&amp;Overnight'!GYO16="","",'Private&amp;Overnight'!GYO16)</f>
        <v/>
      </c>
      <c r="GYT26" s="68" t="str">
        <f>IF('Private&amp;Overnight'!GYP16="","",'Private&amp;Overnight'!GYP16)</f>
        <v/>
      </c>
      <c r="GYU26" s="68" t="str">
        <f>IF('Private&amp;Overnight'!GYQ16="","",'Private&amp;Overnight'!GYQ16)</f>
        <v/>
      </c>
      <c r="GYV26" s="68" t="str">
        <f>IF('Private&amp;Overnight'!GYR16="","",'Private&amp;Overnight'!GYR16)</f>
        <v/>
      </c>
      <c r="GYW26" s="68" t="str">
        <f>IF('Private&amp;Overnight'!GYS16="","",'Private&amp;Overnight'!GYS16)</f>
        <v/>
      </c>
      <c r="GYX26" s="68" t="str">
        <f>IF('Private&amp;Overnight'!GYT16="","",'Private&amp;Overnight'!GYT16)</f>
        <v/>
      </c>
      <c r="GYY26" s="68" t="str">
        <f>IF('Private&amp;Overnight'!GYU16="","",'Private&amp;Overnight'!GYU16)</f>
        <v/>
      </c>
      <c r="GYZ26" s="68" t="str">
        <f>IF('Private&amp;Overnight'!GYV16="","",'Private&amp;Overnight'!GYV16)</f>
        <v/>
      </c>
      <c r="GZA26" s="68" t="str">
        <f>IF('Private&amp;Overnight'!GYW16="","",'Private&amp;Overnight'!GYW16)</f>
        <v/>
      </c>
      <c r="GZB26" s="68" t="str">
        <f>IF('Private&amp;Overnight'!GYX16="","",'Private&amp;Overnight'!GYX16)</f>
        <v/>
      </c>
      <c r="GZC26" s="68" t="str">
        <f>IF('Private&amp;Overnight'!GYY16="","",'Private&amp;Overnight'!GYY16)</f>
        <v/>
      </c>
      <c r="GZD26" s="68" t="str">
        <f>IF('Private&amp;Overnight'!GYZ16="","",'Private&amp;Overnight'!GYZ16)</f>
        <v/>
      </c>
      <c r="GZE26" s="68" t="str">
        <f>IF('Private&amp;Overnight'!GZA16="","",'Private&amp;Overnight'!GZA16)</f>
        <v/>
      </c>
      <c r="GZF26" s="68" t="str">
        <f>IF('Private&amp;Overnight'!GZB16="","",'Private&amp;Overnight'!GZB16)</f>
        <v/>
      </c>
      <c r="GZG26" s="68" t="str">
        <f>IF('Private&amp;Overnight'!GZC16="","",'Private&amp;Overnight'!GZC16)</f>
        <v/>
      </c>
      <c r="GZH26" s="68" t="str">
        <f>IF('Private&amp;Overnight'!GZD16="","",'Private&amp;Overnight'!GZD16)</f>
        <v/>
      </c>
      <c r="GZI26" s="68" t="str">
        <f>IF('Private&amp;Overnight'!GZE16="","",'Private&amp;Overnight'!GZE16)</f>
        <v/>
      </c>
      <c r="GZJ26" s="68" t="str">
        <f>IF('Private&amp;Overnight'!GZF16="","",'Private&amp;Overnight'!GZF16)</f>
        <v/>
      </c>
      <c r="GZK26" s="68" t="str">
        <f>IF('Private&amp;Overnight'!GZG16="","",'Private&amp;Overnight'!GZG16)</f>
        <v/>
      </c>
      <c r="GZL26" s="68" t="str">
        <f>IF('Private&amp;Overnight'!GZH16="","",'Private&amp;Overnight'!GZH16)</f>
        <v/>
      </c>
      <c r="GZM26" s="68" t="str">
        <f>IF('Private&amp;Overnight'!GZI16="","",'Private&amp;Overnight'!GZI16)</f>
        <v/>
      </c>
      <c r="GZN26" s="68" t="str">
        <f>IF('Private&amp;Overnight'!GZJ16="","",'Private&amp;Overnight'!GZJ16)</f>
        <v/>
      </c>
      <c r="GZO26" s="68" t="str">
        <f>IF('Private&amp;Overnight'!GZK16="","",'Private&amp;Overnight'!GZK16)</f>
        <v/>
      </c>
      <c r="GZP26" s="68" t="str">
        <f>IF('Private&amp;Overnight'!GZL16="","",'Private&amp;Overnight'!GZL16)</f>
        <v/>
      </c>
      <c r="GZQ26" s="68" t="str">
        <f>IF('Private&amp;Overnight'!GZM16="","",'Private&amp;Overnight'!GZM16)</f>
        <v/>
      </c>
      <c r="GZR26" s="68" t="str">
        <f>IF('Private&amp;Overnight'!GZN16="","",'Private&amp;Overnight'!GZN16)</f>
        <v/>
      </c>
      <c r="GZS26" s="68" t="str">
        <f>IF('Private&amp;Overnight'!GZO16="","",'Private&amp;Overnight'!GZO16)</f>
        <v/>
      </c>
      <c r="GZT26" s="68" t="str">
        <f>IF('Private&amp;Overnight'!GZP16="","",'Private&amp;Overnight'!GZP16)</f>
        <v/>
      </c>
      <c r="GZU26" s="68" t="str">
        <f>IF('Private&amp;Overnight'!GZQ16="","",'Private&amp;Overnight'!GZQ16)</f>
        <v/>
      </c>
      <c r="GZV26" s="68" t="str">
        <f>IF('Private&amp;Overnight'!GZR16="","",'Private&amp;Overnight'!GZR16)</f>
        <v/>
      </c>
      <c r="GZW26" s="68" t="str">
        <f>IF('Private&amp;Overnight'!GZS16="","",'Private&amp;Overnight'!GZS16)</f>
        <v/>
      </c>
      <c r="GZX26" s="68" t="str">
        <f>IF('Private&amp;Overnight'!GZT16="","",'Private&amp;Overnight'!GZT16)</f>
        <v/>
      </c>
      <c r="GZY26" s="68" t="str">
        <f>IF('Private&amp;Overnight'!GZU16="","",'Private&amp;Overnight'!GZU16)</f>
        <v/>
      </c>
      <c r="GZZ26" s="68" t="str">
        <f>IF('Private&amp;Overnight'!GZV16="","",'Private&amp;Overnight'!GZV16)</f>
        <v/>
      </c>
      <c r="HAA26" s="68" t="str">
        <f>IF('Private&amp;Overnight'!GZW16="","",'Private&amp;Overnight'!GZW16)</f>
        <v/>
      </c>
      <c r="HAB26" s="68" t="str">
        <f>IF('Private&amp;Overnight'!GZX16="","",'Private&amp;Overnight'!GZX16)</f>
        <v/>
      </c>
      <c r="HAC26" s="68" t="str">
        <f>IF('Private&amp;Overnight'!GZY16="","",'Private&amp;Overnight'!GZY16)</f>
        <v/>
      </c>
      <c r="HAD26" s="68" t="str">
        <f>IF('Private&amp;Overnight'!GZZ16="","",'Private&amp;Overnight'!GZZ16)</f>
        <v/>
      </c>
      <c r="HAE26" s="68" t="str">
        <f>IF('Private&amp;Overnight'!HAA16="","",'Private&amp;Overnight'!HAA16)</f>
        <v/>
      </c>
      <c r="HAF26" s="68" t="str">
        <f>IF('Private&amp;Overnight'!HAB16="","",'Private&amp;Overnight'!HAB16)</f>
        <v/>
      </c>
      <c r="HAG26" s="68" t="str">
        <f>IF('Private&amp;Overnight'!HAC16="","",'Private&amp;Overnight'!HAC16)</f>
        <v/>
      </c>
      <c r="HAH26" s="68" t="str">
        <f>IF('Private&amp;Overnight'!HAD16="","",'Private&amp;Overnight'!HAD16)</f>
        <v/>
      </c>
      <c r="HAI26" s="68" t="str">
        <f>IF('Private&amp;Overnight'!HAE16="","",'Private&amp;Overnight'!HAE16)</f>
        <v/>
      </c>
      <c r="HAJ26" s="68" t="str">
        <f>IF('Private&amp;Overnight'!HAF16="","",'Private&amp;Overnight'!HAF16)</f>
        <v/>
      </c>
      <c r="HAK26" s="68" t="str">
        <f>IF('Private&amp;Overnight'!HAG16="","",'Private&amp;Overnight'!HAG16)</f>
        <v/>
      </c>
      <c r="HAL26" s="68" t="str">
        <f>IF('Private&amp;Overnight'!HAH16="","",'Private&amp;Overnight'!HAH16)</f>
        <v/>
      </c>
      <c r="HAM26" s="68" t="str">
        <f>IF('Private&amp;Overnight'!HAI16="","",'Private&amp;Overnight'!HAI16)</f>
        <v/>
      </c>
      <c r="HAN26" s="68" t="str">
        <f>IF('Private&amp;Overnight'!HAJ16="","",'Private&amp;Overnight'!HAJ16)</f>
        <v/>
      </c>
      <c r="HAO26" s="68" t="str">
        <f>IF('Private&amp;Overnight'!HAK16="","",'Private&amp;Overnight'!HAK16)</f>
        <v/>
      </c>
      <c r="HAP26" s="68" t="str">
        <f>IF('Private&amp;Overnight'!HAL16="","",'Private&amp;Overnight'!HAL16)</f>
        <v/>
      </c>
      <c r="HAQ26" s="68" t="str">
        <f>IF('Private&amp;Overnight'!HAM16="","",'Private&amp;Overnight'!HAM16)</f>
        <v/>
      </c>
      <c r="HAR26" s="68" t="str">
        <f>IF('Private&amp;Overnight'!HAN16="","",'Private&amp;Overnight'!HAN16)</f>
        <v/>
      </c>
      <c r="HAS26" s="68" t="str">
        <f>IF('Private&amp;Overnight'!HAO16="","",'Private&amp;Overnight'!HAO16)</f>
        <v/>
      </c>
      <c r="HAT26" s="68" t="str">
        <f>IF('Private&amp;Overnight'!HAP16="","",'Private&amp;Overnight'!HAP16)</f>
        <v/>
      </c>
      <c r="HAU26" s="68" t="str">
        <f>IF('Private&amp;Overnight'!HAQ16="","",'Private&amp;Overnight'!HAQ16)</f>
        <v/>
      </c>
      <c r="HAV26" s="68" t="str">
        <f>IF('Private&amp;Overnight'!HAR16="","",'Private&amp;Overnight'!HAR16)</f>
        <v/>
      </c>
      <c r="HAW26" s="68" t="str">
        <f>IF('Private&amp;Overnight'!HAS16="","",'Private&amp;Overnight'!HAS16)</f>
        <v/>
      </c>
      <c r="HAX26" s="68" t="str">
        <f>IF('Private&amp;Overnight'!HAT16="","",'Private&amp;Overnight'!HAT16)</f>
        <v/>
      </c>
      <c r="HAY26" s="68" t="str">
        <f>IF('Private&amp;Overnight'!HAU16="","",'Private&amp;Overnight'!HAU16)</f>
        <v/>
      </c>
      <c r="HAZ26" s="68" t="str">
        <f>IF('Private&amp;Overnight'!HAV16="","",'Private&amp;Overnight'!HAV16)</f>
        <v/>
      </c>
      <c r="HBA26" s="68" t="str">
        <f>IF('Private&amp;Overnight'!HAW16="","",'Private&amp;Overnight'!HAW16)</f>
        <v/>
      </c>
      <c r="HBB26" s="68" t="str">
        <f>IF('Private&amp;Overnight'!HAX16="","",'Private&amp;Overnight'!HAX16)</f>
        <v/>
      </c>
      <c r="HBC26" s="68" t="str">
        <f>IF('Private&amp;Overnight'!HAY16="","",'Private&amp;Overnight'!HAY16)</f>
        <v/>
      </c>
      <c r="HBD26" s="68" t="str">
        <f>IF('Private&amp;Overnight'!HAZ16="","",'Private&amp;Overnight'!HAZ16)</f>
        <v/>
      </c>
      <c r="HBE26" s="68" t="str">
        <f>IF('Private&amp;Overnight'!HBA16="","",'Private&amp;Overnight'!HBA16)</f>
        <v/>
      </c>
      <c r="HBF26" s="68" t="str">
        <f>IF('Private&amp;Overnight'!HBB16="","",'Private&amp;Overnight'!HBB16)</f>
        <v/>
      </c>
      <c r="HBG26" s="68" t="str">
        <f>IF('Private&amp;Overnight'!HBC16="","",'Private&amp;Overnight'!HBC16)</f>
        <v/>
      </c>
      <c r="HBH26" s="68" t="str">
        <f>IF('Private&amp;Overnight'!HBD16="","",'Private&amp;Overnight'!HBD16)</f>
        <v/>
      </c>
      <c r="HBI26" s="68" t="str">
        <f>IF('Private&amp;Overnight'!HBE16="","",'Private&amp;Overnight'!HBE16)</f>
        <v/>
      </c>
      <c r="HBJ26" s="68" t="str">
        <f>IF('Private&amp;Overnight'!HBF16="","",'Private&amp;Overnight'!HBF16)</f>
        <v/>
      </c>
      <c r="HBK26" s="68" t="str">
        <f>IF('Private&amp;Overnight'!HBG16="","",'Private&amp;Overnight'!HBG16)</f>
        <v/>
      </c>
      <c r="HBL26" s="68" t="str">
        <f>IF('Private&amp;Overnight'!HBH16="","",'Private&amp;Overnight'!HBH16)</f>
        <v/>
      </c>
      <c r="HBM26" s="68" t="str">
        <f>IF('Private&amp;Overnight'!HBI16="","",'Private&amp;Overnight'!HBI16)</f>
        <v/>
      </c>
      <c r="HBN26" s="68" t="str">
        <f>IF('Private&amp;Overnight'!HBJ16="","",'Private&amp;Overnight'!HBJ16)</f>
        <v/>
      </c>
      <c r="HBO26" s="68" t="str">
        <f>IF('Private&amp;Overnight'!HBK16="","",'Private&amp;Overnight'!HBK16)</f>
        <v/>
      </c>
      <c r="HBP26" s="68" t="str">
        <f>IF('Private&amp;Overnight'!HBL16="","",'Private&amp;Overnight'!HBL16)</f>
        <v/>
      </c>
      <c r="HBQ26" s="68" t="str">
        <f>IF('Private&amp;Overnight'!HBM16="","",'Private&amp;Overnight'!HBM16)</f>
        <v/>
      </c>
      <c r="HBR26" s="68" t="str">
        <f>IF('Private&amp;Overnight'!HBN16="","",'Private&amp;Overnight'!HBN16)</f>
        <v/>
      </c>
      <c r="HBS26" s="68" t="str">
        <f>IF('Private&amp;Overnight'!HBO16="","",'Private&amp;Overnight'!HBO16)</f>
        <v/>
      </c>
      <c r="HBT26" s="68" t="str">
        <f>IF('Private&amp;Overnight'!HBP16="","",'Private&amp;Overnight'!HBP16)</f>
        <v/>
      </c>
      <c r="HBU26" s="68" t="str">
        <f>IF('Private&amp;Overnight'!HBQ16="","",'Private&amp;Overnight'!HBQ16)</f>
        <v/>
      </c>
      <c r="HBV26" s="68" t="str">
        <f>IF('Private&amp;Overnight'!HBR16="","",'Private&amp;Overnight'!HBR16)</f>
        <v/>
      </c>
      <c r="HBW26" s="68" t="str">
        <f>IF('Private&amp;Overnight'!HBS16="","",'Private&amp;Overnight'!HBS16)</f>
        <v/>
      </c>
      <c r="HBX26" s="68" t="str">
        <f>IF('Private&amp;Overnight'!HBT16="","",'Private&amp;Overnight'!HBT16)</f>
        <v/>
      </c>
      <c r="HBY26" s="68" t="str">
        <f>IF('Private&amp;Overnight'!HBU16="","",'Private&amp;Overnight'!HBU16)</f>
        <v/>
      </c>
      <c r="HBZ26" s="68" t="str">
        <f>IF('Private&amp;Overnight'!HBV16="","",'Private&amp;Overnight'!HBV16)</f>
        <v/>
      </c>
      <c r="HCA26" s="68" t="str">
        <f>IF('Private&amp;Overnight'!HBW16="","",'Private&amp;Overnight'!HBW16)</f>
        <v/>
      </c>
      <c r="HCB26" s="68" t="str">
        <f>IF('Private&amp;Overnight'!HBX16="","",'Private&amp;Overnight'!HBX16)</f>
        <v/>
      </c>
      <c r="HCC26" s="68" t="str">
        <f>IF('Private&amp;Overnight'!HBY16="","",'Private&amp;Overnight'!HBY16)</f>
        <v/>
      </c>
      <c r="HCD26" s="68" t="str">
        <f>IF('Private&amp;Overnight'!HBZ16="","",'Private&amp;Overnight'!HBZ16)</f>
        <v/>
      </c>
      <c r="HCE26" s="68" t="str">
        <f>IF('Private&amp;Overnight'!HCA16="","",'Private&amp;Overnight'!HCA16)</f>
        <v/>
      </c>
      <c r="HCF26" s="68" t="str">
        <f>IF('Private&amp;Overnight'!HCB16="","",'Private&amp;Overnight'!HCB16)</f>
        <v/>
      </c>
      <c r="HCG26" s="68" t="str">
        <f>IF('Private&amp;Overnight'!HCC16="","",'Private&amp;Overnight'!HCC16)</f>
        <v/>
      </c>
      <c r="HCH26" s="68" t="str">
        <f>IF('Private&amp;Overnight'!HCD16="","",'Private&amp;Overnight'!HCD16)</f>
        <v/>
      </c>
      <c r="HCI26" s="68" t="str">
        <f>IF('Private&amp;Overnight'!HCE16="","",'Private&amp;Overnight'!HCE16)</f>
        <v/>
      </c>
      <c r="HCJ26" s="68" t="str">
        <f>IF('Private&amp;Overnight'!HCF16="","",'Private&amp;Overnight'!HCF16)</f>
        <v/>
      </c>
      <c r="HCK26" s="68" t="str">
        <f>IF('Private&amp;Overnight'!HCG16="","",'Private&amp;Overnight'!HCG16)</f>
        <v/>
      </c>
      <c r="HCL26" s="68" t="str">
        <f>IF('Private&amp;Overnight'!HCH16="","",'Private&amp;Overnight'!HCH16)</f>
        <v/>
      </c>
      <c r="HCM26" s="68" t="str">
        <f>IF('Private&amp;Overnight'!HCI16="","",'Private&amp;Overnight'!HCI16)</f>
        <v/>
      </c>
      <c r="HCN26" s="68" t="str">
        <f>IF('Private&amp;Overnight'!HCJ16="","",'Private&amp;Overnight'!HCJ16)</f>
        <v/>
      </c>
      <c r="HCO26" s="68" t="str">
        <f>IF('Private&amp;Overnight'!HCK16="","",'Private&amp;Overnight'!HCK16)</f>
        <v/>
      </c>
      <c r="HCP26" s="68" t="str">
        <f>IF('Private&amp;Overnight'!HCL16="","",'Private&amp;Overnight'!HCL16)</f>
        <v/>
      </c>
      <c r="HCQ26" s="68" t="str">
        <f>IF('Private&amp;Overnight'!HCM16="","",'Private&amp;Overnight'!HCM16)</f>
        <v/>
      </c>
      <c r="HCR26" s="68" t="str">
        <f>IF('Private&amp;Overnight'!HCN16="","",'Private&amp;Overnight'!HCN16)</f>
        <v/>
      </c>
      <c r="HCS26" s="68" t="str">
        <f>IF('Private&amp;Overnight'!HCO16="","",'Private&amp;Overnight'!HCO16)</f>
        <v/>
      </c>
      <c r="HCT26" s="68" t="str">
        <f>IF('Private&amp;Overnight'!HCP16="","",'Private&amp;Overnight'!HCP16)</f>
        <v/>
      </c>
      <c r="HCU26" s="68" t="str">
        <f>IF('Private&amp;Overnight'!HCQ16="","",'Private&amp;Overnight'!HCQ16)</f>
        <v/>
      </c>
      <c r="HCV26" s="68" t="str">
        <f>IF('Private&amp;Overnight'!HCR16="","",'Private&amp;Overnight'!HCR16)</f>
        <v/>
      </c>
      <c r="HCW26" s="68" t="str">
        <f>IF('Private&amp;Overnight'!HCS16="","",'Private&amp;Overnight'!HCS16)</f>
        <v/>
      </c>
      <c r="HCX26" s="68" t="str">
        <f>IF('Private&amp;Overnight'!HCT16="","",'Private&amp;Overnight'!HCT16)</f>
        <v/>
      </c>
      <c r="HCY26" s="68" t="str">
        <f>IF('Private&amp;Overnight'!HCU16="","",'Private&amp;Overnight'!HCU16)</f>
        <v/>
      </c>
      <c r="HCZ26" s="68" t="str">
        <f>IF('Private&amp;Overnight'!HCV16="","",'Private&amp;Overnight'!HCV16)</f>
        <v/>
      </c>
      <c r="HDA26" s="68" t="str">
        <f>IF('Private&amp;Overnight'!HCW16="","",'Private&amp;Overnight'!HCW16)</f>
        <v/>
      </c>
      <c r="HDB26" s="68" t="str">
        <f>IF('Private&amp;Overnight'!HCX16="","",'Private&amp;Overnight'!HCX16)</f>
        <v/>
      </c>
      <c r="HDC26" s="68" t="str">
        <f>IF('Private&amp;Overnight'!HCY16="","",'Private&amp;Overnight'!HCY16)</f>
        <v/>
      </c>
      <c r="HDD26" s="68" t="str">
        <f>IF('Private&amp;Overnight'!HCZ16="","",'Private&amp;Overnight'!HCZ16)</f>
        <v/>
      </c>
      <c r="HDE26" s="68" t="str">
        <f>IF('Private&amp;Overnight'!HDA16="","",'Private&amp;Overnight'!HDA16)</f>
        <v/>
      </c>
      <c r="HDF26" s="68" t="str">
        <f>IF('Private&amp;Overnight'!HDB16="","",'Private&amp;Overnight'!HDB16)</f>
        <v/>
      </c>
      <c r="HDG26" s="68" t="str">
        <f>IF('Private&amp;Overnight'!HDC16="","",'Private&amp;Overnight'!HDC16)</f>
        <v/>
      </c>
      <c r="HDH26" s="68" t="str">
        <f>IF('Private&amp;Overnight'!HDD16="","",'Private&amp;Overnight'!HDD16)</f>
        <v/>
      </c>
      <c r="HDI26" s="68" t="str">
        <f>IF('Private&amp;Overnight'!HDE16="","",'Private&amp;Overnight'!HDE16)</f>
        <v/>
      </c>
      <c r="HDJ26" s="68" t="str">
        <f>IF('Private&amp;Overnight'!HDF16="","",'Private&amp;Overnight'!HDF16)</f>
        <v/>
      </c>
      <c r="HDK26" s="68" t="str">
        <f>IF('Private&amp;Overnight'!HDG16="","",'Private&amp;Overnight'!HDG16)</f>
        <v/>
      </c>
      <c r="HDL26" s="68" t="str">
        <f>IF('Private&amp;Overnight'!HDH16="","",'Private&amp;Overnight'!HDH16)</f>
        <v/>
      </c>
      <c r="HDM26" s="68" t="str">
        <f>IF('Private&amp;Overnight'!HDI16="","",'Private&amp;Overnight'!HDI16)</f>
        <v/>
      </c>
      <c r="HDN26" s="68" t="str">
        <f>IF('Private&amp;Overnight'!HDJ16="","",'Private&amp;Overnight'!HDJ16)</f>
        <v/>
      </c>
      <c r="HDO26" s="68" t="str">
        <f>IF('Private&amp;Overnight'!HDK16="","",'Private&amp;Overnight'!HDK16)</f>
        <v/>
      </c>
      <c r="HDP26" s="68" t="str">
        <f>IF('Private&amp;Overnight'!HDL16="","",'Private&amp;Overnight'!HDL16)</f>
        <v/>
      </c>
      <c r="HDQ26" s="68" t="str">
        <f>IF('Private&amp;Overnight'!HDM16="","",'Private&amp;Overnight'!HDM16)</f>
        <v/>
      </c>
      <c r="HDR26" s="68" t="str">
        <f>IF('Private&amp;Overnight'!HDN16="","",'Private&amp;Overnight'!HDN16)</f>
        <v/>
      </c>
      <c r="HDS26" s="68" t="str">
        <f>IF('Private&amp;Overnight'!HDO16="","",'Private&amp;Overnight'!HDO16)</f>
        <v/>
      </c>
      <c r="HDT26" s="68" t="str">
        <f>IF('Private&amp;Overnight'!HDP16="","",'Private&amp;Overnight'!HDP16)</f>
        <v/>
      </c>
      <c r="HDU26" s="68" t="str">
        <f>IF('Private&amp;Overnight'!HDQ16="","",'Private&amp;Overnight'!HDQ16)</f>
        <v/>
      </c>
      <c r="HDV26" s="68" t="str">
        <f>IF('Private&amp;Overnight'!HDR16="","",'Private&amp;Overnight'!HDR16)</f>
        <v/>
      </c>
      <c r="HDW26" s="68" t="str">
        <f>IF('Private&amp;Overnight'!HDS16="","",'Private&amp;Overnight'!HDS16)</f>
        <v/>
      </c>
      <c r="HDX26" s="68" t="str">
        <f>IF('Private&amp;Overnight'!HDT16="","",'Private&amp;Overnight'!HDT16)</f>
        <v/>
      </c>
      <c r="HDY26" s="68" t="str">
        <f>IF('Private&amp;Overnight'!HDU16="","",'Private&amp;Overnight'!HDU16)</f>
        <v/>
      </c>
      <c r="HDZ26" s="68" t="str">
        <f>IF('Private&amp;Overnight'!HDV16="","",'Private&amp;Overnight'!HDV16)</f>
        <v/>
      </c>
      <c r="HEA26" s="68" t="str">
        <f>IF('Private&amp;Overnight'!HDW16="","",'Private&amp;Overnight'!HDW16)</f>
        <v/>
      </c>
      <c r="HEB26" s="68" t="str">
        <f>IF('Private&amp;Overnight'!HDX16="","",'Private&amp;Overnight'!HDX16)</f>
        <v/>
      </c>
      <c r="HEC26" s="68" t="str">
        <f>IF('Private&amp;Overnight'!HDY16="","",'Private&amp;Overnight'!HDY16)</f>
        <v/>
      </c>
      <c r="HED26" s="68" t="str">
        <f>IF('Private&amp;Overnight'!HDZ16="","",'Private&amp;Overnight'!HDZ16)</f>
        <v/>
      </c>
      <c r="HEE26" s="68" t="str">
        <f>IF('Private&amp;Overnight'!HEA16="","",'Private&amp;Overnight'!HEA16)</f>
        <v/>
      </c>
      <c r="HEF26" s="68" t="str">
        <f>IF('Private&amp;Overnight'!HEB16="","",'Private&amp;Overnight'!HEB16)</f>
        <v/>
      </c>
      <c r="HEG26" s="68" t="str">
        <f>IF('Private&amp;Overnight'!HEC16="","",'Private&amp;Overnight'!HEC16)</f>
        <v/>
      </c>
      <c r="HEH26" s="68" t="str">
        <f>IF('Private&amp;Overnight'!HED16="","",'Private&amp;Overnight'!HED16)</f>
        <v/>
      </c>
      <c r="HEI26" s="68" t="str">
        <f>IF('Private&amp;Overnight'!HEE16="","",'Private&amp;Overnight'!HEE16)</f>
        <v/>
      </c>
      <c r="HEJ26" s="68" t="str">
        <f>IF('Private&amp;Overnight'!HEF16="","",'Private&amp;Overnight'!HEF16)</f>
        <v/>
      </c>
      <c r="HEK26" s="68" t="str">
        <f>IF('Private&amp;Overnight'!HEG16="","",'Private&amp;Overnight'!HEG16)</f>
        <v/>
      </c>
      <c r="HEL26" s="68" t="str">
        <f>IF('Private&amp;Overnight'!HEH16="","",'Private&amp;Overnight'!HEH16)</f>
        <v/>
      </c>
      <c r="HEM26" s="68" t="str">
        <f>IF('Private&amp;Overnight'!HEI16="","",'Private&amp;Overnight'!HEI16)</f>
        <v/>
      </c>
      <c r="HEN26" s="68" t="str">
        <f>IF('Private&amp;Overnight'!HEJ16="","",'Private&amp;Overnight'!HEJ16)</f>
        <v/>
      </c>
      <c r="HEO26" s="68" t="str">
        <f>IF('Private&amp;Overnight'!HEK16="","",'Private&amp;Overnight'!HEK16)</f>
        <v/>
      </c>
      <c r="HEP26" s="68" t="str">
        <f>IF('Private&amp;Overnight'!HEL16="","",'Private&amp;Overnight'!HEL16)</f>
        <v/>
      </c>
      <c r="HEQ26" s="68" t="str">
        <f>IF('Private&amp;Overnight'!HEM16="","",'Private&amp;Overnight'!HEM16)</f>
        <v/>
      </c>
      <c r="HER26" s="68" t="str">
        <f>IF('Private&amp;Overnight'!HEN16="","",'Private&amp;Overnight'!HEN16)</f>
        <v/>
      </c>
      <c r="HES26" s="68" t="str">
        <f>IF('Private&amp;Overnight'!HEO16="","",'Private&amp;Overnight'!HEO16)</f>
        <v/>
      </c>
      <c r="HET26" s="68" t="str">
        <f>IF('Private&amp;Overnight'!HEP16="","",'Private&amp;Overnight'!HEP16)</f>
        <v/>
      </c>
      <c r="HEU26" s="68" t="str">
        <f>IF('Private&amp;Overnight'!HEQ16="","",'Private&amp;Overnight'!HEQ16)</f>
        <v/>
      </c>
      <c r="HEV26" s="68" t="str">
        <f>IF('Private&amp;Overnight'!HER16="","",'Private&amp;Overnight'!HER16)</f>
        <v/>
      </c>
      <c r="HEW26" s="68" t="str">
        <f>IF('Private&amp;Overnight'!HES16="","",'Private&amp;Overnight'!HES16)</f>
        <v/>
      </c>
      <c r="HEX26" s="68" t="str">
        <f>IF('Private&amp;Overnight'!HET16="","",'Private&amp;Overnight'!HET16)</f>
        <v/>
      </c>
      <c r="HEY26" s="68" t="str">
        <f>IF('Private&amp;Overnight'!HEU16="","",'Private&amp;Overnight'!HEU16)</f>
        <v/>
      </c>
      <c r="HEZ26" s="68" t="str">
        <f>IF('Private&amp;Overnight'!HEV16="","",'Private&amp;Overnight'!HEV16)</f>
        <v/>
      </c>
      <c r="HFA26" s="68" t="str">
        <f>IF('Private&amp;Overnight'!HEW16="","",'Private&amp;Overnight'!HEW16)</f>
        <v/>
      </c>
      <c r="HFB26" s="68" t="str">
        <f>IF('Private&amp;Overnight'!HEX16="","",'Private&amp;Overnight'!HEX16)</f>
        <v/>
      </c>
      <c r="HFC26" s="68" t="str">
        <f>IF('Private&amp;Overnight'!HEY16="","",'Private&amp;Overnight'!HEY16)</f>
        <v/>
      </c>
      <c r="HFD26" s="68" t="str">
        <f>IF('Private&amp;Overnight'!HEZ16="","",'Private&amp;Overnight'!HEZ16)</f>
        <v/>
      </c>
      <c r="HFE26" s="68" t="str">
        <f>IF('Private&amp;Overnight'!HFA16="","",'Private&amp;Overnight'!HFA16)</f>
        <v/>
      </c>
      <c r="HFF26" s="68" t="str">
        <f>IF('Private&amp;Overnight'!HFB16="","",'Private&amp;Overnight'!HFB16)</f>
        <v/>
      </c>
      <c r="HFG26" s="68" t="str">
        <f>IF('Private&amp;Overnight'!HFC16="","",'Private&amp;Overnight'!HFC16)</f>
        <v/>
      </c>
      <c r="HFH26" s="68" t="str">
        <f>IF('Private&amp;Overnight'!HFD16="","",'Private&amp;Overnight'!HFD16)</f>
        <v/>
      </c>
      <c r="HFI26" s="68" t="str">
        <f>IF('Private&amp;Overnight'!HFE16="","",'Private&amp;Overnight'!HFE16)</f>
        <v/>
      </c>
      <c r="HFJ26" s="68" t="str">
        <f>IF('Private&amp;Overnight'!HFF16="","",'Private&amp;Overnight'!HFF16)</f>
        <v/>
      </c>
      <c r="HFK26" s="68" t="str">
        <f>IF('Private&amp;Overnight'!HFG16="","",'Private&amp;Overnight'!HFG16)</f>
        <v/>
      </c>
      <c r="HFL26" s="68" t="str">
        <f>IF('Private&amp;Overnight'!HFH16="","",'Private&amp;Overnight'!HFH16)</f>
        <v/>
      </c>
      <c r="HFM26" s="68" t="str">
        <f>IF('Private&amp;Overnight'!HFI16="","",'Private&amp;Overnight'!HFI16)</f>
        <v/>
      </c>
      <c r="HFN26" s="68" t="str">
        <f>IF('Private&amp;Overnight'!HFJ16="","",'Private&amp;Overnight'!HFJ16)</f>
        <v/>
      </c>
      <c r="HFO26" s="68" t="str">
        <f>IF('Private&amp;Overnight'!HFK16="","",'Private&amp;Overnight'!HFK16)</f>
        <v/>
      </c>
      <c r="HFP26" s="68" t="str">
        <f>IF('Private&amp;Overnight'!HFL16="","",'Private&amp;Overnight'!HFL16)</f>
        <v/>
      </c>
      <c r="HFQ26" s="68" t="str">
        <f>IF('Private&amp;Overnight'!HFM16="","",'Private&amp;Overnight'!HFM16)</f>
        <v/>
      </c>
      <c r="HFR26" s="68" t="str">
        <f>IF('Private&amp;Overnight'!HFN16="","",'Private&amp;Overnight'!HFN16)</f>
        <v/>
      </c>
      <c r="HFS26" s="68" t="str">
        <f>IF('Private&amp;Overnight'!HFO16="","",'Private&amp;Overnight'!HFO16)</f>
        <v/>
      </c>
      <c r="HFT26" s="68" t="str">
        <f>IF('Private&amp;Overnight'!HFP16="","",'Private&amp;Overnight'!HFP16)</f>
        <v/>
      </c>
      <c r="HFU26" s="68" t="str">
        <f>IF('Private&amp;Overnight'!HFQ16="","",'Private&amp;Overnight'!HFQ16)</f>
        <v/>
      </c>
      <c r="HFV26" s="68" t="str">
        <f>IF('Private&amp;Overnight'!HFR16="","",'Private&amp;Overnight'!HFR16)</f>
        <v/>
      </c>
      <c r="HFW26" s="68" t="str">
        <f>IF('Private&amp;Overnight'!HFS16="","",'Private&amp;Overnight'!HFS16)</f>
        <v/>
      </c>
      <c r="HFX26" s="68" t="str">
        <f>IF('Private&amp;Overnight'!HFT16="","",'Private&amp;Overnight'!HFT16)</f>
        <v/>
      </c>
      <c r="HFY26" s="68" t="str">
        <f>IF('Private&amp;Overnight'!HFU16="","",'Private&amp;Overnight'!HFU16)</f>
        <v/>
      </c>
      <c r="HFZ26" s="68" t="str">
        <f>IF('Private&amp;Overnight'!HFV16="","",'Private&amp;Overnight'!HFV16)</f>
        <v/>
      </c>
      <c r="HGA26" s="68" t="str">
        <f>IF('Private&amp;Overnight'!HFW16="","",'Private&amp;Overnight'!HFW16)</f>
        <v/>
      </c>
      <c r="HGB26" s="68" t="str">
        <f>IF('Private&amp;Overnight'!HFX16="","",'Private&amp;Overnight'!HFX16)</f>
        <v/>
      </c>
      <c r="HGC26" s="68" t="str">
        <f>IF('Private&amp;Overnight'!HFY16="","",'Private&amp;Overnight'!HFY16)</f>
        <v/>
      </c>
      <c r="HGD26" s="68" t="str">
        <f>IF('Private&amp;Overnight'!HFZ16="","",'Private&amp;Overnight'!HFZ16)</f>
        <v/>
      </c>
      <c r="HGE26" s="68" t="str">
        <f>IF('Private&amp;Overnight'!HGA16="","",'Private&amp;Overnight'!HGA16)</f>
        <v/>
      </c>
      <c r="HGF26" s="68" t="str">
        <f>IF('Private&amp;Overnight'!HGB16="","",'Private&amp;Overnight'!HGB16)</f>
        <v/>
      </c>
      <c r="HGG26" s="68" t="str">
        <f>IF('Private&amp;Overnight'!HGC16="","",'Private&amp;Overnight'!HGC16)</f>
        <v/>
      </c>
      <c r="HGH26" s="68" t="str">
        <f>IF('Private&amp;Overnight'!HGD16="","",'Private&amp;Overnight'!HGD16)</f>
        <v/>
      </c>
      <c r="HGI26" s="68" t="str">
        <f>IF('Private&amp;Overnight'!HGE16="","",'Private&amp;Overnight'!HGE16)</f>
        <v/>
      </c>
      <c r="HGJ26" s="68" t="str">
        <f>IF('Private&amp;Overnight'!HGF16="","",'Private&amp;Overnight'!HGF16)</f>
        <v/>
      </c>
      <c r="HGK26" s="68" t="str">
        <f>IF('Private&amp;Overnight'!HGG16="","",'Private&amp;Overnight'!HGG16)</f>
        <v/>
      </c>
      <c r="HGL26" s="68" t="str">
        <f>IF('Private&amp;Overnight'!HGH16="","",'Private&amp;Overnight'!HGH16)</f>
        <v/>
      </c>
      <c r="HGM26" s="68" t="str">
        <f>IF('Private&amp;Overnight'!HGI16="","",'Private&amp;Overnight'!HGI16)</f>
        <v/>
      </c>
      <c r="HGN26" s="68" t="str">
        <f>IF('Private&amp;Overnight'!HGJ16="","",'Private&amp;Overnight'!HGJ16)</f>
        <v/>
      </c>
      <c r="HGO26" s="68" t="str">
        <f>IF('Private&amp;Overnight'!HGK16="","",'Private&amp;Overnight'!HGK16)</f>
        <v/>
      </c>
      <c r="HGP26" s="68" t="str">
        <f>IF('Private&amp;Overnight'!HGL16="","",'Private&amp;Overnight'!HGL16)</f>
        <v/>
      </c>
      <c r="HGQ26" s="68" t="str">
        <f>IF('Private&amp;Overnight'!HGM16="","",'Private&amp;Overnight'!HGM16)</f>
        <v/>
      </c>
      <c r="HGR26" s="68" t="str">
        <f>IF('Private&amp;Overnight'!HGN16="","",'Private&amp;Overnight'!HGN16)</f>
        <v/>
      </c>
      <c r="HGS26" s="68" t="str">
        <f>IF('Private&amp;Overnight'!HGO16="","",'Private&amp;Overnight'!HGO16)</f>
        <v/>
      </c>
      <c r="HGT26" s="68" t="str">
        <f>IF('Private&amp;Overnight'!HGP16="","",'Private&amp;Overnight'!HGP16)</f>
        <v/>
      </c>
      <c r="HGU26" s="68" t="str">
        <f>IF('Private&amp;Overnight'!HGQ16="","",'Private&amp;Overnight'!HGQ16)</f>
        <v/>
      </c>
      <c r="HGV26" s="68" t="str">
        <f>IF('Private&amp;Overnight'!HGR16="","",'Private&amp;Overnight'!HGR16)</f>
        <v/>
      </c>
      <c r="HGW26" s="68" t="str">
        <f>IF('Private&amp;Overnight'!HGS16="","",'Private&amp;Overnight'!HGS16)</f>
        <v/>
      </c>
      <c r="HGX26" s="68" t="str">
        <f>IF('Private&amp;Overnight'!HGT16="","",'Private&amp;Overnight'!HGT16)</f>
        <v/>
      </c>
      <c r="HGY26" s="68" t="str">
        <f>IF('Private&amp;Overnight'!HGU16="","",'Private&amp;Overnight'!HGU16)</f>
        <v/>
      </c>
      <c r="HGZ26" s="68" t="str">
        <f>IF('Private&amp;Overnight'!HGV16="","",'Private&amp;Overnight'!HGV16)</f>
        <v/>
      </c>
      <c r="HHA26" s="68" t="str">
        <f>IF('Private&amp;Overnight'!HGW16="","",'Private&amp;Overnight'!HGW16)</f>
        <v/>
      </c>
      <c r="HHB26" s="68" t="str">
        <f>IF('Private&amp;Overnight'!HGX16="","",'Private&amp;Overnight'!HGX16)</f>
        <v/>
      </c>
      <c r="HHC26" s="68" t="str">
        <f>IF('Private&amp;Overnight'!HGY16="","",'Private&amp;Overnight'!HGY16)</f>
        <v/>
      </c>
      <c r="HHD26" s="68" t="str">
        <f>IF('Private&amp;Overnight'!HGZ16="","",'Private&amp;Overnight'!HGZ16)</f>
        <v/>
      </c>
      <c r="HHE26" s="68" t="str">
        <f>IF('Private&amp;Overnight'!HHA16="","",'Private&amp;Overnight'!HHA16)</f>
        <v/>
      </c>
      <c r="HHF26" s="68" t="str">
        <f>IF('Private&amp;Overnight'!HHB16="","",'Private&amp;Overnight'!HHB16)</f>
        <v/>
      </c>
      <c r="HHG26" s="68" t="str">
        <f>IF('Private&amp;Overnight'!HHC16="","",'Private&amp;Overnight'!HHC16)</f>
        <v/>
      </c>
      <c r="HHH26" s="68" t="str">
        <f>IF('Private&amp;Overnight'!HHD16="","",'Private&amp;Overnight'!HHD16)</f>
        <v/>
      </c>
      <c r="HHI26" s="68" t="str">
        <f>IF('Private&amp;Overnight'!HHE16="","",'Private&amp;Overnight'!HHE16)</f>
        <v/>
      </c>
      <c r="HHJ26" s="68" t="str">
        <f>IF('Private&amp;Overnight'!HHF16="","",'Private&amp;Overnight'!HHF16)</f>
        <v/>
      </c>
      <c r="HHK26" s="68" t="str">
        <f>IF('Private&amp;Overnight'!HHG16="","",'Private&amp;Overnight'!HHG16)</f>
        <v/>
      </c>
      <c r="HHL26" s="68" t="str">
        <f>IF('Private&amp;Overnight'!HHH16="","",'Private&amp;Overnight'!HHH16)</f>
        <v/>
      </c>
      <c r="HHM26" s="68" t="str">
        <f>IF('Private&amp;Overnight'!HHI16="","",'Private&amp;Overnight'!HHI16)</f>
        <v/>
      </c>
      <c r="HHN26" s="68" t="str">
        <f>IF('Private&amp;Overnight'!HHJ16="","",'Private&amp;Overnight'!HHJ16)</f>
        <v/>
      </c>
      <c r="HHO26" s="68" t="str">
        <f>IF('Private&amp;Overnight'!HHK16="","",'Private&amp;Overnight'!HHK16)</f>
        <v/>
      </c>
      <c r="HHP26" s="68" t="str">
        <f>IF('Private&amp;Overnight'!HHL16="","",'Private&amp;Overnight'!HHL16)</f>
        <v/>
      </c>
      <c r="HHQ26" s="68" t="str">
        <f>IF('Private&amp;Overnight'!HHM16="","",'Private&amp;Overnight'!HHM16)</f>
        <v/>
      </c>
      <c r="HHR26" s="68" t="str">
        <f>IF('Private&amp;Overnight'!HHN16="","",'Private&amp;Overnight'!HHN16)</f>
        <v/>
      </c>
      <c r="HHS26" s="68" t="str">
        <f>IF('Private&amp;Overnight'!HHO16="","",'Private&amp;Overnight'!HHO16)</f>
        <v/>
      </c>
      <c r="HHT26" s="68" t="str">
        <f>IF('Private&amp;Overnight'!HHP16="","",'Private&amp;Overnight'!HHP16)</f>
        <v/>
      </c>
      <c r="HHU26" s="68" t="str">
        <f>IF('Private&amp;Overnight'!HHQ16="","",'Private&amp;Overnight'!HHQ16)</f>
        <v/>
      </c>
      <c r="HHV26" s="68" t="str">
        <f>IF('Private&amp;Overnight'!HHR16="","",'Private&amp;Overnight'!HHR16)</f>
        <v/>
      </c>
      <c r="HHW26" s="68" t="str">
        <f>IF('Private&amp;Overnight'!HHS16="","",'Private&amp;Overnight'!HHS16)</f>
        <v/>
      </c>
      <c r="HHX26" s="68" t="str">
        <f>IF('Private&amp;Overnight'!HHT16="","",'Private&amp;Overnight'!HHT16)</f>
        <v/>
      </c>
      <c r="HHY26" s="68" t="str">
        <f>IF('Private&amp;Overnight'!HHU16="","",'Private&amp;Overnight'!HHU16)</f>
        <v/>
      </c>
      <c r="HHZ26" s="68" t="str">
        <f>IF('Private&amp;Overnight'!HHV16="","",'Private&amp;Overnight'!HHV16)</f>
        <v/>
      </c>
      <c r="HIA26" s="68" t="str">
        <f>IF('Private&amp;Overnight'!HHW16="","",'Private&amp;Overnight'!HHW16)</f>
        <v/>
      </c>
      <c r="HIB26" s="68" t="str">
        <f>IF('Private&amp;Overnight'!HHX16="","",'Private&amp;Overnight'!HHX16)</f>
        <v/>
      </c>
      <c r="HIC26" s="68" t="str">
        <f>IF('Private&amp;Overnight'!HHY16="","",'Private&amp;Overnight'!HHY16)</f>
        <v/>
      </c>
      <c r="HID26" s="68" t="str">
        <f>IF('Private&amp;Overnight'!HHZ16="","",'Private&amp;Overnight'!HHZ16)</f>
        <v/>
      </c>
      <c r="HIE26" s="68" t="str">
        <f>IF('Private&amp;Overnight'!HIA16="","",'Private&amp;Overnight'!HIA16)</f>
        <v/>
      </c>
      <c r="HIF26" s="68" t="str">
        <f>IF('Private&amp;Overnight'!HIB16="","",'Private&amp;Overnight'!HIB16)</f>
        <v/>
      </c>
      <c r="HIG26" s="68" t="str">
        <f>IF('Private&amp;Overnight'!HIC16="","",'Private&amp;Overnight'!HIC16)</f>
        <v/>
      </c>
      <c r="HIH26" s="68" t="str">
        <f>IF('Private&amp;Overnight'!HID16="","",'Private&amp;Overnight'!HID16)</f>
        <v/>
      </c>
      <c r="HII26" s="68" t="str">
        <f>IF('Private&amp;Overnight'!HIE16="","",'Private&amp;Overnight'!HIE16)</f>
        <v/>
      </c>
      <c r="HIJ26" s="68" t="str">
        <f>IF('Private&amp;Overnight'!HIF16="","",'Private&amp;Overnight'!HIF16)</f>
        <v/>
      </c>
      <c r="HIK26" s="68" t="str">
        <f>IF('Private&amp;Overnight'!HIG16="","",'Private&amp;Overnight'!HIG16)</f>
        <v/>
      </c>
      <c r="HIL26" s="68" t="str">
        <f>IF('Private&amp;Overnight'!HIH16="","",'Private&amp;Overnight'!HIH16)</f>
        <v/>
      </c>
      <c r="HIM26" s="68" t="str">
        <f>IF('Private&amp;Overnight'!HII16="","",'Private&amp;Overnight'!HII16)</f>
        <v/>
      </c>
      <c r="HIN26" s="68" t="str">
        <f>IF('Private&amp;Overnight'!HIJ16="","",'Private&amp;Overnight'!HIJ16)</f>
        <v/>
      </c>
      <c r="HIO26" s="68" t="str">
        <f>IF('Private&amp;Overnight'!HIK16="","",'Private&amp;Overnight'!HIK16)</f>
        <v/>
      </c>
      <c r="HIP26" s="68" t="str">
        <f>IF('Private&amp;Overnight'!HIL16="","",'Private&amp;Overnight'!HIL16)</f>
        <v/>
      </c>
      <c r="HIQ26" s="68" t="str">
        <f>IF('Private&amp;Overnight'!HIM16="","",'Private&amp;Overnight'!HIM16)</f>
        <v/>
      </c>
      <c r="HIR26" s="68" t="str">
        <f>IF('Private&amp;Overnight'!HIN16="","",'Private&amp;Overnight'!HIN16)</f>
        <v/>
      </c>
      <c r="HIS26" s="68" t="str">
        <f>IF('Private&amp;Overnight'!HIO16="","",'Private&amp;Overnight'!HIO16)</f>
        <v/>
      </c>
      <c r="HIT26" s="68" t="str">
        <f>IF('Private&amp;Overnight'!HIP16="","",'Private&amp;Overnight'!HIP16)</f>
        <v/>
      </c>
      <c r="HIU26" s="68" t="str">
        <f>IF('Private&amp;Overnight'!HIQ16="","",'Private&amp;Overnight'!HIQ16)</f>
        <v/>
      </c>
      <c r="HIV26" s="68" t="str">
        <f>IF('Private&amp;Overnight'!HIR16="","",'Private&amp;Overnight'!HIR16)</f>
        <v/>
      </c>
      <c r="HIW26" s="68" t="str">
        <f>IF('Private&amp;Overnight'!HIS16="","",'Private&amp;Overnight'!HIS16)</f>
        <v/>
      </c>
      <c r="HIX26" s="68" t="str">
        <f>IF('Private&amp;Overnight'!HIT16="","",'Private&amp;Overnight'!HIT16)</f>
        <v/>
      </c>
      <c r="HIY26" s="68" t="str">
        <f>IF('Private&amp;Overnight'!HIU16="","",'Private&amp;Overnight'!HIU16)</f>
        <v/>
      </c>
      <c r="HIZ26" s="68" t="str">
        <f>IF('Private&amp;Overnight'!HIV16="","",'Private&amp;Overnight'!HIV16)</f>
        <v/>
      </c>
      <c r="HJA26" s="68" t="str">
        <f>IF('Private&amp;Overnight'!HIW16="","",'Private&amp;Overnight'!HIW16)</f>
        <v/>
      </c>
      <c r="HJB26" s="68" t="str">
        <f>IF('Private&amp;Overnight'!HIX16="","",'Private&amp;Overnight'!HIX16)</f>
        <v/>
      </c>
      <c r="HJC26" s="68" t="str">
        <f>IF('Private&amp;Overnight'!HIY16="","",'Private&amp;Overnight'!HIY16)</f>
        <v/>
      </c>
      <c r="HJD26" s="68" t="str">
        <f>IF('Private&amp;Overnight'!HIZ16="","",'Private&amp;Overnight'!HIZ16)</f>
        <v/>
      </c>
      <c r="HJE26" s="68" t="str">
        <f>IF('Private&amp;Overnight'!HJA16="","",'Private&amp;Overnight'!HJA16)</f>
        <v/>
      </c>
      <c r="HJF26" s="68" t="str">
        <f>IF('Private&amp;Overnight'!HJB16="","",'Private&amp;Overnight'!HJB16)</f>
        <v/>
      </c>
      <c r="HJG26" s="68" t="str">
        <f>IF('Private&amp;Overnight'!HJC16="","",'Private&amp;Overnight'!HJC16)</f>
        <v/>
      </c>
      <c r="HJH26" s="68" t="str">
        <f>IF('Private&amp;Overnight'!HJD16="","",'Private&amp;Overnight'!HJD16)</f>
        <v/>
      </c>
      <c r="HJI26" s="68" t="str">
        <f>IF('Private&amp;Overnight'!HJE16="","",'Private&amp;Overnight'!HJE16)</f>
        <v/>
      </c>
      <c r="HJJ26" s="68" t="str">
        <f>IF('Private&amp;Overnight'!HJF16="","",'Private&amp;Overnight'!HJF16)</f>
        <v/>
      </c>
      <c r="HJK26" s="68" t="str">
        <f>IF('Private&amp;Overnight'!HJG16="","",'Private&amp;Overnight'!HJG16)</f>
        <v/>
      </c>
      <c r="HJL26" s="68" t="str">
        <f>IF('Private&amp;Overnight'!HJH16="","",'Private&amp;Overnight'!HJH16)</f>
        <v/>
      </c>
      <c r="HJM26" s="68" t="str">
        <f>IF('Private&amp;Overnight'!HJI16="","",'Private&amp;Overnight'!HJI16)</f>
        <v/>
      </c>
      <c r="HJN26" s="68" t="str">
        <f>IF('Private&amp;Overnight'!HJJ16="","",'Private&amp;Overnight'!HJJ16)</f>
        <v/>
      </c>
      <c r="HJO26" s="68" t="str">
        <f>IF('Private&amp;Overnight'!HJK16="","",'Private&amp;Overnight'!HJK16)</f>
        <v/>
      </c>
      <c r="HJP26" s="68" t="str">
        <f>IF('Private&amp;Overnight'!HJL16="","",'Private&amp;Overnight'!HJL16)</f>
        <v/>
      </c>
      <c r="HJQ26" s="68" t="str">
        <f>IF('Private&amp;Overnight'!HJM16="","",'Private&amp;Overnight'!HJM16)</f>
        <v/>
      </c>
      <c r="HJR26" s="68" t="str">
        <f>IF('Private&amp;Overnight'!HJN16="","",'Private&amp;Overnight'!HJN16)</f>
        <v/>
      </c>
      <c r="HJS26" s="68" t="str">
        <f>IF('Private&amp;Overnight'!HJO16="","",'Private&amp;Overnight'!HJO16)</f>
        <v/>
      </c>
      <c r="HJT26" s="68" t="str">
        <f>IF('Private&amp;Overnight'!HJP16="","",'Private&amp;Overnight'!HJP16)</f>
        <v/>
      </c>
      <c r="HJU26" s="68" t="str">
        <f>IF('Private&amp;Overnight'!HJQ16="","",'Private&amp;Overnight'!HJQ16)</f>
        <v/>
      </c>
      <c r="HJV26" s="68" t="str">
        <f>IF('Private&amp;Overnight'!HJR16="","",'Private&amp;Overnight'!HJR16)</f>
        <v/>
      </c>
      <c r="HJW26" s="68" t="str">
        <f>IF('Private&amp;Overnight'!HJS16="","",'Private&amp;Overnight'!HJS16)</f>
        <v/>
      </c>
      <c r="HJX26" s="68" t="str">
        <f>IF('Private&amp;Overnight'!HJT16="","",'Private&amp;Overnight'!HJT16)</f>
        <v/>
      </c>
      <c r="HJY26" s="68" t="str">
        <f>IF('Private&amp;Overnight'!HJU16="","",'Private&amp;Overnight'!HJU16)</f>
        <v/>
      </c>
      <c r="HJZ26" s="68" t="str">
        <f>IF('Private&amp;Overnight'!HJV16="","",'Private&amp;Overnight'!HJV16)</f>
        <v/>
      </c>
      <c r="HKA26" s="68" t="str">
        <f>IF('Private&amp;Overnight'!HJW16="","",'Private&amp;Overnight'!HJW16)</f>
        <v/>
      </c>
      <c r="HKB26" s="68" t="str">
        <f>IF('Private&amp;Overnight'!HJX16="","",'Private&amp;Overnight'!HJX16)</f>
        <v/>
      </c>
      <c r="HKC26" s="68" t="str">
        <f>IF('Private&amp;Overnight'!HJY16="","",'Private&amp;Overnight'!HJY16)</f>
        <v/>
      </c>
      <c r="HKD26" s="68" t="str">
        <f>IF('Private&amp;Overnight'!HJZ16="","",'Private&amp;Overnight'!HJZ16)</f>
        <v/>
      </c>
      <c r="HKE26" s="68" t="str">
        <f>IF('Private&amp;Overnight'!HKA16="","",'Private&amp;Overnight'!HKA16)</f>
        <v/>
      </c>
      <c r="HKF26" s="68" t="str">
        <f>IF('Private&amp;Overnight'!HKB16="","",'Private&amp;Overnight'!HKB16)</f>
        <v/>
      </c>
      <c r="HKG26" s="68" t="str">
        <f>IF('Private&amp;Overnight'!HKC16="","",'Private&amp;Overnight'!HKC16)</f>
        <v/>
      </c>
      <c r="HKH26" s="68" t="str">
        <f>IF('Private&amp;Overnight'!HKD16="","",'Private&amp;Overnight'!HKD16)</f>
        <v/>
      </c>
      <c r="HKI26" s="68" t="str">
        <f>IF('Private&amp;Overnight'!HKE16="","",'Private&amp;Overnight'!HKE16)</f>
        <v/>
      </c>
      <c r="HKJ26" s="68" t="str">
        <f>IF('Private&amp;Overnight'!HKF16="","",'Private&amp;Overnight'!HKF16)</f>
        <v/>
      </c>
      <c r="HKK26" s="68" t="str">
        <f>IF('Private&amp;Overnight'!HKG16="","",'Private&amp;Overnight'!HKG16)</f>
        <v/>
      </c>
      <c r="HKL26" s="68" t="str">
        <f>IF('Private&amp;Overnight'!HKH16="","",'Private&amp;Overnight'!HKH16)</f>
        <v/>
      </c>
      <c r="HKM26" s="68" t="str">
        <f>IF('Private&amp;Overnight'!HKI16="","",'Private&amp;Overnight'!HKI16)</f>
        <v/>
      </c>
      <c r="HKN26" s="68" t="str">
        <f>IF('Private&amp;Overnight'!HKJ16="","",'Private&amp;Overnight'!HKJ16)</f>
        <v/>
      </c>
      <c r="HKO26" s="68" t="str">
        <f>IF('Private&amp;Overnight'!HKK16="","",'Private&amp;Overnight'!HKK16)</f>
        <v/>
      </c>
      <c r="HKP26" s="68" t="str">
        <f>IF('Private&amp;Overnight'!HKL16="","",'Private&amp;Overnight'!HKL16)</f>
        <v/>
      </c>
      <c r="HKQ26" s="68" t="str">
        <f>IF('Private&amp;Overnight'!HKM16="","",'Private&amp;Overnight'!HKM16)</f>
        <v/>
      </c>
      <c r="HKR26" s="68" t="str">
        <f>IF('Private&amp;Overnight'!HKN16="","",'Private&amp;Overnight'!HKN16)</f>
        <v/>
      </c>
      <c r="HKS26" s="68" t="str">
        <f>IF('Private&amp;Overnight'!HKO16="","",'Private&amp;Overnight'!HKO16)</f>
        <v/>
      </c>
      <c r="HKT26" s="68" t="str">
        <f>IF('Private&amp;Overnight'!HKP16="","",'Private&amp;Overnight'!HKP16)</f>
        <v/>
      </c>
      <c r="HKU26" s="68" t="str">
        <f>IF('Private&amp;Overnight'!HKQ16="","",'Private&amp;Overnight'!HKQ16)</f>
        <v/>
      </c>
      <c r="HKV26" s="68" t="str">
        <f>IF('Private&amp;Overnight'!HKR16="","",'Private&amp;Overnight'!HKR16)</f>
        <v/>
      </c>
      <c r="HKW26" s="68" t="str">
        <f>IF('Private&amp;Overnight'!HKS16="","",'Private&amp;Overnight'!HKS16)</f>
        <v/>
      </c>
      <c r="HKX26" s="68" t="str">
        <f>IF('Private&amp;Overnight'!HKT16="","",'Private&amp;Overnight'!HKT16)</f>
        <v/>
      </c>
      <c r="HKY26" s="68" t="str">
        <f>IF('Private&amp;Overnight'!HKU16="","",'Private&amp;Overnight'!HKU16)</f>
        <v/>
      </c>
      <c r="HKZ26" s="68" t="str">
        <f>IF('Private&amp;Overnight'!HKV16="","",'Private&amp;Overnight'!HKV16)</f>
        <v/>
      </c>
      <c r="HLA26" s="68" t="str">
        <f>IF('Private&amp;Overnight'!HKW16="","",'Private&amp;Overnight'!HKW16)</f>
        <v/>
      </c>
      <c r="HLB26" s="68" t="str">
        <f>IF('Private&amp;Overnight'!HKX16="","",'Private&amp;Overnight'!HKX16)</f>
        <v/>
      </c>
      <c r="HLC26" s="68" t="str">
        <f>IF('Private&amp;Overnight'!HKY16="","",'Private&amp;Overnight'!HKY16)</f>
        <v/>
      </c>
      <c r="HLD26" s="68" t="str">
        <f>IF('Private&amp;Overnight'!HKZ16="","",'Private&amp;Overnight'!HKZ16)</f>
        <v/>
      </c>
      <c r="HLE26" s="68" t="str">
        <f>IF('Private&amp;Overnight'!HLA16="","",'Private&amp;Overnight'!HLA16)</f>
        <v/>
      </c>
      <c r="HLF26" s="68" t="str">
        <f>IF('Private&amp;Overnight'!HLB16="","",'Private&amp;Overnight'!HLB16)</f>
        <v/>
      </c>
      <c r="HLG26" s="68" t="str">
        <f>IF('Private&amp;Overnight'!HLC16="","",'Private&amp;Overnight'!HLC16)</f>
        <v/>
      </c>
      <c r="HLH26" s="68" t="str">
        <f>IF('Private&amp;Overnight'!HLD16="","",'Private&amp;Overnight'!HLD16)</f>
        <v/>
      </c>
      <c r="HLI26" s="68" t="str">
        <f>IF('Private&amp;Overnight'!HLE16="","",'Private&amp;Overnight'!HLE16)</f>
        <v/>
      </c>
      <c r="HLJ26" s="68" t="str">
        <f>IF('Private&amp;Overnight'!HLF16="","",'Private&amp;Overnight'!HLF16)</f>
        <v/>
      </c>
      <c r="HLK26" s="68" t="str">
        <f>IF('Private&amp;Overnight'!HLG16="","",'Private&amp;Overnight'!HLG16)</f>
        <v/>
      </c>
      <c r="HLL26" s="68" t="str">
        <f>IF('Private&amp;Overnight'!HLH16="","",'Private&amp;Overnight'!HLH16)</f>
        <v/>
      </c>
      <c r="HLM26" s="68" t="str">
        <f>IF('Private&amp;Overnight'!HLI16="","",'Private&amp;Overnight'!HLI16)</f>
        <v/>
      </c>
      <c r="HLN26" s="68" t="str">
        <f>IF('Private&amp;Overnight'!HLJ16="","",'Private&amp;Overnight'!HLJ16)</f>
        <v/>
      </c>
      <c r="HLO26" s="68" t="str">
        <f>IF('Private&amp;Overnight'!HLK16="","",'Private&amp;Overnight'!HLK16)</f>
        <v/>
      </c>
      <c r="HLP26" s="68" t="str">
        <f>IF('Private&amp;Overnight'!HLL16="","",'Private&amp;Overnight'!HLL16)</f>
        <v/>
      </c>
      <c r="HLQ26" s="68" t="str">
        <f>IF('Private&amp;Overnight'!HLM16="","",'Private&amp;Overnight'!HLM16)</f>
        <v/>
      </c>
      <c r="HLR26" s="68" t="str">
        <f>IF('Private&amp;Overnight'!HLN16="","",'Private&amp;Overnight'!HLN16)</f>
        <v/>
      </c>
      <c r="HLS26" s="68" t="str">
        <f>IF('Private&amp;Overnight'!HLO16="","",'Private&amp;Overnight'!HLO16)</f>
        <v/>
      </c>
      <c r="HLT26" s="68" t="str">
        <f>IF('Private&amp;Overnight'!HLP16="","",'Private&amp;Overnight'!HLP16)</f>
        <v/>
      </c>
      <c r="HLU26" s="68" t="str">
        <f>IF('Private&amp;Overnight'!HLQ16="","",'Private&amp;Overnight'!HLQ16)</f>
        <v/>
      </c>
      <c r="HLV26" s="68" t="str">
        <f>IF('Private&amp;Overnight'!HLR16="","",'Private&amp;Overnight'!HLR16)</f>
        <v/>
      </c>
      <c r="HLW26" s="68" t="str">
        <f>IF('Private&amp;Overnight'!HLS16="","",'Private&amp;Overnight'!HLS16)</f>
        <v/>
      </c>
      <c r="HLX26" s="68" t="str">
        <f>IF('Private&amp;Overnight'!HLT16="","",'Private&amp;Overnight'!HLT16)</f>
        <v/>
      </c>
      <c r="HLY26" s="68" t="str">
        <f>IF('Private&amp;Overnight'!HLU16="","",'Private&amp;Overnight'!HLU16)</f>
        <v/>
      </c>
      <c r="HLZ26" s="68" t="str">
        <f>IF('Private&amp;Overnight'!HLV16="","",'Private&amp;Overnight'!HLV16)</f>
        <v/>
      </c>
      <c r="HMA26" s="68" t="str">
        <f>IF('Private&amp;Overnight'!HLW16="","",'Private&amp;Overnight'!HLW16)</f>
        <v/>
      </c>
      <c r="HMB26" s="68" t="str">
        <f>IF('Private&amp;Overnight'!HLX16="","",'Private&amp;Overnight'!HLX16)</f>
        <v/>
      </c>
      <c r="HMC26" s="68" t="str">
        <f>IF('Private&amp;Overnight'!HLY16="","",'Private&amp;Overnight'!HLY16)</f>
        <v/>
      </c>
      <c r="HMD26" s="68" t="str">
        <f>IF('Private&amp;Overnight'!HLZ16="","",'Private&amp;Overnight'!HLZ16)</f>
        <v/>
      </c>
      <c r="HME26" s="68" t="str">
        <f>IF('Private&amp;Overnight'!HMA16="","",'Private&amp;Overnight'!HMA16)</f>
        <v/>
      </c>
      <c r="HMF26" s="68" t="str">
        <f>IF('Private&amp;Overnight'!HMB16="","",'Private&amp;Overnight'!HMB16)</f>
        <v/>
      </c>
      <c r="HMG26" s="68" t="str">
        <f>IF('Private&amp;Overnight'!HMC16="","",'Private&amp;Overnight'!HMC16)</f>
        <v/>
      </c>
      <c r="HMH26" s="68" t="str">
        <f>IF('Private&amp;Overnight'!HMD16="","",'Private&amp;Overnight'!HMD16)</f>
        <v/>
      </c>
      <c r="HMI26" s="68" t="str">
        <f>IF('Private&amp;Overnight'!HME16="","",'Private&amp;Overnight'!HME16)</f>
        <v/>
      </c>
      <c r="HMJ26" s="68" t="str">
        <f>IF('Private&amp;Overnight'!HMF16="","",'Private&amp;Overnight'!HMF16)</f>
        <v/>
      </c>
      <c r="HMK26" s="68" t="str">
        <f>IF('Private&amp;Overnight'!HMG16="","",'Private&amp;Overnight'!HMG16)</f>
        <v/>
      </c>
      <c r="HML26" s="68" t="str">
        <f>IF('Private&amp;Overnight'!HMH16="","",'Private&amp;Overnight'!HMH16)</f>
        <v/>
      </c>
      <c r="HMM26" s="68" t="str">
        <f>IF('Private&amp;Overnight'!HMI16="","",'Private&amp;Overnight'!HMI16)</f>
        <v/>
      </c>
      <c r="HMN26" s="68" t="str">
        <f>IF('Private&amp;Overnight'!HMJ16="","",'Private&amp;Overnight'!HMJ16)</f>
        <v/>
      </c>
      <c r="HMO26" s="68" t="str">
        <f>IF('Private&amp;Overnight'!HMK16="","",'Private&amp;Overnight'!HMK16)</f>
        <v/>
      </c>
      <c r="HMP26" s="68" t="str">
        <f>IF('Private&amp;Overnight'!HML16="","",'Private&amp;Overnight'!HML16)</f>
        <v/>
      </c>
      <c r="HMQ26" s="68" t="str">
        <f>IF('Private&amp;Overnight'!HMM16="","",'Private&amp;Overnight'!HMM16)</f>
        <v/>
      </c>
      <c r="HMR26" s="68" t="str">
        <f>IF('Private&amp;Overnight'!HMN16="","",'Private&amp;Overnight'!HMN16)</f>
        <v/>
      </c>
      <c r="HMS26" s="68" t="str">
        <f>IF('Private&amp;Overnight'!HMO16="","",'Private&amp;Overnight'!HMO16)</f>
        <v/>
      </c>
      <c r="HMT26" s="68" t="str">
        <f>IF('Private&amp;Overnight'!HMP16="","",'Private&amp;Overnight'!HMP16)</f>
        <v/>
      </c>
      <c r="HMU26" s="68" t="str">
        <f>IF('Private&amp;Overnight'!HMQ16="","",'Private&amp;Overnight'!HMQ16)</f>
        <v/>
      </c>
      <c r="HMV26" s="68" t="str">
        <f>IF('Private&amp;Overnight'!HMR16="","",'Private&amp;Overnight'!HMR16)</f>
        <v/>
      </c>
      <c r="HMW26" s="68" t="str">
        <f>IF('Private&amp;Overnight'!HMS16="","",'Private&amp;Overnight'!HMS16)</f>
        <v/>
      </c>
      <c r="HMX26" s="68" t="str">
        <f>IF('Private&amp;Overnight'!HMT16="","",'Private&amp;Overnight'!HMT16)</f>
        <v/>
      </c>
      <c r="HMY26" s="68" t="str">
        <f>IF('Private&amp;Overnight'!HMU16="","",'Private&amp;Overnight'!HMU16)</f>
        <v/>
      </c>
      <c r="HMZ26" s="68" t="str">
        <f>IF('Private&amp;Overnight'!HMV16="","",'Private&amp;Overnight'!HMV16)</f>
        <v/>
      </c>
      <c r="HNA26" s="68" t="str">
        <f>IF('Private&amp;Overnight'!HMW16="","",'Private&amp;Overnight'!HMW16)</f>
        <v/>
      </c>
      <c r="HNB26" s="68" t="str">
        <f>IF('Private&amp;Overnight'!HMX16="","",'Private&amp;Overnight'!HMX16)</f>
        <v/>
      </c>
      <c r="HNC26" s="68" t="str">
        <f>IF('Private&amp;Overnight'!HMY16="","",'Private&amp;Overnight'!HMY16)</f>
        <v/>
      </c>
      <c r="HND26" s="68" t="str">
        <f>IF('Private&amp;Overnight'!HMZ16="","",'Private&amp;Overnight'!HMZ16)</f>
        <v/>
      </c>
      <c r="HNE26" s="68" t="str">
        <f>IF('Private&amp;Overnight'!HNA16="","",'Private&amp;Overnight'!HNA16)</f>
        <v/>
      </c>
      <c r="HNF26" s="68" t="str">
        <f>IF('Private&amp;Overnight'!HNB16="","",'Private&amp;Overnight'!HNB16)</f>
        <v/>
      </c>
      <c r="HNG26" s="68" t="str">
        <f>IF('Private&amp;Overnight'!HNC16="","",'Private&amp;Overnight'!HNC16)</f>
        <v/>
      </c>
      <c r="HNH26" s="68" t="str">
        <f>IF('Private&amp;Overnight'!HND16="","",'Private&amp;Overnight'!HND16)</f>
        <v/>
      </c>
      <c r="HNI26" s="68" t="str">
        <f>IF('Private&amp;Overnight'!HNE16="","",'Private&amp;Overnight'!HNE16)</f>
        <v/>
      </c>
      <c r="HNJ26" s="68" t="str">
        <f>IF('Private&amp;Overnight'!HNF16="","",'Private&amp;Overnight'!HNF16)</f>
        <v/>
      </c>
      <c r="HNK26" s="68" t="str">
        <f>IF('Private&amp;Overnight'!HNG16="","",'Private&amp;Overnight'!HNG16)</f>
        <v/>
      </c>
      <c r="HNL26" s="68" t="str">
        <f>IF('Private&amp;Overnight'!HNH16="","",'Private&amp;Overnight'!HNH16)</f>
        <v/>
      </c>
      <c r="HNM26" s="68" t="str">
        <f>IF('Private&amp;Overnight'!HNI16="","",'Private&amp;Overnight'!HNI16)</f>
        <v/>
      </c>
      <c r="HNN26" s="68" t="str">
        <f>IF('Private&amp;Overnight'!HNJ16="","",'Private&amp;Overnight'!HNJ16)</f>
        <v/>
      </c>
      <c r="HNO26" s="68" t="str">
        <f>IF('Private&amp;Overnight'!HNK16="","",'Private&amp;Overnight'!HNK16)</f>
        <v/>
      </c>
      <c r="HNP26" s="68" t="str">
        <f>IF('Private&amp;Overnight'!HNL16="","",'Private&amp;Overnight'!HNL16)</f>
        <v/>
      </c>
      <c r="HNQ26" s="68" t="str">
        <f>IF('Private&amp;Overnight'!HNM16="","",'Private&amp;Overnight'!HNM16)</f>
        <v/>
      </c>
      <c r="HNR26" s="68" t="str">
        <f>IF('Private&amp;Overnight'!HNN16="","",'Private&amp;Overnight'!HNN16)</f>
        <v/>
      </c>
      <c r="HNS26" s="68" t="str">
        <f>IF('Private&amp;Overnight'!HNO16="","",'Private&amp;Overnight'!HNO16)</f>
        <v/>
      </c>
      <c r="HNT26" s="68" t="str">
        <f>IF('Private&amp;Overnight'!HNP16="","",'Private&amp;Overnight'!HNP16)</f>
        <v/>
      </c>
      <c r="HNU26" s="68" t="str">
        <f>IF('Private&amp;Overnight'!HNQ16="","",'Private&amp;Overnight'!HNQ16)</f>
        <v/>
      </c>
      <c r="HNV26" s="68" t="str">
        <f>IF('Private&amp;Overnight'!HNR16="","",'Private&amp;Overnight'!HNR16)</f>
        <v/>
      </c>
      <c r="HNW26" s="68" t="str">
        <f>IF('Private&amp;Overnight'!HNS16="","",'Private&amp;Overnight'!HNS16)</f>
        <v/>
      </c>
      <c r="HNX26" s="68" t="str">
        <f>IF('Private&amp;Overnight'!HNT16="","",'Private&amp;Overnight'!HNT16)</f>
        <v/>
      </c>
      <c r="HNY26" s="68" t="str">
        <f>IF('Private&amp;Overnight'!HNU16="","",'Private&amp;Overnight'!HNU16)</f>
        <v/>
      </c>
      <c r="HNZ26" s="68" t="str">
        <f>IF('Private&amp;Overnight'!HNV16="","",'Private&amp;Overnight'!HNV16)</f>
        <v/>
      </c>
      <c r="HOA26" s="68" t="str">
        <f>IF('Private&amp;Overnight'!HNW16="","",'Private&amp;Overnight'!HNW16)</f>
        <v/>
      </c>
      <c r="HOB26" s="68" t="str">
        <f>IF('Private&amp;Overnight'!HNX16="","",'Private&amp;Overnight'!HNX16)</f>
        <v/>
      </c>
      <c r="HOC26" s="68" t="str">
        <f>IF('Private&amp;Overnight'!HNY16="","",'Private&amp;Overnight'!HNY16)</f>
        <v/>
      </c>
      <c r="HOD26" s="68" t="str">
        <f>IF('Private&amp;Overnight'!HNZ16="","",'Private&amp;Overnight'!HNZ16)</f>
        <v/>
      </c>
      <c r="HOE26" s="68" t="str">
        <f>IF('Private&amp;Overnight'!HOA16="","",'Private&amp;Overnight'!HOA16)</f>
        <v/>
      </c>
      <c r="HOF26" s="68" t="str">
        <f>IF('Private&amp;Overnight'!HOB16="","",'Private&amp;Overnight'!HOB16)</f>
        <v/>
      </c>
      <c r="HOG26" s="68" t="str">
        <f>IF('Private&amp;Overnight'!HOC16="","",'Private&amp;Overnight'!HOC16)</f>
        <v/>
      </c>
      <c r="HOH26" s="68" t="str">
        <f>IF('Private&amp;Overnight'!HOD16="","",'Private&amp;Overnight'!HOD16)</f>
        <v/>
      </c>
      <c r="HOI26" s="68" t="str">
        <f>IF('Private&amp;Overnight'!HOE16="","",'Private&amp;Overnight'!HOE16)</f>
        <v/>
      </c>
      <c r="HOJ26" s="68" t="str">
        <f>IF('Private&amp;Overnight'!HOF16="","",'Private&amp;Overnight'!HOF16)</f>
        <v/>
      </c>
      <c r="HOK26" s="68" t="str">
        <f>IF('Private&amp;Overnight'!HOG16="","",'Private&amp;Overnight'!HOG16)</f>
        <v/>
      </c>
      <c r="HOL26" s="68" t="str">
        <f>IF('Private&amp;Overnight'!HOH16="","",'Private&amp;Overnight'!HOH16)</f>
        <v/>
      </c>
      <c r="HOM26" s="68" t="str">
        <f>IF('Private&amp;Overnight'!HOI16="","",'Private&amp;Overnight'!HOI16)</f>
        <v/>
      </c>
      <c r="HON26" s="68" t="str">
        <f>IF('Private&amp;Overnight'!HOJ16="","",'Private&amp;Overnight'!HOJ16)</f>
        <v/>
      </c>
      <c r="HOO26" s="68" t="str">
        <f>IF('Private&amp;Overnight'!HOK16="","",'Private&amp;Overnight'!HOK16)</f>
        <v/>
      </c>
      <c r="HOP26" s="68" t="str">
        <f>IF('Private&amp;Overnight'!HOL16="","",'Private&amp;Overnight'!HOL16)</f>
        <v/>
      </c>
      <c r="HOQ26" s="68" t="str">
        <f>IF('Private&amp;Overnight'!HOM16="","",'Private&amp;Overnight'!HOM16)</f>
        <v/>
      </c>
      <c r="HOR26" s="68" t="str">
        <f>IF('Private&amp;Overnight'!HON16="","",'Private&amp;Overnight'!HON16)</f>
        <v/>
      </c>
      <c r="HOS26" s="68" t="str">
        <f>IF('Private&amp;Overnight'!HOO16="","",'Private&amp;Overnight'!HOO16)</f>
        <v/>
      </c>
      <c r="HOT26" s="68" t="str">
        <f>IF('Private&amp;Overnight'!HOP16="","",'Private&amp;Overnight'!HOP16)</f>
        <v/>
      </c>
      <c r="HOU26" s="68" t="str">
        <f>IF('Private&amp;Overnight'!HOQ16="","",'Private&amp;Overnight'!HOQ16)</f>
        <v/>
      </c>
      <c r="HOV26" s="68" t="str">
        <f>IF('Private&amp;Overnight'!HOR16="","",'Private&amp;Overnight'!HOR16)</f>
        <v/>
      </c>
      <c r="HOW26" s="68" t="str">
        <f>IF('Private&amp;Overnight'!HOS16="","",'Private&amp;Overnight'!HOS16)</f>
        <v/>
      </c>
      <c r="HOX26" s="68" t="str">
        <f>IF('Private&amp;Overnight'!HOT16="","",'Private&amp;Overnight'!HOT16)</f>
        <v/>
      </c>
      <c r="HOY26" s="68" t="str">
        <f>IF('Private&amp;Overnight'!HOU16="","",'Private&amp;Overnight'!HOU16)</f>
        <v/>
      </c>
      <c r="HOZ26" s="68" t="str">
        <f>IF('Private&amp;Overnight'!HOV16="","",'Private&amp;Overnight'!HOV16)</f>
        <v/>
      </c>
      <c r="HPA26" s="68" t="str">
        <f>IF('Private&amp;Overnight'!HOW16="","",'Private&amp;Overnight'!HOW16)</f>
        <v/>
      </c>
      <c r="HPB26" s="68" t="str">
        <f>IF('Private&amp;Overnight'!HOX16="","",'Private&amp;Overnight'!HOX16)</f>
        <v/>
      </c>
      <c r="HPC26" s="68" t="str">
        <f>IF('Private&amp;Overnight'!HOY16="","",'Private&amp;Overnight'!HOY16)</f>
        <v/>
      </c>
      <c r="HPD26" s="68" t="str">
        <f>IF('Private&amp;Overnight'!HOZ16="","",'Private&amp;Overnight'!HOZ16)</f>
        <v/>
      </c>
      <c r="HPE26" s="68" t="str">
        <f>IF('Private&amp;Overnight'!HPA16="","",'Private&amp;Overnight'!HPA16)</f>
        <v/>
      </c>
      <c r="HPF26" s="68" t="str">
        <f>IF('Private&amp;Overnight'!HPB16="","",'Private&amp;Overnight'!HPB16)</f>
        <v/>
      </c>
      <c r="HPG26" s="68" t="str">
        <f>IF('Private&amp;Overnight'!HPC16="","",'Private&amp;Overnight'!HPC16)</f>
        <v/>
      </c>
      <c r="HPH26" s="68" t="str">
        <f>IF('Private&amp;Overnight'!HPD16="","",'Private&amp;Overnight'!HPD16)</f>
        <v/>
      </c>
      <c r="HPI26" s="68" t="str">
        <f>IF('Private&amp;Overnight'!HPE16="","",'Private&amp;Overnight'!HPE16)</f>
        <v/>
      </c>
      <c r="HPJ26" s="68" t="str">
        <f>IF('Private&amp;Overnight'!HPF16="","",'Private&amp;Overnight'!HPF16)</f>
        <v/>
      </c>
      <c r="HPK26" s="68" t="str">
        <f>IF('Private&amp;Overnight'!HPG16="","",'Private&amp;Overnight'!HPG16)</f>
        <v/>
      </c>
      <c r="HPL26" s="68" t="str">
        <f>IF('Private&amp;Overnight'!HPH16="","",'Private&amp;Overnight'!HPH16)</f>
        <v/>
      </c>
      <c r="HPM26" s="68" t="str">
        <f>IF('Private&amp;Overnight'!HPI16="","",'Private&amp;Overnight'!HPI16)</f>
        <v/>
      </c>
      <c r="HPN26" s="68" t="str">
        <f>IF('Private&amp;Overnight'!HPJ16="","",'Private&amp;Overnight'!HPJ16)</f>
        <v/>
      </c>
      <c r="HPO26" s="68" t="str">
        <f>IF('Private&amp;Overnight'!HPK16="","",'Private&amp;Overnight'!HPK16)</f>
        <v/>
      </c>
      <c r="HPP26" s="68" t="str">
        <f>IF('Private&amp;Overnight'!HPL16="","",'Private&amp;Overnight'!HPL16)</f>
        <v/>
      </c>
      <c r="HPQ26" s="68" t="str">
        <f>IF('Private&amp;Overnight'!HPM16="","",'Private&amp;Overnight'!HPM16)</f>
        <v/>
      </c>
      <c r="HPR26" s="68" t="str">
        <f>IF('Private&amp;Overnight'!HPN16="","",'Private&amp;Overnight'!HPN16)</f>
        <v/>
      </c>
      <c r="HPS26" s="68" t="str">
        <f>IF('Private&amp;Overnight'!HPO16="","",'Private&amp;Overnight'!HPO16)</f>
        <v/>
      </c>
      <c r="HPT26" s="68" t="str">
        <f>IF('Private&amp;Overnight'!HPP16="","",'Private&amp;Overnight'!HPP16)</f>
        <v/>
      </c>
      <c r="HPU26" s="68" t="str">
        <f>IF('Private&amp;Overnight'!HPQ16="","",'Private&amp;Overnight'!HPQ16)</f>
        <v/>
      </c>
      <c r="HPV26" s="68" t="str">
        <f>IF('Private&amp;Overnight'!HPR16="","",'Private&amp;Overnight'!HPR16)</f>
        <v/>
      </c>
      <c r="HPW26" s="68" t="str">
        <f>IF('Private&amp;Overnight'!HPS16="","",'Private&amp;Overnight'!HPS16)</f>
        <v/>
      </c>
      <c r="HPX26" s="68" t="str">
        <f>IF('Private&amp;Overnight'!HPT16="","",'Private&amp;Overnight'!HPT16)</f>
        <v/>
      </c>
      <c r="HPY26" s="68" t="str">
        <f>IF('Private&amp;Overnight'!HPU16="","",'Private&amp;Overnight'!HPU16)</f>
        <v/>
      </c>
      <c r="HPZ26" s="68" t="str">
        <f>IF('Private&amp;Overnight'!HPV16="","",'Private&amp;Overnight'!HPV16)</f>
        <v/>
      </c>
      <c r="HQA26" s="68" t="str">
        <f>IF('Private&amp;Overnight'!HPW16="","",'Private&amp;Overnight'!HPW16)</f>
        <v/>
      </c>
      <c r="HQB26" s="68" t="str">
        <f>IF('Private&amp;Overnight'!HPX16="","",'Private&amp;Overnight'!HPX16)</f>
        <v/>
      </c>
      <c r="HQC26" s="68" t="str">
        <f>IF('Private&amp;Overnight'!HPY16="","",'Private&amp;Overnight'!HPY16)</f>
        <v/>
      </c>
      <c r="HQD26" s="68" t="str">
        <f>IF('Private&amp;Overnight'!HPZ16="","",'Private&amp;Overnight'!HPZ16)</f>
        <v/>
      </c>
      <c r="HQE26" s="68" t="str">
        <f>IF('Private&amp;Overnight'!HQA16="","",'Private&amp;Overnight'!HQA16)</f>
        <v/>
      </c>
      <c r="HQF26" s="68" t="str">
        <f>IF('Private&amp;Overnight'!HQB16="","",'Private&amp;Overnight'!HQB16)</f>
        <v/>
      </c>
      <c r="HQG26" s="68" t="str">
        <f>IF('Private&amp;Overnight'!HQC16="","",'Private&amp;Overnight'!HQC16)</f>
        <v/>
      </c>
      <c r="HQH26" s="68" t="str">
        <f>IF('Private&amp;Overnight'!HQD16="","",'Private&amp;Overnight'!HQD16)</f>
        <v/>
      </c>
      <c r="HQI26" s="68" t="str">
        <f>IF('Private&amp;Overnight'!HQE16="","",'Private&amp;Overnight'!HQE16)</f>
        <v/>
      </c>
      <c r="HQJ26" s="68" t="str">
        <f>IF('Private&amp;Overnight'!HQF16="","",'Private&amp;Overnight'!HQF16)</f>
        <v/>
      </c>
      <c r="HQK26" s="68" t="str">
        <f>IF('Private&amp;Overnight'!HQG16="","",'Private&amp;Overnight'!HQG16)</f>
        <v/>
      </c>
      <c r="HQL26" s="68" t="str">
        <f>IF('Private&amp;Overnight'!HQH16="","",'Private&amp;Overnight'!HQH16)</f>
        <v/>
      </c>
      <c r="HQM26" s="68" t="str">
        <f>IF('Private&amp;Overnight'!HQI16="","",'Private&amp;Overnight'!HQI16)</f>
        <v/>
      </c>
      <c r="HQN26" s="68" t="str">
        <f>IF('Private&amp;Overnight'!HQJ16="","",'Private&amp;Overnight'!HQJ16)</f>
        <v/>
      </c>
      <c r="HQO26" s="68" t="str">
        <f>IF('Private&amp;Overnight'!HQK16="","",'Private&amp;Overnight'!HQK16)</f>
        <v/>
      </c>
      <c r="HQP26" s="68" t="str">
        <f>IF('Private&amp;Overnight'!HQL16="","",'Private&amp;Overnight'!HQL16)</f>
        <v/>
      </c>
      <c r="HQQ26" s="68" t="str">
        <f>IF('Private&amp;Overnight'!HQM16="","",'Private&amp;Overnight'!HQM16)</f>
        <v/>
      </c>
      <c r="HQR26" s="68" t="str">
        <f>IF('Private&amp;Overnight'!HQN16="","",'Private&amp;Overnight'!HQN16)</f>
        <v/>
      </c>
      <c r="HQS26" s="68" t="str">
        <f>IF('Private&amp;Overnight'!HQO16="","",'Private&amp;Overnight'!HQO16)</f>
        <v/>
      </c>
      <c r="HQT26" s="68" t="str">
        <f>IF('Private&amp;Overnight'!HQP16="","",'Private&amp;Overnight'!HQP16)</f>
        <v/>
      </c>
      <c r="HQU26" s="68" t="str">
        <f>IF('Private&amp;Overnight'!HQQ16="","",'Private&amp;Overnight'!HQQ16)</f>
        <v/>
      </c>
      <c r="HQV26" s="68" t="str">
        <f>IF('Private&amp;Overnight'!HQR16="","",'Private&amp;Overnight'!HQR16)</f>
        <v/>
      </c>
      <c r="HQW26" s="68" t="str">
        <f>IF('Private&amp;Overnight'!HQS16="","",'Private&amp;Overnight'!HQS16)</f>
        <v/>
      </c>
      <c r="HQX26" s="68" t="str">
        <f>IF('Private&amp;Overnight'!HQT16="","",'Private&amp;Overnight'!HQT16)</f>
        <v/>
      </c>
      <c r="HQY26" s="68" t="str">
        <f>IF('Private&amp;Overnight'!HQU16="","",'Private&amp;Overnight'!HQU16)</f>
        <v/>
      </c>
      <c r="HQZ26" s="68" t="str">
        <f>IF('Private&amp;Overnight'!HQV16="","",'Private&amp;Overnight'!HQV16)</f>
        <v/>
      </c>
      <c r="HRA26" s="68" t="str">
        <f>IF('Private&amp;Overnight'!HQW16="","",'Private&amp;Overnight'!HQW16)</f>
        <v/>
      </c>
      <c r="HRB26" s="68" t="str">
        <f>IF('Private&amp;Overnight'!HQX16="","",'Private&amp;Overnight'!HQX16)</f>
        <v/>
      </c>
      <c r="HRC26" s="68" t="str">
        <f>IF('Private&amp;Overnight'!HQY16="","",'Private&amp;Overnight'!HQY16)</f>
        <v/>
      </c>
      <c r="HRD26" s="68" t="str">
        <f>IF('Private&amp;Overnight'!HQZ16="","",'Private&amp;Overnight'!HQZ16)</f>
        <v/>
      </c>
      <c r="HRE26" s="68" t="str">
        <f>IF('Private&amp;Overnight'!HRA16="","",'Private&amp;Overnight'!HRA16)</f>
        <v/>
      </c>
      <c r="HRF26" s="68" t="str">
        <f>IF('Private&amp;Overnight'!HRB16="","",'Private&amp;Overnight'!HRB16)</f>
        <v/>
      </c>
      <c r="HRG26" s="68" t="str">
        <f>IF('Private&amp;Overnight'!HRC16="","",'Private&amp;Overnight'!HRC16)</f>
        <v/>
      </c>
      <c r="HRH26" s="68" t="str">
        <f>IF('Private&amp;Overnight'!HRD16="","",'Private&amp;Overnight'!HRD16)</f>
        <v/>
      </c>
      <c r="HRI26" s="68" t="str">
        <f>IF('Private&amp;Overnight'!HRE16="","",'Private&amp;Overnight'!HRE16)</f>
        <v/>
      </c>
      <c r="HRJ26" s="68" t="str">
        <f>IF('Private&amp;Overnight'!HRF16="","",'Private&amp;Overnight'!HRF16)</f>
        <v/>
      </c>
      <c r="HRK26" s="68" t="str">
        <f>IF('Private&amp;Overnight'!HRG16="","",'Private&amp;Overnight'!HRG16)</f>
        <v/>
      </c>
      <c r="HRL26" s="68" t="str">
        <f>IF('Private&amp;Overnight'!HRH16="","",'Private&amp;Overnight'!HRH16)</f>
        <v/>
      </c>
      <c r="HRM26" s="68" t="str">
        <f>IF('Private&amp;Overnight'!HRI16="","",'Private&amp;Overnight'!HRI16)</f>
        <v/>
      </c>
      <c r="HRN26" s="68" t="str">
        <f>IF('Private&amp;Overnight'!HRJ16="","",'Private&amp;Overnight'!HRJ16)</f>
        <v/>
      </c>
      <c r="HRO26" s="68" t="str">
        <f>IF('Private&amp;Overnight'!HRK16="","",'Private&amp;Overnight'!HRK16)</f>
        <v/>
      </c>
      <c r="HRP26" s="68" t="str">
        <f>IF('Private&amp;Overnight'!HRL16="","",'Private&amp;Overnight'!HRL16)</f>
        <v/>
      </c>
      <c r="HRQ26" s="68" t="str">
        <f>IF('Private&amp;Overnight'!HRM16="","",'Private&amp;Overnight'!HRM16)</f>
        <v/>
      </c>
      <c r="HRR26" s="68" t="str">
        <f>IF('Private&amp;Overnight'!HRN16="","",'Private&amp;Overnight'!HRN16)</f>
        <v/>
      </c>
      <c r="HRS26" s="68" t="str">
        <f>IF('Private&amp;Overnight'!HRO16="","",'Private&amp;Overnight'!HRO16)</f>
        <v/>
      </c>
      <c r="HRT26" s="68" t="str">
        <f>IF('Private&amp;Overnight'!HRP16="","",'Private&amp;Overnight'!HRP16)</f>
        <v/>
      </c>
      <c r="HRU26" s="68" t="str">
        <f>IF('Private&amp;Overnight'!HRQ16="","",'Private&amp;Overnight'!HRQ16)</f>
        <v/>
      </c>
      <c r="HRV26" s="68" t="str">
        <f>IF('Private&amp;Overnight'!HRR16="","",'Private&amp;Overnight'!HRR16)</f>
        <v/>
      </c>
      <c r="HRW26" s="68" t="str">
        <f>IF('Private&amp;Overnight'!HRS16="","",'Private&amp;Overnight'!HRS16)</f>
        <v/>
      </c>
      <c r="HRX26" s="68" t="str">
        <f>IF('Private&amp;Overnight'!HRT16="","",'Private&amp;Overnight'!HRT16)</f>
        <v/>
      </c>
      <c r="HRY26" s="68" t="str">
        <f>IF('Private&amp;Overnight'!HRU16="","",'Private&amp;Overnight'!HRU16)</f>
        <v/>
      </c>
      <c r="HRZ26" s="68" t="str">
        <f>IF('Private&amp;Overnight'!HRV16="","",'Private&amp;Overnight'!HRV16)</f>
        <v/>
      </c>
      <c r="HSA26" s="68" t="str">
        <f>IF('Private&amp;Overnight'!HRW16="","",'Private&amp;Overnight'!HRW16)</f>
        <v/>
      </c>
      <c r="HSB26" s="68" t="str">
        <f>IF('Private&amp;Overnight'!HRX16="","",'Private&amp;Overnight'!HRX16)</f>
        <v/>
      </c>
      <c r="HSC26" s="68" t="str">
        <f>IF('Private&amp;Overnight'!HRY16="","",'Private&amp;Overnight'!HRY16)</f>
        <v/>
      </c>
      <c r="HSD26" s="68" t="str">
        <f>IF('Private&amp;Overnight'!HRZ16="","",'Private&amp;Overnight'!HRZ16)</f>
        <v/>
      </c>
      <c r="HSE26" s="68" t="str">
        <f>IF('Private&amp;Overnight'!HSA16="","",'Private&amp;Overnight'!HSA16)</f>
        <v/>
      </c>
      <c r="HSF26" s="68" t="str">
        <f>IF('Private&amp;Overnight'!HSB16="","",'Private&amp;Overnight'!HSB16)</f>
        <v/>
      </c>
      <c r="HSG26" s="68" t="str">
        <f>IF('Private&amp;Overnight'!HSC16="","",'Private&amp;Overnight'!HSC16)</f>
        <v/>
      </c>
      <c r="HSH26" s="68" t="str">
        <f>IF('Private&amp;Overnight'!HSD16="","",'Private&amp;Overnight'!HSD16)</f>
        <v/>
      </c>
      <c r="HSI26" s="68" t="str">
        <f>IF('Private&amp;Overnight'!HSE16="","",'Private&amp;Overnight'!HSE16)</f>
        <v/>
      </c>
      <c r="HSJ26" s="68" t="str">
        <f>IF('Private&amp;Overnight'!HSF16="","",'Private&amp;Overnight'!HSF16)</f>
        <v/>
      </c>
      <c r="HSK26" s="68" t="str">
        <f>IF('Private&amp;Overnight'!HSG16="","",'Private&amp;Overnight'!HSG16)</f>
        <v/>
      </c>
      <c r="HSL26" s="68" t="str">
        <f>IF('Private&amp;Overnight'!HSH16="","",'Private&amp;Overnight'!HSH16)</f>
        <v/>
      </c>
      <c r="HSM26" s="68" t="str">
        <f>IF('Private&amp;Overnight'!HSI16="","",'Private&amp;Overnight'!HSI16)</f>
        <v/>
      </c>
      <c r="HSN26" s="68" t="str">
        <f>IF('Private&amp;Overnight'!HSJ16="","",'Private&amp;Overnight'!HSJ16)</f>
        <v/>
      </c>
      <c r="HSO26" s="68" t="str">
        <f>IF('Private&amp;Overnight'!HSK16="","",'Private&amp;Overnight'!HSK16)</f>
        <v/>
      </c>
      <c r="HSP26" s="68" t="str">
        <f>IF('Private&amp;Overnight'!HSL16="","",'Private&amp;Overnight'!HSL16)</f>
        <v/>
      </c>
      <c r="HSQ26" s="68" t="str">
        <f>IF('Private&amp;Overnight'!HSM16="","",'Private&amp;Overnight'!HSM16)</f>
        <v/>
      </c>
      <c r="HSR26" s="68" t="str">
        <f>IF('Private&amp;Overnight'!HSN16="","",'Private&amp;Overnight'!HSN16)</f>
        <v/>
      </c>
      <c r="HSS26" s="68" t="str">
        <f>IF('Private&amp;Overnight'!HSO16="","",'Private&amp;Overnight'!HSO16)</f>
        <v/>
      </c>
      <c r="HST26" s="68" t="str">
        <f>IF('Private&amp;Overnight'!HSP16="","",'Private&amp;Overnight'!HSP16)</f>
        <v/>
      </c>
      <c r="HSU26" s="68" t="str">
        <f>IF('Private&amp;Overnight'!HSQ16="","",'Private&amp;Overnight'!HSQ16)</f>
        <v/>
      </c>
      <c r="HSV26" s="68" t="str">
        <f>IF('Private&amp;Overnight'!HSR16="","",'Private&amp;Overnight'!HSR16)</f>
        <v/>
      </c>
      <c r="HSW26" s="68" t="str">
        <f>IF('Private&amp;Overnight'!HSS16="","",'Private&amp;Overnight'!HSS16)</f>
        <v/>
      </c>
      <c r="HSX26" s="68" t="str">
        <f>IF('Private&amp;Overnight'!HST16="","",'Private&amp;Overnight'!HST16)</f>
        <v/>
      </c>
      <c r="HSY26" s="68" t="str">
        <f>IF('Private&amp;Overnight'!HSU16="","",'Private&amp;Overnight'!HSU16)</f>
        <v/>
      </c>
      <c r="HSZ26" s="68" t="str">
        <f>IF('Private&amp;Overnight'!HSV16="","",'Private&amp;Overnight'!HSV16)</f>
        <v/>
      </c>
      <c r="HTA26" s="68" t="str">
        <f>IF('Private&amp;Overnight'!HSW16="","",'Private&amp;Overnight'!HSW16)</f>
        <v/>
      </c>
      <c r="HTB26" s="68" t="str">
        <f>IF('Private&amp;Overnight'!HSX16="","",'Private&amp;Overnight'!HSX16)</f>
        <v/>
      </c>
      <c r="HTC26" s="68" t="str">
        <f>IF('Private&amp;Overnight'!HSY16="","",'Private&amp;Overnight'!HSY16)</f>
        <v/>
      </c>
      <c r="HTD26" s="68" t="str">
        <f>IF('Private&amp;Overnight'!HSZ16="","",'Private&amp;Overnight'!HSZ16)</f>
        <v/>
      </c>
      <c r="HTE26" s="68" t="str">
        <f>IF('Private&amp;Overnight'!HTA16="","",'Private&amp;Overnight'!HTA16)</f>
        <v/>
      </c>
      <c r="HTF26" s="68" t="str">
        <f>IF('Private&amp;Overnight'!HTB16="","",'Private&amp;Overnight'!HTB16)</f>
        <v/>
      </c>
      <c r="HTG26" s="68" t="str">
        <f>IF('Private&amp;Overnight'!HTC16="","",'Private&amp;Overnight'!HTC16)</f>
        <v/>
      </c>
      <c r="HTH26" s="68" t="str">
        <f>IF('Private&amp;Overnight'!HTD16="","",'Private&amp;Overnight'!HTD16)</f>
        <v/>
      </c>
      <c r="HTI26" s="68" t="str">
        <f>IF('Private&amp;Overnight'!HTE16="","",'Private&amp;Overnight'!HTE16)</f>
        <v/>
      </c>
      <c r="HTJ26" s="68" t="str">
        <f>IF('Private&amp;Overnight'!HTF16="","",'Private&amp;Overnight'!HTF16)</f>
        <v/>
      </c>
      <c r="HTK26" s="68" t="str">
        <f>IF('Private&amp;Overnight'!HTG16="","",'Private&amp;Overnight'!HTG16)</f>
        <v/>
      </c>
      <c r="HTL26" s="68" t="str">
        <f>IF('Private&amp;Overnight'!HTH16="","",'Private&amp;Overnight'!HTH16)</f>
        <v/>
      </c>
      <c r="HTM26" s="68" t="str">
        <f>IF('Private&amp;Overnight'!HTI16="","",'Private&amp;Overnight'!HTI16)</f>
        <v/>
      </c>
      <c r="HTN26" s="68" t="str">
        <f>IF('Private&amp;Overnight'!HTJ16="","",'Private&amp;Overnight'!HTJ16)</f>
        <v/>
      </c>
      <c r="HTO26" s="68" t="str">
        <f>IF('Private&amp;Overnight'!HTK16="","",'Private&amp;Overnight'!HTK16)</f>
        <v/>
      </c>
      <c r="HTP26" s="68" t="str">
        <f>IF('Private&amp;Overnight'!HTL16="","",'Private&amp;Overnight'!HTL16)</f>
        <v/>
      </c>
      <c r="HTQ26" s="68" t="str">
        <f>IF('Private&amp;Overnight'!HTM16="","",'Private&amp;Overnight'!HTM16)</f>
        <v/>
      </c>
      <c r="HTR26" s="68" t="str">
        <f>IF('Private&amp;Overnight'!HTN16="","",'Private&amp;Overnight'!HTN16)</f>
        <v/>
      </c>
      <c r="HTS26" s="68" t="str">
        <f>IF('Private&amp;Overnight'!HTO16="","",'Private&amp;Overnight'!HTO16)</f>
        <v/>
      </c>
      <c r="HTT26" s="68" t="str">
        <f>IF('Private&amp;Overnight'!HTP16="","",'Private&amp;Overnight'!HTP16)</f>
        <v/>
      </c>
      <c r="HTU26" s="68" t="str">
        <f>IF('Private&amp;Overnight'!HTQ16="","",'Private&amp;Overnight'!HTQ16)</f>
        <v/>
      </c>
      <c r="HTV26" s="68" t="str">
        <f>IF('Private&amp;Overnight'!HTR16="","",'Private&amp;Overnight'!HTR16)</f>
        <v/>
      </c>
      <c r="HTW26" s="68" t="str">
        <f>IF('Private&amp;Overnight'!HTS16="","",'Private&amp;Overnight'!HTS16)</f>
        <v/>
      </c>
      <c r="HTX26" s="68" t="str">
        <f>IF('Private&amp;Overnight'!HTT16="","",'Private&amp;Overnight'!HTT16)</f>
        <v/>
      </c>
      <c r="HTY26" s="68" t="str">
        <f>IF('Private&amp;Overnight'!HTU16="","",'Private&amp;Overnight'!HTU16)</f>
        <v/>
      </c>
      <c r="HTZ26" s="68" t="str">
        <f>IF('Private&amp;Overnight'!HTV16="","",'Private&amp;Overnight'!HTV16)</f>
        <v/>
      </c>
      <c r="HUA26" s="68" t="str">
        <f>IF('Private&amp;Overnight'!HTW16="","",'Private&amp;Overnight'!HTW16)</f>
        <v/>
      </c>
      <c r="HUB26" s="68" t="str">
        <f>IF('Private&amp;Overnight'!HTX16="","",'Private&amp;Overnight'!HTX16)</f>
        <v/>
      </c>
      <c r="HUC26" s="68" t="str">
        <f>IF('Private&amp;Overnight'!HTY16="","",'Private&amp;Overnight'!HTY16)</f>
        <v/>
      </c>
      <c r="HUD26" s="68" t="str">
        <f>IF('Private&amp;Overnight'!HTZ16="","",'Private&amp;Overnight'!HTZ16)</f>
        <v/>
      </c>
      <c r="HUE26" s="68" t="str">
        <f>IF('Private&amp;Overnight'!HUA16="","",'Private&amp;Overnight'!HUA16)</f>
        <v/>
      </c>
      <c r="HUF26" s="68" t="str">
        <f>IF('Private&amp;Overnight'!HUB16="","",'Private&amp;Overnight'!HUB16)</f>
        <v/>
      </c>
      <c r="HUG26" s="68" t="str">
        <f>IF('Private&amp;Overnight'!HUC16="","",'Private&amp;Overnight'!HUC16)</f>
        <v/>
      </c>
      <c r="HUH26" s="68" t="str">
        <f>IF('Private&amp;Overnight'!HUD16="","",'Private&amp;Overnight'!HUD16)</f>
        <v/>
      </c>
      <c r="HUI26" s="68" t="str">
        <f>IF('Private&amp;Overnight'!HUE16="","",'Private&amp;Overnight'!HUE16)</f>
        <v/>
      </c>
      <c r="HUJ26" s="68" t="str">
        <f>IF('Private&amp;Overnight'!HUF16="","",'Private&amp;Overnight'!HUF16)</f>
        <v/>
      </c>
      <c r="HUK26" s="68" t="str">
        <f>IF('Private&amp;Overnight'!HUG16="","",'Private&amp;Overnight'!HUG16)</f>
        <v/>
      </c>
      <c r="HUL26" s="68" t="str">
        <f>IF('Private&amp;Overnight'!HUH16="","",'Private&amp;Overnight'!HUH16)</f>
        <v/>
      </c>
      <c r="HUM26" s="68" t="str">
        <f>IF('Private&amp;Overnight'!HUI16="","",'Private&amp;Overnight'!HUI16)</f>
        <v/>
      </c>
      <c r="HUN26" s="68" t="str">
        <f>IF('Private&amp;Overnight'!HUJ16="","",'Private&amp;Overnight'!HUJ16)</f>
        <v/>
      </c>
      <c r="HUO26" s="68" t="str">
        <f>IF('Private&amp;Overnight'!HUK16="","",'Private&amp;Overnight'!HUK16)</f>
        <v/>
      </c>
      <c r="HUP26" s="68" t="str">
        <f>IF('Private&amp;Overnight'!HUL16="","",'Private&amp;Overnight'!HUL16)</f>
        <v/>
      </c>
      <c r="HUQ26" s="68" t="str">
        <f>IF('Private&amp;Overnight'!HUM16="","",'Private&amp;Overnight'!HUM16)</f>
        <v/>
      </c>
      <c r="HUR26" s="68" t="str">
        <f>IF('Private&amp;Overnight'!HUN16="","",'Private&amp;Overnight'!HUN16)</f>
        <v/>
      </c>
      <c r="HUS26" s="68" t="str">
        <f>IF('Private&amp;Overnight'!HUO16="","",'Private&amp;Overnight'!HUO16)</f>
        <v/>
      </c>
      <c r="HUT26" s="68" t="str">
        <f>IF('Private&amp;Overnight'!HUP16="","",'Private&amp;Overnight'!HUP16)</f>
        <v/>
      </c>
      <c r="HUU26" s="68" t="str">
        <f>IF('Private&amp;Overnight'!HUQ16="","",'Private&amp;Overnight'!HUQ16)</f>
        <v/>
      </c>
      <c r="HUV26" s="68" t="str">
        <f>IF('Private&amp;Overnight'!HUR16="","",'Private&amp;Overnight'!HUR16)</f>
        <v/>
      </c>
      <c r="HUW26" s="68" t="str">
        <f>IF('Private&amp;Overnight'!HUS16="","",'Private&amp;Overnight'!HUS16)</f>
        <v/>
      </c>
      <c r="HUX26" s="68" t="str">
        <f>IF('Private&amp;Overnight'!HUT16="","",'Private&amp;Overnight'!HUT16)</f>
        <v/>
      </c>
      <c r="HUY26" s="68" t="str">
        <f>IF('Private&amp;Overnight'!HUU16="","",'Private&amp;Overnight'!HUU16)</f>
        <v/>
      </c>
      <c r="HUZ26" s="68" t="str">
        <f>IF('Private&amp;Overnight'!HUV16="","",'Private&amp;Overnight'!HUV16)</f>
        <v/>
      </c>
      <c r="HVA26" s="68" t="str">
        <f>IF('Private&amp;Overnight'!HUW16="","",'Private&amp;Overnight'!HUW16)</f>
        <v/>
      </c>
      <c r="HVB26" s="68" t="str">
        <f>IF('Private&amp;Overnight'!HUX16="","",'Private&amp;Overnight'!HUX16)</f>
        <v/>
      </c>
      <c r="HVC26" s="68" t="str">
        <f>IF('Private&amp;Overnight'!HUY16="","",'Private&amp;Overnight'!HUY16)</f>
        <v/>
      </c>
      <c r="HVD26" s="68" t="str">
        <f>IF('Private&amp;Overnight'!HUZ16="","",'Private&amp;Overnight'!HUZ16)</f>
        <v/>
      </c>
      <c r="HVE26" s="68" t="str">
        <f>IF('Private&amp;Overnight'!HVA16="","",'Private&amp;Overnight'!HVA16)</f>
        <v/>
      </c>
      <c r="HVF26" s="68" t="str">
        <f>IF('Private&amp;Overnight'!HVB16="","",'Private&amp;Overnight'!HVB16)</f>
        <v/>
      </c>
      <c r="HVG26" s="68" t="str">
        <f>IF('Private&amp;Overnight'!HVC16="","",'Private&amp;Overnight'!HVC16)</f>
        <v/>
      </c>
      <c r="HVH26" s="68" t="str">
        <f>IF('Private&amp;Overnight'!HVD16="","",'Private&amp;Overnight'!HVD16)</f>
        <v/>
      </c>
      <c r="HVI26" s="68" t="str">
        <f>IF('Private&amp;Overnight'!HVE16="","",'Private&amp;Overnight'!HVE16)</f>
        <v/>
      </c>
      <c r="HVJ26" s="68" t="str">
        <f>IF('Private&amp;Overnight'!HVF16="","",'Private&amp;Overnight'!HVF16)</f>
        <v/>
      </c>
      <c r="HVK26" s="68" t="str">
        <f>IF('Private&amp;Overnight'!HVG16="","",'Private&amp;Overnight'!HVG16)</f>
        <v/>
      </c>
      <c r="HVL26" s="68" t="str">
        <f>IF('Private&amp;Overnight'!HVH16="","",'Private&amp;Overnight'!HVH16)</f>
        <v/>
      </c>
      <c r="HVM26" s="68" t="str">
        <f>IF('Private&amp;Overnight'!HVI16="","",'Private&amp;Overnight'!HVI16)</f>
        <v/>
      </c>
      <c r="HVN26" s="68" t="str">
        <f>IF('Private&amp;Overnight'!HVJ16="","",'Private&amp;Overnight'!HVJ16)</f>
        <v/>
      </c>
      <c r="HVO26" s="68" t="str">
        <f>IF('Private&amp;Overnight'!HVK16="","",'Private&amp;Overnight'!HVK16)</f>
        <v/>
      </c>
      <c r="HVP26" s="68" t="str">
        <f>IF('Private&amp;Overnight'!HVL16="","",'Private&amp;Overnight'!HVL16)</f>
        <v/>
      </c>
      <c r="HVQ26" s="68" t="str">
        <f>IF('Private&amp;Overnight'!HVM16="","",'Private&amp;Overnight'!HVM16)</f>
        <v/>
      </c>
      <c r="HVR26" s="68" t="str">
        <f>IF('Private&amp;Overnight'!HVN16="","",'Private&amp;Overnight'!HVN16)</f>
        <v/>
      </c>
      <c r="HVS26" s="68" t="str">
        <f>IF('Private&amp;Overnight'!HVO16="","",'Private&amp;Overnight'!HVO16)</f>
        <v/>
      </c>
      <c r="HVT26" s="68" t="str">
        <f>IF('Private&amp;Overnight'!HVP16="","",'Private&amp;Overnight'!HVP16)</f>
        <v/>
      </c>
      <c r="HVU26" s="68" t="str">
        <f>IF('Private&amp;Overnight'!HVQ16="","",'Private&amp;Overnight'!HVQ16)</f>
        <v/>
      </c>
      <c r="HVV26" s="68" t="str">
        <f>IF('Private&amp;Overnight'!HVR16="","",'Private&amp;Overnight'!HVR16)</f>
        <v/>
      </c>
      <c r="HVW26" s="68" t="str">
        <f>IF('Private&amp;Overnight'!HVS16="","",'Private&amp;Overnight'!HVS16)</f>
        <v/>
      </c>
      <c r="HVX26" s="68" t="str">
        <f>IF('Private&amp;Overnight'!HVT16="","",'Private&amp;Overnight'!HVT16)</f>
        <v/>
      </c>
      <c r="HVY26" s="68" t="str">
        <f>IF('Private&amp;Overnight'!HVU16="","",'Private&amp;Overnight'!HVU16)</f>
        <v/>
      </c>
      <c r="HVZ26" s="68" t="str">
        <f>IF('Private&amp;Overnight'!HVV16="","",'Private&amp;Overnight'!HVV16)</f>
        <v/>
      </c>
      <c r="HWA26" s="68" t="str">
        <f>IF('Private&amp;Overnight'!HVW16="","",'Private&amp;Overnight'!HVW16)</f>
        <v/>
      </c>
      <c r="HWB26" s="68" t="str">
        <f>IF('Private&amp;Overnight'!HVX16="","",'Private&amp;Overnight'!HVX16)</f>
        <v/>
      </c>
      <c r="HWC26" s="68" t="str">
        <f>IF('Private&amp;Overnight'!HVY16="","",'Private&amp;Overnight'!HVY16)</f>
        <v/>
      </c>
      <c r="HWD26" s="68" t="str">
        <f>IF('Private&amp;Overnight'!HVZ16="","",'Private&amp;Overnight'!HVZ16)</f>
        <v/>
      </c>
      <c r="HWE26" s="68" t="str">
        <f>IF('Private&amp;Overnight'!HWA16="","",'Private&amp;Overnight'!HWA16)</f>
        <v/>
      </c>
      <c r="HWF26" s="68" t="str">
        <f>IF('Private&amp;Overnight'!HWB16="","",'Private&amp;Overnight'!HWB16)</f>
        <v/>
      </c>
      <c r="HWG26" s="68" t="str">
        <f>IF('Private&amp;Overnight'!HWC16="","",'Private&amp;Overnight'!HWC16)</f>
        <v/>
      </c>
      <c r="HWH26" s="68" t="str">
        <f>IF('Private&amp;Overnight'!HWD16="","",'Private&amp;Overnight'!HWD16)</f>
        <v/>
      </c>
      <c r="HWI26" s="68" t="str">
        <f>IF('Private&amp;Overnight'!HWE16="","",'Private&amp;Overnight'!HWE16)</f>
        <v/>
      </c>
      <c r="HWJ26" s="68" t="str">
        <f>IF('Private&amp;Overnight'!HWF16="","",'Private&amp;Overnight'!HWF16)</f>
        <v/>
      </c>
      <c r="HWK26" s="68" t="str">
        <f>IF('Private&amp;Overnight'!HWG16="","",'Private&amp;Overnight'!HWG16)</f>
        <v/>
      </c>
      <c r="HWL26" s="68" t="str">
        <f>IF('Private&amp;Overnight'!HWH16="","",'Private&amp;Overnight'!HWH16)</f>
        <v/>
      </c>
      <c r="HWM26" s="68" t="str">
        <f>IF('Private&amp;Overnight'!HWI16="","",'Private&amp;Overnight'!HWI16)</f>
        <v/>
      </c>
      <c r="HWN26" s="68" t="str">
        <f>IF('Private&amp;Overnight'!HWJ16="","",'Private&amp;Overnight'!HWJ16)</f>
        <v/>
      </c>
      <c r="HWO26" s="68" t="str">
        <f>IF('Private&amp;Overnight'!HWK16="","",'Private&amp;Overnight'!HWK16)</f>
        <v/>
      </c>
      <c r="HWP26" s="68" t="str">
        <f>IF('Private&amp;Overnight'!HWL16="","",'Private&amp;Overnight'!HWL16)</f>
        <v/>
      </c>
      <c r="HWQ26" s="68" t="str">
        <f>IF('Private&amp;Overnight'!HWM16="","",'Private&amp;Overnight'!HWM16)</f>
        <v/>
      </c>
      <c r="HWR26" s="68" t="str">
        <f>IF('Private&amp;Overnight'!HWN16="","",'Private&amp;Overnight'!HWN16)</f>
        <v/>
      </c>
      <c r="HWS26" s="68" t="str">
        <f>IF('Private&amp;Overnight'!HWO16="","",'Private&amp;Overnight'!HWO16)</f>
        <v/>
      </c>
      <c r="HWT26" s="68" t="str">
        <f>IF('Private&amp;Overnight'!HWP16="","",'Private&amp;Overnight'!HWP16)</f>
        <v/>
      </c>
      <c r="HWU26" s="68" t="str">
        <f>IF('Private&amp;Overnight'!HWQ16="","",'Private&amp;Overnight'!HWQ16)</f>
        <v/>
      </c>
      <c r="HWV26" s="68" t="str">
        <f>IF('Private&amp;Overnight'!HWR16="","",'Private&amp;Overnight'!HWR16)</f>
        <v/>
      </c>
      <c r="HWW26" s="68" t="str">
        <f>IF('Private&amp;Overnight'!HWS16="","",'Private&amp;Overnight'!HWS16)</f>
        <v/>
      </c>
      <c r="HWX26" s="68" t="str">
        <f>IF('Private&amp;Overnight'!HWT16="","",'Private&amp;Overnight'!HWT16)</f>
        <v/>
      </c>
      <c r="HWY26" s="68" t="str">
        <f>IF('Private&amp;Overnight'!HWU16="","",'Private&amp;Overnight'!HWU16)</f>
        <v/>
      </c>
      <c r="HWZ26" s="68" t="str">
        <f>IF('Private&amp;Overnight'!HWV16="","",'Private&amp;Overnight'!HWV16)</f>
        <v/>
      </c>
      <c r="HXA26" s="68" t="str">
        <f>IF('Private&amp;Overnight'!HWW16="","",'Private&amp;Overnight'!HWW16)</f>
        <v/>
      </c>
      <c r="HXB26" s="68" t="str">
        <f>IF('Private&amp;Overnight'!HWX16="","",'Private&amp;Overnight'!HWX16)</f>
        <v/>
      </c>
      <c r="HXC26" s="68" t="str">
        <f>IF('Private&amp;Overnight'!HWY16="","",'Private&amp;Overnight'!HWY16)</f>
        <v/>
      </c>
      <c r="HXD26" s="68" t="str">
        <f>IF('Private&amp;Overnight'!HWZ16="","",'Private&amp;Overnight'!HWZ16)</f>
        <v/>
      </c>
      <c r="HXE26" s="68" t="str">
        <f>IF('Private&amp;Overnight'!HXA16="","",'Private&amp;Overnight'!HXA16)</f>
        <v/>
      </c>
      <c r="HXF26" s="68" t="str">
        <f>IF('Private&amp;Overnight'!HXB16="","",'Private&amp;Overnight'!HXB16)</f>
        <v/>
      </c>
      <c r="HXG26" s="68" t="str">
        <f>IF('Private&amp;Overnight'!HXC16="","",'Private&amp;Overnight'!HXC16)</f>
        <v/>
      </c>
      <c r="HXH26" s="68" t="str">
        <f>IF('Private&amp;Overnight'!HXD16="","",'Private&amp;Overnight'!HXD16)</f>
        <v/>
      </c>
      <c r="HXI26" s="68" t="str">
        <f>IF('Private&amp;Overnight'!HXE16="","",'Private&amp;Overnight'!HXE16)</f>
        <v/>
      </c>
      <c r="HXJ26" s="68" t="str">
        <f>IF('Private&amp;Overnight'!HXF16="","",'Private&amp;Overnight'!HXF16)</f>
        <v/>
      </c>
      <c r="HXK26" s="68" t="str">
        <f>IF('Private&amp;Overnight'!HXG16="","",'Private&amp;Overnight'!HXG16)</f>
        <v/>
      </c>
      <c r="HXL26" s="68" t="str">
        <f>IF('Private&amp;Overnight'!HXH16="","",'Private&amp;Overnight'!HXH16)</f>
        <v/>
      </c>
      <c r="HXM26" s="68" t="str">
        <f>IF('Private&amp;Overnight'!HXI16="","",'Private&amp;Overnight'!HXI16)</f>
        <v/>
      </c>
      <c r="HXN26" s="68" t="str">
        <f>IF('Private&amp;Overnight'!HXJ16="","",'Private&amp;Overnight'!HXJ16)</f>
        <v/>
      </c>
      <c r="HXO26" s="68" t="str">
        <f>IF('Private&amp;Overnight'!HXK16="","",'Private&amp;Overnight'!HXK16)</f>
        <v/>
      </c>
      <c r="HXP26" s="68" t="str">
        <f>IF('Private&amp;Overnight'!HXL16="","",'Private&amp;Overnight'!HXL16)</f>
        <v/>
      </c>
      <c r="HXQ26" s="68" t="str">
        <f>IF('Private&amp;Overnight'!HXM16="","",'Private&amp;Overnight'!HXM16)</f>
        <v/>
      </c>
      <c r="HXR26" s="68" t="str">
        <f>IF('Private&amp;Overnight'!HXN16="","",'Private&amp;Overnight'!HXN16)</f>
        <v/>
      </c>
      <c r="HXS26" s="68" t="str">
        <f>IF('Private&amp;Overnight'!HXO16="","",'Private&amp;Overnight'!HXO16)</f>
        <v/>
      </c>
      <c r="HXT26" s="68" t="str">
        <f>IF('Private&amp;Overnight'!HXP16="","",'Private&amp;Overnight'!HXP16)</f>
        <v/>
      </c>
      <c r="HXU26" s="68" t="str">
        <f>IF('Private&amp;Overnight'!HXQ16="","",'Private&amp;Overnight'!HXQ16)</f>
        <v/>
      </c>
      <c r="HXV26" s="68" t="str">
        <f>IF('Private&amp;Overnight'!HXR16="","",'Private&amp;Overnight'!HXR16)</f>
        <v/>
      </c>
      <c r="HXW26" s="68" t="str">
        <f>IF('Private&amp;Overnight'!HXS16="","",'Private&amp;Overnight'!HXS16)</f>
        <v/>
      </c>
      <c r="HXX26" s="68" t="str">
        <f>IF('Private&amp;Overnight'!HXT16="","",'Private&amp;Overnight'!HXT16)</f>
        <v/>
      </c>
      <c r="HXY26" s="68" t="str">
        <f>IF('Private&amp;Overnight'!HXU16="","",'Private&amp;Overnight'!HXU16)</f>
        <v/>
      </c>
      <c r="HXZ26" s="68" t="str">
        <f>IF('Private&amp;Overnight'!HXV16="","",'Private&amp;Overnight'!HXV16)</f>
        <v/>
      </c>
      <c r="HYA26" s="68" t="str">
        <f>IF('Private&amp;Overnight'!HXW16="","",'Private&amp;Overnight'!HXW16)</f>
        <v/>
      </c>
      <c r="HYB26" s="68" t="str">
        <f>IF('Private&amp;Overnight'!HXX16="","",'Private&amp;Overnight'!HXX16)</f>
        <v/>
      </c>
      <c r="HYC26" s="68" t="str">
        <f>IF('Private&amp;Overnight'!HXY16="","",'Private&amp;Overnight'!HXY16)</f>
        <v/>
      </c>
      <c r="HYD26" s="68" t="str">
        <f>IF('Private&amp;Overnight'!HXZ16="","",'Private&amp;Overnight'!HXZ16)</f>
        <v/>
      </c>
      <c r="HYE26" s="68" t="str">
        <f>IF('Private&amp;Overnight'!HYA16="","",'Private&amp;Overnight'!HYA16)</f>
        <v/>
      </c>
      <c r="HYF26" s="68" t="str">
        <f>IF('Private&amp;Overnight'!HYB16="","",'Private&amp;Overnight'!HYB16)</f>
        <v/>
      </c>
      <c r="HYG26" s="68" t="str">
        <f>IF('Private&amp;Overnight'!HYC16="","",'Private&amp;Overnight'!HYC16)</f>
        <v/>
      </c>
      <c r="HYH26" s="68" t="str">
        <f>IF('Private&amp;Overnight'!HYD16="","",'Private&amp;Overnight'!HYD16)</f>
        <v/>
      </c>
      <c r="HYI26" s="68" t="str">
        <f>IF('Private&amp;Overnight'!HYE16="","",'Private&amp;Overnight'!HYE16)</f>
        <v/>
      </c>
      <c r="HYJ26" s="68" t="str">
        <f>IF('Private&amp;Overnight'!HYF16="","",'Private&amp;Overnight'!HYF16)</f>
        <v/>
      </c>
      <c r="HYK26" s="68" t="str">
        <f>IF('Private&amp;Overnight'!HYG16="","",'Private&amp;Overnight'!HYG16)</f>
        <v/>
      </c>
      <c r="HYL26" s="68" t="str">
        <f>IF('Private&amp;Overnight'!HYH16="","",'Private&amp;Overnight'!HYH16)</f>
        <v/>
      </c>
      <c r="HYM26" s="68" t="str">
        <f>IF('Private&amp;Overnight'!HYI16="","",'Private&amp;Overnight'!HYI16)</f>
        <v/>
      </c>
      <c r="HYN26" s="68" t="str">
        <f>IF('Private&amp;Overnight'!HYJ16="","",'Private&amp;Overnight'!HYJ16)</f>
        <v/>
      </c>
      <c r="HYO26" s="68" t="str">
        <f>IF('Private&amp;Overnight'!HYK16="","",'Private&amp;Overnight'!HYK16)</f>
        <v/>
      </c>
      <c r="HYP26" s="68" t="str">
        <f>IF('Private&amp;Overnight'!HYL16="","",'Private&amp;Overnight'!HYL16)</f>
        <v/>
      </c>
      <c r="HYQ26" s="68" t="str">
        <f>IF('Private&amp;Overnight'!HYM16="","",'Private&amp;Overnight'!HYM16)</f>
        <v/>
      </c>
      <c r="HYR26" s="68" t="str">
        <f>IF('Private&amp;Overnight'!HYN16="","",'Private&amp;Overnight'!HYN16)</f>
        <v/>
      </c>
      <c r="HYS26" s="68" t="str">
        <f>IF('Private&amp;Overnight'!HYO16="","",'Private&amp;Overnight'!HYO16)</f>
        <v/>
      </c>
      <c r="HYT26" s="68" t="str">
        <f>IF('Private&amp;Overnight'!HYP16="","",'Private&amp;Overnight'!HYP16)</f>
        <v/>
      </c>
      <c r="HYU26" s="68" t="str">
        <f>IF('Private&amp;Overnight'!HYQ16="","",'Private&amp;Overnight'!HYQ16)</f>
        <v/>
      </c>
      <c r="HYV26" s="68" t="str">
        <f>IF('Private&amp;Overnight'!HYR16="","",'Private&amp;Overnight'!HYR16)</f>
        <v/>
      </c>
      <c r="HYW26" s="68" t="str">
        <f>IF('Private&amp;Overnight'!HYS16="","",'Private&amp;Overnight'!HYS16)</f>
        <v/>
      </c>
      <c r="HYX26" s="68" t="str">
        <f>IF('Private&amp;Overnight'!HYT16="","",'Private&amp;Overnight'!HYT16)</f>
        <v/>
      </c>
      <c r="HYY26" s="68" t="str">
        <f>IF('Private&amp;Overnight'!HYU16="","",'Private&amp;Overnight'!HYU16)</f>
        <v/>
      </c>
      <c r="HYZ26" s="68" t="str">
        <f>IF('Private&amp;Overnight'!HYV16="","",'Private&amp;Overnight'!HYV16)</f>
        <v/>
      </c>
      <c r="HZA26" s="68" t="str">
        <f>IF('Private&amp;Overnight'!HYW16="","",'Private&amp;Overnight'!HYW16)</f>
        <v/>
      </c>
      <c r="HZB26" s="68" t="str">
        <f>IF('Private&amp;Overnight'!HYX16="","",'Private&amp;Overnight'!HYX16)</f>
        <v/>
      </c>
      <c r="HZC26" s="68" t="str">
        <f>IF('Private&amp;Overnight'!HYY16="","",'Private&amp;Overnight'!HYY16)</f>
        <v/>
      </c>
      <c r="HZD26" s="68" t="str">
        <f>IF('Private&amp;Overnight'!HYZ16="","",'Private&amp;Overnight'!HYZ16)</f>
        <v/>
      </c>
      <c r="HZE26" s="68" t="str">
        <f>IF('Private&amp;Overnight'!HZA16="","",'Private&amp;Overnight'!HZA16)</f>
        <v/>
      </c>
      <c r="HZF26" s="68" t="str">
        <f>IF('Private&amp;Overnight'!HZB16="","",'Private&amp;Overnight'!HZB16)</f>
        <v/>
      </c>
      <c r="HZG26" s="68" t="str">
        <f>IF('Private&amp;Overnight'!HZC16="","",'Private&amp;Overnight'!HZC16)</f>
        <v/>
      </c>
      <c r="HZH26" s="68" t="str">
        <f>IF('Private&amp;Overnight'!HZD16="","",'Private&amp;Overnight'!HZD16)</f>
        <v/>
      </c>
      <c r="HZI26" s="68" t="str">
        <f>IF('Private&amp;Overnight'!HZE16="","",'Private&amp;Overnight'!HZE16)</f>
        <v/>
      </c>
      <c r="HZJ26" s="68" t="str">
        <f>IF('Private&amp;Overnight'!HZF16="","",'Private&amp;Overnight'!HZF16)</f>
        <v/>
      </c>
      <c r="HZK26" s="68" t="str">
        <f>IF('Private&amp;Overnight'!HZG16="","",'Private&amp;Overnight'!HZG16)</f>
        <v/>
      </c>
      <c r="HZL26" s="68" t="str">
        <f>IF('Private&amp;Overnight'!HZH16="","",'Private&amp;Overnight'!HZH16)</f>
        <v/>
      </c>
      <c r="HZM26" s="68" t="str">
        <f>IF('Private&amp;Overnight'!HZI16="","",'Private&amp;Overnight'!HZI16)</f>
        <v/>
      </c>
      <c r="HZN26" s="68" t="str">
        <f>IF('Private&amp;Overnight'!HZJ16="","",'Private&amp;Overnight'!HZJ16)</f>
        <v/>
      </c>
      <c r="HZO26" s="68" t="str">
        <f>IF('Private&amp;Overnight'!HZK16="","",'Private&amp;Overnight'!HZK16)</f>
        <v/>
      </c>
      <c r="HZP26" s="68" t="str">
        <f>IF('Private&amp;Overnight'!HZL16="","",'Private&amp;Overnight'!HZL16)</f>
        <v/>
      </c>
      <c r="HZQ26" s="68" t="str">
        <f>IF('Private&amp;Overnight'!HZM16="","",'Private&amp;Overnight'!HZM16)</f>
        <v/>
      </c>
      <c r="HZR26" s="68" t="str">
        <f>IF('Private&amp;Overnight'!HZN16="","",'Private&amp;Overnight'!HZN16)</f>
        <v/>
      </c>
      <c r="HZS26" s="68" t="str">
        <f>IF('Private&amp;Overnight'!HZO16="","",'Private&amp;Overnight'!HZO16)</f>
        <v/>
      </c>
      <c r="HZT26" s="68" t="str">
        <f>IF('Private&amp;Overnight'!HZP16="","",'Private&amp;Overnight'!HZP16)</f>
        <v/>
      </c>
      <c r="HZU26" s="68" t="str">
        <f>IF('Private&amp;Overnight'!HZQ16="","",'Private&amp;Overnight'!HZQ16)</f>
        <v/>
      </c>
      <c r="HZV26" s="68" t="str">
        <f>IF('Private&amp;Overnight'!HZR16="","",'Private&amp;Overnight'!HZR16)</f>
        <v/>
      </c>
      <c r="HZW26" s="68" t="str">
        <f>IF('Private&amp;Overnight'!HZS16="","",'Private&amp;Overnight'!HZS16)</f>
        <v/>
      </c>
      <c r="HZX26" s="68" t="str">
        <f>IF('Private&amp;Overnight'!HZT16="","",'Private&amp;Overnight'!HZT16)</f>
        <v/>
      </c>
      <c r="HZY26" s="68" t="str">
        <f>IF('Private&amp;Overnight'!HZU16="","",'Private&amp;Overnight'!HZU16)</f>
        <v/>
      </c>
      <c r="HZZ26" s="68" t="str">
        <f>IF('Private&amp;Overnight'!HZV16="","",'Private&amp;Overnight'!HZV16)</f>
        <v/>
      </c>
      <c r="IAA26" s="68" t="str">
        <f>IF('Private&amp;Overnight'!HZW16="","",'Private&amp;Overnight'!HZW16)</f>
        <v/>
      </c>
      <c r="IAB26" s="68" t="str">
        <f>IF('Private&amp;Overnight'!HZX16="","",'Private&amp;Overnight'!HZX16)</f>
        <v/>
      </c>
      <c r="IAC26" s="68" t="str">
        <f>IF('Private&amp;Overnight'!HZY16="","",'Private&amp;Overnight'!HZY16)</f>
        <v/>
      </c>
      <c r="IAD26" s="68" t="str">
        <f>IF('Private&amp;Overnight'!HZZ16="","",'Private&amp;Overnight'!HZZ16)</f>
        <v/>
      </c>
      <c r="IAE26" s="68" t="str">
        <f>IF('Private&amp;Overnight'!IAA16="","",'Private&amp;Overnight'!IAA16)</f>
        <v/>
      </c>
      <c r="IAF26" s="68" t="str">
        <f>IF('Private&amp;Overnight'!IAB16="","",'Private&amp;Overnight'!IAB16)</f>
        <v/>
      </c>
      <c r="IAG26" s="68" t="str">
        <f>IF('Private&amp;Overnight'!IAC16="","",'Private&amp;Overnight'!IAC16)</f>
        <v/>
      </c>
      <c r="IAH26" s="68" t="str">
        <f>IF('Private&amp;Overnight'!IAD16="","",'Private&amp;Overnight'!IAD16)</f>
        <v/>
      </c>
      <c r="IAI26" s="68" t="str">
        <f>IF('Private&amp;Overnight'!IAE16="","",'Private&amp;Overnight'!IAE16)</f>
        <v/>
      </c>
      <c r="IAJ26" s="68" t="str">
        <f>IF('Private&amp;Overnight'!IAF16="","",'Private&amp;Overnight'!IAF16)</f>
        <v/>
      </c>
      <c r="IAK26" s="68" t="str">
        <f>IF('Private&amp;Overnight'!IAG16="","",'Private&amp;Overnight'!IAG16)</f>
        <v/>
      </c>
      <c r="IAL26" s="68" t="str">
        <f>IF('Private&amp;Overnight'!IAH16="","",'Private&amp;Overnight'!IAH16)</f>
        <v/>
      </c>
      <c r="IAM26" s="68" t="str">
        <f>IF('Private&amp;Overnight'!IAI16="","",'Private&amp;Overnight'!IAI16)</f>
        <v/>
      </c>
      <c r="IAN26" s="68" t="str">
        <f>IF('Private&amp;Overnight'!IAJ16="","",'Private&amp;Overnight'!IAJ16)</f>
        <v/>
      </c>
      <c r="IAO26" s="68" t="str">
        <f>IF('Private&amp;Overnight'!IAK16="","",'Private&amp;Overnight'!IAK16)</f>
        <v/>
      </c>
      <c r="IAP26" s="68" t="str">
        <f>IF('Private&amp;Overnight'!IAL16="","",'Private&amp;Overnight'!IAL16)</f>
        <v/>
      </c>
      <c r="IAQ26" s="68" t="str">
        <f>IF('Private&amp;Overnight'!IAM16="","",'Private&amp;Overnight'!IAM16)</f>
        <v/>
      </c>
      <c r="IAR26" s="68" t="str">
        <f>IF('Private&amp;Overnight'!IAN16="","",'Private&amp;Overnight'!IAN16)</f>
        <v/>
      </c>
      <c r="IAS26" s="68" t="str">
        <f>IF('Private&amp;Overnight'!IAO16="","",'Private&amp;Overnight'!IAO16)</f>
        <v/>
      </c>
      <c r="IAT26" s="68" t="str">
        <f>IF('Private&amp;Overnight'!IAP16="","",'Private&amp;Overnight'!IAP16)</f>
        <v/>
      </c>
      <c r="IAU26" s="68" t="str">
        <f>IF('Private&amp;Overnight'!IAQ16="","",'Private&amp;Overnight'!IAQ16)</f>
        <v/>
      </c>
      <c r="IAV26" s="68" t="str">
        <f>IF('Private&amp;Overnight'!IAR16="","",'Private&amp;Overnight'!IAR16)</f>
        <v/>
      </c>
      <c r="IAW26" s="68" t="str">
        <f>IF('Private&amp;Overnight'!IAS16="","",'Private&amp;Overnight'!IAS16)</f>
        <v/>
      </c>
      <c r="IAX26" s="68" t="str">
        <f>IF('Private&amp;Overnight'!IAT16="","",'Private&amp;Overnight'!IAT16)</f>
        <v/>
      </c>
      <c r="IAY26" s="68" t="str">
        <f>IF('Private&amp;Overnight'!IAU16="","",'Private&amp;Overnight'!IAU16)</f>
        <v/>
      </c>
      <c r="IAZ26" s="68" t="str">
        <f>IF('Private&amp;Overnight'!IAV16="","",'Private&amp;Overnight'!IAV16)</f>
        <v/>
      </c>
      <c r="IBA26" s="68" t="str">
        <f>IF('Private&amp;Overnight'!IAW16="","",'Private&amp;Overnight'!IAW16)</f>
        <v/>
      </c>
      <c r="IBB26" s="68" t="str">
        <f>IF('Private&amp;Overnight'!IAX16="","",'Private&amp;Overnight'!IAX16)</f>
        <v/>
      </c>
      <c r="IBC26" s="68" t="str">
        <f>IF('Private&amp;Overnight'!IAY16="","",'Private&amp;Overnight'!IAY16)</f>
        <v/>
      </c>
      <c r="IBD26" s="68" t="str">
        <f>IF('Private&amp;Overnight'!IAZ16="","",'Private&amp;Overnight'!IAZ16)</f>
        <v/>
      </c>
      <c r="IBE26" s="68" t="str">
        <f>IF('Private&amp;Overnight'!IBA16="","",'Private&amp;Overnight'!IBA16)</f>
        <v/>
      </c>
      <c r="IBF26" s="68" t="str">
        <f>IF('Private&amp;Overnight'!IBB16="","",'Private&amp;Overnight'!IBB16)</f>
        <v/>
      </c>
      <c r="IBG26" s="68" t="str">
        <f>IF('Private&amp;Overnight'!IBC16="","",'Private&amp;Overnight'!IBC16)</f>
        <v/>
      </c>
      <c r="IBH26" s="68" t="str">
        <f>IF('Private&amp;Overnight'!IBD16="","",'Private&amp;Overnight'!IBD16)</f>
        <v/>
      </c>
      <c r="IBI26" s="68" t="str">
        <f>IF('Private&amp;Overnight'!IBE16="","",'Private&amp;Overnight'!IBE16)</f>
        <v/>
      </c>
      <c r="IBJ26" s="68" t="str">
        <f>IF('Private&amp;Overnight'!IBF16="","",'Private&amp;Overnight'!IBF16)</f>
        <v/>
      </c>
      <c r="IBK26" s="68" t="str">
        <f>IF('Private&amp;Overnight'!IBG16="","",'Private&amp;Overnight'!IBG16)</f>
        <v/>
      </c>
      <c r="IBL26" s="68" t="str">
        <f>IF('Private&amp;Overnight'!IBH16="","",'Private&amp;Overnight'!IBH16)</f>
        <v/>
      </c>
      <c r="IBM26" s="68" t="str">
        <f>IF('Private&amp;Overnight'!IBI16="","",'Private&amp;Overnight'!IBI16)</f>
        <v/>
      </c>
      <c r="IBN26" s="68" t="str">
        <f>IF('Private&amp;Overnight'!IBJ16="","",'Private&amp;Overnight'!IBJ16)</f>
        <v/>
      </c>
      <c r="IBO26" s="68" t="str">
        <f>IF('Private&amp;Overnight'!IBK16="","",'Private&amp;Overnight'!IBK16)</f>
        <v/>
      </c>
      <c r="IBP26" s="68" t="str">
        <f>IF('Private&amp;Overnight'!IBL16="","",'Private&amp;Overnight'!IBL16)</f>
        <v/>
      </c>
      <c r="IBQ26" s="68" t="str">
        <f>IF('Private&amp;Overnight'!IBM16="","",'Private&amp;Overnight'!IBM16)</f>
        <v/>
      </c>
      <c r="IBR26" s="68" t="str">
        <f>IF('Private&amp;Overnight'!IBN16="","",'Private&amp;Overnight'!IBN16)</f>
        <v/>
      </c>
      <c r="IBS26" s="68" t="str">
        <f>IF('Private&amp;Overnight'!IBO16="","",'Private&amp;Overnight'!IBO16)</f>
        <v/>
      </c>
      <c r="IBT26" s="68" t="str">
        <f>IF('Private&amp;Overnight'!IBP16="","",'Private&amp;Overnight'!IBP16)</f>
        <v/>
      </c>
      <c r="IBU26" s="68" t="str">
        <f>IF('Private&amp;Overnight'!IBQ16="","",'Private&amp;Overnight'!IBQ16)</f>
        <v/>
      </c>
      <c r="IBV26" s="68" t="str">
        <f>IF('Private&amp;Overnight'!IBR16="","",'Private&amp;Overnight'!IBR16)</f>
        <v/>
      </c>
      <c r="IBW26" s="68" t="str">
        <f>IF('Private&amp;Overnight'!IBS16="","",'Private&amp;Overnight'!IBS16)</f>
        <v/>
      </c>
      <c r="IBX26" s="68" t="str">
        <f>IF('Private&amp;Overnight'!IBT16="","",'Private&amp;Overnight'!IBT16)</f>
        <v/>
      </c>
      <c r="IBY26" s="68" t="str">
        <f>IF('Private&amp;Overnight'!IBU16="","",'Private&amp;Overnight'!IBU16)</f>
        <v/>
      </c>
      <c r="IBZ26" s="68" t="str">
        <f>IF('Private&amp;Overnight'!IBV16="","",'Private&amp;Overnight'!IBV16)</f>
        <v/>
      </c>
      <c r="ICA26" s="68" t="str">
        <f>IF('Private&amp;Overnight'!IBW16="","",'Private&amp;Overnight'!IBW16)</f>
        <v/>
      </c>
      <c r="ICB26" s="68" t="str">
        <f>IF('Private&amp;Overnight'!IBX16="","",'Private&amp;Overnight'!IBX16)</f>
        <v/>
      </c>
      <c r="ICC26" s="68" t="str">
        <f>IF('Private&amp;Overnight'!IBY16="","",'Private&amp;Overnight'!IBY16)</f>
        <v/>
      </c>
      <c r="ICD26" s="68" t="str">
        <f>IF('Private&amp;Overnight'!IBZ16="","",'Private&amp;Overnight'!IBZ16)</f>
        <v/>
      </c>
      <c r="ICE26" s="68" t="str">
        <f>IF('Private&amp;Overnight'!ICA16="","",'Private&amp;Overnight'!ICA16)</f>
        <v/>
      </c>
      <c r="ICF26" s="68" t="str">
        <f>IF('Private&amp;Overnight'!ICB16="","",'Private&amp;Overnight'!ICB16)</f>
        <v/>
      </c>
      <c r="ICG26" s="68" t="str">
        <f>IF('Private&amp;Overnight'!ICC16="","",'Private&amp;Overnight'!ICC16)</f>
        <v/>
      </c>
      <c r="ICH26" s="68" t="str">
        <f>IF('Private&amp;Overnight'!ICD16="","",'Private&amp;Overnight'!ICD16)</f>
        <v/>
      </c>
      <c r="ICI26" s="68" t="str">
        <f>IF('Private&amp;Overnight'!ICE16="","",'Private&amp;Overnight'!ICE16)</f>
        <v/>
      </c>
      <c r="ICJ26" s="68" t="str">
        <f>IF('Private&amp;Overnight'!ICF16="","",'Private&amp;Overnight'!ICF16)</f>
        <v/>
      </c>
      <c r="ICK26" s="68" t="str">
        <f>IF('Private&amp;Overnight'!ICG16="","",'Private&amp;Overnight'!ICG16)</f>
        <v/>
      </c>
      <c r="ICL26" s="68" t="str">
        <f>IF('Private&amp;Overnight'!ICH16="","",'Private&amp;Overnight'!ICH16)</f>
        <v/>
      </c>
      <c r="ICM26" s="68" t="str">
        <f>IF('Private&amp;Overnight'!ICI16="","",'Private&amp;Overnight'!ICI16)</f>
        <v/>
      </c>
      <c r="ICN26" s="68" t="str">
        <f>IF('Private&amp;Overnight'!ICJ16="","",'Private&amp;Overnight'!ICJ16)</f>
        <v/>
      </c>
      <c r="ICO26" s="68" t="str">
        <f>IF('Private&amp;Overnight'!ICK16="","",'Private&amp;Overnight'!ICK16)</f>
        <v/>
      </c>
      <c r="ICP26" s="68" t="str">
        <f>IF('Private&amp;Overnight'!ICL16="","",'Private&amp;Overnight'!ICL16)</f>
        <v/>
      </c>
      <c r="ICQ26" s="68" t="str">
        <f>IF('Private&amp;Overnight'!ICM16="","",'Private&amp;Overnight'!ICM16)</f>
        <v/>
      </c>
      <c r="ICR26" s="68" t="str">
        <f>IF('Private&amp;Overnight'!ICN16="","",'Private&amp;Overnight'!ICN16)</f>
        <v/>
      </c>
      <c r="ICS26" s="68" t="str">
        <f>IF('Private&amp;Overnight'!ICO16="","",'Private&amp;Overnight'!ICO16)</f>
        <v/>
      </c>
      <c r="ICT26" s="68" t="str">
        <f>IF('Private&amp;Overnight'!ICP16="","",'Private&amp;Overnight'!ICP16)</f>
        <v/>
      </c>
      <c r="ICU26" s="68" t="str">
        <f>IF('Private&amp;Overnight'!ICQ16="","",'Private&amp;Overnight'!ICQ16)</f>
        <v/>
      </c>
      <c r="ICV26" s="68" t="str">
        <f>IF('Private&amp;Overnight'!ICR16="","",'Private&amp;Overnight'!ICR16)</f>
        <v/>
      </c>
      <c r="ICW26" s="68" t="str">
        <f>IF('Private&amp;Overnight'!ICS16="","",'Private&amp;Overnight'!ICS16)</f>
        <v/>
      </c>
      <c r="ICX26" s="68" t="str">
        <f>IF('Private&amp;Overnight'!ICT16="","",'Private&amp;Overnight'!ICT16)</f>
        <v/>
      </c>
      <c r="ICY26" s="68" t="str">
        <f>IF('Private&amp;Overnight'!ICU16="","",'Private&amp;Overnight'!ICU16)</f>
        <v/>
      </c>
      <c r="ICZ26" s="68" t="str">
        <f>IF('Private&amp;Overnight'!ICV16="","",'Private&amp;Overnight'!ICV16)</f>
        <v/>
      </c>
      <c r="IDA26" s="68" t="str">
        <f>IF('Private&amp;Overnight'!ICW16="","",'Private&amp;Overnight'!ICW16)</f>
        <v/>
      </c>
      <c r="IDB26" s="68" t="str">
        <f>IF('Private&amp;Overnight'!ICX16="","",'Private&amp;Overnight'!ICX16)</f>
        <v/>
      </c>
      <c r="IDC26" s="68" t="str">
        <f>IF('Private&amp;Overnight'!ICY16="","",'Private&amp;Overnight'!ICY16)</f>
        <v/>
      </c>
      <c r="IDD26" s="68" t="str">
        <f>IF('Private&amp;Overnight'!ICZ16="","",'Private&amp;Overnight'!ICZ16)</f>
        <v/>
      </c>
      <c r="IDE26" s="68" t="str">
        <f>IF('Private&amp;Overnight'!IDA16="","",'Private&amp;Overnight'!IDA16)</f>
        <v/>
      </c>
      <c r="IDF26" s="68" t="str">
        <f>IF('Private&amp;Overnight'!IDB16="","",'Private&amp;Overnight'!IDB16)</f>
        <v/>
      </c>
      <c r="IDG26" s="68" t="str">
        <f>IF('Private&amp;Overnight'!IDC16="","",'Private&amp;Overnight'!IDC16)</f>
        <v/>
      </c>
      <c r="IDH26" s="68" t="str">
        <f>IF('Private&amp;Overnight'!IDD16="","",'Private&amp;Overnight'!IDD16)</f>
        <v/>
      </c>
      <c r="IDI26" s="68" t="str">
        <f>IF('Private&amp;Overnight'!IDE16="","",'Private&amp;Overnight'!IDE16)</f>
        <v/>
      </c>
      <c r="IDJ26" s="68" t="str">
        <f>IF('Private&amp;Overnight'!IDF16="","",'Private&amp;Overnight'!IDF16)</f>
        <v/>
      </c>
      <c r="IDK26" s="68" t="str">
        <f>IF('Private&amp;Overnight'!IDG16="","",'Private&amp;Overnight'!IDG16)</f>
        <v/>
      </c>
      <c r="IDL26" s="68" t="str">
        <f>IF('Private&amp;Overnight'!IDH16="","",'Private&amp;Overnight'!IDH16)</f>
        <v/>
      </c>
      <c r="IDM26" s="68" t="str">
        <f>IF('Private&amp;Overnight'!IDI16="","",'Private&amp;Overnight'!IDI16)</f>
        <v/>
      </c>
      <c r="IDN26" s="68" t="str">
        <f>IF('Private&amp;Overnight'!IDJ16="","",'Private&amp;Overnight'!IDJ16)</f>
        <v/>
      </c>
      <c r="IDO26" s="68" t="str">
        <f>IF('Private&amp;Overnight'!IDK16="","",'Private&amp;Overnight'!IDK16)</f>
        <v/>
      </c>
      <c r="IDP26" s="68" t="str">
        <f>IF('Private&amp;Overnight'!IDL16="","",'Private&amp;Overnight'!IDL16)</f>
        <v/>
      </c>
      <c r="IDQ26" s="68" t="str">
        <f>IF('Private&amp;Overnight'!IDM16="","",'Private&amp;Overnight'!IDM16)</f>
        <v/>
      </c>
      <c r="IDR26" s="68" t="str">
        <f>IF('Private&amp;Overnight'!IDN16="","",'Private&amp;Overnight'!IDN16)</f>
        <v/>
      </c>
      <c r="IDS26" s="68" t="str">
        <f>IF('Private&amp;Overnight'!IDO16="","",'Private&amp;Overnight'!IDO16)</f>
        <v/>
      </c>
      <c r="IDT26" s="68" t="str">
        <f>IF('Private&amp;Overnight'!IDP16="","",'Private&amp;Overnight'!IDP16)</f>
        <v/>
      </c>
      <c r="IDU26" s="68" t="str">
        <f>IF('Private&amp;Overnight'!IDQ16="","",'Private&amp;Overnight'!IDQ16)</f>
        <v/>
      </c>
      <c r="IDV26" s="68" t="str">
        <f>IF('Private&amp;Overnight'!IDR16="","",'Private&amp;Overnight'!IDR16)</f>
        <v/>
      </c>
      <c r="IDW26" s="68" t="str">
        <f>IF('Private&amp;Overnight'!IDS16="","",'Private&amp;Overnight'!IDS16)</f>
        <v/>
      </c>
      <c r="IDX26" s="68" t="str">
        <f>IF('Private&amp;Overnight'!IDT16="","",'Private&amp;Overnight'!IDT16)</f>
        <v/>
      </c>
      <c r="IDY26" s="68" t="str">
        <f>IF('Private&amp;Overnight'!IDU16="","",'Private&amp;Overnight'!IDU16)</f>
        <v/>
      </c>
      <c r="IDZ26" s="68" t="str">
        <f>IF('Private&amp;Overnight'!IDV16="","",'Private&amp;Overnight'!IDV16)</f>
        <v/>
      </c>
      <c r="IEA26" s="68" t="str">
        <f>IF('Private&amp;Overnight'!IDW16="","",'Private&amp;Overnight'!IDW16)</f>
        <v/>
      </c>
      <c r="IEB26" s="68" t="str">
        <f>IF('Private&amp;Overnight'!IDX16="","",'Private&amp;Overnight'!IDX16)</f>
        <v/>
      </c>
      <c r="IEC26" s="68" t="str">
        <f>IF('Private&amp;Overnight'!IDY16="","",'Private&amp;Overnight'!IDY16)</f>
        <v/>
      </c>
      <c r="IED26" s="68" t="str">
        <f>IF('Private&amp;Overnight'!IDZ16="","",'Private&amp;Overnight'!IDZ16)</f>
        <v/>
      </c>
      <c r="IEE26" s="68" t="str">
        <f>IF('Private&amp;Overnight'!IEA16="","",'Private&amp;Overnight'!IEA16)</f>
        <v/>
      </c>
      <c r="IEF26" s="68" t="str">
        <f>IF('Private&amp;Overnight'!IEB16="","",'Private&amp;Overnight'!IEB16)</f>
        <v/>
      </c>
      <c r="IEG26" s="68" t="str">
        <f>IF('Private&amp;Overnight'!IEC16="","",'Private&amp;Overnight'!IEC16)</f>
        <v/>
      </c>
      <c r="IEH26" s="68" t="str">
        <f>IF('Private&amp;Overnight'!IED16="","",'Private&amp;Overnight'!IED16)</f>
        <v/>
      </c>
      <c r="IEI26" s="68" t="str">
        <f>IF('Private&amp;Overnight'!IEE16="","",'Private&amp;Overnight'!IEE16)</f>
        <v/>
      </c>
      <c r="IEJ26" s="68" t="str">
        <f>IF('Private&amp;Overnight'!IEF16="","",'Private&amp;Overnight'!IEF16)</f>
        <v/>
      </c>
      <c r="IEK26" s="68" t="str">
        <f>IF('Private&amp;Overnight'!IEG16="","",'Private&amp;Overnight'!IEG16)</f>
        <v/>
      </c>
      <c r="IEL26" s="68" t="str">
        <f>IF('Private&amp;Overnight'!IEH16="","",'Private&amp;Overnight'!IEH16)</f>
        <v/>
      </c>
      <c r="IEM26" s="68" t="str">
        <f>IF('Private&amp;Overnight'!IEI16="","",'Private&amp;Overnight'!IEI16)</f>
        <v/>
      </c>
      <c r="IEN26" s="68" t="str">
        <f>IF('Private&amp;Overnight'!IEJ16="","",'Private&amp;Overnight'!IEJ16)</f>
        <v/>
      </c>
      <c r="IEO26" s="68" t="str">
        <f>IF('Private&amp;Overnight'!IEK16="","",'Private&amp;Overnight'!IEK16)</f>
        <v/>
      </c>
      <c r="IEP26" s="68" t="str">
        <f>IF('Private&amp;Overnight'!IEL16="","",'Private&amp;Overnight'!IEL16)</f>
        <v/>
      </c>
      <c r="IEQ26" s="68" t="str">
        <f>IF('Private&amp;Overnight'!IEM16="","",'Private&amp;Overnight'!IEM16)</f>
        <v/>
      </c>
      <c r="IER26" s="68" t="str">
        <f>IF('Private&amp;Overnight'!IEN16="","",'Private&amp;Overnight'!IEN16)</f>
        <v/>
      </c>
      <c r="IES26" s="68" t="str">
        <f>IF('Private&amp;Overnight'!IEO16="","",'Private&amp;Overnight'!IEO16)</f>
        <v/>
      </c>
      <c r="IET26" s="68" t="str">
        <f>IF('Private&amp;Overnight'!IEP16="","",'Private&amp;Overnight'!IEP16)</f>
        <v/>
      </c>
      <c r="IEU26" s="68" t="str">
        <f>IF('Private&amp;Overnight'!IEQ16="","",'Private&amp;Overnight'!IEQ16)</f>
        <v/>
      </c>
      <c r="IEV26" s="68" t="str">
        <f>IF('Private&amp;Overnight'!IER16="","",'Private&amp;Overnight'!IER16)</f>
        <v/>
      </c>
      <c r="IEW26" s="68" t="str">
        <f>IF('Private&amp;Overnight'!IES16="","",'Private&amp;Overnight'!IES16)</f>
        <v/>
      </c>
      <c r="IEX26" s="68" t="str">
        <f>IF('Private&amp;Overnight'!IET16="","",'Private&amp;Overnight'!IET16)</f>
        <v/>
      </c>
      <c r="IEY26" s="68" t="str">
        <f>IF('Private&amp;Overnight'!IEU16="","",'Private&amp;Overnight'!IEU16)</f>
        <v/>
      </c>
      <c r="IEZ26" s="68" t="str">
        <f>IF('Private&amp;Overnight'!IEV16="","",'Private&amp;Overnight'!IEV16)</f>
        <v/>
      </c>
      <c r="IFA26" s="68" t="str">
        <f>IF('Private&amp;Overnight'!IEW16="","",'Private&amp;Overnight'!IEW16)</f>
        <v/>
      </c>
      <c r="IFB26" s="68" t="str">
        <f>IF('Private&amp;Overnight'!IEX16="","",'Private&amp;Overnight'!IEX16)</f>
        <v/>
      </c>
      <c r="IFC26" s="68" t="str">
        <f>IF('Private&amp;Overnight'!IEY16="","",'Private&amp;Overnight'!IEY16)</f>
        <v/>
      </c>
      <c r="IFD26" s="68" t="str">
        <f>IF('Private&amp;Overnight'!IEZ16="","",'Private&amp;Overnight'!IEZ16)</f>
        <v/>
      </c>
      <c r="IFE26" s="68" t="str">
        <f>IF('Private&amp;Overnight'!IFA16="","",'Private&amp;Overnight'!IFA16)</f>
        <v/>
      </c>
      <c r="IFF26" s="68" t="str">
        <f>IF('Private&amp;Overnight'!IFB16="","",'Private&amp;Overnight'!IFB16)</f>
        <v/>
      </c>
      <c r="IFG26" s="68" t="str">
        <f>IF('Private&amp;Overnight'!IFC16="","",'Private&amp;Overnight'!IFC16)</f>
        <v/>
      </c>
      <c r="IFH26" s="68" t="str">
        <f>IF('Private&amp;Overnight'!IFD16="","",'Private&amp;Overnight'!IFD16)</f>
        <v/>
      </c>
      <c r="IFI26" s="68" t="str">
        <f>IF('Private&amp;Overnight'!IFE16="","",'Private&amp;Overnight'!IFE16)</f>
        <v/>
      </c>
      <c r="IFJ26" s="68" t="str">
        <f>IF('Private&amp;Overnight'!IFF16="","",'Private&amp;Overnight'!IFF16)</f>
        <v/>
      </c>
      <c r="IFK26" s="68" t="str">
        <f>IF('Private&amp;Overnight'!IFG16="","",'Private&amp;Overnight'!IFG16)</f>
        <v/>
      </c>
      <c r="IFL26" s="68" t="str">
        <f>IF('Private&amp;Overnight'!IFH16="","",'Private&amp;Overnight'!IFH16)</f>
        <v/>
      </c>
      <c r="IFM26" s="68" t="str">
        <f>IF('Private&amp;Overnight'!IFI16="","",'Private&amp;Overnight'!IFI16)</f>
        <v/>
      </c>
      <c r="IFN26" s="68" t="str">
        <f>IF('Private&amp;Overnight'!IFJ16="","",'Private&amp;Overnight'!IFJ16)</f>
        <v/>
      </c>
      <c r="IFO26" s="68" t="str">
        <f>IF('Private&amp;Overnight'!IFK16="","",'Private&amp;Overnight'!IFK16)</f>
        <v/>
      </c>
      <c r="IFP26" s="68" t="str">
        <f>IF('Private&amp;Overnight'!IFL16="","",'Private&amp;Overnight'!IFL16)</f>
        <v/>
      </c>
      <c r="IFQ26" s="68" t="str">
        <f>IF('Private&amp;Overnight'!IFM16="","",'Private&amp;Overnight'!IFM16)</f>
        <v/>
      </c>
      <c r="IFR26" s="68" t="str">
        <f>IF('Private&amp;Overnight'!IFN16="","",'Private&amp;Overnight'!IFN16)</f>
        <v/>
      </c>
      <c r="IFS26" s="68" t="str">
        <f>IF('Private&amp;Overnight'!IFO16="","",'Private&amp;Overnight'!IFO16)</f>
        <v/>
      </c>
      <c r="IFT26" s="68" t="str">
        <f>IF('Private&amp;Overnight'!IFP16="","",'Private&amp;Overnight'!IFP16)</f>
        <v/>
      </c>
      <c r="IFU26" s="68" t="str">
        <f>IF('Private&amp;Overnight'!IFQ16="","",'Private&amp;Overnight'!IFQ16)</f>
        <v/>
      </c>
      <c r="IFV26" s="68" t="str">
        <f>IF('Private&amp;Overnight'!IFR16="","",'Private&amp;Overnight'!IFR16)</f>
        <v/>
      </c>
      <c r="IFW26" s="68" t="str">
        <f>IF('Private&amp;Overnight'!IFS16="","",'Private&amp;Overnight'!IFS16)</f>
        <v/>
      </c>
      <c r="IFX26" s="68" t="str">
        <f>IF('Private&amp;Overnight'!IFT16="","",'Private&amp;Overnight'!IFT16)</f>
        <v/>
      </c>
      <c r="IFY26" s="68" t="str">
        <f>IF('Private&amp;Overnight'!IFU16="","",'Private&amp;Overnight'!IFU16)</f>
        <v/>
      </c>
      <c r="IFZ26" s="68" t="str">
        <f>IF('Private&amp;Overnight'!IFV16="","",'Private&amp;Overnight'!IFV16)</f>
        <v/>
      </c>
      <c r="IGA26" s="68" t="str">
        <f>IF('Private&amp;Overnight'!IFW16="","",'Private&amp;Overnight'!IFW16)</f>
        <v/>
      </c>
      <c r="IGB26" s="68" t="str">
        <f>IF('Private&amp;Overnight'!IFX16="","",'Private&amp;Overnight'!IFX16)</f>
        <v/>
      </c>
      <c r="IGC26" s="68" t="str">
        <f>IF('Private&amp;Overnight'!IFY16="","",'Private&amp;Overnight'!IFY16)</f>
        <v/>
      </c>
      <c r="IGD26" s="68" t="str">
        <f>IF('Private&amp;Overnight'!IFZ16="","",'Private&amp;Overnight'!IFZ16)</f>
        <v/>
      </c>
      <c r="IGE26" s="68" t="str">
        <f>IF('Private&amp;Overnight'!IGA16="","",'Private&amp;Overnight'!IGA16)</f>
        <v/>
      </c>
      <c r="IGF26" s="68" t="str">
        <f>IF('Private&amp;Overnight'!IGB16="","",'Private&amp;Overnight'!IGB16)</f>
        <v/>
      </c>
      <c r="IGG26" s="68" t="str">
        <f>IF('Private&amp;Overnight'!IGC16="","",'Private&amp;Overnight'!IGC16)</f>
        <v/>
      </c>
      <c r="IGH26" s="68" t="str">
        <f>IF('Private&amp;Overnight'!IGD16="","",'Private&amp;Overnight'!IGD16)</f>
        <v/>
      </c>
      <c r="IGI26" s="68" t="str">
        <f>IF('Private&amp;Overnight'!IGE16="","",'Private&amp;Overnight'!IGE16)</f>
        <v/>
      </c>
      <c r="IGJ26" s="68" t="str">
        <f>IF('Private&amp;Overnight'!IGF16="","",'Private&amp;Overnight'!IGF16)</f>
        <v/>
      </c>
      <c r="IGK26" s="68" t="str">
        <f>IF('Private&amp;Overnight'!IGG16="","",'Private&amp;Overnight'!IGG16)</f>
        <v/>
      </c>
      <c r="IGL26" s="68" t="str">
        <f>IF('Private&amp;Overnight'!IGH16="","",'Private&amp;Overnight'!IGH16)</f>
        <v/>
      </c>
      <c r="IGM26" s="68" t="str">
        <f>IF('Private&amp;Overnight'!IGI16="","",'Private&amp;Overnight'!IGI16)</f>
        <v/>
      </c>
      <c r="IGN26" s="68" t="str">
        <f>IF('Private&amp;Overnight'!IGJ16="","",'Private&amp;Overnight'!IGJ16)</f>
        <v/>
      </c>
      <c r="IGO26" s="68" t="str">
        <f>IF('Private&amp;Overnight'!IGK16="","",'Private&amp;Overnight'!IGK16)</f>
        <v/>
      </c>
      <c r="IGP26" s="68" t="str">
        <f>IF('Private&amp;Overnight'!IGL16="","",'Private&amp;Overnight'!IGL16)</f>
        <v/>
      </c>
      <c r="IGQ26" s="68" t="str">
        <f>IF('Private&amp;Overnight'!IGM16="","",'Private&amp;Overnight'!IGM16)</f>
        <v/>
      </c>
      <c r="IGR26" s="68" t="str">
        <f>IF('Private&amp;Overnight'!IGN16="","",'Private&amp;Overnight'!IGN16)</f>
        <v/>
      </c>
      <c r="IGS26" s="68" t="str">
        <f>IF('Private&amp;Overnight'!IGO16="","",'Private&amp;Overnight'!IGO16)</f>
        <v/>
      </c>
      <c r="IGT26" s="68" t="str">
        <f>IF('Private&amp;Overnight'!IGP16="","",'Private&amp;Overnight'!IGP16)</f>
        <v/>
      </c>
      <c r="IGU26" s="68" t="str">
        <f>IF('Private&amp;Overnight'!IGQ16="","",'Private&amp;Overnight'!IGQ16)</f>
        <v/>
      </c>
      <c r="IGV26" s="68" t="str">
        <f>IF('Private&amp;Overnight'!IGR16="","",'Private&amp;Overnight'!IGR16)</f>
        <v/>
      </c>
      <c r="IGW26" s="68" t="str">
        <f>IF('Private&amp;Overnight'!IGS16="","",'Private&amp;Overnight'!IGS16)</f>
        <v/>
      </c>
      <c r="IGX26" s="68" t="str">
        <f>IF('Private&amp;Overnight'!IGT16="","",'Private&amp;Overnight'!IGT16)</f>
        <v/>
      </c>
      <c r="IGY26" s="68" t="str">
        <f>IF('Private&amp;Overnight'!IGU16="","",'Private&amp;Overnight'!IGU16)</f>
        <v/>
      </c>
      <c r="IGZ26" s="68" t="str">
        <f>IF('Private&amp;Overnight'!IGV16="","",'Private&amp;Overnight'!IGV16)</f>
        <v/>
      </c>
      <c r="IHA26" s="68" t="str">
        <f>IF('Private&amp;Overnight'!IGW16="","",'Private&amp;Overnight'!IGW16)</f>
        <v/>
      </c>
      <c r="IHB26" s="68" t="str">
        <f>IF('Private&amp;Overnight'!IGX16="","",'Private&amp;Overnight'!IGX16)</f>
        <v/>
      </c>
      <c r="IHC26" s="68" t="str">
        <f>IF('Private&amp;Overnight'!IGY16="","",'Private&amp;Overnight'!IGY16)</f>
        <v/>
      </c>
      <c r="IHD26" s="68" t="str">
        <f>IF('Private&amp;Overnight'!IGZ16="","",'Private&amp;Overnight'!IGZ16)</f>
        <v/>
      </c>
      <c r="IHE26" s="68" t="str">
        <f>IF('Private&amp;Overnight'!IHA16="","",'Private&amp;Overnight'!IHA16)</f>
        <v/>
      </c>
      <c r="IHF26" s="68" t="str">
        <f>IF('Private&amp;Overnight'!IHB16="","",'Private&amp;Overnight'!IHB16)</f>
        <v/>
      </c>
      <c r="IHG26" s="68" t="str">
        <f>IF('Private&amp;Overnight'!IHC16="","",'Private&amp;Overnight'!IHC16)</f>
        <v/>
      </c>
      <c r="IHH26" s="68" t="str">
        <f>IF('Private&amp;Overnight'!IHD16="","",'Private&amp;Overnight'!IHD16)</f>
        <v/>
      </c>
      <c r="IHI26" s="68" t="str">
        <f>IF('Private&amp;Overnight'!IHE16="","",'Private&amp;Overnight'!IHE16)</f>
        <v/>
      </c>
      <c r="IHJ26" s="68" t="str">
        <f>IF('Private&amp;Overnight'!IHF16="","",'Private&amp;Overnight'!IHF16)</f>
        <v/>
      </c>
      <c r="IHK26" s="68" t="str">
        <f>IF('Private&amp;Overnight'!IHG16="","",'Private&amp;Overnight'!IHG16)</f>
        <v/>
      </c>
      <c r="IHL26" s="68" t="str">
        <f>IF('Private&amp;Overnight'!IHH16="","",'Private&amp;Overnight'!IHH16)</f>
        <v/>
      </c>
      <c r="IHM26" s="68" t="str">
        <f>IF('Private&amp;Overnight'!IHI16="","",'Private&amp;Overnight'!IHI16)</f>
        <v/>
      </c>
      <c r="IHN26" s="68" t="str">
        <f>IF('Private&amp;Overnight'!IHJ16="","",'Private&amp;Overnight'!IHJ16)</f>
        <v/>
      </c>
      <c r="IHO26" s="68" t="str">
        <f>IF('Private&amp;Overnight'!IHK16="","",'Private&amp;Overnight'!IHK16)</f>
        <v/>
      </c>
      <c r="IHP26" s="68" t="str">
        <f>IF('Private&amp;Overnight'!IHL16="","",'Private&amp;Overnight'!IHL16)</f>
        <v/>
      </c>
      <c r="IHQ26" s="68" t="str">
        <f>IF('Private&amp;Overnight'!IHM16="","",'Private&amp;Overnight'!IHM16)</f>
        <v/>
      </c>
      <c r="IHR26" s="68" t="str">
        <f>IF('Private&amp;Overnight'!IHN16="","",'Private&amp;Overnight'!IHN16)</f>
        <v/>
      </c>
      <c r="IHS26" s="68" t="str">
        <f>IF('Private&amp;Overnight'!IHO16="","",'Private&amp;Overnight'!IHO16)</f>
        <v/>
      </c>
      <c r="IHT26" s="68" t="str">
        <f>IF('Private&amp;Overnight'!IHP16="","",'Private&amp;Overnight'!IHP16)</f>
        <v/>
      </c>
      <c r="IHU26" s="68" t="str">
        <f>IF('Private&amp;Overnight'!IHQ16="","",'Private&amp;Overnight'!IHQ16)</f>
        <v/>
      </c>
      <c r="IHV26" s="68" t="str">
        <f>IF('Private&amp;Overnight'!IHR16="","",'Private&amp;Overnight'!IHR16)</f>
        <v/>
      </c>
      <c r="IHW26" s="68" t="str">
        <f>IF('Private&amp;Overnight'!IHS16="","",'Private&amp;Overnight'!IHS16)</f>
        <v/>
      </c>
      <c r="IHX26" s="68" t="str">
        <f>IF('Private&amp;Overnight'!IHT16="","",'Private&amp;Overnight'!IHT16)</f>
        <v/>
      </c>
      <c r="IHY26" s="68" t="str">
        <f>IF('Private&amp;Overnight'!IHU16="","",'Private&amp;Overnight'!IHU16)</f>
        <v/>
      </c>
      <c r="IHZ26" s="68" t="str">
        <f>IF('Private&amp;Overnight'!IHV16="","",'Private&amp;Overnight'!IHV16)</f>
        <v/>
      </c>
      <c r="IIA26" s="68" t="str">
        <f>IF('Private&amp;Overnight'!IHW16="","",'Private&amp;Overnight'!IHW16)</f>
        <v/>
      </c>
      <c r="IIB26" s="68" t="str">
        <f>IF('Private&amp;Overnight'!IHX16="","",'Private&amp;Overnight'!IHX16)</f>
        <v/>
      </c>
      <c r="IIC26" s="68" t="str">
        <f>IF('Private&amp;Overnight'!IHY16="","",'Private&amp;Overnight'!IHY16)</f>
        <v/>
      </c>
      <c r="IID26" s="68" t="str">
        <f>IF('Private&amp;Overnight'!IHZ16="","",'Private&amp;Overnight'!IHZ16)</f>
        <v/>
      </c>
      <c r="IIE26" s="68" t="str">
        <f>IF('Private&amp;Overnight'!IIA16="","",'Private&amp;Overnight'!IIA16)</f>
        <v/>
      </c>
      <c r="IIF26" s="68" t="str">
        <f>IF('Private&amp;Overnight'!IIB16="","",'Private&amp;Overnight'!IIB16)</f>
        <v/>
      </c>
      <c r="IIG26" s="68" t="str">
        <f>IF('Private&amp;Overnight'!IIC16="","",'Private&amp;Overnight'!IIC16)</f>
        <v/>
      </c>
      <c r="IIH26" s="68" t="str">
        <f>IF('Private&amp;Overnight'!IID16="","",'Private&amp;Overnight'!IID16)</f>
        <v/>
      </c>
      <c r="III26" s="68" t="str">
        <f>IF('Private&amp;Overnight'!IIE16="","",'Private&amp;Overnight'!IIE16)</f>
        <v/>
      </c>
      <c r="IIJ26" s="68" t="str">
        <f>IF('Private&amp;Overnight'!IIF16="","",'Private&amp;Overnight'!IIF16)</f>
        <v/>
      </c>
      <c r="IIK26" s="68" t="str">
        <f>IF('Private&amp;Overnight'!IIG16="","",'Private&amp;Overnight'!IIG16)</f>
        <v/>
      </c>
      <c r="IIL26" s="68" t="str">
        <f>IF('Private&amp;Overnight'!IIH16="","",'Private&amp;Overnight'!IIH16)</f>
        <v/>
      </c>
      <c r="IIM26" s="68" t="str">
        <f>IF('Private&amp;Overnight'!III16="","",'Private&amp;Overnight'!III16)</f>
        <v/>
      </c>
      <c r="IIN26" s="68" t="str">
        <f>IF('Private&amp;Overnight'!IIJ16="","",'Private&amp;Overnight'!IIJ16)</f>
        <v/>
      </c>
      <c r="IIO26" s="68" t="str">
        <f>IF('Private&amp;Overnight'!IIK16="","",'Private&amp;Overnight'!IIK16)</f>
        <v/>
      </c>
      <c r="IIP26" s="68" t="str">
        <f>IF('Private&amp;Overnight'!IIL16="","",'Private&amp;Overnight'!IIL16)</f>
        <v/>
      </c>
      <c r="IIQ26" s="68" t="str">
        <f>IF('Private&amp;Overnight'!IIM16="","",'Private&amp;Overnight'!IIM16)</f>
        <v/>
      </c>
      <c r="IIR26" s="68" t="str">
        <f>IF('Private&amp;Overnight'!IIN16="","",'Private&amp;Overnight'!IIN16)</f>
        <v/>
      </c>
      <c r="IIS26" s="68" t="str">
        <f>IF('Private&amp;Overnight'!IIO16="","",'Private&amp;Overnight'!IIO16)</f>
        <v/>
      </c>
      <c r="IIT26" s="68" t="str">
        <f>IF('Private&amp;Overnight'!IIP16="","",'Private&amp;Overnight'!IIP16)</f>
        <v/>
      </c>
      <c r="IIU26" s="68" t="str">
        <f>IF('Private&amp;Overnight'!IIQ16="","",'Private&amp;Overnight'!IIQ16)</f>
        <v/>
      </c>
      <c r="IIV26" s="68" t="str">
        <f>IF('Private&amp;Overnight'!IIR16="","",'Private&amp;Overnight'!IIR16)</f>
        <v/>
      </c>
      <c r="IIW26" s="68" t="str">
        <f>IF('Private&amp;Overnight'!IIS16="","",'Private&amp;Overnight'!IIS16)</f>
        <v/>
      </c>
      <c r="IIX26" s="68" t="str">
        <f>IF('Private&amp;Overnight'!IIT16="","",'Private&amp;Overnight'!IIT16)</f>
        <v/>
      </c>
      <c r="IIY26" s="68" t="str">
        <f>IF('Private&amp;Overnight'!IIU16="","",'Private&amp;Overnight'!IIU16)</f>
        <v/>
      </c>
      <c r="IIZ26" s="68" t="str">
        <f>IF('Private&amp;Overnight'!IIV16="","",'Private&amp;Overnight'!IIV16)</f>
        <v/>
      </c>
      <c r="IJA26" s="68" t="str">
        <f>IF('Private&amp;Overnight'!IIW16="","",'Private&amp;Overnight'!IIW16)</f>
        <v/>
      </c>
      <c r="IJB26" s="68" t="str">
        <f>IF('Private&amp;Overnight'!IIX16="","",'Private&amp;Overnight'!IIX16)</f>
        <v/>
      </c>
      <c r="IJC26" s="68" t="str">
        <f>IF('Private&amp;Overnight'!IIY16="","",'Private&amp;Overnight'!IIY16)</f>
        <v/>
      </c>
      <c r="IJD26" s="68" t="str">
        <f>IF('Private&amp;Overnight'!IIZ16="","",'Private&amp;Overnight'!IIZ16)</f>
        <v/>
      </c>
      <c r="IJE26" s="68" t="str">
        <f>IF('Private&amp;Overnight'!IJA16="","",'Private&amp;Overnight'!IJA16)</f>
        <v/>
      </c>
      <c r="IJF26" s="68" t="str">
        <f>IF('Private&amp;Overnight'!IJB16="","",'Private&amp;Overnight'!IJB16)</f>
        <v/>
      </c>
      <c r="IJG26" s="68" t="str">
        <f>IF('Private&amp;Overnight'!IJC16="","",'Private&amp;Overnight'!IJC16)</f>
        <v/>
      </c>
      <c r="IJH26" s="68" t="str">
        <f>IF('Private&amp;Overnight'!IJD16="","",'Private&amp;Overnight'!IJD16)</f>
        <v/>
      </c>
      <c r="IJI26" s="68" t="str">
        <f>IF('Private&amp;Overnight'!IJE16="","",'Private&amp;Overnight'!IJE16)</f>
        <v/>
      </c>
      <c r="IJJ26" s="68" t="str">
        <f>IF('Private&amp;Overnight'!IJF16="","",'Private&amp;Overnight'!IJF16)</f>
        <v/>
      </c>
      <c r="IJK26" s="68" t="str">
        <f>IF('Private&amp;Overnight'!IJG16="","",'Private&amp;Overnight'!IJG16)</f>
        <v/>
      </c>
      <c r="IJL26" s="68" t="str">
        <f>IF('Private&amp;Overnight'!IJH16="","",'Private&amp;Overnight'!IJH16)</f>
        <v/>
      </c>
      <c r="IJM26" s="68" t="str">
        <f>IF('Private&amp;Overnight'!IJI16="","",'Private&amp;Overnight'!IJI16)</f>
        <v/>
      </c>
      <c r="IJN26" s="68" t="str">
        <f>IF('Private&amp;Overnight'!IJJ16="","",'Private&amp;Overnight'!IJJ16)</f>
        <v/>
      </c>
      <c r="IJO26" s="68" t="str">
        <f>IF('Private&amp;Overnight'!IJK16="","",'Private&amp;Overnight'!IJK16)</f>
        <v/>
      </c>
      <c r="IJP26" s="68" t="str">
        <f>IF('Private&amp;Overnight'!IJL16="","",'Private&amp;Overnight'!IJL16)</f>
        <v/>
      </c>
      <c r="IJQ26" s="68" t="str">
        <f>IF('Private&amp;Overnight'!IJM16="","",'Private&amp;Overnight'!IJM16)</f>
        <v/>
      </c>
      <c r="IJR26" s="68" t="str">
        <f>IF('Private&amp;Overnight'!IJN16="","",'Private&amp;Overnight'!IJN16)</f>
        <v/>
      </c>
      <c r="IJS26" s="68" t="str">
        <f>IF('Private&amp;Overnight'!IJO16="","",'Private&amp;Overnight'!IJO16)</f>
        <v/>
      </c>
      <c r="IJT26" s="68" t="str">
        <f>IF('Private&amp;Overnight'!IJP16="","",'Private&amp;Overnight'!IJP16)</f>
        <v/>
      </c>
      <c r="IJU26" s="68" t="str">
        <f>IF('Private&amp;Overnight'!IJQ16="","",'Private&amp;Overnight'!IJQ16)</f>
        <v/>
      </c>
      <c r="IJV26" s="68" t="str">
        <f>IF('Private&amp;Overnight'!IJR16="","",'Private&amp;Overnight'!IJR16)</f>
        <v/>
      </c>
      <c r="IJW26" s="68" t="str">
        <f>IF('Private&amp;Overnight'!IJS16="","",'Private&amp;Overnight'!IJS16)</f>
        <v/>
      </c>
      <c r="IJX26" s="68" t="str">
        <f>IF('Private&amp;Overnight'!IJT16="","",'Private&amp;Overnight'!IJT16)</f>
        <v/>
      </c>
      <c r="IJY26" s="68" t="str">
        <f>IF('Private&amp;Overnight'!IJU16="","",'Private&amp;Overnight'!IJU16)</f>
        <v/>
      </c>
      <c r="IJZ26" s="68" t="str">
        <f>IF('Private&amp;Overnight'!IJV16="","",'Private&amp;Overnight'!IJV16)</f>
        <v/>
      </c>
      <c r="IKA26" s="68" t="str">
        <f>IF('Private&amp;Overnight'!IJW16="","",'Private&amp;Overnight'!IJW16)</f>
        <v/>
      </c>
      <c r="IKB26" s="68" t="str">
        <f>IF('Private&amp;Overnight'!IJX16="","",'Private&amp;Overnight'!IJX16)</f>
        <v/>
      </c>
      <c r="IKC26" s="68" t="str">
        <f>IF('Private&amp;Overnight'!IJY16="","",'Private&amp;Overnight'!IJY16)</f>
        <v/>
      </c>
      <c r="IKD26" s="68" t="str">
        <f>IF('Private&amp;Overnight'!IJZ16="","",'Private&amp;Overnight'!IJZ16)</f>
        <v/>
      </c>
      <c r="IKE26" s="68" t="str">
        <f>IF('Private&amp;Overnight'!IKA16="","",'Private&amp;Overnight'!IKA16)</f>
        <v/>
      </c>
      <c r="IKF26" s="68" t="str">
        <f>IF('Private&amp;Overnight'!IKB16="","",'Private&amp;Overnight'!IKB16)</f>
        <v/>
      </c>
      <c r="IKG26" s="68" t="str">
        <f>IF('Private&amp;Overnight'!IKC16="","",'Private&amp;Overnight'!IKC16)</f>
        <v/>
      </c>
      <c r="IKH26" s="68" t="str">
        <f>IF('Private&amp;Overnight'!IKD16="","",'Private&amp;Overnight'!IKD16)</f>
        <v/>
      </c>
      <c r="IKI26" s="68" t="str">
        <f>IF('Private&amp;Overnight'!IKE16="","",'Private&amp;Overnight'!IKE16)</f>
        <v/>
      </c>
      <c r="IKJ26" s="68" t="str">
        <f>IF('Private&amp;Overnight'!IKF16="","",'Private&amp;Overnight'!IKF16)</f>
        <v/>
      </c>
      <c r="IKK26" s="68" t="str">
        <f>IF('Private&amp;Overnight'!IKG16="","",'Private&amp;Overnight'!IKG16)</f>
        <v/>
      </c>
      <c r="IKL26" s="68" t="str">
        <f>IF('Private&amp;Overnight'!IKH16="","",'Private&amp;Overnight'!IKH16)</f>
        <v/>
      </c>
      <c r="IKM26" s="68" t="str">
        <f>IF('Private&amp;Overnight'!IKI16="","",'Private&amp;Overnight'!IKI16)</f>
        <v/>
      </c>
      <c r="IKN26" s="68" t="str">
        <f>IF('Private&amp;Overnight'!IKJ16="","",'Private&amp;Overnight'!IKJ16)</f>
        <v/>
      </c>
      <c r="IKO26" s="68" t="str">
        <f>IF('Private&amp;Overnight'!IKK16="","",'Private&amp;Overnight'!IKK16)</f>
        <v/>
      </c>
      <c r="IKP26" s="68" t="str">
        <f>IF('Private&amp;Overnight'!IKL16="","",'Private&amp;Overnight'!IKL16)</f>
        <v/>
      </c>
      <c r="IKQ26" s="68" t="str">
        <f>IF('Private&amp;Overnight'!IKM16="","",'Private&amp;Overnight'!IKM16)</f>
        <v/>
      </c>
      <c r="IKR26" s="68" t="str">
        <f>IF('Private&amp;Overnight'!IKN16="","",'Private&amp;Overnight'!IKN16)</f>
        <v/>
      </c>
      <c r="IKS26" s="68" t="str">
        <f>IF('Private&amp;Overnight'!IKO16="","",'Private&amp;Overnight'!IKO16)</f>
        <v/>
      </c>
      <c r="IKT26" s="68" t="str">
        <f>IF('Private&amp;Overnight'!IKP16="","",'Private&amp;Overnight'!IKP16)</f>
        <v/>
      </c>
      <c r="IKU26" s="68" t="str">
        <f>IF('Private&amp;Overnight'!IKQ16="","",'Private&amp;Overnight'!IKQ16)</f>
        <v/>
      </c>
      <c r="IKV26" s="68" t="str">
        <f>IF('Private&amp;Overnight'!IKR16="","",'Private&amp;Overnight'!IKR16)</f>
        <v/>
      </c>
      <c r="IKW26" s="68" t="str">
        <f>IF('Private&amp;Overnight'!IKS16="","",'Private&amp;Overnight'!IKS16)</f>
        <v/>
      </c>
      <c r="IKX26" s="68" t="str">
        <f>IF('Private&amp;Overnight'!IKT16="","",'Private&amp;Overnight'!IKT16)</f>
        <v/>
      </c>
      <c r="IKY26" s="68" t="str">
        <f>IF('Private&amp;Overnight'!IKU16="","",'Private&amp;Overnight'!IKU16)</f>
        <v/>
      </c>
      <c r="IKZ26" s="68" t="str">
        <f>IF('Private&amp;Overnight'!IKV16="","",'Private&amp;Overnight'!IKV16)</f>
        <v/>
      </c>
      <c r="ILA26" s="68" t="str">
        <f>IF('Private&amp;Overnight'!IKW16="","",'Private&amp;Overnight'!IKW16)</f>
        <v/>
      </c>
      <c r="ILB26" s="68" t="str">
        <f>IF('Private&amp;Overnight'!IKX16="","",'Private&amp;Overnight'!IKX16)</f>
        <v/>
      </c>
      <c r="ILC26" s="68" t="str">
        <f>IF('Private&amp;Overnight'!IKY16="","",'Private&amp;Overnight'!IKY16)</f>
        <v/>
      </c>
      <c r="ILD26" s="68" t="str">
        <f>IF('Private&amp;Overnight'!IKZ16="","",'Private&amp;Overnight'!IKZ16)</f>
        <v/>
      </c>
      <c r="ILE26" s="68" t="str">
        <f>IF('Private&amp;Overnight'!ILA16="","",'Private&amp;Overnight'!ILA16)</f>
        <v/>
      </c>
      <c r="ILF26" s="68" t="str">
        <f>IF('Private&amp;Overnight'!ILB16="","",'Private&amp;Overnight'!ILB16)</f>
        <v/>
      </c>
      <c r="ILG26" s="68" t="str">
        <f>IF('Private&amp;Overnight'!ILC16="","",'Private&amp;Overnight'!ILC16)</f>
        <v/>
      </c>
      <c r="ILH26" s="68" t="str">
        <f>IF('Private&amp;Overnight'!ILD16="","",'Private&amp;Overnight'!ILD16)</f>
        <v/>
      </c>
      <c r="ILI26" s="68" t="str">
        <f>IF('Private&amp;Overnight'!ILE16="","",'Private&amp;Overnight'!ILE16)</f>
        <v/>
      </c>
      <c r="ILJ26" s="68" t="str">
        <f>IF('Private&amp;Overnight'!ILF16="","",'Private&amp;Overnight'!ILF16)</f>
        <v/>
      </c>
      <c r="ILK26" s="68" t="str">
        <f>IF('Private&amp;Overnight'!ILG16="","",'Private&amp;Overnight'!ILG16)</f>
        <v/>
      </c>
      <c r="ILL26" s="68" t="str">
        <f>IF('Private&amp;Overnight'!ILH16="","",'Private&amp;Overnight'!ILH16)</f>
        <v/>
      </c>
      <c r="ILM26" s="68" t="str">
        <f>IF('Private&amp;Overnight'!ILI16="","",'Private&amp;Overnight'!ILI16)</f>
        <v/>
      </c>
      <c r="ILN26" s="68" t="str">
        <f>IF('Private&amp;Overnight'!ILJ16="","",'Private&amp;Overnight'!ILJ16)</f>
        <v/>
      </c>
      <c r="ILO26" s="68" t="str">
        <f>IF('Private&amp;Overnight'!ILK16="","",'Private&amp;Overnight'!ILK16)</f>
        <v/>
      </c>
      <c r="ILP26" s="68" t="str">
        <f>IF('Private&amp;Overnight'!ILL16="","",'Private&amp;Overnight'!ILL16)</f>
        <v/>
      </c>
      <c r="ILQ26" s="68" t="str">
        <f>IF('Private&amp;Overnight'!ILM16="","",'Private&amp;Overnight'!ILM16)</f>
        <v/>
      </c>
      <c r="ILR26" s="68" t="str">
        <f>IF('Private&amp;Overnight'!ILN16="","",'Private&amp;Overnight'!ILN16)</f>
        <v/>
      </c>
      <c r="ILS26" s="68" t="str">
        <f>IF('Private&amp;Overnight'!ILO16="","",'Private&amp;Overnight'!ILO16)</f>
        <v/>
      </c>
      <c r="ILT26" s="68" t="str">
        <f>IF('Private&amp;Overnight'!ILP16="","",'Private&amp;Overnight'!ILP16)</f>
        <v/>
      </c>
      <c r="ILU26" s="68" t="str">
        <f>IF('Private&amp;Overnight'!ILQ16="","",'Private&amp;Overnight'!ILQ16)</f>
        <v/>
      </c>
      <c r="ILV26" s="68" t="str">
        <f>IF('Private&amp;Overnight'!ILR16="","",'Private&amp;Overnight'!ILR16)</f>
        <v/>
      </c>
      <c r="ILW26" s="68" t="str">
        <f>IF('Private&amp;Overnight'!ILS16="","",'Private&amp;Overnight'!ILS16)</f>
        <v/>
      </c>
      <c r="ILX26" s="68" t="str">
        <f>IF('Private&amp;Overnight'!ILT16="","",'Private&amp;Overnight'!ILT16)</f>
        <v/>
      </c>
      <c r="ILY26" s="68" t="str">
        <f>IF('Private&amp;Overnight'!ILU16="","",'Private&amp;Overnight'!ILU16)</f>
        <v/>
      </c>
      <c r="ILZ26" s="68" t="str">
        <f>IF('Private&amp;Overnight'!ILV16="","",'Private&amp;Overnight'!ILV16)</f>
        <v/>
      </c>
      <c r="IMA26" s="68" t="str">
        <f>IF('Private&amp;Overnight'!ILW16="","",'Private&amp;Overnight'!ILW16)</f>
        <v/>
      </c>
      <c r="IMB26" s="68" t="str">
        <f>IF('Private&amp;Overnight'!ILX16="","",'Private&amp;Overnight'!ILX16)</f>
        <v/>
      </c>
      <c r="IMC26" s="68" t="str">
        <f>IF('Private&amp;Overnight'!ILY16="","",'Private&amp;Overnight'!ILY16)</f>
        <v/>
      </c>
      <c r="IMD26" s="68" t="str">
        <f>IF('Private&amp;Overnight'!ILZ16="","",'Private&amp;Overnight'!ILZ16)</f>
        <v/>
      </c>
      <c r="IME26" s="68" t="str">
        <f>IF('Private&amp;Overnight'!IMA16="","",'Private&amp;Overnight'!IMA16)</f>
        <v/>
      </c>
      <c r="IMF26" s="68" t="str">
        <f>IF('Private&amp;Overnight'!IMB16="","",'Private&amp;Overnight'!IMB16)</f>
        <v/>
      </c>
      <c r="IMG26" s="68" t="str">
        <f>IF('Private&amp;Overnight'!IMC16="","",'Private&amp;Overnight'!IMC16)</f>
        <v/>
      </c>
      <c r="IMH26" s="68" t="str">
        <f>IF('Private&amp;Overnight'!IMD16="","",'Private&amp;Overnight'!IMD16)</f>
        <v/>
      </c>
      <c r="IMI26" s="68" t="str">
        <f>IF('Private&amp;Overnight'!IME16="","",'Private&amp;Overnight'!IME16)</f>
        <v/>
      </c>
      <c r="IMJ26" s="68" t="str">
        <f>IF('Private&amp;Overnight'!IMF16="","",'Private&amp;Overnight'!IMF16)</f>
        <v/>
      </c>
      <c r="IMK26" s="68" t="str">
        <f>IF('Private&amp;Overnight'!IMG16="","",'Private&amp;Overnight'!IMG16)</f>
        <v/>
      </c>
      <c r="IML26" s="68" t="str">
        <f>IF('Private&amp;Overnight'!IMH16="","",'Private&amp;Overnight'!IMH16)</f>
        <v/>
      </c>
      <c r="IMM26" s="68" t="str">
        <f>IF('Private&amp;Overnight'!IMI16="","",'Private&amp;Overnight'!IMI16)</f>
        <v/>
      </c>
      <c r="IMN26" s="68" t="str">
        <f>IF('Private&amp;Overnight'!IMJ16="","",'Private&amp;Overnight'!IMJ16)</f>
        <v/>
      </c>
      <c r="IMO26" s="68" t="str">
        <f>IF('Private&amp;Overnight'!IMK16="","",'Private&amp;Overnight'!IMK16)</f>
        <v/>
      </c>
      <c r="IMP26" s="68" t="str">
        <f>IF('Private&amp;Overnight'!IML16="","",'Private&amp;Overnight'!IML16)</f>
        <v/>
      </c>
      <c r="IMQ26" s="68" t="str">
        <f>IF('Private&amp;Overnight'!IMM16="","",'Private&amp;Overnight'!IMM16)</f>
        <v/>
      </c>
      <c r="IMR26" s="68" t="str">
        <f>IF('Private&amp;Overnight'!IMN16="","",'Private&amp;Overnight'!IMN16)</f>
        <v/>
      </c>
      <c r="IMS26" s="68" t="str">
        <f>IF('Private&amp;Overnight'!IMO16="","",'Private&amp;Overnight'!IMO16)</f>
        <v/>
      </c>
      <c r="IMT26" s="68" t="str">
        <f>IF('Private&amp;Overnight'!IMP16="","",'Private&amp;Overnight'!IMP16)</f>
        <v/>
      </c>
      <c r="IMU26" s="68" t="str">
        <f>IF('Private&amp;Overnight'!IMQ16="","",'Private&amp;Overnight'!IMQ16)</f>
        <v/>
      </c>
      <c r="IMV26" s="68" t="str">
        <f>IF('Private&amp;Overnight'!IMR16="","",'Private&amp;Overnight'!IMR16)</f>
        <v/>
      </c>
      <c r="IMW26" s="68" t="str">
        <f>IF('Private&amp;Overnight'!IMS16="","",'Private&amp;Overnight'!IMS16)</f>
        <v/>
      </c>
      <c r="IMX26" s="68" t="str">
        <f>IF('Private&amp;Overnight'!IMT16="","",'Private&amp;Overnight'!IMT16)</f>
        <v/>
      </c>
      <c r="IMY26" s="68" t="str">
        <f>IF('Private&amp;Overnight'!IMU16="","",'Private&amp;Overnight'!IMU16)</f>
        <v/>
      </c>
      <c r="IMZ26" s="68" t="str">
        <f>IF('Private&amp;Overnight'!IMV16="","",'Private&amp;Overnight'!IMV16)</f>
        <v/>
      </c>
      <c r="INA26" s="68" t="str">
        <f>IF('Private&amp;Overnight'!IMW16="","",'Private&amp;Overnight'!IMW16)</f>
        <v/>
      </c>
      <c r="INB26" s="68" t="str">
        <f>IF('Private&amp;Overnight'!IMX16="","",'Private&amp;Overnight'!IMX16)</f>
        <v/>
      </c>
      <c r="INC26" s="68" t="str">
        <f>IF('Private&amp;Overnight'!IMY16="","",'Private&amp;Overnight'!IMY16)</f>
        <v/>
      </c>
      <c r="IND26" s="68" t="str">
        <f>IF('Private&amp;Overnight'!IMZ16="","",'Private&amp;Overnight'!IMZ16)</f>
        <v/>
      </c>
      <c r="INE26" s="68" t="str">
        <f>IF('Private&amp;Overnight'!INA16="","",'Private&amp;Overnight'!INA16)</f>
        <v/>
      </c>
      <c r="INF26" s="68" t="str">
        <f>IF('Private&amp;Overnight'!INB16="","",'Private&amp;Overnight'!INB16)</f>
        <v/>
      </c>
      <c r="ING26" s="68" t="str">
        <f>IF('Private&amp;Overnight'!INC16="","",'Private&amp;Overnight'!INC16)</f>
        <v/>
      </c>
      <c r="INH26" s="68" t="str">
        <f>IF('Private&amp;Overnight'!IND16="","",'Private&amp;Overnight'!IND16)</f>
        <v/>
      </c>
      <c r="INI26" s="68" t="str">
        <f>IF('Private&amp;Overnight'!INE16="","",'Private&amp;Overnight'!INE16)</f>
        <v/>
      </c>
      <c r="INJ26" s="68" t="str">
        <f>IF('Private&amp;Overnight'!INF16="","",'Private&amp;Overnight'!INF16)</f>
        <v/>
      </c>
      <c r="INK26" s="68" t="str">
        <f>IF('Private&amp;Overnight'!ING16="","",'Private&amp;Overnight'!ING16)</f>
        <v/>
      </c>
      <c r="INL26" s="68" t="str">
        <f>IF('Private&amp;Overnight'!INH16="","",'Private&amp;Overnight'!INH16)</f>
        <v/>
      </c>
      <c r="INM26" s="68" t="str">
        <f>IF('Private&amp;Overnight'!INI16="","",'Private&amp;Overnight'!INI16)</f>
        <v/>
      </c>
      <c r="INN26" s="68" t="str">
        <f>IF('Private&amp;Overnight'!INJ16="","",'Private&amp;Overnight'!INJ16)</f>
        <v/>
      </c>
      <c r="INO26" s="68" t="str">
        <f>IF('Private&amp;Overnight'!INK16="","",'Private&amp;Overnight'!INK16)</f>
        <v/>
      </c>
      <c r="INP26" s="68" t="str">
        <f>IF('Private&amp;Overnight'!INL16="","",'Private&amp;Overnight'!INL16)</f>
        <v/>
      </c>
      <c r="INQ26" s="68" t="str">
        <f>IF('Private&amp;Overnight'!INM16="","",'Private&amp;Overnight'!INM16)</f>
        <v/>
      </c>
      <c r="INR26" s="68" t="str">
        <f>IF('Private&amp;Overnight'!INN16="","",'Private&amp;Overnight'!INN16)</f>
        <v/>
      </c>
      <c r="INS26" s="68" t="str">
        <f>IF('Private&amp;Overnight'!INO16="","",'Private&amp;Overnight'!INO16)</f>
        <v/>
      </c>
      <c r="INT26" s="68" t="str">
        <f>IF('Private&amp;Overnight'!INP16="","",'Private&amp;Overnight'!INP16)</f>
        <v/>
      </c>
      <c r="INU26" s="68" t="str">
        <f>IF('Private&amp;Overnight'!INQ16="","",'Private&amp;Overnight'!INQ16)</f>
        <v/>
      </c>
      <c r="INV26" s="68" t="str">
        <f>IF('Private&amp;Overnight'!INR16="","",'Private&amp;Overnight'!INR16)</f>
        <v/>
      </c>
      <c r="INW26" s="68" t="str">
        <f>IF('Private&amp;Overnight'!INS16="","",'Private&amp;Overnight'!INS16)</f>
        <v/>
      </c>
      <c r="INX26" s="68" t="str">
        <f>IF('Private&amp;Overnight'!INT16="","",'Private&amp;Overnight'!INT16)</f>
        <v/>
      </c>
      <c r="INY26" s="68" t="str">
        <f>IF('Private&amp;Overnight'!INU16="","",'Private&amp;Overnight'!INU16)</f>
        <v/>
      </c>
      <c r="INZ26" s="68" t="str">
        <f>IF('Private&amp;Overnight'!INV16="","",'Private&amp;Overnight'!INV16)</f>
        <v/>
      </c>
      <c r="IOA26" s="68" t="str">
        <f>IF('Private&amp;Overnight'!INW16="","",'Private&amp;Overnight'!INW16)</f>
        <v/>
      </c>
      <c r="IOB26" s="68" t="str">
        <f>IF('Private&amp;Overnight'!INX16="","",'Private&amp;Overnight'!INX16)</f>
        <v/>
      </c>
      <c r="IOC26" s="68" t="str">
        <f>IF('Private&amp;Overnight'!INY16="","",'Private&amp;Overnight'!INY16)</f>
        <v/>
      </c>
      <c r="IOD26" s="68" t="str">
        <f>IF('Private&amp;Overnight'!INZ16="","",'Private&amp;Overnight'!INZ16)</f>
        <v/>
      </c>
      <c r="IOE26" s="68" t="str">
        <f>IF('Private&amp;Overnight'!IOA16="","",'Private&amp;Overnight'!IOA16)</f>
        <v/>
      </c>
      <c r="IOF26" s="68" t="str">
        <f>IF('Private&amp;Overnight'!IOB16="","",'Private&amp;Overnight'!IOB16)</f>
        <v/>
      </c>
      <c r="IOG26" s="68" t="str">
        <f>IF('Private&amp;Overnight'!IOC16="","",'Private&amp;Overnight'!IOC16)</f>
        <v/>
      </c>
      <c r="IOH26" s="68" t="str">
        <f>IF('Private&amp;Overnight'!IOD16="","",'Private&amp;Overnight'!IOD16)</f>
        <v/>
      </c>
      <c r="IOI26" s="68" t="str">
        <f>IF('Private&amp;Overnight'!IOE16="","",'Private&amp;Overnight'!IOE16)</f>
        <v/>
      </c>
      <c r="IOJ26" s="68" t="str">
        <f>IF('Private&amp;Overnight'!IOF16="","",'Private&amp;Overnight'!IOF16)</f>
        <v/>
      </c>
      <c r="IOK26" s="68" t="str">
        <f>IF('Private&amp;Overnight'!IOG16="","",'Private&amp;Overnight'!IOG16)</f>
        <v/>
      </c>
      <c r="IOL26" s="68" t="str">
        <f>IF('Private&amp;Overnight'!IOH16="","",'Private&amp;Overnight'!IOH16)</f>
        <v/>
      </c>
      <c r="IOM26" s="68" t="str">
        <f>IF('Private&amp;Overnight'!IOI16="","",'Private&amp;Overnight'!IOI16)</f>
        <v/>
      </c>
      <c r="ION26" s="68" t="str">
        <f>IF('Private&amp;Overnight'!IOJ16="","",'Private&amp;Overnight'!IOJ16)</f>
        <v/>
      </c>
      <c r="IOO26" s="68" t="str">
        <f>IF('Private&amp;Overnight'!IOK16="","",'Private&amp;Overnight'!IOK16)</f>
        <v/>
      </c>
      <c r="IOP26" s="68" t="str">
        <f>IF('Private&amp;Overnight'!IOL16="","",'Private&amp;Overnight'!IOL16)</f>
        <v/>
      </c>
      <c r="IOQ26" s="68" t="str">
        <f>IF('Private&amp;Overnight'!IOM16="","",'Private&amp;Overnight'!IOM16)</f>
        <v/>
      </c>
      <c r="IOR26" s="68" t="str">
        <f>IF('Private&amp;Overnight'!ION16="","",'Private&amp;Overnight'!ION16)</f>
        <v/>
      </c>
      <c r="IOS26" s="68" t="str">
        <f>IF('Private&amp;Overnight'!IOO16="","",'Private&amp;Overnight'!IOO16)</f>
        <v/>
      </c>
      <c r="IOT26" s="68" t="str">
        <f>IF('Private&amp;Overnight'!IOP16="","",'Private&amp;Overnight'!IOP16)</f>
        <v/>
      </c>
      <c r="IOU26" s="68" t="str">
        <f>IF('Private&amp;Overnight'!IOQ16="","",'Private&amp;Overnight'!IOQ16)</f>
        <v/>
      </c>
      <c r="IOV26" s="68" t="str">
        <f>IF('Private&amp;Overnight'!IOR16="","",'Private&amp;Overnight'!IOR16)</f>
        <v/>
      </c>
      <c r="IOW26" s="68" t="str">
        <f>IF('Private&amp;Overnight'!IOS16="","",'Private&amp;Overnight'!IOS16)</f>
        <v/>
      </c>
      <c r="IOX26" s="68" t="str">
        <f>IF('Private&amp;Overnight'!IOT16="","",'Private&amp;Overnight'!IOT16)</f>
        <v/>
      </c>
      <c r="IOY26" s="68" t="str">
        <f>IF('Private&amp;Overnight'!IOU16="","",'Private&amp;Overnight'!IOU16)</f>
        <v/>
      </c>
      <c r="IOZ26" s="68" t="str">
        <f>IF('Private&amp;Overnight'!IOV16="","",'Private&amp;Overnight'!IOV16)</f>
        <v/>
      </c>
      <c r="IPA26" s="68" t="str">
        <f>IF('Private&amp;Overnight'!IOW16="","",'Private&amp;Overnight'!IOW16)</f>
        <v/>
      </c>
      <c r="IPB26" s="68" t="str">
        <f>IF('Private&amp;Overnight'!IOX16="","",'Private&amp;Overnight'!IOX16)</f>
        <v/>
      </c>
      <c r="IPC26" s="68" t="str">
        <f>IF('Private&amp;Overnight'!IOY16="","",'Private&amp;Overnight'!IOY16)</f>
        <v/>
      </c>
      <c r="IPD26" s="68" t="str">
        <f>IF('Private&amp;Overnight'!IOZ16="","",'Private&amp;Overnight'!IOZ16)</f>
        <v/>
      </c>
      <c r="IPE26" s="68" t="str">
        <f>IF('Private&amp;Overnight'!IPA16="","",'Private&amp;Overnight'!IPA16)</f>
        <v/>
      </c>
      <c r="IPF26" s="68" t="str">
        <f>IF('Private&amp;Overnight'!IPB16="","",'Private&amp;Overnight'!IPB16)</f>
        <v/>
      </c>
      <c r="IPG26" s="68" t="str">
        <f>IF('Private&amp;Overnight'!IPC16="","",'Private&amp;Overnight'!IPC16)</f>
        <v/>
      </c>
      <c r="IPH26" s="68" t="str">
        <f>IF('Private&amp;Overnight'!IPD16="","",'Private&amp;Overnight'!IPD16)</f>
        <v/>
      </c>
      <c r="IPI26" s="68" t="str">
        <f>IF('Private&amp;Overnight'!IPE16="","",'Private&amp;Overnight'!IPE16)</f>
        <v/>
      </c>
      <c r="IPJ26" s="68" t="str">
        <f>IF('Private&amp;Overnight'!IPF16="","",'Private&amp;Overnight'!IPF16)</f>
        <v/>
      </c>
      <c r="IPK26" s="68" t="str">
        <f>IF('Private&amp;Overnight'!IPG16="","",'Private&amp;Overnight'!IPG16)</f>
        <v/>
      </c>
      <c r="IPL26" s="68" t="str">
        <f>IF('Private&amp;Overnight'!IPH16="","",'Private&amp;Overnight'!IPH16)</f>
        <v/>
      </c>
      <c r="IPM26" s="68" t="str">
        <f>IF('Private&amp;Overnight'!IPI16="","",'Private&amp;Overnight'!IPI16)</f>
        <v/>
      </c>
      <c r="IPN26" s="68" t="str">
        <f>IF('Private&amp;Overnight'!IPJ16="","",'Private&amp;Overnight'!IPJ16)</f>
        <v/>
      </c>
      <c r="IPO26" s="68" t="str">
        <f>IF('Private&amp;Overnight'!IPK16="","",'Private&amp;Overnight'!IPK16)</f>
        <v/>
      </c>
      <c r="IPP26" s="68" t="str">
        <f>IF('Private&amp;Overnight'!IPL16="","",'Private&amp;Overnight'!IPL16)</f>
        <v/>
      </c>
      <c r="IPQ26" s="68" t="str">
        <f>IF('Private&amp;Overnight'!IPM16="","",'Private&amp;Overnight'!IPM16)</f>
        <v/>
      </c>
      <c r="IPR26" s="68" t="str">
        <f>IF('Private&amp;Overnight'!IPN16="","",'Private&amp;Overnight'!IPN16)</f>
        <v/>
      </c>
      <c r="IPS26" s="68" t="str">
        <f>IF('Private&amp;Overnight'!IPO16="","",'Private&amp;Overnight'!IPO16)</f>
        <v/>
      </c>
      <c r="IPT26" s="68" t="str">
        <f>IF('Private&amp;Overnight'!IPP16="","",'Private&amp;Overnight'!IPP16)</f>
        <v/>
      </c>
      <c r="IPU26" s="68" t="str">
        <f>IF('Private&amp;Overnight'!IPQ16="","",'Private&amp;Overnight'!IPQ16)</f>
        <v/>
      </c>
      <c r="IPV26" s="68" t="str">
        <f>IF('Private&amp;Overnight'!IPR16="","",'Private&amp;Overnight'!IPR16)</f>
        <v/>
      </c>
      <c r="IPW26" s="68" t="str">
        <f>IF('Private&amp;Overnight'!IPS16="","",'Private&amp;Overnight'!IPS16)</f>
        <v/>
      </c>
      <c r="IPX26" s="68" t="str">
        <f>IF('Private&amp;Overnight'!IPT16="","",'Private&amp;Overnight'!IPT16)</f>
        <v/>
      </c>
      <c r="IPY26" s="68" t="str">
        <f>IF('Private&amp;Overnight'!IPU16="","",'Private&amp;Overnight'!IPU16)</f>
        <v/>
      </c>
      <c r="IPZ26" s="68" t="str">
        <f>IF('Private&amp;Overnight'!IPV16="","",'Private&amp;Overnight'!IPV16)</f>
        <v/>
      </c>
      <c r="IQA26" s="68" t="str">
        <f>IF('Private&amp;Overnight'!IPW16="","",'Private&amp;Overnight'!IPW16)</f>
        <v/>
      </c>
      <c r="IQB26" s="68" t="str">
        <f>IF('Private&amp;Overnight'!IPX16="","",'Private&amp;Overnight'!IPX16)</f>
        <v/>
      </c>
      <c r="IQC26" s="68" t="str">
        <f>IF('Private&amp;Overnight'!IPY16="","",'Private&amp;Overnight'!IPY16)</f>
        <v/>
      </c>
      <c r="IQD26" s="68" t="str">
        <f>IF('Private&amp;Overnight'!IPZ16="","",'Private&amp;Overnight'!IPZ16)</f>
        <v/>
      </c>
      <c r="IQE26" s="68" t="str">
        <f>IF('Private&amp;Overnight'!IQA16="","",'Private&amp;Overnight'!IQA16)</f>
        <v/>
      </c>
      <c r="IQF26" s="68" t="str">
        <f>IF('Private&amp;Overnight'!IQB16="","",'Private&amp;Overnight'!IQB16)</f>
        <v/>
      </c>
      <c r="IQG26" s="68" t="str">
        <f>IF('Private&amp;Overnight'!IQC16="","",'Private&amp;Overnight'!IQC16)</f>
        <v/>
      </c>
      <c r="IQH26" s="68" t="str">
        <f>IF('Private&amp;Overnight'!IQD16="","",'Private&amp;Overnight'!IQD16)</f>
        <v/>
      </c>
      <c r="IQI26" s="68" t="str">
        <f>IF('Private&amp;Overnight'!IQE16="","",'Private&amp;Overnight'!IQE16)</f>
        <v/>
      </c>
      <c r="IQJ26" s="68" t="str">
        <f>IF('Private&amp;Overnight'!IQF16="","",'Private&amp;Overnight'!IQF16)</f>
        <v/>
      </c>
      <c r="IQK26" s="68" t="str">
        <f>IF('Private&amp;Overnight'!IQG16="","",'Private&amp;Overnight'!IQG16)</f>
        <v/>
      </c>
      <c r="IQL26" s="68" t="str">
        <f>IF('Private&amp;Overnight'!IQH16="","",'Private&amp;Overnight'!IQH16)</f>
        <v/>
      </c>
      <c r="IQM26" s="68" t="str">
        <f>IF('Private&amp;Overnight'!IQI16="","",'Private&amp;Overnight'!IQI16)</f>
        <v/>
      </c>
      <c r="IQN26" s="68" t="str">
        <f>IF('Private&amp;Overnight'!IQJ16="","",'Private&amp;Overnight'!IQJ16)</f>
        <v/>
      </c>
      <c r="IQO26" s="68" t="str">
        <f>IF('Private&amp;Overnight'!IQK16="","",'Private&amp;Overnight'!IQK16)</f>
        <v/>
      </c>
      <c r="IQP26" s="68" t="str">
        <f>IF('Private&amp;Overnight'!IQL16="","",'Private&amp;Overnight'!IQL16)</f>
        <v/>
      </c>
      <c r="IQQ26" s="68" t="str">
        <f>IF('Private&amp;Overnight'!IQM16="","",'Private&amp;Overnight'!IQM16)</f>
        <v/>
      </c>
      <c r="IQR26" s="68" t="str">
        <f>IF('Private&amp;Overnight'!IQN16="","",'Private&amp;Overnight'!IQN16)</f>
        <v/>
      </c>
      <c r="IQS26" s="68" t="str">
        <f>IF('Private&amp;Overnight'!IQO16="","",'Private&amp;Overnight'!IQO16)</f>
        <v/>
      </c>
      <c r="IQT26" s="68" t="str">
        <f>IF('Private&amp;Overnight'!IQP16="","",'Private&amp;Overnight'!IQP16)</f>
        <v/>
      </c>
      <c r="IQU26" s="68" t="str">
        <f>IF('Private&amp;Overnight'!IQQ16="","",'Private&amp;Overnight'!IQQ16)</f>
        <v/>
      </c>
      <c r="IQV26" s="68" t="str">
        <f>IF('Private&amp;Overnight'!IQR16="","",'Private&amp;Overnight'!IQR16)</f>
        <v/>
      </c>
      <c r="IQW26" s="68" t="str">
        <f>IF('Private&amp;Overnight'!IQS16="","",'Private&amp;Overnight'!IQS16)</f>
        <v/>
      </c>
      <c r="IQX26" s="68" t="str">
        <f>IF('Private&amp;Overnight'!IQT16="","",'Private&amp;Overnight'!IQT16)</f>
        <v/>
      </c>
      <c r="IQY26" s="68" t="str">
        <f>IF('Private&amp;Overnight'!IQU16="","",'Private&amp;Overnight'!IQU16)</f>
        <v/>
      </c>
      <c r="IQZ26" s="68" t="str">
        <f>IF('Private&amp;Overnight'!IQV16="","",'Private&amp;Overnight'!IQV16)</f>
        <v/>
      </c>
      <c r="IRA26" s="68" t="str">
        <f>IF('Private&amp;Overnight'!IQW16="","",'Private&amp;Overnight'!IQW16)</f>
        <v/>
      </c>
      <c r="IRB26" s="68" t="str">
        <f>IF('Private&amp;Overnight'!IQX16="","",'Private&amp;Overnight'!IQX16)</f>
        <v/>
      </c>
      <c r="IRC26" s="68" t="str">
        <f>IF('Private&amp;Overnight'!IQY16="","",'Private&amp;Overnight'!IQY16)</f>
        <v/>
      </c>
      <c r="IRD26" s="68" t="str">
        <f>IF('Private&amp;Overnight'!IQZ16="","",'Private&amp;Overnight'!IQZ16)</f>
        <v/>
      </c>
      <c r="IRE26" s="68" t="str">
        <f>IF('Private&amp;Overnight'!IRA16="","",'Private&amp;Overnight'!IRA16)</f>
        <v/>
      </c>
      <c r="IRF26" s="68" t="str">
        <f>IF('Private&amp;Overnight'!IRB16="","",'Private&amp;Overnight'!IRB16)</f>
        <v/>
      </c>
      <c r="IRG26" s="68" t="str">
        <f>IF('Private&amp;Overnight'!IRC16="","",'Private&amp;Overnight'!IRC16)</f>
        <v/>
      </c>
      <c r="IRH26" s="68" t="str">
        <f>IF('Private&amp;Overnight'!IRD16="","",'Private&amp;Overnight'!IRD16)</f>
        <v/>
      </c>
      <c r="IRI26" s="68" t="str">
        <f>IF('Private&amp;Overnight'!IRE16="","",'Private&amp;Overnight'!IRE16)</f>
        <v/>
      </c>
      <c r="IRJ26" s="68" t="str">
        <f>IF('Private&amp;Overnight'!IRF16="","",'Private&amp;Overnight'!IRF16)</f>
        <v/>
      </c>
      <c r="IRK26" s="68" t="str">
        <f>IF('Private&amp;Overnight'!IRG16="","",'Private&amp;Overnight'!IRG16)</f>
        <v/>
      </c>
      <c r="IRL26" s="68" t="str">
        <f>IF('Private&amp;Overnight'!IRH16="","",'Private&amp;Overnight'!IRH16)</f>
        <v/>
      </c>
      <c r="IRM26" s="68" t="str">
        <f>IF('Private&amp;Overnight'!IRI16="","",'Private&amp;Overnight'!IRI16)</f>
        <v/>
      </c>
      <c r="IRN26" s="68" t="str">
        <f>IF('Private&amp;Overnight'!IRJ16="","",'Private&amp;Overnight'!IRJ16)</f>
        <v/>
      </c>
      <c r="IRO26" s="68" t="str">
        <f>IF('Private&amp;Overnight'!IRK16="","",'Private&amp;Overnight'!IRK16)</f>
        <v/>
      </c>
      <c r="IRP26" s="68" t="str">
        <f>IF('Private&amp;Overnight'!IRL16="","",'Private&amp;Overnight'!IRL16)</f>
        <v/>
      </c>
      <c r="IRQ26" s="68" t="str">
        <f>IF('Private&amp;Overnight'!IRM16="","",'Private&amp;Overnight'!IRM16)</f>
        <v/>
      </c>
      <c r="IRR26" s="68" t="str">
        <f>IF('Private&amp;Overnight'!IRN16="","",'Private&amp;Overnight'!IRN16)</f>
        <v/>
      </c>
      <c r="IRS26" s="68" t="str">
        <f>IF('Private&amp;Overnight'!IRO16="","",'Private&amp;Overnight'!IRO16)</f>
        <v/>
      </c>
      <c r="IRT26" s="68" t="str">
        <f>IF('Private&amp;Overnight'!IRP16="","",'Private&amp;Overnight'!IRP16)</f>
        <v/>
      </c>
      <c r="IRU26" s="68" t="str">
        <f>IF('Private&amp;Overnight'!IRQ16="","",'Private&amp;Overnight'!IRQ16)</f>
        <v/>
      </c>
      <c r="IRV26" s="68" t="str">
        <f>IF('Private&amp;Overnight'!IRR16="","",'Private&amp;Overnight'!IRR16)</f>
        <v/>
      </c>
      <c r="IRW26" s="68" t="str">
        <f>IF('Private&amp;Overnight'!IRS16="","",'Private&amp;Overnight'!IRS16)</f>
        <v/>
      </c>
      <c r="IRX26" s="68" t="str">
        <f>IF('Private&amp;Overnight'!IRT16="","",'Private&amp;Overnight'!IRT16)</f>
        <v/>
      </c>
      <c r="IRY26" s="68" t="str">
        <f>IF('Private&amp;Overnight'!IRU16="","",'Private&amp;Overnight'!IRU16)</f>
        <v/>
      </c>
      <c r="IRZ26" s="68" t="str">
        <f>IF('Private&amp;Overnight'!IRV16="","",'Private&amp;Overnight'!IRV16)</f>
        <v/>
      </c>
      <c r="ISA26" s="68" t="str">
        <f>IF('Private&amp;Overnight'!IRW16="","",'Private&amp;Overnight'!IRW16)</f>
        <v/>
      </c>
      <c r="ISB26" s="68" t="str">
        <f>IF('Private&amp;Overnight'!IRX16="","",'Private&amp;Overnight'!IRX16)</f>
        <v/>
      </c>
      <c r="ISC26" s="68" t="str">
        <f>IF('Private&amp;Overnight'!IRY16="","",'Private&amp;Overnight'!IRY16)</f>
        <v/>
      </c>
      <c r="ISD26" s="68" t="str">
        <f>IF('Private&amp;Overnight'!IRZ16="","",'Private&amp;Overnight'!IRZ16)</f>
        <v/>
      </c>
      <c r="ISE26" s="68" t="str">
        <f>IF('Private&amp;Overnight'!ISA16="","",'Private&amp;Overnight'!ISA16)</f>
        <v/>
      </c>
      <c r="ISF26" s="68" t="str">
        <f>IF('Private&amp;Overnight'!ISB16="","",'Private&amp;Overnight'!ISB16)</f>
        <v/>
      </c>
      <c r="ISG26" s="68" t="str">
        <f>IF('Private&amp;Overnight'!ISC16="","",'Private&amp;Overnight'!ISC16)</f>
        <v/>
      </c>
      <c r="ISH26" s="68" t="str">
        <f>IF('Private&amp;Overnight'!ISD16="","",'Private&amp;Overnight'!ISD16)</f>
        <v/>
      </c>
      <c r="ISI26" s="68" t="str">
        <f>IF('Private&amp;Overnight'!ISE16="","",'Private&amp;Overnight'!ISE16)</f>
        <v/>
      </c>
      <c r="ISJ26" s="68" t="str">
        <f>IF('Private&amp;Overnight'!ISF16="","",'Private&amp;Overnight'!ISF16)</f>
        <v/>
      </c>
      <c r="ISK26" s="68" t="str">
        <f>IF('Private&amp;Overnight'!ISG16="","",'Private&amp;Overnight'!ISG16)</f>
        <v/>
      </c>
      <c r="ISL26" s="68" t="str">
        <f>IF('Private&amp;Overnight'!ISH16="","",'Private&amp;Overnight'!ISH16)</f>
        <v/>
      </c>
      <c r="ISM26" s="68" t="str">
        <f>IF('Private&amp;Overnight'!ISI16="","",'Private&amp;Overnight'!ISI16)</f>
        <v/>
      </c>
      <c r="ISN26" s="68" t="str">
        <f>IF('Private&amp;Overnight'!ISJ16="","",'Private&amp;Overnight'!ISJ16)</f>
        <v/>
      </c>
      <c r="ISO26" s="68" t="str">
        <f>IF('Private&amp;Overnight'!ISK16="","",'Private&amp;Overnight'!ISK16)</f>
        <v/>
      </c>
      <c r="ISP26" s="68" t="str">
        <f>IF('Private&amp;Overnight'!ISL16="","",'Private&amp;Overnight'!ISL16)</f>
        <v/>
      </c>
      <c r="ISQ26" s="68" t="str">
        <f>IF('Private&amp;Overnight'!ISM16="","",'Private&amp;Overnight'!ISM16)</f>
        <v/>
      </c>
      <c r="ISR26" s="68" t="str">
        <f>IF('Private&amp;Overnight'!ISN16="","",'Private&amp;Overnight'!ISN16)</f>
        <v/>
      </c>
      <c r="ISS26" s="68" t="str">
        <f>IF('Private&amp;Overnight'!ISO16="","",'Private&amp;Overnight'!ISO16)</f>
        <v/>
      </c>
      <c r="IST26" s="68" t="str">
        <f>IF('Private&amp;Overnight'!ISP16="","",'Private&amp;Overnight'!ISP16)</f>
        <v/>
      </c>
      <c r="ISU26" s="68" t="str">
        <f>IF('Private&amp;Overnight'!ISQ16="","",'Private&amp;Overnight'!ISQ16)</f>
        <v/>
      </c>
      <c r="ISV26" s="68" t="str">
        <f>IF('Private&amp;Overnight'!ISR16="","",'Private&amp;Overnight'!ISR16)</f>
        <v/>
      </c>
      <c r="ISW26" s="68" t="str">
        <f>IF('Private&amp;Overnight'!ISS16="","",'Private&amp;Overnight'!ISS16)</f>
        <v/>
      </c>
      <c r="ISX26" s="68" t="str">
        <f>IF('Private&amp;Overnight'!IST16="","",'Private&amp;Overnight'!IST16)</f>
        <v/>
      </c>
      <c r="ISY26" s="68" t="str">
        <f>IF('Private&amp;Overnight'!ISU16="","",'Private&amp;Overnight'!ISU16)</f>
        <v/>
      </c>
      <c r="ISZ26" s="68" t="str">
        <f>IF('Private&amp;Overnight'!ISV16="","",'Private&amp;Overnight'!ISV16)</f>
        <v/>
      </c>
      <c r="ITA26" s="68" t="str">
        <f>IF('Private&amp;Overnight'!ISW16="","",'Private&amp;Overnight'!ISW16)</f>
        <v/>
      </c>
      <c r="ITB26" s="68" t="str">
        <f>IF('Private&amp;Overnight'!ISX16="","",'Private&amp;Overnight'!ISX16)</f>
        <v/>
      </c>
      <c r="ITC26" s="68" t="str">
        <f>IF('Private&amp;Overnight'!ISY16="","",'Private&amp;Overnight'!ISY16)</f>
        <v/>
      </c>
      <c r="ITD26" s="68" t="str">
        <f>IF('Private&amp;Overnight'!ISZ16="","",'Private&amp;Overnight'!ISZ16)</f>
        <v/>
      </c>
      <c r="ITE26" s="68" t="str">
        <f>IF('Private&amp;Overnight'!ITA16="","",'Private&amp;Overnight'!ITA16)</f>
        <v/>
      </c>
      <c r="ITF26" s="68" t="str">
        <f>IF('Private&amp;Overnight'!ITB16="","",'Private&amp;Overnight'!ITB16)</f>
        <v/>
      </c>
      <c r="ITG26" s="68" t="str">
        <f>IF('Private&amp;Overnight'!ITC16="","",'Private&amp;Overnight'!ITC16)</f>
        <v/>
      </c>
      <c r="ITH26" s="68" t="str">
        <f>IF('Private&amp;Overnight'!ITD16="","",'Private&amp;Overnight'!ITD16)</f>
        <v/>
      </c>
      <c r="ITI26" s="68" t="str">
        <f>IF('Private&amp;Overnight'!ITE16="","",'Private&amp;Overnight'!ITE16)</f>
        <v/>
      </c>
      <c r="ITJ26" s="68" t="str">
        <f>IF('Private&amp;Overnight'!ITF16="","",'Private&amp;Overnight'!ITF16)</f>
        <v/>
      </c>
      <c r="ITK26" s="68" t="str">
        <f>IF('Private&amp;Overnight'!ITG16="","",'Private&amp;Overnight'!ITG16)</f>
        <v/>
      </c>
      <c r="ITL26" s="68" t="str">
        <f>IF('Private&amp;Overnight'!ITH16="","",'Private&amp;Overnight'!ITH16)</f>
        <v/>
      </c>
      <c r="ITM26" s="68" t="str">
        <f>IF('Private&amp;Overnight'!ITI16="","",'Private&amp;Overnight'!ITI16)</f>
        <v/>
      </c>
      <c r="ITN26" s="68" t="str">
        <f>IF('Private&amp;Overnight'!ITJ16="","",'Private&amp;Overnight'!ITJ16)</f>
        <v/>
      </c>
      <c r="ITO26" s="68" t="str">
        <f>IF('Private&amp;Overnight'!ITK16="","",'Private&amp;Overnight'!ITK16)</f>
        <v/>
      </c>
      <c r="ITP26" s="68" t="str">
        <f>IF('Private&amp;Overnight'!ITL16="","",'Private&amp;Overnight'!ITL16)</f>
        <v/>
      </c>
      <c r="ITQ26" s="68" t="str">
        <f>IF('Private&amp;Overnight'!ITM16="","",'Private&amp;Overnight'!ITM16)</f>
        <v/>
      </c>
      <c r="ITR26" s="68" t="str">
        <f>IF('Private&amp;Overnight'!ITN16="","",'Private&amp;Overnight'!ITN16)</f>
        <v/>
      </c>
      <c r="ITS26" s="68" t="str">
        <f>IF('Private&amp;Overnight'!ITO16="","",'Private&amp;Overnight'!ITO16)</f>
        <v/>
      </c>
      <c r="ITT26" s="68" t="str">
        <f>IF('Private&amp;Overnight'!ITP16="","",'Private&amp;Overnight'!ITP16)</f>
        <v/>
      </c>
      <c r="ITU26" s="68" t="str">
        <f>IF('Private&amp;Overnight'!ITQ16="","",'Private&amp;Overnight'!ITQ16)</f>
        <v/>
      </c>
      <c r="ITV26" s="68" t="str">
        <f>IF('Private&amp;Overnight'!ITR16="","",'Private&amp;Overnight'!ITR16)</f>
        <v/>
      </c>
      <c r="ITW26" s="68" t="str">
        <f>IF('Private&amp;Overnight'!ITS16="","",'Private&amp;Overnight'!ITS16)</f>
        <v/>
      </c>
      <c r="ITX26" s="68" t="str">
        <f>IF('Private&amp;Overnight'!ITT16="","",'Private&amp;Overnight'!ITT16)</f>
        <v/>
      </c>
      <c r="ITY26" s="68" t="str">
        <f>IF('Private&amp;Overnight'!ITU16="","",'Private&amp;Overnight'!ITU16)</f>
        <v/>
      </c>
      <c r="ITZ26" s="68" t="str">
        <f>IF('Private&amp;Overnight'!ITV16="","",'Private&amp;Overnight'!ITV16)</f>
        <v/>
      </c>
      <c r="IUA26" s="68" t="str">
        <f>IF('Private&amp;Overnight'!ITW16="","",'Private&amp;Overnight'!ITW16)</f>
        <v/>
      </c>
      <c r="IUB26" s="68" t="str">
        <f>IF('Private&amp;Overnight'!ITX16="","",'Private&amp;Overnight'!ITX16)</f>
        <v/>
      </c>
      <c r="IUC26" s="68" t="str">
        <f>IF('Private&amp;Overnight'!ITY16="","",'Private&amp;Overnight'!ITY16)</f>
        <v/>
      </c>
      <c r="IUD26" s="68" t="str">
        <f>IF('Private&amp;Overnight'!ITZ16="","",'Private&amp;Overnight'!ITZ16)</f>
        <v/>
      </c>
      <c r="IUE26" s="68" t="str">
        <f>IF('Private&amp;Overnight'!IUA16="","",'Private&amp;Overnight'!IUA16)</f>
        <v/>
      </c>
      <c r="IUF26" s="68" t="str">
        <f>IF('Private&amp;Overnight'!IUB16="","",'Private&amp;Overnight'!IUB16)</f>
        <v/>
      </c>
      <c r="IUG26" s="68" t="str">
        <f>IF('Private&amp;Overnight'!IUC16="","",'Private&amp;Overnight'!IUC16)</f>
        <v/>
      </c>
      <c r="IUH26" s="68" t="str">
        <f>IF('Private&amp;Overnight'!IUD16="","",'Private&amp;Overnight'!IUD16)</f>
        <v/>
      </c>
      <c r="IUI26" s="68" t="str">
        <f>IF('Private&amp;Overnight'!IUE16="","",'Private&amp;Overnight'!IUE16)</f>
        <v/>
      </c>
      <c r="IUJ26" s="68" t="str">
        <f>IF('Private&amp;Overnight'!IUF16="","",'Private&amp;Overnight'!IUF16)</f>
        <v/>
      </c>
      <c r="IUK26" s="68" t="str">
        <f>IF('Private&amp;Overnight'!IUG16="","",'Private&amp;Overnight'!IUG16)</f>
        <v/>
      </c>
      <c r="IUL26" s="68" t="str">
        <f>IF('Private&amp;Overnight'!IUH16="","",'Private&amp;Overnight'!IUH16)</f>
        <v/>
      </c>
      <c r="IUM26" s="68" t="str">
        <f>IF('Private&amp;Overnight'!IUI16="","",'Private&amp;Overnight'!IUI16)</f>
        <v/>
      </c>
      <c r="IUN26" s="68" t="str">
        <f>IF('Private&amp;Overnight'!IUJ16="","",'Private&amp;Overnight'!IUJ16)</f>
        <v/>
      </c>
      <c r="IUO26" s="68" t="str">
        <f>IF('Private&amp;Overnight'!IUK16="","",'Private&amp;Overnight'!IUK16)</f>
        <v/>
      </c>
      <c r="IUP26" s="68" t="str">
        <f>IF('Private&amp;Overnight'!IUL16="","",'Private&amp;Overnight'!IUL16)</f>
        <v/>
      </c>
      <c r="IUQ26" s="68" t="str">
        <f>IF('Private&amp;Overnight'!IUM16="","",'Private&amp;Overnight'!IUM16)</f>
        <v/>
      </c>
      <c r="IUR26" s="68" t="str">
        <f>IF('Private&amp;Overnight'!IUN16="","",'Private&amp;Overnight'!IUN16)</f>
        <v/>
      </c>
      <c r="IUS26" s="68" t="str">
        <f>IF('Private&amp;Overnight'!IUO16="","",'Private&amp;Overnight'!IUO16)</f>
        <v/>
      </c>
      <c r="IUT26" s="68" t="str">
        <f>IF('Private&amp;Overnight'!IUP16="","",'Private&amp;Overnight'!IUP16)</f>
        <v/>
      </c>
      <c r="IUU26" s="68" t="str">
        <f>IF('Private&amp;Overnight'!IUQ16="","",'Private&amp;Overnight'!IUQ16)</f>
        <v/>
      </c>
      <c r="IUV26" s="68" t="str">
        <f>IF('Private&amp;Overnight'!IUR16="","",'Private&amp;Overnight'!IUR16)</f>
        <v/>
      </c>
      <c r="IUW26" s="68" t="str">
        <f>IF('Private&amp;Overnight'!IUS16="","",'Private&amp;Overnight'!IUS16)</f>
        <v/>
      </c>
      <c r="IUX26" s="68" t="str">
        <f>IF('Private&amp;Overnight'!IUT16="","",'Private&amp;Overnight'!IUT16)</f>
        <v/>
      </c>
      <c r="IUY26" s="68" t="str">
        <f>IF('Private&amp;Overnight'!IUU16="","",'Private&amp;Overnight'!IUU16)</f>
        <v/>
      </c>
      <c r="IUZ26" s="68" t="str">
        <f>IF('Private&amp;Overnight'!IUV16="","",'Private&amp;Overnight'!IUV16)</f>
        <v/>
      </c>
      <c r="IVA26" s="68" t="str">
        <f>IF('Private&amp;Overnight'!IUW16="","",'Private&amp;Overnight'!IUW16)</f>
        <v/>
      </c>
      <c r="IVB26" s="68" t="str">
        <f>IF('Private&amp;Overnight'!IUX16="","",'Private&amp;Overnight'!IUX16)</f>
        <v/>
      </c>
      <c r="IVC26" s="68" t="str">
        <f>IF('Private&amp;Overnight'!IUY16="","",'Private&amp;Overnight'!IUY16)</f>
        <v/>
      </c>
      <c r="IVD26" s="68" t="str">
        <f>IF('Private&amp;Overnight'!IUZ16="","",'Private&amp;Overnight'!IUZ16)</f>
        <v/>
      </c>
      <c r="IVE26" s="68" t="str">
        <f>IF('Private&amp;Overnight'!IVA16="","",'Private&amp;Overnight'!IVA16)</f>
        <v/>
      </c>
      <c r="IVF26" s="68" t="str">
        <f>IF('Private&amp;Overnight'!IVB16="","",'Private&amp;Overnight'!IVB16)</f>
        <v/>
      </c>
      <c r="IVG26" s="68" t="str">
        <f>IF('Private&amp;Overnight'!IVC16="","",'Private&amp;Overnight'!IVC16)</f>
        <v/>
      </c>
      <c r="IVH26" s="68" t="str">
        <f>IF('Private&amp;Overnight'!IVD16="","",'Private&amp;Overnight'!IVD16)</f>
        <v/>
      </c>
      <c r="IVI26" s="68" t="str">
        <f>IF('Private&amp;Overnight'!IVE16="","",'Private&amp;Overnight'!IVE16)</f>
        <v/>
      </c>
      <c r="IVJ26" s="68" t="str">
        <f>IF('Private&amp;Overnight'!IVF16="","",'Private&amp;Overnight'!IVF16)</f>
        <v/>
      </c>
      <c r="IVK26" s="68" t="str">
        <f>IF('Private&amp;Overnight'!IVG16="","",'Private&amp;Overnight'!IVG16)</f>
        <v/>
      </c>
      <c r="IVL26" s="68" t="str">
        <f>IF('Private&amp;Overnight'!IVH16="","",'Private&amp;Overnight'!IVH16)</f>
        <v/>
      </c>
      <c r="IVM26" s="68" t="str">
        <f>IF('Private&amp;Overnight'!IVI16="","",'Private&amp;Overnight'!IVI16)</f>
        <v/>
      </c>
      <c r="IVN26" s="68" t="str">
        <f>IF('Private&amp;Overnight'!IVJ16="","",'Private&amp;Overnight'!IVJ16)</f>
        <v/>
      </c>
      <c r="IVO26" s="68" t="str">
        <f>IF('Private&amp;Overnight'!IVK16="","",'Private&amp;Overnight'!IVK16)</f>
        <v/>
      </c>
      <c r="IVP26" s="68" t="str">
        <f>IF('Private&amp;Overnight'!IVL16="","",'Private&amp;Overnight'!IVL16)</f>
        <v/>
      </c>
      <c r="IVQ26" s="68" t="str">
        <f>IF('Private&amp;Overnight'!IVM16="","",'Private&amp;Overnight'!IVM16)</f>
        <v/>
      </c>
      <c r="IVR26" s="68" t="str">
        <f>IF('Private&amp;Overnight'!IVN16="","",'Private&amp;Overnight'!IVN16)</f>
        <v/>
      </c>
      <c r="IVS26" s="68" t="str">
        <f>IF('Private&amp;Overnight'!IVO16="","",'Private&amp;Overnight'!IVO16)</f>
        <v/>
      </c>
      <c r="IVT26" s="68" t="str">
        <f>IF('Private&amp;Overnight'!IVP16="","",'Private&amp;Overnight'!IVP16)</f>
        <v/>
      </c>
      <c r="IVU26" s="68" t="str">
        <f>IF('Private&amp;Overnight'!IVQ16="","",'Private&amp;Overnight'!IVQ16)</f>
        <v/>
      </c>
      <c r="IVV26" s="68" t="str">
        <f>IF('Private&amp;Overnight'!IVR16="","",'Private&amp;Overnight'!IVR16)</f>
        <v/>
      </c>
      <c r="IVW26" s="68" t="str">
        <f>IF('Private&amp;Overnight'!IVS16="","",'Private&amp;Overnight'!IVS16)</f>
        <v/>
      </c>
      <c r="IVX26" s="68" t="str">
        <f>IF('Private&amp;Overnight'!IVT16="","",'Private&amp;Overnight'!IVT16)</f>
        <v/>
      </c>
      <c r="IVY26" s="68" t="str">
        <f>IF('Private&amp;Overnight'!IVU16="","",'Private&amp;Overnight'!IVU16)</f>
        <v/>
      </c>
      <c r="IVZ26" s="68" t="str">
        <f>IF('Private&amp;Overnight'!IVV16="","",'Private&amp;Overnight'!IVV16)</f>
        <v/>
      </c>
      <c r="IWA26" s="68" t="str">
        <f>IF('Private&amp;Overnight'!IVW16="","",'Private&amp;Overnight'!IVW16)</f>
        <v/>
      </c>
      <c r="IWB26" s="68" t="str">
        <f>IF('Private&amp;Overnight'!IVX16="","",'Private&amp;Overnight'!IVX16)</f>
        <v/>
      </c>
      <c r="IWC26" s="68" t="str">
        <f>IF('Private&amp;Overnight'!IVY16="","",'Private&amp;Overnight'!IVY16)</f>
        <v/>
      </c>
      <c r="IWD26" s="68" t="str">
        <f>IF('Private&amp;Overnight'!IVZ16="","",'Private&amp;Overnight'!IVZ16)</f>
        <v/>
      </c>
      <c r="IWE26" s="68" t="str">
        <f>IF('Private&amp;Overnight'!IWA16="","",'Private&amp;Overnight'!IWA16)</f>
        <v/>
      </c>
      <c r="IWF26" s="68" t="str">
        <f>IF('Private&amp;Overnight'!IWB16="","",'Private&amp;Overnight'!IWB16)</f>
        <v/>
      </c>
      <c r="IWG26" s="68" t="str">
        <f>IF('Private&amp;Overnight'!IWC16="","",'Private&amp;Overnight'!IWC16)</f>
        <v/>
      </c>
      <c r="IWH26" s="68" t="str">
        <f>IF('Private&amp;Overnight'!IWD16="","",'Private&amp;Overnight'!IWD16)</f>
        <v/>
      </c>
      <c r="IWI26" s="68" t="str">
        <f>IF('Private&amp;Overnight'!IWE16="","",'Private&amp;Overnight'!IWE16)</f>
        <v/>
      </c>
      <c r="IWJ26" s="68" t="str">
        <f>IF('Private&amp;Overnight'!IWF16="","",'Private&amp;Overnight'!IWF16)</f>
        <v/>
      </c>
      <c r="IWK26" s="68" t="str">
        <f>IF('Private&amp;Overnight'!IWG16="","",'Private&amp;Overnight'!IWG16)</f>
        <v/>
      </c>
      <c r="IWL26" s="68" t="str">
        <f>IF('Private&amp;Overnight'!IWH16="","",'Private&amp;Overnight'!IWH16)</f>
        <v/>
      </c>
      <c r="IWM26" s="68" t="str">
        <f>IF('Private&amp;Overnight'!IWI16="","",'Private&amp;Overnight'!IWI16)</f>
        <v/>
      </c>
      <c r="IWN26" s="68" t="str">
        <f>IF('Private&amp;Overnight'!IWJ16="","",'Private&amp;Overnight'!IWJ16)</f>
        <v/>
      </c>
      <c r="IWO26" s="68" t="str">
        <f>IF('Private&amp;Overnight'!IWK16="","",'Private&amp;Overnight'!IWK16)</f>
        <v/>
      </c>
      <c r="IWP26" s="68" t="str">
        <f>IF('Private&amp;Overnight'!IWL16="","",'Private&amp;Overnight'!IWL16)</f>
        <v/>
      </c>
      <c r="IWQ26" s="68" t="str">
        <f>IF('Private&amp;Overnight'!IWM16="","",'Private&amp;Overnight'!IWM16)</f>
        <v/>
      </c>
      <c r="IWR26" s="68" t="str">
        <f>IF('Private&amp;Overnight'!IWN16="","",'Private&amp;Overnight'!IWN16)</f>
        <v/>
      </c>
      <c r="IWS26" s="68" t="str">
        <f>IF('Private&amp;Overnight'!IWO16="","",'Private&amp;Overnight'!IWO16)</f>
        <v/>
      </c>
      <c r="IWT26" s="68" t="str">
        <f>IF('Private&amp;Overnight'!IWP16="","",'Private&amp;Overnight'!IWP16)</f>
        <v/>
      </c>
      <c r="IWU26" s="68" t="str">
        <f>IF('Private&amp;Overnight'!IWQ16="","",'Private&amp;Overnight'!IWQ16)</f>
        <v/>
      </c>
      <c r="IWV26" s="68" t="str">
        <f>IF('Private&amp;Overnight'!IWR16="","",'Private&amp;Overnight'!IWR16)</f>
        <v/>
      </c>
      <c r="IWW26" s="68" t="str">
        <f>IF('Private&amp;Overnight'!IWS16="","",'Private&amp;Overnight'!IWS16)</f>
        <v/>
      </c>
      <c r="IWX26" s="68" t="str">
        <f>IF('Private&amp;Overnight'!IWT16="","",'Private&amp;Overnight'!IWT16)</f>
        <v/>
      </c>
      <c r="IWY26" s="68" t="str">
        <f>IF('Private&amp;Overnight'!IWU16="","",'Private&amp;Overnight'!IWU16)</f>
        <v/>
      </c>
      <c r="IWZ26" s="68" t="str">
        <f>IF('Private&amp;Overnight'!IWV16="","",'Private&amp;Overnight'!IWV16)</f>
        <v/>
      </c>
      <c r="IXA26" s="68" t="str">
        <f>IF('Private&amp;Overnight'!IWW16="","",'Private&amp;Overnight'!IWW16)</f>
        <v/>
      </c>
      <c r="IXB26" s="68" t="str">
        <f>IF('Private&amp;Overnight'!IWX16="","",'Private&amp;Overnight'!IWX16)</f>
        <v/>
      </c>
      <c r="IXC26" s="68" t="str">
        <f>IF('Private&amp;Overnight'!IWY16="","",'Private&amp;Overnight'!IWY16)</f>
        <v/>
      </c>
      <c r="IXD26" s="68" t="str">
        <f>IF('Private&amp;Overnight'!IWZ16="","",'Private&amp;Overnight'!IWZ16)</f>
        <v/>
      </c>
      <c r="IXE26" s="68" t="str">
        <f>IF('Private&amp;Overnight'!IXA16="","",'Private&amp;Overnight'!IXA16)</f>
        <v/>
      </c>
      <c r="IXF26" s="68" t="str">
        <f>IF('Private&amp;Overnight'!IXB16="","",'Private&amp;Overnight'!IXB16)</f>
        <v/>
      </c>
      <c r="IXG26" s="68" t="str">
        <f>IF('Private&amp;Overnight'!IXC16="","",'Private&amp;Overnight'!IXC16)</f>
        <v/>
      </c>
      <c r="IXH26" s="68" t="str">
        <f>IF('Private&amp;Overnight'!IXD16="","",'Private&amp;Overnight'!IXD16)</f>
        <v/>
      </c>
      <c r="IXI26" s="68" t="str">
        <f>IF('Private&amp;Overnight'!IXE16="","",'Private&amp;Overnight'!IXE16)</f>
        <v/>
      </c>
      <c r="IXJ26" s="68" t="str">
        <f>IF('Private&amp;Overnight'!IXF16="","",'Private&amp;Overnight'!IXF16)</f>
        <v/>
      </c>
      <c r="IXK26" s="68" t="str">
        <f>IF('Private&amp;Overnight'!IXG16="","",'Private&amp;Overnight'!IXG16)</f>
        <v/>
      </c>
      <c r="IXL26" s="68" t="str">
        <f>IF('Private&amp;Overnight'!IXH16="","",'Private&amp;Overnight'!IXH16)</f>
        <v/>
      </c>
      <c r="IXM26" s="68" t="str">
        <f>IF('Private&amp;Overnight'!IXI16="","",'Private&amp;Overnight'!IXI16)</f>
        <v/>
      </c>
      <c r="IXN26" s="68" t="str">
        <f>IF('Private&amp;Overnight'!IXJ16="","",'Private&amp;Overnight'!IXJ16)</f>
        <v/>
      </c>
      <c r="IXO26" s="68" t="str">
        <f>IF('Private&amp;Overnight'!IXK16="","",'Private&amp;Overnight'!IXK16)</f>
        <v/>
      </c>
      <c r="IXP26" s="68" t="str">
        <f>IF('Private&amp;Overnight'!IXL16="","",'Private&amp;Overnight'!IXL16)</f>
        <v/>
      </c>
      <c r="IXQ26" s="68" t="str">
        <f>IF('Private&amp;Overnight'!IXM16="","",'Private&amp;Overnight'!IXM16)</f>
        <v/>
      </c>
      <c r="IXR26" s="68" t="str">
        <f>IF('Private&amp;Overnight'!IXN16="","",'Private&amp;Overnight'!IXN16)</f>
        <v/>
      </c>
      <c r="IXS26" s="68" t="str">
        <f>IF('Private&amp;Overnight'!IXO16="","",'Private&amp;Overnight'!IXO16)</f>
        <v/>
      </c>
      <c r="IXT26" s="68" t="str">
        <f>IF('Private&amp;Overnight'!IXP16="","",'Private&amp;Overnight'!IXP16)</f>
        <v/>
      </c>
      <c r="IXU26" s="68" t="str">
        <f>IF('Private&amp;Overnight'!IXQ16="","",'Private&amp;Overnight'!IXQ16)</f>
        <v/>
      </c>
      <c r="IXV26" s="68" t="str">
        <f>IF('Private&amp;Overnight'!IXR16="","",'Private&amp;Overnight'!IXR16)</f>
        <v/>
      </c>
      <c r="IXW26" s="68" t="str">
        <f>IF('Private&amp;Overnight'!IXS16="","",'Private&amp;Overnight'!IXS16)</f>
        <v/>
      </c>
      <c r="IXX26" s="68" t="str">
        <f>IF('Private&amp;Overnight'!IXT16="","",'Private&amp;Overnight'!IXT16)</f>
        <v/>
      </c>
      <c r="IXY26" s="68" t="str">
        <f>IF('Private&amp;Overnight'!IXU16="","",'Private&amp;Overnight'!IXU16)</f>
        <v/>
      </c>
      <c r="IXZ26" s="68" t="str">
        <f>IF('Private&amp;Overnight'!IXV16="","",'Private&amp;Overnight'!IXV16)</f>
        <v/>
      </c>
      <c r="IYA26" s="68" t="str">
        <f>IF('Private&amp;Overnight'!IXW16="","",'Private&amp;Overnight'!IXW16)</f>
        <v/>
      </c>
      <c r="IYB26" s="68" t="str">
        <f>IF('Private&amp;Overnight'!IXX16="","",'Private&amp;Overnight'!IXX16)</f>
        <v/>
      </c>
      <c r="IYC26" s="68" t="str">
        <f>IF('Private&amp;Overnight'!IXY16="","",'Private&amp;Overnight'!IXY16)</f>
        <v/>
      </c>
      <c r="IYD26" s="68" t="str">
        <f>IF('Private&amp;Overnight'!IXZ16="","",'Private&amp;Overnight'!IXZ16)</f>
        <v/>
      </c>
      <c r="IYE26" s="68" t="str">
        <f>IF('Private&amp;Overnight'!IYA16="","",'Private&amp;Overnight'!IYA16)</f>
        <v/>
      </c>
      <c r="IYF26" s="68" t="str">
        <f>IF('Private&amp;Overnight'!IYB16="","",'Private&amp;Overnight'!IYB16)</f>
        <v/>
      </c>
      <c r="IYG26" s="68" t="str">
        <f>IF('Private&amp;Overnight'!IYC16="","",'Private&amp;Overnight'!IYC16)</f>
        <v/>
      </c>
      <c r="IYH26" s="68" t="str">
        <f>IF('Private&amp;Overnight'!IYD16="","",'Private&amp;Overnight'!IYD16)</f>
        <v/>
      </c>
      <c r="IYI26" s="68" t="str">
        <f>IF('Private&amp;Overnight'!IYE16="","",'Private&amp;Overnight'!IYE16)</f>
        <v/>
      </c>
      <c r="IYJ26" s="68" t="str">
        <f>IF('Private&amp;Overnight'!IYF16="","",'Private&amp;Overnight'!IYF16)</f>
        <v/>
      </c>
      <c r="IYK26" s="68" t="str">
        <f>IF('Private&amp;Overnight'!IYG16="","",'Private&amp;Overnight'!IYG16)</f>
        <v/>
      </c>
      <c r="IYL26" s="68" t="str">
        <f>IF('Private&amp;Overnight'!IYH16="","",'Private&amp;Overnight'!IYH16)</f>
        <v/>
      </c>
      <c r="IYM26" s="68" t="str">
        <f>IF('Private&amp;Overnight'!IYI16="","",'Private&amp;Overnight'!IYI16)</f>
        <v/>
      </c>
      <c r="IYN26" s="68" t="str">
        <f>IF('Private&amp;Overnight'!IYJ16="","",'Private&amp;Overnight'!IYJ16)</f>
        <v/>
      </c>
      <c r="IYO26" s="68" t="str">
        <f>IF('Private&amp;Overnight'!IYK16="","",'Private&amp;Overnight'!IYK16)</f>
        <v/>
      </c>
      <c r="IYP26" s="68" t="str">
        <f>IF('Private&amp;Overnight'!IYL16="","",'Private&amp;Overnight'!IYL16)</f>
        <v/>
      </c>
      <c r="IYQ26" s="68" t="str">
        <f>IF('Private&amp;Overnight'!IYM16="","",'Private&amp;Overnight'!IYM16)</f>
        <v/>
      </c>
      <c r="IYR26" s="68" t="str">
        <f>IF('Private&amp;Overnight'!IYN16="","",'Private&amp;Overnight'!IYN16)</f>
        <v/>
      </c>
      <c r="IYS26" s="68" t="str">
        <f>IF('Private&amp;Overnight'!IYO16="","",'Private&amp;Overnight'!IYO16)</f>
        <v/>
      </c>
      <c r="IYT26" s="68" t="str">
        <f>IF('Private&amp;Overnight'!IYP16="","",'Private&amp;Overnight'!IYP16)</f>
        <v/>
      </c>
      <c r="IYU26" s="68" t="str">
        <f>IF('Private&amp;Overnight'!IYQ16="","",'Private&amp;Overnight'!IYQ16)</f>
        <v/>
      </c>
      <c r="IYV26" s="68" t="str">
        <f>IF('Private&amp;Overnight'!IYR16="","",'Private&amp;Overnight'!IYR16)</f>
        <v/>
      </c>
      <c r="IYW26" s="68" t="str">
        <f>IF('Private&amp;Overnight'!IYS16="","",'Private&amp;Overnight'!IYS16)</f>
        <v/>
      </c>
      <c r="IYX26" s="68" t="str">
        <f>IF('Private&amp;Overnight'!IYT16="","",'Private&amp;Overnight'!IYT16)</f>
        <v/>
      </c>
      <c r="IYY26" s="68" t="str">
        <f>IF('Private&amp;Overnight'!IYU16="","",'Private&amp;Overnight'!IYU16)</f>
        <v/>
      </c>
      <c r="IYZ26" s="68" t="str">
        <f>IF('Private&amp;Overnight'!IYV16="","",'Private&amp;Overnight'!IYV16)</f>
        <v/>
      </c>
      <c r="IZA26" s="68" t="str">
        <f>IF('Private&amp;Overnight'!IYW16="","",'Private&amp;Overnight'!IYW16)</f>
        <v/>
      </c>
      <c r="IZB26" s="68" t="str">
        <f>IF('Private&amp;Overnight'!IYX16="","",'Private&amp;Overnight'!IYX16)</f>
        <v/>
      </c>
      <c r="IZC26" s="68" t="str">
        <f>IF('Private&amp;Overnight'!IYY16="","",'Private&amp;Overnight'!IYY16)</f>
        <v/>
      </c>
      <c r="IZD26" s="68" t="str">
        <f>IF('Private&amp;Overnight'!IYZ16="","",'Private&amp;Overnight'!IYZ16)</f>
        <v/>
      </c>
      <c r="IZE26" s="68" t="str">
        <f>IF('Private&amp;Overnight'!IZA16="","",'Private&amp;Overnight'!IZA16)</f>
        <v/>
      </c>
      <c r="IZF26" s="68" t="str">
        <f>IF('Private&amp;Overnight'!IZB16="","",'Private&amp;Overnight'!IZB16)</f>
        <v/>
      </c>
      <c r="IZG26" s="68" t="str">
        <f>IF('Private&amp;Overnight'!IZC16="","",'Private&amp;Overnight'!IZC16)</f>
        <v/>
      </c>
      <c r="IZH26" s="68" t="str">
        <f>IF('Private&amp;Overnight'!IZD16="","",'Private&amp;Overnight'!IZD16)</f>
        <v/>
      </c>
      <c r="IZI26" s="68" t="str">
        <f>IF('Private&amp;Overnight'!IZE16="","",'Private&amp;Overnight'!IZE16)</f>
        <v/>
      </c>
      <c r="IZJ26" s="68" t="str">
        <f>IF('Private&amp;Overnight'!IZF16="","",'Private&amp;Overnight'!IZF16)</f>
        <v/>
      </c>
      <c r="IZK26" s="68" t="str">
        <f>IF('Private&amp;Overnight'!IZG16="","",'Private&amp;Overnight'!IZG16)</f>
        <v/>
      </c>
      <c r="IZL26" s="68" t="str">
        <f>IF('Private&amp;Overnight'!IZH16="","",'Private&amp;Overnight'!IZH16)</f>
        <v/>
      </c>
      <c r="IZM26" s="68" t="str">
        <f>IF('Private&amp;Overnight'!IZI16="","",'Private&amp;Overnight'!IZI16)</f>
        <v/>
      </c>
      <c r="IZN26" s="68" t="str">
        <f>IF('Private&amp;Overnight'!IZJ16="","",'Private&amp;Overnight'!IZJ16)</f>
        <v/>
      </c>
      <c r="IZO26" s="68" t="str">
        <f>IF('Private&amp;Overnight'!IZK16="","",'Private&amp;Overnight'!IZK16)</f>
        <v/>
      </c>
      <c r="IZP26" s="68" t="str">
        <f>IF('Private&amp;Overnight'!IZL16="","",'Private&amp;Overnight'!IZL16)</f>
        <v/>
      </c>
      <c r="IZQ26" s="68" t="str">
        <f>IF('Private&amp;Overnight'!IZM16="","",'Private&amp;Overnight'!IZM16)</f>
        <v/>
      </c>
      <c r="IZR26" s="68" t="str">
        <f>IF('Private&amp;Overnight'!IZN16="","",'Private&amp;Overnight'!IZN16)</f>
        <v/>
      </c>
      <c r="IZS26" s="68" t="str">
        <f>IF('Private&amp;Overnight'!IZO16="","",'Private&amp;Overnight'!IZO16)</f>
        <v/>
      </c>
      <c r="IZT26" s="68" t="str">
        <f>IF('Private&amp;Overnight'!IZP16="","",'Private&amp;Overnight'!IZP16)</f>
        <v/>
      </c>
      <c r="IZU26" s="68" t="str">
        <f>IF('Private&amp;Overnight'!IZQ16="","",'Private&amp;Overnight'!IZQ16)</f>
        <v/>
      </c>
      <c r="IZV26" s="68" t="str">
        <f>IF('Private&amp;Overnight'!IZR16="","",'Private&amp;Overnight'!IZR16)</f>
        <v/>
      </c>
      <c r="IZW26" s="68" t="str">
        <f>IF('Private&amp;Overnight'!IZS16="","",'Private&amp;Overnight'!IZS16)</f>
        <v/>
      </c>
      <c r="IZX26" s="68" t="str">
        <f>IF('Private&amp;Overnight'!IZT16="","",'Private&amp;Overnight'!IZT16)</f>
        <v/>
      </c>
      <c r="IZY26" s="68" t="str">
        <f>IF('Private&amp;Overnight'!IZU16="","",'Private&amp;Overnight'!IZU16)</f>
        <v/>
      </c>
      <c r="IZZ26" s="68" t="str">
        <f>IF('Private&amp;Overnight'!IZV16="","",'Private&amp;Overnight'!IZV16)</f>
        <v/>
      </c>
      <c r="JAA26" s="68" t="str">
        <f>IF('Private&amp;Overnight'!IZW16="","",'Private&amp;Overnight'!IZW16)</f>
        <v/>
      </c>
      <c r="JAB26" s="68" t="str">
        <f>IF('Private&amp;Overnight'!IZX16="","",'Private&amp;Overnight'!IZX16)</f>
        <v/>
      </c>
      <c r="JAC26" s="68" t="str">
        <f>IF('Private&amp;Overnight'!IZY16="","",'Private&amp;Overnight'!IZY16)</f>
        <v/>
      </c>
      <c r="JAD26" s="68" t="str">
        <f>IF('Private&amp;Overnight'!IZZ16="","",'Private&amp;Overnight'!IZZ16)</f>
        <v/>
      </c>
      <c r="JAE26" s="68" t="str">
        <f>IF('Private&amp;Overnight'!JAA16="","",'Private&amp;Overnight'!JAA16)</f>
        <v/>
      </c>
      <c r="JAF26" s="68" t="str">
        <f>IF('Private&amp;Overnight'!JAB16="","",'Private&amp;Overnight'!JAB16)</f>
        <v/>
      </c>
      <c r="JAG26" s="68" t="str">
        <f>IF('Private&amp;Overnight'!JAC16="","",'Private&amp;Overnight'!JAC16)</f>
        <v/>
      </c>
      <c r="JAH26" s="68" t="str">
        <f>IF('Private&amp;Overnight'!JAD16="","",'Private&amp;Overnight'!JAD16)</f>
        <v/>
      </c>
      <c r="JAI26" s="68" t="str">
        <f>IF('Private&amp;Overnight'!JAE16="","",'Private&amp;Overnight'!JAE16)</f>
        <v/>
      </c>
      <c r="JAJ26" s="68" t="str">
        <f>IF('Private&amp;Overnight'!JAF16="","",'Private&amp;Overnight'!JAF16)</f>
        <v/>
      </c>
      <c r="JAK26" s="68" t="str">
        <f>IF('Private&amp;Overnight'!JAG16="","",'Private&amp;Overnight'!JAG16)</f>
        <v/>
      </c>
      <c r="JAL26" s="68" t="str">
        <f>IF('Private&amp;Overnight'!JAH16="","",'Private&amp;Overnight'!JAH16)</f>
        <v/>
      </c>
      <c r="JAM26" s="68" t="str">
        <f>IF('Private&amp;Overnight'!JAI16="","",'Private&amp;Overnight'!JAI16)</f>
        <v/>
      </c>
      <c r="JAN26" s="68" t="str">
        <f>IF('Private&amp;Overnight'!JAJ16="","",'Private&amp;Overnight'!JAJ16)</f>
        <v/>
      </c>
      <c r="JAO26" s="68" t="str">
        <f>IF('Private&amp;Overnight'!JAK16="","",'Private&amp;Overnight'!JAK16)</f>
        <v/>
      </c>
      <c r="JAP26" s="68" t="str">
        <f>IF('Private&amp;Overnight'!JAL16="","",'Private&amp;Overnight'!JAL16)</f>
        <v/>
      </c>
      <c r="JAQ26" s="68" t="str">
        <f>IF('Private&amp;Overnight'!JAM16="","",'Private&amp;Overnight'!JAM16)</f>
        <v/>
      </c>
      <c r="JAR26" s="68" t="str">
        <f>IF('Private&amp;Overnight'!JAN16="","",'Private&amp;Overnight'!JAN16)</f>
        <v/>
      </c>
      <c r="JAS26" s="68" t="str">
        <f>IF('Private&amp;Overnight'!JAO16="","",'Private&amp;Overnight'!JAO16)</f>
        <v/>
      </c>
      <c r="JAT26" s="68" t="str">
        <f>IF('Private&amp;Overnight'!JAP16="","",'Private&amp;Overnight'!JAP16)</f>
        <v/>
      </c>
      <c r="JAU26" s="68" t="str">
        <f>IF('Private&amp;Overnight'!JAQ16="","",'Private&amp;Overnight'!JAQ16)</f>
        <v/>
      </c>
      <c r="JAV26" s="68" t="str">
        <f>IF('Private&amp;Overnight'!JAR16="","",'Private&amp;Overnight'!JAR16)</f>
        <v/>
      </c>
      <c r="JAW26" s="68" t="str">
        <f>IF('Private&amp;Overnight'!JAS16="","",'Private&amp;Overnight'!JAS16)</f>
        <v/>
      </c>
      <c r="JAX26" s="68" t="str">
        <f>IF('Private&amp;Overnight'!JAT16="","",'Private&amp;Overnight'!JAT16)</f>
        <v/>
      </c>
      <c r="JAY26" s="68" t="str">
        <f>IF('Private&amp;Overnight'!JAU16="","",'Private&amp;Overnight'!JAU16)</f>
        <v/>
      </c>
      <c r="JAZ26" s="68" t="str">
        <f>IF('Private&amp;Overnight'!JAV16="","",'Private&amp;Overnight'!JAV16)</f>
        <v/>
      </c>
      <c r="JBA26" s="68" t="str">
        <f>IF('Private&amp;Overnight'!JAW16="","",'Private&amp;Overnight'!JAW16)</f>
        <v/>
      </c>
      <c r="JBB26" s="68" t="str">
        <f>IF('Private&amp;Overnight'!JAX16="","",'Private&amp;Overnight'!JAX16)</f>
        <v/>
      </c>
      <c r="JBC26" s="68" t="str">
        <f>IF('Private&amp;Overnight'!JAY16="","",'Private&amp;Overnight'!JAY16)</f>
        <v/>
      </c>
      <c r="JBD26" s="68" t="str">
        <f>IF('Private&amp;Overnight'!JAZ16="","",'Private&amp;Overnight'!JAZ16)</f>
        <v/>
      </c>
      <c r="JBE26" s="68" t="str">
        <f>IF('Private&amp;Overnight'!JBA16="","",'Private&amp;Overnight'!JBA16)</f>
        <v/>
      </c>
      <c r="JBF26" s="68" t="str">
        <f>IF('Private&amp;Overnight'!JBB16="","",'Private&amp;Overnight'!JBB16)</f>
        <v/>
      </c>
      <c r="JBG26" s="68" t="str">
        <f>IF('Private&amp;Overnight'!JBC16="","",'Private&amp;Overnight'!JBC16)</f>
        <v/>
      </c>
      <c r="JBH26" s="68" t="str">
        <f>IF('Private&amp;Overnight'!JBD16="","",'Private&amp;Overnight'!JBD16)</f>
        <v/>
      </c>
      <c r="JBI26" s="68" t="str">
        <f>IF('Private&amp;Overnight'!JBE16="","",'Private&amp;Overnight'!JBE16)</f>
        <v/>
      </c>
      <c r="JBJ26" s="68" t="str">
        <f>IF('Private&amp;Overnight'!JBF16="","",'Private&amp;Overnight'!JBF16)</f>
        <v/>
      </c>
      <c r="JBK26" s="68" t="str">
        <f>IF('Private&amp;Overnight'!JBG16="","",'Private&amp;Overnight'!JBG16)</f>
        <v/>
      </c>
      <c r="JBL26" s="68" t="str">
        <f>IF('Private&amp;Overnight'!JBH16="","",'Private&amp;Overnight'!JBH16)</f>
        <v/>
      </c>
      <c r="JBM26" s="68" t="str">
        <f>IF('Private&amp;Overnight'!JBI16="","",'Private&amp;Overnight'!JBI16)</f>
        <v/>
      </c>
      <c r="JBN26" s="68" t="str">
        <f>IF('Private&amp;Overnight'!JBJ16="","",'Private&amp;Overnight'!JBJ16)</f>
        <v/>
      </c>
      <c r="JBO26" s="68" t="str">
        <f>IF('Private&amp;Overnight'!JBK16="","",'Private&amp;Overnight'!JBK16)</f>
        <v/>
      </c>
      <c r="JBP26" s="68" t="str">
        <f>IF('Private&amp;Overnight'!JBL16="","",'Private&amp;Overnight'!JBL16)</f>
        <v/>
      </c>
      <c r="JBQ26" s="68" t="str">
        <f>IF('Private&amp;Overnight'!JBM16="","",'Private&amp;Overnight'!JBM16)</f>
        <v/>
      </c>
      <c r="JBR26" s="68" t="str">
        <f>IF('Private&amp;Overnight'!JBN16="","",'Private&amp;Overnight'!JBN16)</f>
        <v/>
      </c>
      <c r="JBS26" s="68" t="str">
        <f>IF('Private&amp;Overnight'!JBO16="","",'Private&amp;Overnight'!JBO16)</f>
        <v/>
      </c>
      <c r="JBT26" s="68" t="str">
        <f>IF('Private&amp;Overnight'!JBP16="","",'Private&amp;Overnight'!JBP16)</f>
        <v/>
      </c>
      <c r="JBU26" s="68" t="str">
        <f>IF('Private&amp;Overnight'!JBQ16="","",'Private&amp;Overnight'!JBQ16)</f>
        <v/>
      </c>
      <c r="JBV26" s="68" t="str">
        <f>IF('Private&amp;Overnight'!JBR16="","",'Private&amp;Overnight'!JBR16)</f>
        <v/>
      </c>
      <c r="JBW26" s="68" t="str">
        <f>IF('Private&amp;Overnight'!JBS16="","",'Private&amp;Overnight'!JBS16)</f>
        <v/>
      </c>
      <c r="JBX26" s="68" t="str">
        <f>IF('Private&amp;Overnight'!JBT16="","",'Private&amp;Overnight'!JBT16)</f>
        <v/>
      </c>
      <c r="JBY26" s="68" t="str">
        <f>IF('Private&amp;Overnight'!JBU16="","",'Private&amp;Overnight'!JBU16)</f>
        <v/>
      </c>
      <c r="JBZ26" s="68" t="str">
        <f>IF('Private&amp;Overnight'!JBV16="","",'Private&amp;Overnight'!JBV16)</f>
        <v/>
      </c>
      <c r="JCA26" s="68" t="str">
        <f>IF('Private&amp;Overnight'!JBW16="","",'Private&amp;Overnight'!JBW16)</f>
        <v/>
      </c>
      <c r="JCB26" s="68" t="str">
        <f>IF('Private&amp;Overnight'!JBX16="","",'Private&amp;Overnight'!JBX16)</f>
        <v/>
      </c>
      <c r="JCC26" s="68" t="str">
        <f>IF('Private&amp;Overnight'!JBY16="","",'Private&amp;Overnight'!JBY16)</f>
        <v/>
      </c>
      <c r="JCD26" s="68" t="str">
        <f>IF('Private&amp;Overnight'!JBZ16="","",'Private&amp;Overnight'!JBZ16)</f>
        <v/>
      </c>
      <c r="JCE26" s="68" t="str">
        <f>IF('Private&amp;Overnight'!JCA16="","",'Private&amp;Overnight'!JCA16)</f>
        <v/>
      </c>
      <c r="JCF26" s="68" t="str">
        <f>IF('Private&amp;Overnight'!JCB16="","",'Private&amp;Overnight'!JCB16)</f>
        <v/>
      </c>
      <c r="JCG26" s="68" t="str">
        <f>IF('Private&amp;Overnight'!JCC16="","",'Private&amp;Overnight'!JCC16)</f>
        <v/>
      </c>
      <c r="JCH26" s="68" t="str">
        <f>IF('Private&amp;Overnight'!JCD16="","",'Private&amp;Overnight'!JCD16)</f>
        <v/>
      </c>
      <c r="JCI26" s="68" t="str">
        <f>IF('Private&amp;Overnight'!JCE16="","",'Private&amp;Overnight'!JCE16)</f>
        <v/>
      </c>
      <c r="JCJ26" s="68" t="str">
        <f>IF('Private&amp;Overnight'!JCF16="","",'Private&amp;Overnight'!JCF16)</f>
        <v/>
      </c>
      <c r="JCK26" s="68" t="str">
        <f>IF('Private&amp;Overnight'!JCG16="","",'Private&amp;Overnight'!JCG16)</f>
        <v/>
      </c>
      <c r="JCL26" s="68" t="str">
        <f>IF('Private&amp;Overnight'!JCH16="","",'Private&amp;Overnight'!JCH16)</f>
        <v/>
      </c>
      <c r="JCM26" s="68" t="str">
        <f>IF('Private&amp;Overnight'!JCI16="","",'Private&amp;Overnight'!JCI16)</f>
        <v/>
      </c>
      <c r="JCN26" s="68" t="str">
        <f>IF('Private&amp;Overnight'!JCJ16="","",'Private&amp;Overnight'!JCJ16)</f>
        <v/>
      </c>
      <c r="JCO26" s="68" t="str">
        <f>IF('Private&amp;Overnight'!JCK16="","",'Private&amp;Overnight'!JCK16)</f>
        <v/>
      </c>
      <c r="JCP26" s="68" t="str">
        <f>IF('Private&amp;Overnight'!JCL16="","",'Private&amp;Overnight'!JCL16)</f>
        <v/>
      </c>
      <c r="JCQ26" s="68" t="str">
        <f>IF('Private&amp;Overnight'!JCM16="","",'Private&amp;Overnight'!JCM16)</f>
        <v/>
      </c>
      <c r="JCR26" s="68" t="str">
        <f>IF('Private&amp;Overnight'!JCN16="","",'Private&amp;Overnight'!JCN16)</f>
        <v/>
      </c>
      <c r="JCS26" s="68" t="str">
        <f>IF('Private&amp;Overnight'!JCO16="","",'Private&amp;Overnight'!JCO16)</f>
        <v/>
      </c>
      <c r="JCT26" s="68" t="str">
        <f>IF('Private&amp;Overnight'!JCP16="","",'Private&amp;Overnight'!JCP16)</f>
        <v/>
      </c>
      <c r="JCU26" s="68" t="str">
        <f>IF('Private&amp;Overnight'!JCQ16="","",'Private&amp;Overnight'!JCQ16)</f>
        <v/>
      </c>
      <c r="JCV26" s="68" t="str">
        <f>IF('Private&amp;Overnight'!JCR16="","",'Private&amp;Overnight'!JCR16)</f>
        <v/>
      </c>
      <c r="JCW26" s="68" t="str">
        <f>IF('Private&amp;Overnight'!JCS16="","",'Private&amp;Overnight'!JCS16)</f>
        <v/>
      </c>
      <c r="JCX26" s="68" t="str">
        <f>IF('Private&amp;Overnight'!JCT16="","",'Private&amp;Overnight'!JCT16)</f>
        <v/>
      </c>
      <c r="JCY26" s="68" t="str">
        <f>IF('Private&amp;Overnight'!JCU16="","",'Private&amp;Overnight'!JCU16)</f>
        <v/>
      </c>
      <c r="JCZ26" s="68" t="str">
        <f>IF('Private&amp;Overnight'!JCV16="","",'Private&amp;Overnight'!JCV16)</f>
        <v/>
      </c>
      <c r="JDA26" s="68" t="str">
        <f>IF('Private&amp;Overnight'!JCW16="","",'Private&amp;Overnight'!JCW16)</f>
        <v/>
      </c>
      <c r="JDB26" s="68" t="str">
        <f>IF('Private&amp;Overnight'!JCX16="","",'Private&amp;Overnight'!JCX16)</f>
        <v/>
      </c>
      <c r="JDC26" s="68" t="str">
        <f>IF('Private&amp;Overnight'!JCY16="","",'Private&amp;Overnight'!JCY16)</f>
        <v/>
      </c>
      <c r="JDD26" s="68" t="str">
        <f>IF('Private&amp;Overnight'!JCZ16="","",'Private&amp;Overnight'!JCZ16)</f>
        <v/>
      </c>
      <c r="JDE26" s="68" t="str">
        <f>IF('Private&amp;Overnight'!JDA16="","",'Private&amp;Overnight'!JDA16)</f>
        <v/>
      </c>
      <c r="JDF26" s="68" t="str">
        <f>IF('Private&amp;Overnight'!JDB16="","",'Private&amp;Overnight'!JDB16)</f>
        <v/>
      </c>
      <c r="JDG26" s="68" t="str">
        <f>IF('Private&amp;Overnight'!JDC16="","",'Private&amp;Overnight'!JDC16)</f>
        <v/>
      </c>
      <c r="JDH26" s="68" t="str">
        <f>IF('Private&amp;Overnight'!JDD16="","",'Private&amp;Overnight'!JDD16)</f>
        <v/>
      </c>
      <c r="JDI26" s="68" t="str">
        <f>IF('Private&amp;Overnight'!JDE16="","",'Private&amp;Overnight'!JDE16)</f>
        <v/>
      </c>
      <c r="JDJ26" s="68" t="str">
        <f>IF('Private&amp;Overnight'!JDF16="","",'Private&amp;Overnight'!JDF16)</f>
        <v/>
      </c>
      <c r="JDK26" s="68" t="str">
        <f>IF('Private&amp;Overnight'!JDG16="","",'Private&amp;Overnight'!JDG16)</f>
        <v/>
      </c>
      <c r="JDL26" s="68" t="str">
        <f>IF('Private&amp;Overnight'!JDH16="","",'Private&amp;Overnight'!JDH16)</f>
        <v/>
      </c>
      <c r="JDM26" s="68" t="str">
        <f>IF('Private&amp;Overnight'!JDI16="","",'Private&amp;Overnight'!JDI16)</f>
        <v/>
      </c>
      <c r="JDN26" s="68" t="str">
        <f>IF('Private&amp;Overnight'!JDJ16="","",'Private&amp;Overnight'!JDJ16)</f>
        <v/>
      </c>
      <c r="JDO26" s="68" t="str">
        <f>IF('Private&amp;Overnight'!JDK16="","",'Private&amp;Overnight'!JDK16)</f>
        <v/>
      </c>
      <c r="JDP26" s="68" t="str">
        <f>IF('Private&amp;Overnight'!JDL16="","",'Private&amp;Overnight'!JDL16)</f>
        <v/>
      </c>
      <c r="JDQ26" s="68" t="str">
        <f>IF('Private&amp;Overnight'!JDM16="","",'Private&amp;Overnight'!JDM16)</f>
        <v/>
      </c>
      <c r="JDR26" s="68" t="str">
        <f>IF('Private&amp;Overnight'!JDN16="","",'Private&amp;Overnight'!JDN16)</f>
        <v/>
      </c>
      <c r="JDS26" s="68" t="str">
        <f>IF('Private&amp;Overnight'!JDO16="","",'Private&amp;Overnight'!JDO16)</f>
        <v/>
      </c>
      <c r="JDT26" s="68" t="str">
        <f>IF('Private&amp;Overnight'!JDP16="","",'Private&amp;Overnight'!JDP16)</f>
        <v/>
      </c>
      <c r="JDU26" s="68" t="str">
        <f>IF('Private&amp;Overnight'!JDQ16="","",'Private&amp;Overnight'!JDQ16)</f>
        <v/>
      </c>
      <c r="JDV26" s="68" t="str">
        <f>IF('Private&amp;Overnight'!JDR16="","",'Private&amp;Overnight'!JDR16)</f>
        <v/>
      </c>
      <c r="JDW26" s="68" t="str">
        <f>IF('Private&amp;Overnight'!JDS16="","",'Private&amp;Overnight'!JDS16)</f>
        <v/>
      </c>
      <c r="JDX26" s="68" t="str">
        <f>IF('Private&amp;Overnight'!JDT16="","",'Private&amp;Overnight'!JDT16)</f>
        <v/>
      </c>
      <c r="JDY26" s="68" t="str">
        <f>IF('Private&amp;Overnight'!JDU16="","",'Private&amp;Overnight'!JDU16)</f>
        <v/>
      </c>
      <c r="JDZ26" s="68" t="str">
        <f>IF('Private&amp;Overnight'!JDV16="","",'Private&amp;Overnight'!JDV16)</f>
        <v/>
      </c>
      <c r="JEA26" s="68" t="str">
        <f>IF('Private&amp;Overnight'!JDW16="","",'Private&amp;Overnight'!JDW16)</f>
        <v/>
      </c>
      <c r="JEB26" s="68" t="str">
        <f>IF('Private&amp;Overnight'!JDX16="","",'Private&amp;Overnight'!JDX16)</f>
        <v/>
      </c>
      <c r="JEC26" s="68" t="str">
        <f>IF('Private&amp;Overnight'!JDY16="","",'Private&amp;Overnight'!JDY16)</f>
        <v/>
      </c>
      <c r="JED26" s="68" t="str">
        <f>IF('Private&amp;Overnight'!JDZ16="","",'Private&amp;Overnight'!JDZ16)</f>
        <v/>
      </c>
      <c r="JEE26" s="68" t="str">
        <f>IF('Private&amp;Overnight'!JEA16="","",'Private&amp;Overnight'!JEA16)</f>
        <v/>
      </c>
      <c r="JEF26" s="68" t="str">
        <f>IF('Private&amp;Overnight'!JEB16="","",'Private&amp;Overnight'!JEB16)</f>
        <v/>
      </c>
      <c r="JEG26" s="68" t="str">
        <f>IF('Private&amp;Overnight'!JEC16="","",'Private&amp;Overnight'!JEC16)</f>
        <v/>
      </c>
      <c r="JEH26" s="68" t="str">
        <f>IF('Private&amp;Overnight'!JED16="","",'Private&amp;Overnight'!JED16)</f>
        <v/>
      </c>
      <c r="JEI26" s="68" t="str">
        <f>IF('Private&amp;Overnight'!JEE16="","",'Private&amp;Overnight'!JEE16)</f>
        <v/>
      </c>
      <c r="JEJ26" s="68" t="str">
        <f>IF('Private&amp;Overnight'!JEF16="","",'Private&amp;Overnight'!JEF16)</f>
        <v/>
      </c>
      <c r="JEK26" s="68" t="str">
        <f>IF('Private&amp;Overnight'!JEG16="","",'Private&amp;Overnight'!JEG16)</f>
        <v/>
      </c>
      <c r="JEL26" s="68" t="str">
        <f>IF('Private&amp;Overnight'!JEH16="","",'Private&amp;Overnight'!JEH16)</f>
        <v/>
      </c>
      <c r="JEM26" s="68" t="str">
        <f>IF('Private&amp;Overnight'!JEI16="","",'Private&amp;Overnight'!JEI16)</f>
        <v/>
      </c>
      <c r="JEN26" s="68" t="str">
        <f>IF('Private&amp;Overnight'!JEJ16="","",'Private&amp;Overnight'!JEJ16)</f>
        <v/>
      </c>
      <c r="JEO26" s="68" t="str">
        <f>IF('Private&amp;Overnight'!JEK16="","",'Private&amp;Overnight'!JEK16)</f>
        <v/>
      </c>
      <c r="JEP26" s="68" t="str">
        <f>IF('Private&amp;Overnight'!JEL16="","",'Private&amp;Overnight'!JEL16)</f>
        <v/>
      </c>
      <c r="JEQ26" s="68" t="str">
        <f>IF('Private&amp;Overnight'!JEM16="","",'Private&amp;Overnight'!JEM16)</f>
        <v/>
      </c>
      <c r="JER26" s="68" t="str">
        <f>IF('Private&amp;Overnight'!JEN16="","",'Private&amp;Overnight'!JEN16)</f>
        <v/>
      </c>
      <c r="JES26" s="68" t="str">
        <f>IF('Private&amp;Overnight'!JEO16="","",'Private&amp;Overnight'!JEO16)</f>
        <v/>
      </c>
      <c r="JET26" s="68" t="str">
        <f>IF('Private&amp;Overnight'!JEP16="","",'Private&amp;Overnight'!JEP16)</f>
        <v/>
      </c>
      <c r="JEU26" s="68" t="str">
        <f>IF('Private&amp;Overnight'!JEQ16="","",'Private&amp;Overnight'!JEQ16)</f>
        <v/>
      </c>
      <c r="JEV26" s="68" t="str">
        <f>IF('Private&amp;Overnight'!JER16="","",'Private&amp;Overnight'!JER16)</f>
        <v/>
      </c>
      <c r="JEW26" s="68" t="str">
        <f>IF('Private&amp;Overnight'!JES16="","",'Private&amp;Overnight'!JES16)</f>
        <v/>
      </c>
      <c r="JEX26" s="68" t="str">
        <f>IF('Private&amp;Overnight'!JET16="","",'Private&amp;Overnight'!JET16)</f>
        <v/>
      </c>
      <c r="JEY26" s="68" t="str">
        <f>IF('Private&amp;Overnight'!JEU16="","",'Private&amp;Overnight'!JEU16)</f>
        <v/>
      </c>
      <c r="JEZ26" s="68" t="str">
        <f>IF('Private&amp;Overnight'!JEV16="","",'Private&amp;Overnight'!JEV16)</f>
        <v/>
      </c>
      <c r="JFA26" s="68" t="str">
        <f>IF('Private&amp;Overnight'!JEW16="","",'Private&amp;Overnight'!JEW16)</f>
        <v/>
      </c>
      <c r="JFB26" s="68" t="str">
        <f>IF('Private&amp;Overnight'!JEX16="","",'Private&amp;Overnight'!JEX16)</f>
        <v/>
      </c>
      <c r="JFC26" s="68" t="str">
        <f>IF('Private&amp;Overnight'!JEY16="","",'Private&amp;Overnight'!JEY16)</f>
        <v/>
      </c>
      <c r="JFD26" s="68" t="str">
        <f>IF('Private&amp;Overnight'!JEZ16="","",'Private&amp;Overnight'!JEZ16)</f>
        <v/>
      </c>
      <c r="JFE26" s="68" t="str">
        <f>IF('Private&amp;Overnight'!JFA16="","",'Private&amp;Overnight'!JFA16)</f>
        <v/>
      </c>
      <c r="JFF26" s="68" t="str">
        <f>IF('Private&amp;Overnight'!JFB16="","",'Private&amp;Overnight'!JFB16)</f>
        <v/>
      </c>
      <c r="JFG26" s="68" t="str">
        <f>IF('Private&amp;Overnight'!JFC16="","",'Private&amp;Overnight'!JFC16)</f>
        <v/>
      </c>
      <c r="JFH26" s="68" t="str">
        <f>IF('Private&amp;Overnight'!JFD16="","",'Private&amp;Overnight'!JFD16)</f>
        <v/>
      </c>
      <c r="JFI26" s="68" t="str">
        <f>IF('Private&amp;Overnight'!JFE16="","",'Private&amp;Overnight'!JFE16)</f>
        <v/>
      </c>
      <c r="JFJ26" s="68" t="str">
        <f>IF('Private&amp;Overnight'!JFF16="","",'Private&amp;Overnight'!JFF16)</f>
        <v/>
      </c>
      <c r="JFK26" s="68" t="str">
        <f>IF('Private&amp;Overnight'!JFG16="","",'Private&amp;Overnight'!JFG16)</f>
        <v/>
      </c>
      <c r="JFL26" s="68" t="str">
        <f>IF('Private&amp;Overnight'!JFH16="","",'Private&amp;Overnight'!JFH16)</f>
        <v/>
      </c>
      <c r="JFM26" s="68" t="str">
        <f>IF('Private&amp;Overnight'!JFI16="","",'Private&amp;Overnight'!JFI16)</f>
        <v/>
      </c>
      <c r="JFN26" s="68" t="str">
        <f>IF('Private&amp;Overnight'!JFJ16="","",'Private&amp;Overnight'!JFJ16)</f>
        <v/>
      </c>
      <c r="JFO26" s="68" t="str">
        <f>IF('Private&amp;Overnight'!JFK16="","",'Private&amp;Overnight'!JFK16)</f>
        <v/>
      </c>
      <c r="JFP26" s="68" t="str">
        <f>IF('Private&amp;Overnight'!JFL16="","",'Private&amp;Overnight'!JFL16)</f>
        <v/>
      </c>
      <c r="JFQ26" s="68" t="str">
        <f>IF('Private&amp;Overnight'!JFM16="","",'Private&amp;Overnight'!JFM16)</f>
        <v/>
      </c>
      <c r="JFR26" s="68" t="str">
        <f>IF('Private&amp;Overnight'!JFN16="","",'Private&amp;Overnight'!JFN16)</f>
        <v/>
      </c>
      <c r="JFS26" s="68" t="str">
        <f>IF('Private&amp;Overnight'!JFO16="","",'Private&amp;Overnight'!JFO16)</f>
        <v/>
      </c>
      <c r="JFT26" s="68" t="str">
        <f>IF('Private&amp;Overnight'!JFP16="","",'Private&amp;Overnight'!JFP16)</f>
        <v/>
      </c>
      <c r="JFU26" s="68" t="str">
        <f>IF('Private&amp;Overnight'!JFQ16="","",'Private&amp;Overnight'!JFQ16)</f>
        <v/>
      </c>
      <c r="JFV26" s="68" t="str">
        <f>IF('Private&amp;Overnight'!JFR16="","",'Private&amp;Overnight'!JFR16)</f>
        <v/>
      </c>
      <c r="JFW26" s="68" t="str">
        <f>IF('Private&amp;Overnight'!JFS16="","",'Private&amp;Overnight'!JFS16)</f>
        <v/>
      </c>
      <c r="JFX26" s="68" t="str">
        <f>IF('Private&amp;Overnight'!JFT16="","",'Private&amp;Overnight'!JFT16)</f>
        <v/>
      </c>
      <c r="JFY26" s="68" t="str">
        <f>IF('Private&amp;Overnight'!JFU16="","",'Private&amp;Overnight'!JFU16)</f>
        <v/>
      </c>
      <c r="JFZ26" s="68" t="str">
        <f>IF('Private&amp;Overnight'!JFV16="","",'Private&amp;Overnight'!JFV16)</f>
        <v/>
      </c>
      <c r="JGA26" s="68" t="str">
        <f>IF('Private&amp;Overnight'!JFW16="","",'Private&amp;Overnight'!JFW16)</f>
        <v/>
      </c>
      <c r="JGB26" s="68" t="str">
        <f>IF('Private&amp;Overnight'!JFX16="","",'Private&amp;Overnight'!JFX16)</f>
        <v/>
      </c>
      <c r="JGC26" s="68" t="str">
        <f>IF('Private&amp;Overnight'!JFY16="","",'Private&amp;Overnight'!JFY16)</f>
        <v/>
      </c>
      <c r="JGD26" s="68" t="str">
        <f>IF('Private&amp;Overnight'!JFZ16="","",'Private&amp;Overnight'!JFZ16)</f>
        <v/>
      </c>
      <c r="JGE26" s="68" t="str">
        <f>IF('Private&amp;Overnight'!JGA16="","",'Private&amp;Overnight'!JGA16)</f>
        <v/>
      </c>
      <c r="JGF26" s="68" t="str">
        <f>IF('Private&amp;Overnight'!JGB16="","",'Private&amp;Overnight'!JGB16)</f>
        <v/>
      </c>
      <c r="JGG26" s="68" t="str">
        <f>IF('Private&amp;Overnight'!JGC16="","",'Private&amp;Overnight'!JGC16)</f>
        <v/>
      </c>
      <c r="JGH26" s="68" t="str">
        <f>IF('Private&amp;Overnight'!JGD16="","",'Private&amp;Overnight'!JGD16)</f>
        <v/>
      </c>
      <c r="JGI26" s="68" t="str">
        <f>IF('Private&amp;Overnight'!JGE16="","",'Private&amp;Overnight'!JGE16)</f>
        <v/>
      </c>
      <c r="JGJ26" s="68" t="str">
        <f>IF('Private&amp;Overnight'!JGF16="","",'Private&amp;Overnight'!JGF16)</f>
        <v/>
      </c>
      <c r="JGK26" s="68" t="str">
        <f>IF('Private&amp;Overnight'!JGG16="","",'Private&amp;Overnight'!JGG16)</f>
        <v/>
      </c>
      <c r="JGL26" s="68" t="str">
        <f>IF('Private&amp;Overnight'!JGH16="","",'Private&amp;Overnight'!JGH16)</f>
        <v/>
      </c>
      <c r="JGM26" s="68" t="str">
        <f>IF('Private&amp;Overnight'!JGI16="","",'Private&amp;Overnight'!JGI16)</f>
        <v/>
      </c>
      <c r="JGN26" s="68" t="str">
        <f>IF('Private&amp;Overnight'!JGJ16="","",'Private&amp;Overnight'!JGJ16)</f>
        <v/>
      </c>
      <c r="JGO26" s="68" t="str">
        <f>IF('Private&amp;Overnight'!JGK16="","",'Private&amp;Overnight'!JGK16)</f>
        <v/>
      </c>
      <c r="JGP26" s="68" t="str">
        <f>IF('Private&amp;Overnight'!JGL16="","",'Private&amp;Overnight'!JGL16)</f>
        <v/>
      </c>
      <c r="JGQ26" s="68" t="str">
        <f>IF('Private&amp;Overnight'!JGM16="","",'Private&amp;Overnight'!JGM16)</f>
        <v/>
      </c>
      <c r="JGR26" s="68" t="str">
        <f>IF('Private&amp;Overnight'!JGN16="","",'Private&amp;Overnight'!JGN16)</f>
        <v/>
      </c>
      <c r="JGS26" s="68" t="str">
        <f>IF('Private&amp;Overnight'!JGO16="","",'Private&amp;Overnight'!JGO16)</f>
        <v/>
      </c>
      <c r="JGT26" s="68" t="str">
        <f>IF('Private&amp;Overnight'!JGP16="","",'Private&amp;Overnight'!JGP16)</f>
        <v/>
      </c>
      <c r="JGU26" s="68" t="str">
        <f>IF('Private&amp;Overnight'!JGQ16="","",'Private&amp;Overnight'!JGQ16)</f>
        <v/>
      </c>
      <c r="JGV26" s="68" t="str">
        <f>IF('Private&amp;Overnight'!JGR16="","",'Private&amp;Overnight'!JGR16)</f>
        <v/>
      </c>
      <c r="JGW26" s="68" t="str">
        <f>IF('Private&amp;Overnight'!JGS16="","",'Private&amp;Overnight'!JGS16)</f>
        <v/>
      </c>
      <c r="JGX26" s="68" t="str">
        <f>IF('Private&amp;Overnight'!JGT16="","",'Private&amp;Overnight'!JGT16)</f>
        <v/>
      </c>
      <c r="JGY26" s="68" t="str">
        <f>IF('Private&amp;Overnight'!JGU16="","",'Private&amp;Overnight'!JGU16)</f>
        <v/>
      </c>
      <c r="JGZ26" s="68" t="str">
        <f>IF('Private&amp;Overnight'!JGV16="","",'Private&amp;Overnight'!JGV16)</f>
        <v/>
      </c>
      <c r="JHA26" s="68" t="str">
        <f>IF('Private&amp;Overnight'!JGW16="","",'Private&amp;Overnight'!JGW16)</f>
        <v/>
      </c>
      <c r="JHB26" s="68" t="str">
        <f>IF('Private&amp;Overnight'!JGX16="","",'Private&amp;Overnight'!JGX16)</f>
        <v/>
      </c>
      <c r="JHC26" s="68" t="str">
        <f>IF('Private&amp;Overnight'!JGY16="","",'Private&amp;Overnight'!JGY16)</f>
        <v/>
      </c>
      <c r="JHD26" s="68" t="str">
        <f>IF('Private&amp;Overnight'!JGZ16="","",'Private&amp;Overnight'!JGZ16)</f>
        <v/>
      </c>
      <c r="JHE26" s="68" t="str">
        <f>IF('Private&amp;Overnight'!JHA16="","",'Private&amp;Overnight'!JHA16)</f>
        <v/>
      </c>
      <c r="JHF26" s="68" t="str">
        <f>IF('Private&amp;Overnight'!JHB16="","",'Private&amp;Overnight'!JHB16)</f>
        <v/>
      </c>
      <c r="JHG26" s="68" t="str">
        <f>IF('Private&amp;Overnight'!JHC16="","",'Private&amp;Overnight'!JHC16)</f>
        <v/>
      </c>
      <c r="JHH26" s="68" t="str">
        <f>IF('Private&amp;Overnight'!JHD16="","",'Private&amp;Overnight'!JHD16)</f>
        <v/>
      </c>
      <c r="JHI26" s="68" t="str">
        <f>IF('Private&amp;Overnight'!JHE16="","",'Private&amp;Overnight'!JHE16)</f>
        <v/>
      </c>
      <c r="JHJ26" s="68" t="str">
        <f>IF('Private&amp;Overnight'!JHF16="","",'Private&amp;Overnight'!JHF16)</f>
        <v/>
      </c>
      <c r="JHK26" s="68" t="str">
        <f>IF('Private&amp;Overnight'!JHG16="","",'Private&amp;Overnight'!JHG16)</f>
        <v/>
      </c>
      <c r="JHL26" s="68" t="str">
        <f>IF('Private&amp;Overnight'!JHH16="","",'Private&amp;Overnight'!JHH16)</f>
        <v/>
      </c>
      <c r="JHM26" s="68" t="str">
        <f>IF('Private&amp;Overnight'!JHI16="","",'Private&amp;Overnight'!JHI16)</f>
        <v/>
      </c>
      <c r="JHN26" s="68" t="str">
        <f>IF('Private&amp;Overnight'!JHJ16="","",'Private&amp;Overnight'!JHJ16)</f>
        <v/>
      </c>
      <c r="JHO26" s="68" t="str">
        <f>IF('Private&amp;Overnight'!JHK16="","",'Private&amp;Overnight'!JHK16)</f>
        <v/>
      </c>
      <c r="JHP26" s="68" t="str">
        <f>IF('Private&amp;Overnight'!JHL16="","",'Private&amp;Overnight'!JHL16)</f>
        <v/>
      </c>
      <c r="JHQ26" s="68" t="str">
        <f>IF('Private&amp;Overnight'!JHM16="","",'Private&amp;Overnight'!JHM16)</f>
        <v/>
      </c>
      <c r="JHR26" s="68" t="str">
        <f>IF('Private&amp;Overnight'!JHN16="","",'Private&amp;Overnight'!JHN16)</f>
        <v/>
      </c>
      <c r="JHS26" s="68" t="str">
        <f>IF('Private&amp;Overnight'!JHO16="","",'Private&amp;Overnight'!JHO16)</f>
        <v/>
      </c>
      <c r="JHT26" s="68" t="str">
        <f>IF('Private&amp;Overnight'!JHP16="","",'Private&amp;Overnight'!JHP16)</f>
        <v/>
      </c>
      <c r="JHU26" s="68" t="str">
        <f>IF('Private&amp;Overnight'!JHQ16="","",'Private&amp;Overnight'!JHQ16)</f>
        <v/>
      </c>
      <c r="JHV26" s="68" t="str">
        <f>IF('Private&amp;Overnight'!JHR16="","",'Private&amp;Overnight'!JHR16)</f>
        <v/>
      </c>
      <c r="JHW26" s="68" t="str">
        <f>IF('Private&amp;Overnight'!JHS16="","",'Private&amp;Overnight'!JHS16)</f>
        <v/>
      </c>
      <c r="JHX26" s="68" t="str">
        <f>IF('Private&amp;Overnight'!JHT16="","",'Private&amp;Overnight'!JHT16)</f>
        <v/>
      </c>
      <c r="JHY26" s="68" t="str">
        <f>IF('Private&amp;Overnight'!JHU16="","",'Private&amp;Overnight'!JHU16)</f>
        <v/>
      </c>
      <c r="JHZ26" s="68" t="str">
        <f>IF('Private&amp;Overnight'!JHV16="","",'Private&amp;Overnight'!JHV16)</f>
        <v/>
      </c>
      <c r="JIA26" s="68" t="str">
        <f>IF('Private&amp;Overnight'!JHW16="","",'Private&amp;Overnight'!JHW16)</f>
        <v/>
      </c>
      <c r="JIB26" s="68" t="str">
        <f>IF('Private&amp;Overnight'!JHX16="","",'Private&amp;Overnight'!JHX16)</f>
        <v/>
      </c>
      <c r="JIC26" s="68" t="str">
        <f>IF('Private&amp;Overnight'!JHY16="","",'Private&amp;Overnight'!JHY16)</f>
        <v/>
      </c>
      <c r="JID26" s="68" t="str">
        <f>IF('Private&amp;Overnight'!JHZ16="","",'Private&amp;Overnight'!JHZ16)</f>
        <v/>
      </c>
      <c r="JIE26" s="68" t="str">
        <f>IF('Private&amp;Overnight'!JIA16="","",'Private&amp;Overnight'!JIA16)</f>
        <v/>
      </c>
      <c r="JIF26" s="68" t="str">
        <f>IF('Private&amp;Overnight'!JIB16="","",'Private&amp;Overnight'!JIB16)</f>
        <v/>
      </c>
      <c r="JIG26" s="68" t="str">
        <f>IF('Private&amp;Overnight'!JIC16="","",'Private&amp;Overnight'!JIC16)</f>
        <v/>
      </c>
      <c r="JIH26" s="68" t="str">
        <f>IF('Private&amp;Overnight'!JID16="","",'Private&amp;Overnight'!JID16)</f>
        <v/>
      </c>
      <c r="JII26" s="68" t="str">
        <f>IF('Private&amp;Overnight'!JIE16="","",'Private&amp;Overnight'!JIE16)</f>
        <v/>
      </c>
      <c r="JIJ26" s="68" t="str">
        <f>IF('Private&amp;Overnight'!JIF16="","",'Private&amp;Overnight'!JIF16)</f>
        <v/>
      </c>
      <c r="JIK26" s="68" t="str">
        <f>IF('Private&amp;Overnight'!JIG16="","",'Private&amp;Overnight'!JIG16)</f>
        <v/>
      </c>
      <c r="JIL26" s="68" t="str">
        <f>IF('Private&amp;Overnight'!JIH16="","",'Private&amp;Overnight'!JIH16)</f>
        <v/>
      </c>
      <c r="JIM26" s="68" t="str">
        <f>IF('Private&amp;Overnight'!JII16="","",'Private&amp;Overnight'!JII16)</f>
        <v/>
      </c>
      <c r="JIN26" s="68" t="str">
        <f>IF('Private&amp;Overnight'!JIJ16="","",'Private&amp;Overnight'!JIJ16)</f>
        <v/>
      </c>
      <c r="JIO26" s="68" t="str">
        <f>IF('Private&amp;Overnight'!JIK16="","",'Private&amp;Overnight'!JIK16)</f>
        <v/>
      </c>
      <c r="JIP26" s="68" t="str">
        <f>IF('Private&amp;Overnight'!JIL16="","",'Private&amp;Overnight'!JIL16)</f>
        <v/>
      </c>
      <c r="JIQ26" s="68" t="str">
        <f>IF('Private&amp;Overnight'!JIM16="","",'Private&amp;Overnight'!JIM16)</f>
        <v/>
      </c>
      <c r="JIR26" s="68" t="str">
        <f>IF('Private&amp;Overnight'!JIN16="","",'Private&amp;Overnight'!JIN16)</f>
        <v/>
      </c>
      <c r="JIS26" s="68" t="str">
        <f>IF('Private&amp;Overnight'!JIO16="","",'Private&amp;Overnight'!JIO16)</f>
        <v/>
      </c>
      <c r="JIT26" s="68" t="str">
        <f>IF('Private&amp;Overnight'!JIP16="","",'Private&amp;Overnight'!JIP16)</f>
        <v/>
      </c>
      <c r="JIU26" s="68" t="str">
        <f>IF('Private&amp;Overnight'!JIQ16="","",'Private&amp;Overnight'!JIQ16)</f>
        <v/>
      </c>
      <c r="JIV26" s="68" t="str">
        <f>IF('Private&amp;Overnight'!JIR16="","",'Private&amp;Overnight'!JIR16)</f>
        <v/>
      </c>
      <c r="JIW26" s="68" t="str">
        <f>IF('Private&amp;Overnight'!JIS16="","",'Private&amp;Overnight'!JIS16)</f>
        <v/>
      </c>
      <c r="JIX26" s="68" t="str">
        <f>IF('Private&amp;Overnight'!JIT16="","",'Private&amp;Overnight'!JIT16)</f>
        <v/>
      </c>
      <c r="JIY26" s="68" t="str">
        <f>IF('Private&amp;Overnight'!JIU16="","",'Private&amp;Overnight'!JIU16)</f>
        <v/>
      </c>
      <c r="JIZ26" s="68" t="str">
        <f>IF('Private&amp;Overnight'!JIV16="","",'Private&amp;Overnight'!JIV16)</f>
        <v/>
      </c>
      <c r="JJA26" s="68" t="str">
        <f>IF('Private&amp;Overnight'!JIW16="","",'Private&amp;Overnight'!JIW16)</f>
        <v/>
      </c>
      <c r="JJB26" s="68" t="str">
        <f>IF('Private&amp;Overnight'!JIX16="","",'Private&amp;Overnight'!JIX16)</f>
        <v/>
      </c>
      <c r="JJC26" s="68" t="str">
        <f>IF('Private&amp;Overnight'!JIY16="","",'Private&amp;Overnight'!JIY16)</f>
        <v/>
      </c>
      <c r="JJD26" s="68" t="str">
        <f>IF('Private&amp;Overnight'!JIZ16="","",'Private&amp;Overnight'!JIZ16)</f>
        <v/>
      </c>
      <c r="JJE26" s="68" t="str">
        <f>IF('Private&amp;Overnight'!JJA16="","",'Private&amp;Overnight'!JJA16)</f>
        <v/>
      </c>
      <c r="JJF26" s="68" t="str">
        <f>IF('Private&amp;Overnight'!JJB16="","",'Private&amp;Overnight'!JJB16)</f>
        <v/>
      </c>
      <c r="JJG26" s="68" t="str">
        <f>IF('Private&amp;Overnight'!JJC16="","",'Private&amp;Overnight'!JJC16)</f>
        <v/>
      </c>
      <c r="JJH26" s="68" t="str">
        <f>IF('Private&amp;Overnight'!JJD16="","",'Private&amp;Overnight'!JJD16)</f>
        <v/>
      </c>
      <c r="JJI26" s="68" t="str">
        <f>IF('Private&amp;Overnight'!JJE16="","",'Private&amp;Overnight'!JJE16)</f>
        <v/>
      </c>
      <c r="JJJ26" s="68" t="str">
        <f>IF('Private&amp;Overnight'!JJF16="","",'Private&amp;Overnight'!JJF16)</f>
        <v/>
      </c>
      <c r="JJK26" s="68" t="str">
        <f>IF('Private&amp;Overnight'!JJG16="","",'Private&amp;Overnight'!JJG16)</f>
        <v/>
      </c>
      <c r="JJL26" s="68" t="str">
        <f>IF('Private&amp;Overnight'!JJH16="","",'Private&amp;Overnight'!JJH16)</f>
        <v/>
      </c>
      <c r="JJM26" s="68" t="str">
        <f>IF('Private&amp;Overnight'!JJI16="","",'Private&amp;Overnight'!JJI16)</f>
        <v/>
      </c>
      <c r="JJN26" s="68" t="str">
        <f>IF('Private&amp;Overnight'!JJJ16="","",'Private&amp;Overnight'!JJJ16)</f>
        <v/>
      </c>
      <c r="JJO26" s="68" t="str">
        <f>IF('Private&amp;Overnight'!JJK16="","",'Private&amp;Overnight'!JJK16)</f>
        <v/>
      </c>
      <c r="JJP26" s="68" t="str">
        <f>IF('Private&amp;Overnight'!JJL16="","",'Private&amp;Overnight'!JJL16)</f>
        <v/>
      </c>
      <c r="JJQ26" s="68" t="str">
        <f>IF('Private&amp;Overnight'!JJM16="","",'Private&amp;Overnight'!JJM16)</f>
        <v/>
      </c>
      <c r="JJR26" s="68" t="str">
        <f>IF('Private&amp;Overnight'!JJN16="","",'Private&amp;Overnight'!JJN16)</f>
        <v/>
      </c>
      <c r="JJS26" s="68" t="str">
        <f>IF('Private&amp;Overnight'!JJO16="","",'Private&amp;Overnight'!JJO16)</f>
        <v/>
      </c>
      <c r="JJT26" s="68" t="str">
        <f>IF('Private&amp;Overnight'!JJP16="","",'Private&amp;Overnight'!JJP16)</f>
        <v/>
      </c>
      <c r="JJU26" s="68" t="str">
        <f>IF('Private&amp;Overnight'!JJQ16="","",'Private&amp;Overnight'!JJQ16)</f>
        <v/>
      </c>
      <c r="JJV26" s="68" t="str">
        <f>IF('Private&amp;Overnight'!JJR16="","",'Private&amp;Overnight'!JJR16)</f>
        <v/>
      </c>
      <c r="JJW26" s="68" t="str">
        <f>IF('Private&amp;Overnight'!JJS16="","",'Private&amp;Overnight'!JJS16)</f>
        <v/>
      </c>
      <c r="JJX26" s="68" t="str">
        <f>IF('Private&amp;Overnight'!JJT16="","",'Private&amp;Overnight'!JJT16)</f>
        <v/>
      </c>
      <c r="JJY26" s="68" t="str">
        <f>IF('Private&amp;Overnight'!JJU16="","",'Private&amp;Overnight'!JJU16)</f>
        <v/>
      </c>
      <c r="JJZ26" s="68" t="str">
        <f>IF('Private&amp;Overnight'!JJV16="","",'Private&amp;Overnight'!JJV16)</f>
        <v/>
      </c>
      <c r="JKA26" s="68" t="str">
        <f>IF('Private&amp;Overnight'!JJW16="","",'Private&amp;Overnight'!JJW16)</f>
        <v/>
      </c>
      <c r="JKB26" s="68" t="str">
        <f>IF('Private&amp;Overnight'!JJX16="","",'Private&amp;Overnight'!JJX16)</f>
        <v/>
      </c>
      <c r="JKC26" s="68" t="str">
        <f>IF('Private&amp;Overnight'!JJY16="","",'Private&amp;Overnight'!JJY16)</f>
        <v/>
      </c>
      <c r="JKD26" s="68" t="str">
        <f>IF('Private&amp;Overnight'!JJZ16="","",'Private&amp;Overnight'!JJZ16)</f>
        <v/>
      </c>
      <c r="JKE26" s="68" t="str">
        <f>IF('Private&amp;Overnight'!JKA16="","",'Private&amp;Overnight'!JKA16)</f>
        <v/>
      </c>
      <c r="JKF26" s="68" t="str">
        <f>IF('Private&amp;Overnight'!JKB16="","",'Private&amp;Overnight'!JKB16)</f>
        <v/>
      </c>
      <c r="JKG26" s="68" t="str">
        <f>IF('Private&amp;Overnight'!JKC16="","",'Private&amp;Overnight'!JKC16)</f>
        <v/>
      </c>
      <c r="JKH26" s="68" t="str">
        <f>IF('Private&amp;Overnight'!JKD16="","",'Private&amp;Overnight'!JKD16)</f>
        <v/>
      </c>
      <c r="JKI26" s="68" t="str">
        <f>IF('Private&amp;Overnight'!JKE16="","",'Private&amp;Overnight'!JKE16)</f>
        <v/>
      </c>
      <c r="JKJ26" s="68" t="str">
        <f>IF('Private&amp;Overnight'!JKF16="","",'Private&amp;Overnight'!JKF16)</f>
        <v/>
      </c>
      <c r="JKK26" s="68" t="str">
        <f>IF('Private&amp;Overnight'!JKG16="","",'Private&amp;Overnight'!JKG16)</f>
        <v/>
      </c>
      <c r="JKL26" s="68" t="str">
        <f>IF('Private&amp;Overnight'!JKH16="","",'Private&amp;Overnight'!JKH16)</f>
        <v/>
      </c>
      <c r="JKM26" s="68" t="str">
        <f>IF('Private&amp;Overnight'!JKI16="","",'Private&amp;Overnight'!JKI16)</f>
        <v/>
      </c>
      <c r="JKN26" s="68" t="str">
        <f>IF('Private&amp;Overnight'!JKJ16="","",'Private&amp;Overnight'!JKJ16)</f>
        <v/>
      </c>
      <c r="JKO26" s="68" t="str">
        <f>IF('Private&amp;Overnight'!JKK16="","",'Private&amp;Overnight'!JKK16)</f>
        <v/>
      </c>
      <c r="JKP26" s="68" t="str">
        <f>IF('Private&amp;Overnight'!JKL16="","",'Private&amp;Overnight'!JKL16)</f>
        <v/>
      </c>
      <c r="JKQ26" s="68" t="str">
        <f>IF('Private&amp;Overnight'!JKM16="","",'Private&amp;Overnight'!JKM16)</f>
        <v/>
      </c>
      <c r="JKR26" s="68" t="str">
        <f>IF('Private&amp;Overnight'!JKN16="","",'Private&amp;Overnight'!JKN16)</f>
        <v/>
      </c>
      <c r="JKS26" s="68" t="str">
        <f>IF('Private&amp;Overnight'!JKO16="","",'Private&amp;Overnight'!JKO16)</f>
        <v/>
      </c>
      <c r="JKT26" s="68" t="str">
        <f>IF('Private&amp;Overnight'!JKP16="","",'Private&amp;Overnight'!JKP16)</f>
        <v/>
      </c>
      <c r="JKU26" s="68" t="str">
        <f>IF('Private&amp;Overnight'!JKQ16="","",'Private&amp;Overnight'!JKQ16)</f>
        <v/>
      </c>
      <c r="JKV26" s="68" t="str">
        <f>IF('Private&amp;Overnight'!JKR16="","",'Private&amp;Overnight'!JKR16)</f>
        <v/>
      </c>
      <c r="JKW26" s="68" t="str">
        <f>IF('Private&amp;Overnight'!JKS16="","",'Private&amp;Overnight'!JKS16)</f>
        <v/>
      </c>
      <c r="JKX26" s="68" t="str">
        <f>IF('Private&amp;Overnight'!JKT16="","",'Private&amp;Overnight'!JKT16)</f>
        <v/>
      </c>
      <c r="JKY26" s="68" t="str">
        <f>IF('Private&amp;Overnight'!JKU16="","",'Private&amp;Overnight'!JKU16)</f>
        <v/>
      </c>
      <c r="JKZ26" s="68" t="str">
        <f>IF('Private&amp;Overnight'!JKV16="","",'Private&amp;Overnight'!JKV16)</f>
        <v/>
      </c>
      <c r="JLA26" s="68" t="str">
        <f>IF('Private&amp;Overnight'!JKW16="","",'Private&amp;Overnight'!JKW16)</f>
        <v/>
      </c>
      <c r="JLB26" s="68" t="str">
        <f>IF('Private&amp;Overnight'!JKX16="","",'Private&amp;Overnight'!JKX16)</f>
        <v/>
      </c>
      <c r="JLC26" s="68" t="str">
        <f>IF('Private&amp;Overnight'!JKY16="","",'Private&amp;Overnight'!JKY16)</f>
        <v/>
      </c>
      <c r="JLD26" s="68" t="str">
        <f>IF('Private&amp;Overnight'!JKZ16="","",'Private&amp;Overnight'!JKZ16)</f>
        <v/>
      </c>
      <c r="JLE26" s="68" t="str">
        <f>IF('Private&amp;Overnight'!JLA16="","",'Private&amp;Overnight'!JLA16)</f>
        <v/>
      </c>
      <c r="JLF26" s="68" t="str">
        <f>IF('Private&amp;Overnight'!JLB16="","",'Private&amp;Overnight'!JLB16)</f>
        <v/>
      </c>
      <c r="JLG26" s="68" t="str">
        <f>IF('Private&amp;Overnight'!JLC16="","",'Private&amp;Overnight'!JLC16)</f>
        <v/>
      </c>
      <c r="JLH26" s="68" t="str">
        <f>IF('Private&amp;Overnight'!JLD16="","",'Private&amp;Overnight'!JLD16)</f>
        <v/>
      </c>
      <c r="JLI26" s="68" t="str">
        <f>IF('Private&amp;Overnight'!JLE16="","",'Private&amp;Overnight'!JLE16)</f>
        <v/>
      </c>
      <c r="JLJ26" s="68" t="str">
        <f>IF('Private&amp;Overnight'!JLF16="","",'Private&amp;Overnight'!JLF16)</f>
        <v/>
      </c>
      <c r="JLK26" s="68" t="str">
        <f>IF('Private&amp;Overnight'!JLG16="","",'Private&amp;Overnight'!JLG16)</f>
        <v/>
      </c>
      <c r="JLL26" s="68" t="str">
        <f>IF('Private&amp;Overnight'!JLH16="","",'Private&amp;Overnight'!JLH16)</f>
        <v/>
      </c>
      <c r="JLM26" s="68" t="str">
        <f>IF('Private&amp;Overnight'!JLI16="","",'Private&amp;Overnight'!JLI16)</f>
        <v/>
      </c>
      <c r="JLN26" s="68" t="str">
        <f>IF('Private&amp;Overnight'!JLJ16="","",'Private&amp;Overnight'!JLJ16)</f>
        <v/>
      </c>
      <c r="JLO26" s="68" t="str">
        <f>IF('Private&amp;Overnight'!JLK16="","",'Private&amp;Overnight'!JLK16)</f>
        <v/>
      </c>
      <c r="JLP26" s="68" t="str">
        <f>IF('Private&amp;Overnight'!JLL16="","",'Private&amp;Overnight'!JLL16)</f>
        <v/>
      </c>
      <c r="JLQ26" s="68" t="str">
        <f>IF('Private&amp;Overnight'!JLM16="","",'Private&amp;Overnight'!JLM16)</f>
        <v/>
      </c>
      <c r="JLR26" s="68" t="str">
        <f>IF('Private&amp;Overnight'!JLN16="","",'Private&amp;Overnight'!JLN16)</f>
        <v/>
      </c>
      <c r="JLS26" s="68" t="str">
        <f>IF('Private&amp;Overnight'!JLO16="","",'Private&amp;Overnight'!JLO16)</f>
        <v/>
      </c>
      <c r="JLT26" s="68" t="str">
        <f>IF('Private&amp;Overnight'!JLP16="","",'Private&amp;Overnight'!JLP16)</f>
        <v/>
      </c>
      <c r="JLU26" s="68" t="str">
        <f>IF('Private&amp;Overnight'!JLQ16="","",'Private&amp;Overnight'!JLQ16)</f>
        <v/>
      </c>
      <c r="JLV26" s="68" t="str">
        <f>IF('Private&amp;Overnight'!JLR16="","",'Private&amp;Overnight'!JLR16)</f>
        <v/>
      </c>
      <c r="JLW26" s="68" t="str">
        <f>IF('Private&amp;Overnight'!JLS16="","",'Private&amp;Overnight'!JLS16)</f>
        <v/>
      </c>
      <c r="JLX26" s="68" t="str">
        <f>IF('Private&amp;Overnight'!JLT16="","",'Private&amp;Overnight'!JLT16)</f>
        <v/>
      </c>
      <c r="JLY26" s="68" t="str">
        <f>IF('Private&amp;Overnight'!JLU16="","",'Private&amp;Overnight'!JLU16)</f>
        <v/>
      </c>
      <c r="JLZ26" s="68" t="str">
        <f>IF('Private&amp;Overnight'!JLV16="","",'Private&amp;Overnight'!JLV16)</f>
        <v/>
      </c>
      <c r="JMA26" s="68" t="str">
        <f>IF('Private&amp;Overnight'!JLW16="","",'Private&amp;Overnight'!JLW16)</f>
        <v/>
      </c>
      <c r="JMB26" s="68" t="str">
        <f>IF('Private&amp;Overnight'!JLX16="","",'Private&amp;Overnight'!JLX16)</f>
        <v/>
      </c>
      <c r="JMC26" s="68" t="str">
        <f>IF('Private&amp;Overnight'!JLY16="","",'Private&amp;Overnight'!JLY16)</f>
        <v/>
      </c>
      <c r="JMD26" s="68" t="str">
        <f>IF('Private&amp;Overnight'!JLZ16="","",'Private&amp;Overnight'!JLZ16)</f>
        <v/>
      </c>
      <c r="JME26" s="68" t="str">
        <f>IF('Private&amp;Overnight'!JMA16="","",'Private&amp;Overnight'!JMA16)</f>
        <v/>
      </c>
      <c r="JMF26" s="68" t="str">
        <f>IF('Private&amp;Overnight'!JMB16="","",'Private&amp;Overnight'!JMB16)</f>
        <v/>
      </c>
      <c r="JMG26" s="68" t="str">
        <f>IF('Private&amp;Overnight'!JMC16="","",'Private&amp;Overnight'!JMC16)</f>
        <v/>
      </c>
      <c r="JMH26" s="68" t="str">
        <f>IF('Private&amp;Overnight'!JMD16="","",'Private&amp;Overnight'!JMD16)</f>
        <v/>
      </c>
      <c r="JMI26" s="68" t="str">
        <f>IF('Private&amp;Overnight'!JME16="","",'Private&amp;Overnight'!JME16)</f>
        <v/>
      </c>
      <c r="JMJ26" s="68" t="str">
        <f>IF('Private&amp;Overnight'!JMF16="","",'Private&amp;Overnight'!JMF16)</f>
        <v/>
      </c>
      <c r="JMK26" s="68" t="str">
        <f>IF('Private&amp;Overnight'!JMG16="","",'Private&amp;Overnight'!JMG16)</f>
        <v/>
      </c>
      <c r="JML26" s="68" t="str">
        <f>IF('Private&amp;Overnight'!JMH16="","",'Private&amp;Overnight'!JMH16)</f>
        <v/>
      </c>
      <c r="JMM26" s="68" t="str">
        <f>IF('Private&amp;Overnight'!JMI16="","",'Private&amp;Overnight'!JMI16)</f>
        <v/>
      </c>
      <c r="JMN26" s="68" t="str">
        <f>IF('Private&amp;Overnight'!JMJ16="","",'Private&amp;Overnight'!JMJ16)</f>
        <v/>
      </c>
      <c r="JMO26" s="68" t="str">
        <f>IF('Private&amp;Overnight'!JMK16="","",'Private&amp;Overnight'!JMK16)</f>
        <v/>
      </c>
      <c r="JMP26" s="68" t="str">
        <f>IF('Private&amp;Overnight'!JML16="","",'Private&amp;Overnight'!JML16)</f>
        <v/>
      </c>
      <c r="JMQ26" s="68" t="str">
        <f>IF('Private&amp;Overnight'!JMM16="","",'Private&amp;Overnight'!JMM16)</f>
        <v/>
      </c>
      <c r="JMR26" s="68" t="str">
        <f>IF('Private&amp;Overnight'!JMN16="","",'Private&amp;Overnight'!JMN16)</f>
        <v/>
      </c>
      <c r="JMS26" s="68" t="str">
        <f>IF('Private&amp;Overnight'!JMO16="","",'Private&amp;Overnight'!JMO16)</f>
        <v/>
      </c>
      <c r="JMT26" s="68" t="str">
        <f>IF('Private&amp;Overnight'!JMP16="","",'Private&amp;Overnight'!JMP16)</f>
        <v/>
      </c>
      <c r="JMU26" s="68" t="str">
        <f>IF('Private&amp;Overnight'!JMQ16="","",'Private&amp;Overnight'!JMQ16)</f>
        <v/>
      </c>
      <c r="JMV26" s="68" t="str">
        <f>IF('Private&amp;Overnight'!JMR16="","",'Private&amp;Overnight'!JMR16)</f>
        <v/>
      </c>
      <c r="JMW26" s="68" t="str">
        <f>IF('Private&amp;Overnight'!JMS16="","",'Private&amp;Overnight'!JMS16)</f>
        <v/>
      </c>
      <c r="JMX26" s="68" t="str">
        <f>IF('Private&amp;Overnight'!JMT16="","",'Private&amp;Overnight'!JMT16)</f>
        <v/>
      </c>
      <c r="JMY26" s="68" t="str">
        <f>IF('Private&amp;Overnight'!JMU16="","",'Private&amp;Overnight'!JMU16)</f>
        <v/>
      </c>
      <c r="JMZ26" s="68" t="str">
        <f>IF('Private&amp;Overnight'!JMV16="","",'Private&amp;Overnight'!JMV16)</f>
        <v/>
      </c>
      <c r="JNA26" s="68" t="str">
        <f>IF('Private&amp;Overnight'!JMW16="","",'Private&amp;Overnight'!JMW16)</f>
        <v/>
      </c>
      <c r="JNB26" s="68" t="str">
        <f>IF('Private&amp;Overnight'!JMX16="","",'Private&amp;Overnight'!JMX16)</f>
        <v/>
      </c>
      <c r="JNC26" s="68" t="str">
        <f>IF('Private&amp;Overnight'!JMY16="","",'Private&amp;Overnight'!JMY16)</f>
        <v/>
      </c>
      <c r="JND26" s="68" t="str">
        <f>IF('Private&amp;Overnight'!JMZ16="","",'Private&amp;Overnight'!JMZ16)</f>
        <v/>
      </c>
      <c r="JNE26" s="68" t="str">
        <f>IF('Private&amp;Overnight'!JNA16="","",'Private&amp;Overnight'!JNA16)</f>
        <v/>
      </c>
      <c r="JNF26" s="68" t="str">
        <f>IF('Private&amp;Overnight'!JNB16="","",'Private&amp;Overnight'!JNB16)</f>
        <v/>
      </c>
      <c r="JNG26" s="68" t="str">
        <f>IF('Private&amp;Overnight'!JNC16="","",'Private&amp;Overnight'!JNC16)</f>
        <v/>
      </c>
      <c r="JNH26" s="68" t="str">
        <f>IF('Private&amp;Overnight'!JND16="","",'Private&amp;Overnight'!JND16)</f>
        <v/>
      </c>
      <c r="JNI26" s="68" t="str">
        <f>IF('Private&amp;Overnight'!JNE16="","",'Private&amp;Overnight'!JNE16)</f>
        <v/>
      </c>
      <c r="JNJ26" s="68" t="str">
        <f>IF('Private&amp;Overnight'!JNF16="","",'Private&amp;Overnight'!JNF16)</f>
        <v/>
      </c>
      <c r="JNK26" s="68" t="str">
        <f>IF('Private&amp;Overnight'!JNG16="","",'Private&amp;Overnight'!JNG16)</f>
        <v/>
      </c>
      <c r="JNL26" s="68" t="str">
        <f>IF('Private&amp;Overnight'!JNH16="","",'Private&amp;Overnight'!JNH16)</f>
        <v/>
      </c>
      <c r="JNM26" s="68" t="str">
        <f>IF('Private&amp;Overnight'!JNI16="","",'Private&amp;Overnight'!JNI16)</f>
        <v/>
      </c>
      <c r="JNN26" s="68" t="str">
        <f>IF('Private&amp;Overnight'!JNJ16="","",'Private&amp;Overnight'!JNJ16)</f>
        <v/>
      </c>
      <c r="JNO26" s="68" t="str">
        <f>IF('Private&amp;Overnight'!JNK16="","",'Private&amp;Overnight'!JNK16)</f>
        <v/>
      </c>
      <c r="JNP26" s="68" t="str">
        <f>IF('Private&amp;Overnight'!JNL16="","",'Private&amp;Overnight'!JNL16)</f>
        <v/>
      </c>
      <c r="JNQ26" s="68" t="str">
        <f>IF('Private&amp;Overnight'!JNM16="","",'Private&amp;Overnight'!JNM16)</f>
        <v/>
      </c>
      <c r="JNR26" s="68" t="str">
        <f>IF('Private&amp;Overnight'!JNN16="","",'Private&amp;Overnight'!JNN16)</f>
        <v/>
      </c>
      <c r="JNS26" s="68" t="str">
        <f>IF('Private&amp;Overnight'!JNO16="","",'Private&amp;Overnight'!JNO16)</f>
        <v/>
      </c>
      <c r="JNT26" s="68" t="str">
        <f>IF('Private&amp;Overnight'!JNP16="","",'Private&amp;Overnight'!JNP16)</f>
        <v/>
      </c>
      <c r="JNU26" s="68" t="str">
        <f>IF('Private&amp;Overnight'!JNQ16="","",'Private&amp;Overnight'!JNQ16)</f>
        <v/>
      </c>
      <c r="JNV26" s="68" t="str">
        <f>IF('Private&amp;Overnight'!JNR16="","",'Private&amp;Overnight'!JNR16)</f>
        <v/>
      </c>
      <c r="JNW26" s="68" t="str">
        <f>IF('Private&amp;Overnight'!JNS16="","",'Private&amp;Overnight'!JNS16)</f>
        <v/>
      </c>
      <c r="JNX26" s="68" t="str">
        <f>IF('Private&amp;Overnight'!JNT16="","",'Private&amp;Overnight'!JNT16)</f>
        <v/>
      </c>
      <c r="JNY26" s="68" t="str">
        <f>IF('Private&amp;Overnight'!JNU16="","",'Private&amp;Overnight'!JNU16)</f>
        <v/>
      </c>
      <c r="JNZ26" s="68" t="str">
        <f>IF('Private&amp;Overnight'!JNV16="","",'Private&amp;Overnight'!JNV16)</f>
        <v/>
      </c>
      <c r="JOA26" s="68" t="str">
        <f>IF('Private&amp;Overnight'!JNW16="","",'Private&amp;Overnight'!JNW16)</f>
        <v/>
      </c>
      <c r="JOB26" s="68" t="str">
        <f>IF('Private&amp;Overnight'!JNX16="","",'Private&amp;Overnight'!JNX16)</f>
        <v/>
      </c>
      <c r="JOC26" s="68" t="str">
        <f>IF('Private&amp;Overnight'!JNY16="","",'Private&amp;Overnight'!JNY16)</f>
        <v/>
      </c>
      <c r="JOD26" s="68" t="str">
        <f>IF('Private&amp;Overnight'!JNZ16="","",'Private&amp;Overnight'!JNZ16)</f>
        <v/>
      </c>
      <c r="JOE26" s="68" t="str">
        <f>IF('Private&amp;Overnight'!JOA16="","",'Private&amp;Overnight'!JOA16)</f>
        <v/>
      </c>
      <c r="JOF26" s="68" t="str">
        <f>IF('Private&amp;Overnight'!JOB16="","",'Private&amp;Overnight'!JOB16)</f>
        <v/>
      </c>
      <c r="JOG26" s="68" t="str">
        <f>IF('Private&amp;Overnight'!JOC16="","",'Private&amp;Overnight'!JOC16)</f>
        <v/>
      </c>
      <c r="JOH26" s="68" t="str">
        <f>IF('Private&amp;Overnight'!JOD16="","",'Private&amp;Overnight'!JOD16)</f>
        <v/>
      </c>
      <c r="JOI26" s="68" t="str">
        <f>IF('Private&amp;Overnight'!JOE16="","",'Private&amp;Overnight'!JOE16)</f>
        <v/>
      </c>
      <c r="JOJ26" s="68" t="str">
        <f>IF('Private&amp;Overnight'!JOF16="","",'Private&amp;Overnight'!JOF16)</f>
        <v/>
      </c>
      <c r="JOK26" s="68" t="str">
        <f>IF('Private&amp;Overnight'!JOG16="","",'Private&amp;Overnight'!JOG16)</f>
        <v/>
      </c>
      <c r="JOL26" s="68" t="str">
        <f>IF('Private&amp;Overnight'!JOH16="","",'Private&amp;Overnight'!JOH16)</f>
        <v/>
      </c>
      <c r="JOM26" s="68" t="str">
        <f>IF('Private&amp;Overnight'!JOI16="","",'Private&amp;Overnight'!JOI16)</f>
        <v/>
      </c>
      <c r="JON26" s="68" t="str">
        <f>IF('Private&amp;Overnight'!JOJ16="","",'Private&amp;Overnight'!JOJ16)</f>
        <v/>
      </c>
      <c r="JOO26" s="68" t="str">
        <f>IF('Private&amp;Overnight'!JOK16="","",'Private&amp;Overnight'!JOK16)</f>
        <v/>
      </c>
      <c r="JOP26" s="68" t="str">
        <f>IF('Private&amp;Overnight'!JOL16="","",'Private&amp;Overnight'!JOL16)</f>
        <v/>
      </c>
      <c r="JOQ26" s="68" t="str">
        <f>IF('Private&amp;Overnight'!JOM16="","",'Private&amp;Overnight'!JOM16)</f>
        <v/>
      </c>
      <c r="JOR26" s="68" t="str">
        <f>IF('Private&amp;Overnight'!JON16="","",'Private&amp;Overnight'!JON16)</f>
        <v/>
      </c>
      <c r="JOS26" s="68" t="str">
        <f>IF('Private&amp;Overnight'!JOO16="","",'Private&amp;Overnight'!JOO16)</f>
        <v/>
      </c>
      <c r="JOT26" s="68" t="str">
        <f>IF('Private&amp;Overnight'!JOP16="","",'Private&amp;Overnight'!JOP16)</f>
        <v/>
      </c>
      <c r="JOU26" s="68" t="str">
        <f>IF('Private&amp;Overnight'!JOQ16="","",'Private&amp;Overnight'!JOQ16)</f>
        <v/>
      </c>
      <c r="JOV26" s="68" t="str">
        <f>IF('Private&amp;Overnight'!JOR16="","",'Private&amp;Overnight'!JOR16)</f>
        <v/>
      </c>
      <c r="JOW26" s="68" t="str">
        <f>IF('Private&amp;Overnight'!JOS16="","",'Private&amp;Overnight'!JOS16)</f>
        <v/>
      </c>
      <c r="JOX26" s="68" t="str">
        <f>IF('Private&amp;Overnight'!JOT16="","",'Private&amp;Overnight'!JOT16)</f>
        <v/>
      </c>
      <c r="JOY26" s="68" t="str">
        <f>IF('Private&amp;Overnight'!JOU16="","",'Private&amp;Overnight'!JOU16)</f>
        <v/>
      </c>
      <c r="JOZ26" s="68" t="str">
        <f>IF('Private&amp;Overnight'!JOV16="","",'Private&amp;Overnight'!JOV16)</f>
        <v/>
      </c>
      <c r="JPA26" s="68" t="str">
        <f>IF('Private&amp;Overnight'!JOW16="","",'Private&amp;Overnight'!JOW16)</f>
        <v/>
      </c>
      <c r="JPB26" s="68" t="str">
        <f>IF('Private&amp;Overnight'!JOX16="","",'Private&amp;Overnight'!JOX16)</f>
        <v/>
      </c>
      <c r="JPC26" s="68" t="str">
        <f>IF('Private&amp;Overnight'!JOY16="","",'Private&amp;Overnight'!JOY16)</f>
        <v/>
      </c>
      <c r="JPD26" s="68" t="str">
        <f>IF('Private&amp;Overnight'!JOZ16="","",'Private&amp;Overnight'!JOZ16)</f>
        <v/>
      </c>
      <c r="JPE26" s="68" t="str">
        <f>IF('Private&amp;Overnight'!JPA16="","",'Private&amp;Overnight'!JPA16)</f>
        <v/>
      </c>
      <c r="JPF26" s="68" t="str">
        <f>IF('Private&amp;Overnight'!JPB16="","",'Private&amp;Overnight'!JPB16)</f>
        <v/>
      </c>
      <c r="JPG26" s="68" t="str">
        <f>IF('Private&amp;Overnight'!JPC16="","",'Private&amp;Overnight'!JPC16)</f>
        <v/>
      </c>
      <c r="JPH26" s="68" t="str">
        <f>IF('Private&amp;Overnight'!JPD16="","",'Private&amp;Overnight'!JPD16)</f>
        <v/>
      </c>
      <c r="JPI26" s="68" t="str">
        <f>IF('Private&amp;Overnight'!JPE16="","",'Private&amp;Overnight'!JPE16)</f>
        <v/>
      </c>
      <c r="JPJ26" s="68" t="str">
        <f>IF('Private&amp;Overnight'!JPF16="","",'Private&amp;Overnight'!JPF16)</f>
        <v/>
      </c>
      <c r="JPK26" s="68" t="str">
        <f>IF('Private&amp;Overnight'!JPG16="","",'Private&amp;Overnight'!JPG16)</f>
        <v/>
      </c>
      <c r="JPL26" s="68" t="str">
        <f>IF('Private&amp;Overnight'!JPH16="","",'Private&amp;Overnight'!JPH16)</f>
        <v/>
      </c>
      <c r="JPM26" s="68" t="str">
        <f>IF('Private&amp;Overnight'!JPI16="","",'Private&amp;Overnight'!JPI16)</f>
        <v/>
      </c>
      <c r="JPN26" s="68" t="str">
        <f>IF('Private&amp;Overnight'!JPJ16="","",'Private&amp;Overnight'!JPJ16)</f>
        <v/>
      </c>
      <c r="JPO26" s="68" t="str">
        <f>IF('Private&amp;Overnight'!JPK16="","",'Private&amp;Overnight'!JPK16)</f>
        <v/>
      </c>
      <c r="JPP26" s="68" t="str">
        <f>IF('Private&amp;Overnight'!JPL16="","",'Private&amp;Overnight'!JPL16)</f>
        <v/>
      </c>
      <c r="JPQ26" s="68" t="str">
        <f>IF('Private&amp;Overnight'!JPM16="","",'Private&amp;Overnight'!JPM16)</f>
        <v/>
      </c>
      <c r="JPR26" s="68" t="str">
        <f>IF('Private&amp;Overnight'!JPN16="","",'Private&amp;Overnight'!JPN16)</f>
        <v/>
      </c>
      <c r="JPS26" s="68" t="str">
        <f>IF('Private&amp;Overnight'!JPO16="","",'Private&amp;Overnight'!JPO16)</f>
        <v/>
      </c>
      <c r="JPT26" s="68" t="str">
        <f>IF('Private&amp;Overnight'!JPP16="","",'Private&amp;Overnight'!JPP16)</f>
        <v/>
      </c>
      <c r="JPU26" s="68" t="str">
        <f>IF('Private&amp;Overnight'!JPQ16="","",'Private&amp;Overnight'!JPQ16)</f>
        <v/>
      </c>
      <c r="JPV26" s="68" t="str">
        <f>IF('Private&amp;Overnight'!JPR16="","",'Private&amp;Overnight'!JPR16)</f>
        <v/>
      </c>
      <c r="JPW26" s="68" t="str">
        <f>IF('Private&amp;Overnight'!JPS16="","",'Private&amp;Overnight'!JPS16)</f>
        <v/>
      </c>
      <c r="JPX26" s="68" t="str">
        <f>IF('Private&amp;Overnight'!JPT16="","",'Private&amp;Overnight'!JPT16)</f>
        <v/>
      </c>
      <c r="JPY26" s="68" t="str">
        <f>IF('Private&amp;Overnight'!JPU16="","",'Private&amp;Overnight'!JPU16)</f>
        <v/>
      </c>
      <c r="JPZ26" s="68" t="str">
        <f>IF('Private&amp;Overnight'!JPV16="","",'Private&amp;Overnight'!JPV16)</f>
        <v/>
      </c>
      <c r="JQA26" s="68" t="str">
        <f>IF('Private&amp;Overnight'!JPW16="","",'Private&amp;Overnight'!JPW16)</f>
        <v/>
      </c>
      <c r="JQB26" s="68" t="str">
        <f>IF('Private&amp;Overnight'!JPX16="","",'Private&amp;Overnight'!JPX16)</f>
        <v/>
      </c>
      <c r="JQC26" s="68" t="str">
        <f>IF('Private&amp;Overnight'!JPY16="","",'Private&amp;Overnight'!JPY16)</f>
        <v/>
      </c>
      <c r="JQD26" s="68" t="str">
        <f>IF('Private&amp;Overnight'!JPZ16="","",'Private&amp;Overnight'!JPZ16)</f>
        <v/>
      </c>
      <c r="JQE26" s="68" t="str">
        <f>IF('Private&amp;Overnight'!JQA16="","",'Private&amp;Overnight'!JQA16)</f>
        <v/>
      </c>
      <c r="JQF26" s="68" t="str">
        <f>IF('Private&amp;Overnight'!JQB16="","",'Private&amp;Overnight'!JQB16)</f>
        <v/>
      </c>
      <c r="JQG26" s="68" t="str">
        <f>IF('Private&amp;Overnight'!JQC16="","",'Private&amp;Overnight'!JQC16)</f>
        <v/>
      </c>
      <c r="JQH26" s="68" t="str">
        <f>IF('Private&amp;Overnight'!JQD16="","",'Private&amp;Overnight'!JQD16)</f>
        <v/>
      </c>
      <c r="JQI26" s="68" t="str">
        <f>IF('Private&amp;Overnight'!JQE16="","",'Private&amp;Overnight'!JQE16)</f>
        <v/>
      </c>
      <c r="JQJ26" s="68" t="str">
        <f>IF('Private&amp;Overnight'!JQF16="","",'Private&amp;Overnight'!JQF16)</f>
        <v/>
      </c>
      <c r="JQK26" s="68" t="str">
        <f>IF('Private&amp;Overnight'!JQG16="","",'Private&amp;Overnight'!JQG16)</f>
        <v/>
      </c>
      <c r="JQL26" s="68" t="str">
        <f>IF('Private&amp;Overnight'!JQH16="","",'Private&amp;Overnight'!JQH16)</f>
        <v/>
      </c>
      <c r="JQM26" s="68" t="str">
        <f>IF('Private&amp;Overnight'!JQI16="","",'Private&amp;Overnight'!JQI16)</f>
        <v/>
      </c>
      <c r="JQN26" s="68" t="str">
        <f>IF('Private&amp;Overnight'!JQJ16="","",'Private&amp;Overnight'!JQJ16)</f>
        <v/>
      </c>
      <c r="JQO26" s="68" t="str">
        <f>IF('Private&amp;Overnight'!JQK16="","",'Private&amp;Overnight'!JQK16)</f>
        <v/>
      </c>
      <c r="JQP26" s="68" t="str">
        <f>IF('Private&amp;Overnight'!JQL16="","",'Private&amp;Overnight'!JQL16)</f>
        <v/>
      </c>
      <c r="JQQ26" s="68" t="str">
        <f>IF('Private&amp;Overnight'!JQM16="","",'Private&amp;Overnight'!JQM16)</f>
        <v/>
      </c>
      <c r="JQR26" s="68" t="str">
        <f>IF('Private&amp;Overnight'!JQN16="","",'Private&amp;Overnight'!JQN16)</f>
        <v/>
      </c>
      <c r="JQS26" s="68" t="str">
        <f>IF('Private&amp;Overnight'!JQO16="","",'Private&amp;Overnight'!JQO16)</f>
        <v/>
      </c>
      <c r="JQT26" s="68" t="str">
        <f>IF('Private&amp;Overnight'!JQP16="","",'Private&amp;Overnight'!JQP16)</f>
        <v/>
      </c>
      <c r="JQU26" s="68" t="str">
        <f>IF('Private&amp;Overnight'!JQQ16="","",'Private&amp;Overnight'!JQQ16)</f>
        <v/>
      </c>
      <c r="JQV26" s="68" t="str">
        <f>IF('Private&amp;Overnight'!JQR16="","",'Private&amp;Overnight'!JQR16)</f>
        <v/>
      </c>
      <c r="JQW26" s="68" t="str">
        <f>IF('Private&amp;Overnight'!JQS16="","",'Private&amp;Overnight'!JQS16)</f>
        <v/>
      </c>
      <c r="JQX26" s="68" t="str">
        <f>IF('Private&amp;Overnight'!JQT16="","",'Private&amp;Overnight'!JQT16)</f>
        <v/>
      </c>
      <c r="JQY26" s="68" t="str">
        <f>IF('Private&amp;Overnight'!JQU16="","",'Private&amp;Overnight'!JQU16)</f>
        <v/>
      </c>
      <c r="JQZ26" s="68" t="str">
        <f>IF('Private&amp;Overnight'!JQV16="","",'Private&amp;Overnight'!JQV16)</f>
        <v/>
      </c>
      <c r="JRA26" s="68" t="str">
        <f>IF('Private&amp;Overnight'!JQW16="","",'Private&amp;Overnight'!JQW16)</f>
        <v/>
      </c>
      <c r="JRB26" s="68" t="str">
        <f>IF('Private&amp;Overnight'!JQX16="","",'Private&amp;Overnight'!JQX16)</f>
        <v/>
      </c>
      <c r="JRC26" s="68" t="str">
        <f>IF('Private&amp;Overnight'!JQY16="","",'Private&amp;Overnight'!JQY16)</f>
        <v/>
      </c>
      <c r="JRD26" s="68" t="str">
        <f>IF('Private&amp;Overnight'!JQZ16="","",'Private&amp;Overnight'!JQZ16)</f>
        <v/>
      </c>
      <c r="JRE26" s="68" t="str">
        <f>IF('Private&amp;Overnight'!JRA16="","",'Private&amp;Overnight'!JRA16)</f>
        <v/>
      </c>
      <c r="JRF26" s="68" t="str">
        <f>IF('Private&amp;Overnight'!JRB16="","",'Private&amp;Overnight'!JRB16)</f>
        <v/>
      </c>
      <c r="JRG26" s="68" t="str">
        <f>IF('Private&amp;Overnight'!JRC16="","",'Private&amp;Overnight'!JRC16)</f>
        <v/>
      </c>
      <c r="JRH26" s="68" t="str">
        <f>IF('Private&amp;Overnight'!JRD16="","",'Private&amp;Overnight'!JRD16)</f>
        <v/>
      </c>
      <c r="JRI26" s="68" t="str">
        <f>IF('Private&amp;Overnight'!JRE16="","",'Private&amp;Overnight'!JRE16)</f>
        <v/>
      </c>
      <c r="JRJ26" s="68" t="str">
        <f>IF('Private&amp;Overnight'!JRF16="","",'Private&amp;Overnight'!JRF16)</f>
        <v/>
      </c>
      <c r="JRK26" s="68" t="str">
        <f>IF('Private&amp;Overnight'!JRG16="","",'Private&amp;Overnight'!JRG16)</f>
        <v/>
      </c>
      <c r="JRL26" s="68" t="str">
        <f>IF('Private&amp;Overnight'!JRH16="","",'Private&amp;Overnight'!JRH16)</f>
        <v/>
      </c>
      <c r="JRM26" s="68" t="str">
        <f>IF('Private&amp;Overnight'!JRI16="","",'Private&amp;Overnight'!JRI16)</f>
        <v/>
      </c>
      <c r="JRN26" s="68" t="str">
        <f>IF('Private&amp;Overnight'!JRJ16="","",'Private&amp;Overnight'!JRJ16)</f>
        <v/>
      </c>
      <c r="JRO26" s="68" t="str">
        <f>IF('Private&amp;Overnight'!JRK16="","",'Private&amp;Overnight'!JRK16)</f>
        <v/>
      </c>
      <c r="JRP26" s="68" t="str">
        <f>IF('Private&amp;Overnight'!JRL16="","",'Private&amp;Overnight'!JRL16)</f>
        <v/>
      </c>
      <c r="JRQ26" s="68" t="str">
        <f>IF('Private&amp;Overnight'!JRM16="","",'Private&amp;Overnight'!JRM16)</f>
        <v/>
      </c>
      <c r="JRR26" s="68" t="str">
        <f>IF('Private&amp;Overnight'!JRN16="","",'Private&amp;Overnight'!JRN16)</f>
        <v/>
      </c>
      <c r="JRS26" s="68" t="str">
        <f>IF('Private&amp;Overnight'!JRO16="","",'Private&amp;Overnight'!JRO16)</f>
        <v/>
      </c>
      <c r="JRT26" s="68" t="str">
        <f>IF('Private&amp;Overnight'!JRP16="","",'Private&amp;Overnight'!JRP16)</f>
        <v/>
      </c>
      <c r="JRU26" s="68" t="str">
        <f>IF('Private&amp;Overnight'!JRQ16="","",'Private&amp;Overnight'!JRQ16)</f>
        <v/>
      </c>
      <c r="JRV26" s="68" t="str">
        <f>IF('Private&amp;Overnight'!JRR16="","",'Private&amp;Overnight'!JRR16)</f>
        <v/>
      </c>
      <c r="JRW26" s="68" t="str">
        <f>IF('Private&amp;Overnight'!JRS16="","",'Private&amp;Overnight'!JRS16)</f>
        <v/>
      </c>
      <c r="JRX26" s="68" t="str">
        <f>IF('Private&amp;Overnight'!JRT16="","",'Private&amp;Overnight'!JRT16)</f>
        <v/>
      </c>
      <c r="JRY26" s="68" t="str">
        <f>IF('Private&amp;Overnight'!JRU16="","",'Private&amp;Overnight'!JRU16)</f>
        <v/>
      </c>
      <c r="JRZ26" s="68" t="str">
        <f>IF('Private&amp;Overnight'!JRV16="","",'Private&amp;Overnight'!JRV16)</f>
        <v/>
      </c>
      <c r="JSA26" s="68" t="str">
        <f>IF('Private&amp;Overnight'!JRW16="","",'Private&amp;Overnight'!JRW16)</f>
        <v/>
      </c>
      <c r="JSB26" s="68" t="str">
        <f>IF('Private&amp;Overnight'!JRX16="","",'Private&amp;Overnight'!JRX16)</f>
        <v/>
      </c>
      <c r="JSC26" s="68" t="str">
        <f>IF('Private&amp;Overnight'!JRY16="","",'Private&amp;Overnight'!JRY16)</f>
        <v/>
      </c>
      <c r="JSD26" s="68" t="str">
        <f>IF('Private&amp;Overnight'!JRZ16="","",'Private&amp;Overnight'!JRZ16)</f>
        <v/>
      </c>
      <c r="JSE26" s="68" t="str">
        <f>IF('Private&amp;Overnight'!JSA16="","",'Private&amp;Overnight'!JSA16)</f>
        <v/>
      </c>
      <c r="JSF26" s="68" t="str">
        <f>IF('Private&amp;Overnight'!JSB16="","",'Private&amp;Overnight'!JSB16)</f>
        <v/>
      </c>
      <c r="JSG26" s="68" t="str">
        <f>IF('Private&amp;Overnight'!JSC16="","",'Private&amp;Overnight'!JSC16)</f>
        <v/>
      </c>
      <c r="JSH26" s="68" t="str">
        <f>IF('Private&amp;Overnight'!JSD16="","",'Private&amp;Overnight'!JSD16)</f>
        <v/>
      </c>
      <c r="JSI26" s="68" t="str">
        <f>IF('Private&amp;Overnight'!JSE16="","",'Private&amp;Overnight'!JSE16)</f>
        <v/>
      </c>
      <c r="JSJ26" s="68" t="str">
        <f>IF('Private&amp;Overnight'!JSF16="","",'Private&amp;Overnight'!JSF16)</f>
        <v/>
      </c>
      <c r="JSK26" s="68" t="str">
        <f>IF('Private&amp;Overnight'!JSG16="","",'Private&amp;Overnight'!JSG16)</f>
        <v/>
      </c>
      <c r="JSL26" s="68" t="str">
        <f>IF('Private&amp;Overnight'!JSH16="","",'Private&amp;Overnight'!JSH16)</f>
        <v/>
      </c>
      <c r="JSM26" s="68" t="str">
        <f>IF('Private&amp;Overnight'!JSI16="","",'Private&amp;Overnight'!JSI16)</f>
        <v/>
      </c>
      <c r="JSN26" s="68" t="str">
        <f>IF('Private&amp;Overnight'!JSJ16="","",'Private&amp;Overnight'!JSJ16)</f>
        <v/>
      </c>
      <c r="JSO26" s="68" t="str">
        <f>IF('Private&amp;Overnight'!JSK16="","",'Private&amp;Overnight'!JSK16)</f>
        <v/>
      </c>
      <c r="JSP26" s="68" t="str">
        <f>IF('Private&amp;Overnight'!JSL16="","",'Private&amp;Overnight'!JSL16)</f>
        <v/>
      </c>
      <c r="JSQ26" s="68" t="str">
        <f>IF('Private&amp;Overnight'!JSM16="","",'Private&amp;Overnight'!JSM16)</f>
        <v/>
      </c>
      <c r="JSR26" s="68" t="str">
        <f>IF('Private&amp;Overnight'!JSN16="","",'Private&amp;Overnight'!JSN16)</f>
        <v/>
      </c>
      <c r="JSS26" s="68" t="str">
        <f>IF('Private&amp;Overnight'!JSO16="","",'Private&amp;Overnight'!JSO16)</f>
        <v/>
      </c>
      <c r="JST26" s="68" t="str">
        <f>IF('Private&amp;Overnight'!JSP16="","",'Private&amp;Overnight'!JSP16)</f>
        <v/>
      </c>
      <c r="JSU26" s="68" t="str">
        <f>IF('Private&amp;Overnight'!JSQ16="","",'Private&amp;Overnight'!JSQ16)</f>
        <v/>
      </c>
      <c r="JSV26" s="68" t="str">
        <f>IF('Private&amp;Overnight'!JSR16="","",'Private&amp;Overnight'!JSR16)</f>
        <v/>
      </c>
      <c r="JSW26" s="68" t="str">
        <f>IF('Private&amp;Overnight'!JSS16="","",'Private&amp;Overnight'!JSS16)</f>
        <v/>
      </c>
      <c r="JSX26" s="68" t="str">
        <f>IF('Private&amp;Overnight'!JST16="","",'Private&amp;Overnight'!JST16)</f>
        <v/>
      </c>
      <c r="JSY26" s="68" t="str">
        <f>IF('Private&amp;Overnight'!JSU16="","",'Private&amp;Overnight'!JSU16)</f>
        <v/>
      </c>
      <c r="JSZ26" s="68" t="str">
        <f>IF('Private&amp;Overnight'!JSV16="","",'Private&amp;Overnight'!JSV16)</f>
        <v/>
      </c>
      <c r="JTA26" s="68" t="str">
        <f>IF('Private&amp;Overnight'!JSW16="","",'Private&amp;Overnight'!JSW16)</f>
        <v/>
      </c>
      <c r="JTB26" s="68" t="str">
        <f>IF('Private&amp;Overnight'!JSX16="","",'Private&amp;Overnight'!JSX16)</f>
        <v/>
      </c>
      <c r="JTC26" s="68" t="str">
        <f>IF('Private&amp;Overnight'!JSY16="","",'Private&amp;Overnight'!JSY16)</f>
        <v/>
      </c>
      <c r="JTD26" s="68" t="str">
        <f>IF('Private&amp;Overnight'!JSZ16="","",'Private&amp;Overnight'!JSZ16)</f>
        <v/>
      </c>
      <c r="JTE26" s="68" t="str">
        <f>IF('Private&amp;Overnight'!JTA16="","",'Private&amp;Overnight'!JTA16)</f>
        <v/>
      </c>
      <c r="JTF26" s="68" t="str">
        <f>IF('Private&amp;Overnight'!JTB16="","",'Private&amp;Overnight'!JTB16)</f>
        <v/>
      </c>
      <c r="JTG26" s="68" t="str">
        <f>IF('Private&amp;Overnight'!JTC16="","",'Private&amp;Overnight'!JTC16)</f>
        <v/>
      </c>
      <c r="JTH26" s="68" t="str">
        <f>IF('Private&amp;Overnight'!JTD16="","",'Private&amp;Overnight'!JTD16)</f>
        <v/>
      </c>
      <c r="JTI26" s="68" t="str">
        <f>IF('Private&amp;Overnight'!JTE16="","",'Private&amp;Overnight'!JTE16)</f>
        <v/>
      </c>
      <c r="JTJ26" s="68" t="str">
        <f>IF('Private&amp;Overnight'!JTF16="","",'Private&amp;Overnight'!JTF16)</f>
        <v/>
      </c>
      <c r="JTK26" s="68" t="str">
        <f>IF('Private&amp;Overnight'!JTG16="","",'Private&amp;Overnight'!JTG16)</f>
        <v/>
      </c>
      <c r="JTL26" s="68" t="str">
        <f>IF('Private&amp;Overnight'!JTH16="","",'Private&amp;Overnight'!JTH16)</f>
        <v/>
      </c>
      <c r="JTM26" s="68" t="str">
        <f>IF('Private&amp;Overnight'!JTI16="","",'Private&amp;Overnight'!JTI16)</f>
        <v/>
      </c>
      <c r="JTN26" s="68" t="str">
        <f>IF('Private&amp;Overnight'!JTJ16="","",'Private&amp;Overnight'!JTJ16)</f>
        <v/>
      </c>
      <c r="JTO26" s="68" t="str">
        <f>IF('Private&amp;Overnight'!JTK16="","",'Private&amp;Overnight'!JTK16)</f>
        <v/>
      </c>
      <c r="JTP26" s="68" t="str">
        <f>IF('Private&amp;Overnight'!JTL16="","",'Private&amp;Overnight'!JTL16)</f>
        <v/>
      </c>
      <c r="JTQ26" s="68" t="str">
        <f>IF('Private&amp;Overnight'!JTM16="","",'Private&amp;Overnight'!JTM16)</f>
        <v/>
      </c>
      <c r="JTR26" s="68" t="str">
        <f>IF('Private&amp;Overnight'!JTN16="","",'Private&amp;Overnight'!JTN16)</f>
        <v/>
      </c>
      <c r="JTS26" s="68" t="str">
        <f>IF('Private&amp;Overnight'!JTO16="","",'Private&amp;Overnight'!JTO16)</f>
        <v/>
      </c>
      <c r="JTT26" s="68" t="str">
        <f>IF('Private&amp;Overnight'!JTP16="","",'Private&amp;Overnight'!JTP16)</f>
        <v/>
      </c>
      <c r="JTU26" s="68" t="str">
        <f>IF('Private&amp;Overnight'!JTQ16="","",'Private&amp;Overnight'!JTQ16)</f>
        <v/>
      </c>
      <c r="JTV26" s="68" t="str">
        <f>IF('Private&amp;Overnight'!JTR16="","",'Private&amp;Overnight'!JTR16)</f>
        <v/>
      </c>
      <c r="JTW26" s="68" t="str">
        <f>IF('Private&amp;Overnight'!JTS16="","",'Private&amp;Overnight'!JTS16)</f>
        <v/>
      </c>
      <c r="JTX26" s="68" t="str">
        <f>IF('Private&amp;Overnight'!JTT16="","",'Private&amp;Overnight'!JTT16)</f>
        <v/>
      </c>
      <c r="JTY26" s="68" t="str">
        <f>IF('Private&amp;Overnight'!JTU16="","",'Private&amp;Overnight'!JTU16)</f>
        <v/>
      </c>
      <c r="JTZ26" s="68" t="str">
        <f>IF('Private&amp;Overnight'!JTV16="","",'Private&amp;Overnight'!JTV16)</f>
        <v/>
      </c>
      <c r="JUA26" s="68" t="str">
        <f>IF('Private&amp;Overnight'!JTW16="","",'Private&amp;Overnight'!JTW16)</f>
        <v/>
      </c>
      <c r="JUB26" s="68" t="str">
        <f>IF('Private&amp;Overnight'!JTX16="","",'Private&amp;Overnight'!JTX16)</f>
        <v/>
      </c>
      <c r="JUC26" s="68" t="str">
        <f>IF('Private&amp;Overnight'!JTY16="","",'Private&amp;Overnight'!JTY16)</f>
        <v/>
      </c>
      <c r="JUD26" s="68" t="str">
        <f>IF('Private&amp;Overnight'!JTZ16="","",'Private&amp;Overnight'!JTZ16)</f>
        <v/>
      </c>
      <c r="JUE26" s="68" t="str">
        <f>IF('Private&amp;Overnight'!JUA16="","",'Private&amp;Overnight'!JUA16)</f>
        <v/>
      </c>
      <c r="JUF26" s="68" t="str">
        <f>IF('Private&amp;Overnight'!JUB16="","",'Private&amp;Overnight'!JUB16)</f>
        <v/>
      </c>
      <c r="JUG26" s="68" t="str">
        <f>IF('Private&amp;Overnight'!JUC16="","",'Private&amp;Overnight'!JUC16)</f>
        <v/>
      </c>
      <c r="JUH26" s="68" t="str">
        <f>IF('Private&amp;Overnight'!JUD16="","",'Private&amp;Overnight'!JUD16)</f>
        <v/>
      </c>
      <c r="JUI26" s="68" t="str">
        <f>IF('Private&amp;Overnight'!JUE16="","",'Private&amp;Overnight'!JUE16)</f>
        <v/>
      </c>
      <c r="JUJ26" s="68" t="str">
        <f>IF('Private&amp;Overnight'!JUF16="","",'Private&amp;Overnight'!JUF16)</f>
        <v/>
      </c>
      <c r="JUK26" s="68" t="str">
        <f>IF('Private&amp;Overnight'!JUG16="","",'Private&amp;Overnight'!JUG16)</f>
        <v/>
      </c>
      <c r="JUL26" s="68" t="str">
        <f>IF('Private&amp;Overnight'!JUH16="","",'Private&amp;Overnight'!JUH16)</f>
        <v/>
      </c>
      <c r="JUM26" s="68" t="str">
        <f>IF('Private&amp;Overnight'!JUI16="","",'Private&amp;Overnight'!JUI16)</f>
        <v/>
      </c>
      <c r="JUN26" s="68" t="str">
        <f>IF('Private&amp;Overnight'!JUJ16="","",'Private&amp;Overnight'!JUJ16)</f>
        <v/>
      </c>
      <c r="JUO26" s="68" t="str">
        <f>IF('Private&amp;Overnight'!JUK16="","",'Private&amp;Overnight'!JUK16)</f>
        <v/>
      </c>
      <c r="JUP26" s="68" t="str">
        <f>IF('Private&amp;Overnight'!JUL16="","",'Private&amp;Overnight'!JUL16)</f>
        <v/>
      </c>
      <c r="JUQ26" s="68" t="str">
        <f>IF('Private&amp;Overnight'!JUM16="","",'Private&amp;Overnight'!JUM16)</f>
        <v/>
      </c>
      <c r="JUR26" s="68" t="str">
        <f>IF('Private&amp;Overnight'!JUN16="","",'Private&amp;Overnight'!JUN16)</f>
        <v/>
      </c>
      <c r="JUS26" s="68" t="str">
        <f>IF('Private&amp;Overnight'!JUO16="","",'Private&amp;Overnight'!JUO16)</f>
        <v/>
      </c>
      <c r="JUT26" s="68" t="str">
        <f>IF('Private&amp;Overnight'!JUP16="","",'Private&amp;Overnight'!JUP16)</f>
        <v/>
      </c>
      <c r="JUU26" s="68" t="str">
        <f>IF('Private&amp;Overnight'!JUQ16="","",'Private&amp;Overnight'!JUQ16)</f>
        <v/>
      </c>
      <c r="JUV26" s="68" t="str">
        <f>IF('Private&amp;Overnight'!JUR16="","",'Private&amp;Overnight'!JUR16)</f>
        <v/>
      </c>
      <c r="JUW26" s="68" t="str">
        <f>IF('Private&amp;Overnight'!JUS16="","",'Private&amp;Overnight'!JUS16)</f>
        <v/>
      </c>
      <c r="JUX26" s="68" t="str">
        <f>IF('Private&amp;Overnight'!JUT16="","",'Private&amp;Overnight'!JUT16)</f>
        <v/>
      </c>
      <c r="JUY26" s="68" t="str">
        <f>IF('Private&amp;Overnight'!JUU16="","",'Private&amp;Overnight'!JUU16)</f>
        <v/>
      </c>
      <c r="JUZ26" s="68" t="str">
        <f>IF('Private&amp;Overnight'!JUV16="","",'Private&amp;Overnight'!JUV16)</f>
        <v/>
      </c>
      <c r="JVA26" s="68" t="str">
        <f>IF('Private&amp;Overnight'!JUW16="","",'Private&amp;Overnight'!JUW16)</f>
        <v/>
      </c>
      <c r="JVB26" s="68" t="str">
        <f>IF('Private&amp;Overnight'!JUX16="","",'Private&amp;Overnight'!JUX16)</f>
        <v/>
      </c>
      <c r="JVC26" s="68" t="str">
        <f>IF('Private&amp;Overnight'!JUY16="","",'Private&amp;Overnight'!JUY16)</f>
        <v/>
      </c>
      <c r="JVD26" s="68" t="str">
        <f>IF('Private&amp;Overnight'!JUZ16="","",'Private&amp;Overnight'!JUZ16)</f>
        <v/>
      </c>
      <c r="JVE26" s="68" t="str">
        <f>IF('Private&amp;Overnight'!JVA16="","",'Private&amp;Overnight'!JVA16)</f>
        <v/>
      </c>
      <c r="JVF26" s="68" t="str">
        <f>IF('Private&amp;Overnight'!JVB16="","",'Private&amp;Overnight'!JVB16)</f>
        <v/>
      </c>
      <c r="JVG26" s="68" t="str">
        <f>IF('Private&amp;Overnight'!JVC16="","",'Private&amp;Overnight'!JVC16)</f>
        <v/>
      </c>
      <c r="JVH26" s="68" t="str">
        <f>IF('Private&amp;Overnight'!JVD16="","",'Private&amp;Overnight'!JVD16)</f>
        <v/>
      </c>
      <c r="JVI26" s="68" t="str">
        <f>IF('Private&amp;Overnight'!JVE16="","",'Private&amp;Overnight'!JVE16)</f>
        <v/>
      </c>
      <c r="JVJ26" s="68" t="str">
        <f>IF('Private&amp;Overnight'!JVF16="","",'Private&amp;Overnight'!JVF16)</f>
        <v/>
      </c>
      <c r="JVK26" s="68" t="str">
        <f>IF('Private&amp;Overnight'!JVG16="","",'Private&amp;Overnight'!JVG16)</f>
        <v/>
      </c>
      <c r="JVL26" s="68" t="str">
        <f>IF('Private&amp;Overnight'!JVH16="","",'Private&amp;Overnight'!JVH16)</f>
        <v/>
      </c>
      <c r="JVM26" s="68" t="str">
        <f>IF('Private&amp;Overnight'!JVI16="","",'Private&amp;Overnight'!JVI16)</f>
        <v/>
      </c>
      <c r="JVN26" s="68" t="str">
        <f>IF('Private&amp;Overnight'!JVJ16="","",'Private&amp;Overnight'!JVJ16)</f>
        <v/>
      </c>
      <c r="JVO26" s="68" t="str">
        <f>IF('Private&amp;Overnight'!JVK16="","",'Private&amp;Overnight'!JVK16)</f>
        <v/>
      </c>
      <c r="JVP26" s="68" t="str">
        <f>IF('Private&amp;Overnight'!JVL16="","",'Private&amp;Overnight'!JVL16)</f>
        <v/>
      </c>
      <c r="JVQ26" s="68" t="str">
        <f>IF('Private&amp;Overnight'!JVM16="","",'Private&amp;Overnight'!JVM16)</f>
        <v/>
      </c>
      <c r="JVR26" s="68" t="str">
        <f>IF('Private&amp;Overnight'!JVN16="","",'Private&amp;Overnight'!JVN16)</f>
        <v/>
      </c>
      <c r="JVS26" s="68" t="str">
        <f>IF('Private&amp;Overnight'!JVO16="","",'Private&amp;Overnight'!JVO16)</f>
        <v/>
      </c>
      <c r="JVT26" s="68" t="str">
        <f>IF('Private&amp;Overnight'!JVP16="","",'Private&amp;Overnight'!JVP16)</f>
        <v/>
      </c>
      <c r="JVU26" s="68" t="str">
        <f>IF('Private&amp;Overnight'!JVQ16="","",'Private&amp;Overnight'!JVQ16)</f>
        <v/>
      </c>
      <c r="JVV26" s="68" t="str">
        <f>IF('Private&amp;Overnight'!JVR16="","",'Private&amp;Overnight'!JVR16)</f>
        <v/>
      </c>
      <c r="JVW26" s="68" t="str">
        <f>IF('Private&amp;Overnight'!JVS16="","",'Private&amp;Overnight'!JVS16)</f>
        <v/>
      </c>
      <c r="JVX26" s="68" t="str">
        <f>IF('Private&amp;Overnight'!JVT16="","",'Private&amp;Overnight'!JVT16)</f>
        <v/>
      </c>
      <c r="JVY26" s="68" t="str">
        <f>IF('Private&amp;Overnight'!JVU16="","",'Private&amp;Overnight'!JVU16)</f>
        <v/>
      </c>
      <c r="JVZ26" s="68" t="str">
        <f>IF('Private&amp;Overnight'!JVV16="","",'Private&amp;Overnight'!JVV16)</f>
        <v/>
      </c>
      <c r="JWA26" s="68" t="str">
        <f>IF('Private&amp;Overnight'!JVW16="","",'Private&amp;Overnight'!JVW16)</f>
        <v/>
      </c>
      <c r="JWB26" s="68" t="str">
        <f>IF('Private&amp;Overnight'!JVX16="","",'Private&amp;Overnight'!JVX16)</f>
        <v/>
      </c>
      <c r="JWC26" s="68" t="str">
        <f>IF('Private&amp;Overnight'!JVY16="","",'Private&amp;Overnight'!JVY16)</f>
        <v/>
      </c>
      <c r="JWD26" s="68" t="str">
        <f>IF('Private&amp;Overnight'!JVZ16="","",'Private&amp;Overnight'!JVZ16)</f>
        <v/>
      </c>
      <c r="JWE26" s="68" t="str">
        <f>IF('Private&amp;Overnight'!JWA16="","",'Private&amp;Overnight'!JWA16)</f>
        <v/>
      </c>
      <c r="JWF26" s="68" t="str">
        <f>IF('Private&amp;Overnight'!JWB16="","",'Private&amp;Overnight'!JWB16)</f>
        <v/>
      </c>
      <c r="JWG26" s="68" t="str">
        <f>IF('Private&amp;Overnight'!JWC16="","",'Private&amp;Overnight'!JWC16)</f>
        <v/>
      </c>
      <c r="JWH26" s="68" t="str">
        <f>IF('Private&amp;Overnight'!JWD16="","",'Private&amp;Overnight'!JWD16)</f>
        <v/>
      </c>
      <c r="JWI26" s="68" t="str">
        <f>IF('Private&amp;Overnight'!JWE16="","",'Private&amp;Overnight'!JWE16)</f>
        <v/>
      </c>
      <c r="JWJ26" s="68" t="str">
        <f>IF('Private&amp;Overnight'!JWF16="","",'Private&amp;Overnight'!JWF16)</f>
        <v/>
      </c>
      <c r="JWK26" s="68" t="str">
        <f>IF('Private&amp;Overnight'!JWG16="","",'Private&amp;Overnight'!JWG16)</f>
        <v/>
      </c>
      <c r="JWL26" s="68" t="str">
        <f>IF('Private&amp;Overnight'!JWH16="","",'Private&amp;Overnight'!JWH16)</f>
        <v/>
      </c>
      <c r="JWM26" s="68" t="str">
        <f>IF('Private&amp;Overnight'!JWI16="","",'Private&amp;Overnight'!JWI16)</f>
        <v/>
      </c>
      <c r="JWN26" s="68" t="str">
        <f>IF('Private&amp;Overnight'!JWJ16="","",'Private&amp;Overnight'!JWJ16)</f>
        <v/>
      </c>
      <c r="JWO26" s="68" t="str">
        <f>IF('Private&amp;Overnight'!JWK16="","",'Private&amp;Overnight'!JWK16)</f>
        <v/>
      </c>
      <c r="JWP26" s="68" t="str">
        <f>IF('Private&amp;Overnight'!JWL16="","",'Private&amp;Overnight'!JWL16)</f>
        <v/>
      </c>
      <c r="JWQ26" s="68" t="str">
        <f>IF('Private&amp;Overnight'!JWM16="","",'Private&amp;Overnight'!JWM16)</f>
        <v/>
      </c>
      <c r="JWR26" s="68" t="str">
        <f>IF('Private&amp;Overnight'!JWN16="","",'Private&amp;Overnight'!JWN16)</f>
        <v/>
      </c>
      <c r="JWS26" s="68" t="str">
        <f>IF('Private&amp;Overnight'!JWO16="","",'Private&amp;Overnight'!JWO16)</f>
        <v/>
      </c>
      <c r="JWT26" s="68" t="str">
        <f>IF('Private&amp;Overnight'!JWP16="","",'Private&amp;Overnight'!JWP16)</f>
        <v/>
      </c>
      <c r="JWU26" s="68" t="str">
        <f>IF('Private&amp;Overnight'!JWQ16="","",'Private&amp;Overnight'!JWQ16)</f>
        <v/>
      </c>
      <c r="JWV26" s="68" t="str">
        <f>IF('Private&amp;Overnight'!JWR16="","",'Private&amp;Overnight'!JWR16)</f>
        <v/>
      </c>
      <c r="JWW26" s="68" t="str">
        <f>IF('Private&amp;Overnight'!JWS16="","",'Private&amp;Overnight'!JWS16)</f>
        <v/>
      </c>
      <c r="JWX26" s="68" t="str">
        <f>IF('Private&amp;Overnight'!JWT16="","",'Private&amp;Overnight'!JWT16)</f>
        <v/>
      </c>
      <c r="JWY26" s="68" t="str">
        <f>IF('Private&amp;Overnight'!JWU16="","",'Private&amp;Overnight'!JWU16)</f>
        <v/>
      </c>
      <c r="JWZ26" s="68" t="str">
        <f>IF('Private&amp;Overnight'!JWV16="","",'Private&amp;Overnight'!JWV16)</f>
        <v/>
      </c>
      <c r="JXA26" s="68" t="str">
        <f>IF('Private&amp;Overnight'!JWW16="","",'Private&amp;Overnight'!JWW16)</f>
        <v/>
      </c>
      <c r="JXB26" s="68" t="str">
        <f>IF('Private&amp;Overnight'!JWX16="","",'Private&amp;Overnight'!JWX16)</f>
        <v/>
      </c>
      <c r="JXC26" s="68" t="str">
        <f>IF('Private&amp;Overnight'!JWY16="","",'Private&amp;Overnight'!JWY16)</f>
        <v/>
      </c>
      <c r="JXD26" s="68" t="str">
        <f>IF('Private&amp;Overnight'!JWZ16="","",'Private&amp;Overnight'!JWZ16)</f>
        <v/>
      </c>
      <c r="JXE26" s="68" t="str">
        <f>IF('Private&amp;Overnight'!JXA16="","",'Private&amp;Overnight'!JXA16)</f>
        <v/>
      </c>
      <c r="JXF26" s="68" t="str">
        <f>IF('Private&amp;Overnight'!JXB16="","",'Private&amp;Overnight'!JXB16)</f>
        <v/>
      </c>
      <c r="JXG26" s="68" t="str">
        <f>IF('Private&amp;Overnight'!JXC16="","",'Private&amp;Overnight'!JXC16)</f>
        <v/>
      </c>
      <c r="JXH26" s="68" t="str">
        <f>IF('Private&amp;Overnight'!JXD16="","",'Private&amp;Overnight'!JXD16)</f>
        <v/>
      </c>
      <c r="JXI26" s="68" t="str">
        <f>IF('Private&amp;Overnight'!JXE16="","",'Private&amp;Overnight'!JXE16)</f>
        <v/>
      </c>
      <c r="JXJ26" s="68" t="str">
        <f>IF('Private&amp;Overnight'!JXF16="","",'Private&amp;Overnight'!JXF16)</f>
        <v/>
      </c>
      <c r="JXK26" s="68" t="str">
        <f>IF('Private&amp;Overnight'!JXG16="","",'Private&amp;Overnight'!JXG16)</f>
        <v/>
      </c>
      <c r="JXL26" s="68" t="str">
        <f>IF('Private&amp;Overnight'!JXH16="","",'Private&amp;Overnight'!JXH16)</f>
        <v/>
      </c>
      <c r="JXM26" s="68" t="str">
        <f>IF('Private&amp;Overnight'!JXI16="","",'Private&amp;Overnight'!JXI16)</f>
        <v/>
      </c>
      <c r="JXN26" s="68" t="str">
        <f>IF('Private&amp;Overnight'!JXJ16="","",'Private&amp;Overnight'!JXJ16)</f>
        <v/>
      </c>
      <c r="JXO26" s="68" t="str">
        <f>IF('Private&amp;Overnight'!JXK16="","",'Private&amp;Overnight'!JXK16)</f>
        <v/>
      </c>
      <c r="JXP26" s="68" t="str">
        <f>IF('Private&amp;Overnight'!JXL16="","",'Private&amp;Overnight'!JXL16)</f>
        <v/>
      </c>
      <c r="JXQ26" s="68" t="str">
        <f>IF('Private&amp;Overnight'!JXM16="","",'Private&amp;Overnight'!JXM16)</f>
        <v/>
      </c>
      <c r="JXR26" s="68" t="str">
        <f>IF('Private&amp;Overnight'!JXN16="","",'Private&amp;Overnight'!JXN16)</f>
        <v/>
      </c>
      <c r="JXS26" s="68" t="str">
        <f>IF('Private&amp;Overnight'!JXO16="","",'Private&amp;Overnight'!JXO16)</f>
        <v/>
      </c>
      <c r="JXT26" s="68" t="str">
        <f>IF('Private&amp;Overnight'!JXP16="","",'Private&amp;Overnight'!JXP16)</f>
        <v/>
      </c>
      <c r="JXU26" s="68" t="str">
        <f>IF('Private&amp;Overnight'!JXQ16="","",'Private&amp;Overnight'!JXQ16)</f>
        <v/>
      </c>
      <c r="JXV26" s="68" t="str">
        <f>IF('Private&amp;Overnight'!JXR16="","",'Private&amp;Overnight'!JXR16)</f>
        <v/>
      </c>
      <c r="JXW26" s="68" t="str">
        <f>IF('Private&amp;Overnight'!JXS16="","",'Private&amp;Overnight'!JXS16)</f>
        <v/>
      </c>
      <c r="JXX26" s="68" t="str">
        <f>IF('Private&amp;Overnight'!JXT16="","",'Private&amp;Overnight'!JXT16)</f>
        <v/>
      </c>
      <c r="JXY26" s="68" t="str">
        <f>IF('Private&amp;Overnight'!JXU16="","",'Private&amp;Overnight'!JXU16)</f>
        <v/>
      </c>
      <c r="JXZ26" s="68" t="str">
        <f>IF('Private&amp;Overnight'!JXV16="","",'Private&amp;Overnight'!JXV16)</f>
        <v/>
      </c>
      <c r="JYA26" s="68" t="str">
        <f>IF('Private&amp;Overnight'!JXW16="","",'Private&amp;Overnight'!JXW16)</f>
        <v/>
      </c>
      <c r="JYB26" s="68" t="str">
        <f>IF('Private&amp;Overnight'!JXX16="","",'Private&amp;Overnight'!JXX16)</f>
        <v/>
      </c>
      <c r="JYC26" s="68" t="str">
        <f>IF('Private&amp;Overnight'!JXY16="","",'Private&amp;Overnight'!JXY16)</f>
        <v/>
      </c>
      <c r="JYD26" s="68" t="str">
        <f>IF('Private&amp;Overnight'!JXZ16="","",'Private&amp;Overnight'!JXZ16)</f>
        <v/>
      </c>
      <c r="JYE26" s="68" t="str">
        <f>IF('Private&amp;Overnight'!JYA16="","",'Private&amp;Overnight'!JYA16)</f>
        <v/>
      </c>
      <c r="JYF26" s="68" t="str">
        <f>IF('Private&amp;Overnight'!JYB16="","",'Private&amp;Overnight'!JYB16)</f>
        <v/>
      </c>
      <c r="JYG26" s="68" t="str">
        <f>IF('Private&amp;Overnight'!JYC16="","",'Private&amp;Overnight'!JYC16)</f>
        <v/>
      </c>
      <c r="JYH26" s="68" t="str">
        <f>IF('Private&amp;Overnight'!JYD16="","",'Private&amp;Overnight'!JYD16)</f>
        <v/>
      </c>
      <c r="JYI26" s="68" t="str">
        <f>IF('Private&amp;Overnight'!JYE16="","",'Private&amp;Overnight'!JYE16)</f>
        <v/>
      </c>
      <c r="JYJ26" s="68" t="str">
        <f>IF('Private&amp;Overnight'!JYF16="","",'Private&amp;Overnight'!JYF16)</f>
        <v/>
      </c>
      <c r="JYK26" s="68" t="str">
        <f>IF('Private&amp;Overnight'!JYG16="","",'Private&amp;Overnight'!JYG16)</f>
        <v/>
      </c>
      <c r="JYL26" s="68" t="str">
        <f>IF('Private&amp;Overnight'!JYH16="","",'Private&amp;Overnight'!JYH16)</f>
        <v/>
      </c>
      <c r="JYM26" s="68" t="str">
        <f>IF('Private&amp;Overnight'!JYI16="","",'Private&amp;Overnight'!JYI16)</f>
        <v/>
      </c>
      <c r="JYN26" s="68" t="str">
        <f>IF('Private&amp;Overnight'!JYJ16="","",'Private&amp;Overnight'!JYJ16)</f>
        <v/>
      </c>
      <c r="JYO26" s="68" t="str">
        <f>IF('Private&amp;Overnight'!JYK16="","",'Private&amp;Overnight'!JYK16)</f>
        <v/>
      </c>
      <c r="JYP26" s="68" t="str">
        <f>IF('Private&amp;Overnight'!JYL16="","",'Private&amp;Overnight'!JYL16)</f>
        <v/>
      </c>
      <c r="JYQ26" s="68" t="str">
        <f>IF('Private&amp;Overnight'!JYM16="","",'Private&amp;Overnight'!JYM16)</f>
        <v/>
      </c>
      <c r="JYR26" s="68" t="str">
        <f>IF('Private&amp;Overnight'!JYN16="","",'Private&amp;Overnight'!JYN16)</f>
        <v/>
      </c>
      <c r="JYS26" s="68" t="str">
        <f>IF('Private&amp;Overnight'!JYO16="","",'Private&amp;Overnight'!JYO16)</f>
        <v/>
      </c>
      <c r="JYT26" s="68" t="str">
        <f>IF('Private&amp;Overnight'!JYP16="","",'Private&amp;Overnight'!JYP16)</f>
        <v/>
      </c>
      <c r="JYU26" s="68" t="str">
        <f>IF('Private&amp;Overnight'!JYQ16="","",'Private&amp;Overnight'!JYQ16)</f>
        <v/>
      </c>
      <c r="JYV26" s="68" t="str">
        <f>IF('Private&amp;Overnight'!JYR16="","",'Private&amp;Overnight'!JYR16)</f>
        <v/>
      </c>
      <c r="JYW26" s="68" t="str">
        <f>IF('Private&amp;Overnight'!JYS16="","",'Private&amp;Overnight'!JYS16)</f>
        <v/>
      </c>
      <c r="JYX26" s="68" t="str">
        <f>IF('Private&amp;Overnight'!JYT16="","",'Private&amp;Overnight'!JYT16)</f>
        <v/>
      </c>
      <c r="JYY26" s="68" t="str">
        <f>IF('Private&amp;Overnight'!JYU16="","",'Private&amp;Overnight'!JYU16)</f>
        <v/>
      </c>
      <c r="JYZ26" s="68" t="str">
        <f>IF('Private&amp;Overnight'!JYV16="","",'Private&amp;Overnight'!JYV16)</f>
        <v/>
      </c>
      <c r="JZA26" s="68" t="str">
        <f>IF('Private&amp;Overnight'!JYW16="","",'Private&amp;Overnight'!JYW16)</f>
        <v/>
      </c>
      <c r="JZB26" s="68" t="str">
        <f>IF('Private&amp;Overnight'!JYX16="","",'Private&amp;Overnight'!JYX16)</f>
        <v/>
      </c>
      <c r="JZC26" s="68" t="str">
        <f>IF('Private&amp;Overnight'!JYY16="","",'Private&amp;Overnight'!JYY16)</f>
        <v/>
      </c>
      <c r="JZD26" s="68" t="str">
        <f>IF('Private&amp;Overnight'!JYZ16="","",'Private&amp;Overnight'!JYZ16)</f>
        <v/>
      </c>
      <c r="JZE26" s="68" t="str">
        <f>IF('Private&amp;Overnight'!JZA16="","",'Private&amp;Overnight'!JZA16)</f>
        <v/>
      </c>
      <c r="JZF26" s="68" t="str">
        <f>IF('Private&amp;Overnight'!JZB16="","",'Private&amp;Overnight'!JZB16)</f>
        <v/>
      </c>
      <c r="JZG26" s="68" t="str">
        <f>IF('Private&amp;Overnight'!JZC16="","",'Private&amp;Overnight'!JZC16)</f>
        <v/>
      </c>
      <c r="JZH26" s="68" t="str">
        <f>IF('Private&amp;Overnight'!JZD16="","",'Private&amp;Overnight'!JZD16)</f>
        <v/>
      </c>
      <c r="JZI26" s="68" t="str">
        <f>IF('Private&amp;Overnight'!JZE16="","",'Private&amp;Overnight'!JZE16)</f>
        <v/>
      </c>
      <c r="JZJ26" s="68" t="str">
        <f>IF('Private&amp;Overnight'!JZF16="","",'Private&amp;Overnight'!JZF16)</f>
        <v/>
      </c>
      <c r="JZK26" s="68" t="str">
        <f>IF('Private&amp;Overnight'!JZG16="","",'Private&amp;Overnight'!JZG16)</f>
        <v/>
      </c>
      <c r="JZL26" s="68" t="str">
        <f>IF('Private&amp;Overnight'!JZH16="","",'Private&amp;Overnight'!JZH16)</f>
        <v/>
      </c>
      <c r="JZM26" s="68" t="str">
        <f>IF('Private&amp;Overnight'!JZI16="","",'Private&amp;Overnight'!JZI16)</f>
        <v/>
      </c>
      <c r="JZN26" s="68" t="str">
        <f>IF('Private&amp;Overnight'!JZJ16="","",'Private&amp;Overnight'!JZJ16)</f>
        <v/>
      </c>
      <c r="JZO26" s="68" t="str">
        <f>IF('Private&amp;Overnight'!JZK16="","",'Private&amp;Overnight'!JZK16)</f>
        <v/>
      </c>
      <c r="JZP26" s="68" t="str">
        <f>IF('Private&amp;Overnight'!JZL16="","",'Private&amp;Overnight'!JZL16)</f>
        <v/>
      </c>
      <c r="JZQ26" s="68" t="str">
        <f>IF('Private&amp;Overnight'!JZM16="","",'Private&amp;Overnight'!JZM16)</f>
        <v/>
      </c>
      <c r="JZR26" s="68" t="str">
        <f>IF('Private&amp;Overnight'!JZN16="","",'Private&amp;Overnight'!JZN16)</f>
        <v/>
      </c>
      <c r="JZS26" s="68" t="str">
        <f>IF('Private&amp;Overnight'!JZO16="","",'Private&amp;Overnight'!JZO16)</f>
        <v/>
      </c>
      <c r="JZT26" s="68" t="str">
        <f>IF('Private&amp;Overnight'!JZP16="","",'Private&amp;Overnight'!JZP16)</f>
        <v/>
      </c>
      <c r="JZU26" s="68" t="str">
        <f>IF('Private&amp;Overnight'!JZQ16="","",'Private&amp;Overnight'!JZQ16)</f>
        <v/>
      </c>
      <c r="JZV26" s="68" t="str">
        <f>IF('Private&amp;Overnight'!JZR16="","",'Private&amp;Overnight'!JZR16)</f>
        <v/>
      </c>
      <c r="JZW26" s="68" t="str">
        <f>IF('Private&amp;Overnight'!JZS16="","",'Private&amp;Overnight'!JZS16)</f>
        <v/>
      </c>
      <c r="JZX26" s="68" t="str">
        <f>IF('Private&amp;Overnight'!JZT16="","",'Private&amp;Overnight'!JZT16)</f>
        <v/>
      </c>
      <c r="JZY26" s="68" t="str">
        <f>IF('Private&amp;Overnight'!JZU16="","",'Private&amp;Overnight'!JZU16)</f>
        <v/>
      </c>
      <c r="JZZ26" s="68" t="str">
        <f>IF('Private&amp;Overnight'!JZV16="","",'Private&amp;Overnight'!JZV16)</f>
        <v/>
      </c>
      <c r="KAA26" s="68" t="str">
        <f>IF('Private&amp;Overnight'!JZW16="","",'Private&amp;Overnight'!JZW16)</f>
        <v/>
      </c>
      <c r="KAB26" s="68" t="str">
        <f>IF('Private&amp;Overnight'!JZX16="","",'Private&amp;Overnight'!JZX16)</f>
        <v/>
      </c>
      <c r="KAC26" s="68" t="str">
        <f>IF('Private&amp;Overnight'!JZY16="","",'Private&amp;Overnight'!JZY16)</f>
        <v/>
      </c>
      <c r="KAD26" s="68" t="str">
        <f>IF('Private&amp;Overnight'!JZZ16="","",'Private&amp;Overnight'!JZZ16)</f>
        <v/>
      </c>
      <c r="KAE26" s="68" t="str">
        <f>IF('Private&amp;Overnight'!KAA16="","",'Private&amp;Overnight'!KAA16)</f>
        <v/>
      </c>
      <c r="KAF26" s="68" t="str">
        <f>IF('Private&amp;Overnight'!KAB16="","",'Private&amp;Overnight'!KAB16)</f>
        <v/>
      </c>
      <c r="KAG26" s="68" t="str">
        <f>IF('Private&amp;Overnight'!KAC16="","",'Private&amp;Overnight'!KAC16)</f>
        <v/>
      </c>
      <c r="KAH26" s="68" t="str">
        <f>IF('Private&amp;Overnight'!KAD16="","",'Private&amp;Overnight'!KAD16)</f>
        <v/>
      </c>
      <c r="KAI26" s="68" t="str">
        <f>IF('Private&amp;Overnight'!KAE16="","",'Private&amp;Overnight'!KAE16)</f>
        <v/>
      </c>
      <c r="KAJ26" s="68" t="str">
        <f>IF('Private&amp;Overnight'!KAF16="","",'Private&amp;Overnight'!KAF16)</f>
        <v/>
      </c>
      <c r="KAK26" s="68" t="str">
        <f>IF('Private&amp;Overnight'!KAG16="","",'Private&amp;Overnight'!KAG16)</f>
        <v/>
      </c>
      <c r="KAL26" s="68" t="str">
        <f>IF('Private&amp;Overnight'!KAH16="","",'Private&amp;Overnight'!KAH16)</f>
        <v/>
      </c>
      <c r="KAM26" s="68" t="str">
        <f>IF('Private&amp;Overnight'!KAI16="","",'Private&amp;Overnight'!KAI16)</f>
        <v/>
      </c>
      <c r="KAN26" s="68" t="str">
        <f>IF('Private&amp;Overnight'!KAJ16="","",'Private&amp;Overnight'!KAJ16)</f>
        <v/>
      </c>
      <c r="KAO26" s="68" t="str">
        <f>IF('Private&amp;Overnight'!KAK16="","",'Private&amp;Overnight'!KAK16)</f>
        <v/>
      </c>
      <c r="KAP26" s="68" t="str">
        <f>IF('Private&amp;Overnight'!KAL16="","",'Private&amp;Overnight'!KAL16)</f>
        <v/>
      </c>
      <c r="KAQ26" s="68" t="str">
        <f>IF('Private&amp;Overnight'!KAM16="","",'Private&amp;Overnight'!KAM16)</f>
        <v/>
      </c>
      <c r="KAR26" s="68" t="str">
        <f>IF('Private&amp;Overnight'!KAN16="","",'Private&amp;Overnight'!KAN16)</f>
        <v/>
      </c>
      <c r="KAS26" s="68" t="str">
        <f>IF('Private&amp;Overnight'!KAO16="","",'Private&amp;Overnight'!KAO16)</f>
        <v/>
      </c>
      <c r="KAT26" s="68" t="str">
        <f>IF('Private&amp;Overnight'!KAP16="","",'Private&amp;Overnight'!KAP16)</f>
        <v/>
      </c>
      <c r="KAU26" s="68" t="str">
        <f>IF('Private&amp;Overnight'!KAQ16="","",'Private&amp;Overnight'!KAQ16)</f>
        <v/>
      </c>
      <c r="KAV26" s="68" t="str">
        <f>IF('Private&amp;Overnight'!KAR16="","",'Private&amp;Overnight'!KAR16)</f>
        <v/>
      </c>
      <c r="KAW26" s="68" t="str">
        <f>IF('Private&amp;Overnight'!KAS16="","",'Private&amp;Overnight'!KAS16)</f>
        <v/>
      </c>
      <c r="KAX26" s="68" t="str">
        <f>IF('Private&amp;Overnight'!KAT16="","",'Private&amp;Overnight'!KAT16)</f>
        <v/>
      </c>
      <c r="KAY26" s="68" t="str">
        <f>IF('Private&amp;Overnight'!KAU16="","",'Private&amp;Overnight'!KAU16)</f>
        <v/>
      </c>
      <c r="KAZ26" s="68" t="str">
        <f>IF('Private&amp;Overnight'!KAV16="","",'Private&amp;Overnight'!KAV16)</f>
        <v/>
      </c>
      <c r="KBA26" s="68" t="str">
        <f>IF('Private&amp;Overnight'!KAW16="","",'Private&amp;Overnight'!KAW16)</f>
        <v/>
      </c>
      <c r="KBB26" s="68" t="str">
        <f>IF('Private&amp;Overnight'!KAX16="","",'Private&amp;Overnight'!KAX16)</f>
        <v/>
      </c>
      <c r="KBC26" s="68" t="str">
        <f>IF('Private&amp;Overnight'!KAY16="","",'Private&amp;Overnight'!KAY16)</f>
        <v/>
      </c>
      <c r="KBD26" s="68" t="str">
        <f>IF('Private&amp;Overnight'!KAZ16="","",'Private&amp;Overnight'!KAZ16)</f>
        <v/>
      </c>
      <c r="KBE26" s="68" t="str">
        <f>IF('Private&amp;Overnight'!KBA16="","",'Private&amp;Overnight'!KBA16)</f>
        <v/>
      </c>
      <c r="KBF26" s="68" t="str">
        <f>IF('Private&amp;Overnight'!KBB16="","",'Private&amp;Overnight'!KBB16)</f>
        <v/>
      </c>
      <c r="KBG26" s="68" t="str">
        <f>IF('Private&amp;Overnight'!KBC16="","",'Private&amp;Overnight'!KBC16)</f>
        <v/>
      </c>
      <c r="KBH26" s="68" t="str">
        <f>IF('Private&amp;Overnight'!KBD16="","",'Private&amp;Overnight'!KBD16)</f>
        <v/>
      </c>
      <c r="KBI26" s="68" t="str">
        <f>IF('Private&amp;Overnight'!KBE16="","",'Private&amp;Overnight'!KBE16)</f>
        <v/>
      </c>
      <c r="KBJ26" s="68" t="str">
        <f>IF('Private&amp;Overnight'!KBF16="","",'Private&amp;Overnight'!KBF16)</f>
        <v/>
      </c>
      <c r="KBK26" s="68" t="str">
        <f>IF('Private&amp;Overnight'!KBG16="","",'Private&amp;Overnight'!KBG16)</f>
        <v/>
      </c>
      <c r="KBL26" s="68" t="str">
        <f>IF('Private&amp;Overnight'!KBH16="","",'Private&amp;Overnight'!KBH16)</f>
        <v/>
      </c>
      <c r="KBM26" s="68" t="str">
        <f>IF('Private&amp;Overnight'!KBI16="","",'Private&amp;Overnight'!KBI16)</f>
        <v/>
      </c>
      <c r="KBN26" s="68" t="str">
        <f>IF('Private&amp;Overnight'!KBJ16="","",'Private&amp;Overnight'!KBJ16)</f>
        <v/>
      </c>
      <c r="KBO26" s="68" t="str">
        <f>IF('Private&amp;Overnight'!KBK16="","",'Private&amp;Overnight'!KBK16)</f>
        <v/>
      </c>
      <c r="KBP26" s="68" t="str">
        <f>IF('Private&amp;Overnight'!KBL16="","",'Private&amp;Overnight'!KBL16)</f>
        <v/>
      </c>
      <c r="KBQ26" s="68" t="str">
        <f>IF('Private&amp;Overnight'!KBM16="","",'Private&amp;Overnight'!KBM16)</f>
        <v/>
      </c>
      <c r="KBR26" s="68" t="str">
        <f>IF('Private&amp;Overnight'!KBN16="","",'Private&amp;Overnight'!KBN16)</f>
        <v/>
      </c>
      <c r="KBS26" s="68" t="str">
        <f>IF('Private&amp;Overnight'!KBO16="","",'Private&amp;Overnight'!KBO16)</f>
        <v/>
      </c>
      <c r="KBT26" s="68" t="str">
        <f>IF('Private&amp;Overnight'!KBP16="","",'Private&amp;Overnight'!KBP16)</f>
        <v/>
      </c>
      <c r="KBU26" s="68" t="str">
        <f>IF('Private&amp;Overnight'!KBQ16="","",'Private&amp;Overnight'!KBQ16)</f>
        <v/>
      </c>
      <c r="KBV26" s="68" t="str">
        <f>IF('Private&amp;Overnight'!KBR16="","",'Private&amp;Overnight'!KBR16)</f>
        <v/>
      </c>
      <c r="KBW26" s="68" t="str">
        <f>IF('Private&amp;Overnight'!KBS16="","",'Private&amp;Overnight'!KBS16)</f>
        <v/>
      </c>
      <c r="KBX26" s="68" t="str">
        <f>IF('Private&amp;Overnight'!KBT16="","",'Private&amp;Overnight'!KBT16)</f>
        <v/>
      </c>
      <c r="KBY26" s="68" t="str">
        <f>IF('Private&amp;Overnight'!KBU16="","",'Private&amp;Overnight'!KBU16)</f>
        <v/>
      </c>
      <c r="KBZ26" s="68" t="str">
        <f>IF('Private&amp;Overnight'!KBV16="","",'Private&amp;Overnight'!KBV16)</f>
        <v/>
      </c>
      <c r="KCA26" s="68" t="str">
        <f>IF('Private&amp;Overnight'!KBW16="","",'Private&amp;Overnight'!KBW16)</f>
        <v/>
      </c>
      <c r="KCB26" s="68" t="str">
        <f>IF('Private&amp;Overnight'!KBX16="","",'Private&amp;Overnight'!KBX16)</f>
        <v/>
      </c>
      <c r="KCC26" s="68" t="str">
        <f>IF('Private&amp;Overnight'!KBY16="","",'Private&amp;Overnight'!KBY16)</f>
        <v/>
      </c>
      <c r="KCD26" s="68" t="str">
        <f>IF('Private&amp;Overnight'!KBZ16="","",'Private&amp;Overnight'!KBZ16)</f>
        <v/>
      </c>
      <c r="KCE26" s="68" t="str">
        <f>IF('Private&amp;Overnight'!KCA16="","",'Private&amp;Overnight'!KCA16)</f>
        <v/>
      </c>
      <c r="KCF26" s="68" t="str">
        <f>IF('Private&amp;Overnight'!KCB16="","",'Private&amp;Overnight'!KCB16)</f>
        <v/>
      </c>
      <c r="KCG26" s="68" t="str">
        <f>IF('Private&amp;Overnight'!KCC16="","",'Private&amp;Overnight'!KCC16)</f>
        <v/>
      </c>
      <c r="KCH26" s="68" t="str">
        <f>IF('Private&amp;Overnight'!KCD16="","",'Private&amp;Overnight'!KCD16)</f>
        <v/>
      </c>
      <c r="KCI26" s="68" t="str">
        <f>IF('Private&amp;Overnight'!KCE16="","",'Private&amp;Overnight'!KCE16)</f>
        <v/>
      </c>
      <c r="KCJ26" s="68" t="str">
        <f>IF('Private&amp;Overnight'!KCF16="","",'Private&amp;Overnight'!KCF16)</f>
        <v/>
      </c>
      <c r="KCK26" s="68" t="str">
        <f>IF('Private&amp;Overnight'!KCG16="","",'Private&amp;Overnight'!KCG16)</f>
        <v/>
      </c>
      <c r="KCL26" s="68" t="str">
        <f>IF('Private&amp;Overnight'!KCH16="","",'Private&amp;Overnight'!KCH16)</f>
        <v/>
      </c>
      <c r="KCM26" s="68" t="str">
        <f>IF('Private&amp;Overnight'!KCI16="","",'Private&amp;Overnight'!KCI16)</f>
        <v/>
      </c>
      <c r="KCN26" s="68" t="str">
        <f>IF('Private&amp;Overnight'!KCJ16="","",'Private&amp;Overnight'!KCJ16)</f>
        <v/>
      </c>
      <c r="KCO26" s="68" t="str">
        <f>IF('Private&amp;Overnight'!KCK16="","",'Private&amp;Overnight'!KCK16)</f>
        <v/>
      </c>
      <c r="KCP26" s="68" t="str">
        <f>IF('Private&amp;Overnight'!KCL16="","",'Private&amp;Overnight'!KCL16)</f>
        <v/>
      </c>
      <c r="KCQ26" s="68" t="str">
        <f>IF('Private&amp;Overnight'!KCM16="","",'Private&amp;Overnight'!KCM16)</f>
        <v/>
      </c>
      <c r="KCR26" s="68" t="str">
        <f>IF('Private&amp;Overnight'!KCN16="","",'Private&amp;Overnight'!KCN16)</f>
        <v/>
      </c>
      <c r="KCS26" s="68" t="str">
        <f>IF('Private&amp;Overnight'!KCO16="","",'Private&amp;Overnight'!KCO16)</f>
        <v/>
      </c>
      <c r="KCT26" s="68" t="str">
        <f>IF('Private&amp;Overnight'!KCP16="","",'Private&amp;Overnight'!KCP16)</f>
        <v/>
      </c>
      <c r="KCU26" s="68" t="str">
        <f>IF('Private&amp;Overnight'!KCQ16="","",'Private&amp;Overnight'!KCQ16)</f>
        <v/>
      </c>
      <c r="KCV26" s="68" t="str">
        <f>IF('Private&amp;Overnight'!KCR16="","",'Private&amp;Overnight'!KCR16)</f>
        <v/>
      </c>
      <c r="KCW26" s="68" t="str">
        <f>IF('Private&amp;Overnight'!KCS16="","",'Private&amp;Overnight'!KCS16)</f>
        <v/>
      </c>
      <c r="KCX26" s="68" t="str">
        <f>IF('Private&amp;Overnight'!KCT16="","",'Private&amp;Overnight'!KCT16)</f>
        <v/>
      </c>
      <c r="KCY26" s="68" t="str">
        <f>IF('Private&amp;Overnight'!KCU16="","",'Private&amp;Overnight'!KCU16)</f>
        <v/>
      </c>
      <c r="KCZ26" s="68" t="str">
        <f>IF('Private&amp;Overnight'!KCV16="","",'Private&amp;Overnight'!KCV16)</f>
        <v/>
      </c>
      <c r="KDA26" s="68" t="str">
        <f>IF('Private&amp;Overnight'!KCW16="","",'Private&amp;Overnight'!KCW16)</f>
        <v/>
      </c>
      <c r="KDB26" s="68" t="str">
        <f>IF('Private&amp;Overnight'!KCX16="","",'Private&amp;Overnight'!KCX16)</f>
        <v/>
      </c>
      <c r="KDC26" s="68" t="str">
        <f>IF('Private&amp;Overnight'!KCY16="","",'Private&amp;Overnight'!KCY16)</f>
        <v/>
      </c>
      <c r="KDD26" s="68" t="str">
        <f>IF('Private&amp;Overnight'!KCZ16="","",'Private&amp;Overnight'!KCZ16)</f>
        <v/>
      </c>
      <c r="KDE26" s="68" t="str">
        <f>IF('Private&amp;Overnight'!KDA16="","",'Private&amp;Overnight'!KDA16)</f>
        <v/>
      </c>
      <c r="KDF26" s="68" t="str">
        <f>IF('Private&amp;Overnight'!KDB16="","",'Private&amp;Overnight'!KDB16)</f>
        <v/>
      </c>
      <c r="KDG26" s="68" t="str">
        <f>IF('Private&amp;Overnight'!KDC16="","",'Private&amp;Overnight'!KDC16)</f>
        <v/>
      </c>
      <c r="KDH26" s="68" t="str">
        <f>IF('Private&amp;Overnight'!KDD16="","",'Private&amp;Overnight'!KDD16)</f>
        <v/>
      </c>
      <c r="KDI26" s="68" t="str">
        <f>IF('Private&amp;Overnight'!KDE16="","",'Private&amp;Overnight'!KDE16)</f>
        <v/>
      </c>
      <c r="KDJ26" s="68" t="str">
        <f>IF('Private&amp;Overnight'!KDF16="","",'Private&amp;Overnight'!KDF16)</f>
        <v/>
      </c>
      <c r="KDK26" s="68" t="str">
        <f>IF('Private&amp;Overnight'!KDG16="","",'Private&amp;Overnight'!KDG16)</f>
        <v/>
      </c>
      <c r="KDL26" s="68" t="str">
        <f>IF('Private&amp;Overnight'!KDH16="","",'Private&amp;Overnight'!KDH16)</f>
        <v/>
      </c>
      <c r="KDM26" s="68" t="str">
        <f>IF('Private&amp;Overnight'!KDI16="","",'Private&amp;Overnight'!KDI16)</f>
        <v/>
      </c>
      <c r="KDN26" s="68" t="str">
        <f>IF('Private&amp;Overnight'!KDJ16="","",'Private&amp;Overnight'!KDJ16)</f>
        <v/>
      </c>
      <c r="KDO26" s="68" t="str">
        <f>IF('Private&amp;Overnight'!KDK16="","",'Private&amp;Overnight'!KDK16)</f>
        <v/>
      </c>
      <c r="KDP26" s="68" t="str">
        <f>IF('Private&amp;Overnight'!KDL16="","",'Private&amp;Overnight'!KDL16)</f>
        <v/>
      </c>
      <c r="KDQ26" s="68" t="str">
        <f>IF('Private&amp;Overnight'!KDM16="","",'Private&amp;Overnight'!KDM16)</f>
        <v/>
      </c>
      <c r="KDR26" s="68" t="str">
        <f>IF('Private&amp;Overnight'!KDN16="","",'Private&amp;Overnight'!KDN16)</f>
        <v/>
      </c>
      <c r="KDS26" s="68" t="str">
        <f>IF('Private&amp;Overnight'!KDO16="","",'Private&amp;Overnight'!KDO16)</f>
        <v/>
      </c>
      <c r="KDT26" s="68" t="str">
        <f>IF('Private&amp;Overnight'!KDP16="","",'Private&amp;Overnight'!KDP16)</f>
        <v/>
      </c>
      <c r="KDU26" s="68" t="str">
        <f>IF('Private&amp;Overnight'!KDQ16="","",'Private&amp;Overnight'!KDQ16)</f>
        <v/>
      </c>
      <c r="KDV26" s="68" t="str">
        <f>IF('Private&amp;Overnight'!KDR16="","",'Private&amp;Overnight'!KDR16)</f>
        <v/>
      </c>
      <c r="KDW26" s="68" t="str">
        <f>IF('Private&amp;Overnight'!KDS16="","",'Private&amp;Overnight'!KDS16)</f>
        <v/>
      </c>
      <c r="KDX26" s="68" t="str">
        <f>IF('Private&amp;Overnight'!KDT16="","",'Private&amp;Overnight'!KDT16)</f>
        <v/>
      </c>
      <c r="KDY26" s="68" t="str">
        <f>IF('Private&amp;Overnight'!KDU16="","",'Private&amp;Overnight'!KDU16)</f>
        <v/>
      </c>
      <c r="KDZ26" s="68" t="str">
        <f>IF('Private&amp;Overnight'!KDV16="","",'Private&amp;Overnight'!KDV16)</f>
        <v/>
      </c>
      <c r="KEA26" s="68" t="str">
        <f>IF('Private&amp;Overnight'!KDW16="","",'Private&amp;Overnight'!KDW16)</f>
        <v/>
      </c>
      <c r="KEB26" s="68" t="str">
        <f>IF('Private&amp;Overnight'!KDX16="","",'Private&amp;Overnight'!KDX16)</f>
        <v/>
      </c>
      <c r="KEC26" s="68" t="str">
        <f>IF('Private&amp;Overnight'!KDY16="","",'Private&amp;Overnight'!KDY16)</f>
        <v/>
      </c>
      <c r="KED26" s="68" t="str">
        <f>IF('Private&amp;Overnight'!KDZ16="","",'Private&amp;Overnight'!KDZ16)</f>
        <v/>
      </c>
      <c r="KEE26" s="68" t="str">
        <f>IF('Private&amp;Overnight'!KEA16="","",'Private&amp;Overnight'!KEA16)</f>
        <v/>
      </c>
      <c r="KEF26" s="68" t="str">
        <f>IF('Private&amp;Overnight'!KEB16="","",'Private&amp;Overnight'!KEB16)</f>
        <v/>
      </c>
      <c r="KEG26" s="68" t="str">
        <f>IF('Private&amp;Overnight'!KEC16="","",'Private&amp;Overnight'!KEC16)</f>
        <v/>
      </c>
      <c r="KEH26" s="68" t="str">
        <f>IF('Private&amp;Overnight'!KED16="","",'Private&amp;Overnight'!KED16)</f>
        <v/>
      </c>
      <c r="KEI26" s="68" t="str">
        <f>IF('Private&amp;Overnight'!KEE16="","",'Private&amp;Overnight'!KEE16)</f>
        <v/>
      </c>
      <c r="KEJ26" s="68" t="str">
        <f>IF('Private&amp;Overnight'!KEF16="","",'Private&amp;Overnight'!KEF16)</f>
        <v/>
      </c>
      <c r="KEK26" s="68" t="str">
        <f>IF('Private&amp;Overnight'!KEG16="","",'Private&amp;Overnight'!KEG16)</f>
        <v/>
      </c>
      <c r="KEL26" s="68" t="str">
        <f>IF('Private&amp;Overnight'!KEH16="","",'Private&amp;Overnight'!KEH16)</f>
        <v/>
      </c>
      <c r="KEM26" s="68" t="str">
        <f>IF('Private&amp;Overnight'!KEI16="","",'Private&amp;Overnight'!KEI16)</f>
        <v/>
      </c>
      <c r="KEN26" s="68" t="str">
        <f>IF('Private&amp;Overnight'!KEJ16="","",'Private&amp;Overnight'!KEJ16)</f>
        <v/>
      </c>
      <c r="KEO26" s="68" t="str">
        <f>IF('Private&amp;Overnight'!KEK16="","",'Private&amp;Overnight'!KEK16)</f>
        <v/>
      </c>
      <c r="KEP26" s="68" t="str">
        <f>IF('Private&amp;Overnight'!KEL16="","",'Private&amp;Overnight'!KEL16)</f>
        <v/>
      </c>
      <c r="KEQ26" s="68" t="str">
        <f>IF('Private&amp;Overnight'!KEM16="","",'Private&amp;Overnight'!KEM16)</f>
        <v/>
      </c>
      <c r="KER26" s="68" t="str">
        <f>IF('Private&amp;Overnight'!KEN16="","",'Private&amp;Overnight'!KEN16)</f>
        <v/>
      </c>
      <c r="KES26" s="68" t="str">
        <f>IF('Private&amp;Overnight'!KEO16="","",'Private&amp;Overnight'!KEO16)</f>
        <v/>
      </c>
      <c r="KET26" s="68" t="str">
        <f>IF('Private&amp;Overnight'!KEP16="","",'Private&amp;Overnight'!KEP16)</f>
        <v/>
      </c>
      <c r="KEU26" s="68" t="str">
        <f>IF('Private&amp;Overnight'!KEQ16="","",'Private&amp;Overnight'!KEQ16)</f>
        <v/>
      </c>
      <c r="KEV26" s="68" t="str">
        <f>IF('Private&amp;Overnight'!KER16="","",'Private&amp;Overnight'!KER16)</f>
        <v/>
      </c>
      <c r="KEW26" s="68" t="str">
        <f>IF('Private&amp;Overnight'!KES16="","",'Private&amp;Overnight'!KES16)</f>
        <v/>
      </c>
      <c r="KEX26" s="68" t="str">
        <f>IF('Private&amp;Overnight'!KET16="","",'Private&amp;Overnight'!KET16)</f>
        <v/>
      </c>
      <c r="KEY26" s="68" t="str">
        <f>IF('Private&amp;Overnight'!KEU16="","",'Private&amp;Overnight'!KEU16)</f>
        <v/>
      </c>
      <c r="KEZ26" s="68" t="str">
        <f>IF('Private&amp;Overnight'!KEV16="","",'Private&amp;Overnight'!KEV16)</f>
        <v/>
      </c>
      <c r="KFA26" s="68" t="str">
        <f>IF('Private&amp;Overnight'!KEW16="","",'Private&amp;Overnight'!KEW16)</f>
        <v/>
      </c>
      <c r="KFB26" s="68" t="str">
        <f>IF('Private&amp;Overnight'!KEX16="","",'Private&amp;Overnight'!KEX16)</f>
        <v/>
      </c>
      <c r="KFC26" s="68" t="str">
        <f>IF('Private&amp;Overnight'!KEY16="","",'Private&amp;Overnight'!KEY16)</f>
        <v/>
      </c>
      <c r="KFD26" s="68" t="str">
        <f>IF('Private&amp;Overnight'!KEZ16="","",'Private&amp;Overnight'!KEZ16)</f>
        <v/>
      </c>
      <c r="KFE26" s="68" t="str">
        <f>IF('Private&amp;Overnight'!KFA16="","",'Private&amp;Overnight'!KFA16)</f>
        <v/>
      </c>
      <c r="KFF26" s="68" t="str">
        <f>IF('Private&amp;Overnight'!KFB16="","",'Private&amp;Overnight'!KFB16)</f>
        <v/>
      </c>
      <c r="KFG26" s="68" t="str">
        <f>IF('Private&amp;Overnight'!KFC16="","",'Private&amp;Overnight'!KFC16)</f>
        <v/>
      </c>
      <c r="KFH26" s="68" t="str">
        <f>IF('Private&amp;Overnight'!KFD16="","",'Private&amp;Overnight'!KFD16)</f>
        <v/>
      </c>
      <c r="KFI26" s="68" t="str">
        <f>IF('Private&amp;Overnight'!KFE16="","",'Private&amp;Overnight'!KFE16)</f>
        <v/>
      </c>
      <c r="KFJ26" s="68" t="str">
        <f>IF('Private&amp;Overnight'!KFF16="","",'Private&amp;Overnight'!KFF16)</f>
        <v/>
      </c>
      <c r="KFK26" s="68" t="str">
        <f>IF('Private&amp;Overnight'!KFG16="","",'Private&amp;Overnight'!KFG16)</f>
        <v/>
      </c>
      <c r="KFL26" s="68" t="str">
        <f>IF('Private&amp;Overnight'!KFH16="","",'Private&amp;Overnight'!KFH16)</f>
        <v/>
      </c>
      <c r="KFM26" s="68" t="str">
        <f>IF('Private&amp;Overnight'!KFI16="","",'Private&amp;Overnight'!KFI16)</f>
        <v/>
      </c>
      <c r="KFN26" s="68" t="str">
        <f>IF('Private&amp;Overnight'!KFJ16="","",'Private&amp;Overnight'!KFJ16)</f>
        <v/>
      </c>
      <c r="KFO26" s="68" t="str">
        <f>IF('Private&amp;Overnight'!KFK16="","",'Private&amp;Overnight'!KFK16)</f>
        <v/>
      </c>
      <c r="KFP26" s="68" t="str">
        <f>IF('Private&amp;Overnight'!KFL16="","",'Private&amp;Overnight'!KFL16)</f>
        <v/>
      </c>
      <c r="KFQ26" s="68" t="str">
        <f>IF('Private&amp;Overnight'!KFM16="","",'Private&amp;Overnight'!KFM16)</f>
        <v/>
      </c>
      <c r="KFR26" s="68" t="str">
        <f>IF('Private&amp;Overnight'!KFN16="","",'Private&amp;Overnight'!KFN16)</f>
        <v/>
      </c>
      <c r="KFS26" s="68" t="str">
        <f>IF('Private&amp;Overnight'!KFO16="","",'Private&amp;Overnight'!KFO16)</f>
        <v/>
      </c>
      <c r="KFT26" s="68" t="str">
        <f>IF('Private&amp;Overnight'!KFP16="","",'Private&amp;Overnight'!KFP16)</f>
        <v/>
      </c>
      <c r="KFU26" s="68" t="str">
        <f>IF('Private&amp;Overnight'!KFQ16="","",'Private&amp;Overnight'!KFQ16)</f>
        <v/>
      </c>
      <c r="KFV26" s="68" t="str">
        <f>IF('Private&amp;Overnight'!KFR16="","",'Private&amp;Overnight'!KFR16)</f>
        <v/>
      </c>
      <c r="KFW26" s="68" t="str">
        <f>IF('Private&amp;Overnight'!KFS16="","",'Private&amp;Overnight'!KFS16)</f>
        <v/>
      </c>
      <c r="KFX26" s="68" t="str">
        <f>IF('Private&amp;Overnight'!KFT16="","",'Private&amp;Overnight'!KFT16)</f>
        <v/>
      </c>
      <c r="KFY26" s="68" t="str">
        <f>IF('Private&amp;Overnight'!KFU16="","",'Private&amp;Overnight'!KFU16)</f>
        <v/>
      </c>
      <c r="KFZ26" s="68" t="str">
        <f>IF('Private&amp;Overnight'!KFV16="","",'Private&amp;Overnight'!KFV16)</f>
        <v/>
      </c>
      <c r="KGA26" s="68" t="str">
        <f>IF('Private&amp;Overnight'!KFW16="","",'Private&amp;Overnight'!KFW16)</f>
        <v/>
      </c>
      <c r="KGB26" s="68" t="str">
        <f>IF('Private&amp;Overnight'!KFX16="","",'Private&amp;Overnight'!KFX16)</f>
        <v/>
      </c>
      <c r="KGC26" s="68" t="str">
        <f>IF('Private&amp;Overnight'!KFY16="","",'Private&amp;Overnight'!KFY16)</f>
        <v/>
      </c>
      <c r="KGD26" s="68" t="str">
        <f>IF('Private&amp;Overnight'!KFZ16="","",'Private&amp;Overnight'!KFZ16)</f>
        <v/>
      </c>
      <c r="KGE26" s="68" t="str">
        <f>IF('Private&amp;Overnight'!KGA16="","",'Private&amp;Overnight'!KGA16)</f>
        <v/>
      </c>
      <c r="KGF26" s="68" t="str">
        <f>IF('Private&amp;Overnight'!KGB16="","",'Private&amp;Overnight'!KGB16)</f>
        <v/>
      </c>
      <c r="KGG26" s="68" t="str">
        <f>IF('Private&amp;Overnight'!KGC16="","",'Private&amp;Overnight'!KGC16)</f>
        <v/>
      </c>
      <c r="KGH26" s="68" t="str">
        <f>IF('Private&amp;Overnight'!KGD16="","",'Private&amp;Overnight'!KGD16)</f>
        <v/>
      </c>
      <c r="KGI26" s="68" t="str">
        <f>IF('Private&amp;Overnight'!KGE16="","",'Private&amp;Overnight'!KGE16)</f>
        <v/>
      </c>
      <c r="KGJ26" s="68" t="str">
        <f>IF('Private&amp;Overnight'!KGF16="","",'Private&amp;Overnight'!KGF16)</f>
        <v/>
      </c>
      <c r="KGK26" s="68" t="str">
        <f>IF('Private&amp;Overnight'!KGG16="","",'Private&amp;Overnight'!KGG16)</f>
        <v/>
      </c>
      <c r="KGL26" s="68" t="str">
        <f>IF('Private&amp;Overnight'!KGH16="","",'Private&amp;Overnight'!KGH16)</f>
        <v/>
      </c>
      <c r="KGM26" s="68" t="str">
        <f>IF('Private&amp;Overnight'!KGI16="","",'Private&amp;Overnight'!KGI16)</f>
        <v/>
      </c>
      <c r="KGN26" s="68" t="str">
        <f>IF('Private&amp;Overnight'!KGJ16="","",'Private&amp;Overnight'!KGJ16)</f>
        <v/>
      </c>
      <c r="KGO26" s="68" t="str">
        <f>IF('Private&amp;Overnight'!KGK16="","",'Private&amp;Overnight'!KGK16)</f>
        <v/>
      </c>
      <c r="KGP26" s="68" t="str">
        <f>IF('Private&amp;Overnight'!KGL16="","",'Private&amp;Overnight'!KGL16)</f>
        <v/>
      </c>
      <c r="KGQ26" s="68" t="str">
        <f>IF('Private&amp;Overnight'!KGM16="","",'Private&amp;Overnight'!KGM16)</f>
        <v/>
      </c>
      <c r="KGR26" s="68" t="str">
        <f>IF('Private&amp;Overnight'!KGN16="","",'Private&amp;Overnight'!KGN16)</f>
        <v/>
      </c>
      <c r="KGS26" s="68" t="str">
        <f>IF('Private&amp;Overnight'!KGO16="","",'Private&amp;Overnight'!KGO16)</f>
        <v/>
      </c>
      <c r="KGT26" s="68" t="str">
        <f>IF('Private&amp;Overnight'!KGP16="","",'Private&amp;Overnight'!KGP16)</f>
        <v/>
      </c>
      <c r="KGU26" s="68" t="str">
        <f>IF('Private&amp;Overnight'!KGQ16="","",'Private&amp;Overnight'!KGQ16)</f>
        <v/>
      </c>
      <c r="KGV26" s="68" t="str">
        <f>IF('Private&amp;Overnight'!KGR16="","",'Private&amp;Overnight'!KGR16)</f>
        <v/>
      </c>
      <c r="KGW26" s="68" t="str">
        <f>IF('Private&amp;Overnight'!KGS16="","",'Private&amp;Overnight'!KGS16)</f>
        <v/>
      </c>
      <c r="KGX26" s="68" t="str">
        <f>IF('Private&amp;Overnight'!KGT16="","",'Private&amp;Overnight'!KGT16)</f>
        <v/>
      </c>
      <c r="KGY26" s="68" t="str">
        <f>IF('Private&amp;Overnight'!KGU16="","",'Private&amp;Overnight'!KGU16)</f>
        <v/>
      </c>
      <c r="KGZ26" s="68" t="str">
        <f>IF('Private&amp;Overnight'!KGV16="","",'Private&amp;Overnight'!KGV16)</f>
        <v/>
      </c>
      <c r="KHA26" s="68" t="str">
        <f>IF('Private&amp;Overnight'!KGW16="","",'Private&amp;Overnight'!KGW16)</f>
        <v/>
      </c>
      <c r="KHB26" s="68" t="str">
        <f>IF('Private&amp;Overnight'!KGX16="","",'Private&amp;Overnight'!KGX16)</f>
        <v/>
      </c>
      <c r="KHC26" s="68" t="str">
        <f>IF('Private&amp;Overnight'!KGY16="","",'Private&amp;Overnight'!KGY16)</f>
        <v/>
      </c>
      <c r="KHD26" s="68" t="str">
        <f>IF('Private&amp;Overnight'!KGZ16="","",'Private&amp;Overnight'!KGZ16)</f>
        <v/>
      </c>
      <c r="KHE26" s="68" t="str">
        <f>IF('Private&amp;Overnight'!KHA16="","",'Private&amp;Overnight'!KHA16)</f>
        <v/>
      </c>
      <c r="KHF26" s="68" t="str">
        <f>IF('Private&amp;Overnight'!KHB16="","",'Private&amp;Overnight'!KHB16)</f>
        <v/>
      </c>
      <c r="KHG26" s="68" t="str">
        <f>IF('Private&amp;Overnight'!KHC16="","",'Private&amp;Overnight'!KHC16)</f>
        <v/>
      </c>
      <c r="KHH26" s="68" t="str">
        <f>IF('Private&amp;Overnight'!KHD16="","",'Private&amp;Overnight'!KHD16)</f>
        <v/>
      </c>
      <c r="KHI26" s="68" t="str">
        <f>IF('Private&amp;Overnight'!KHE16="","",'Private&amp;Overnight'!KHE16)</f>
        <v/>
      </c>
      <c r="KHJ26" s="68" t="str">
        <f>IF('Private&amp;Overnight'!KHF16="","",'Private&amp;Overnight'!KHF16)</f>
        <v/>
      </c>
      <c r="KHK26" s="68" t="str">
        <f>IF('Private&amp;Overnight'!KHG16="","",'Private&amp;Overnight'!KHG16)</f>
        <v/>
      </c>
      <c r="KHL26" s="68" t="str">
        <f>IF('Private&amp;Overnight'!KHH16="","",'Private&amp;Overnight'!KHH16)</f>
        <v/>
      </c>
      <c r="KHM26" s="68" t="str">
        <f>IF('Private&amp;Overnight'!KHI16="","",'Private&amp;Overnight'!KHI16)</f>
        <v/>
      </c>
      <c r="KHN26" s="68" t="str">
        <f>IF('Private&amp;Overnight'!KHJ16="","",'Private&amp;Overnight'!KHJ16)</f>
        <v/>
      </c>
      <c r="KHO26" s="68" t="str">
        <f>IF('Private&amp;Overnight'!KHK16="","",'Private&amp;Overnight'!KHK16)</f>
        <v/>
      </c>
      <c r="KHP26" s="68" t="str">
        <f>IF('Private&amp;Overnight'!KHL16="","",'Private&amp;Overnight'!KHL16)</f>
        <v/>
      </c>
      <c r="KHQ26" s="68" t="str">
        <f>IF('Private&amp;Overnight'!KHM16="","",'Private&amp;Overnight'!KHM16)</f>
        <v/>
      </c>
      <c r="KHR26" s="68" t="str">
        <f>IF('Private&amp;Overnight'!KHN16="","",'Private&amp;Overnight'!KHN16)</f>
        <v/>
      </c>
      <c r="KHS26" s="68" t="str">
        <f>IF('Private&amp;Overnight'!KHO16="","",'Private&amp;Overnight'!KHO16)</f>
        <v/>
      </c>
      <c r="KHT26" s="68" t="str">
        <f>IF('Private&amp;Overnight'!KHP16="","",'Private&amp;Overnight'!KHP16)</f>
        <v/>
      </c>
      <c r="KHU26" s="68" t="str">
        <f>IF('Private&amp;Overnight'!KHQ16="","",'Private&amp;Overnight'!KHQ16)</f>
        <v/>
      </c>
      <c r="KHV26" s="68" t="str">
        <f>IF('Private&amp;Overnight'!KHR16="","",'Private&amp;Overnight'!KHR16)</f>
        <v/>
      </c>
      <c r="KHW26" s="68" t="str">
        <f>IF('Private&amp;Overnight'!KHS16="","",'Private&amp;Overnight'!KHS16)</f>
        <v/>
      </c>
      <c r="KHX26" s="68" t="str">
        <f>IF('Private&amp;Overnight'!KHT16="","",'Private&amp;Overnight'!KHT16)</f>
        <v/>
      </c>
      <c r="KHY26" s="68" t="str">
        <f>IF('Private&amp;Overnight'!KHU16="","",'Private&amp;Overnight'!KHU16)</f>
        <v/>
      </c>
      <c r="KHZ26" s="68" t="str">
        <f>IF('Private&amp;Overnight'!KHV16="","",'Private&amp;Overnight'!KHV16)</f>
        <v/>
      </c>
      <c r="KIA26" s="68" t="str">
        <f>IF('Private&amp;Overnight'!KHW16="","",'Private&amp;Overnight'!KHW16)</f>
        <v/>
      </c>
      <c r="KIB26" s="68" t="str">
        <f>IF('Private&amp;Overnight'!KHX16="","",'Private&amp;Overnight'!KHX16)</f>
        <v/>
      </c>
      <c r="KIC26" s="68" t="str">
        <f>IF('Private&amp;Overnight'!KHY16="","",'Private&amp;Overnight'!KHY16)</f>
        <v/>
      </c>
      <c r="KID26" s="68" t="str">
        <f>IF('Private&amp;Overnight'!KHZ16="","",'Private&amp;Overnight'!KHZ16)</f>
        <v/>
      </c>
      <c r="KIE26" s="68" t="str">
        <f>IF('Private&amp;Overnight'!KIA16="","",'Private&amp;Overnight'!KIA16)</f>
        <v/>
      </c>
      <c r="KIF26" s="68" t="str">
        <f>IF('Private&amp;Overnight'!KIB16="","",'Private&amp;Overnight'!KIB16)</f>
        <v/>
      </c>
      <c r="KIG26" s="68" t="str">
        <f>IF('Private&amp;Overnight'!KIC16="","",'Private&amp;Overnight'!KIC16)</f>
        <v/>
      </c>
      <c r="KIH26" s="68" t="str">
        <f>IF('Private&amp;Overnight'!KID16="","",'Private&amp;Overnight'!KID16)</f>
        <v/>
      </c>
      <c r="KII26" s="68" t="str">
        <f>IF('Private&amp;Overnight'!KIE16="","",'Private&amp;Overnight'!KIE16)</f>
        <v/>
      </c>
      <c r="KIJ26" s="68" t="str">
        <f>IF('Private&amp;Overnight'!KIF16="","",'Private&amp;Overnight'!KIF16)</f>
        <v/>
      </c>
      <c r="KIK26" s="68" t="str">
        <f>IF('Private&amp;Overnight'!KIG16="","",'Private&amp;Overnight'!KIG16)</f>
        <v/>
      </c>
      <c r="KIL26" s="68" t="str">
        <f>IF('Private&amp;Overnight'!KIH16="","",'Private&amp;Overnight'!KIH16)</f>
        <v/>
      </c>
      <c r="KIM26" s="68" t="str">
        <f>IF('Private&amp;Overnight'!KII16="","",'Private&amp;Overnight'!KII16)</f>
        <v/>
      </c>
      <c r="KIN26" s="68" t="str">
        <f>IF('Private&amp;Overnight'!KIJ16="","",'Private&amp;Overnight'!KIJ16)</f>
        <v/>
      </c>
      <c r="KIO26" s="68" t="str">
        <f>IF('Private&amp;Overnight'!KIK16="","",'Private&amp;Overnight'!KIK16)</f>
        <v/>
      </c>
      <c r="KIP26" s="68" t="str">
        <f>IF('Private&amp;Overnight'!KIL16="","",'Private&amp;Overnight'!KIL16)</f>
        <v/>
      </c>
      <c r="KIQ26" s="68" t="str">
        <f>IF('Private&amp;Overnight'!KIM16="","",'Private&amp;Overnight'!KIM16)</f>
        <v/>
      </c>
      <c r="KIR26" s="68" t="str">
        <f>IF('Private&amp;Overnight'!KIN16="","",'Private&amp;Overnight'!KIN16)</f>
        <v/>
      </c>
      <c r="KIS26" s="68" t="str">
        <f>IF('Private&amp;Overnight'!KIO16="","",'Private&amp;Overnight'!KIO16)</f>
        <v/>
      </c>
      <c r="KIT26" s="68" t="str">
        <f>IF('Private&amp;Overnight'!KIP16="","",'Private&amp;Overnight'!KIP16)</f>
        <v/>
      </c>
      <c r="KIU26" s="68" t="str">
        <f>IF('Private&amp;Overnight'!KIQ16="","",'Private&amp;Overnight'!KIQ16)</f>
        <v/>
      </c>
      <c r="KIV26" s="68" t="str">
        <f>IF('Private&amp;Overnight'!KIR16="","",'Private&amp;Overnight'!KIR16)</f>
        <v/>
      </c>
      <c r="KIW26" s="68" t="str">
        <f>IF('Private&amp;Overnight'!KIS16="","",'Private&amp;Overnight'!KIS16)</f>
        <v/>
      </c>
      <c r="KIX26" s="68" t="str">
        <f>IF('Private&amp;Overnight'!KIT16="","",'Private&amp;Overnight'!KIT16)</f>
        <v/>
      </c>
      <c r="KIY26" s="68" t="str">
        <f>IF('Private&amp;Overnight'!KIU16="","",'Private&amp;Overnight'!KIU16)</f>
        <v/>
      </c>
      <c r="KIZ26" s="68" t="str">
        <f>IF('Private&amp;Overnight'!KIV16="","",'Private&amp;Overnight'!KIV16)</f>
        <v/>
      </c>
      <c r="KJA26" s="68" t="str">
        <f>IF('Private&amp;Overnight'!KIW16="","",'Private&amp;Overnight'!KIW16)</f>
        <v/>
      </c>
      <c r="KJB26" s="68" t="str">
        <f>IF('Private&amp;Overnight'!KIX16="","",'Private&amp;Overnight'!KIX16)</f>
        <v/>
      </c>
      <c r="KJC26" s="68" t="str">
        <f>IF('Private&amp;Overnight'!KIY16="","",'Private&amp;Overnight'!KIY16)</f>
        <v/>
      </c>
      <c r="KJD26" s="68" t="str">
        <f>IF('Private&amp;Overnight'!KIZ16="","",'Private&amp;Overnight'!KIZ16)</f>
        <v/>
      </c>
      <c r="KJE26" s="68" t="str">
        <f>IF('Private&amp;Overnight'!KJA16="","",'Private&amp;Overnight'!KJA16)</f>
        <v/>
      </c>
      <c r="KJF26" s="68" t="str">
        <f>IF('Private&amp;Overnight'!KJB16="","",'Private&amp;Overnight'!KJB16)</f>
        <v/>
      </c>
      <c r="KJG26" s="68" t="str">
        <f>IF('Private&amp;Overnight'!KJC16="","",'Private&amp;Overnight'!KJC16)</f>
        <v/>
      </c>
      <c r="KJH26" s="68" t="str">
        <f>IF('Private&amp;Overnight'!KJD16="","",'Private&amp;Overnight'!KJD16)</f>
        <v/>
      </c>
      <c r="KJI26" s="68" t="str">
        <f>IF('Private&amp;Overnight'!KJE16="","",'Private&amp;Overnight'!KJE16)</f>
        <v/>
      </c>
      <c r="KJJ26" s="68" t="str">
        <f>IF('Private&amp;Overnight'!KJF16="","",'Private&amp;Overnight'!KJF16)</f>
        <v/>
      </c>
      <c r="KJK26" s="68" t="str">
        <f>IF('Private&amp;Overnight'!KJG16="","",'Private&amp;Overnight'!KJG16)</f>
        <v/>
      </c>
      <c r="KJL26" s="68" t="str">
        <f>IF('Private&amp;Overnight'!KJH16="","",'Private&amp;Overnight'!KJH16)</f>
        <v/>
      </c>
      <c r="KJM26" s="68" t="str">
        <f>IF('Private&amp;Overnight'!KJI16="","",'Private&amp;Overnight'!KJI16)</f>
        <v/>
      </c>
      <c r="KJN26" s="68" t="str">
        <f>IF('Private&amp;Overnight'!KJJ16="","",'Private&amp;Overnight'!KJJ16)</f>
        <v/>
      </c>
      <c r="KJO26" s="68" t="str">
        <f>IF('Private&amp;Overnight'!KJK16="","",'Private&amp;Overnight'!KJK16)</f>
        <v/>
      </c>
      <c r="KJP26" s="68" t="str">
        <f>IF('Private&amp;Overnight'!KJL16="","",'Private&amp;Overnight'!KJL16)</f>
        <v/>
      </c>
      <c r="KJQ26" s="68" t="str">
        <f>IF('Private&amp;Overnight'!KJM16="","",'Private&amp;Overnight'!KJM16)</f>
        <v/>
      </c>
      <c r="KJR26" s="68" t="str">
        <f>IF('Private&amp;Overnight'!KJN16="","",'Private&amp;Overnight'!KJN16)</f>
        <v/>
      </c>
      <c r="KJS26" s="68" t="str">
        <f>IF('Private&amp;Overnight'!KJO16="","",'Private&amp;Overnight'!KJO16)</f>
        <v/>
      </c>
      <c r="KJT26" s="68" t="str">
        <f>IF('Private&amp;Overnight'!KJP16="","",'Private&amp;Overnight'!KJP16)</f>
        <v/>
      </c>
      <c r="KJU26" s="68" t="str">
        <f>IF('Private&amp;Overnight'!KJQ16="","",'Private&amp;Overnight'!KJQ16)</f>
        <v/>
      </c>
      <c r="KJV26" s="68" t="str">
        <f>IF('Private&amp;Overnight'!KJR16="","",'Private&amp;Overnight'!KJR16)</f>
        <v/>
      </c>
      <c r="KJW26" s="68" t="str">
        <f>IF('Private&amp;Overnight'!KJS16="","",'Private&amp;Overnight'!KJS16)</f>
        <v/>
      </c>
      <c r="KJX26" s="68" t="str">
        <f>IF('Private&amp;Overnight'!KJT16="","",'Private&amp;Overnight'!KJT16)</f>
        <v/>
      </c>
      <c r="KJY26" s="68" t="str">
        <f>IF('Private&amp;Overnight'!KJU16="","",'Private&amp;Overnight'!KJU16)</f>
        <v/>
      </c>
      <c r="KJZ26" s="68" t="str">
        <f>IF('Private&amp;Overnight'!KJV16="","",'Private&amp;Overnight'!KJV16)</f>
        <v/>
      </c>
      <c r="KKA26" s="68" t="str">
        <f>IF('Private&amp;Overnight'!KJW16="","",'Private&amp;Overnight'!KJW16)</f>
        <v/>
      </c>
      <c r="KKB26" s="68" t="str">
        <f>IF('Private&amp;Overnight'!KJX16="","",'Private&amp;Overnight'!KJX16)</f>
        <v/>
      </c>
      <c r="KKC26" s="68" t="str">
        <f>IF('Private&amp;Overnight'!KJY16="","",'Private&amp;Overnight'!KJY16)</f>
        <v/>
      </c>
      <c r="KKD26" s="68" t="str">
        <f>IF('Private&amp;Overnight'!KJZ16="","",'Private&amp;Overnight'!KJZ16)</f>
        <v/>
      </c>
      <c r="KKE26" s="68" t="str">
        <f>IF('Private&amp;Overnight'!KKA16="","",'Private&amp;Overnight'!KKA16)</f>
        <v/>
      </c>
      <c r="KKF26" s="68" t="str">
        <f>IF('Private&amp;Overnight'!KKB16="","",'Private&amp;Overnight'!KKB16)</f>
        <v/>
      </c>
      <c r="KKG26" s="68" t="str">
        <f>IF('Private&amp;Overnight'!KKC16="","",'Private&amp;Overnight'!KKC16)</f>
        <v/>
      </c>
      <c r="KKH26" s="68" t="str">
        <f>IF('Private&amp;Overnight'!KKD16="","",'Private&amp;Overnight'!KKD16)</f>
        <v/>
      </c>
      <c r="KKI26" s="68" t="str">
        <f>IF('Private&amp;Overnight'!KKE16="","",'Private&amp;Overnight'!KKE16)</f>
        <v/>
      </c>
      <c r="KKJ26" s="68" t="str">
        <f>IF('Private&amp;Overnight'!KKF16="","",'Private&amp;Overnight'!KKF16)</f>
        <v/>
      </c>
      <c r="KKK26" s="68" t="str">
        <f>IF('Private&amp;Overnight'!KKG16="","",'Private&amp;Overnight'!KKG16)</f>
        <v/>
      </c>
      <c r="KKL26" s="68" t="str">
        <f>IF('Private&amp;Overnight'!KKH16="","",'Private&amp;Overnight'!KKH16)</f>
        <v/>
      </c>
      <c r="KKM26" s="68" t="str">
        <f>IF('Private&amp;Overnight'!KKI16="","",'Private&amp;Overnight'!KKI16)</f>
        <v/>
      </c>
      <c r="KKN26" s="68" t="str">
        <f>IF('Private&amp;Overnight'!KKJ16="","",'Private&amp;Overnight'!KKJ16)</f>
        <v/>
      </c>
      <c r="KKO26" s="68" t="str">
        <f>IF('Private&amp;Overnight'!KKK16="","",'Private&amp;Overnight'!KKK16)</f>
        <v/>
      </c>
      <c r="KKP26" s="68" t="str">
        <f>IF('Private&amp;Overnight'!KKL16="","",'Private&amp;Overnight'!KKL16)</f>
        <v/>
      </c>
      <c r="KKQ26" s="68" t="str">
        <f>IF('Private&amp;Overnight'!KKM16="","",'Private&amp;Overnight'!KKM16)</f>
        <v/>
      </c>
      <c r="KKR26" s="68" t="str">
        <f>IF('Private&amp;Overnight'!KKN16="","",'Private&amp;Overnight'!KKN16)</f>
        <v/>
      </c>
      <c r="KKS26" s="68" t="str">
        <f>IF('Private&amp;Overnight'!KKO16="","",'Private&amp;Overnight'!KKO16)</f>
        <v/>
      </c>
      <c r="KKT26" s="68" t="str">
        <f>IF('Private&amp;Overnight'!KKP16="","",'Private&amp;Overnight'!KKP16)</f>
        <v/>
      </c>
      <c r="KKU26" s="68" t="str">
        <f>IF('Private&amp;Overnight'!KKQ16="","",'Private&amp;Overnight'!KKQ16)</f>
        <v/>
      </c>
      <c r="KKV26" s="68" t="str">
        <f>IF('Private&amp;Overnight'!KKR16="","",'Private&amp;Overnight'!KKR16)</f>
        <v/>
      </c>
      <c r="KKW26" s="68" t="str">
        <f>IF('Private&amp;Overnight'!KKS16="","",'Private&amp;Overnight'!KKS16)</f>
        <v/>
      </c>
      <c r="KKX26" s="68" t="str">
        <f>IF('Private&amp;Overnight'!KKT16="","",'Private&amp;Overnight'!KKT16)</f>
        <v/>
      </c>
      <c r="KKY26" s="68" t="str">
        <f>IF('Private&amp;Overnight'!KKU16="","",'Private&amp;Overnight'!KKU16)</f>
        <v/>
      </c>
      <c r="KKZ26" s="68" t="str">
        <f>IF('Private&amp;Overnight'!KKV16="","",'Private&amp;Overnight'!KKV16)</f>
        <v/>
      </c>
      <c r="KLA26" s="68" t="str">
        <f>IF('Private&amp;Overnight'!KKW16="","",'Private&amp;Overnight'!KKW16)</f>
        <v/>
      </c>
      <c r="KLB26" s="68" t="str">
        <f>IF('Private&amp;Overnight'!KKX16="","",'Private&amp;Overnight'!KKX16)</f>
        <v/>
      </c>
      <c r="KLC26" s="68" t="str">
        <f>IF('Private&amp;Overnight'!KKY16="","",'Private&amp;Overnight'!KKY16)</f>
        <v/>
      </c>
      <c r="KLD26" s="68" t="str">
        <f>IF('Private&amp;Overnight'!KKZ16="","",'Private&amp;Overnight'!KKZ16)</f>
        <v/>
      </c>
      <c r="KLE26" s="68" t="str">
        <f>IF('Private&amp;Overnight'!KLA16="","",'Private&amp;Overnight'!KLA16)</f>
        <v/>
      </c>
      <c r="KLF26" s="68" t="str">
        <f>IF('Private&amp;Overnight'!KLB16="","",'Private&amp;Overnight'!KLB16)</f>
        <v/>
      </c>
      <c r="KLG26" s="68" t="str">
        <f>IF('Private&amp;Overnight'!KLC16="","",'Private&amp;Overnight'!KLC16)</f>
        <v/>
      </c>
      <c r="KLH26" s="68" t="str">
        <f>IF('Private&amp;Overnight'!KLD16="","",'Private&amp;Overnight'!KLD16)</f>
        <v/>
      </c>
      <c r="KLI26" s="68" t="str">
        <f>IF('Private&amp;Overnight'!KLE16="","",'Private&amp;Overnight'!KLE16)</f>
        <v/>
      </c>
      <c r="KLJ26" s="68" t="str">
        <f>IF('Private&amp;Overnight'!KLF16="","",'Private&amp;Overnight'!KLF16)</f>
        <v/>
      </c>
      <c r="KLK26" s="68" t="str">
        <f>IF('Private&amp;Overnight'!KLG16="","",'Private&amp;Overnight'!KLG16)</f>
        <v/>
      </c>
      <c r="KLL26" s="68" t="str">
        <f>IF('Private&amp;Overnight'!KLH16="","",'Private&amp;Overnight'!KLH16)</f>
        <v/>
      </c>
      <c r="KLM26" s="68" t="str">
        <f>IF('Private&amp;Overnight'!KLI16="","",'Private&amp;Overnight'!KLI16)</f>
        <v/>
      </c>
      <c r="KLN26" s="68" t="str">
        <f>IF('Private&amp;Overnight'!KLJ16="","",'Private&amp;Overnight'!KLJ16)</f>
        <v/>
      </c>
      <c r="KLO26" s="68" t="str">
        <f>IF('Private&amp;Overnight'!KLK16="","",'Private&amp;Overnight'!KLK16)</f>
        <v/>
      </c>
      <c r="KLP26" s="68" t="str">
        <f>IF('Private&amp;Overnight'!KLL16="","",'Private&amp;Overnight'!KLL16)</f>
        <v/>
      </c>
      <c r="KLQ26" s="68" t="str">
        <f>IF('Private&amp;Overnight'!KLM16="","",'Private&amp;Overnight'!KLM16)</f>
        <v/>
      </c>
      <c r="KLR26" s="68" t="str">
        <f>IF('Private&amp;Overnight'!KLN16="","",'Private&amp;Overnight'!KLN16)</f>
        <v/>
      </c>
      <c r="KLS26" s="68" t="str">
        <f>IF('Private&amp;Overnight'!KLO16="","",'Private&amp;Overnight'!KLO16)</f>
        <v/>
      </c>
      <c r="KLT26" s="68" t="str">
        <f>IF('Private&amp;Overnight'!KLP16="","",'Private&amp;Overnight'!KLP16)</f>
        <v/>
      </c>
      <c r="KLU26" s="68" t="str">
        <f>IF('Private&amp;Overnight'!KLQ16="","",'Private&amp;Overnight'!KLQ16)</f>
        <v/>
      </c>
      <c r="KLV26" s="68" t="str">
        <f>IF('Private&amp;Overnight'!KLR16="","",'Private&amp;Overnight'!KLR16)</f>
        <v/>
      </c>
      <c r="KLW26" s="68" t="str">
        <f>IF('Private&amp;Overnight'!KLS16="","",'Private&amp;Overnight'!KLS16)</f>
        <v/>
      </c>
      <c r="KLX26" s="68" t="str">
        <f>IF('Private&amp;Overnight'!KLT16="","",'Private&amp;Overnight'!KLT16)</f>
        <v/>
      </c>
      <c r="KLY26" s="68" t="str">
        <f>IF('Private&amp;Overnight'!KLU16="","",'Private&amp;Overnight'!KLU16)</f>
        <v/>
      </c>
      <c r="KLZ26" s="68" t="str">
        <f>IF('Private&amp;Overnight'!KLV16="","",'Private&amp;Overnight'!KLV16)</f>
        <v/>
      </c>
      <c r="KMA26" s="68" t="str">
        <f>IF('Private&amp;Overnight'!KLW16="","",'Private&amp;Overnight'!KLW16)</f>
        <v/>
      </c>
      <c r="KMB26" s="68" t="str">
        <f>IF('Private&amp;Overnight'!KLX16="","",'Private&amp;Overnight'!KLX16)</f>
        <v/>
      </c>
      <c r="KMC26" s="68" t="str">
        <f>IF('Private&amp;Overnight'!KLY16="","",'Private&amp;Overnight'!KLY16)</f>
        <v/>
      </c>
      <c r="KMD26" s="68" t="str">
        <f>IF('Private&amp;Overnight'!KLZ16="","",'Private&amp;Overnight'!KLZ16)</f>
        <v/>
      </c>
      <c r="KME26" s="68" t="str">
        <f>IF('Private&amp;Overnight'!KMA16="","",'Private&amp;Overnight'!KMA16)</f>
        <v/>
      </c>
      <c r="KMF26" s="68" t="str">
        <f>IF('Private&amp;Overnight'!KMB16="","",'Private&amp;Overnight'!KMB16)</f>
        <v/>
      </c>
      <c r="KMG26" s="68" t="str">
        <f>IF('Private&amp;Overnight'!KMC16="","",'Private&amp;Overnight'!KMC16)</f>
        <v/>
      </c>
      <c r="KMH26" s="68" t="str">
        <f>IF('Private&amp;Overnight'!KMD16="","",'Private&amp;Overnight'!KMD16)</f>
        <v/>
      </c>
      <c r="KMI26" s="68" t="str">
        <f>IF('Private&amp;Overnight'!KME16="","",'Private&amp;Overnight'!KME16)</f>
        <v/>
      </c>
      <c r="KMJ26" s="68" t="str">
        <f>IF('Private&amp;Overnight'!KMF16="","",'Private&amp;Overnight'!KMF16)</f>
        <v/>
      </c>
      <c r="KMK26" s="68" t="str">
        <f>IF('Private&amp;Overnight'!KMG16="","",'Private&amp;Overnight'!KMG16)</f>
        <v/>
      </c>
      <c r="KML26" s="68" t="str">
        <f>IF('Private&amp;Overnight'!KMH16="","",'Private&amp;Overnight'!KMH16)</f>
        <v/>
      </c>
      <c r="KMM26" s="68" t="str">
        <f>IF('Private&amp;Overnight'!KMI16="","",'Private&amp;Overnight'!KMI16)</f>
        <v/>
      </c>
      <c r="KMN26" s="68" t="str">
        <f>IF('Private&amp;Overnight'!KMJ16="","",'Private&amp;Overnight'!KMJ16)</f>
        <v/>
      </c>
      <c r="KMO26" s="68" t="str">
        <f>IF('Private&amp;Overnight'!KMK16="","",'Private&amp;Overnight'!KMK16)</f>
        <v/>
      </c>
      <c r="KMP26" s="68" t="str">
        <f>IF('Private&amp;Overnight'!KML16="","",'Private&amp;Overnight'!KML16)</f>
        <v/>
      </c>
      <c r="KMQ26" s="68" t="str">
        <f>IF('Private&amp;Overnight'!KMM16="","",'Private&amp;Overnight'!KMM16)</f>
        <v/>
      </c>
      <c r="KMR26" s="68" t="str">
        <f>IF('Private&amp;Overnight'!KMN16="","",'Private&amp;Overnight'!KMN16)</f>
        <v/>
      </c>
      <c r="KMS26" s="68" t="str">
        <f>IF('Private&amp;Overnight'!KMO16="","",'Private&amp;Overnight'!KMO16)</f>
        <v/>
      </c>
      <c r="KMT26" s="68" t="str">
        <f>IF('Private&amp;Overnight'!KMP16="","",'Private&amp;Overnight'!KMP16)</f>
        <v/>
      </c>
      <c r="KMU26" s="68" t="str">
        <f>IF('Private&amp;Overnight'!KMQ16="","",'Private&amp;Overnight'!KMQ16)</f>
        <v/>
      </c>
      <c r="KMV26" s="68" t="str">
        <f>IF('Private&amp;Overnight'!KMR16="","",'Private&amp;Overnight'!KMR16)</f>
        <v/>
      </c>
      <c r="KMW26" s="68" t="str">
        <f>IF('Private&amp;Overnight'!KMS16="","",'Private&amp;Overnight'!KMS16)</f>
        <v/>
      </c>
      <c r="KMX26" s="68" t="str">
        <f>IF('Private&amp;Overnight'!KMT16="","",'Private&amp;Overnight'!KMT16)</f>
        <v/>
      </c>
      <c r="KMY26" s="68" t="str">
        <f>IF('Private&amp;Overnight'!KMU16="","",'Private&amp;Overnight'!KMU16)</f>
        <v/>
      </c>
      <c r="KMZ26" s="68" t="str">
        <f>IF('Private&amp;Overnight'!KMV16="","",'Private&amp;Overnight'!KMV16)</f>
        <v/>
      </c>
      <c r="KNA26" s="68" t="str">
        <f>IF('Private&amp;Overnight'!KMW16="","",'Private&amp;Overnight'!KMW16)</f>
        <v/>
      </c>
      <c r="KNB26" s="68" t="str">
        <f>IF('Private&amp;Overnight'!KMX16="","",'Private&amp;Overnight'!KMX16)</f>
        <v/>
      </c>
      <c r="KNC26" s="68" t="str">
        <f>IF('Private&amp;Overnight'!KMY16="","",'Private&amp;Overnight'!KMY16)</f>
        <v/>
      </c>
      <c r="KND26" s="68" t="str">
        <f>IF('Private&amp;Overnight'!KMZ16="","",'Private&amp;Overnight'!KMZ16)</f>
        <v/>
      </c>
      <c r="KNE26" s="68" t="str">
        <f>IF('Private&amp;Overnight'!KNA16="","",'Private&amp;Overnight'!KNA16)</f>
        <v/>
      </c>
      <c r="KNF26" s="68" t="str">
        <f>IF('Private&amp;Overnight'!KNB16="","",'Private&amp;Overnight'!KNB16)</f>
        <v/>
      </c>
      <c r="KNG26" s="68" t="str">
        <f>IF('Private&amp;Overnight'!KNC16="","",'Private&amp;Overnight'!KNC16)</f>
        <v/>
      </c>
      <c r="KNH26" s="68" t="str">
        <f>IF('Private&amp;Overnight'!KND16="","",'Private&amp;Overnight'!KND16)</f>
        <v/>
      </c>
      <c r="KNI26" s="68" t="str">
        <f>IF('Private&amp;Overnight'!KNE16="","",'Private&amp;Overnight'!KNE16)</f>
        <v/>
      </c>
      <c r="KNJ26" s="68" t="str">
        <f>IF('Private&amp;Overnight'!KNF16="","",'Private&amp;Overnight'!KNF16)</f>
        <v/>
      </c>
      <c r="KNK26" s="68" t="str">
        <f>IF('Private&amp;Overnight'!KNG16="","",'Private&amp;Overnight'!KNG16)</f>
        <v/>
      </c>
      <c r="KNL26" s="68" t="str">
        <f>IF('Private&amp;Overnight'!KNH16="","",'Private&amp;Overnight'!KNH16)</f>
        <v/>
      </c>
      <c r="KNM26" s="68" t="str">
        <f>IF('Private&amp;Overnight'!KNI16="","",'Private&amp;Overnight'!KNI16)</f>
        <v/>
      </c>
      <c r="KNN26" s="68" t="str">
        <f>IF('Private&amp;Overnight'!KNJ16="","",'Private&amp;Overnight'!KNJ16)</f>
        <v/>
      </c>
      <c r="KNO26" s="68" t="str">
        <f>IF('Private&amp;Overnight'!KNK16="","",'Private&amp;Overnight'!KNK16)</f>
        <v/>
      </c>
      <c r="KNP26" s="68" t="str">
        <f>IF('Private&amp;Overnight'!KNL16="","",'Private&amp;Overnight'!KNL16)</f>
        <v/>
      </c>
      <c r="KNQ26" s="68" t="str">
        <f>IF('Private&amp;Overnight'!KNM16="","",'Private&amp;Overnight'!KNM16)</f>
        <v/>
      </c>
      <c r="KNR26" s="68" t="str">
        <f>IF('Private&amp;Overnight'!KNN16="","",'Private&amp;Overnight'!KNN16)</f>
        <v/>
      </c>
      <c r="KNS26" s="68" t="str">
        <f>IF('Private&amp;Overnight'!KNO16="","",'Private&amp;Overnight'!KNO16)</f>
        <v/>
      </c>
      <c r="KNT26" s="68" t="str">
        <f>IF('Private&amp;Overnight'!KNP16="","",'Private&amp;Overnight'!KNP16)</f>
        <v/>
      </c>
      <c r="KNU26" s="68" t="str">
        <f>IF('Private&amp;Overnight'!KNQ16="","",'Private&amp;Overnight'!KNQ16)</f>
        <v/>
      </c>
      <c r="KNV26" s="68" t="str">
        <f>IF('Private&amp;Overnight'!KNR16="","",'Private&amp;Overnight'!KNR16)</f>
        <v/>
      </c>
      <c r="KNW26" s="68" t="str">
        <f>IF('Private&amp;Overnight'!KNS16="","",'Private&amp;Overnight'!KNS16)</f>
        <v/>
      </c>
      <c r="KNX26" s="68" t="str">
        <f>IF('Private&amp;Overnight'!KNT16="","",'Private&amp;Overnight'!KNT16)</f>
        <v/>
      </c>
      <c r="KNY26" s="68" t="str">
        <f>IF('Private&amp;Overnight'!KNU16="","",'Private&amp;Overnight'!KNU16)</f>
        <v/>
      </c>
      <c r="KNZ26" s="68" t="str">
        <f>IF('Private&amp;Overnight'!KNV16="","",'Private&amp;Overnight'!KNV16)</f>
        <v/>
      </c>
      <c r="KOA26" s="68" t="str">
        <f>IF('Private&amp;Overnight'!KNW16="","",'Private&amp;Overnight'!KNW16)</f>
        <v/>
      </c>
      <c r="KOB26" s="68" t="str">
        <f>IF('Private&amp;Overnight'!KNX16="","",'Private&amp;Overnight'!KNX16)</f>
        <v/>
      </c>
      <c r="KOC26" s="68" t="str">
        <f>IF('Private&amp;Overnight'!KNY16="","",'Private&amp;Overnight'!KNY16)</f>
        <v/>
      </c>
      <c r="KOD26" s="68" t="str">
        <f>IF('Private&amp;Overnight'!KNZ16="","",'Private&amp;Overnight'!KNZ16)</f>
        <v/>
      </c>
      <c r="KOE26" s="68" t="str">
        <f>IF('Private&amp;Overnight'!KOA16="","",'Private&amp;Overnight'!KOA16)</f>
        <v/>
      </c>
      <c r="KOF26" s="68" t="str">
        <f>IF('Private&amp;Overnight'!KOB16="","",'Private&amp;Overnight'!KOB16)</f>
        <v/>
      </c>
      <c r="KOG26" s="68" t="str">
        <f>IF('Private&amp;Overnight'!KOC16="","",'Private&amp;Overnight'!KOC16)</f>
        <v/>
      </c>
      <c r="KOH26" s="68" t="str">
        <f>IF('Private&amp;Overnight'!KOD16="","",'Private&amp;Overnight'!KOD16)</f>
        <v/>
      </c>
      <c r="KOI26" s="68" t="str">
        <f>IF('Private&amp;Overnight'!KOE16="","",'Private&amp;Overnight'!KOE16)</f>
        <v/>
      </c>
      <c r="KOJ26" s="68" t="str">
        <f>IF('Private&amp;Overnight'!KOF16="","",'Private&amp;Overnight'!KOF16)</f>
        <v/>
      </c>
      <c r="KOK26" s="68" t="str">
        <f>IF('Private&amp;Overnight'!KOG16="","",'Private&amp;Overnight'!KOG16)</f>
        <v/>
      </c>
      <c r="KOL26" s="68" t="str">
        <f>IF('Private&amp;Overnight'!KOH16="","",'Private&amp;Overnight'!KOH16)</f>
        <v/>
      </c>
      <c r="KOM26" s="68" t="str">
        <f>IF('Private&amp;Overnight'!KOI16="","",'Private&amp;Overnight'!KOI16)</f>
        <v/>
      </c>
      <c r="KON26" s="68" t="str">
        <f>IF('Private&amp;Overnight'!KOJ16="","",'Private&amp;Overnight'!KOJ16)</f>
        <v/>
      </c>
      <c r="KOO26" s="68" t="str">
        <f>IF('Private&amp;Overnight'!KOK16="","",'Private&amp;Overnight'!KOK16)</f>
        <v/>
      </c>
      <c r="KOP26" s="68" t="str">
        <f>IF('Private&amp;Overnight'!KOL16="","",'Private&amp;Overnight'!KOL16)</f>
        <v/>
      </c>
      <c r="KOQ26" s="68" t="str">
        <f>IF('Private&amp;Overnight'!KOM16="","",'Private&amp;Overnight'!KOM16)</f>
        <v/>
      </c>
      <c r="KOR26" s="68" t="str">
        <f>IF('Private&amp;Overnight'!KON16="","",'Private&amp;Overnight'!KON16)</f>
        <v/>
      </c>
      <c r="KOS26" s="68" t="str">
        <f>IF('Private&amp;Overnight'!KOO16="","",'Private&amp;Overnight'!KOO16)</f>
        <v/>
      </c>
      <c r="KOT26" s="68" t="str">
        <f>IF('Private&amp;Overnight'!KOP16="","",'Private&amp;Overnight'!KOP16)</f>
        <v/>
      </c>
      <c r="KOU26" s="68" t="str">
        <f>IF('Private&amp;Overnight'!KOQ16="","",'Private&amp;Overnight'!KOQ16)</f>
        <v/>
      </c>
      <c r="KOV26" s="68" t="str">
        <f>IF('Private&amp;Overnight'!KOR16="","",'Private&amp;Overnight'!KOR16)</f>
        <v/>
      </c>
      <c r="KOW26" s="68" t="str">
        <f>IF('Private&amp;Overnight'!KOS16="","",'Private&amp;Overnight'!KOS16)</f>
        <v/>
      </c>
      <c r="KOX26" s="68" t="str">
        <f>IF('Private&amp;Overnight'!KOT16="","",'Private&amp;Overnight'!KOT16)</f>
        <v/>
      </c>
      <c r="KOY26" s="68" t="str">
        <f>IF('Private&amp;Overnight'!KOU16="","",'Private&amp;Overnight'!KOU16)</f>
        <v/>
      </c>
      <c r="KOZ26" s="68" t="str">
        <f>IF('Private&amp;Overnight'!KOV16="","",'Private&amp;Overnight'!KOV16)</f>
        <v/>
      </c>
      <c r="KPA26" s="68" t="str">
        <f>IF('Private&amp;Overnight'!KOW16="","",'Private&amp;Overnight'!KOW16)</f>
        <v/>
      </c>
      <c r="KPB26" s="68" t="str">
        <f>IF('Private&amp;Overnight'!KOX16="","",'Private&amp;Overnight'!KOX16)</f>
        <v/>
      </c>
      <c r="KPC26" s="68" t="str">
        <f>IF('Private&amp;Overnight'!KOY16="","",'Private&amp;Overnight'!KOY16)</f>
        <v/>
      </c>
      <c r="KPD26" s="68" t="str">
        <f>IF('Private&amp;Overnight'!KOZ16="","",'Private&amp;Overnight'!KOZ16)</f>
        <v/>
      </c>
      <c r="KPE26" s="68" t="str">
        <f>IF('Private&amp;Overnight'!KPA16="","",'Private&amp;Overnight'!KPA16)</f>
        <v/>
      </c>
      <c r="KPF26" s="68" t="str">
        <f>IF('Private&amp;Overnight'!KPB16="","",'Private&amp;Overnight'!KPB16)</f>
        <v/>
      </c>
      <c r="KPG26" s="68" t="str">
        <f>IF('Private&amp;Overnight'!KPC16="","",'Private&amp;Overnight'!KPC16)</f>
        <v/>
      </c>
      <c r="KPH26" s="68" t="str">
        <f>IF('Private&amp;Overnight'!KPD16="","",'Private&amp;Overnight'!KPD16)</f>
        <v/>
      </c>
      <c r="KPI26" s="68" t="str">
        <f>IF('Private&amp;Overnight'!KPE16="","",'Private&amp;Overnight'!KPE16)</f>
        <v/>
      </c>
      <c r="KPJ26" s="68" t="str">
        <f>IF('Private&amp;Overnight'!KPF16="","",'Private&amp;Overnight'!KPF16)</f>
        <v/>
      </c>
      <c r="KPK26" s="68" t="str">
        <f>IF('Private&amp;Overnight'!KPG16="","",'Private&amp;Overnight'!KPG16)</f>
        <v/>
      </c>
      <c r="KPL26" s="68" t="str">
        <f>IF('Private&amp;Overnight'!KPH16="","",'Private&amp;Overnight'!KPH16)</f>
        <v/>
      </c>
      <c r="KPM26" s="68" t="str">
        <f>IF('Private&amp;Overnight'!KPI16="","",'Private&amp;Overnight'!KPI16)</f>
        <v/>
      </c>
      <c r="KPN26" s="68" t="str">
        <f>IF('Private&amp;Overnight'!KPJ16="","",'Private&amp;Overnight'!KPJ16)</f>
        <v/>
      </c>
      <c r="KPO26" s="68" t="str">
        <f>IF('Private&amp;Overnight'!KPK16="","",'Private&amp;Overnight'!KPK16)</f>
        <v/>
      </c>
      <c r="KPP26" s="68" t="str">
        <f>IF('Private&amp;Overnight'!KPL16="","",'Private&amp;Overnight'!KPL16)</f>
        <v/>
      </c>
      <c r="KPQ26" s="68" t="str">
        <f>IF('Private&amp;Overnight'!KPM16="","",'Private&amp;Overnight'!KPM16)</f>
        <v/>
      </c>
      <c r="KPR26" s="68" t="str">
        <f>IF('Private&amp;Overnight'!KPN16="","",'Private&amp;Overnight'!KPN16)</f>
        <v/>
      </c>
      <c r="KPS26" s="68" t="str">
        <f>IF('Private&amp;Overnight'!KPO16="","",'Private&amp;Overnight'!KPO16)</f>
        <v/>
      </c>
      <c r="KPT26" s="68" t="str">
        <f>IF('Private&amp;Overnight'!KPP16="","",'Private&amp;Overnight'!KPP16)</f>
        <v/>
      </c>
      <c r="KPU26" s="68" t="str">
        <f>IF('Private&amp;Overnight'!KPQ16="","",'Private&amp;Overnight'!KPQ16)</f>
        <v/>
      </c>
      <c r="KPV26" s="68" t="str">
        <f>IF('Private&amp;Overnight'!KPR16="","",'Private&amp;Overnight'!KPR16)</f>
        <v/>
      </c>
      <c r="KPW26" s="68" t="str">
        <f>IF('Private&amp;Overnight'!KPS16="","",'Private&amp;Overnight'!KPS16)</f>
        <v/>
      </c>
      <c r="KPX26" s="68" t="str">
        <f>IF('Private&amp;Overnight'!KPT16="","",'Private&amp;Overnight'!KPT16)</f>
        <v/>
      </c>
      <c r="KPY26" s="68" t="str">
        <f>IF('Private&amp;Overnight'!KPU16="","",'Private&amp;Overnight'!KPU16)</f>
        <v/>
      </c>
      <c r="KPZ26" s="68" t="str">
        <f>IF('Private&amp;Overnight'!KPV16="","",'Private&amp;Overnight'!KPV16)</f>
        <v/>
      </c>
      <c r="KQA26" s="68" t="str">
        <f>IF('Private&amp;Overnight'!KPW16="","",'Private&amp;Overnight'!KPW16)</f>
        <v/>
      </c>
      <c r="KQB26" s="68" t="str">
        <f>IF('Private&amp;Overnight'!KPX16="","",'Private&amp;Overnight'!KPX16)</f>
        <v/>
      </c>
      <c r="KQC26" s="68" t="str">
        <f>IF('Private&amp;Overnight'!KPY16="","",'Private&amp;Overnight'!KPY16)</f>
        <v/>
      </c>
      <c r="KQD26" s="68" t="str">
        <f>IF('Private&amp;Overnight'!KPZ16="","",'Private&amp;Overnight'!KPZ16)</f>
        <v/>
      </c>
      <c r="KQE26" s="68" t="str">
        <f>IF('Private&amp;Overnight'!KQA16="","",'Private&amp;Overnight'!KQA16)</f>
        <v/>
      </c>
      <c r="KQF26" s="68" t="str">
        <f>IF('Private&amp;Overnight'!KQB16="","",'Private&amp;Overnight'!KQB16)</f>
        <v/>
      </c>
      <c r="KQG26" s="68" t="str">
        <f>IF('Private&amp;Overnight'!KQC16="","",'Private&amp;Overnight'!KQC16)</f>
        <v/>
      </c>
      <c r="KQH26" s="68" t="str">
        <f>IF('Private&amp;Overnight'!KQD16="","",'Private&amp;Overnight'!KQD16)</f>
        <v/>
      </c>
      <c r="KQI26" s="68" t="str">
        <f>IF('Private&amp;Overnight'!KQE16="","",'Private&amp;Overnight'!KQE16)</f>
        <v/>
      </c>
      <c r="KQJ26" s="68" t="str">
        <f>IF('Private&amp;Overnight'!KQF16="","",'Private&amp;Overnight'!KQF16)</f>
        <v/>
      </c>
      <c r="KQK26" s="68" t="str">
        <f>IF('Private&amp;Overnight'!KQG16="","",'Private&amp;Overnight'!KQG16)</f>
        <v/>
      </c>
      <c r="KQL26" s="68" t="str">
        <f>IF('Private&amp;Overnight'!KQH16="","",'Private&amp;Overnight'!KQH16)</f>
        <v/>
      </c>
      <c r="KQM26" s="68" t="str">
        <f>IF('Private&amp;Overnight'!KQI16="","",'Private&amp;Overnight'!KQI16)</f>
        <v/>
      </c>
      <c r="KQN26" s="68" t="str">
        <f>IF('Private&amp;Overnight'!KQJ16="","",'Private&amp;Overnight'!KQJ16)</f>
        <v/>
      </c>
      <c r="KQO26" s="68" t="str">
        <f>IF('Private&amp;Overnight'!KQK16="","",'Private&amp;Overnight'!KQK16)</f>
        <v/>
      </c>
      <c r="KQP26" s="68" t="str">
        <f>IF('Private&amp;Overnight'!KQL16="","",'Private&amp;Overnight'!KQL16)</f>
        <v/>
      </c>
      <c r="KQQ26" s="68" t="str">
        <f>IF('Private&amp;Overnight'!KQM16="","",'Private&amp;Overnight'!KQM16)</f>
        <v/>
      </c>
      <c r="KQR26" s="68" t="str">
        <f>IF('Private&amp;Overnight'!KQN16="","",'Private&amp;Overnight'!KQN16)</f>
        <v/>
      </c>
      <c r="KQS26" s="68" t="str">
        <f>IF('Private&amp;Overnight'!KQO16="","",'Private&amp;Overnight'!KQO16)</f>
        <v/>
      </c>
      <c r="KQT26" s="68" t="str">
        <f>IF('Private&amp;Overnight'!KQP16="","",'Private&amp;Overnight'!KQP16)</f>
        <v/>
      </c>
      <c r="KQU26" s="68" t="str">
        <f>IF('Private&amp;Overnight'!KQQ16="","",'Private&amp;Overnight'!KQQ16)</f>
        <v/>
      </c>
      <c r="KQV26" s="68" t="str">
        <f>IF('Private&amp;Overnight'!KQR16="","",'Private&amp;Overnight'!KQR16)</f>
        <v/>
      </c>
      <c r="KQW26" s="68" t="str">
        <f>IF('Private&amp;Overnight'!KQS16="","",'Private&amp;Overnight'!KQS16)</f>
        <v/>
      </c>
      <c r="KQX26" s="68" t="str">
        <f>IF('Private&amp;Overnight'!KQT16="","",'Private&amp;Overnight'!KQT16)</f>
        <v/>
      </c>
      <c r="KQY26" s="68" t="str">
        <f>IF('Private&amp;Overnight'!KQU16="","",'Private&amp;Overnight'!KQU16)</f>
        <v/>
      </c>
      <c r="KQZ26" s="68" t="str">
        <f>IF('Private&amp;Overnight'!KQV16="","",'Private&amp;Overnight'!KQV16)</f>
        <v/>
      </c>
      <c r="KRA26" s="68" t="str">
        <f>IF('Private&amp;Overnight'!KQW16="","",'Private&amp;Overnight'!KQW16)</f>
        <v/>
      </c>
      <c r="KRB26" s="68" t="str">
        <f>IF('Private&amp;Overnight'!KQX16="","",'Private&amp;Overnight'!KQX16)</f>
        <v/>
      </c>
      <c r="KRC26" s="68" t="str">
        <f>IF('Private&amp;Overnight'!KQY16="","",'Private&amp;Overnight'!KQY16)</f>
        <v/>
      </c>
      <c r="KRD26" s="68" t="str">
        <f>IF('Private&amp;Overnight'!KQZ16="","",'Private&amp;Overnight'!KQZ16)</f>
        <v/>
      </c>
      <c r="KRE26" s="68" t="str">
        <f>IF('Private&amp;Overnight'!KRA16="","",'Private&amp;Overnight'!KRA16)</f>
        <v/>
      </c>
      <c r="KRF26" s="68" t="str">
        <f>IF('Private&amp;Overnight'!KRB16="","",'Private&amp;Overnight'!KRB16)</f>
        <v/>
      </c>
      <c r="KRG26" s="68" t="str">
        <f>IF('Private&amp;Overnight'!KRC16="","",'Private&amp;Overnight'!KRC16)</f>
        <v/>
      </c>
      <c r="KRH26" s="68" t="str">
        <f>IF('Private&amp;Overnight'!KRD16="","",'Private&amp;Overnight'!KRD16)</f>
        <v/>
      </c>
      <c r="KRI26" s="68" t="str">
        <f>IF('Private&amp;Overnight'!KRE16="","",'Private&amp;Overnight'!KRE16)</f>
        <v/>
      </c>
      <c r="KRJ26" s="68" t="str">
        <f>IF('Private&amp;Overnight'!KRF16="","",'Private&amp;Overnight'!KRF16)</f>
        <v/>
      </c>
      <c r="KRK26" s="68" t="str">
        <f>IF('Private&amp;Overnight'!KRG16="","",'Private&amp;Overnight'!KRG16)</f>
        <v/>
      </c>
      <c r="KRL26" s="68" t="str">
        <f>IF('Private&amp;Overnight'!KRH16="","",'Private&amp;Overnight'!KRH16)</f>
        <v/>
      </c>
      <c r="KRM26" s="68" t="str">
        <f>IF('Private&amp;Overnight'!KRI16="","",'Private&amp;Overnight'!KRI16)</f>
        <v/>
      </c>
      <c r="KRN26" s="68" t="str">
        <f>IF('Private&amp;Overnight'!KRJ16="","",'Private&amp;Overnight'!KRJ16)</f>
        <v/>
      </c>
      <c r="KRO26" s="68" t="str">
        <f>IF('Private&amp;Overnight'!KRK16="","",'Private&amp;Overnight'!KRK16)</f>
        <v/>
      </c>
      <c r="KRP26" s="68" t="str">
        <f>IF('Private&amp;Overnight'!KRL16="","",'Private&amp;Overnight'!KRL16)</f>
        <v/>
      </c>
      <c r="KRQ26" s="68" t="str">
        <f>IF('Private&amp;Overnight'!KRM16="","",'Private&amp;Overnight'!KRM16)</f>
        <v/>
      </c>
      <c r="KRR26" s="68" t="str">
        <f>IF('Private&amp;Overnight'!KRN16="","",'Private&amp;Overnight'!KRN16)</f>
        <v/>
      </c>
      <c r="KRS26" s="68" t="str">
        <f>IF('Private&amp;Overnight'!KRO16="","",'Private&amp;Overnight'!KRO16)</f>
        <v/>
      </c>
      <c r="KRT26" s="68" t="str">
        <f>IF('Private&amp;Overnight'!KRP16="","",'Private&amp;Overnight'!KRP16)</f>
        <v/>
      </c>
      <c r="KRU26" s="68" t="str">
        <f>IF('Private&amp;Overnight'!KRQ16="","",'Private&amp;Overnight'!KRQ16)</f>
        <v/>
      </c>
      <c r="KRV26" s="68" t="str">
        <f>IF('Private&amp;Overnight'!KRR16="","",'Private&amp;Overnight'!KRR16)</f>
        <v/>
      </c>
      <c r="KRW26" s="68" t="str">
        <f>IF('Private&amp;Overnight'!KRS16="","",'Private&amp;Overnight'!KRS16)</f>
        <v/>
      </c>
      <c r="KRX26" s="68" t="str">
        <f>IF('Private&amp;Overnight'!KRT16="","",'Private&amp;Overnight'!KRT16)</f>
        <v/>
      </c>
      <c r="KRY26" s="68" t="str">
        <f>IF('Private&amp;Overnight'!KRU16="","",'Private&amp;Overnight'!KRU16)</f>
        <v/>
      </c>
      <c r="KRZ26" s="68" t="str">
        <f>IF('Private&amp;Overnight'!KRV16="","",'Private&amp;Overnight'!KRV16)</f>
        <v/>
      </c>
      <c r="KSA26" s="68" t="str">
        <f>IF('Private&amp;Overnight'!KRW16="","",'Private&amp;Overnight'!KRW16)</f>
        <v/>
      </c>
      <c r="KSB26" s="68" t="str">
        <f>IF('Private&amp;Overnight'!KRX16="","",'Private&amp;Overnight'!KRX16)</f>
        <v/>
      </c>
      <c r="KSC26" s="68" t="str">
        <f>IF('Private&amp;Overnight'!KRY16="","",'Private&amp;Overnight'!KRY16)</f>
        <v/>
      </c>
      <c r="KSD26" s="68" t="str">
        <f>IF('Private&amp;Overnight'!KRZ16="","",'Private&amp;Overnight'!KRZ16)</f>
        <v/>
      </c>
      <c r="KSE26" s="68" t="str">
        <f>IF('Private&amp;Overnight'!KSA16="","",'Private&amp;Overnight'!KSA16)</f>
        <v/>
      </c>
      <c r="KSF26" s="68" t="str">
        <f>IF('Private&amp;Overnight'!KSB16="","",'Private&amp;Overnight'!KSB16)</f>
        <v/>
      </c>
      <c r="KSG26" s="68" t="str">
        <f>IF('Private&amp;Overnight'!KSC16="","",'Private&amp;Overnight'!KSC16)</f>
        <v/>
      </c>
      <c r="KSH26" s="68" t="str">
        <f>IF('Private&amp;Overnight'!KSD16="","",'Private&amp;Overnight'!KSD16)</f>
        <v/>
      </c>
      <c r="KSI26" s="68" t="str">
        <f>IF('Private&amp;Overnight'!KSE16="","",'Private&amp;Overnight'!KSE16)</f>
        <v/>
      </c>
      <c r="KSJ26" s="68" t="str">
        <f>IF('Private&amp;Overnight'!KSF16="","",'Private&amp;Overnight'!KSF16)</f>
        <v/>
      </c>
      <c r="KSK26" s="68" t="str">
        <f>IF('Private&amp;Overnight'!KSG16="","",'Private&amp;Overnight'!KSG16)</f>
        <v/>
      </c>
      <c r="KSL26" s="68" t="str">
        <f>IF('Private&amp;Overnight'!KSH16="","",'Private&amp;Overnight'!KSH16)</f>
        <v/>
      </c>
      <c r="KSM26" s="68" t="str">
        <f>IF('Private&amp;Overnight'!KSI16="","",'Private&amp;Overnight'!KSI16)</f>
        <v/>
      </c>
      <c r="KSN26" s="68" t="str">
        <f>IF('Private&amp;Overnight'!KSJ16="","",'Private&amp;Overnight'!KSJ16)</f>
        <v/>
      </c>
      <c r="KSO26" s="68" t="str">
        <f>IF('Private&amp;Overnight'!KSK16="","",'Private&amp;Overnight'!KSK16)</f>
        <v/>
      </c>
      <c r="KSP26" s="68" t="str">
        <f>IF('Private&amp;Overnight'!KSL16="","",'Private&amp;Overnight'!KSL16)</f>
        <v/>
      </c>
      <c r="KSQ26" s="68" t="str">
        <f>IF('Private&amp;Overnight'!KSM16="","",'Private&amp;Overnight'!KSM16)</f>
        <v/>
      </c>
      <c r="KSR26" s="68" t="str">
        <f>IF('Private&amp;Overnight'!KSN16="","",'Private&amp;Overnight'!KSN16)</f>
        <v/>
      </c>
      <c r="KSS26" s="68" t="str">
        <f>IF('Private&amp;Overnight'!KSO16="","",'Private&amp;Overnight'!KSO16)</f>
        <v/>
      </c>
      <c r="KST26" s="68" t="str">
        <f>IF('Private&amp;Overnight'!KSP16="","",'Private&amp;Overnight'!KSP16)</f>
        <v/>
      </c>
      <c r="KSU26" s="68" t="str">
        <f>IF('Private&amp;Overnight'!KSQ16="","",'Private&amp;Overnight'!KSQ16)</f>
        <v/>
      </c>
      <c r="KSV26" s="68" t="str">
        <f>IF('Private&amp;Overnight'!KSR16="","",'Private&amp;Overnight'!KSR16)</f>
        <v/>
      </c>
      <c r="KSW26" s="68" t="str">
        <f>IF('Private&amp;Overnight'!KSS16="","",'Private&amp;Overnight'!KSS16)</f>
        <v/>
      </c>
      <c r="KSX26" s="68" t="str">
        <f>IF('Private&amp;Overnight'!KST16="","",'Private&amp;Overnight'!KST16)</f>
        <v/>
      </c>
      <c r="KSY26" s="68" t="str">
        <f>IF('Private&amp;Overnight'!KSU16="","",'Private&amp;Overnight'!KSU16)</f>
        <v/>
      </c>
      <c r="KSZ26" s="68" t="str">
        <f>IF('Private&amp;Overnight'!KSV16="","",'Private&amp;Overnight'!KSV16)</f>
        <v/>
      </c>
      <c r="KTA26" s="68" t="str">
        <f>IF('Private&amp;Overnight'!KSW16="","",'Private&amp;Overnight'!KSW16)</f>
        <v/>
      </c>
      <c r="KTB26" s="68" t="str">
        <f>IF('Private&amp;Overnight'!KSX16="","",'Private&amp;Overnight'!KSX16)</f>
        <v/>
      </c>
      <c r="KTC26" s="68" t="str">
        <f>IF('Private&amp;Overnight'!KSY16="","",'Private&amp;Overnight'!KSY16)</f>
        <v/>
      </c>
      <c r="KTD26" s="68" t="str">
        <f>IF('Private&amp;Overnight'!KSZ16="","",'Private&amp;Overnight'!KSZ16)</f>
        <v/>
      </c>
      <c r="KTE26" s="68" t="str">
        <f>IF('Private&amp;Overnight'!KTA16="","",'Private&amp;Overnight'!KTA16)</f>
        <v/>
      </c>
      <c r="KTF26" s="68" t="str">
        <f>IF('Private&amp;Overnight'!KTB16="","",'Private&amp;Overnight'!KTB16)</f>
        <v/>
      </c>
      <c r="KTG26" s="68" t="str">
        <f>IF('Private&amp;Overnight'!KTC16="","",'Private&amp;Overnight'!KTC16)</f>
        <v/>
      </c>
      <c r="KTH26" s="68" t="str">
        <f>IF('Private&amp;Overnight'!KTD16="","",'Private&amp;Overnight'!KTD16)</f>
        <v/>
      </c>
      <c r="KTI26" s="68" t="str">
        <f>IF('Private&amp;Overnight'!KTE16="","",'Private&amp;Overnight'!KTE16)</f>
        <v/>
      </c>
      <c r="KTJ26" s="68" t="str">
        <f>IF('Private&amp;Overnight'!KTF16="","",'Private&amp;Overnight'!KTF16)</f>
        <v/>
      </c>
      <c r="KTK26" s="68" t="str">
        <f>IF('Private&amp;Overnight'!KTG16="","",'Private&amp;Overnight'!KTG16)</f>
        <v/>
      </c>
      <c r="KTL26" s="68" t="str">
        <f>IF('Private&amp;Overnight'!KTH16="","",'Private&amp;Overnight'!KTH16)</f>
        <v/>
      </c>
      <c r="KTM26" s="68" t="str">
        <f>IF('Private&amp;Overnight'!KTI16="","",'Private&amp;Overnight'!KTI16)</f>
        <v/>
      </c>
      <c r="KTN26" s="68" t="str">
        <f>IF('Private&amp;Overnight'!KTJ16="","",'Private&amp;Overnight'!KTJ16)</f>
        <v/>
      </c>
      <c r="KTO26" s="68" t="str">
        <f>IF('Private&amp;Overnight'!KTK16="","",'Private&amp;Overnight'!KTK16)</f>
        <v/>
      </c>
      <c r="KTP26" s="68" t="str">
        <f>IF('Private&amp;Overnight'!KTL16="","",'Private&amp;Overnight'!KTL16)</f>
        <v/>
      </c>
      <c r="KTQ26" s="68" t="str">
        <f>IF('Private&amp;Overnight'!KTM16="","",'Private&amp;Overnight'!KTM16)</f>
        <v/>
      </c>
      <c r="KTR26" s="68" t="str">
        <f>IF('Private&amp;Overnight'!KTN16="","",'Private&amp;Overnight'!KTN16)</f>
        <v/>
      </c>
      <c r="KTS26" s="68" t="str">
        <f>IF('Private&amp;Overnight'!KTO16="","",'Private&amp;Overnight'!KTO16)</f>
        <v/>
      </c>
      <c r="KTT26" s="68" t="str">
        <f>IF('Private&amp;Overnight'!KTP16="","",'Private&amp;Overnight'!KTP16)</f>
        <v/>
      </c>
      <c r="KTU26" s="68" t="str">
        <f>IF('Private&amp;Overnight'!KTQ16="","",'Private&amp;Overnight'!KTQ16)</f>
        <v/>
      </c>
      <c r="KTV26" s="68" t="str">
        <f>IF('Private&amp;Overnight'!KTR16="","",'Private&amp;Overnight'!KTR16)</f>
        <v/>
      </c>
      <c r="KTW26" s="68" t="str">
        <f>IF('Private&amp;Overnight'!KTS16="","",'Private&amp;Overnight'!KTS16)</f>
        <v/>
      </c>
      <c r="KTX26" s="68" t="str">
        <f>IF('Private&amp;Overnight'!KTT16="","",'Private&amp;Overnight'!KTT16)</f>
        <v/>
      </c>
      <c r="KTY26" s="68" t="str">
        <f>IF('Private&amp;Overnight'!KTU16="","",'Private&amp;Overnight'!KTU16)</f>
        <v/>
      </c>
      <c r="KTZ26" s="68" t="str">
        <f>IF('Private&amp;Overnight'!KTV16="","",'Private&amp;Overnight'!KTV16)</f>
        <v/>
      </c>
      <c r="KUA26" s="68" t="str">
        <f>IF('Private&amp;Overnight'!KTW16="","",'Private&amp;Overnight'!KTW16)</f>
        <v/>
      </c>
      <c r="KUB26" s="68" t="str">
        <f>IF('Private&amp;Overnight'!KTX16="","",'Private&amp;Overnight'!KTX16)</f>
        <v/>
      </c>
      <c r="KUC26" s="68" t="str">
        <f>IF('Private&amp;Overnight'!KTY16="","",'Private&amp;Overnight'!KTY16)</f>
        <v/>
      </c>
      <c r="KUD26" s="68" t="str">
        <f>IF('Private&amp;Overnight'!KTZ16="","",'Private&amp;Overnight'!KTZ16)</f>
        <v/>
      </c>
      <c r="KUE26" s="68" t="str">
        <f>IF('Private&amp;Overnight'!KUA16="","",'Private&amp;Overnight'!KUA16)</f>
        <v/>
      </c>
      <c r="KUF26" s="68" t="str">
        <f>IF('Private&amp;Overnight'!KUB16="","",'Private&amp;Overnight'!KUB16)</f>
        <v/>
      </c>
      <c r="KUG26" s="68" t="str">
        <f>IF('Private&amp;Overnight'!KUC16="","",'Private&amp;Overnight'!KUC16)</f>
        <v/>
      </c>
      <c r="KUH26" s="68" t="str">
        <f>IF('Private&amp;Overnight'!KUD16="","",'Private&amp;Overnight'!KUD16)</f>
        <v/>
      </c>
      <c r="KUI26" s="68" t="str">
        <f>IF('Private&amp;Overnight'!KUE16="","",'Private&amp;Overnight'!KUE16)</f>
        <v/>
      </c>
      <c r="KUJ26" s="68" t="str">
        <f>IF('Private&amp;Overnight'!KUF16="","",'Private&amp;Overnight'!KUF16)</f>
        <v/>
      </c>
      <c r="KUK26" s="68" t="str">
        <f>IF('Private&amp;Overnight'!KUG16="","",'Private&amp;Overnight'!KUG16)</f>
        <v/>
      </c>
      <c r="KUL26" s="68" t="str">
        <f>IF('Private&amp;Overnight'!KUH16="","",'Private&amp;Overnight'!KUH16)</f>
        <v/>
      </c>
      <c r="KUM26" s="68" t="str">
        <f>IF('Private&amp;Overnight'!KUI16="","",'Private&amp;Overnight'!KUI16)</f>
        <v/>
      </c>
      <c r="KUN26" s="68" t="str">
        <f>IF('Private&amp;Overnight'!KUJ16="","",'Private&amp;Overnight'!KUJ16)</f>
        <v/>
      </c>
      <c r="KUO26" s="68" t="str">
        <f>IF('Private&amp;Overnight'!KUK16="","",'Private&amp;Overnight'!KUK16)</f>
        <v/>
      </c>
      <c r="KUP26" s="68" t="str">
        <f>IF('Private&amp;Overnight'!KUL16="","",'Private&amp;Overnight'!KUL16)</f>
        <v/>
      </c>
      <c r="KUQ26" s="68" t="str">
        <f>IF('Private&amp;Overnight'!KUM16="","",'Private&amp;Overnight'!KUM16)</f>
        <v/>
      </c>
      <c r="KUR26" s="68" t="str">
        <f>IF('Private&amp;Overnight'!KUN16="","",'Private&amp;Overnight'!KUN16)</f>
        <v/>
      </c>
      <c r="KUS26" s="68" t="str">
        <f>IF('Private&amp;Overnight'!KUO16="","",'Private&amp;Overnight'!KUO16)</f>
        <v/>
      </c>
      <c r="KUT26" s="68" t="str">
        <f>IF('Private&amp;Overnight'!KUP16="","",'Private&amp;Overnight'!KUP16)</f>
        <v/>
      </c>
      <c r="KUU26" s="68" t="str">
        <f>IF('Private&amp;Overnight'!KUQ16="","",'Private&amp;Overnight'!KUQ16)</f>
        <v/>
      </c>
      <c r="KUV26" s="68" t="str">
        <f>IF('Private&amp;Overnight'!KUR16="","",'Private&amp;Overnight'!KUR16)</f>
        <v/>
      </c>
      <c r="KUW26" s="68" t="str">
        <f>IF('Private&amp;Overnight'!KUS16="","",'Private&amp;Overnight'!KUS16)</f>
        <v/>
      </c>
      <c r="KUX26" s="68" t="str">
        <f>IF('Private&amp;Overnight'!KUT16="","",'Private&amp;Overnight'!KUT16)</f>
        <v/>
      </c>
      <c r="KUY26" s="68" t="str">
        <f>IF('Private&amp;Overnight'!KUU16="","",'Private&amp;Overnight'!KUU16)</f>
        <v/>
      </c>
      <c r="KUZ26" s="68" t="str">
        <f>IF('Private&amp;Overnight'!KUV16="","",'Private&amp;Overnight'!KUV16)</f>
        <v/>
      </c>
      <c r="KVA26" s="68" t="str">
        <f>IF('Private&amp;Overnight'!KUW16="","",'Private&amp;Overnight'!KUW16)</f>
        <v/>
      </c>
      <c r="KVB26" s="68" t="str">
        <f>IF('Private&amp;Overnight'!KUX16="","",'Private&amp;Overnight'!KUX16)</f>
        <v/>
      </c>
      <c r="KVC26" s="68" t="str">
        <f>IF('Private&amp;Overnight'!KUY16="","",'Private&amp;Overnight'!KUY16)</f>
        <v/>
      </c>
      <c r="KVD26" s="68" t="str">
        <f>IF('Private&amp;Overnight'!KUZ16="","",'Private&amp;Overnight'!KUZ16)</f>
        <v/>
      </c>
      <c r="KVE26" s="68" t="str">
        <f>IF('Private&amp;Overnight'!KVA16="","",'Private&amp;Overnight'!KVA16)</f>
        <v/>
      </c>
      <c r="KVF26" s="68" t="str">
        <f>IF('Private&amp;Overnight'!KVB16="","",'Private&amp;Overnight'!KVB16)</f>
        <v/>
      </c>
      <c r="KVG26" s="68" t="str">
        <f>IF('Private&amp;Overnight'!KVC16="","",'Private&amp;Overnight'!KVC16)</f>
        <v/>
      </c>
      <c r="KVH26" s="68" t="str">
        <f>IF('Private&amp;Overnight'!KVD16="","",'Private&amp;Overnight'!KVD16)</f>
        <v/>
      </c>
      <c r="KVI26" s="68" t="str">
        <f>IF('Private&amp;Overnight'!KVE16="","",'Private&amp;Overnight'!KVE16)</f>
        <v/>
      </c>
      <c r="KVJ26" s="68" t="str">
        <f>IF('Private&amp;Overnight'!KVF16="","",'Private&amp;Overnight'!KVF16)</f>
        <v/>
      </c>
      <c r="KVK26" s="68" t="str">
        <f>IF('Private&amp;Overnight'!KVG16="","",'Private&amp;Overnight'!KVG16)</f>
        <v/>
      </c>
      <c r="KVL26" s="68" t="str">
        <f>IF('Private&amp;Overnight'!KVH16="","",'Private&amp;Overnight'!KVH16)</f>
        <v/>
      </c>
      <c r="KVM26" s="68" t="str">
        <f>IF('Private&amp;Overnight'!KVI16="","",'Private&amp;Overnight'!KVI16)</f>
        <v/>
      </c>
      <c r="KVN26" s="68" t="str">
        <f>IF('Private&amp;Overnight'!KVJ16="","",'Private&amp;Overnight'!KVJ16)</f>
        <v/>
      </c>
      <c r="KVO26" s="68" t="str">
        <f>IF('Private&amp;Overnight'!KVK16="","",'Private&amp;Overnight'!KVK16)</f>
        <v/>
      </c>
      <c r="KVP26" s="68" t="str">
        <f>IF('Private&amp;Overnight'!KVL16="","",'Private&amp;Overnight'!KVL16)</f>
        <v/>
      </c>
      <c r="KVQ26" s="68" t="str">
        <f>IF('Private&amp;Overnight'!KVM16="","",'Private&amp;Overnight'!KVM16)</f>
        <v/>
      </c>
      <c r="KVR26" s="68" t="str">
        <f>IF('Private&amp;Overnight'!KVN16="","",'Private&amp;Overnight'!KVN16)</f>
        <v/>
      </c>
      <c r="KVS26" s="68" t="str">
        <f>IF('Private&amp;Overnight'!KVO16="","",'Private&amp;Overnight'!KVO16)</f>
        <v/>
      </c>
      <c r="KVT26" s="68" t="str">
        <f>IF('Private&amp;Overnight'!KVP16="","",'Private&amp;Overnight'!KVP16)</f>
        <v/>
      </c>
      <c r="KVU26" s="68" t="str">
        <f>IF('Private&amp;Overnight'!KVQ16="","",'Private&amp;Overnight'!KVQ16)</f>
        <v/>
      </c>
      <c r="KVV26" s="68" t="str">
        <f>IF('Private&amp;Overnight'!KVR16="","",'Private&amp;Overnight'!KVR16)</f>
        <v/>
      </c>
      <c r="KVW26" s="68" t="str">
        <f>IF('Private&amp;Overnight'!KVS16="","",'Private&amp;Overnight'!KVS16)</f>
        <v/>
      </c>
      <c r="KVX26" s="68" t="str">
        <f>IF('Private&amp;Overnight'!KVT16="","",'Private&amp;Overnight'!KVT16)</f>
        <v/>
      </c>
      <c r="KVY26" s="68" t="str">
        <f>IF('Private&amp;Overnight'!KVU16="","",'Private&amp;Overnight'!KVU16)</f>
        <v/>
      </c>
      <c r="KVZ26" s="68" t="str">
        <f>IF('Private&amp;Overnight'!KVV16="","",'Private&amp;Overnight'!KVV16)</f>
        <v/>
      </c>
      <c r="KWA26" s="68" t="str">
        <f>IF('Private&amp;Overnight'!KVW16="","",'Private&amp;Overnight'!KVW16)</f>
        <v/>
      </c>
      <c r="KWB26" s="68" t="str">
        <f>IF('Private&amp;Overnight'!KVX16="","",'Private&amp;Overnight'!KVX16)</f>
        <v/>
      </c>
      <c r="KWC26" s="68" t="str">
        <f>IF('Private&amp;Overnight'!KVY16="","",'Private&amp;Overnight'!KVY16)</f>
        <v/>
      </c>
      <c r="KWD26" s="68" t="str">
        <f>IF('Private&amp;Overnight'!KVZ16="","",'Private&amp;Overnight'!KVZ16)</f>
        <v/>
      </c>
      <c r="KWE26" s="68" t="str">
        <f>IF('Private&amp;Overnight'!KWA16="","",'Private&amp;Overnight'!KWA16)</f>
        <v/>
      </c>
      <c r="KWF26" s="68" t="str">
        <f>IF('Private&amp;Overnight'!KWB16="","",'Private&amp;Overnight'!KWB16)</f>
        <v/>
      </c>
      <c r="KWG26" s="68" t="str">
        <f>IF('Private&amp;Overnight'!KWC16="","",'Private&amp;Overnight'!KWC16)</f>
        <v/>
      </c>
      <c r="KWH26" s="68" t="str">
        <f>IF('Private&amp;Overnight'!KWD16="","",'Private&amp;Overnight'!KWD16)</f>
        <v/>
      </c>
      <c r="KWI26" s="68" t="str">
        <f>IF('Private&amp;Overnight'!KWE16="","",'Private&amp;Overnight'!KWE16)</f>
        <v/>
      </c>
      <c r="KWJ26" s="68" t="str">
        <f>IF('Private&amp;Overnight'!KWF16="","",'Private&amp;Overnight'!KWF16)</f>
        <v/>
      </c>
      <c r="KWK26" s="68" t="str">
        <f>IF('Private&amp;Overnight'!KWG16="","",'Private&amp;Overnight'!KWG16)</f>
        <v/>
      </c>
      <c r="KWL26" s="68" t="str">
        <f>IF('Private&amp;Overnight'!KWH16="","",'Private&amp;Overnight'!KWH16)</f>
        <v/>
      </c>
      <c r="KWM26" s="68" t="str">
        <f>IF('Private&amp;Overnight'!KWI16="","",'Private&amp;Overnight'!KWI16)</f>
        <v/>
      </c>
      <c r="KWN26" s="68" t="str">
        <f>IF('Private&amp;Overnight'!KWJ16="","",'Private&amp;Overnight'!KWJ16)</f>
        <v/>
      </c>
      <c r="KWO26" s="68" t="str">
        <f>IF('Private&amp;Overnight'!KWK16="","",'Private&amp;Overnight'!KWK16)</f>
        <v/>
      </c>
      <c r="KWP26" s="68" t="str">
        <f>IF('Private&amp;Overnight'!KWL16="","",'Private&amp;Overnight'!KWL16)</f>
        <v/>
      </c>
      <c r="KWQ26" s="68" t="str">
        <f>IF('Private&amp;Overnight'!KWM16="","",'Private&amp;Overnight'!KWM16)</f>
        <v/>
      </c>
      <c r="KWR26" s="68" t="str">
        <f>IF('Private&amp;Overnight'!KWN16="","",'Private&amp;Overnight'!KWN16)</f>
        <v/>
      </c>
      <c r="KWS26" s="68" t="str">
        <f>IF('Private&amp;Overnight'!KWO16="","",'Private&amp;Overnight'!KWO16)</f>
        <v/>
      </c>
      <c r="KWT26" s="68" t="str">
        <f>IF('Private&amp;Overnight'!KWP16="","",'Private&amp;Overnight'!KWP16)</f>
        <v/>
      </c>
      <c r="KWU26" s="68" t="str">
        <f>IF('Private&amp;Overnight'!KWQ16="","",'Private&amp;Overnight'!KWQ16)</f>
        <v/>
      </c>
      <c r="KWV26" s="68" t="str">
        <f>IF('Private&amp;Overnight'!KWR16="","",'Private&amp;Overnight'!KWR16)</f>
        <v/>
      </c>
      <c r="KWW26" s="68" t="str">
        <f>IF('Private&amp;Overnight'!KWS16="","",'Private&amp;Overnight'!KWS16)</f>
        <v/>
      </c>
      <c r="KWX26" s="68" t="str">
        <f>IF('Private&amp;Overnight'!KWT16="","",'Private&amp;Overnight'!KWT16)</f>
        <v/>
      </c>
      <c r="KWY26" s="68" t="str">
        <f>IF('Private&amp;Overnight'!KWU16="","",'Private&amp;Overnight'!KWU16)</f>
        <v/>
      </c>
      <c r="KWZ26" s="68" t="str">
        <f>IF('Private&amp;Overnight'!KWV16="","",'Private&amp;Overnight'!KWV16)</f>
        <v/>
      </c>
      <c r="KXA26" s="68" t="str">
        <f>IF('Private&amp;Overnight'!KWW16="","",'Private&amp;Overnight'!KWW16)</f>
        <v/>
      </c>
      <c r="KXB26" s="68" t="str">
        <f>IF('Private&amp;Overnight'!KWX16="","",'Private&amp;Overnight'!KWX16)</f>
        <v/>
      </c>
      <c r="KXC26" s="68" t="str">
        <f>IF('Private&amp;Overnight'!KWY16="","",'Private&amp;Overnight'!KWY16)</f>
        <v/>
      </c>
      <c r="KXD26" s="68" t="str">
        <f>IF('Private&amp;Overnight'!KWZ16="","",'Private&amp;Overnight'!KWZ16)</f>
        <v/>
      </c>
      <c r="KXE26" s="68" t="str">
        <f>IF('Private&amp;Overnight'!KXA16="","",'Private&amp;Overnight'!KXA16)</f>
        <v/>
      </c>
      <c r="KXF26" s="68" t="str">
        <f>IF('Private&amp;Overnight'!KXB16="","",'Private&amp;Overnight'!KXB16)</f>
        <v/>
      </c>
      <c r="KXG26" s="68" t="str">
        <f>IF('Private&amp;Overnight'!KXC16="","",'Private&amp;Overnight'!KXC16)</f>
        <v/>
      </c>
      <c r="KXH26" s="68" t="str">
        <f>IF('Private&amp;Overnight'!KXD16="","",'Private&amp;Overnight'!KXD16)</f>
        <v/>
      </c>
      <c r="KXI26" s="68" t="str">
        <f>IF('Private&amp;Overnight'!KXE16="","",'Private&amp;Overnight'!KXE16)</f>
        <v/>
      </c>
      <c r="KXJ26" s="68" t="str">
        <f>IF('Private&amp;Overnight'!KXF16="","",'Private&amp;Overnight'!KXF16)</f>
        <v/>
      </c>
      <c r="KXK26" s="68" t="str">
        <f>IF('Private&amp;Overnight'!KXG16="","",'Private&amp;Overnight'!KXG16)</f>
        <v/>
      </c>
      <c r="KXL26" s="68" t="str">
        <f>IF('Private&amp;Overnight'!KXH16="","",'Private&amp;Overnight'!KXH16)</f>
        <v/>
      </c>
      <c r="KXM26" s="68" t="str">
        <f>IF('Private&amp;Overnight'!KXI16="","",'Private&amp;Overnight'!KXI16)</f>
        <v/>
      </c>
      <c r="KXN26" s="68" t="str">
        <f>IF('Private&amp;Overnight'!KXJ16="","",'Private&amp;Overnight'!KXJ16)</f>
        <v/>
      </c>
      <c r="KXO26" s="68" t="str">
        <f>IF('Private&amp;Overnight'!KXK16="","",'Private&amp;Overnight'!KXK16)</f>
        <v/>
      </c>
      <c r="KXP26" s="68" t="str">
        <f>IF('Private&amp;Overnight'!KXL16="","",'Private&amp;Overnight'!KXL16)</f>
        <v/>
      </c>
      <c r="KXQ26" s="68" t="str">
        <f>IF('Private&amp;Overnight'!KXM16="","",'Private&amp;Overnight'!KXM16)</f>
        <v/>
      </c>
      <c r="KXR26" s="68" t="str">
        <f>IF('Private&amp;Overnight'!KXN16="","",'Private&amp;Overnight'!KXN16)</f>
        <v/>
      </c>
      <c r="KXS26" s="68" t="str">
        <f>IF('Private&amp;Overnight'!KXO16="","",'Private&amp;Overnight'!KXO16)</f>
        <v/>
      </c>
      <c r="KXT26" s="68" t="str">
        <f>IF('Private&amp;Overnight'!KXP16="","",'Private&amp;Overnight'!KXP16)</f>
        <v/>
      </c>
      <c r="KXU26" s="68" t="str">
        <f>IF('Private&amp;Overnight'!KXQ16="","",'Private&amp;Overnight'!KXQ16)</f>
        <v/>
      </c>
      <c r="KXV26" s="68" t="str">
        <f>IF('Private&amp;Overnight'!KXR16="","",'Private&amp;Overnight'!KXR16)</f>
        <v/>
      </c>
      <c r="KXW26" s="68" t="str">
        <f>IF('Private&amp;Overnight'!KXS16="","",'Private&amp;Overnight'!KXS16)</f>
        <v/>
      </c>
      <c r="KXX26" s="68" t="str">
        <f>IF('Private&amp;Overnight'!KXT16="","",'Private&amp;Overnight'!KXT16)</f>
        <v/>
      </c>
      <c r="KXY26" s="68" t="str">
        <f>IF('Private&amp;Overnight'!KXU16="","",'Private&amp;Overnight'!KXU16)</f>
        <v/>
      </c>
      <c r="KXZ26" s="68" t="str">
        <f>IF('Private&amp;Overnight'!KXV16="","",'Private&amp;Overnight'!KXV16)</f>
        <v/>
      </c>
      <c r="KYA26" s="68" t="str">
        <f>IF('Private&amp;Overnight'!KXW16="","",'Private&amp;Overnight'!KXW16)</f>
        <v/>
      </c>
      <c r="KYB26" s="68" t="str">
        <f>IF('Private&amp;Overnight'!KXX16="","",'Private&amp;Overnight'!KXX16)</f>
        <v/>
      </c>
      <c r="KYC26" s="68" t="str">
        <f>IF('Private&amp;Overnight'!KXY16="","",'Private&amp;Overnight'!KXY16)</f>
        <v/>
      </c>
      <c r="KYD26" s="68" t="str">
        <f>IF('Private&amp;Overnight'!KXZ16="","",'Private&amp;Overnight'!KXZ16)</f>
        <v/>
      </c>
      <c r="KYE26" s="68" t="str">
        <f>IF('Private&amp;Overnight'!KYA16="","",'Private&amp;Overnight'!KYA16)</f>
        <v/>
      </c>
      <c r="KYF26" s="68" t="str">
        <f>IF('Private&amp;Overnight'!KYB16="","",'Private&amp;Overnight'!KYB16)</f>
        <v/>
      </c>
      <c r="KYG26" s="68" t="str">
        <f>IF('Private&amp;Overnight'!KYC16="","",'Private&amp;Overnight'!KYC16)</f>
        <v/>
      </c>
      <c r="KYH26" s="68" t="str">
        <f>IF('Private&amp;Overnight'!KYD16="","",'Private&amp;Overnight'!KYD16)</f>
        <v/>
      </c>
      <c r="KYI26" s="68" t="str">
        <f>IF('Private&amp;Overnight'!KYE16="","",'Private&amp;Overnight'!KYE16)</f>
        <v/>
      </c>
      <c r="KYJ26" s="68" t="str">
        <f>IF('Private&amp;Overnight'!KYF16="","",'Private&amp;Overnight'!KYF16)</f>
        <v/>
      </c>
      <c r="KYK26" s="68" t="str">
        <f>IF('Private&amp;Overnight'!KYG16="","",'Private&amp;Overnight'!KYG16)</f>
        <v/>
      </c>
      <c r="KYL26" s="68" t="str">
        <f>IF('Private&amp;Overnight'!KYH16="","",'Private&amp;Overnight'!KYH16)</f>
        <v/>
      </c>
      <c r="KYM26" s="68" t="str">
        <f>IF('Private&amp;Overnight'!KYI16="","",'Private&amp;Overnight'!KYI16)</f>
        <v/>
      </c>
      <c r="KYN26" s="68" t="str">
        <f>IF('Private&amp;Overnight'!KYJ16="","",'Private&amp;Overnight'!KYJ16)</f>
        <v/>
      </c>
      <c r="KYO26" s="68" t="str">
        <f>IF('Private&amp;Overnight'!KYK16="","",'Private&amp;Overnight'!KYK16)</f>
        <v/>
      </c>
      <c r="KYP26" s="68" t="str">
        <f>IF('Private&amp;Overnight'!KYL16="","",'Private&amp;Overnight'!KYL16)</f>
        <v/>
      </c>
      <c r="KYQ26" s="68" t="str">
        <f>IF('Private&amp;Overnight'!KYM16="","",'Private&amp;Overnight'!KYM16)</f>
        <v/>
      </c>
      <c r="KYR26" s="68" t="str">
        <f>IF('Private&amp;Overnight'!KYN16="","",'Private&amp;Overnight'!KYN16)</f>
        <v/>
      </c>
      <c r="KYS26" s="68" t="str">
        <f>IF('Private&amp;Overnight'!KYO16="","",'Private&amp;Overnight'!KYO16)</f>
        <v/>
      </c>
      <c r="KYT26" s="68" t="str">
        <f>IF('Private&amp;Overnight'!KYP16="","",'Private&amp;Overnight'!KYP16)</f>
        <v/>
      </c>
      <c r="KYU26" s="68" t="str">
        <f>IF('Private&amp;Overnight'!KYQ16="","",'Private&amp;Overnight'!KYQ16)</f>
        <v/>
      </c>
      <c r="KYV26" s="68" t="str">
        <f>IF('Private&amp;Overnight'!KYR16="","",'Private&amp;Overnight'!KYR16)</f>
        <v/>
      </c>
      <c r="KYW26" s="68" t="str">
        <f>IF('Private&amp;Overnight'!KYS16="","",'Private&amp;Overnight'!KYS16)</f>
        <v/>
      </c>
      <c r="KYX26" s="68" t="str">
        <f>IF('Private&amp;Overnight'!KYT16="","",'Private&amp;Overnight'!KYT16)</f>
        <v/>
      </c>
      <c r="KYY26" s="68" t="str">
        <f>IF('Private&amp;Overnight'!KYU16="","",'Private&amp;Overnight'!KYU16)</f>
        <v/>
      </c>
      <c r="KYZ26" s="68" t="str">
        <f>IF('Private&amp;Overnight'!KYV16="","",'Private&amp;Overnight'!KYV16)</f>
        <v/>
      </c>
      <c r="KZA26" s="68" t="str">
        <f>IF('Private&amp;Overnight'!KYW16="","",'Private&amp;Overnight'!KYW16)</f>
        <v/>
      </c>
      <c r="KZB26" s="68" t="str">
        <f>IF('Private&amp;Overnight'!KYX16="","",'Private&amp;Overnight'!KYX16)</f>
        <v/>
      </c>
      <c r="KZC26" s="68" t="str">
        <f>IF('Private&amp;Overnight'!KYY16="","",'Private&amp;Overnight'!KYY16)</f>
        <v/>
      </c>
      <c r="KZD26" s="68" t="str">
        <f>IF('Private&amp;Overnight'!KYZ16="","",'Private&amp;Overnight'!KYZ16)</f>
        <v/>
      </c>
      <c r="KZE26" s="68" t="str">
        <f>IF('Private&amp;Overnight'!KZA16="","",'Private&amp;Overnight'!KZA16)</f>
        <v/>
      </c>
      <c r="KZF26" s="68" t="str">
        <f>IF('Private&amp;Overnight'!KZB16="","",'Private&amp;Overnight'!KZB16)</f>
        <v/>
      </c>
      <c r="KZG26" s="68" t="str">
        <f>IF('Private&amp;Overnight'!KZC16="","",'Private&amp;Overnight'!KZC16)</f>
        <v/>
      </c>
      <c r="KZH26" s="68" t="str">
        <f>IF('Private&amp;Overnight'!KZD16="","",'Private&amp;Overnight'!KZD16)</f>
        <v/>
      </c>
      <c r="KZI26" s="68" t="str">
        <f>IF('Private&amp;Overnight'!KZE16="","",'Private&amp;Overnight'!KZE16)</f>
        <v/>
      </c>
      <c r="KZJ26" s="68" t="str">
        <f>IF('Private&amp;Overnight'!KZF16="","",'Private&amp;Overnight'!KZF16)</f>
        <v/>
      </c>
      <c r="KZK26" s="68" t="str">
        <f>IF('Private&amp;Overnight'!KZG16="","",'Private&amp;Overnight'!KZG16)</f>
        <v/>
      </c>
      <c r="KZL26" s="68" t="str">
        <f>IF('Private&amp;Overnight'!KZH16="","",'Private&amp;Overnight'!KZH16)</f>
        <v/>
      </c>
      <c r="KZM26" s="68" t="str">
        <f>IF('Private&amp;Overnight'!KZI16="","",'Private&amp;Overnight'!KZI16)</f>
        <v/>
      </c>
      <c r="KZN26" s="68" t="str">
        <f>IF('Private&amp;Overnight'!KZJ16="","",'Private&amp;Overnight'!KZJ16)</f>
        <v/>
      </c>
      <c r="KZO26" s="68" t="str">
        <f>IF('Private&amp;Overnight'!KZK16="","",'Private&amp;Overnight'!KZK16)</f>
        <v/>
      </c>
      <c r="KZP26" s="68" t="str">
        <f>IF('Private&amp;Overnight'!KZL16="","",'Private&amp;Overnight'!KZL16)</f>
        <v/>
      </c>
      <c r="KZQ26" s="68" t="str">
        <f>IF('Private&amp;Overnight'!KZM16="","",'Private&amp;Overnight'!KZM16)</f>
        <v/>
      </c>
      <c r="KZR26" s="68" t="str">
        <f>IF('Private&amp;Overnight'!KZN16="","",'Private&amp;Overnight'!KZN16)</f>
        <v/>
      </c>
      <c r="KZS26" s="68" t="str">
        <f>IF('Private&amp;Overnight'!KZO16="","",'Private&amp;Overnight'!KZO16)</f>
        <v/>
      </c>
      <c r="KZT26" s="68" t="str">
        <f>IF('Private&amp;Overnight'!KZP16="","",'Private&amp;Overnight'!KZP16)</f>
        <v/>
      </c>
      <c r="KZU26" s="68" t="str">
        <f>IF('Private&amp;Overnight'!KZQ16="","",'Private&amp;Overnight'!KZQ16)</f>
        <v/>
      </c>
      <c r="KZV26" s="68" t="str">
        <f>IF('Private&amp;Overnight'!KZR16="","",'Private&amp;Overnight'!KZR16)</f>
        <v/>
      </c>
      <c r="KZW26" s="68" t="str">
        <f>IF('Private&amp;Overnight'!KZS16="","",'Private&amp;Overnight'!KZS16)</f>
        <v/>
      </c>
      <c r="KZX26" s="68" t="str">
        <f>IF('Private&amp;Overnight'!KZT16="","",'Private&amp;Overnight'!KZT16)</f>
        <v/>
      </c>
      <c r="KZY26" s="68" t="str">
        <f>IF('Private&amp;Overnight'!KZU16="","",'Private&amp;Overnight'!KZU16)</f>
        <v/>
      </c>
      <c r="KZZ26" s="68" t="str">
        <f>IF('Private&amp;Overnight'!KZV16="","",'Private&amp;Overnight'!KZV16)</f>
        <v/>
      </c>
      <c r="LAA26" s="68" t="str">
        <f>IF('Private&amp;Overnight'!KZW16="","",'Private&amp;Overnight'!KZW16)</f>
        <v/>
      </c>
      <c r="LAB26" s="68" t="str">
        <f>IF('Private&amp;Overnight'!KZX16="","",'Private&amp;Overnight'!KZX16)</f>
        <v/>
      </c>
      <c r="LAC26" s="68" t="str">
        <f>IF('Private&amp;Overnight'!KZY16="","",'Private&amp;Overnight'!KZY16)</f>
        <v/>
      </c>
      <c r="LAD26" s="68" t="str">
        <f>IF('Private&amp;Overnight'!KZZ16="","",'Private&amp;Overnight'!KZZ16)</f>
        <v/>
      </c>
      <c r="LAE26" s="68" t="str">
        <f>IF('Private&amp;Overnight'!LAA16="","",'Private&amp;Overnight'!LAA16)</f>
        <v/>
      </c>
      <c r="LAF26" s="68" t="str">
        <f>IF('Private&amp;Overnight'!LAB16="","",'Private&amp;Overnight'!LAB16)</f>
        <v/>
      </c>
      <c r="LAG26" s="68" t="str">
        <f>IF('Private&amp;Overnight'!LAC16="","",'Private&amp;Overnight'!LAC16)</f>
        <v/>
      </c>
      <c r="LAH26" s="68" t="str">
        <f>IF('Private&amp;Overnight'!LAD16="","",'Private&amp;Overnight'!LAD16)</f>
        <v/>
      </c>
      <c r="LAI26" s="68" t="str">
        <f>IF('Private&amp;Overnight'!LAE16="","",'Private&amp;Overnight'!LAE16)</f>
        <v/>
      </c>
      <c r="LAJ26" s="68" t="str">
        <f>IF('Private&amp;Overnight'!LAF16="","",'Private&amp;Overnight'!LAF16)</f>
        <v/>
      </c>
      <c r="LAK26" s="68" t="str">
        <f>IF('Private&amp;Overnight'!LAG16="","",'Private&amp;Overnight'!LAG16)</f>
        <v/>
      </c>
      <c r="LAL26" s="68" t="str">
        <f>IF('Private&amp;Overnight'!LAH16="","",'Private&amp;Overnight'!LAH16)</f>
        <v/>
      </c>
      <c r="LAM26" s="68" t="str">
        <f>IF('Private&amp;Overnight'!LAI16="","",'Private&amp;Overnight'!LAI16)</f>
        <v/>
      </c>
      <c r="LAN26" s="68" t="str">
        <f>IF('Private&amp;Overnight'!LAJ16="","",'Private&amp;Overnight'!LAJ16)</f>
        <v/>
      </c>
      <c r="LAO26" s="68" t="str">
        <f>IF('Private&amp;Overnight'!LAK16="","",'Private&amp;Overnight'!LAK16)</f>
        <v/>
      </c>
      <c r="LAP26" s="68" t="str">
        <f>IF('Private&amp;Overnight'!LAL16="","",'Private&amp;Overnight'!LAL16)</f>
        <v/>
      </c>
      <c r="LAQ26" s="68" t="str">
        <f>IF('Private&amp;Overnight'!LAM16="","",'Private&amp;Overnight'!LAM16)</f>
        <v/>
      </c>
      <c r="LAR26" s="68" t="str">
        <f>IF('Private&amp;Overnight'!LAN16="","",'Private&amp;Overnight'!LAN16)</f>
        <v/>
      </c>
      <c r="LAS26" s="68" t="str">
        <f>IF('Private&amp;Overnight'!LAO16="","",'Private&amp;Overnight'!LAO16)</f>
        <v/>
      </c>
      <c r="LAT26" s="68" t="str">
        <f>IF('Private&amp;Overnight'!LAP16="","",'Private&amp;Overnight'!LAP16)</f>
        <v/>
      </c>
      <c r="LAU26" s="68" t="str">
        <f>IF('Private&amp;Overnight'!LAQ16="","",'Private&amp;Overnight'!LAQ16)</f>
        <v/>
      </c>
      <c r="LAV26" s="68" t="str">
        <f>IF('Private&amp;Overnight'!LAR16="","",'Private&amp;Overnight'!LAR16)</f>
        <v/>
      </c>
      <c r="LAW26" s="68" t="str">
        <f>IF('Private&amp;Overnight'!LAS16="","",'Private&amp;Overnight'!LAS16)</f>
        <v/>
      </c>
      <c r="LAX26" s="68" t="str">
        <f>IF('Private&amp;Overnight'!LAT16="","",'Private&amp;Overnight'!LAT16)</f>
        <v/>
      </c>
      <c r="LAY26" s="68" t="str">
        <f>IF('Private&amp;Overnight'!LAU16="","",'Private&amp;Overnight'!LAU16)</f>
        <v/>
      </c>
      <c r="LAZ26" s="68" t="str">
        <f>IF('Private&amp;Overnight'!LAV16="","",'Private&amp;Overnight'!LAV16)</f>
        <v/>
      </c>
      <c r="LBA26" s="68" t="str">
        <f>IF('Private&amp;Overnight'!LAW16="","",'Private&amp;Overnight'!LAW16)</f>
        <v/>
      </c>
      <c r="LBB26" s="68" t="str">
        <f>IF('Private&amp;Overnight'!LAX16="","",'Private&amp;Overnight'!LAX16)</f>
        <v/>
      </c>
      <c r="LBC26" s="68" t="str">
        <f>IF('Private&amp;Overnight'!LAY16="","",'Private&amp;Overnight'!LAY16)</f>
        <v/>
      </c>
      <c r="LBD26" s="68" t="str">
        <f>IF('Private&amp;Overnight'!LAZ16="","",'Private&amp;Overnight'!LAZ16)</f>
        <v/>
      </c>
      <c r="LBE26" s="68" t="str">
        <f>IF('Private&amp;Overnight'!LBA16="","",'Private&amp;Overnight'!LBA16)</f>
        <v/>
      </c>
      <c r="LBF26" s="68" t="str">
        <f>IF('Private&amp;Overnight'!LBB16="","",'Private&amp;Overnight'!LBB16)</f>
        <v/>
      </c>
      <c r="LBG26" s="68" t="str">
        <f>IF('Private&amp;Overnight'!LBC16="","",'Private&amp;Overnight'!LBC16)</f>
        <v/>
      </c>
      <c r="LBH26" s="68" t="str">
        <f>IF('Private&amp;Overnight'!LBD16="","",'Private&amp;Overnight'!LBD16)</f>
        <v/>
      </c>
      <c r="LBI26" s="68" t="str">
        <f>IF('Private&amp;Overnight'!LBE16="","",'Private&amp;Overnight'!LBE16)</f>
        <v/>
      </c>
      <c r="LBJ26" s="68" t="str">
        <f>IF('Private&amp;Overnight'!LBF16="","",'Private&amp;Overnight'!LBF16)</f>
        <v/>
      </c>
      <c r="LBK26" s="68" t="str">
        <f>IF('Private&amp;Overnight'!LBG16="","",'Private&amp;Overnight'!LBG16)</f>
        <v/>
      </c>
      <c r="LBL26" s="68" t="str">
        <f>IF('Private&amp;Overnight'!LBH16="","",'Private&amp;Overnight'!LBH16)</f>
        <v/>
      </c>
      <c r="LBM26" s="68" t="str">
        <f>IF('Private&amp;Overnight'!LBI16="","",'Private&amp;Overnight'!LBI16)</f>
        <v/>
      </c>
      <c r="LBN26" s="68" t="str">
        <f>IF('Private&amp;Overnight'!LBJ16="","",'Private&amp;Overnight'!LBJ16)</f>
        <v/>
      </c>
      <c r="LBO26" s="68" t="str">
        <f>IF('Private&amp;Overnight'!LBK16="","",'Private&amp;Overnight'!LBK16)</f>
        <v/>
      </c>
      <c r="LBP26" s="68" t="str">
        <f>IF('Private&amp;Overnight'!LBL16="","",'Private&amp;Overnight'!LBL16)</f>
        <v/>
      </c>
      <c r="LBQ26" s="68" t="str">
        <f>IF('Private&amp;Overnight'!LBM16="","",'Private&amp;Overnight'!LBM16)</f>
        <v/>
      </c>
      <c r="LBR26" s="68" t="str">
        <f>IF('Private&amp;Overnight'!LBN16="","",'Private&amp;Overnight'!LBN16)</f>
        <v/>
      </c>
      <c r="LBS26" s="68" t="str">
        <f>IF('Private&amp;Overnight'!LBO16="","",'Private&amp;Overnight'!LBO16)</f>
        <v/>
      </c>
      <c r="LBT26" s="68" t="str">
        <f>IF('Private&amp;Overnight'!LBP16="","",'Private&amp;Overnight'!LBP16)</f>
        <v/>
      </c>
      <c r="LBU26" s="68" t="str">
        <f>IF('Private&amp;Overnight'!LBQ16="","",'Private&amp;Overnight'!LBQ16)</f>
        <v/>
      </c>
      <c r="LBV26" s="68" t="str">
        <f>IF('Private&amp;Overnight'!LBR16="","",'Private&amp;Overnight'!LBR16)</f>
        <v/>
      </c>
      <c r="LBW26" s="68" t="str">
        <f>IF('Private&amp;Overnight'!LBS16="","",'Private&amp;Overnight'!LBS16)</f>
        <v/>
      </c>
      <c r="LBX26" s="68" t="str">
        <f>IF('Private&amp;Overnight'!LBT16="","",'Private&amp;Overnight'!LBT16)</f>
        <v/>
      </c>
      <c r="LBY26" s="68" t="str">
        <f>IF('Private&amp;Overnight'!LBU16="","",'Private&amp;Overnight'!LBU16)</f>
        <v/>
      </c>
      <c r="LBZ26" s="68" t="str">
        <f>IF('Private&amp;Overnight'!LBV16="","",'Private&amp;Overnight'!LBV16)</f>
        <v/>
      </c>
      <c r="LCA26" s="68" t="str">
        <f>IF('Private&amp;Overnight'!LBW16="","",'Private&amp;Overnight'!LBW16)</f>
        <v/>
      </c>
      <c r="LCB26" s="68" t="str">
        <f>IF('Private&amp;Overnight'!LBX16="","",'Private&amp;Overnight'!LBX16)</f>
        <v/>
      </c>
      <c r="LCC26" s="68" t="str">
        <f>IF('Private&amp;Overnight'!LBY16="","",'Private&amp;Overnight'!LBY16)</f>
        <v/>
      </c>
      <c r="LCD26" s="68" t="str">
        <f>IF('Private&amp;Overnight'!LBZ16="","",'Private&amp;Overnight'!LBZ16)</f>
        <v/>
      </c>
      <c r="LCE26" s="68" t="str">
        <f>IF('Private&amp;Overnight'!LCA16="","",'Private&amp;Overnight'!LCA16)</f>
        <v/>
      </c>
      <c r="LCF26" s="68" t="str">
        <f>IF('Private&amp;Overnight'!LCB16="","",'Private&amp;Overnight'!LCB16)</f>
        <v/>
      </c>
      <c r="LCG26" s="68" t="str">
        <f>IF('Private&amp;Overnight'!LCC16="","",'Private&amp;Overnight'!LCC16)</f>
        <v/>
      </c>
      <c r="LCH26" s="68" t="str">
        <f>IF('Private&amp;Overnight'!LCD16="","",'Private&amp;Overnight'!LCD16)</f>
        <v/>
      </c>
      <c r="LCI26" s="68" t="str">
        <f>IF('Private&amp;Overnight'!LCE16="","",'Private&amp;Overnight'!LCE16)</f>
        <v/>
      </c>
      <c r="LCJ26" s="68" t="str">
        <f>IF('Private&amp;Overnight'!LCF16="","",'Private&amp;Overnight'!LCF16)</f>
        <v/>
      </c>
      <c r="LCK26" s="68" t="str">
        <f>IF('Private&amp;Overnight'!LCG16="","",'Private&amp;Overnight'!LCG16)</f>
        <v/>
      </c>
      <c r="LCL26" s="68" t="str">
        <f>IF('Private&amp;Overnight'!LCH16="","",'Private&amp;Overnight'!LCH16)</f>
        <v/>
      </c>
      <c r="LCM26" s="68" t="str">
        <f>IF('Private&amp;Overnight'!LCI16="","",'Private&amp;Overnight'!LCI16)</f>
        <v/>
      </c>
      <c r="LCN26" s="68" t="str">
        <f>IF('Private&amp;Overnight'!LCJ16="","",'Private&amp;Overnight'!LCJ16)</f>
        <v/>
      </c>
      <c r="LCO26" s="68" t="str">
        <f>IF('Private&amp;Overnight'!LCK16="","",'Private&amp;Overnight'!LCK16)</f>
        <v/>
      </c>
      <c r="LCP26" s="68" t="str">
        <f>IF('Private&amp;Overnight'!LCL16="","",'Private&amp;Overnight'!LCL16)</f>
        <v/>
      </c>
      <c r="LCQ26" s="68" t="str">
        <f>IF('Private&amp;Overnight'!LCM16="","",'Private&amp;Overnight'!LCM16)</f>
        <v/>
      </c>
      <c r="LCR26" s="68" t="str">
        <f>IF('Private&amp;Overnight'!LCN16="","",'Private&amp;Overnight'!LCN16)</f>
        <v/>
      </c>
      <c r="LCS26" s="68" t="str">
        <f>IF('Private&amp;Overnight'!LCO16="","",'Private&amp;Overnight'!LCO16)</f>
        <v/>
      </c>
      <c r="LCT26" s="68" t="str">
        <f>IF('Private&amp;Overnight'!LCP16="","",'Private&amp;Overnight'!LCP16)</f>
        <v/>
      </c>
      <c r="LCU26" s="68" t="str">
        <f>IF('Private&amp;Overnight'!LCQ16="","",'Private&amp;Overnight'!LCQ16)</f>
        <v/>
      </c>
      <c r="LCV26" s="68" t="str">
        <f>IF('Private&amp;Overnight'!LCR16="","",'Private&amp;Overnight'!LCR16)</f>
        <v/>
      </c>
      <c r="LCW26" s="68" t="str">
        <f>IF('Private&amp;Overnight'!LCS16="","",'Private&amp;Overnight'!LCS16)</f>
        <v/>
      </c>
      <c r="LCX26" s="68" t="str">
        <f>IF('Private&amp;Overnight'!LCT16="","",'Private&amp;Overnight'!LCT16)</f>
        <v/>
      </c>
      <c r="LCY26" s="68" t="str">
        <f>IF('Private&amp;Overnight'!LCU16="","",'Private&amp;Overnight'!LCU16)</f>
        <v/>
      </c>
      <c r="LCZ26" s="68" t="str">
        <f>IF('Private&amp;Overnight'!LCV16="","",'Private&amp;Overnight'!LCV16)</f>
        <v/>
      </c>
      <c r="LDA26" s="68" t="str">
        <f>IF('Private&amp;Overnight'!LCW16="","",'Private&amp;Overnight'!LCW16)</f>
        <v/>
      </c>
      <c r="LDB26" s="68" t="str">
        <f>IF('Private&amp;Overnight'!LCX16="","",'Private&amp;Overnight'!LCX16)</f>
        <v/>
      </c>
      <c r="LDC26" s="68" t="str">
        <f>IF('Private&amp;Overnight'!LCY16="","",'Private&amp;Overnight'!LCY16)</f>
        <v/>
      </c>
      <c r="LDD26" s="68" t="str">
        <f>IF('Private&amp;Overnight'!LCZ16="","",'Private&amp;Overnight'!LCZ16)</f>
        <v/>
      </c>
      <c r="LDE26" s="68" t="str">
        <f>IF('Private&amp;Overnight'!LDA16="","",'Private&amp;Overnight'!LDA16)</f>
        <v/>
      </c>
      <c r="LDF26" s="68" t="str">
        <f>IF('Private&amp;Overnight'!LDB16="","",'Private&amp;Overnight'!LDB16)</f>
        <v/>
      </c>
      <c r="LDG26" s="68" t="str">
        <f>IF('Private&amp;Overnight'!LDC16="","",'Private&amp;Overnight'!LDC16)</f>
        <v/>
      </c>
      <c r="LDH26" s="68" t="str">
        <f>IF('Private&amp;Overnight'!LDD16="","",'Private&amp;Overnight'!LDD16)</f>
        <v/>
      </c>
      <c r="LDI26" s="68" t="str">
        <f>IF('Private&amp;Overnight'!LDE16="","",'Private&amp;Overnight'!LDE16)</f>
        <v/>
      </c>
      <c r="LDJ26" s="68" t="str">
        <f>IF('Private&amp;Overnight'!LDF16="","",'Private&amp;Overnight'!LDF16)</f>
        <v/>
      </c>
      <c r="LDK26" s="68" t="str">
        <f>IF('Private&amp;Overnight'!LDG16="","",'Private&amp;Overnight'!LDG16)</f>
        <v/>
      </c>
      <c r="LDL26" s="68" t="str">
        <f>IF('Private&amp;Overnight'!LDH16="","",'Private&amp;Overnight'!LDH16)</f>
        <v/>
      </c>
      <c r="LDM26" s="68" t="str">
        <f>IF('Private&amp;Overnight'!LDI16="","",'Private&amp;Overnight'!LDI16)</f>
        <v/>
      </c>
      <c r="LDN26" s="68" t="str">
        <f>IF('Private&amp;Overnight'!LDJ16="","",'Private&amp;Overnight'!LDJ16)</f>
        <v/>
      </c>
      <c r="LDO26" s="68" t="str">
        <f>IF('Private&amp;Overnight'!LDK16="","",'Private&amp;Overnight'!LDK16)</f>
        <v/>
      </c>
      <c r="LDP26" s="68" t="str">
        <f>IF('Private&amp;Overnight'!LDL16="","",'Private&amp;Overnight'!LDL16)</f>
        <v/>
      </c>
      <c r="LDQ26" s="68" t="str">
        <f>IF('Private&amp;Overnight'!LDM16="","",'Private&amp;Overnight'!LDM16)</f>
        <v/>
      </c>
      <c r="LDR26" s="68" t="str">
        <f>IF('Private&amp;Overnight'!LDN16="","",'Private&amp;Overnight'!LDN16)</f>
        <v/>
      </c>
      <c r="LDS26" s="68" t="str">
        <f>IF('Private&amp;Overnight'!LDO16="","",'Private&amp;Overnight'!LDO16)</f>
        <v/>
      </c>
      <c r="LDT26" s="68" t="str">
        <f>IF('Private&amp;Overnight'!LDP16="","",'Private&amp;Overnight'!LDP16)</f>
        <v/>
      </c>
      <c r="LDU26" s="68" t="str">
        <f>IF('Private&amp;Overnight'!LDQ16="","",'Private&amp;Overnight'!LDQ16)</f>
        <v/>
      </c>
      <c r="LDV26" s="68" t="str">
        <f>IF('Private&amp;Overnight'!LDR16="","",'Private&amp;Overnight'!LDR16)</f>
        <v/>
      </c>
      <c r="LDW26" s="68" t="str">
        <f>IF('Private&amp;Overnight'!LDS16="","",'Private&amp;Overnight'!LDS16)</f>
        <v/>
      </c>
      <c r="LDX26" s="68" t="str">
        <f>IF('Private&amp;Overnight'!LDT16="","",'Private&amp;Overnight'!LDT16)</f>
        <v/>
      </c>
      <c r="LDY26" s="68" t="str">
        <f>IF('Private&amp;Overnight'!LDU16="","",'Private&amp;Overnight'!LDU16)</f>
        <v/>
      </c>
      <c r="LDZ26" s="68" t="str">
        <f>IF('Private&amp;Overnight'!LDV16="","",'Private&amp;Overnight'!LDV16)</f>
        <v/>
      </c>
      <c r="LEA26" s="68" t="str">
        <f>IF('Private&amp;Overnight'!LDW16="","",'Private&amp;Overnight'!LDW16)</f>
        <v/>
      </c>
      <c r="LEB26" s="68" t="str">
        <f>IF('Private&amp;Overnight'!LDX16="","",'Private&amp;Overnight'!LDX16)</f>
        <v/>
      </c>
      <c r="LEC26" s="68" t="str">
        <f>IF('Private&amp;Overnight'!LDY16="","",'Private&amp;Overnight'!LDY16)</f>
        <v/>
      </c>
      <c r="LED26" s="68" t="str">
        <f>IF('Private&amp;Overnight'!LDZ16="","",'Private&amp;Overnight'!LDZ16)</f>
        <v/>
      </c>
      <c r="LEE26" s="68" t="str">
        <f>IF('Private&amp;Overnight'!LEA16="","",'Private&amp;Overnight'!LEA16)</f>
        <v/>
      </c>
      <c r="LEF26" s="68" t="str">
        <f>IF('Private&amp;Overnight'!LEB16="","",'Private&amp;Overnight'!LEB16)</f>
        <v/>
      </c>
      <c r="LEG26" s="68" t="str">
        <f>IF('Private&amp;Overnight'!LEC16="","",'Private&amp;Overnight'!LEC16)</f>
        <v/>
      </c>
      <c r="LEH26" s="68" t="str">
        <f>IF('Private&amp;Overnight'!LED16="","",'Private&amp;Overnight'!LED16)</f>
        <v/>
      </c>
      <c r="LEI26" s="68" t="str">
        <f>IF('Private&amp;Overnight'!LEE16="","",'Private&amp;Overnight'!LEE16)</f>
        <v/>
      </c>
      <c r="LEJ26" s="68" t="str">
        <f>IF('Private&amp;Overnight'!LEF16="","",'Private&amp;Overnight'!LEF16)</f>
        <v/>
      </c>
      <c r="LEK26" s="68" t="str">
        <f>IF('Private&amp;Overnight'!LEG16="","",'Private&amp;Overnight'!LEG16)</f>
        <v/>
      </c>
      <c r="LEL26" s="68" t="str">
        <f>IF('Private&amp;Overnight'!LEH16="","",'Private&amp;Overnight'!LEH16)</f>
        <v/>
      </c>
      <c r="LEM26" s="68" t="str">
        <f>IF('Private&amp;Overnight'!LEI16="","",'Private&amp;Overnight'!LEI16)</f>
        <v/>
      </c>
      <c r="LEN26" s="68" t="str">
        <f>IF('Private&amp;Overnight'!LEJ16="","",'Private&amp;Overnight'!LEJ16)</f>
        <v/>
      </c>
      <c r="LEO26" s="68" t="str">
        <f>IF('Private&amp;Overnight'!LEK16="","",'Private&amp;Overnight'!LEK16)</f>
        <v/>
      </c>
      <c r="LEP26" s="68" t="str">
        <f>IF('Private&amp;Overnight'!LEL16="","",'Private&amp;Overnight'!LEL16)</f>
        <v/>
      </c>
      <c r="LEQ26" s="68" t="str">
        <f>IF('Private&amp;Overnight'!LEM16="","",'Private&amp;Overnight'!LEM16)</f>
        <v/>
      </c>
      <c r="LER26" s="68" t="str">
        <f>IF('Private&amp;Overnight'!LEN16="","",'Private&amp;Overnight'!LEN16)</f>
        <v/>
      </c>
      <c r="LES26" s="68" t="str">
        <f>IF('Private&amp;Overnight'!LEO16="","",'Private&amp;Overnight'!LEO16)</f>
        <v/>
      </c>
      <c r="LET26" s="68" t="str">
        <f>IF('Private&amp;Overnight'!LEP16="","",'Private&amp;Overnight'!LEP16)</f>
        <v/>
      </c>
      <c r="LEU26" s="68" t="str">
        <f>IF('Private&amp;Overnight'!LEQ16="","",'Private&amp;Overnight'!LEQ16)</f>
        <v/>
      </c>
      <c r="LEV26" s="68" t="str">
        <f>IF('Private&amp;Overnight'!LER16="","",'Private&amp;Overnight'!LER16)</f>
        <v/>
      </c>
      <c r="LEW26" s="68" t="str">
        <f>IF('Private&amp;Overnight'!LES16="","",'Private&amp;Overnight'!LES16)</f>
        <v/>
      </c>
      <c r="LEX26" s="68" t="str">
        <f>IF('Private&amp;Overnight'!LET16="","",'Private&amp;Overnight'!LET16)</f>
        <v/>
      </c>
      <c r="LEY26" s="68" t="str">
        <f>IF('Private&amp;Overnight'!LEU16="","",'Private&amp;Overnight'!LEU16)</f>
        <v/>
      </c>
      <c r="LEZ26" s="68" t="str">
        <f>IF('Private&amp;Overnight'!LEV16="","",'Private&amp;Overnight'!LEV16)</f>
        <v/>
      </c>
      <c r="LFA26" s="68" t="str">
        <f>IF('Private&amp;Overnight'!LEW16="","",'Private&amp;Overnight'!LEW16)</f>
        <v/>
      </c>
      <c r="LFB26" s="68" t="str">
        <f>IF('Private&amp;Overnight'!LEX16="","",'Private&amp;Overnight'!LEX16)</f>
        <v/>
      </c>
      <c r="LFC26" s="68" t="str">
        <f>IF('Private&amp;Overnight'!LEY16="","",'Private&amp;Overnight'!LEY16)</f>
        <v/>
      </c>
      <c r="LFD26" s="68" t="str">
        <f>IF('Private&amp;Overnight'!LEZ16="","",'Private&amp;Overnight'!LEZ16)</f>
        <v/>
      </c>
      <c r="LFE26" s="68" t="str">
        <f>IF('Private&amp;Overnight'!LFA16="","",'Private&amp;Overnight'!LFA16)</f>
        <v/>
      </c>
      <c r="LFF26" s="68" t="str">
        <f>IF('Private&amp;Overnight'!LFB16="","",'Private&amp;Overnight'!LFB16)</f>
        <v/>
      </c>
      <c r="LFG26" s="68" t="str">
        <f>IF('Private&amp;Overnight'!LFC16="","",'Private&amp;Overnight'!LFC16)</f>
        <v/>
      </c>
      <c r="LFH26" s="68" t="str">
        <f>IF('Private&amp;Overnight'!LFD16="","",'Private&amp;Overnight'!LFD16)</f>
        <v/>
      </c>
      <c r="LFI26" s="68" t="str">
        <f>IF('Private&amp;Overnight'!LFE16="","",'Private&amp;Overnight'!LFE16)</f>
        <v/>
      </c>
      <c r="LFJ26" s="68" t="str">
        <f>IF('Private&amp;Overnight'!LFF16="","",'Private&amp;Overnight'!LFF16)</f>
        <v/>
      </c>
      <c r="LFK26" s="68" t="str">
        <f>IF('Private&amp;Overnight'!LFG16="","",'Private&amp;Overnight'!LFG16)</f>
        <v/>
      </c>
      <c r="LFL26" s="68" t="str">
        <f>IF('Private&amp;Overnight'!LFH16="","",'Private&amp;Overnight'!LFH16)</f>
        <v/>
      </c>
      <c r="LFM26" s="68" t="str">
        <f>IF('Private&amp;Overnight'!LFI16="","",'Private&amp;Overnight'!LFI16)</f>
        <v/>
      </c>
      <c r="LFN26" s="68" t="str">
        <f>IF('Private&amp;Overnight'!LFJ16="","",'Private&amp;Overnight'!LFJ16)</f>
        <v/>
      </c>
      <c r="LFO26" s="68" t="str">
        <f>IF('Private&amp;Overnight'!LFK16="","",'Private&amp;Overnight'!LFK16)</f>
        <v/>
      </c>
      <c r="LFP26" s="68" t="str">
        <f>IF('Private&amp;Overnight'!LFL16="","",'Private&amp;Overnight'!LFL16)</f>
        <v/>
      </c>
      <c r="LFQ26" s="68" t="str">
        <f>IF('Private&amp;Overnight'!LFM16="","",'Private&amp;Overnight'!LFM16)</f>
        <v/>
      </c>
      <c r="LFR26" s="68" t="str">
        <f>IF('Private&amp;Overnight'!LFN16="","",'Private&amp;Overnight'!LFN16)</f>
        <v/>
      </c>
      <c r="LFS26" s="68" t="str">
        <f>IF('Private&amp;Overnight'!LFO16="","",'Private&amp;Overnight'!LFO16)</f>
        <v/>
      </c>
      <c r="LFT26" s="68" t="str">
        <f>IF('Private&amp;Overnight'!LFP16="","",'Private&amp;Overnight'!LFP16)</f>
        <v/>
      </c>
      <c r="LFU26" s="68" t="str">
        <f>IF('Private&amp;Overnight'!LFQ16="","",'Private&amp;Overnight'!LFQ16)</f>
        <v/>
      </c>
      <c r="LFV26" s="68" t="str">
        <f>IF('Private&amp;Overnight'!LFR16="","",'Private&amp;Overnight'!LFR16)</f>
        <v/>
      </c>
      <c r="LFW26" s="68" t="str">
        <f>IF('Private&amp;Overnight'!LFS16="","",'Private&amp;Overnight'!LFS16)</f>
        <v/>
      </c>
      <c r="LFX26" s="68" t="str">
        <f>IF('Private&amp;Overnight'!LFT16="","",'Private&amp;Overnight'!LFT16)</f>
        <v/>
      </c>
      <c r="LFY26" s="68" t="str">
        <f>IF('Private&amp;Overnight'!LFU16="","",'Private&amp;Overnight'!LFU16)</f>
        <v/>
      </c>
      <c r="LFZ26" s="68" t="str">
        <f>IF('Private&amp;Overnight'!LFV16="","",'Private&amp;Overnight'!LFV16)</f>
        <v/>
      </c>
      <c r="LGA26" s="68" t="str">
        <f>IF('Private&amp;Overnight'!LFW16="","",'Private&amp;Overnight'!LFW16)</f>
        <v/>
      </c>
      <c r="LGB26" s="68" t="str">
        <f>IF('Private&amp;Overnight'!LFX16="","",'Private&amp;Overnight'!LFX16)</f>
        <v/>
      </c>
      <c r="LGC26" s="68" t="str">
        <f>IF('Private&amp;Overnight'!LFY16="","",'Private&amp;Overnight'!LFY16)</f>
        <v/>
      </c>
      <c r="LGD26" s="68" t="str">
        <f>IF('Private&amp;Overnight'!LFZ16="","",'Private&amp;Overnight'!LFZ16)</f>
        <v/>
      </c>
      <c r="LGE26" s="68" t="str">
        <f>IF('Private&amp;Overnight'!LGA16="","",'Private&amp;Overnight'!LGA16)</f>
        <v/>
      </c>
      <c r="LGF26" s="68" t="str">
        <f>IF('Private&amp;Overnight'!LGB16="","",'Private&amp;Overnight'!LGB16)</f>
        <v/>
      </c>
      <c r="LGG26" s="68" t="str">
        <f>IF('Private&amp;Overnight'!LGC16="","",'Private&amp;Overnight'!LGC16)</f>
        <v/>
      </c>
      <c r="LGH26" s="68" t="str">
        <f>IF('Private&amp;Overnight'!LGD16="","",'Private&amp;Overnight'!LGD16)</f>
        <v/>
      </c>
      <c r="LGI26" s="68" t="str">
        <f>IF('Private&amp;Overnight'!LGE16="","",'Private&amp;Overnight'!LGE16)</f>
        <v/>
      </c>
      <c r="LGJ26" s="68" t="str">
        <f>IF('Private&amp;Overnight'!LGF16="","",'Private&amp;Overnight'!LGF16)</f>
        <v/>
      </c>
      <c r="LGK26" s="68" t="str">
        <f>IF('Private&amp;Overnight'!LGG16="","",'Private&amp;Overnight'!LGG16)</f>
        <v/>
      </c>
      <c r="LGL26" s="68" t="str">
        <f>IF('Private&amp;Overnight'!LGH16="","",'Private&amp;Overnight'!LGH16)</f>
        <v/>
      </c>
      <c r="LGM26" s="68" t="str">
        <f>IF('Private&amp;Overnight'!LGI16="","",'Private&amp;Overnight'!LGI16)</f>
        <v/>
      </c>
      <c r="LGN26" s="68" t="str">
        <f>IF('Private&amp;Overnight'!LGJ16="","",'Private&amp;Overnight'!LGJ16)</f>
        <v/>
      </c>
      <c r="LGO26" s="68" t="str">
        <f>IF('Private&amp;Overnight'!LGK16="","",'Private&amp;Overnight'!LGK16)</f>
        <v/>
      </c>
      <c r="LGP26" s="68" t="str">
        <f>IF('Private&amp;Overnight'!LGL16="","",'Private&amp;Overnight'!LGL16)</f>
        <v/>
      </c>
      <c r="LGQ26" s="68" t="str">
        <f>IF('Private&amp;Overnight'!LGM16="","",'Private&amp;Overnight'!LGM16)</f>
        <v/>
      </c>
      <c r="LGR26" s="68" t="str">
        <f>IF('Private&amp;Overnight'!LGN16="","",'Private&amp;Overnight'!LGN16)</f>
        <v/>
      </c>
      <c r="LGS26" s="68" t="str">
        <f>IF('Private&amp;Overnight'!LGO16="","",'Private&amp;Overnight'!LGO16)</f>
        <v/>
      </c>
      <c r="LGT26" s="68" t="str">
        <f>IF('Private&amp;Overnight'!LGP16="","",'Private&amp;Overnight'!LGP16)</f>
        <v/>
      </c>
      <c r="LGU26" s="68" t="str">
        <f>IF('Private&amp;Overnight'!LGQ16="","",'Private&amp;Overnight'!LGQ16)</f>
        <v/>
      </c>
      <c r="LGV26" s="68" t="str">
        <f>IF('Private&amp;Overnight'!LGR16="","",'Private&amp;Overnight'!LGR16)</f>
        <v/>
      </c>
      <c r="LGW26" s="68" t="str">
        <f>IF('Private&amp;Overnight'!LGS16="","",'Private&amp;Overnight'!LGS16)</f>
        <v/>
      </c>
      <c r="LGX26" s="68" t="str">
        <f>IF('Private&amp;Overnight'!LGT16="","",'Private&amp;Overnight'!LGT16)</f>
        <v/>
      </c>
      <c r="LGY26" s="68" t="str">
        <f>IF('Private&amp;Overnight'!LGU16="","",'Private&amp;Overnight'!LGU16)</f>
        <v/>
      </c>
      <c r="LGZ26" s="68" t="str">
        <f>IF('Private&amp;Overnight'!LGV16="","",'Private&amp;Overnight'!LGV16)</f>
        <v/>
      </c>
      <c r="LHA26" s="68" t="str">
        <f>IF('Private&amp;Overnight'!LGW16="","",'Private&amp;Overnight'!LGW16)</f>
        <v/>
      </c>
      <c r="LHB26" s="68" t="str">
        <f>IF('Private&amp;Overnight'!LGX16="","",'Private&amp;Overnight'!LGX16)</f>
        <v/>
      </c>
      <c r="LHC26" s="68" t="str">
        <f>IF('Private&amp;Overnight'!LGY16="","",'Private&amp;Overnight'!LGY16)</f>
        <v/>
      </c>
      <c r="LHD26" s="68" t="str">
        <f>IF('Private&amp;Overnight'!LGZ16="","",'Private&amp;Overnight'!LGZ16)</f>
        <v/>
      </c>
      <c r="LHE26" s="68" t="str">
        <f>IF('Private&amp;Overnight'!LHA16="","",'Private&amp;Overnight'!LHA16)</f>
        <v/>
      </c>
      <c r="LHF26" s="68" t="str">
        <f>IF('Private&amp;Overnight'!LHB16="","",'Private&amp;Overnight'!LHB16)</f>
        <v/>
      </c>
      <c r="LHG26" s="68" t="str">
        <f>IF('Private&amp;Overnight'!LHC16="","",'Private&amp;Overnight'!LHC16)</f>
        <v/>
      </c>
      <c r="LHH26" s="68" t="str">
        <f>IF('Private&amp;Overnight'!LHD16="","",'Private&amp;Overnight'!LHD16)</f>
        <v/>
      </c>
      <c r="LHI26" s="68" t="str">
        <f>IF('Private&amp;Overnight'!LHE16="","",'Private&amp;Overnight'!LHE16)</f>
        <v/>
      </c>
      <c r="LHJ26" s="68" t="str">
        <f>IF('Private&amp;Overnight'!LHF16="","",'Private&amp;Overnight'!LHF16)</f>
        <v/>
      </c>
      <c r="LHK26" s="68" t="str">
        <f>IF('Private&amp;Overnight'!LHG16="","",'Private&amp;Overnight'!LHG16)</f>
        <v/>
      </c>
      <c r="LHL26" s="68" t="str">
        <f>IF('Private&amp;Overnight'!LHH16="","",'Private&amp;Overnight'!LHH16)</f>
        <v/>
      </c>
      <c r="LHM26" s="68" t="str">
        <f>IF('Private&amp;Overnight'!LHI16="","",'Private&amp;Overnight'!LHI16)</f>
        <v/>
      </c>
      <c r="LHN26" s="68" t="str">
        <f>IF('Private&amp;Overnight'!LHJ16="","",'Private&amp;Overnight'!LHJ16)</f>
        <v/>
      </c>
      <c r="LHO26" s="68" t="str">
        <f>IF('Private&amp;Overnight'!LHK16="","",'Private&amp;Overnight'!LHK16)</f>
        <v/>
      </c>
      <c r="LHP26" s="68" t="str">
        <f>IF('Private&amp;Overnight'!LHL16="","",'Private&amp;Overnight'!LHL16)</f>
        <v/>
      </c>
      <c r="LHQ26" s="68" t="str">
        <f>IF('Private&amp;Overnight'!LHM16="","",'Private&amp;Overnight'!LHM16)</f>
        <v/>
      </c>
      <c r="LHR26" s="68" t="str">
        <f>IF('Private&amp;Overnight'!LHN16="","",'Private&amp;Overnight'!LHN16)</f>
        <v/>
      </c>
      <c r="LHS26" s="68" t="str">
        <f>IF('Private&amp;Overnight'!LHO16="","",'Private&amp;Overnight'!LHO16)</f>
        <v/>
      </c>
      <c r="LHT26" s="68" t="str">
        <f>IF('Private&amp;Overnight'!LHP16="","",'Private&amp;Overnight'!LHP16)</f>
        <v/>
      </c>
      <c r="LHU26" s="68" t="str">
        <f>IF('Private&amp;Overnight'!LHQ16="","",'Private&amp;Overnight'!LHQ16)</f>
        <v/>
      </c>
      <c r="LHV26" s="68" t="str">
        <f>IF('Private&amp;Overnight'!LHR16="","",'Private&amp;Overnight'!LHR16)</f>
        <v/>
      </c>
      <c r="LHW26" s="68" t="str">
        <f>IF('Private&amp;Overnight'!LHS16="","",'Private&amp;Overnight'!LHS16)</f>
        <v/>
      </c>
      <c r="LHX26" s="68" t="str">
        <f>IF('Private&amp;Overnight'!LHT16="","",'Private&amp;Overnight'!LHT16)</f>
        <v/>
      </c>
      <c r="LHY26" s="68" t="str">
        <f>IF('Private&amp;Overnight'!LHU16="","",'Private&amp;Overnight'!LHU16)</f>
        <v/>
      </c>
      <c r="LHZ26" s="68" t="str">
        <f>IF('Private&amp;Overnight'!LHV16="","",'Private&amp;Overnight'!LHV16)</f>
        <v/>
      </c>
      <c r="LIA26" s="68" t="str">
        <f>IF('Private&amp;Overnight'!LHW16="","",'Private&amp;Overnight'!LHW16)</f>
        <v/>
      </c>
      <c r="LIB26" s="68" t="str">
        <f>IF('Private&amp;Overnight'!LHX16="","",'Private&amp;Overnight'!LHX16)</f>
        <v/>
      </c>
      <c r="LIC26" s="68" t="str">
        <f>IF('Private&amp;Overnight'!LHY16="","",'Private&amp;Overnight'!LHY16)</f>
        <v/>
      </c>
      <c r="LID26" s="68" t="str">
        <f>IF('Private&amp;Overnight'!LHZ16="","",'Private&amp;Overnight'!LHZ16)</f>
        <v/>
      </c>
      <c r="LIE26" s="68" t="str">
        <f>IF('Private&amp;Overnight'!LIA16="","",'Private&amp;Overnight'!LIA16)</f>
        <v/>
      </c>
      <c r="LIF26" s="68" t="str">
        <f>IF('Private&amp;Overnight'!LIB16="","",'Private&amp;Overnight'!LIB16)</f>
        <v/>
      </c>
      <c r="LIG26" s="68" t="str">
        <f>IF('Private&amp;Overnight'!LIC16="","",'Private&amp;Overnight'!LIC16)</f>
        <v/>
      </c>
      <c r="LIH26" s="68" t="str">
        <f>IF('Private&amp;Overnight'!LID16="","",'Private&amp;Overnight'!LID16)</f>
        <v/>
      </c>
      <c r="LII26" s="68" t="str">
        <f>IF('Private&amp;Overnight'!LIE16="","",'Private&amp;Overnight'!LIE16)</f>
        <v/>
      </c>
      <c r="LIJ26" s="68" t="str">
        <f>IF('Private&amp;Overnight'!LIF16="","",'Private&amp;Overnight'!LIF16)</f>
        <v/>
      </c>
      <c r="LIK26" s="68" t="str">
        <f>IF('Private&amp;Overnight'!LIG16="","",'Private&amp;Overnight'!LIG16)</f>
        <v/>
      </c>
      <c r="LIL26" s="68" t="str">
        <f>IF('Private&amp;Overnight'!LIH16="","",'Private&amp;Overnight'!LIH16)</f>
        <v/>
      </c>
      <c r="LIM26" s="68" t="str">
        <f>IF('Private&amp;Overnight'!LII16="","",'Private&amp;Overnight'!LII16)</f>
        <v/>
      </c>
      <c r="LIN26" s="68" t="str">
        <f>IF('Private&amp;Overnight'!LIJ16="","",'Private&amp;Overnight'!LIJ16)</f>
        <v/>
      </c>
      <c r="LIO26" s="68" t="str">
        <f>IF('Private&amp;Overnight'!LIK16="","",'Private&amp;Overnight'!LIK16)</f>
        <v/>
      </c>
      <c r="LIP26" s="68" t="str">
        <f>IF('Private&amp;Overnight'!LIL16="","",'Private&amp;Overnight'!LIL16)</f>
        <v/>
      </c>
      <c r="LIQ26" s="68" t="str">
        <f>IF('Private&amp;Overnight'!LIM16="","",'Private&amp;Overnight'!LIM16)</f>
        <v/>
      </c>
      <c r="LIR26" s="68" t="str">
        <f>IF('Private&amp;Overnight'!LIN16="","",'Private&amp;Overnight'!LIN16)</f>
        <v/>
      </c>
      <c r="LIS26" s="68" t="str">
        <f>IF('Private&amp;Overnight'!LIO16="","",'Private&amp;Overnight'!LIO16)</f>
        <v/>
      </c>
      <c r="LIT26" s="68" t="str">
        <f>IF('Private&amp;Overnight'!LIP16="","",'Private&amp;Overnight'!LIP16)</f>
        <v/>
      </c>
      <c r="LIU26" s="68" t="str">
        <f>IF('Private&amp;Overnight'!LIQ16="","",'Private&amp;Overnight'!LIQ16)</f>
        <v/>
      </c>
      <c r="LIV26" s="68" t="str">
        <f>IF('Private&amp;Overnight'!LIR16="","",'Private&amp;Overnight'!LIR16)</f>
        <v/>
      </c>
      <c r="LIW26" s="68" t="str">
        <f>IF('Private&amp;Overnight'!LIS16="","",'Private&amp;Overnight'!LIS16)</f>
        <v/>
      </c>
      <c r="LIX26" s="68" t="str">
        <f>IF('Private&amp;Overnight'!LIT16="","",'Private&amp;Overnight'!LIT16)</f>
        <v/>
      </c>
      <c r="LIY26" s="68" t="str">
        <f>IF('Private&amp;Overnight'!LIU16="","",'Private&amp;Overnight'!LIU16)</f>
        <v/>
      </c>
      <c r="LIZ26" s="68" t="str">
        <f>IF('Private&amp;Overnight'!LIV16="","",'Private&amp;Overnight'!LIV16)</f>
        <v/>
      </c>
      <c r="LJA26" s="68" t="str">
        <f>IF('Private&amp;Overnight'!LIW16="","",'Private&amp;Overnight'!LIW16)</f>
        <v/>
      </c>
      <c r="LJB26" s="68" t="str">
        <f>IF('Private&amp;Overnight'!LIX16="","",'Private&amp;Overnight'!LIX16)</f>
        <v/>
      </c>
      <c r="LJC26" s="68" t="str">
        <f>IF('Private&amp;Overnight'!LIY16="","",'Private&amp;Overnight'!LIY16)</f>
        <v/>
      </c>
      <c r="LJD26" s="68" t="str">
        <f>IF('Private&amp;Overnight'!LIZ16="","",'Private&amp;Overnight'!LIZ16)</f>
        <v/>
      </c>
      <c r="LJE26" s="68" t="str">
        <f>IF('Private&amp;Overnight'!LJA16="","",'Private&amp;Overnight'!LJA16)</f>
        <v/>
      </c>
      <c r="LJF26" s="68" t="str">
        <f>IF('Private&amp;Overnight'!LJB16="","",'Private&amp;Overnight'!LJB16)</f>
        <v/>
      </c>
      <c r="LJG26" s="68" t="str">
        <f>IF('Private&amp;Overnight'!LJC16="","",'Private&amp;Overnight'!LJC16)</f>
        <v/>
      </c>
      <c r="LJH26" s="68" t="str">
        <f>IF('Private&amp;Overnight'!LJD16="","",'Private&amp;Overnight'!LJD16)</f>
        <v/>
      </c>
      <c r="LJI26" s="68" t="str">
        <f>IF('Private&amp;Overnight'!LJE16="","",'Private&amp;Overnight'!LJE16)</f>
        <v/>
      </c>
      <c r="LJJ26" s="68" t="str">
        <f>IF('Private&amp;Overnight'!LJF16="","",'Private&amp;Overnight'!LJF16)</f>
        <v/>
      </c>
      <c r="LJK26" s="68" t="str">
        <f>IF('Private&amp;Overnight'!LJG16="","",'Private&amp;Overnight'!LJG16)</f>
        <v/>
      </c>
      <c r="LJL26" s="68" t="str">
        <f>IF('Private&amp;Overnight'!LJH16="","",'Private&amp;Overnight'!LJH16)</f>
        <v/>
      </c>
      <c r="LJM26" s="68" t="str">
        <f>IF('Private&amp;Overnight'!LJI16="","",'Private&amp;Overnight'!LJI16)</f>
        <v/>
      </c>
      <c r="LJN26" s="68" t="str">
        <f>IF('Private&amp;Overnight'!LJJ16="","",'Private&amp;Overnight'!LJJ16)</f>
        <v/>
      </c>
      <c r="LJO26" s="68" t="str">
        <f>IF('Private&amp;Overnight'!LJK16="","",'Private&amp;Overnight'!LJK16)</f>
        <v/>
      </c>
      <c r="LJP26" s="68" t="str">
        <f>IF('Private&amp;Overnight'!LJL16="","",'Private&amp;Overnight'!LJL16)</f>
        <v/>
      </c>
      <c r="LJQ26" s="68" t="str">
        <f>IF('Private&amp;Overnight'!LJM16="","",'Private&amp;Overnight'!LJM16)</f>
        <v/>
      </c>
      <c r="LJR26" s="68" t="str">
        <f>IF('Private&amp;Overnight'!LJN16="","",'Private&amp;Overnight'!LJN16)</f>
        <v/>
      </c>
      <c r="LJS26" s="68" t="str">
        <f>IF('Private&amp;Overnight'!LJO16="","",'Private&amp;Overnight'!LJO16)</f>
        <v/>
      </c>
      <c r="LJT26" s="68" t="str">
        <f>IF('Private&amp;Overnight'!LJP16="","",'Private&amp;Overnight'!LJP16)</f>
        <v/>
      </c>
      <c r="LJU26" s="68" t="str">
        <f>IF('Private&amp;Overnight'!LJQ16="","",'Private&amp;Overnight'!LJQ16)</f>
        <v/>
      </c>
      <c r="LJV26" s="68" t="str">
        <f>IF('Private&amp;Overnight'!LJR16="","",'Private&amp;Overnight'!LJR16)</f>
        <v/>
      </c>
      <c r="LJW26" s="68" t="str">
        <f>IF('Private&amp;Overnight'!LJS16="","",'Private&amp;Overnight'!LJS16)</f>
        <v/>
      </c>
      <c r="LJX26" s="68" t="str">
        <f>IF('Private&amp;Overnight'!LJT16="","",'Private&amp;Overnight'!LJT16)</f>
        <v/>
      </c>
      <c r="LJY26" s="68" t="str">
        <f>IF('Private&amp;Overnight'!LJU16="","",'Private&amp;Overnight'!LJU16)</f>
        <v/>
      </c>
      <c r="LJZ26" s="68" t="str">
        <f>IF('Private&amp;Overnight'!LJV16="","",'Private&amp;Overnight'!LJV16)</f>
        <v/>
      </c>
      <c r="LKA26" s="68" t="str">
        <f>IF('Private&amp;Overnight'!LJW16="","",'Private&amp;Overnight'!LJW16)</f>
        <v/>
      </c>
      <c r="LKB26" s="68" t="str">
        <f>IF('Private&amp;Overnight'!LJX16="","",'Private&amp;Overnight'!LJX16)</f>
        <v/>
      </c>
      <c r="LKC26" s="68" t="str">
        <f>IF('Private&amp;Overnight'!LJY16="","",'Private&amp;Overnight'!LJY16)</f>
        <v/>
      </c>
      <c r="LKD26" s="68" t="str">
        <f>IF('Private&amp;Overnight'!LJZ16="","",'Private&amp;Overnight'!LJZ16)</f>
        <v/>
      </c>
      <c r="LKE26" s="68" t="str">
        <f>IF('Private&amp;Overnight'!LKA16="","",'Private&amp;Overnight'!LKA16)</f>
        <v/>
      </c>
      <c r="LKF26" s="68" t="str">
        <f>IF('Private&amp;Overnight'!LKB16="","",'Private&amp;Overnight'!LKB16)</f>
        <v/>
      </c>
      <c r="LKG26" s="68" t="str">
        <f>IF('Private&amp;Overnight'!LKC16="","",'Private&amp;Overnight'!LKC16)</f>
        <v/>
      </c>
      <c r="LKH26" s="68" t="str">
        <f>IF('Private&amp;Overnight'!LKD16="","",'Private&amp;Overnight'!LKD16)</f>
        <v/>
      </c>
      <c r="LKI26" s="68" t="str">
        <f>IF('Private&amp;Overnight'!LKE16="","",'Private&amp;Overnight'!LKE16)</f>
        <v/>
      </c>
      <c r="LKJ26" s="68" t="str">
        <f>IF('Private&amp;Overnight'!LKF16="","",'Private&amp;Overnight'!LKF16)</f>
        <v/>
      </c>
      <c r="LKK26" s="68" t="str">
        <f>IF('Private&amp;Overnight'!LKG16="","",'Private&amp;Overnight'!LKG16)</f>
        <v/>
      </c>
      <c r="LKL26" s="68" t="str">
        <f>IF('Private&amp;Overnight'!LKH16="","",'Private&amp;Overnight'!LKH16)</f>
        <v/>
      </c>
      <c r="LKM26" s="68" t="str">
        <f>IF('Private&amp;Overnight'!LKI16="","",'Private&amp;Overnight'!LKI16)</f>
        <v/>
      </c>
      <c r="LKN26" s="68" t="str">
        <f>IF('Private&amp;Overnight'!LKJ16="","",'Private&amp;Overnight'!LKJ16)</f>
        <v/>
      </c>
      <c r="LKO26" s="68" t="str">
        <f>IF('Private&amp;Overnight'!LKK16="","",'Private&amp;Overnight'!LKK16)</f>
        <v/>
      </c>
      <c r="LKP26" s="68" t="str">
        <f>IF('Private&amp;Overnight'!LKL16="","",'Private&amp;Overnight'!LKL16)</f>
        <v/>
      </c>
      <c r="LKQ26" s="68" t="str">
        <f>IF('Private&amp;Overnight'!LKM16="","",'Private&amp;Overnight'!LKM16)</f>
        <v/>
      </c>
      <c r="LKR26" s="68" t="str">
        <f>IF('Private&amp;Overnight'!LKN16="","",'Private&amp;Overnight'!LKN16)</f>
        <v/>
      </c>
      <c r="LKS26" s="68" t="str">
        <f>IF('Private&amp;Overnight'!LKO16="","",'Private&amp;Overnight'!LKO16)</f>
        <v/>
      </c>
      <c r="LKT26" s="68" t="str">
        <f>IF('Private&amp;Overnight'!LKP16="","",'Private&amp;Overnight'!LKP16)</f>
        <v/>
      </c>
      <c r="LKU26" s="68" t="str">
        <f>IF('Private&amp;Overnight'!LKQ16="","",'Private&amp;Overnight'!LKQ16)</f>
        <v/>
      </c>
      <c r="LKV26" s="68" t="str">
        <f>IF('Private&amp;Overnight'!LKR16="","",'Private&amp;Overnight'!LKR16)</f>
        <v/>
      </c>
      <c r="LKW26" s="68" t="str">
        <f>IF('Private&amp;Overnight'!LKS16="","",'Private&amp;Overnight'!LKS16)</f>
        <v/>
      </c>
      <c r="LKX26" s="68" t="str">
        <f>IF('Private&amp;Overnight'!LKT16="","",'Private&amp;Overnight'!LKT16)</f>
        <v/>
      </c>
      <c r="LKY26" s="68" t="str">
        <f>IF('Private&amp;Overnight'!LKU16="","",'Private&amp;Overnight'!LKU16)</f>
        <v/>
      </c>
      <c r="LKZ26" s="68" t="str">
        <f>IF('Private&amp;Overnight'!LKV16="","",'Private&amp;Overnight'!LKV16)</f>
        <v/>
      </c>
      <c r="LLA26" s="68" t="str">
        <f>IF('Private&amp;Overnight'!LKW16="","",'Private&amp;Overnight'!LKW16)</f>
        <v/>
      </c>
      <c r="LLB26" s="68" t="str">
        <f>IF('Private&amp;Overnight'!LKX16="","",'Private&amp;Overnight'!LKX16)</f>
        <v/>
      </c>
      <c r="LLC26" s="68" t="str">
        <f>IF('Private&amp;Overnight'!LKY16="","",'Private&amp;Overnight'!LKY16)</f>
        <v/>
      </c>
      <c r="LLD26" s="68" t="str">
        <f>IF('Private&amp;Overnight'!LKZ16="","",'Private&amp;Overnight'!LKZ16)</f>
        <v/>
      </c>
      <c r="LLE26" s="68" t="str">
        <f>IF('Private&amp;Overnight'!LLA16="","",'Private&amp;Overnight'!LLA16)</f>
        <v/>
      </c>
      <c r="LLF26" s="68" t="str">
        <f>IF('Private&amp;Overnight'!LLB16="","",'Private&amp;Overnight'!LLB16)</f>
        <v/>
      </c>
      <c r="LLG26" s="68" t="str">
        <f>IF('Private&amp;Overnight'!LLC16="","",'Private&amp;Overnight'!LLC16)</f>
        <v/>
      </c>
      <c r="LLH26" s="68" t="str">
        <f>IF('Private&amp;Overnight'!LLD16="","",'Private&amp;Overnight'!LLD16)</f>
        <v/>
      </c>
      <c r="LLI26" s="68" t="str">
        <f>IF('Private&amp;Overnight'!LLE16="","",'Private&amp;Overnight'!LLE16)</f>
        <v/>
      </c>
      <c r="LLJ26" s="68" t="str">
        <f>IF('Private&amp;Overnight'!LLF16="","",'Private&amp;Overnight'!LLF16)</f>
        <v/>
      </c>
      <c r="LLK26" s="68" t="str">
        <f>IF('Private&amp;Overnight'!LLG16="","",'Private&amp;Overnight'!LLG16)</f>
        <v/>
      </c>
      <c r="LLL26" s="68" t="str">
        <f>IF('Private&amp;Overnight'!LLH16="","",'Private&amp;Overnight'!LLH16)</f>
        <v/>
      </c>
      <c r="LLM26" s="68" t="str">
        <f>IF('Private&amp;Overnight'!LLI16="","",'Private&amp;Overnight'!LLI16)</f>
        <v/>
      </c>
      <c r="LLN26" s="68" t="str">
        <f>IF('Private&amp;Overnight'!LLJ16="","",'Private&amp;Overnight'!LLJ16)</f>
        <v/>
      </c>
      <c r="LLO26" s="68" t="str">
        <f>IF('Private&amp;Overnight'!LLK16="","",'Private&amp;Overnight'!LLK16)</f>
        <v/>
      </c>
      <c r="LLP26" s="68" t="str">
        <f>IF('Private&amp;Overnight'!LLL16="","",'Private&amp;Overnight'!LLL16)</f>
        <v/>
      </c>
      <c r="LLQ26" s="68" t="str">
        <f>IF('Private&amp;Overnight'!LLM16="","",'Private&amp;Overnight'!LLM16)</f>
        <v/>
      </c>
      <c r="LLR26" s="68" t="str">
        <f>IF('Private&amp;Overnight'!LLN16="","",'Private&amp;Overnight'!LLN16)</f>
        <v/>
      </c>
      <c r="LLS26" s="68" t="str">
        <f>IF('Private&amp;Overnight'!LLO16="","",'Private&amp;Overnight'!LLO16)</f>
        <v/>
      </c>
      <c r="LLT26" s="68" t="str">
        <f>IF('Private&amp;Overnight'!LLP16="","",'Private&amp;Overnight'!LLP16)</f>
        <v/>
      </c>
      <c r="LLU26" s="68" t="str">
        <f>IF('Private&amp;Overnight'!LLQ16="","",'Private&amp;Overnight'!LLQ16)</f>
        <v/>
      </c>
      <c r="LLV26" s="68" t="str">
        <f>IF('Private&amp;Overnight'!LLR16="","",'Private&amp;Overnight'!LLR16)</f>
        <v/>
      </c>
      <c r="LLW26" s="68" t="str">
        <f>IF('Private&amp;Overnight'!LLS16="","",'Private&amp;Overnight'!LLS16)</f>
        <v/>
      </c>
      <c r="LLX26" s="68" t="str">
        <f>IF('Private&amp;Overnight'!LLT16="","",'Private&amp;Overnight'!LLT16)</f>
        <v/>
      </c>
      <c r="LLY26" s="68" t="str">
        <f>IF('Private&amp;Overnight'!LLU16="","",'Private&amp;Overnight'!LLU16)</f>
        <v/>
      </c>
      <c r="LLZ26" s="68" t="str">
        <f>IF('Private&amp;Overnight'!LLV16="","",'Private&amp;Overnight'!LLV16)</f>
        <v/>
      </c>
      <c r="LMA26" s="68" t="str">
        <f>IF('Private&amp;Overnight'!LLW16="","",'Private&amp;Overnight'!LLW16)</f>
        <v/>
      </c>
      <c r="LMB26" s="68" t="str">
        <f>IF('Private&amp;Overnight'!LLX16="","",'Private&amp;Overnight'!LLX16)</f>
        <v/>
      </c>
      <c r="LMC26" s="68" t="str">
        <f>IF('Private&amp;Overnight'!LLY16="","",'Private&amp;Overnight'!LLY16)</f>
        <v/>
      </c>
      <c r="LMD26" s="68" t="str">
        <f>IF('Private&amp;Overnight'!LLZ16="","",'Private&amp;Overnight'!LLZ16)</f>
        <v/>
      </c>
      <c r="LME26" s="68" t="str">
        <f>IF('Private&amp;Overnight'!LMA16="","",'Private&amp;Overnight'!LMA16)</f>
        <v/>
      </c>
      <c r="LMF26" s="68" t="str">
        <f>IF('Private&amp;Overnight'!LMB16="","",'Private&amp;Overnight'!LMB16)</f>
        <v/>
      </c>
      <c r="LMG26" s="68" t="str">
        <f>IF('Private&amp;Overnight'!LMC16="","",'Private&amp;Overnight'!LMC16)</f>
        <v/>
      </c>
      <c r="LMH26" s="68" t="str">
        <f>IF('Private&amp;Overnight'!LMD16="","",'Private&amp;Overnight'!LMD16)</f>
        <v/>
      </c>
      <c r="LMI26" s="68" t="str">
        <f>IF('Private&amp;Overnight'!LME16="","",'Private&amp;Overnight'!LME16)</f>
        <v/>
      </c>
      <c r="LMJ26" s="68" t="str">
        <f>IF('Private&amp;Overnight'!LMF16="","",'Private&amp;Overnight'!LMF16)</f>
        <v/>
      </c>
      <c r="LMK26" s="68" t="str">
        <f>IF('Private&amp;Overnight'!LMG16="","",'Private&amp;Overnight'!LMG16)</f>
        <v/>
      </c>
      <c r="LML26" s="68" t="str">
        <f>IF('Private&amp;Overnight'!LMH16="","",'Private&amp;Overnight'!LMH16)</f>
        <v/>
      </c>
      <c r="LMM26" s="68" t="str">
        <f>IF('Private&amp;Overnight'!LMI16="","",'Private&amp;Overnight'!LMI16)</f>
        <v/>
      </c>
      <c r="LMN26" s="68" t="str">
        <f>IF('Private&amp;Overnight'!LMJ16="","",'Private&amp;Overnight'!LMJ16)</f>
        <v/>
      </c>
      <c r="LMO26" s="68" t="str">
        <f>IF('Private&amp;Overnight'!LMK16="","",'Private&amp;Overnight'!LMK16)</f>
        <v/>
      </c>
      <c r="LMP26" s="68" t="str">
        <f>IF('Private&amp;Overnight'!LML16="","",'Private&amp;Overnight'!LML16)</f>
        <v/>
      </c>
      <c r="LMQ26" s="68" t="str">
        <f>IF('Private&amp;Overnight'!LMM16="","",'Private&amp;Overnight'!LMM16)</f>
        <v/>
      </c>
      <c r="LMR26" s="68" t="str">
        <f>IF('Private&amp;Overnight'!LMN16="","",'Private&amp;Overnight'!LMN16)</f>
        <v/>
      </c>
      <c r="LMS26" s="68" t="str">
        <f>IF('Private&amp;Overnight'!LMO16="","",'Private&amp;Overnight'!LMO16)</f>
        <v/>
      </c>
      <c r="LMT26" s="68" t="str">
        <f>IF('Private&amp;Overnight'!LMP16="","",'Private&amp;Overnight'!LMP16)</f>
        <v/>
      </c>
      <c r="LMU26" s="68" t="str">
        <f>IF('Private&amp;Overnight'!LMQ16="","",'Private&amp;Overnight'!LMQ16)</f>
        <v/>
      </c>
      <c r="LMV26" s="68" t="str">
        <f>IF('Private&amp;Overnight'!LMR16="","",'Private&amp;Overnight'!LMR16)</f>
        <v/>
      </c>
      <c r="LMW26" s="68" t="str">
        <f>IF('Private&amp;Overnight'!LMS16="","",'Private&amp;Overnight'!LMS16)</f>
        <v/>
      </c>
      <c r="LMX26" s="68" t="str">
        <f>IF('Private&amp;Overnight'!LMT16="","",'Private&amp;Overnight'!LMT16)</f>
        <v/>
      </c>
      <c r="LMY26" s="68" t="str">
        <f>IF('Private&amp;Overnight'!LMU16="","",'Private&amp;Overnight'!LMU16)</f>
        <v/>
      </c>
      <c r="LMZ26" s="68" t="str">
        <f>IF('Private&amp;Overnight'!LMV16="","",'Private&amp;Overnight'!LMV16)</f>
        <v/>
      </c>
      <c r="LNA26" s="68" t="str">
        <f>IF('Private&amp;Overnight'!LMW16="","",'Private&amp;Overnight'!LMW16)</f>
        <v/>
      </c>
      <c r="LNB26" s="68" t="str">
        <f>IF('Private&amp;Overnight'!LMX16="","",'Private&amp;Overnight'!LMX16)</f>
        <v/>
      </c>
      <c r="LNC26" s="68" t="str">
        <f>IF('Private&amp;Overnight'!LMY16="","",'Private&amp;Overnight'!LMY16)</f>
        <v/>
      </c>
      <c r="LND26" s="68" t="str">
        <f>IF('Private&amp;Overnight'!LMZ16="","",'Private&amp;Overnight'!LMZ16)</f>
        <v/>
      </c>
      <c r="LNE26" s="68" t="str">
        <f>IF('Private&amp;Overnight'!LNA16="","",'Private&amp;Overnight'!LNA16)</f>
        <v/>
      </c>
      <c r="LNF26" s="68" t="str">
        <f>IF('Private&amp;Overnight'!LNB16="","",'Private&amp;Overnight'!LNB16)</f>
        <v/>
      </c>
      <c r="LNG26" s="68" t="str">
        <f>IF('Private&amp;Overnight'!LNC16="","",'Private&amp;Overnight'!LNC16)</f>
        <v/>
      </c>
      <c r="LNH26" s="68" t="str">
        <f>IF('Private&amp;Overnight'!LND16="","",'Private&amp;Overnight'!LND16)</f>
        <v/>
      </c>
      <c r="LNI26" s="68" t="str">
        <f>IF('Private&amp;Overnight'!LNE16="","",'Private&amp;Overnight'!LNE16)</f>
        <v/>
      </c>
      <c r="LNJ26" s="68" t="str">
        <f>IF('Private&amp;Overnight'!LNF16="","",'Private&amp;Overnight'!LNF16)</f>
        <v/>
      </c>
      <c r="LNK26" s="68" t="str">
        <f>IF('Private&amp;Overnight'!LNG16="","",'Private&amp;Overnight'!LNG16)</f>
        <v/>
      </c>
      <c r="LNL26" s="68" t="str">
        <f>IF('Private&amp;Overnight'!LNH16="","",'Private&amp;Overnight'!LNH16)</f>
        <v/>
      </c>
      <c r="LNM26" s="68" t="str">
        <f>IF('Private&amp;Overnight'!LNI16="","",'Private&amp;Overnight'!LNI16)</f>
        <v/>
      </c>
      <c r="LNN26" s="68" t="str">
        <f>IF('Private&amp;Overnight'!LNJ16="","",'Private&amp;Overnight'!LNJ16)</f>
        <v/>
      </c>
      <c r="LNO26" s="68" t="str">
        <f>IF('Private&amp;Overnight'!LNK16="","",'Private&amp;Overnight'!LNK16)</f>
        <v/>
      </c>
      <c r="LNP26" s="68" t="str">
        <f>IF('Private&amp;Overnight'!LNL16="","",'Private&amp;Overnight'!LNL16)</f>
        <v/>
      </c>
      <c r="LNQ26" s="68" t="str">
        <f>IF('Private&amp;Overnight'!LNM16="","",'Private&amp;Overnight'!LNM16)</f>
        <v/>
      </c>
      <c r="LNR26" s="68" t="str">
        <f>IF('Private&amp;Overnight'!LNN16="","",'Private&amp;Overnight'!LNN16)</f>
        <v/>
      </c>
      <c r="LNS26" s="68" t="str">
        <f>IF('Private&amp;Overnight'!LNO16="","",'Private&amp;Overnight'!LNO16)</f>
        <v/>
      </c>
      <c r="LNT26" s="68" t="str">
        <f>IF('Private&amp;Overnight'!LNP16="","",'Private&amp;Overnight'!LNP16)</f>
        <v/>
      </c>
      <c r="LNU26" s="68" t="str">
        <f>IF('Private&amp;Overnight'!LNQ16="","",'Private&amp;Overnight'!LNQ16)</f>
        <v/>
      </c>
      <c r="LNV26" s="68" t="str">
        <f>IF('Private&amp;Overnight'!LNR16="","",'Private&amp;Overnight'!LNR16)</f>
        <v/>
      </c>
      <c r="LNW26" s="68" t="str">
        <f>IF('Private&amp;Overnight'!LNS16="","",'Private&amp;Overnight'!LNS16)</f>
        <v/>
      </c>
      <c r="LNX26" s="68" t="str">
        <f>IF('Private&amp;Overnight'!LNT16="","",'Private&amp;Overnight'!LNT16)</f>
        <v/>
      </c>
      <c r="LNY26" s="68" t="str">
        <f>IF('Private&amp;Overnight'!LNU16="","",'Private&amp;Overnight'!LNU16)</f>
        <v/>
      </c>
      <c r="LNZ26" s="68" t="str">
        <f>IF('Private&amp;Overnight'!LNV16="","",'Private&amp;Overnight'!LNV16)</f>
        <v/>
      </c>
      <c r="LOA26" s="68" t="str">
        <f>IF('Private&amp;Overnight'!LNW16="","",'Private&amp;Overnight'!LNW16)</f>
        <v/>
      </c>
      <c r="LOB26" s="68" t="str">
        <f>IF('Private&amp;Overnight'!LNX16="","",'Private&amp;Overnight'!LNX16)</f>
        <v/>
      </c>
      <c r="LOC26" s="68" t="str">
        <f>IF('Private&amp;Overnight'!LNY16="","",'Private&amp;Overnight'!LNY16)</f>
        <v/>
      </c>
      <c r="LOD26" s="68" t="str">
        <f>IF('Private&amp;Overnight'!LNZ16="","",'Private&amp;Overnight'!LNZ16)</f>
        <v/>
      </c>
      <c r="LOE26" s="68" t="str">
        <f>IF('Private&amp;Overnight'!LOA16="","",'Private&amp;Overnight'!LOA16)</f>
        <v/>
      </c>
      <c r="LOF26" s="68" t="str">
        <f>IF('Private&amp;Overnight'!LOB16="","",'Private&amp;Overnight'!LOB16)</f>
        <v/>
      </c>
      <c r="LOG26" s="68" t="str">
        <f>IF('Private&amp;Overnight'!LOC16="","",'Private&amp;Overnight'!LOC16)</f>
        <v/>
      </c>
      <c r="LOH26" s="68" t="str">
        <f>IF('Private&amp;Overnight'!LOD16="","",'Private&amp;Overnight'!LOD16)</f>
        <v/>
      </c>
      <c r="LOI26" s="68" t="str">
        <f>IF('Private&amp;Overnight'!LOE16="","",'Private&amp;Overnight'!LOE16)</f>
        <v/>
      </c>
      <c r="LOJ26" s="68" t="str">
        <f>IF('Private&amp;Overnight'!LOF16="","",'Private&amp;Overnight'!LOF16)</f>
        <v/>
      </c>
      <c r="LOK26" s="68" t="str">
        <f>IF('Private&amp;Overnight'!LOG16="","",'Private&amp;Overnight'!LOG16)</f>
        <v/>
      </c>
      <c r="LOL26" s="68" t="str">
        <f>IF('Private&amp;Overnight'!LOH16="","",'Private&amp;Overnight'!LOH16)</f>
        <v/>
      </c>
      <c r="LOM26" s="68" t="str">
        <f>IF('Private&amp;Overnight'!LOI16="","",'Private&amp;Overnight'!LOI16)</f>
        <v/>
      </c>
      <c r="LON26" s="68" t="str">
        <f>IF('Private&amp;Overnight'!LOJ16="","",'Private&amp;Overnight'!LOJ16)</f>
        <v/>
      </c>
      <c r="LOO26" s="68" t="str">
        <f>IF('Private&amp;Overnight'!LOK16="","",'Private&amp;Overnight'!LOK16)</f>
        <v/>
      </c>
      <c r="LOP26" s="68" t="str">
        <f>IF('Private&amp;Overnight'!LOL16="","",'Private&amp;Overnight'!LOL16)</f>
        <v/>
      </c>
      <c r="LOQ26" s="68" t="str">
        <f>IF('Private&amp;Overnight'!LOM16="","",'Private&amp;Overnight'!LOM16)</f>
        <v/>
      </c>
      <c r="LOR26" s="68" t="str">
        <f>IF('Private&amp;Overnight'!LON16="","",'Private&amp;Overnight'!LON16)</f>
        <v/>
      </c>
      <c r="LOS26" s="68" t="str">
        <f>IF('Private&amp;Overnight'!LOO16="","",'Private&amp;Overnight'!LOO16)</f>
        <v/>
      </c>
      <c r="LOT26" s="68" t="str">
        <f>IF('Private&amp;Overnight'!LOP16="","",'Private&amp;Overnight'!LOP16)</f>
        <v/>
      </c>
      <c r="LOU26" s="68" t="str">
        <f>IF('Private&amp;Overnight'!LOQ16="","",'Private&amp;Overnight'!LOQ16)</f>
        <v/>
      </c>
      <c r="LOV26" s="68" t="str">
        <f>IF('Private&amp;Overnight'!LOR16="","",'Private&amp;Overnight'!LOR16)</f>
        <v/>
      </c>
      <c r="LOW26" s="68" t="str">
        <f>IF('Private&amp;Overnight'!LOS16="","",'Private&amp;Overnight'!LOS16)</f>
        <v/>
      </c>
      <c r="LOX26" s="68" t="str">
        <f>IF('Private&amp;Overnight'!LOT16="","",'Private&amp;Overnight'!LOT16)</f>
        <v/>
      </c>
      <c r="LOY26" s="68" t="str">
        <f>IF('Private&amp;Overnight'!LOU16="","",'Private&amp;Overnight'!LOU16)</f>
        <v/>
      </c>
      <c r="LOZ26" s="68" t="str">
        <f>IF('Private&amp;Overnight'!LOV16="","",'Private&amp;Overnight'!LOV16)</f>
        <v/>
      </c>
      <c r="LPA26" s="68" t="str">
        <f>IF('Private&amp;Overnight'!LOW16="","",'Private&amp;Overnight'!LOW16)</f>
        <v/>
      </c>
      <c r="LPB26" s="68" t="str">
        <f>IF('Private&amp;Overnight'!LOX16="","",'Private&amp;Overnight'!LOX16)</f>
        <v/>
      </c>
      <c r="LPC26" s="68" t="str">
        <f>IF('Private&amp;Overnight'!LOY16="","",'Private&amp;Overnight'!LOY16)</f>
        <v/>
      </c>
      <c r="LPD26" s="68" t="str">
        <f>IF('Private&amp;Overnight'!LOZ16="","",'Private&amp;Overnight'!LOZ16)</f>
        <v/>
      </c>
      <c r="LPE26" s="68" t="str">
        <f>IF('Private&amp;Overnight'!LPA16="","",'Private&amp;Overnight'!LPA16)</f>
        <v/>
      </c>
      <c r="LPF26" s="68" t="str">
        <f>IF('Private&amp;Overnight'!LPB16="","",'Private&amp;Overnight'!LPB16)</f>
        <v/>
      </c>
      <c r="LPG26" s="68" t="str">
        <f>IF('Private&amp;Overnight'!LPC16="","",'Private&amp;Overnight'!LPC16)</f>
        <v/>
      </c>
      <c r="LPH26" s="68" t="str">
        <f>IF('Private&amp;Overnight'!LPD16="","",'Private&amp;Overnight'!LPD16)</f>
        <v/>
      </c>
      <c r="LPI26" s="68" t="str">
        <f>IF('Private&amp;Overnight'!LPE16="","",'Private&amp;Overnight'!LPE16)</f>
        <v/>
      </c>
      <c r="LPJ26" s="68" t="str">
        <f>IF('Private&amp;Overnight'!LPF16="","",'Private&amp;Overnight'!LPF16)</f>
        <v/>
      </c>
      <c r="LPK26" s="68" t="str">
        <f>IF('Private&amp;Overnight'!LPG16="","",'Private&amp;Overnight'!LPG16)</f>
        <v/>
      </c>
      <c r="LPL26" s="68" t="str">
        <f>IF('Private&amp;Overnight'!LPH16="","",'Private&amp;Overnight'!LPH16)</f>
        <v/>
      </c>
      <c r="LPM26" s="68" t="str">
        <f>IF('Private&amp;Overnight'!LPI16="","",'Private&amp;Overnight'!LPI16)</f>
        <v/>
      </c>
      <c r="LPN26" s="68" t="str">
        <f>IF('Private&amp;Overnight'!LPJ16="","",'Private&amp;Overnight'!LPJ16)</f>
        <v/>
      </c>
      <c r="LPO26" s="68" t="str">
        <f>IF('Private&amp;Overnight'!LPK16="","",'Private&amp;Overnight'!LPK16)</f>
        <v/>
      </c>
      <c r="LPP26" s="68" t="str">
        <f>IF('Private&amp;Overnight'!LPL16="","",'Private&amp;Overnight'!LPL16)</f>
        <v/>
      </c>
      <c r="LPQ26" s="68" t="str">
        <f>IF('Private&amp;Overnight'!LPM16="","",'Private&amp;Overnight'!LPM16)</f>
        <v/>
      </c>
      <c r="LPR26" s="68" t="str">
        <f>IF('Private&amp;Overnight'!LPN16="","",'Private&amp;Overnight'!LPN16)</f>
        <v/>
      </c>
      <c r="LPS26" s="68" t="str">
        <f>IF('Private&amp;Overnight'!LPO16="","",'Private&amp;Overnight'!LPO16)</f>
        <v/>
      </c>
      <c r="LPT26" s="68" t="str">
        <f>IF('Private&amp;Overnight'!LPP16="","",'Private&amp;Overnight'!LPP16)</f>
        <v/>
      </c>
      <c r="LPU26" s="68" t="str">
        <f>IF('Private&amp;Overnight'!LPQ16="","",'Private&amp;Overnight'!LPQ16)</f>
        <v/>
      </c>
      <c r="LPV26" s="68" t="str">
        <f>IF('Private&amp;Overnight'!LPR16="","",'Private&amp;Overnight'!LPR16)</f>
        <v/>
      </c>
      <c r="LPW26" s="68" t="str">
        <f>IF('Private&amp;Overnight'!LPS16="","",'Private&amp;Overnight'!LPS16)</f>
        <v/>
      </c>
      <c r="LPX26" s="68" t="str">
        <f>IF('Private&amp;Overnight'!LPT16="","",'Private&amp;Overnight'!LPT16)</f>
        <v/>
      </c>
      <c r="LPY26" s="68" t="str">
        <f>IF('Private&amp;Overnight'!LPU16="","",'Private&amp;Overnight'!LPU16)</f>
        <v/>
      </c>
      <c r="LPZ26" s="68" t="str">
        <f>IF('Private&amp;Overnight'!LPV16="","",'Private&amp;Overnight'!LPV16)</f>
        <v/>
      </c>
      <c r="LQA26" s="68" t="str">
        <f>IF('Private&amp;Overnight'!LPW16="","",'Private&amp;Overnight'!LPW16)</f>
        <v/>
      </c>
      <c r="LQB26" s="68" t="str">
        <f>IF('Private&amp;Overnight'!LPX16="","",'Private&amp;Overnight'!LPX16)</f>
        <v/>
      </c>
      <c r="LQC26" s="68" t="str">
        <f>IF('Private&amp;Overnight'!LPY16="","",'Private&amp;Overnight'!LPY16)</f>
        <v/>
      </c>
      <c r="LQD26" s="68" t="str">
        <f>IF('Private&amp;Overnight'!LPZ16="","",'Private&amp;Overnight'!LPZ16)</f>
        <v/>
      </c>
      <c r="LQE26" s="68" t="str">
        <f>IF('Private&amp;Overnight'!LQA16="","",'Private&amp;Overnight'!LQA16)</f>
        <v/>
      </c>
      <c r="LQF26" s="68" t="str">
        <f>IF('Private&amp;Overnight'!LQB16="","",'Private&amp;Overnight'!LQB16)</f>
        <v/>
      </c>
      <c r="LQG26" s="68" t="str">
        <f>IF('Private&amp;Overnight'!LQC16="","",'Private&amp;Overnight'!LQC16)</f>
        <v/>
      </c>
      <c r="LQH26" s="68" t="str">
        <f>IF('Private&amp;Overnight'!LQD16="","",'Private&amp;Overnight'!LQD16)</f>
        <v/>
      </c>
      <c r="LQI26" s="68" t="str">
        <f>IF('Private&amp;Overnight'!LQE16="","",'Private&amp;Overnight'!LQE16)</f>
        <v/>
      </c>
      <c r="LQJ26" s="68" t="str">
        <f>IF('Private&amp;Overnight'!LQF16="","",'Private&amp;Overnight'!LQF16)</f>
        <v/>
      </c>
      <c r="LQK26" s="68" t="str">
        <f>IF('Private&amp;Overnight'!LQG16="","",'Private&amp;Overnight'!LQG16)</f>
        <v/>
      </c>
      <c r="LQL26" s="68" t="str">
        <f>IF('Private&amp;Overnight'!LQH16="","",'Private&amp;Overnight'!LQH16)</f>
        <v/>
      </c>
      <c r="LQM26" s="68" t="str">
        <f>IF('Private&amp;Overnight'!LQI16="","",'Private&amp;Overnight'!LQI16)</f>
        <v/>
      </c>
      <c r="LQN26" s="68" t="str">
        <f>IF('Private&amp;Overnight'!LQJ16="","",'Private&amp;Overnight'!LQJ16)</f>
        <v/>
      </c>
      <c r="LQO26" s="68" t="str">
        <f>IF('Private&amp;Overnight'!LQK16="","",'Private&amp;Overnight'!LQK16)</f>
        <v/>
      </c>
      <c r="LQP26" s="68" t="str">
        <f>IF('Private&amp;Overnight'!LQL16="","",'Private&amp;Overnight'!LQL16)</f>
        <v/>
      </c>
      <c r="LQQ26" s="68" t="str">
        <f>IF('Private&amp;Overnight'!LQM16="","",'Private&amp;Overnight'!LQM16)</f>
        <v/>
      </c>
      <c r="LQR26" s="68" t="str">
        <f>IF('Private&amp;Overnight'!LQN16="","",'Private&amp;Overnight'!LQN16)</f>
        <v/>
      </c>
      <c r="LQS26" s="68" t="str">
        <f>IF('Private&amp;Overnight'!LQO16="","",'Private&amp;Overnight'!LQO16)</f>
        <v/>
      </c>
      <c r="LQT26" s="68" t="str">
        <f>IF('Private&amp;Overnight'!LQP16="","",'Private&amp;Overnight'!LQP16)</f>
        <v/>
      </c>
      <c r="LQU26" s="68" t="str">
        <f>IF('Private&amp;Overnight'!LQQ16="","",'Private&amp;Overnight'!LQQ16)</f>
        <v/>
      </c>
      <c r="LQV26" s="68" t="str">
        <f>IF('Private&amp;Overnight'!LQR16="","",'Private&amp;Overnight'!LQR16)</f>
        <v/>
      </c>
      <c r="LQW26" s="68" t="str">
        <f>IF('Private&amp;Overnight'!LQS16="","",'Private&amp;Overnight'!LQS16)</f>
        <v/>
      </c>
      <c r="LQX26" s="68" t="str">
        <f>IF('Private&amp;Overnight'!LQT16="","",'Private&amp;Overnight'!LQT16)</f>
        <v/>
      </c>
      <c r="LQY26" s="68" t="str">
        <f>IF('Private&amp;Overnight'!LQU16="","",'Private&amp;Overnight'!LQU16)</f>
        <v/>
      </c>
      <c r="LQZ26" s="68" t="str">
        <f>IF('Private&amp;Overnight'!LQV16="","",'Private&amp;Overnight'!LQV16)</f>
        <v/>
      </c>
      <c r="LRA26" s="68" t="str">
        <f>IF('Private&amp;Overnight'!LQW16="","",'Private&amp;Overnight'!LQW16)</f>
        <v/>
      </c>
      <c r="LRB26" s="68" t="str">
        <f>IF('Private&amp;Overnight'!LQX16="","",'Private&amp;Overnight'!LQX16)</f>
        <v/>
      </c>
      <c r="LRC26" s="68" t="str">
        <f>IF('Private&amp;Overnight'!LQY16="","",'Private&amp;Overnight'!LQY16)</f>
        <v/>
      </c>
      <c r="LRD26" s="68" t="str">
        <f>IF('Private&amp;Overnight'!LQZ16="","",'Private&amp;Overnight'!LQZ16)</f>
        <v/>
      </c>
      <c r="LRE26" s="68" t="str">
        <f>IF('Private&amp;Overnight'!LRA16="","",'Private&amp;Overnight'!LRA16)</f>
        <v/>
      </c>
      <c r="LRF26" s="68" t="str">
        <f>IF('Private&amp;Overnight'!LRB16="","",'Private&amp;Overnight'!LRB16)</f>
        <v/>
      </c>
      <c r="LRG26" s="68" t="str">
        <f>IF('Private&amp;Overnight'!LRC16="","",'Private&amp;Overnight'!LRC16)</f>
        <v/>
      </c>
      <c r="LRH26" s="68" t="str">
        <f>IF('Private&amp;Overnight'!LRD16="","",'Private&amp;Overnight'!LRD16)</f>
        <v/>
      </c>
      <c r="LRI26" s="68" t="str">
        <f>IF('Private&amp;Overnight'!LRE16="","",'Private&amp;Overnight'!LRE16)</f>
        <v/>
      </c>
      <c r="LRJ26" s="68" t="str">
        <f>IF('Private&amp;Overnight'!LRF16="","",'Private&amp;Overnight'!LRF16)</f>
        <v/>
      </c>
      <c r="LRK26" s="68" t="str">
        <f>IF('Private&amp;Overnight'!LRG16="","",'Private&amp;Overnight'!LRG16)</f>
        <v/>
      </c>
      <c r="LRL26" s="68" t="str">
        <f>IF('Private&amp;Overnight'!LRH16="","",'Private&amp;Overnight'!LRH16)</f>
        <v/>
      </c>
      <c r="LRM26" s="68" t="str">
        <f>IF('Private&amp;Overnight'!LRI16="","",'Private&amp;Overnight'!LRI16)</f>
        <v/>
      </c>
      <c r="LRN26" s="68" t="str">
        <f>IF('Private&amp;Overnight'!LRJ16="","",'Private&amp;Overnight'!LRJ16)</f>
        <v/>
      </c>
      <c r="LRO26" s="68" t="str">
        <f>IF('Private&amp;Overnight'!LRK16="","",'Private&amp;Overnight'!LRK16)</f>
        <v/>
      </c>
      <c r="LRP26" s="68" t="str">
        <f>IF('Private&amp;Overnight'!LRL16="","",'Private&amp;Overnight'!LRL16)</f>
        <v/>
      </c>
      <c r="LRQ26" s="68" t="str">
        <f>IF('Private&amp;Overnight'!LRM16="","",'Private&amp;Overnight'!LRM16)</f>
        <v/>
      </c>
      <c r="LRR26" s="68" t="str">
        <f>IF('Private&amp;Overnight'!LRN16="","",'Private&amp;Overnight'!LRN16)</f>
        <v/>
      </c>
      <c r="LRS26" s="68" t="str">
        <f>IF('Private&amp;Overnight'!LRO16="","",'Private&amp;Overnight'!LRO16)</f>
        <v/>
      </c>
      <c r="LRT26" s="68" t="str">
        <f>IF('Private&amp;Overnight'!LRP16="","",'Private&amp;Overnight'!LRP16)</f>
        <v/>
      </c>
      <c r="LRU26" s="68" t="str">
        <f>IF('Private&amp;Overnight'!LRQ16="","",'Private&amp;Overnight'!LRQ16)</f>
        <v/>
      </c>
      <c r="LRV26" s="68" t="str">
        <f>IF('Private&amp;Overnight'!LRR16="","",'Private&amp;Overnight'!LRR16)</f>
        <v/>
      </c>
      <c r="LRW26" s="68" t="str">
        <f>IF('Private&amp;Overnight'!LRS16="","",'Private&amp;Overnight'!LRS16)</f>
        <v/>
      </c>
      <c r="LRX26" s="68" t="str">
        <f>IF('Private&amp;Overnight'!LRT16="","",'Private&amp;Overnight'!LRT16)</f>
        <v/>
      </c>
      <c r="LRY26" s="68" t="str">
        <f>IF('Private&amp;Overnight'!LRU16="","",'Private&amp;Overnight'!LRU16)</f>
        <v/>
      </c>
      <c r="LRZ26" s="68" t="str">
        <f>IF('Private&amp;Overnight'!LRV16="","",'Private&amp;Overnight'!LRV16)</f>
        <v/>
      </c>
      <c r="LSA26" s="68" t="str">
        <f>IF('Private&amp;Overnight'!LRW16="","",'Private&amp;Overnight'!LRW16)</f>
        <v/>
      </c>
      <c r="LSB26" s="68" t="str">
        <f>IF('Private&amp;Overnight'!LRX16="","",'Private&amp;Overnight'!LRX16)</f>
        <v/>
      </c>
      <c r="LSC26" s="68" t="str">
        <f>IF('Private&amp;Overnight'!LRY16="","",'Private&amp;Overnight'!LRY16)</f>
        <v/>
      </c>
      <c r="LSD26" s="68" t="str">
        <f>IF('Private&amp;Overnight'!LRZ16="","",'Private&amp;Overnight'!LRZ16)</f>
        <v/>
      </c>
      <c r="LSE26" s="68" t="str">
        <f>IF('Private&amp;Overnight'!LSA16="","",'Private&amp;Overnight'!LSA16)</f>
        <v/>
      </c>
      <c r="LSF26" s="68" t="str">
        <f>IF('Private&amp;Overnight'!LSB16="","",'Private&amp;Overnight'!LSB16)</f>
        <v/>
      </c>
      <c r="LSG26" s="68" t="str">
        <f>IF('Private&amp;Overnight'!LSC16="","",'Private&amp;Overnight'!LSC16)</f>
        <v/>
      </c>
      <c r="LSH26" s="68" t="str">
        <f>IF('Private&amp;Overnight'!LSD16="","",'Private&amp;Overnight'!LSD16)</f>
        <v/>
      </c>
      <c r="LSI26" s="68" t="str">
        <f>IF('Private&amp;Overnight'!LSE16="","",'Private&amp;Overnight'!LSE16)</f>
        <v/>
      </c>
      <c r="LSJ26" s="68" t="str">
        <f>IF('Private&amp;Overnight'!LSF16="","",'Private&amp;Overnight'!LSF16)</f>
        <v/>
      </c>
      <c r="LSK26" s="68" t="str">
        <f>IF('Private&amp;Overnight'!LSG16="","",'Private&amp;Overnight'!LSG16)</f>
        <v/>
      </c>
      <c r="LSL26" s="68" t="str">
        <f>IF('Private&amp;Overnight'!LSH16="","",'Private&amp;Overnight'!LSH16)</f>
        <v/>
      </c>
      <c r="LSM26" s="68" t="str">
        <f>IF('Private&amp;Overnight'!LSI16="","",'Private&amp;Overnight'!LSI16)</f>
        <v/>
      </c>
      <c r="LSN26" s="68" t="str">
        <f>IF('Private&amp;Overnight'!LSJ16="","",'Private&amp;Overnight'!LSJ16)</f>
        <v/>
      </c>
      <c r="LSO26" s="68" t="str">
        <f>IF('Private&amp;Overnight'!LSK16="","",'Private&amp;Overnight'!LSK16)</f>
        <v/>
      </c>
      <c r="LSP26" s="68" t="str">
        <f>IF('Private&amp;Overnight'!LSL16="","",'Private&amp;Overnight'!LSL16)</f>
        <v/>
      </c>
      <c r="LSQ26" s="68" t="str">
        <f>IF('Private&amp;Overnight'!LSM16="","",'Private&amp;Overnight'!LSM16)</f>
        <v/>
      </c>
      <c r="LSR26" s="68" t="str">
        <f>IF('Private&amp;Overnight'!LSN16="","",'Private&amp;Overnight'!LSN16)</f>
        <v/>
      </c>
      <c r="LSS26" s="68" t="str">
        <f>IF('Private&amp;Overnight'!LSO16="","",'Private&amp;Overnight'!LSO16)</f>
        <v/>
      </c>
      <c r="LST26" s="68" t="str">
        <f>IF('Private&amp;Overnight'!LSP16="","",'Private&amp;Overnight'!LSP16)</f>
        <v/>
      </c>
      <c r="LSU26" s="68" t="str">
        <f>IF('Private&amp;Overnight'!LSQ16="","",'Private&amp;Overnight'!LSQ16)</f>
        <v/>
      </c>
      <c r="LSV26" s="68" t="str">
        <f>IF('Private&amp;Overnight'!LSR16="","",'Private&amp;Overnight'!LSR16)</f>
        <v/>
      </c>
      <c r="LSW26" s="68" t="str">
        <f>IF('Private&amp;Overnight'!LSS16="","",'Private&amp;Overnight'!LSS16)</f>
        <v/>
      </c>
      <c r="LSX26" s="68" t="str">
        <f>IF('Private&amp;Overnight'!LST16="","",'Private&amp;Overnight'!LST16)</f>
        <v/>
      </c>
      <c r="LSY26" s="68" t="str">
        <f>IF('Private&amp;Overnight'!LSU16="","",'Private&amp;Overnight'!LSU16)</f>
        <v/>
      </c>
      <c r="LSZ26" s="68" t="str">
        <f>IF('Private&amp;Overnight'!LSV16="","",'Private&amp;Overnight'!LSV16)</f>
        <v/>
      </c>
      <c r="LTA26" s="68" t="str">
        <f>IF('Private&amp;Overnight'!LSW16="","",'Private&amp;Overnight'!LSW16)</f>
        <v/>
      </c>
      <c r="LTB26" s="68" t="str">
        <f>IF('Private&amp;Overnight'!LSX16="","",'Private&amp;Overnight'!LSX16)</f>
        <v/>
      </c>
      <c r="LTC26" s="68" t="str">
        <f>IF('Private&amp;Overnight'!LSY16="","",'Private&amp;Overnight'!LSY16)</f>
        <v/>
      </c>
      <c r="LTD26" s="68" t="str">
        <f>IF('Private&amp;Overnight'!LSZ16="","",'Private&amp;Overnight'!LSZ16)</f>
        <v/>
      </c>
      <c r="LTE26" s="68" t="str">
        <f>IF('Private&amp;Overnight'!LTA16="","",'Private&amp;Overnight'!LTA16)</f>
        <v/>
      </c>
      <c r="LTF26" s="68" t="str">
        <f>IF('Private&amp;Overnight'!LTB16="","",'Private&amp;Overnight'!LTB16)</f>
        <v/>
      </c>
      <c r="LTG26" s="68" t="str">
        <f>IF('Private&amp;Overnight'!LTC16="","",'Private&amp;Overnight'!LTC16)</f>
        <v/>
      </c>
      <c r="LTH26" s="68" t="str">
        <f>IF('Private&amp;Overnight'!LTD16="","",'Private&amp;Overnight'!LTD16)</f>
        <v/>
      </c>
      <c r="LTI26" s="68" t="str">
        <f>IF('Private&amp;Overnight'!LTE16="","",'Private&amp;Overnight'!LTE16)</f>
        <v/>
      </c>
      <c r="LTJ26" s="68" t="str">
        <f>IF('Private&amp;Overnight'!LTF16="","",'Private&amp;Overnight'!LTF16)</f>
        <v/>
      </c>
      <c r="LTK26" s="68" t="str">
        <f>IF('Private&amp;Overnight'!LTG16="","",'Private&amp;Overnight'!LTG16)</f>
        <v/>
      </c>
      <c r="LTL26" s="68" t="str">
        <f>IF('Private&amp;Overnight'!LTH16="","",'Private&amp;Overnight'!LTH16)</f>
        <v/>
      </c>
      <c r="LTM26" s="68" t="str">
        <f>IF('Private&amp;Overnight'!LTI16="","",'Private&amp;Overnight'!LTI16)</f>
        <v/>
      </c>
      <c r="LTN26" s="68" t="str">
        <f>IF('Private&amp;Overnight'!LTJ16="","",'Private&amp;Overnight'!LTJ16)</f>
        <v/>
      </c>
      <c r="LTO26" s="68" t="str">
        <f>IF('Private&amp;Overnight'!LTK16="","",'Private&amp;Overnight'!LTK16)</f>
        <v/>
      </c>
      <c r="LTP26" s="68" t="str">
        <f>IF('Private&amp;Overnight'!LTL16="","",'Private&amp;Overnight'!LTL16)</f>
        <v/>
      </c>
      <c r="LTQ26" s="68" t="str">
        <f>IF('Private&amp;Overnight'!LTM16="","",'Private&amp;Overnight'!LTM16)</f>
        <v/>
      </c>
      <c r="LTR26" s="68" t="str">
        <f>IF('Private&amp;Overnight'!LTN16="","",'Private&amp;Overnight'!LTN16)</f>
        <v/>
      </c>
      <c r="LTS26" s="68" t="str">
        <f>IF('Private&amp;Overnight'!LTO16="","",'Private&amp;Overnight'!LTO16)</f>
        <v/>
      </c>
      <c r="LTT26" s="68" t="str">
        <f>IF('Private&amp;Overnight'!LTP16="","",'Private&amp;Overnight'!LTP16)</f>
        <v/>
      </c>
      <c r="LTU26" s="68" t="str">
        <f>IF('Private&amp;Overnight'!LTQ16="","",'Private&amp;Overnight'!LTQ16)</f>
        <v/>
      </c>
      <c r="LTV26" s="68" t="str">
        <f>IF('Private&amp;Overnight'!LTR16="","",'Private&amp;Overnight'!LTR16)</f>
        <v/>
      </c>
      <c r="LTW26" s="68" t="str">
        <f>IF('Private&amp;Overnight'!LTS16="","",'Private&amp;Overnight'!LTS16)</f>
        <v/>
      </c>
      <c r="LTX26" s="68" t="str">
        <f>IF('Private&amp;Overnight'!LTT16="","",'Private&amp;Overnight'!LTT16)</f>
        <v/>
      </c>
      <c r="LTY26" s="68" t="str">
        <f>IF('Private&amp;Overnight'!LTU16="","",'Private&amp;Overnight'!LTU16)</f>
        <v/>
      </c>
      <c r="LTZ26" s="68" t="str">
        <f>IF('Private&amp;Overnight'!LTV16="","",'Private&amp;Overnight'!LTV16)</f>
        <v/>
      </c>
      <c r="LUA26" s="68" t="str">
        <f>IF('Private&amp;Overnight'!LTW16="","",'Private&amp;Overnight'!LTW16)</f>
        <v/>
      </c>
      <c r="LUB26" s="68" t="str">
        <f>IF('Private&amp;Overnight'!LTX16="","",'Private&amp;Overnight'!LTX16)</f>
        <v/>
      </c>
      <c r="LUC26" s="68" t="str">
        <f>IF('Private&amp;Overnight'!LTY16="","",'Private&amp;Overnight'!LTY16)</f>
        <v/>
      </c>
      <c r="LUD26" s="68" t="str">
        <f>IF('Private&amp;Overnight'!LTZ16="","",'Private&amp;Overnight'!LTZ16)</f>
        <v/>
      </c>
      <c r="LUE26" s="68" t="str">
        <f>IF('Private&amp;Overnight'!LUA16="","",'Private&amp;Overnight'!LUA16)</f>
        <v/>
      </c>
      <c r="LUF26" s="68" t="str">
        <f>IF('Private&amp;Overnight'!LUB16="","",'Private&amp;Overnight'!LUB16)</f>
        <v/>
      </c>
      <c r="LUG26" s="68" t="str">
        <f>IF('Private&amp;Overnight'!LUC16="","",'Private&amp;Overnight'!LUC16)</f>
        <v/>
      </c>
      <c r="LUH26" s="68" t="str">
        <f>IF('Private&amp;Overnight'!LUD16="","",'Private&amp;Overnight'!LUD16)</f>
        <v/>
      </c>
      <c r="LUI26" s="68" t="str">
        <f>IF('Private&amp;Overnight'!LUE16="","",'Private&amp;Overnight'!LUE16)</f>
        <v/>
      </c>
      <c r="LUJ26" s="68" t="str">
        <f>IF('Private&amp;Overnight'!LUF16="","",'Private&amp;Overnight'!LUF16)</f>
        <v/>
      </c>
      <c r="LUK26" s="68" t="str">
        <f>IF('Private&amp;Overnight'!LUG16="","",'Private&amp;Overnight'!LUG16)</f>
        <v/>
      </c>
      <c r="LUL26" s="68" t="str">
        <f>IF('Private&amp;Overnight'!LUH16="","",'Private&amp;Overnight'!LUH16)</f>
        <v/>
      </c>
      <c r="LUM26" s="68" t="str">
        <f>IF('Private&amp;Overnight'!LUI16="","",'Private&amp;Overnight'!LUI16)</f>
        <v/>
      </c>
      <c r="LUN26" s="68" t="str">
        <f>IF('Private&amp;Overnight'!LUJ16="","",'Private&amp;Overnight'!LUJ16)</f>
        <v/>
      </c>
      <c r="LUO26" s="68" t="str">
        <f>IF('Private&amp;Overnight'!LUK16="","",'Private&amp;Overnight'!LUK16)</f>
        <v/>
      </c>
      <c r="LUP26" s="68" t="str">
        <f>IF('Private&amp;Overnight'!LUL16="","",'Private&amp;Overnight'!LUL16)</f>
        <v/>
      </c>
      <c r="LUQ26" s="68" t="str">
        <f>IF('Private&amp;Overnight'!LUM16="","",'Private&amp;Overnight'!LUM16)</f>
        <v/>
      </c>
      <c r="LUR26" s="68" t="str">
        <f>IF('Private&amp;Overnight'!LUN16="","",'Private&amp;Overnight'!LUN16)</f>
        <v/>
      </c>
      <c r="LUS26" s="68" t="str">
        <f>IF('Private&amp;Overnight'!LUO16="","",'Private&amp;Overnight'!LUO16)</f>
        <v/>
      </c>
      <c r="LUT26" s="68" t="str">
        <f>IF('Private&amp;Overnight'!LUP16="","",'Private&amp;Overnight'!LUP16)</f>
        <v/>
      </c>
      <c r="LUU26" s="68" t="str">
        <f>IF('Private&amp;Overnight'!LUQ16="","",'Private&amp;Overnight'!LUQ16)</f>
        <v/>
      </c>
      <c r="LUV26" s="68" t="str">
        <f>IF('Private&amp;Overnight'!LUR16="","",'Private&amp;Overnight'!LUR16)</f>
        <v/>
      </c>
      <c r="LUW26" s="68" t="str">
        <f>IF('Private&amp;Overnight'!LUS16="","",'Private&amp;Overnight'!LUS16)</f>
        <v/>
      </c>
      <c r="LUX26" s="68" t="str">
        <f>IF('Private&amp;Overnight'!LUT16="","",'Private&amp;Overnight'!LUT16)</f>
        <v/>
      </c>
      <c r="LUY26" s="68" t="str">
        <f>IF('Private&amp;Overnight'!LUU16="","",'Private&amp;Overnight'!LUU16)</f>
        <v/>
      </c>
      <c r="LUZ26" s="68" t="str">
        <f>IF('Private&amp;Overnight'!LUV16="","",'Private&amp;Overnight'!LUV16)</f>
        <v/>
      </c>
      <c r="LVA26" s="68" t="str">
        <f>IF('Private&amp;Overnight'!LUW16="","",'Private&amp;Overnight'!LUW16)</f>
        <v/>
      </c>
      <c r="LVB26" s="68" t="str">
        <f>IF('Private&amp;Overnight'!LUX16="","",'Private&amp;Overnight'!LUX16)</f>
        <v/>
      </c>
      <c r="LVC26" s="68" t="str">
        <f>IF('Private&amp;Overnight'!LUY16="","",'Private&amp;Overnight'!LUY16)</f>
        <v/>
      </c>
      <c r="LVD26" s="68" t="str">
        <f>IF('Private&amp;Overnight'!LUZ16="","",'Private&amp;Overnight'!LUZ16)</f>
        <v/>
      </c>
      <c r="LVE26" s="68" t="str">
        <f>IF('Private&amp;Overnight'!LVA16="","",'Private&amp;Overnight'!LVA16)</f>
        <v/>
      </c>
      <c r="LVF26" s="68" t="str">
        <f>IF('Private&amp;Overnight'!LVB16="","",'Private&amp;Overnight'!LVB16)</f>
        <v/>
      </c>
      <c r="LVG26" s="68" t="str">
        <f>IF('Private&amp;Overnight'!LVC16="","",'Private&amp;Overnight'!LVC16)</f>
        <v/>
      </c>
      <c r="LVH26" s="68" t="str">
        <f>IF('Private&amp;Overnight'!LVD16="","",'Private&amp;Overnight'!LVD16)</f>
        <v/>
      </c>
      <c r="LVI26" s="68" t="str">
        <f>IF('Private&amp;Overnight'!LVE16="","",'Private&amp;Overnight'!LVE16)</f>
        <v/>
      </c>
      <c r="LVJ26" s="68" t="str">
        <f>IF('Private&amp;Overnight'!LVF16="","",'Private&amp;Overnight'!LVF16)</f>
        <v/>
      </c>
      <c r="LVK26" s="68" t="str">
        <f>IF('Private&amp;Overnight'!LVG16="","",'Private&amp;Overnight'!LVG16)</f>
        <v/>
      </c>
      <c r="LVL26" s="68" t="str">
        <f>IF('Private&amp;Overnight'!LVH16="","",'Private&amp;Overnight'!LVH16)</f>
        <v/>
      </c>
      <c r="LVM26" s="68" t="str">
        <f>IF('Private&amp;Overnight'!LVI16="","",'Private&amp;Overnight'!LVI16)</f>
        <v/>
      </c>
      <c r="LVN26" s="68" t="str">
        <f>IF('Private&amp;Overnight'!LVJ16="","",'Private&amp;Overnight'!LVJ16)</f>
        <v/>
      </c>
      <c r="LVO26" s="68" t="str">
        <f>IF('Private&amp;Overnight'!LVK16="","",'Private&amp;Overnight'!LVK16)</f>
        <v/>
      </c>
      <c r="LVP26" s="68" t="str">
        <f>IF('Private&amp;Overnight'!LVL16="","",'Private&amp;Overnight'!LVL16)</f>
        <v/>
      </c>
      <c r="LVQ26" s="68" t="str">
        <f>IF('Private&amp;Overnight'!LVM16="","",'Private&amp;Overnight'!LVM16)</f>
        <v/>
      </c>
      <c r="LVR26" s="68" t="str">
        <f>IF('Private&amp;Overnight'!LVN16="","",'Private&amp;Overnight'!LVN16)</f>
        <v/>
      </c>
      <c r="LVS26" s="68" t="str">
        <f>IF('Private&amp;Overnight'!LVO16="","",'Private&amp;Overnight'!LVO16)</f>
        <v/>
      </c>
      <c r="LVT26" s="68" t="str">
        <f>IF('Private&amp;Overnight'!LVP16="","",'Private&amp;Overnight'!LVP16)</f>
        <v/>
      </c>
      <c r="LVU26" s="68" t="str">
        <f>IF('Private&amp;Overnight'!LVQ16="","",'Private&amp;Overnight'!LVQ16)</f>
        <v/>
      </c>
      <c r="LVV26" s="68" t="str">
        <f>IF('Private&amp;Overnight'!LVR16="","",'Private&amp;Overnight'!LVR16)</f>
        <v/>
      </c>
      <c r="LVW26" s="68" t="str">
        <f>IF('Private&amp;Overnight'!LVS16="","",'Private&amp;Overnight'!LVS16)</f>
        <v/>
      </c>
      <c r="LVX26" s="68" t="str">
        <f>IF('Private&amp;Overnight'!LVT16="","",'Private&amp;Overnight'!LVT16)</f>
        <v/>
      </c>
      <c r="LVY26" s="68" t="str">
        <f>IF('Private&amp;Overnight'!LVU16="","",'Private&amp;Overnight'!LVU16)</f>
        <v/>
      </c>
      <c r="LVZ26" s="68" t="str">
        <f>IF('Private&amp;Overnight'!LVV16="","",'Private&amp;Overnight'!LVV16)</f>
        <v/>
      </c>
      <c r="LWA26" s="68" t="str">
        <f>IF('Private&amp;Overnight'!LVW16="","",'Private&amp;Overnight'!LVW16)</f>
        <v/>
      </c>
      <c r="LWB26" s="68" t="str">
        <f>IF('Private&amp;Overnight'!LVX16="","",'Private&amp;Overnight'!LVX16)</f>
        <v/>
      </c>
      <c r="LWC26" s="68" t="str">
        <f>IF('Private&amp;Overnight'!LVY16="","",'Private&amp;Overnight'!LVY16)</f>
        <v/>
      </c>
      <c r="LWD26" s="68" t="str">
        <f>IF('Private&amp;Overnight'!LVZ16="","",'Private&amp;Overnight'!LVZ16)</f>
        <v/>
      </c>
      <c r="LWE26" s="68" t="str">
        <f>IF('Private&amp;Overnight'!LWA16="","",'Private&amp;Overnight'!LWA16)</f>
        <v/>
      </c>
      <c r="LWF26" s="68" t="str">
        <f>IF('Private&amp;Overnight'!LWB16="","",'Private&amp;Overnight'!LWB16)</f>
        <v/>
      </c>
      <c r="LWG26" s="68" t="str">
        <f>IF('Private&amp;Overnight'!LWC16="","",'Private&amp;Overnight'!LWC16)</f>
        <v/>
      </c>
      <c r="LWH26" s="68" t="str">
        <f>IF('Private&amp;Overnight'!LWD16="","",'Private&amp;Overnight'!LWD16)</f>
        <v/>
      </c>
      <c r="LWI26" s="68" t="str">
        <f>IF('Private&amp;Overnight'!LWE16="","",'Private&amp;Overnight'!LWE16)</f>
        <v/>
      </c>
      <c r="LWJ26" s="68" t="str">
        <f>IF('Private&amp;Overnight'!LWF16="","",'Private&amp;Overnight'!LWF16)</f>
        <v/>
      </c>
      <c r="LWK26" s="68" t="str">
        <f>IF('Private&amp;Overnight'!LWG16="","",'Private&amp;Overnight'!LWG16)</f>
        <v/>
      </c>
      <c r="LWL26" s="68" t="str">
        <f>IF('Private&amp;Overnight'!LWH16="","",'Private&amp;Overnight'!LWH16)</f>
        <v/>
      </c>
      <c r="LWM26" s="68" t="str">
        <f>IF('Private&amp;Overnight'!LWI16="","",'Private&amp;Overnight'!LWI16)</f>
        <v/>
      </c>
      <c r="LWN26" s="68" t="str">
        <f>IF('Private&amp;Overnight'!LWJ16="","",'Private&amp;Overnight'!LWJ16)</f>
        <v/>
      </c>
      <c r="LWO26" s="68" t="str">
        <f>IF('Private&amp;Overnight'!LWK16="","",'Private&amp;Overnight'!LWK16)</f>
        <v/>
      </c>
      <c r="LWP26" s="68" t="str">
        <f>IF('Private&amp;Overnight'!LWL16="","",'Private&amp;Overnight'!LWL16)</f>
        <v/>
      </c>
      <c r="LWQ26" s="68" t="str">
        <f>IF('Private&amp;Overnight'!LWM16="","",'Private&amp;Overnight'!LWM16)</f>
        <v/>
      </c>
      <c r="LWR26" s="68" t="str">
        <f>IF('Private&amp;Overnight'!LWN16="","",'Private&amp;Overnight'!LWN16)</f>
        <v/>
      </c>
      <c r="LWS26" s="68" t="str">
        <f>IF('Private&amp;Overnight'!LWO16="","",'Private&amp;Overnight'!LWO16)</f>
        <v/>
      </c>
      <c r="LWT26" s="68" t="str">
        <f>IF('Private&amp;Overnight'!LWP16="","",'Private&amp;Overnight'!LWP16)</f>
        <v/>
      </c>
      <c r="LWU26" s="68" t="str">
        <f>IF('Private&amp;Overnight'!LWQ16="","",'Private&amp;Overnight'!LWQ16)</f>
        <v/>
      </c>
      <c r="LWV26" s="68" t="str">
        <f>IF('Private&amp;Overnight'!LWR16="","",'Private&amp;Overnight'!LWR16)</f>
        <v/>
      </c>
      <c r="LWW26" s="68" t="str">
        <f>IF('Private&amp;Overnight'!LWS16="","",'Private&amp;Overnight'!LWS16)</f>
        <v/>
      </c>
      <c r="LWX26" s="68" t="str">
        <f>IF('Private&amp;Overnight'!LWT16="","",'Private&amp;Overnight'!LWT16)</f>
        <v/>
      </c>
      <c r="LWY26" s="68" t="str">
        <f>IF('Private&amp;Overnight'!LWU16="","",'Private&amp;Overnight'!LWU16)</f>
        <v/>
      </c>
      <c r="LWZ26" s="68" t="str">
        <f>IF('Private&amp;Overnight'!LWV16="","",'Private&amp;Overnight'!LWV16)</f>
        <v/>
      </c>
      <c r="LXA26" s="68" t="str">
        <f>IF('Private&amp;Overnight'!LWW16="","",'Private&amp;Overnight'!LWW16)</f>
        <v/>
      </c>
      <c r="LXB26" s="68" t="str">
        <f>IF('Private&amp;Overnight'!LWX16="","",'Private&amp;Overnight'!LWX16)</f>
        <v/>
      </c>
      <c r="LXC26" s="68" t="str">
        <f>IF('Private&amp;Overnight'!LWY16="","",'Private&amp;Overnight'!LWY16)</f>
        <v/>
      </c>
      <c r="LXD26" s="68" t="str">
        <f>IF('Private&amp;Overnight'!LWZ16="","",'Private&amp;Overnight'!LWZ16)</f>
        <v/>
      </c>
      <c r="LXE26" s="68" t="str">
        <f>IF('Private&amp;Overnight'!LXA16="","",'Private&amp;Overnight'!LXA16)</f>
        <v/>
      </c>
      <c r="LXF26" s="68" t="str">
        <f>IF('Private&amp;Overnight'!LXB16="","",'Private&amp;Overnight'!LXB16)</f>
        <v/>
      </c>
      <c r="LXG26" s="68" t="str">
        <f>IF('Private&amp;Overnight'!LXC16="","",'Private&amp;Overnight'!LXC16)</f>
        <v/>
      </c>
      <c r="LXH26" s="68" t="str">
        <f>IF('Private&amp;Overnight'!LXD16="","",'Private&amp;Overnight'!LXD16)</f>
        <v/>
      </c>
      <c r="LXI26" s="68" t="str">
        <f>IF('Private&amp;Overnight'!LXE16="","",'Private&amp;Overnight'!LXE16)</f>
        <v/>
      </c>
      <c r="LXJ26" s="68" t="str">
        <f>IF('Private&amp;Overnight'!LXF16="","",'Private&amp;Overnight'!LXF16)</f>
        <v/>
      </c>
      <c r="LXK26" s="68" t="str">
        <f>IF('Private&amp;Overnight'!LXG16="","",'Private&amp;Overnight'!LXG16)</f>
        <v/>
      </c>
      <c r="LXL26" s="68" t="str">
        <f>IF('Private&amp;Overnight'!LXH16="","",'Private&amp;Overnight'!LXH16)</f>
        <v/>
      </c>
      <c r="LXM26" s="68" t="str">
        <f>IF('Private&amp;Overnight'!LXI16="","",'Private&amp;Overnight'!LXI16)</f>
        <v/>
      </c>
      <c r="LXN26" s="68" t="str">
        <f>IF('Private&amp;Overnight'!LXJ16="","",'Private&amp;Overnight'!LXJ16)</f>
        <v/>
      </c>
      <c r="LXO26" s="68" t="str">
        <f>IF('Private&amp;Overnight'!LXK16="","",'Private&amp;Overnight'!LXK16)</f>
        <v/>
      </c>
      <c r="LXP26" s="68" t="str">
        <f>IF('Private&amp;Overnight'!LXL16="","",'Private&amp;Overnight'!LXL16)</f>
        <v/>
      </c>
      <c r="LXQ26" s="68" t="str">
        <f>IF('Private&amp;Overnight'!LXM16="","",'Private&amp;Overnight'!LXM16)</f>
        <v/>
      </c>
      <c r="LXR26" s="68" t="str">
        <f>IF('Private&amp;Overnight'!LXN16="","",'Private&amp;Overnight'!LXN16)</f>
        <v/>
      </c>
      <c r="LXS26" s="68" t="str">
        <f>IF('Private&amp;Overnight'!LXO16="","",'Private&amp;Overnight'!LXO16)</f>
        <v/>
      </c>
      <c r="LXT26" s="68" t="str">
        <f>IF('Private&amp;Overnight'!LXP16="","",'Private&amp;Overnight'!LXP16)</f>
        <v/>
      </c>
      <c r="LXU26" s="68" t="str">
        <f>IF('Private&amp;Overnight'!LXQ16="","",'Private&amp;Overnight'!LXQ16)</f>
        <v/>
      </c>
      <c r="LXV26" s="68" t="str">
        <f>IF('Private&amp;Overnight'!LXR16="","",'Private&amp;Overnight'!LXR16)</f>
        <v/>
      </c>
      <c r="LXW26" s="68" t="str">
        <f>IF('Private&amp;Overnight'!LXS16="","",'Private&amp;Overnight'!LXS16)</f>
        <v/>
      </c>
      <c r="LXX26" s="68" t="str">
        <f>IF('Private&amp;Overnight'!LXT16="","",'Private&amp;Overnight'!LXT16)</f>
        <v/>
      </c>
      <c r="LXY26" s="68" t="str">
        <f>IF('Private&amp;Overnight'!LXU16="","",'Private&amp;Overnight'!LXU16)</f>
        <v/>
      </c>
      <c r="LXZ26" s="68" t="str">
        <f>IF('Private&amp;Overnight'!LXV16="","",'Private&amp;Overnight'!LXV16)</f>
        <v/>
      </c>
      <c r="LYA26" s="68" t="str">
        <f>IF('Private&amp;Overnight'!LXW16="","",'Private&amp;Overnight'!LXW16)</f>
        <v/>
      </c>
      <c r="LYB26" s="68" t="str">
        <f>IF('Private&amp;Overnight'!LXX16="","",'Private&amp;Overnight'!LXX16)</f>
        <v/>
      </c>
      <c r="LYC26" s="68" t="str">
        <f>IF('Private&amp;Overnight'!LXY16="","",'Private&amp;Overnight'!LXY16)</f>
        <v/>
      </c>
      <c r="LYD26" s="68" t="str">
        <f>IF('Private&amp;Overnight'!LXZ16="","",'Private&amp;Overnight'!LXZ16)</f>
        <v/>
      </c>
      <c r="LYE26" s="68" t="str">
        <f>IF('Private&amp;Overnight'!LYA16="","",'Private&amp;Overnight'!LYA16)</f>
        <v/>
      </c>
      <c r="LYF26" s="68" t="str">
        <f>IF('Private&amp;Overnight'!LYB16="","",'Private&amp;Overnight'!LYB16)</f>
        <v/>
      </c>
      <c r="LYG26" s="68" t="str">
        <f>IF('Private&amp;Overnight'!LYC16="","",'Private&amp;Overnight'!LYC16)</f>
        <v/>
      </c>
      <c r="LYH26" s="68" t="str">
        <f>IF('Private&amp;Overnight'!LYD16="","",'Private&amp;Overnight'!LYD16)</f>
        <v/>
      </c>
      <c r="LYI26" s="68" t="str">
        <f>IF('Private&amp;Overnight'!LYE16="","",'Private&amp;Overnight'!LYE16)</f>
        <v/>
      </c>
      <c r="LYJ26" s="68" t="str">
        <f>IF('Private&amp;Overnight'!LYF16="","",'Private&amp;Overnight'!LYF16)</f>
        <v/>
      </c>
      <c r="LYK26" s="68" t="str">
        <f>IF('Private&amp;Overnight'!LYG16="","",'Private&amp;Overnight'!LYG16)</f>
        <v/>
      </c>
      <c r="LYL26" s="68" t="str">
        <f>IF('Private&amp;Overnight'!LYH16="","",'Private&amp;Overnight'!LYH16)</f>
        <v/>
      </c>
      <c r="LYM26" s="68" t="str">
        <f>IF('Private&amp;Overnight'!LYI16="","",'Private&amp;Overnight'!LYI16)</f>
        <v/>
      </c>
      <c r="LYN26" s="68" t="str">
        <f>IF('Private&amp;Overnight'!LYJ16="","",'Private&amp;Overnight'!LYJ16)</f>
        <v/>
      </c>
      <c r="LYO26" s="68" t="str">
        <f>IF('Private&amp;Overnight'!LYK16="","",'Private&amp;Overnight'!LYK16)</f>
        <v/>
      </c>
      <c r="LYP26" s="68" t="str">
        <f>IF('Private&amp;Overnight'!LYL16="","",'Private&amp;Overnight'!LYL16)</f>
        <v/>
      </c>
      <c r="LYQ26" s="68" t="str">
        <f>IF('Private&amp;Overnight'!LYM16="","",'Private&amp;Overnight'!LYM16)</f>
        <v/>
      </c>
      <c r="LYR26" s="68" t="str">
        <f>IF('Private&amp;Overnight'!LYN16="","",'Private&amp;Overnight'!LYN16)</f>
        <v/>
      </c>
      <c r="LYS26" s="68" t="str">
        <f>IF('Private&amp;Overnight'!LYO16="","",'Private&amp;Overnight'!LYO16)</f>
        <v/>
      </c>
      <c r="LYT26" s="68" t="str">
        <f>IF('Private&amp;Overnight'!LYP16="","",'Private&amp;Overnight'!LYP16)</f>
        <v/>
      </c>
      <c r="LYU26" s="68" t="str">
        <f>IF('Private&amp;Overnight'!LYQ16="","",'Private&amp;Overnight'!LYQ16)</f>
        <v/>
      </c>
      <c r="LYV26" s="68" t="str">
        <f>IF('Private&amp;Overnight'!LYR16="","",'Private&amp;Overnight'!LYR16)</f>
        <v/>
      </c>
      <c r="LYW26" s="68" t="str">
        <f>IF('Private&amp;Overnight'!LYS16="","",'Private&amp;Overnight'!LYS16)</f>
        <v/>
      </c>
      <c r="LYX26" s="68" t="str">
        <f>IF('Private&amp;Overnight'!LYT16="","",'Private&amp;Overnight'!LYT16)</f>
        <v/>
      </c>
      <c r="LYY26" s="68" t="str">
        <f>IF('Private&amp;Overnight'!LYU16="","",'Private&amp;Overnight'!LYU16)</f>
        <v/>
      </c>
      <c r="LYZ26" s="68" t="str">
        <f>IF('Private&amp;Overnight'!LYV16="","",'Private&amp;Overnight'!LYV16)</f>
        <v/>
      </c>
      <c r="LZA26" s="68" t="str">
        <f>IF('Private&amp;Overnight'!LYW16="","",'Private&amp;Overnight'!LYW16)</f>
        <v/>
      </c>
      <c r="LZB26" s="68" t="str">
        <f>IF('Private&amp;Overnight'!LYX16="","",'Private&amp;Overnight'!LYX16)</f>
        <v/>
      </c>
      <c r="LZC26" s="68" t="str">
        <f>IF('Private&amp;Overnight'!LYY16="","",'Private&amp;Overnight'!LYY16)</f>
        <v/>
      </c>
      <c r="LZD26" s="68" t="str">
        <f>IF('Private&amp;Overnight'!LYZ16="","",'Private&amp;Overnight'!LYZ16)</f>
        <v/>
      </c>
      <c r="LZE26" s="68" t="str">
        <f>IF('Private&amp;Overnight'!LZA16="","",'Private&amp;Overnight'!LZA16)</f>
        <v/>
      </c>
      <c r="LZF26" s="68" t="str">
        <f>IF('Private&amp;Overnight'!LZB16="","",'Private&amp;Overnight'!LZB16)</f>
        <v/>
      </c>
      <c r="LZG26" s="68" t="str">
        <f>IF('Private&amp;Overnight'!LZC16="","",'Private&amp;Overnight'!LZC16)</f>
        <v/>
      </c>
      <c r="LZH26" s="68" t="str">
        <f>IF('Private&amp;Overnight'!LZD16="","",'Private&amp;Overnight'!LZD16)</f>
        <v/>
      </c>
      <c r="LZI26" s="68" t="str">
        <f>IF('Private&amp;Overnight'!LZE16="","",'Private&amp;Overnight'!LZE16)</f>
        <v/>
      </c>
      <c r="LZJ26" s="68" t="str">
        <f>IF('Private&amp;Overnight'!LZF16="","",'Private&amp;Overnight'!LZF16)</f>
        <v/>
      </c>
      <c r="LZK26" s="68" t="str">
        <f>IF('Private&amp;Overnight'!LZG16="","",'Private&amp;Overnight'!LZG16)</f>
        <v/>
      </c>
      <c r="LZL26" s="68" t="str">
        <f>IF('Private&amp;Overnight'!LZH16="","",'Private&amp;Overnight'!LZH16)</f>
        <v/>
      </c>
      <c r="LZM26" s="68" t="str">
        <f>IF('Private&amp;Overnight'!LZI16="","",'Private&amp;Overnight'!LZI16)</f>
        <v/>
      </c>
      <c r="LZN26" s="68" t="str">
        <f>IF('Private&amp;Overnight'!LZJ16="","",'Private&amp;Overnight'!LZJ16)</f>
        <v/>
      </c>
      <c r="LZO26" s="68" t="str">
        <f>IF('Private&amp;Overnight'!LZK16="","",'Private&amp;Overnight'!LZK16)</f>
        <v/>
      </c>
      <c r="LZP26" s="68" t="str">
        <f>IF('Private&amp;Overnight'!LZL16="","",'Private&amp;Overnight'!LZL16)</f>
        <v/>
      </c>
      <c r="LZQ26" s="68" t="str">
        <f>IF('Private&amp;Overnight'!LZM16="","",'Private&amp;Overnight'!LZM16)</f>
        <v/>
      </c>
      <c r="LZR26" s="68" t="str">
        <f>IF('Private&amp;Overnight'!LZN16="","",'Private&amp;Overnight'!LZN16)</f>
        <v/>
      </c>
      <c r="LZS26" s="68" t="str">
        <f>IF('Private&amp;Overnight'!LZO16="","",'Private&amp;Overnight'!LZO16)</f>
        <v/>
      </c>
      <c r="LZT26" s="68" t="str">
        <f>IF('Private&amp;Overnight'!LZP16="","",'Private&amp;Overnight'!LZP16)</f>
        <v/>
      </c>
      <c r="LZU26" s="68" t="str">
        <f>IF('Private&amp;Overnight'!LZQ16="","",'Private&amp;Overnight'!LZQ16)</f>
        <v/>
      </c>
      <c r="LZV26" s="68" t="str">
        <f>IF('Private&amp;Overnight'!LZR16="","",'Private&amp;Overnight'!LZR16)</f>
        <v/>
      </c>
      <c r="LZW26" s="68" t="str">
        <f>IF('Private&amp;Overnight'!LZS16="","",'Private&amp;Overnight'!LZS16)</f>
        <v/>
      </c>
      <c r="LZX26" s="68" t="str">
        <f>IF('Private&amp;Overnight'!LZT16="","",'Private&amp;Overnight'!LZT16)</f>
        <v/>
      </c>
      <c r="LZY26" s="68" t="str">
        <f>IF('Private&amp;Overnight'!LZU16="","",'Private&amp;Overnight'!LZU16)</f>
        <v/>
      </c>
      <c r="LZZ26" s="68" t="str">
        <f>IF('Private&amp;Overnight'!LZV16="","",'Private&amp;Overnight'!LZV16)</f>
        <v/>
      </c>
      <c r="MAA26" s="68" t="str">
        <f>IF('Private&amp;Overnight'!LZW16="","",'Private&amp;Overnight'!LZW16)</f>
        <v/>
      </c>
      <c r="MAB26" s="68" t="str">
        <f>IF('Private&amp;Overnight'!LZX16="","",'Private&amp;Overnight'!LZX16)</f>
        <v/>
      </c>
      <c r="MAC26" s="68" t="str">
        <f>IF('Private&amp;Overnight'!LZY16="","",'Private&amp;Overnight'!LZY16)</f>
        <v/>
      </c>
      <c r="MAD26" s="68" t="str">
        <f>IF('Private&amp;Overnight'!LZZ16="","",'Private&amp;Overnight'!LZZ16)</f>
        <v/>
      </c>
      <c r="MAE26" s="68" t="str">
        <f>IF('Private&amp;Overnight'!MAA16="","",'Private&amp;Overnight'!MAA16)</f>
        <v/>
      </c>
      <c r="MAF26" s="68" t="str">
        <f>IF('Private&amp;Overnight'!MAB16="","",'Private&amp;Overnight'!MAB16)</f>
        <v/>
      </c>
      <c r="MAG26" s="68" t="str">
        <f>IF('Private&amp;Overnight'!MAC16="","",'Private&amp;Overnight'!MAC16)</f>
        <v/>
      </c>
      <c r="MAH26" s="68" t="str">
        <f>IF('Private&amp;Overnight'!MAD16="","",'Private&amp;Overnight'!MAD16)</f>
        <v/>
      </c>
      <c r="MAI26" s="68" t="str">
        <f>IF('Private&amp;Overnight'!MAE16="","",'Private&amp;Overnight'!MAE16)</f>
        <v/>
      </c>
      <c r="MAJ26" s="68" t="str">
        <f>IF('Private&amp;Overnight'!MAF16="","",'Private&amp;Overnight'!MAF16)</f>
        <v/>
      </c>
      <c r="MAK26" s="68" t="str">
        <f>IF('Private&amp;Overnight'!MAG16="","",'Private&amp;Overnight'!MAG16)</f>
        <v/>
      </c>
      <c r="MAL26" s="68" t="str">
        <f>IF('Private&amp;Overnight'!MAH16="","",'Private&amp;Overnight'!MAH16)</f>
        <v/>
      </c>
      <c r="MAM26" s="68" t="str">
        <f>IF('Private&amp;Overnight'!MAI16="","",'Private&amp;Overnight'!MAI16)</f>
        <v/>
      </c>
      <c r="MAN26" s="68" t="str">
        <f>IF('Private&amp;Overnight'!MAJ16="","",'Private&amp;Overnight'!MAJ16)</f>
        <v/>
      </c>
      <c r="MAO26" s="68" t="str">
        <f>IF('Private&amp;Overnight'!MAK16="","",'Private&amp;Overnight'!MAK16)</f>
        <v/>
      </c>
      <c r="MAP26" s="68" t="str">
        <f>IF('Private&amp;Overnight'!MAL16="","",'Private&amp;Overnight'!MAL16)</f>
        <v/>
      </c>
      <c r="MAQ26" s="68" t="str">
        <f>IF('Private&amp;Overnight'!MAM16="","",'Private&amp;Overnight'!MAM16)</f>
        <v/>
      </c>
      <c r="MAR26" s="68" t="str">
        <f>IF('Private&amp;Overnight'!MAN16="","",'Private&amp;Overnight'!MAN16)</f>
        <v/>
      </c>
      <c r="MAS26" s="68" t="str">
        <f>IF('Private&amp;Overnight'!MAO16="","",'Private&amp;Overnight'!MAO16)</f>
        <v/>
      </c>
      <c r="MAT26" s="68" t="str">
        <f>IF('Private&amp;Overnight'!MAP16="","",'Private&amp;Overnight'!MAP16)</f>
        <v/>
      </c>
      <c r="MAU26" s="68" t="str">
        <f>IF('Private&amp;Overnight'!MAQ16="","",'Private&amp;Overnight'!MAQ16)</f>
        <v/>
      </c>
      <c r="MAV26" s="68" t="str">
        <f>IF('Private&amp;Overnight'!MAR16="","",'Private&amp;Overnight'!MAR16)</f>
        <v/>
      </c>
      <c r="MAW26" s="68" t="str">
        <f>IF('Private&amp;Overnight'!MAS16="","",'Private&amp;Overnight'!MAS16)</f>
        <v/>
      </c>
      <c r="MAX26" s="68" t="str">
        <f>IF('Private&amp;Overnight'!MAT16="","",'Private&amp;Overnight'!MAT16)</f>
        <v/>
      </c>
      <c r="MAY26" s="68" t="str">
        <f>IF('Private&amp;Overnight'!MAU16="","",'Private&amp;Overnight'!MAU16)</f>
        <v/>
      </c>
      <c r="MAZ26" s="68" t="str">
        <f>IF('Private&amp;Overnight'!MAV16="","",'Private&amp;Overnight'!MAV16)</f>
        <v/>
      </c>
      <c r="MBA26" s="68" t="str">
        <f>IF('Private&amp;Overnight'!MAW16="","",'Private&amp;Overnight'!MAW16)</f>
        <v/>
      </c>
      <c r="MBB26" s="68" t="str">
        <f>IF('Private&amp;Overnight'!MAX16="","",'Private&amp;Overnight'!MAX16)</f>
        <v/>
      </c>
      <c r="MBC26" s="68" t="str">
        <f>IF('Private&amp;Overnight'!MAY16="","",'Private&amp;Overnight'!MAY16)</f>
        <v/>
      </c>
      <c r="MBD26" s="68" t="str">
        <f>IF('Private&amp;Overnight'!MAZ16="","",'Private&amp;Overnight'!MAZ16)</f>
        <v/>
      </c>
      <c r="MBE26" s="68" t="str">
        <f>IF('Private&amp;Overnight'!MBA16="","",'Private&amp;Overnight'!MBA16)</f>
        <v/>
      </c>
      <c r="MBF26" s="68" t="str">
        <f>IF('Private&amp;Overnight'!MBB16="","",'Private&amp;Overnight'!MBB16)</f>
        <v/>
      </c>
      <c r="MBG26" s="68" t="str">
        <f>IF('Private&amp;Overnight'!MBC16="","",'Private&amp;Overnight'!MBC16)</f>
        <v/>
      </c>
      <c r="MBH26" s="68" t="str">
        <f>IF('Private&amp;Overnight'!MBD16="","",'Private&amp;Overnight'!MBD16)</f>
        <v/>
      </c>
      <c r="MBI26" s="68" t="str">
        <f>IF('Private&amp;Overnight'!MBE16="","",'Private&amp;Overnight'!MBE16)</f>
        <v/>
      </c>
      <c r="MBJ26" s="68" t="str">
        <f>IF('Private&amp;Overnight'!MBF16="","",'Private&amp;Overnight'!MBF16)</f>
        <v/>
      </c>
      <c r="MBK26" s="68" t="str">
        <f>IF('Private&amp;Overnight'!MBG16="","",'Private&amp;Overnight'!MBG16)</f>
        <v/>
      </c>
      <c r="MBL26" s="68" t="str">
        <f>IF('Private&amp;Overnight'!MBH16="","",'Private&amp;Overnight'!MBH16)</f>
        <v/>
      </c>
      <c r="MBM26" s="68" t="str">
        <f>IF('Private&amp;Overnight'!MBI16="","",'Private&amp;Overnight'!MBI16)</f>
        <v/>
      </c>
      <c r="MBN26" s="68" t="str">
        <f>IF('Private&amp;Overnight'!MBJ16="","",'Private&amp;Overnight'!MBJ16)</f>
        <v/>
      </c>
      <c r="MBO26" s="68" t="str">
        <f>IF('Private&amp;Overnight'!MBK16="","",'Private&amp;Overnight'!MBK16)</f>
        <v/>
      </c>
      <c r="MBP26" s="68" t="str">
        <f>IF('Private&amp;Overnight'!MBL16="","",'Private&amp;Overnight'!MBL16)</f>
        <v/>
      </c>
      <c r="MBQ26" s="68" t="str">
        <f>IF('Private&amp;Overnight'!MBM16="","",'Private&amp;Overnight'!MBM16)</f>
        <v/>
      </c>
      <c r="MBR26" s="68" t="str">
        <f>IF('Private&amp;Overnight'!MBN16="","",'Private&amp;Overnight'!MBN16)</f>
        <v/>
      </c>
      <c r="MBS26" s="68" t="str">
        <f>IF('Private&amp;Overnight'!MBO16="","",'Private&amp;Overnight'!MBO16)</f>
        <v/>
      </c>
      <c r="MBT26" s="68" t="str">
        <f>IF('Private&amp;Overnight'!MBP16="","",'Private&amp;Overnight'!MBP16)</f>
        <v/>
      </c>
      <c r="MBU26" s="68" t="str">
        <f>IF('Private&amp;Overnight'!MBQ16="","",'Private&amp;Overnight'!MBQ16)</f>
        <v/>
      </c>
      <c r="MBV26" s="68" t="str">
        <f>IF('Private&amp;Overnight'!MBR16="","",'Private&amp;Overnight'!MBR16)</f>
        <v/>
      </c>
      <c r="MBW26" s="68" t="str">
        <f>IF('Private&amp;Overnight'!MBS16="","",'Private&amp;Overnight'!MBS16)</f>
        <v/>
      </c>
      <c r="MBX26" s="68" t="str">
        <f>IF('Private&amp;Overnight'!MBT16="","",'Private&amp;Overnight'!MBT16)</f>
        <v/>
      </c>
      <c r="MBY26" s="68" t="str">
        <f>IF('Private&amp;Overnight'!MBU16="","",'Private&amp;Overnight'!MBU16)</f>
        <v/>
      </c>
      <c r="MBZ26" s="68" t="str">
        <f>IF('Private&amp;Overnight'!MBV16="","",'Private&amp;Overnight'!MBV16)</f>
        <v/>
      </c>
      <c r="MCA26" s="68" t="str">
        <f>IF('Private&amp;Overnight'!MBW16="","",'Private&amp;Overnight'!MBW16)</f>
        <v/>
      </c>
      <c r="MCB26" s="68" t="str">
        <f>IF('Private&amp;Overnight'!MBX16="","",'Private&amp;Overnight'!MBX16)</f>
        <v/>
      </c>
      <c r="MCC26" s="68" t="str">
        <f>IF('Private&amp;Overnight'!MBY16="","",'Private&amp;Overnight'!MBY16)</f>
        <v/>
      </c>
      <c r="MCD26" s="68" t="str">
        <f>IF('Private&amp;Overnight'!MBZ16="","",'Private&amp;Overnight'!MBZ16)</f>
        <v/>
      </c>
      <c r="MCE26" s="68" t="str">
        <f>IF('Private&amp;Overnight'!MCA16="","",'Private&amp;Overnight'!MCA16)</f>
        <v/>
      </c>
      <c r="MCF26" s="68" t="str">
        <f>IF('Private&amp;Overnight'!MCB16="","",'Private&amp;Overnight'!MCB16)</f>
        <v/>
      </c>
      <c r="MCG26" s="68" t="str">
        <f>IF('Private&amp;Overnight'!MCC16="","",'Private&amp;Overnight'!MCC16)</f>
        <v/>
      </c>
      <c r="MCH26" s="68" t="str">
        <f>IF('Private&amp;Overnight'!MCD16="","",'Private&amp;Overnight'!MCD16)</f>
        <v/>
      </c>
      <c r="MCI26" s="68" t="str">
        <f>IF('Private&amp;Overnight'!MCE16="","",'Private&amp;Overnight'!MCE16)</f>
        <v/>
      </c>
      <c r="MCJ26" s="68" t="str">
        <f>IF('Private&amp;Overnight'!MCF16="","",'Private&amp;Overnight'!MCF16)</f>
        <v/>
      </c>
      <c r="MCK26" s="68" t="str">
        <f>IF('Private&amp;Overnight'!MCG16="","",'Private&amp;Overnight'!MCG16)</f>
        <v/>
      </c>
      <c r="MCL26" s="68" t="str">
        <f>IF('Private&amp;Overnight'!MCH16="","",'Private&amp;Overnight'!MCH16)</f>
        <v/>
      </c>
      <c r="MCM26" s="68" t="str">
        <f>IF('Private&amp;Overnight'!MCI16="","",'Private&amp;Overnight'!MCI16)</f>
        <v/>
      </c>
      <c r="MCN26" s="68" t="str">
        <f>IF('Private&amp;Overnight'!MCJ16="","",'Private&amp;Overnight'!MCJ16)</f>
        <v/>
      </c>
      <c r="MCO26" s="68" t="str">
        <f>IF('Private&amp;Overnight'!MCK16="","",'Private&amp;Overnight'!MCK16)</f>
        <v/>
      </c>
      <c r="MCP26" s="68" t="str">
        <f>IF('Private&amp;Overnight'!MCL16="","",'Private&amp;Overnight'!MCL16)</f>
        <v/>
      </c>
      <c r="MCQ26" s="68" t="str">
        <f>IF('Private&amp;Overnight'!MCM16="","",'Private&amp;Overnight'!MCM16)</f>
        <v/>
      </c>
      <c r="MCR26" s="68" t="str">
        <f>IF('Private&amp;Overnight'!MCN16="","",'Private&amp;Overnight'!MCN16)</f>
        <v/>
      </c>
      <c r="MCS26" s="68" t="str">
        <f>IF('Private&amp;Overnight'!MCO16="","",'Private&amp;Overnight'!MCO16)</f>
        <v/>
      </c>
      <c r="MCT26" s="68" t="str">
        <f>IF('Private&amp;Overnight'!MCP16="","",'Private&amp;Overnight'!MCP16)</f>
        <v/>
      </c>
      <c r="MCU26" s="68" t="str">
        <f>IF('Private&amp;Overnight'!MCQ16="","",'Private&amp;Overnight'!MCQ16)</f>
        <v/>
      </c>
      <c r="MCV26" s="68" t="str">
        <f>IF('Private&amp;Overnight'!MCR16="","",'Private&amp;Overnight'!MCR16)</f>
        <v/>
      </c>
      <c r="MCW26" s="68" t="str">
        <f>IF('Private&amp;Overnight'!MCS16="","",'Private&amp;Overnight'!MCS16)</f>
        <v/>
      </c>
      <c r="MCX26" s="68" t="str">
        <f>IF('Private&amp;Overnight'!MCT16="","",'Private&amp;Overnight'!MCT16)</f>
        <v/>
      </c>
      <c r="MCY26" s="68" t="str">
        <f>IF('Private&amp;Overnight'!MCU16="","",'Private&amp;Overnight'!MCU16)</f>
        <v/>
      </c>
      <c r="MCZ26" s="68" t="str">
        <f>IF('Private&amp;Overnight'!MCV16="","",'Private&amp;Overnight'!MCV16)</f>
        <v/>
      </c>
      <c r="MDA26" s="68" t="str">
        <f>IF('Private&amp;Overnight'!MCW16="","",'Private&amp;Overnight'!MCW16)</f>
        <v/>
      </c>
      <c r="MDB26" s="68" t="str">
        <f>IF('Private&amp;Overnight'!MCX16="","",'Private&amp;Overnight'!MCX16)</f>
        <v/>
      </c>
      <c r="MDC26" s="68" t="str">
        <f>IF('Private&amp;Overnight'!MCY16="","",'Private&amp;Overnight'!MCY16)</f>
        <v/>
      </c>
      <c r="MDD26" s="68" t="str">
        <f>IF('Private&amp;Overnight'!MCZ16="","",'Private&amp;Overnight'!MCZ16)</f>
        <v/>
      </c>
      <c r="MDE26" s="68" t="str">
        <f>IF('Private&amp;Overnight'!MDA16="","",'Private&amp;Overnight'!MDA16)</f>
        <v/>
      </c>
      <c r="MDF26" s="68" t="str">
        <f>IF('Private&amp;Overnight'!MDB16="","",'Private&amp;Overnight'!MDB16)</f>
        <v/>
      </c>
      <c r="MDG26" s="68" t="str">
        <f>IF('Private&amp;Overnight'!MDC16="","",'Private&amp;Overnight'!MDC16)</f>
        <v/>
      </c>
      <c r="MDH26" s="68" t="str">
        <f>IF('Private&amp;Overnight'!MDD16="","",'Private&amp;Overnight'!MDD16)</f>
        <v/>
      </c>
      <c r="MDI26" s="68" t="str">
        <f>IF('Private&amp;Overnight'!MDE16="","",'Private&amp;Overnight'!MDE16)</f>
        <v/>
      </c>
      <c r="MDJ26" s="68" t="str">
        <f>IF('Private&amp;Overnight'!MDF16="","",'Private&amp;Overnight'!MDF16)</f>
        <v/>
      </c>
      <c r="MDK26" s="68" t="str">
        <f>IF('Private&amp;Overnight'!MDG16="","",'Private&amp;Overnight'!MDG16)</f>
        <v/>
      </c>
      <c r="MDL26" s="68" t="str">
        <f>IF('Private&amp;Overnight'!MDH16="","",'Private&amp;Overnight'!MDH16)</f>
        <v/>
      </c>
      <c r="MDM26" s="68" t="str">
        <f>IF('Private&amp;Overnight'!MDI16="","",'Private&amp;Overnight'!MDI16)</f>
        <v/>
      </c>
      <c r="MDN26" s="68" t="str">
        <f>IF('Private&amp;Overnight'!MDJ16="","",'Private&amp;Overnight'!MDJ16)</f>
        <v/>
      </c>
      <c r="MDO26" s="68" t="str">
        <f>IF('Private&amp;Overnight'!MDK16="","",'Private&amp;Overnight'!MDK16)</f>
        <v/>
      </c>
      <c r="MDP26" s="68" t="str">
        <f>IF('Private&amp;Overnight'!MDL16="","",'Private&amp;Overnight'!MDL16)</f>
        <v/>
      </c>
      <c r="MDQ26" s="68" t="str">
        <f>IF('Private&amp;Overnight'!MDM16="","",'Private&amp;Overnight'!MDM16)</f>
        <v/>
      </c>
      <c r="MDR26" s="68" t="str">
        <f>IF('Private&amp;Overnight'!MDN16="","",'Private&amp;Overnight'!MDN16)</f>
        <v/>
      </c>
      <c r="MDS26" s="68" t="str">
        <f>IF('Private&amp;Overnight'!MDO16="","",'Private&amp;Overnight'!MDO16)</f>
        <v/>
      </c>
      <c r="MDT26" s="68" t="str">
        <f>IF('Private&amp;Overnight'!MDP16="","",'Private&amp;Overnight'!MDP16)</f>
        <v/>
      </c>
      <c r="MDU26" s="68" t="str">
        <f>IF('Private&amp;Overnight'!MDQ16="","",'Private&amp;Overnight'!MDQ16)</f>
        <v/>
      </c>
      <c r="MDV26" s="68" t="str">
        <f>IF('Private&amp;Overnight'!MDR16="","",'Private&amp;Overnight'!MDR16)</f>
        <v/>
      </c>
      <c r="MDW26" s="68" t="str">
        <f>IF('Private&amp;Overnight'!MDS16="","",'Private&amp;Overnight'!MDS16)</f>
        <v/>
      </c>
      <c r="MDX26" s="68" t="str">
        <f>IF('Private&amp;Overnight'!MDT16="","",'Private&amp;Overnight'!MDT16)</f>
        <v/>
      </c>
      <c r="MDY26" s="68" t="str">
        <f>IF('Private&amp;Overnight'!MDU16="","",'Private&amp;Overnight'!MDU16)</f>
        <v/>
      </c>
      <c r="MDZ26" s="68" t="str">
        <f>IF('Private&amp;Overnight'!MDV16="","",'Private&amp;Overnight'!MDV16)</f>
        <v/>
      </c>
      <c r="MEA26" s="68" t="str">
        <f>IF('Private&amp;Overnight'!MDW16="","",'Private&amp;Overnight'!MDW16)</f>
        <v/>
      </c>
      <c r="MEB26" s="68" t="str">
        <f>IF('Private&amp;Overnight'!MDX16="","",'Private&amp;Overnight'!MDX16)</f>
        <v/>
      </c>
      <c r="MEC26" s="68" t="str">
        <f>IF('Private&amp;Overnight'!MDY16="","",'Private&amp;Overnight'!MDY16)</f>
        <v/>
      </c>
      <c r="MED26" s="68" t="str">
        <f>IF('Private&amp;Overnight'!MDZ16="","",'Private&amp;Overnight'!MDZ16)</f>
        <v/>
      </c>
      <c r="MEE26" s="68" t="str">
        <f>IF('Private&amp;Overnight'!MEA16="","",'Private&amp;Overnight'!MEA16)</f>
        <v/>
      </c>
      <c r="MEF26" s="68" t="str">
        <f>IF('Private&amp;Overnight'!MEB16="","",'Private&amp;Overnight'!MEB16)</f>
        <v/>
      </c>
      <c r="MEG26" s="68" t="str">
        <f>IF('Private&amp;Overnight'!MEC16="","",'Private&amp;Overnight'!MEC16)</f>
        <v/>
      </c>
      <c r="MEH26" s="68" t="str">
        <f>IF('Private&amp;Overnight'!MED16="","",'Private&amp;Overnight'!MED16)</f>
        <v/>
      </c>
      <c r="MEI26" s="68" t="str">
        <f>IF('Private&amp;Overnight'!MEE16="","",'Private&amp;Overnight'!MEE16)</f>
        <v/>
      </c>
      <c r="MEJ26" s="68" t="str">
        <f>IF('Private&amp;Overnight'!MEF16="","",'Private&amp;Overnight'!MEF16)</f>
        <v/>
      </c>
      <c r="MEK26" s="68" t="str">
        <f>IF('Private&amp;Overnight'!MEG16="","",'Private&amp;Overnight'!MEG16)</f>
        <v/>
      </c>
      <c r="MEL26" s="68" t="str">
        <f>IF('Private&amp;Overnight'!MEH16="","",'Private&amp;Overnight'!MEH16)</f>
        <v/>
      </c>
      <c r="MEM26" s="68" t="str">
        <f>IF('Private&amp;Overnight'!MEI16="","",'Private&amp;Overnight'!MEI16)</f>
        <v/>
      </c>
      <c r="MEN26" s="68" t="str">
        <f>IF('Private&amp;Overnight'!MEJ16="","",'Private&amp;Overnight'!MEJ16)</f>
        <v/>
      </c>
      <c r="MEO26" s="68" t="str">
        <f>IF('Private&amp;Overnight'!MEK16="","",'Private&amp;Overnight'!MEK16)</f>
        <v/>
      </c>
      <c r="MEP26" s="68" t="str">
        <f>IF('Private&amp;Overnight'!MEL16="","",'Private&amp;Overnight'!MEL16)</f>
        <v/>
      </c>
      <c r="MEQ26" s="68" t="str">
        <f>IF('Private&amp;Overnight'!MEM16="","",'Private&amp;Overnight'!MEM16)</f>
        <v/>
      </c>
      <c r="MER26" s="68" t="str">
        <f>IF('Private&amp;Overnight'!MEN16="","",'Private&amp;Overnight'!MEN16)</f>
        <v/>
      </c>
      <c r="MES26" s="68" t="str">
        <f>IF('Private&amp;Overnight'!MEO16="","",'Private&amp;Overnight'!MEO16)</f>
        <v/>
      </c>
      <c r="MET26" s="68" t="str">
        <f>IF('Private&amp;Overnight'!MEP16="","",'Private&amp;Overnight'!MEP16)</f>
        <v/>
      </c>
      <c r="MEU26" s="68" t="str">
        <f>IF('Private&amp;Overnight'!MEQ16="","",'Private&amp;Overnight'!MEQ16)</f>
        <v/>
      </c>
      <c r="MEV26" s="68" t="str">
        <f>IF('Private&amp;Overnight'!MER16="","",'Private&amp;Overnight'!MER16)</f>
        <v/>
      </c>
      <c r="MEW26" s="68" t="str">
        <f>IF('Private&amp;Overnight'!MES16="","",'Private&amp;Overnight'!MES16)</f>
        <v/>
      </c>
      <c r="MEX26" s="68" t="str">
        <f>IF('Private&amp;Overnight'!MET16="","",'Private&amp;Overnight'!MET16)</f>
        <v/>
      </c>
      <c r="MEY26" s="68" t="str">
        <f>IF('Private&amp;Overnight'!MEU16="","",'Private&amp;Overnight'!MEU16)</f>
        <v/>
      </c>
      <c r="MEZ26" s="68" t="str">
        <f>IF('Private&amp;Overnight'!MEV16="","",'Private&amp;Overnight'!MEV16)</f>
        <v/>
      </c>
      <c r="MFA26" s="68" t="str">
        <f>IF('Private&amp;Overnight'!MEW16="","",'Private&amp;Overnight'!MEW16)</f>
        <v/>
      </c>
      <c r="MFB26" s="68" t="str">
        <f>IF('Private&amp;Overnight'!MEX16="","",'Private&amp;Overnight'!MEX16)</f>
        <v/>
      </c>
      <c r="MFC26" s="68" t="str">
        <f>IF('Private&amp;Overnight'!MEY16="","",'Private&amp;Overnight'!MEY16)</f>
        <v/>
      </c>
      <c r="MFD26" s="68" t="str">
        <f>IF('Private&amp;Overnight'!MEZ16="","",'Private&amp;Overnight'!MEZ16)</f>
        <v/>
      </c>
      <c r="MFE26" s="68" t="str">
        <f>IF('Private&amp;Overnight'!MFA16="","",'Private&amp;Overnight'!MFA16)</f>
        <v/>
      </c>
      <c r="MFF26" s="68" t="str">
        <f>IF('Private&amp;Overnight'!MFB16="","",'Private&amp;Overnight'!MFB16)</f>
        <v/>
      </c>
      <c r="MFG26" s="68" t="str">
        <f>IF('Private&amp;Overnight'!MFC16="","",'Private&amp;Overnight'!MFC16)</f>
        <v/>
      </c>
      <c r="MFH26" s="68" t="str">
        <f>IF('Private&amp;Overnight'!MFD16="","",'Private&amp;Overnight'!MFD16)</f>
        <v/>
      </c>
      <c r="MFI26" s="68" t="str">
        <f>IF('Private&amp;Overnight'!MFE16="","",'Private&amp;Overnight'!MFE16)</f>
        <v/>
      </c>
      <c r="MFJ26" s="68" t="str">
        <f>IF('Private&amp;Overnight'!MFF16="","",'Private&amp;Overnight'!MFF16)</f>
        <v/>
      </c>
      <c r="MFK26" s="68" t="str">
        <f>IF('Private&amp;Overnight'!MFG16="","",'Private&amp;Overnight'!MFG16)</f>
        <v/>
      </c>
      <c r="MFL26" s="68" t="str">
        <f>IF('Private&amp;Overnight'!MFH16="","",'Private&amp;Overnight'!MFH16)</f>
        <v/>
      </c>
      <c r="MFM26" s="68" t="str">
        <f>IF('Private&amp;Overnight'!MFI16="","",'Private&amp;Overnight'!MFI16)</f>
        <v/>
      </c>
      <c r="MFN26" s="68" t="str">
        <f>IF('Private&amp;Overnight'!MFJ16="","",'Private&amp;Overnight'!MFJ16)</f>
        <v/>
      </c>
      <c r="MFO26" s="68" t="str">
        <f>IF('Private&amp;Overnight'!MFK16="","",'Private&amp;Overnight'!MFK16)</f>
        <v/>
      </c>
      <c r="MFP26" s="68" t="str">
        <f>IF('Private&amp;Overnight'!MFL16="","",'Private&amp;Overnight'!MFL16)</f>
        <v/>
      </c>
      <c r="MFQ26" s="68" t="str">
        <f>IF('Private&amp;Overnight'!MFM16="","",'Private&amp;Overnight'!MFM16)</f>
        <v/>
      </c>
      <c r="MFR26" s="68" t="str">
        <f>IF('Private&amp;Overnight'!MFN16="","",'Private&amp;Overnight'!MFN16)</f>
        <v/>
      </c>
      <c r="MFS26" s="68" t="str">
        <f>IF('Private&amp;Overnight'!MFO16="","",'Private&amp;Overnight'!MFO16)</f>
        <v/>
      </c>
      <c r="MFT26" s="68" t="str">
        <f>IF('Private&amp;Overnight'!MFP16="","",'Private&amp;Overnight'!MFP16)</f>
        <v/>
      </c>
      <c r="MFU26" s="68" t="str">
        <f>IF('Private&amp;Overnight'!MFQ16="","",'Private&amp;Overnight'!MFQ16)</f>
        <v/>
      </c>
      <c r="MFV26" s="68" t="str">
        <f>IF('Private&amp;Overnight'!MFR16="","",'Private&amp;Overnight'!MFR16)</f>
        <v/>
      </c>
      <c r="MFW26" s="68" t="str">
        <f>IF('Private&amp;Overnight'!MFS16="","",'Private&amp;Overnight'!MFS16)</f>
        <v/>
      </c>
      <c r="MFX26" s="68" t="str">
        <f>IF('Private&amp;Overnight'!MFT16="","",'Private&amp;Overnight'!MFT16)</f>
        <v/>
      </c>
      <c r="MFY26" s="68" t="str">
        <f>IF('Private&amp;Overnight'!MFU16="","",'Private&amp;Overnight'!MFU16)</f>
        <v/>
      </c>
      <c r="MFZ26" s="68" t="str">
        <f>IF('Private&amp;Overnight'!MFV16="","",'Private&amp;Overnight'!MFV16)</f>
        <v/>
      </c>
      <c r="MGA26" s="68" t="str">
        <f>IF('Private&amp;Overnight'!MFW16="","",'Private&amp;Overnight'!MFW16)</f>
        <v/>
      </c>
      <c r="MGB26" s="68" t="str">
        <f>IF('Private&amp;Overnight'!MFX16="","",'Private&amp;Overnight'!MFX16)</f>
        <v/>
      </c>
      <c r="MGC26" s="68" t="str">
        <f>IF('Private&amp;Overnight'!MFY16="","",'Private&amp;Overnight'!MFY16)</f>
        <v/>
      </c>
      <c r="MGD26" s="68" t="str">
        <f>IF('Private&amp;Overnight'!MFZ16="","",'Private&amp;Overnight'!MFZ16)</f>
        <v/>
      </c>
      <c r="MGE26" s="68" t="str">
        <f>IF('Private&amp;Overnight'!MGA16="","",'Private&amp;Overnight'!MGA16)</f>
        <v/>
      </c>
      <c r="MGF26" s="68" t="str">
        <f>IF('Private&amp;Overnight'!MGB16="","",'Private&amp;Overnight'!MGB16)</f>
        <v/>
      </c>
      <c r="MGG26" s="68" t="str">
        <f>IF('Private&amp;Overnight'!MGC16="","",'Private&amp;Overnight'!MGC16)</f>
        <v/>
      </c>
      <c r="MGH26" s="68" t="str">
        <f>IF('Private&amp;Overnight'!MGD16="","",'Private&amp;Overnight'!MGD16)</f>
        <v/>
      </c>
      <c r="MGI26" s="68" t="str">
        <f>IF('Private&amp;Overnight'!MGE16="","",'Private&amp;Overnight'!MGE16)</f>
        <v/>
      </c>
      <c r="MGJ26" s="68" t="str">
        <f>IF('Private&amp;Overnight'!MGF16="","",'Private&amp;Overnight'!MGF16)</f>
        <v/>
      </c>
      <c r="MGK26" s="68" t="str">
        <f>IF('Private&amp;Overnight'!MGG16="","",'Private&amp;Overnight'!MGG16)</f>
        <v/>
      </c>
      <c r="MGL26" s="68" t="str">
        <f>IF('Private&amp;Overnight'!MGH16="","",'Private&amp;Overnight'!MGH16)</f>
        <v/>
      </c>
      <c r="MGM26" s="68" t="str">
        <f>IF('Private&amp;Overnight'!MGI16="","",'Private&amp;Overnight'!MGI16)</f>
        <v/>
      </c>
      <c r="MGN26" s="68" t="str">
        <f>IF('Private&amp;Overnight'!MGJ16="","",'Private&amp;Overnight'!MGJ16)</f>
        <v/>
      </c>
      <c r="MGO26" s="68" t="str">
        <f>IF('Private&amp;Overnight'!MGK16="","",'Private&amp;Overnight'!MGK16)</f>
        <v/>
      </c>
      <c r="MGP26" s="68" t="str">
        <f>IF('Private&amp;Overnight'!MGL16="","",'Private&amp;Overnight'!MGL16)</f>
        <v/>
      </c>
      <c r="MGQ26" s="68" t="str">
        <f>IF('Private&amp;Overnight'!MGM16="","",'Private&amp;Overnight'!MGM16)</f>
        <v/>
      </c>
      <c r="MGR26" s="68" t="str">
        <f>IF('Private&amp;Overnight'!MGN16="","",'Private&amp;Overnight'!MGN16)</f>
        <v/>
      </c>
      <c r="MGS26" s="68" t="str">
        <f>IF('Private&amp;Overnight'!MGO16="","",'Private&amp;Overnight'!MGO16)</f>
        <v/>
      </c>
      <c r="MGT26" s="68" t="str">
        <f>IF('Private&amp;Overnight'!MGP16="","",'Private&amp;Overnight'!MGP16)</f>
        <v/>
      </c>
      <c r="MGU26" s="68" t="str">
        <f>IF('Private&amp;Overnight'!MGQ16="","",'Private&amp;Overnight'!MGQ16)</f>
        <v/>
      </c>
      <c r="MGV26" s="68" t="str">
        <f>IF('Private&amp;Overnight'!MGR16="","",'Private&amp;Overnight'!MGR16)</f>
        <v/>
      </c>
      <c r="MGW26" s="68" t="str">
        <f>IF('Private&amp;Overnight'!MGS16="","",'Private&amp;Overnight'!MGS16)</f>
        <v/>
      </c>
      <c r="MGX26" s="68" t="str">
        <f>IF('Private&amp;Overnight'!MGT16="","",'Private&amp;Overnight'!MGT16)</f>
        <v/>
      </c>
      <c r="MGY26" s="68" t="str">
        <f>IF('Private&amp;Overnight'!MGU16="","",'Private&amp;Overnight'!MGU16)</f>
        <v/>
      </c>
      <c r="MGZ26" s="68" t="str">
        <f>IF('Private&amp;Overnight'!MGV16="","",'Private&amp;Overnight'!MGV16)</f>
        <v/>
      </c>
      <c r="MHA26" s="68" t="str">
        <f>IF('Private&amp;Overnight'!MGW16="","",'Private&amp;Overnight'!MGW16)</f>
        <v/>
      </c>
      <c r="MHB26" s="68" t="str">
        <f>IF('Private&amp;Overnight'!MGX16="","",'Private&amp;Overnight'!MGX16)</f>
        <v/>
      </c>
      <c r="MHC26" s="68" t="str">
        <f>IF('Private&amp;Overnight'!MGY16="","",'Private&amp;Overnight'!MGY16)</f>
        <v/>
      </c>
      <c r="MHD26" s="68" t="str">
        <f>IF('Private&amp;Overnight'!MGZ16="","",'Private&amp;Overnight'!MGZ16)</f>
        <v/>
      </c>
      <c r="MHE26" s="68" t="str">
        <f>IF('Private&amp;Overnight'!MHA16="","",'Private&amp;Overnight'!MHA16)</f>
        <v/>
      </c>
      <c r="MHF26" s="68" t="str">
        <f>IF('Private&amp;Overnight'!MHB16="","",'Private&amp;Overnight'!MHB16)</f>
        <v/>
      </c>
      <c r="MHG26" s="68" t="str">
        <f>IF('Private&amp;Overnight'!MHC16="","",'Private&amp;Overnight'!MHC16)</f>
        <v/>
      </c>
      <c r="MHH26" s="68" t="str">
        <f>IF('Private&amp;Overnight'!MHD16="","",'Private&amp;Overnight'!MHD16)</f>
        <v/>
      </c>
      <c r="MHI26" s="68" t="str">
        <f>IF('Private&amp;Overnight'!MHE16="","",'Private&amp;Overnight'!MHE16)</f>
        <v/>
      </c>
      <c r="MHJ26" s="68" t="str">
        <f>IF('Private&amp;Overnight'!MHF16="","",'Private&amp;Overnight'!MHF16)</f>
        <v/>
      </c>
      <c r="MHK26" s="68" t="str">
        <f>IF('Private&amp;Overnight'!MHG16="","",'Private&amp;Overnight'!MHG16)</f>
        <v/>
      </c>
      <c r="MHL26" s="68" t="str">
        <f>IF('Private&amp;Overnight'!MHH16="","",'Private&amp;Overnight'!MHH16)</f>
        <v/>
      </c>
      <c r="MHM26" s="68" t="str">
        <f>IF('Private&amp;Overnight'!MHI16="","",'Private&amp;Overnight'!MHI16)</f>
        <v/>
      </c>
      <c r="MHN26" s="68" t="str">
        <f>IF('Private&amp;Overnight'!MHJ16="","",'Private&amp;Overnight'!MHJ16)</f>
        <v/>
      </c>
      <c r="MHO26" s="68" t="str">
        <f>IF('Private&amp;Overnight'!MHK16="","",'Private&amp;Overnight'!MHK16)</f>
        <v/>
      </c>
      <c r="MHP26" s="68" t="str">
        <f>IF('Private&amp;Overnight'!MHL16="","",'Private&amp;Overnight'!MHL16)</f>
        <v/>
      </c>
      <c r="MHQ26" s="68" t="str">
        <f>IF('Private&amp;Overnight'!MHM16="","",'Private&amp;Overnight'!MHM16)</f>
        <v/>
      </c>
      <c r="MHR26" s="68" t="str">
        <f>IF('Private&amp;Overnight'!MHN16="","",'Private&amp;Overnight'!MHN16)</f>
        <v/>
      </c>
      <c r="MHS26" s="68" t="str">
        <f>IF('Private&amp;Overnight'!MHO16="","",'Private&amp;Overnight'!MHO16)</f>
        <v/>
      </c>
      <c r="MHT26" s="68" t="str">
        <f>IF('Private&amp;Overnight'!MHP16="","",'Private&amp;Overnight'!MHP16)</f>
        <v/>
      </c>
      <c r="MHU26" s="68" t="str">
        <f>IF('Private&amp;Overnight'!MHQ16="","",'Private&amp;Overnight'!MHQ16)</f>
        <v/>
      </c>
      <c r="MHV26" s="68" t="str">
        <f>IF('Private&amp;Overnight'!MHR16="","",'Private&amp;Overnight'!MHR16)</f>
        <v/>
      </c>
      <c r="MHW26" s="68" t="str">
        <f>IF('Private&amp;Overnight'!MHS16="","",'Private&amp;Overnight'!MHS16)</f>
        <v/>
      </c>
      <c r="MHX26" s="68" t="str">
        <f>IF('Private&amp;Overnight'!MHT16="","",'Private&amp;Overnight'!MHT16)</f>
        <v/>
      </c>
      <c r="MHY26" s="68" t="str">
        <f>IF('Private&amp;Overnight'!MHU16="","",'Private&amp;Overnight'!MHU16)</f>
        <v/>
      </c>
      <c r="MHZ26" s="68" t="str">
        <f>IF('Private&amp;Overnight'!MHV16="","",'Private&amp;Overnight'!MHV16)</f>
        <v/>
      </c>
      <c r="MIA26" s="68" t="str">
        <f>IF('Private&amp;Overnight'!MHW16="","",'Private&amp;Overnight'!MHW16)</f>
        <v/>
      </c>
      <c r="MIB26" s="68" t="str">
        <f>IF('Private&amp;Overnight'!MHX16="","",'Private&amp;Overnight'!MHX16)</f>
        <v/>
      </c>
      <c r="MIC26" s="68" t="str">
        <f>IF('Private&amp;Overnight'!MHY16="","",'Private&amp;Overnight'!MHY16)</f>
        <v/>
      </c>
      <c r="MID26" s="68" t="str">
        <f>IF('Private&amp;Overnight'!MHZ16="","",'Private&amp;Overnight'!MHZ16)</f>
        <v/>
      </c>
      <c r="MIE26" s="68" t="str">
        <f>IF('Private&amp;Overnight'!MIA16="","",'Private&amp;Overnight'!MIA16)</f>
        <v/>
      </c>
      <c r="MIF26" s="68" t="str">
        <f>IF('Private&amp;Overnight'!MIB16="","",'Private&amp;Overnight'!MIB16)</f>
        <v/>
      </c>
      <c r="MIG26" s="68" t="str">
        <f>IF('Private&amp;Overnight'!MIC16="","",'Private&amp;Overnight'!MIC16)</f>
        <v/>
      </c>
      <c r="MIH26" s="68" t="str">
        <f>IF('Private&amp;Overnight'!MID16="","",'Private&amp;Overnight'!MID16)</f>
        <v/>
      </c>
      <c r="MII26" s="68" t="str">
        <f>IF('Private&amp;Overnight'!MIE16="","",'Private&amp;Overnight'!MIE16)</f>
        <v/>
      </c>
      <c r="MIJ26" s="68" t="str">
        <f>IF('Private&amp;Overnight'!MIF16="","",'Private&amp;Overnight'!MIF16)</f>
        <v/>
      </c>
      <c r="MIK26" s="68" t="str">
        <f>IF('Private&amp;Overnight'!MIG16="","",'Private&amp;Overnight'!MIG16)</f>
        <v/>
      </c>
      <c r="MIL26" s="68" t="str">
        <f>IF('Private&amp;Overnight'!MIH16="","",'Private&amp;Overnight'!MIH16)</f>
        <v/>
      </c>
      <c r="MIM26" s="68" t="str">
        <f>IF('Private&amp;Overnight'!MII16="","",'Private&amp;Overnight'!MII16)</f>
        <v/>
      </c>
      <c r="MIN26" s="68" t="str">
        <f>IF('Private&amp;Overnight'!MIJ16="","",'Private&amp;Overnight'!MIJ16)</f>
        <v/>
      </c>
      <c r="MIO26" s="68" t="str">
        <f>IF('Private&amp;Overnight'!MIK16="","",'Private&amp;Overnight'!MIK16)</f>
        <v/>
      </c>
      <c r="MIP26" s="68" t="str">
        <f>IF('Private&amp;Overnight'!MIL16="","",'Private&amp;Overnight'!MIL16)</f>
        <v/>
      </c>
      <c r="MIQ26" s="68" t="str">
        <f>IF('Private&amp;Overnight'!MIM16="","",'Private&amp;Overnight'!MIM16)</f>
        <v/>
      </c>
      <c r="MIR26" s="68" t="str">
        <f>IF('Private&amp;Overnight'!MIN16="","",'Private&amp;Overnight'!MIN16)</f>
        <v/>
      </c>
      <c r="MIS26" s="68" t="str">
        <f>IF('Private&amp;Overnight'!MIO16="","",'Private&amp;Overnight'!MIO16)</f>
        <v/>
      </c>
      <c r="MIT26" s="68" t="str">
        <f>IF('Private&amp;Overnight'!MIP16="","",'Private&amp;Overnight'!MIP16)</f>
        <v/>
      </c>
      <c r="MIU26" s="68" t="str">
        <f>IF('Private&amp;Overnight'!MIQ16="","",'Private&amp;Overnight'!MIQ16)</f>
        <v/>
      </c>
      <c r="MIV26" s="68" t="str">
        <f>IF('Private&amp;Overnight'!MIR16="","",'Private&amp;Overnight'!MIR16)</f>
        <v/>
      </c>
      <c r="MIW26" s="68" t="str">
        <f>IF('Private&amp;Overnight'!MIS16="","",'Private&amp;Overnight'!MIS16)</f>
        <v/>
      </c>
      <c r="MIX26" s="68" t="str">
        <f>IF('Private&amp;Overnight'!MIT16="","",'Private&amp;Overnight'!MIT16)</f>
        <v/>
      </c>
      <c r="MIY26" s="68" t="str">
        <f>IF('Private&amp;Overnight'!MIU16="","",'Private&amp;Overnight'!MIU16)</f>
        <v/>
      </c>
      <c r="MIZ26" s="68" t="str">
        <f>IF('Private&amp;Overnight'!MIV16="","",'Private&amp;Overnight'!MIV16)</f>
        <v/>
      </c>
      <c r="MJA26" s="68" t="str">
        <f>IF('Private&amp;Overnight'!MIW16="","",'Private&amp;Overnight'!MIW16)</f>
        <v/>
      </c>
      <c r="MJB26" s="68" t="str">
        <f>IF('Private&amp;Overnight'!MIX16="","",'Private&amp;Overnight'!MIX16)</f>
        <v/>
      </c>
      <c r="MJC26" s="68" t="str">
        <f>IF('Private&amp;Overnight'!MIY16="","",'Private&amp;Overnight'!MIY16)</f>
        <v/>
      </c>
      <c r="MJD26" s="68" t="str">
        <f>IF('Private&amp;Overnight'!MIZ16="","",'Private&amp;Overnight'!MIZ16)</f>
        <v/>
      </c>
      <c r="MJE26" s="68" t="str">
        <f>IF('Private&amp;Overnight'!MJA16="","",'Private&amp;Overnight'!MJA16)</f>
        <v/>
      </c>
      <c r="MJF26" s="68" t="str">
        <f>IF('Private&amp;Overnight'!MJB16="","",'Private&amp;Overnight'!MJB16)</f>
        <v/>
      </c>
      <c r="MJG26" s="68" t="str">
        <f>IF('Private&amp;Overnight'!MJC16="","",'Private&amp;Overnight'!MJC16)</f>
        <v/>
      </c>
      <c r="MJH26" s="68" t="str">
        <f>IF('Private&amp;Overnight'!MJD16="","",'Private&amp;Overnight'!MJD16)</f>
        <v/>
      </c>
      <c r="MJI26" s="68" t="str">
        <f>IF('Private&amp;Overnight'!MJE16="","",'Private&amp;Overnight'!MJE16)</f>
        <v/>
      </c>
      <c r="MJJ26" s="68" t="str">
        <f>IF('Private&amp;Overnight'!MJF16="","",'Private&amp;Overnight'!MJF16)</f>
        <v/>
      </c>
      <c r="MJK26" s="68" t="str">
        <f>IF('Private&amp;Overnight'!MJG16="","",'Private&amp;Overnight'!MJG16)</f>
        <v/>
      </c>
      <c r="MJL26" s="68" t="str">
        <f>IF('Private&amp;Overnight'!MJH16="","",'Private&amp;Overnight'!MJH16)</f>
        <v/>
      </c>
      <c r="MJM26" s="68" t="str">
        <f>IF('Private&amp;Overnight'!MJI16="","",'Private&amp;Overnight'!MJI16)</f>
        <v/>
      </c>
      <c r="MJN26" s="68" t="str">
        <f>IF('Private&amp;Overnight'!MJJ16="","",'Private&amp;Overnight'!MJJ16)</f>
        <v/>
      </c>
      <c r="MJO26" s="68" t="str">
        <f>IF('Private&amp;Overnight'!MJK16="","",'Private&amp;Overnight'!MJK16)</f>
        <v/>
      </c>
      <c r="MJP26" s="68" t="str">
        <f>IF('Private&amp;Overnight'!MJL16="","",'Private&amp;Overnight'!MJL16)</f>
        <v/>
      </c>
      <c r="MJQ26" s="68" t="str">
        <f>IF('Private&amp;Overnight'!MJM16="","",'Private&amp;Overnight'!MJM16)</f>
        <v/>
      </c>
      <c r="MJR26" s="68" t="str">
        <f>IF('Private&amp;Overnight'!MJN16="","",'Private&amp;Overnight'!MJN16)</f>
        <v/>
      </c>
      <c r="MJS26" s="68" t="str">
        <f>IF('Private&amp;Overnight'!MJO16="","",'Private&amp;Overnight'!MJO16)</f>
        <v/>
      </c>
      <c r="MJT26" s="68" t="str">
        <f>IF('Private&amp;Overnight'!MJP16="","",'Private&amp;Overnight'!MJP16)</f>
        <v/>
      </c>
      <c r="MJU26" s="68" t="str">
        <f>IF('Private&amp;Overnight'!MJQ16="","",'Private&amp;Overnight'!MJQ16)</f>
        <v/>
      </c>
      <c r="MJV26" s="68" t="str">
        <f>IF('Private&amp;Overnight'!MJR16="","",'Private&amp;Overnight'!MJR16)</f>
        <v/>
      </c>
      <c r="MJW26" s="68" t="str">
        <f>IF('Private&amp;Overnight'!MJS16="","",'Private&amp;Overnight'!MJS16)</f>
        <v/>
      </c>
      <c r="MJX26" s="68" t="str">
        <f>IF('Private&amp;Overnight'!MJT16="","",'Private&amp;Overnight'!MJT16)</f>
        <v/>
      </c>
      <c r="MJY26" s="68" t="str">
        <f>IF('Private&amp;Overnight'!MJU16="","",'Private&amp;Overnight'!MJU16)</f>
        <v/>
      </c>
      <c r="MJZ26" s="68" t="str">
        <f>IF('Private&amp;Overnight'!MJV16="","",'Private&amp;Overnight'!MJV16)</f>
        <v/>
      </c>
      <c r="MKA26" s="68" t="str">
        <f>IF('Private&amp;Overnight'!MJW16="","",'Private&amp;Overnight'!MJW16)</f>
        <v/>
      </c>
      <c r="MKB26" s="68" t="str">
        <f>IF('Private&amp;Overnight'!MJX16="","",'Private&amp;Overnight'!MJX16)</f>
        <v/>
      </c>
      <c r="MKC26" s="68" t="str">
        <f>IF('Private&amp;Overnight'!MJY16="","",'Private&amp;Overnight'!MJY16)</f>
        <v/>
      </c>
      <c r="MKD26" s="68" t="str">
        <f>IF('Private&amp;Overnight'!MJZ16="","",'Private&amp;Overnight'!MJZ16)</f>
        <v/>
      </c>
      <c r="MKE26" s="68" t="str">
        <f>IF('Private&amp;Overnight'!MKA16="","",'Private&amp;Overnight'!MKA16)</f>
        <v/>
      </c>
      <c r="MKF26" s="68" t="str">
        <f>IF('Private&amp;Overnight'!MKB16="","",'Private&amp;Overnight'!MKB16)</f>
        <v/>
      </c>
      <c r="MKG26" s="68" t="str">
        <f>IF('Private&amp;Overnight'!MKC16="","",'Private&amp;Overnight'!MKC16)</f>
        <v/>
      </c>
      <c r="MKH26" s="68" t="str">
        <f>IF('Private&amp;Overnight'!MKD16="","",'Private&amp;Overnight'!MKD16)</f>
        <v/>
      </c>
      <c r="MKI26" s="68" t="str">
        <f>IF('Private&amp;Overnight'!MKE16="","",'Private&amp;Overnight'!MKE16)</f>
        <v/>
      </c>
      <c r="MKJ26" s="68" t="str">
        <f>IF('Private&amp;Overnight'!MKF16="","",'Private&amp;Overnight'!MKF16)</f>
        <v/>
      </c>
      <c r="MKK26" s="68" t="str">
        <f>IF('Private&amp;Overnight'!MKG16="","",'Private&amp;Overnight'!MKG16)</f>
        <v/>
      </c>
      <c r="MKL26" s="68" t="str">
        <f>IF('Private&amp;Overnight'!MKH16="","",'Private&amp;Overnight'!MKH16)</f>
        <v/>
      </c>
      <c r="MKM26" s="68" t="str">
        <f>IF('Private&amp;Overnight'!MKI16="","",'Private&amp;Overnight'!MKI16)</f>
        <v/>
      </c>
      <c r="MKN26" s="68" t="str">
        <f>IF('Private&amp;Overnight'!MKJ16="","",'Private&amp;Overnight'!MKJ16)</f>
        <v/>
      </c>
      <c r="MKO26" s="68" t="str">
        <f>IF('Private&amp;Overnight'!MKK16="","",'Private&amp;Overnight'!MKK16)</f>
        <v/>
      </c>
      <c r="MKP26" s="68" t="str">
        <f>IF('Private&amp;Overnight'!MKL16="","",'Private&amp;Overnight'!MKL16)</f>
        <v/>
      </c>
      <c r="MKQ26" s="68" t="str">
        <f>IF('Private&amp;Overnight'!MKM16="","",'Private&amp;Overnight'!MKM16)</f>
        <v/>
      </c>
      <c r="MKR26" s="68" t="str">
        <f>IF('Private&amp;Overnight'!MKN16="","",'Private&amp;Overnight'!MKN16)</f>
        <v/>
      </c>
      <c r="MKS26" s="68" t="str">
        <f>IF('Private&amp;Overnight'!MKO16="","",'Private&amp;Overnight'!MKO16)</f>
        <v/>
      </c>
      <c r="MKT26" s="68" t="str">
        <f>IF('Private&amp;Overnight'!MKP16="","",'Private&amp;Overnight'!MKP16)</f>
        <v/>
      </c>
      <c r="MKU26" s="68" t="str">
        <f>IF('Private&amp;Overnight'!MKQ16="","",'Private&amp;Overnight'!MKQ16)</f>
        <v/>
      </c>
      <c r="MKV26" s="68" t="str">
        <f>IF('Private&amp;Overnight'!MKR16="","",'Private&amp;Overnight'!MKR16)</f>
        <v/>
      </c>
      <c r="MKW26" s="68" t="str">
        <f>IF('Private&amp;Overnight'!MKS16="","",'Private&amp;Overnight'!MKS16)</f>
        <v/>
      </c>
      <c r="MKX26" s="68" t="str">
        <f>IF('Private&amp;Overnight'!MKT16="","",'Private&amp;Overnight'!MKT16)</f>
        <v/>
      </c>
      <c r="MKY26" s="68" t="str">
        <f>IF('Private&amp;Overnight'!MKU16="","",'Private&amp;Overnight'!MKU16)</f>
        <v/>
      </c>
      <c r="MKZ26" s="68" t="str">
        <f>IF('Private&amp;Overnight'!MKV16="","",'Private&amp;Overnight'!MKV16)</f>
        <v/>
      </c>
      <c r="MLA26" s="68" t="str">
        <f>IF('Private&amp;Overnight'!MKW16="","",'Private&amp;Overnight'!MKW16)</f>
        <v/>
      </c>
      <c r="MLB26" s="68" t="str">
        <f>IF('Private&amp;Overnight'!MKX16="","",'Private&amp;Overnight'!MKX16)</f>
        <v/>
      </c>
      <c r="MLC26" s="68" t="str">
        <f>IF('Private&amp;Overnight'!MKY16="","",'Private&amp;Overnight'!MKY16)</f>
        <v/>
      </c>
      <c r="MLD26" s="68" t="str">
        <f>IF('Private&amp;Overnight'!MKZ16="","",'Private&amp;Overnight'!MKZ16)</f>
        <v/>
      </c>
      <c r="MLE26" s="68" t="str">
        <f>IF('Private&amp;Overnight'!MLA16="","",'Private&amp;Overnight'!MLA16)</f>
        <v/>
      </c>
      <c r="MLF26" s="68" t="str">
        <f>IF('Private&amp;Overnight'!MLB16="","",'Private&amp;Overnight'!MLB16)</f>
        <v/>
      </c>
      <c r="MLG26" s="68" t="str">
        <f>IF('Private&amp;Overnight'!MLC16="","",'Private&amp;Overnight'!MLC16)</f>
        <v/>
      </c>
      <c r="MLH26" s="68" t="str">
        <f>IF('Private&amp;Overnight'!MLD16="","",'Private&amp;Overnight'!MLD16)</f>
        <v/>
      </c>
      <c r="MLI26" s="68" t="str">
        <f>IF('Private&amp;Overnight'!MLE16="","",'Private&amp;Overnight'!MLE16)</f>
        <v/>
      </c>
      <c r="MLJ26" s="68" t="str">
        <f>IF('Private&amp;Overnight'!MLF16="","",'Private&amp;Overnight'!MLF16)</f>
        <v/>
      </c>
      <c r="MLK26" s="68" t="str">
        <f>IF('Private&amp;Overnight'!MLG16="","",'Private&amp;Overnight'!MLG16)</f>
        <v/>
      </c>
      <c r="MLL26" s="68" t="str">
        <f>IF('Private&amp;Overnight'!MLH16="","",'Private&amp;Overnight'!MLH16)</f>
        <v/>
      </c>
      <c r="MLM26" s="68" t="str">
        <f>IF('Private&amp;Overnight'!MLI16="","",'Private&amp;Overnight'!MLI16)</f>
        <v/>
      </c>
      <c r="MLN26" s="68" t="str">
        <f>IF('Private&amp;Overnight'!MLJ16="","",'Private&amp;Overnight'!MLJ16)</f>
        <v/>
      </c>
      <c r="MLO26" s="68" t="str">
        <f>IF('Private&amp;Overnight'!MLK16="","",'Private&amp;Overnight'!MLK16)</f>
        <v/>
      </c>
      <c r="MLP26" s="68" t="str">
        <f>IF('Private&amp;Overnight'!MLL16="","",'Private&amp;Overnight'!MLL16)</f>
        <v/>
      </c>
      <c r="MLQ26" s="68" t="str">
        <f>IF('Private&amp;Overnight'!MLM16="","",'Private&amp;Overnight'!MLM16)</f>
        <v/>
      </c>
      <c r="MLR26" s="68" t="str">
        <f>IF('Private&amp;Overnight'!MLN16="","",'Private&amp;Overnight'!MLN16)</f>
        <v/>
      </c>
      <c r="MLS26" s="68" t="str">
        <f>IF('Private&amp;Overnight'!MLO16="","",'Private&amp;Overnight'!MLO16)</f>
        <v/>
      </c>
      <c r="MLT26" s="68" t="str">
        <f>IF('Private&amp;Overnight'!MLP16="","",'Private&amp;Overnight'!MLP16)</f>
        <v/>
      </c>
      <c r="MLU26" s="68" t="str">
        <f>IF('Private&amp;Overnight'!MLQ16="","",'Private&amp;Overnight'!MLQ16)</f>
        <v/>
      </c>
      <c r="MLV26" s="68" t="str">
        <f>IF('Private&amp;Overnight'!MLR16="","",'Private&amp;Overnight'!MLR16)</f>
        <v/>
      </c>
      <c r="MLW26" s="68" t="str">
        <f>IF('Private&amp;Overnight'!MLS16="","",'Private&amp;Overnight'!MLS16)</f>
        <v/>
      </c>
      <c r="MLX26" s="68" t="str">
        <f>IF('Private&amp;Overnight'!MLT16="","",'Private&amp;Overnight'!MLT16)</f>
        <v/>
      </c>
      <c r="MLY26" s="68" t="str">
        <f>IF('Private&amp;Overnight'!MLU16="","",'Private&amp;Overnight'!MLU16)</f>
        <v/>
      </c>
      <c r="MLZ26" s="68" t="str">
        <f>IF('Private&amp;Overnight'!MLV16="","",'Private&amp;Overnight'!MLV16)</f>
        <v/>
      </c>
      <c r="MMA26" s="68" t="str">
        <f>IF('Private&amp;Overnight'!MLW16="","",'Private&amp;Overnight'!MLW16)</f>
        <v/>
      </c>
      <c r="MMB26" s="68" t="str">
        <f>IF('Private&amp;Overnight'!MLX16="","",'Private&amp;Overnight'!MLX16)</f>
        <v/>
      </c>
      <c r="MMC26" s="68" t="str">
        <f>IF('Private&amp;Overnight'!MLY16="","",'Private&amp;Overnight'!MLY16)</f>
        <v/>
      </c>
      <c r="MMD26" s="68" t="str">
        <f>IF('Private&amp;Overnight'!MLZ16="","",'Private&amp;Overnight'!MLZ16)</f>
        <v/>
      </c>
      <c r="MME26" s="68" t="str">
        <f>IF('Private&amp;Overnight'!MMA16="","",'Private&amp;Overnight'!MMA16)</f>
        <v/>
      </c>
      <c r="MMF26" s="68" t="str">
        <f>IF('Private&amp;Overnight'!MMB16="","",'Private&amp;Overnight'!MMB16)</f>
        <v/>
      </c>
      <c r="MMG26" s="68" t="str">
        <f>IF('Private&amp;Overnight'!MMC16="","",'Private&amp;Overnight'!MMC16)</f>
        <v/>
      </c>
      <c r="MMH26" s="68" t="str">
        <f>IF('Private&amp;Overnight'!MMD16="","",'Private&amp;Overnight'!MMD16)</f>
        <v/>
      </c>
      <c r="MMI26" s="68" t="str">
        <f>IF('Private&amp;Overnight'!MME16="","",'Private&amp;Overnight'!MME16)</f>
        <v/>
      </c>
      <c r="MMJ26" s="68" t="str">
        <f>IF('Private&amp;Overnight'!MMF16="","",'Private&amp;Overnight'!MMF16)</f>
        <v/>
      </c>
      <c r="MMK26" s="68" t="str">
        <f>IF('Private&amp;Overnight'!MMG16="","",'Private&amp;Overnight'!MMG16)</f>
        <v/>
      </c>
      <c r="MML26" s="68" t="str">
        <f>IF('Private&amp;Overnight'!MMH16="","",'Private&amp;Overnight'!MMH16)</f>
        <v/>
      </c>
      <c r="MMM26" s="68" t="str">
        <f>IF('Private&amp;Overnight'!MMI16="","",'Private&amp;Overnight'!MMI16)</f>
        <v/>
      </c>
      <c r="MMN26" s="68" t="str">
        <f>IF('Private&amp;Overnight'!MMJ16="","",'Private&amp;Overnight'!MMJ16)</f>
        <v/>
      </c>
      <c r="MMO26" s="68" t="str">
        <f>IF('Private&amp;Overnight'!MMK16="","",'Private&amp;Overnight'!MMK16)</f>
        <v/>
      </c>
      <c r="MMP26" s="68" t="str">
        <f>IF('Private&amp;Overnight'!MML16="","",'Private&amp;Overnight'!MML16)</f>
        <v/>
      </c>
      <c r="MMQ26" s="68" t="str">
        <f>IF('Private&amp;Overnight'!MMM16="","",'Private&amp;Overnight'!MMM16)</f>
        <v/>
      </c>
      <c r="MMR26" s="68" t="str">
        <f>IF('Private&amp;Overnight'!MMN16="","",'Private&amp;Overnight'!MMN16)</f>
        <v/>
      </c>
      <c r="MMS26" s="68" t="str">
        <f>IF('Private&amp;Overnight'!MMO16="","",'Private&amp;Overnight'!MMO16)</f>
        <v/>
      </c>
      <c r="MMT26" s="68" t="str">
        <f>IF('Private&amp;Overnight'!MMP16="","",'Private&amp;Overnight'!MMP16)</f>
        <v/>
      </c>
      <c r="MMU26" s="68" t="str">
        <f>IF('Private&amp;Overnight'!MMQ16="","",'Private&amp;Overnight'!MMQ16)</f>
        <v/>
      </c>
      <c r="MMV26" s="68" t="str">
        <f>IF('Private&amp;Overnight'!MMR16="","",'Private&amp;Overnight'!MMR16)</f>
        <v/>
      </c>
      <c r="MMW26" s="68" t="str">
        <f>IF('Private&amp;Overnight'!MMS16="","",'Private&amp;Overnight'!MMS16)</f>
        <v/>
      </c>
      <c r="MMX26" s="68" t="str">
        <f>IF('Private&amp;Overnight'!MMT16="","",'Private&amp;Overnight'!MMT16)</f>
        <v/>
      </c>
      <c r="MMY26" s="68" t="str">
        <f>IF('Private&amp;Overnight'!MMU16="","",'Private&amp;Overnight'!MMU16)</f>
        <v/>
      </c>
      <c r="MMZ26" s="68" t="str">
        <f>IF('Private&amp;Overnight'!MMV16="","",'Private&amp;Overnight'!MMV16)</f>
        <v/>
      </c>
      <c r="MNA26" s="68" t="str">
        <f>IF('Private&amp;Overnight'!MMW16="","",'Private&amp;Overnight'!MMW16)</f>
        <v/>
      </c>
      <c r="MNB26" s="68" t="str">
        <f>IF('Private&amp;Overnight'!MMX16="","",'Private&amp;Overnight'!MMX16)</f>
        <v/>
      </c>
      <c r="MNC26" s="68" t="str">
        <f>IF('Private&amp;Overnight'!MMY16="","",'Private&amp;Overnight'!MMY16)</f>
        <v/>
      </c>
      <c r="MND26" s="68" t="str">
        <f>IF('Private&amp;Overnight'!MMZ16="","",'Private&amp;Overnight'!MMZ16)</f>
        <v/>
      </c>
      <c r="MNE26" s="68" t="str">
        <f>IF('Private&amp;Overnight'!MNA16="","",'Private&amp;Overnight'!MNA16)</f>
        <v/>
      </c>
      <c r="MNF26" s="68" t="str">
        <f>IF('Private&amp;Overnight'!MNB16="","",'Private&amp;Overnight'!MNB16)</f>
        <v/>
      </c>
      <c r="MNG26" s="68" t="str">
        <f>IF('Private&amp;Overnight'!MNC16="","",'Private&amp;Overnight'!MNC16)</f>
        <v/>
      </c>
      <c r="MNH26" s="68" t="str">
        <f>IF('Private&amp;Overnight'!MND16="","",'Private&amp;Overnight'!MND16)</f>
        <v/>
      </c>
      <c r="MNI26" s="68" t="str">
        <f>IF('Private&amp;Overnight'!MNE16="","",'Private&amp;Overnight'!MNE16)</f>
        <v/>
      </c>
      <c r="MNJ26" s="68" t="str">
        <f>IF('Private&amp;Overnight'!MNF16="","",'Private&amp;Overnight'!MNF16)</f>
        <v/>
      </c>
      <c r="MNK26" s="68" t="str">
        <f>IF('Private&amp;Overnight'!MNG16="","",'Private&amp;Overnight'!MNG16)</f>
        <v/>
      </c>
      <c r="MNL26" s="68" t="str">
        <f>IF('Private&amp;Overnight'!MNH16="","",'Private&amp;Overnight'!MNH16)</f>
        <v/>
      </c>
      <c r="MNM26" s="68" t="str">
        <f>IF('Private&amp;Overnight'!MNI16="","",'Private&amp;Overnight'!MNI16)</f>
        <v/>
      </c>
      <c r="MNN26" s="68" t="str">
        <f>IF('Private&amp;Overnight'!MNJ16="","",'Private&amp;Overnight'!MNJ16)</f>
        <v/>
      </c>
      <c r="MNO26" s="68" t="str">
        <f>IF('Private&amp;Overnight'!MNK16="","",'Private&amp;Overnight'!MNK16)</f>
        <v/>
      </c>
      <c r="MNP26" s="68" t="str">
        <f>IF('Private&amp;Overnight'!MNL16="","",'Private&amp;Overnight'!MNL16)</f>
        <v/>
      </c>
      <c r="MNQ26" s="68" t="str">
        <f>IF('Private&amp;Overnight'!MNM16="","",'Private&amp;Overnight'!MNM16)</f>
        <v/>
      </c>
      <c r="MNR26" s="68" t="str">
        <f>IF('Private&amp;Overnight'!MNN16="","",'Private&amp;Overnight'!MNN16)</f>
        <v/>
      </c>
      <c r="MNS26" s="68" t="str">
        <f>IF('Private&amp;Overnight'!MNO16="","",'Private&amp;Overnight'!MNO16)</f>
        <v/>
      </c>
      <c r="MNT26" s="68" t="str">
        <f>IF('Private&amp;Overnight'!MNP16="","",'Private&amp;Overnight'!MNP16)</f>
        <v/>
      </c>
      <c r="MNU26" s="68" t="str">
        <f>IF('Private&amp;Overnight'!MNQ16="","",'Private&amp;Overnight'!MNQ16)</f>
        <v/>
      </c>
      <c r="MNV26" s="68" t="str">
        <f>IF('Private&amp;Overnight'!MNR16="","",'Private&amp;Overnight'!MNR16)</f>
        <v/>
      </c>
      <c r="MNW26" s="68" t="str">
        <f>IF('Private&amp;Overnight'!MNS16="","",'Private&amp;Overnight'!MNS16)</f>
        <v/>
      </c>
      <c r="MNX26" s="68" t="str">
        <f>IF('Private&amp;Overnight'!MNT16="","",'Private&amp;Overnight'!MNT16)</f>
        <v/>
      </c>
      <c r="MNY26" s="68" t="str">
        <f>IF('Private&amp;Overnight'!MNU16="","",'Private&amp;Overnight'!MNU16)</f>
        <v/>
      </c>
      <c r="MNZ26" s="68" t="str">
        <f>IF('Private&amp;Overnight'!MNV16="","",'Private&amp;Overnight'!MNV16)</f>
        <v/>
      </c>
      <c r="MOA26" s="68" t="str">
        <f>IF('Private&amp;Overnight'!MNW16="","",'Private&amp;Overnight'!MNW16)</f>
        <v/>
      </c>
      <c r="MOB26" s="68" t="str">
        <f>IF('Private&amp;Overnight'!MNX16="","",'Private&amp;Overnight'!MNX16)</f>
        <v/>
      </c>
      <c r="MOC26" s="68" t="str">
        <f>IF('Private&amp;Overnight'!MNY16="","",'Private&amp;Overnight'!MNY16)</f>
        <v/>
      </c>
      <c r="MOD26" s="68" t="str">
        <f>IF('Private&amp;Overnight'!MNZ16="","",'Private&amp;Overnight'!MNZ16)</f>
        <v/>
      </c>
      <c r="MOE26" s="68" t="str">
        <f>IF('Private&amp;Overnight'!MOA16="","",'Private&amp;Overnight'!MOA16)</f>
        <v/>
      </c>
      <c r="MOF26" s="68" t="str">
        <f>IF('Private&amp;Overnight'!MOB16="","",'Private&amp;Overnight'!MOB16)</f>
        <v/>
      </c>
      <c r="MOG26" s="68" t="str">
        <f>IF('Private&amp;Overnight'!MOC16="","",'Private&amp;Overnight'!MOC16)</f>
        <v/>
      </c>
      <c r="MOH26" s="68" t="str">
        <f>IF('Private&amp;Overnight'!MOD16="","",'Private&amp;Overnight'!MOD16)</f>
        <v/>
      </c>
      <c r="MOI26" s="68" t="str">
        <f>IF('Private&amp;Overnight'!MOE16="","",'Private&amp;Overnight'!MOE16)</f>
        <v/>
      </c>
      <c r="MOJ26" s="68" t="str">
        <f>IF('Private&amp;Overnight'!MOF16="","",'Private&amp;Overnight'!MOF16)</f>
        <v/>
      </c>
      <c r="MOK26" s="68" t="str">
        <f>IF('Private&amp;Overnight'!MOG16="","",'Private&amp;Overnight'!MOG16)</f>
        <v/>
      </c>
      <c r="MOL26" s="68" t="str">
        <f>IF('Private&amp;Overnight'!MOH16="","",'Private&amp;Overnight'!MOH16)</f>
        <v/>
      </c>
      <c r="MOM26" s="68" t="str">
        <f>IF('Private&amp;Overnight'!MOI16="","",'Private&amp;Overnight'!MOI16)</f>
        <v/>
      </c>
      <c r="MON26" s="68" t="str">
        <f>IF('Private&amp;Overnight'!MOJ16="","",'Private&amp;Overnight'!MOJ16)</f>
        <v/>
      </c>
      <c r="MOO26" s="68" t="str">
        <f>IF('Private&amp;Overnight'!MOK16="","",'Private&amp;Overnight'!MOK16)</f>
        <v/>
      </c>
      <c r="MOP26" s="68" t="str">
        <f>IF('Private&amp;Overnight'!MOL16="","",'Private&amp;Overnight'!MOL16)</f>
        <v/>
      </c>
      <c r="MOQ26" s="68" t="str">
        <f>IF('Private&amp;Overnight'!MOM16="","",'Private&amp;Overnight'!MOM16)</f>
        <v/>
      </c>
      <c r="MOR26" s="68" t="str">
        <f>IF('Private&amp;Overnight'!MON16="","",'Private&amp;Overnight'!MON16)</f>
        <v/>
      </c>
      <c r="MOS26" s="68" t="str">
        <f>IF('Private&amp;Overnight'!MOO16="","",'Private&amp;Overnight'!MOO16)</f>
        <v/>
      </c>
      <c r="MOT26" s="68" t="str">
        <f>IF('Private&amp;Overnight'!MOP16="","",'Private&amp;Overnight'!MOP16)</f>
        <v/>
      </c>
      <c r="MOU26" s="68" t="str">
        <f>IF('Private&amp;Overnight'!MOQ16="","",'Private&amp;Overnight'!MOQ16)</f>
        <v/>
      </c>
      <c r="MOV26" s="68" t="str">
        <f>IF('Private&amp;Overnight'!MOR16="","",'Private&amp;Overnight'!MOR16)</f>
        <v/>
      </c>
      <c r="MOW26" s="68" t="str">
        <f>IF('Private&amp;Overnight'!MOS16="","",'Private&amp;Overnight'!MOS16)</f>
        <v/>
      </c>
      <c r="MOX26" s="68" t="str">
        <f>IF('Private&amp;Overnight'!MOT16="","",'Private&amp;Overnight'!MOT16)</f>
        <v/>
      </c>
      <c r="MOY26" s="68" t="str">
        <f>IF('Private&amp;Overnight'!MOU16="","",'Private&amp;Overnight'!MOU16)</f>
        <v/>
      </c>
      <c r="MOZ26" s="68" t="str">
        <f>IF('Private&amp;Overnight'!MOV16="","",'Private&amp;Overnight'!MOV16)</f>
        <v/>
      </c>
      <c r="MPA26" s="68" t="str">
        <f>IF('Private&amp;Overnight'!MOW16="","",'Private&amp;Overnight'!MOW16)</f>
        <v/>
      </c>
      <c r="MPB26" s="68" t="str">
        <f>IF('Private&amp;Overnight'!MOX16="","",'Private&amp;Overnight'!MOX16)</f>
        <v/>
      </c>
      <c r="MPC26" s="68" t="str">
        <f>IF('Private&amp;Overnight'!MOY16="","",'Private&amp;Overnight'!MOY16)</f>
        <v/>
      </c>
      <c r="MPD26" s="68" t="str">
        <f>IF('Private&amp;Overnight'!MOZ16="","",'Private&amp;Overnight'!MOZ16)</f>
        <v/>
      </c>
      <c r="MPE26" s="68" t="str">
        <f>IF('Private&amp;Overnight'!MPA16="","",'Private&amp;Overnight'!MPA16)</f>
        <v/>
      </c>
      <c r="MPF26" s="68" t="str">
        <f>IF('Private&amp;Overnight'!MPB16="","",'Private&amp;Overnight'!MPB16)</f>
        <v/>
      </c>
      <c r="MPG26" s="68" t="str">
        <f>IF('Private&amp;Overnight'!MPC16="","",'Private&amp;Overnight'!MPC16)</f>
        <v/>
      </c>
      <c r="MPH26" s="68" t="str">
        <f>IF('Private&amp;Overnight'!MPD16="","",'Private&amp;Overnight'!MPD16)</f>
        <v/>
      </c>
      <c r="MPI26" s="68" t="str">
        <f>IF('Private&amp;Overnight'!MPE16="","",'Private&amp;Overnight'!MPE16)</f>
        <v/>
      </c>
      <c r="MPJ26" s="68" t="str">
        <f>IF('Private&amp;Overnight'!MPF16="","",'Private&amp;Overnight'!MPF16)</f>
        <v/>
      </c>
      <c r="MPK26" s="68" t="str">
        <f>IF('Private&amp;Overnight'!MPG16="","",'Private&amp;Overnight'!MPG16)</f>
        <v/>
      </c>
      <c r="MPL26" s="68" t="str">
        <f>IF('Private&amp;Overnight'!MPH16="","",'Private&amp;Overnight'!MPH16)</f>
        <v/>
      </c>
      <c r="MPM26" s="68" t="str">
        <f>IF('Private&amp;Overnight'!MPI16="","",'Private&amp;Overnight'!MPI16)</f>
        <v/>
      </c>
      <c r="MPN26" s="68" t="str">
        <f>IF('Private&amp;Overnight'!MPJ16="","",'Private&amp;Overnight'!MPJ16)</f>
        <v/>
      </c>
      <c r="MPO26" s="68" t="str">
        <f>IF('Private&amp;Overnight'!MPK16="","",'Private&amp;Overnight'!MPK16)</f>
        <v/>
      </c>
      <c r="MPP26" s="68" t="str">
        <f>IF('Private&amp;Overnight'!MPL16="","",'Private&amp;Overnight'!MPL16)</f>
        <v/>
      </c>
      <c r="MPQ26" s="68" t="str">
        <f>IF('Private&amp;Overnight'!MPM16="","",'Private&amp;Overnight'!MPM16)</f>
        <v/>
      </c>
      <c r="MPR26" s="68" t="str">
        <f>IF('Private&amp;Overnight'!MPN16="","",'Private&amp;Overnight'!MPN16)</f>
        <v/>
      </c>
      <c r="MPS26" s="68" t="str">
        <f>IF('Private&amp;Overnight'!MPO16="","",'Private&amp;Overnight'!MPO16)</f>
        <v/>
      </c>
      <c r="MPT26" s="68" t="str">
        <f>IF('Private&amp;Overnight'!MPP16="","",'Private&amp;Overnight'!MPP16)</f>
        <v/>
      </c>
      <c r="MPU26" s="68" t="str">
        <f>IF('Private&amp;Overnight'!MPQ16="","",'Private&amp;Overnight'!MPQ16)</f>
        <v/>
      </c>
      <c r="MPV26" s="68" t="str">
        <f>IF('Private&amp;Overnight'!MPR16="","",'Private&amp;Overnight'!MPR16)</f>
        <v/>
      </c>
      <c r="MPW26" s="68" t="str">
        <f>IF('Private&amp;Overnight'!MPS16="","",'Private&amp;Overnight'!MPS16)</f>
        <v/>
      </c>
      <c r="MPX26" s="68" t="str">
        <f>IF('Private&amp;Overnight'!MPT16="","",'Private&amp;Overnight'!MPT16)</f>
        <v/>
      </c>
      <c r="MPY26" s="68" t="str">
        <f>IF('Private&amp;Overnight'!MPU16="","",'Private&amp;Overnight'!MPU16)</f>
        <v/>
      </c>
      <c r="MPZ26" s="68" t="str">
        <f>IF('Private&amp;Overnight'!MPV16="","",'Private&amp;Overnight'!MPV16)</f>
        <v/>
      </c>
      <c r="MQA26" s="68" t="str">
        <f>IF('Private&amp;Overnight'!MPW16="","",'Private&amp;Overnight'!MPW16)</f>
        <v/>
      </c>
      <c r="MQB26" s="68" t="str">
        <f>IF('Private&amp;Overnight'!MPX16="","",'Private&amp;Overnight'!MPX16)</f>
        <v/>
      </c>
      <c r="MQC26" s="68" t="str">
        <f>IF('Private&amp;Overnight'!MPY16="","",'Private&amp;Overnight'!MPY16)</f>
        <v/>
      </c>
      <c r="MQD26" s="68" t="str">
        <f>IF('Private&amp;Overnight'!MPZ16="","",'Private&amp;Overnight'!MPZ16)</f>
        <v/>
      </c>
      <c r="MQE26" s="68" t="str">
        <f>IF('Private&amp;Overnight'!MQA16="","",'Private&amp;Overnight'!MQA16)</f>
        <v/>
      </c>
      <c r="MQF26" s="68" t="str">
        <f>IF('Private&amp;Overnight'!MQB16="","",'Private&amp;Overnight'!MQB16)</f>
        <v/>
      </c>
      <c r="MQG26" s="68" t="str">
        <f>IF('Private&amp;Overnight'!MQC16="","",'Private&amp;Overnight'!MQC16)</f>
        <v/>
      </c>
      <c r="MQH26" s="68" t="str">
        <f>IF('Private&amp;Overnight'!MQD16="","",'Private&amp;Overnight'!MQD16)</f>
        <v/>
      </c>
      <c r="MQI26" s="68" t="str">
        <f>IF('Private&amp;Overnight'!MQE16="","",'Private&amp;Overnight'!MQE16)</f>
        <v/>
      </c>
      <c r="MQJ26" s="68" t="str">
        <f>IF('Private&amp;Overnight'!MQF16="","",'Private&amp;Overnight'!MQF16)</f>
        <v/>
      </c>
      <c r="MQK26" s="68" t="str">
        <f>IF('Private&amp;Overnight'!MQG16="","",'Private&amp;Overnight'!MQG16)</f>
        <v/>
      </c>
      <c r="MQL26" s="68" t="str">
        <f>IF('Private&amp;Overnight'!MQH16="","",'Private&amp;Overnight'!MQH16)</f>
        <v/>
      </c>
      <c r="MQM26" s="68" t="str">
        <f>IF('Private&amp;Overnight'!MQI16="","",'Private&amp;Overnight'!MQI16)</f>
        <v/>
      </c>
      <c r="MQN26" s="68" t="str">
        <f>IF('Private&amp;Overnight'!MQJ16="","",'Private&amp;Overnight'!MQJ16)</f>
        <v/>
      </c>
      <c r="MQO26" s="68" t="str">
        <f>IF('Private&amp;Overnight'!MQK16="","",'Private&amp;Overnight'!MQK16)</f>
        <v/>
      </c>
      <c r="MQP26" s="68" t="str">
        <f>IF('Private&amp;Overnight'!MQL16="","",'Private&amp;Overnight'!MQL16)</f>
        <v/>
      </c>
      <c r="MQQ26" s="68" t="str">
        <f>IF('Private&amp;Overnight'!MQM16="","",'Private&amp;Overnight'!MQM16)</f>
        <v/>
      </c>
      <c r="MQR26" s="68" t="str">
        <f>IF('Private&amp;Overnight'!MQN16="","",'Private&amp;Overnight'!MQN16)</f>
        <v/>
      </c>
      <c r="MQS26" s="68" t="str">
        <f>IF('Private&amp;Overnight'!MQO16="","",'Private&amp;Overnight'!MQO16)</f>
        <v/>
      </c>
      <c r="MQT26" s="68" t="str">
        <f>IF('Private&amp;Overnight'!MQP16="","",'Private&amp;Overnight'!MQP16)</f>
        <v/>
      </c>
      <c r="MQU26" s="68" t="str">
        <f>IF('Private&amp;Overnight'!MQQ16="","",'Private&amp;Overnight'!MQQ16)</f>
        <v/>
      </c>
      <c r="MQV26" s="68" t="str">
        <f>IF('Private&amp;Overnight'!MQR16="","",'Private&amp;Overnight'!MQR16)</f>
        <v/>
      </c>
      <c r="MQW26" s="68" t="str">
        <f>IF('Private&amp;Overnight'!MQS16="","",'Private&amp;Overnight'!MQS16)</f>
        <v/>
      </c>
      <c r="MQX26" s="68" t="str">
        <f>IF('Private&amp;Overnight'!MQT16="","",'Private&amp;Overnight'!MQT16)</f>
        <v/>
      </c>
      <c r="MQY26" s="68" t="str">
        <f>IF('Private&amp;Overnight'!MQU16="","",'Private&amp;Overnight'!MQU16)</f>
        <v/>
      </c>
      <c r="MQZ26" s="68" t="str">
        <f>IF('Private&amp;Overnight'!MQV16="","",'Private&amp;Overnight'!MQV16)</f>
        <v/>
      </c>
      <c r="MRA26" s="68" t="str">
        <f>IF('Private&amp;Overnight'!MQW16="","",'Private&amp;Overnight'!MQW16)</f>
        <v/>
      </c>
      <c r="MRB26" s="68" t="str">
        <f>IF('Private&amp;Overnight'!MQX16="","",'Private&amp;Overnight'!MQX16)</f>
        <v/>
      </c>
      <c r="MRC26" s="68" t="str">
        <f>IF('Private&amp;Overnight'!MQY16="","",'Private&amp;Overnight'!MQY16)</f>
        <v/>
      </c>
      <c r="MRD26" s="68" t="str">
        <f>IF('Private&amp;Overnight'!MQZ16="","",'Private&amp;Overnight'!MQZ16)</f>
        <v/>
      </c>
      <c r="MRE26" s="68" t="str">
        <f>IF('Private&amp;Overnight'!MRA16="","",'Private&amp;Overnight'!MRA16)</f>
        <v/>
      </c>
      <c r="MRF26" s="68" t="str">
        <f>IF('Private&amp;Overnight'!MRB16="","",'Private&amp;Overnight'!MRB16)</f>
        <v/>
      </c>
      <c r="MRG26" s="68" t="str">
        <f>IF('Private&amp;Overnight'!MRC16="","",'Private&amp;Overnight'!MRC16)</f>
        <v/>
      </c>
      <c r="MRH26" s="68" t="str">
        <f>IF('Private&amp;Overnight'!MRD16="","",'Private&amp;Overnight'!MRD16)</f>
        <v/>
      </c>
      <c r="MRI26" s="68" t="str">
        <f>IF('Private&amp;Overnight'!MRE16="","",'Private&amp;Overnight'!MRE16)</f>
        <v/>
      </c>
      <c r="MRJ26" s="68" t="str">
        <f>IF('Private&amp;Overnight'!MRF16="","",'Private&amp;Overnight'!MRF16)</f>
        <v/>
      </c>
      <c r="MRK26" s="68" t="str">
        <f>IF('Private&amp;Overnight'!MRG16="","",'Private&amp;Overnight'!MRG16)</f>
        <v/>
      </c>
      <c r="MRL26" s="68" t="str">
        <f>IF('Private&amp;Overnight'!MRH16="","",'Private&amp;Overnight'!MRH16)</f>
        <v/>
      </c>
      <c r="MRM26" s="68" t="str">
        <f>IF('Private&amp;Overnight'!MRI16="","",'Private&amp;Overnight'!MRI16)</f>
        <v/>
      </c>
      <c r="MRN26" s="68" t="str">
        <f>IF('Private&amp;Overnight'!MRJ16="","",'Private&amp;Overnight'!MRJ16)</f>
        <v/>
      </c>
      <c r="MRO26" s="68" t="str">
        <f>IF('Private&amp;Overnight'!MRK16="","",'Private&amp;Overnight'!MRK16)</f>
        <v/>
      </c>
      <c r="MRP26" s="68" t="str">
        <f>IF('Private&amp;Overnight'!MRL16="","",'Private&amp;Overnight'!MRL16)</f>
        <v/>
      </c>
      <c r="MRQ26" s="68" t="str">
        <f>IF('Private&amp;Overnight'!MRM16="","",'Private&amp;Overnight'!MRM16)</f>
        <v/>
      </c>
      <c r="MRR26" s="68" t="str">
        <f>IF('Private&amp;Overnight'!MRN16="","",'Private&amp;Overnight'!MRN16)</f>
        <v/>
      </c>
      <c r="MRS26" s="68" t="str">
        <f>IF('Private&amp;Overnight'!MRO16="","",'Private&amp;Overnight'!MRO16)</f>
        <v/>
      </c>
      <c r="MRT26" s="68" t="str">
        <f>IF('Private&amp;Overnight'!MRP16="","",'Private&amp;Overnight'!MRP16)</f>
        <v/>
      </c>
      <c r="MRU26" s="68" t="str">
        <f>IF('Private&amp;Overnight'!MRQ16="","",'Private&amp;Overnight'!MRQ16)</f>
        <v/>
      </c>
      <c r="MRV26" s="68" t="str">
        <f>IF('Private&amp;Overnight'!MRR16="","",'Private&amp;Overnight'!MRR16)</f>
        <v/>
      </c>
      <c r="MRW26" s="68" t="str">
        <f>IF('Private&amp;Overnight'!MRS16="","",'Private&amp;Overnight'!MRS16)</f>
        <v/>
      </c>
      <c r="MRX26" s="68" t="str">
        <f>IF('Private&amp;Overnight'!MRT16="","",'Private&amp;Overnight'!MRT16)</f>
        <v/>
      </c>
      <c r="MRY26" s="68" t="str">
        <f>IF('Private&amp;Overnight'!MRU16="","",'Private&amp;Overnight'!MRU16)</f>
        <v/>
      </c>
      <c r="MRZ26" s="68" t="str">
        <f>IF('Private&amp;Overnight'!MRV16="","",'Private&amp;Overnight'!MRV16)</f>
        <v/>
      </c>
      <c r="MSA26" s="68" t="str">
        <f>IF('Private&amp;Overnight'!MRW16="","",'Private&amp;Overnight'!MRW16)</f>
        <v/>
      </c>
      <c r="MSB26" s="68" t="str">
        <f>IF('Private&amp;Overnight'!MRX16="","",'Private&amp;Overnight'!MRX16)</f>
        <v/>
      </c>
      <c r="MSC26" s="68" t="str">
        <f>IF('Private&amp;Overnight'!MRY16="","",'Private&amp;Overnight'!MRY16)</f>
        <v/>
      </c>
      <c r="MSD26" s="68" t="str">
        <f>IF('Private&amp;Overnight'!MRZ16="","",'Private&amp;Overnight'!MRZ16)</f>
        <v/>
      </c>
      <c r="MSE26" s="68" t="str">
        <f>IF('Private&amp;Overnight'!MSA16="","",'Private&amp;Overnight'!MSA16)</f>
        <v/>
      </c>
      <c r="MSF26" s="68" t="str">
        <f>IF('Private&amp;Overnight'!MSB16="","",'Private&amp;Overnight'!MSB16)</f>
        <v/>
      </c>
      <c r="MSG26" s="68" t="str">
        <f>IF('Private&amp;Overnight'!MSC16="","",'Private&amp;Overnight'!MSC16)</f>
        <v/>
      </c>
      <c r="MSH26" s="68" t="str">
        <f>IF('Private&amp;Overnight'!MSD16="","",'Private&amp;Overnight'!MSD16)</f>
        <v/>
      </c>
      <c r="MSI26" s="68" t="str">
        <f>IF('Private&amp;Overnight'!MSE16="","",'Private&amp;Overnight'!MSE16)</f>
        <v/>
      </c>
      <c r="MSJ26" s="68" t="str">
        <f>IF('Private&amp;Overnight'!MSF16="","",'Private&amp;Overnight'!MSF16)</f>
        <v/>
      </c>
      <c r="MSK26" s="68" t="str">
        <f>IF('Private&amp;Overnight'!MSG16="","",'Private&amp;Overnight'!MSG16)</f>
        <v/>
      </c>
      <c r="MSL26" s="68" t="str">
        <f>IF('Private&amp;Overnight'!MSH16="","",'Private&amp;Overnight'!MSH16)</f>
        <v/>
      </c>
      <c r="MSM26" s="68" t="str">
        <f>IF('Private&amp;Overnight'!MSI16="","",'Private&amp;Overnight'!MSI16)</f>
        <v/>
      </c>
      <c r="MSN26" s="68" t="str">
        <f>IF('Private&amp;Overnight'!MSJ16="","",'Private&amp;Overnight'!MSJ16)</f>
        <v/>
      </c>
      <c r="MSO26" s="68" t="str">
        <f>IF('Private&amp;Overnight'!MSK16="","",'Private&amp;Overnight'!MSK16)</f>
        <v/>
      </c>
      <c r="MSP26" s="68" t="str">
        <f>IF('Private&amp;Overnight'!MSL16="","",'Private&amp;Overnight'!MSL16)</f>
        <v/>
      </c>
      <c r="MSQ26" s="68" t="str">
        <f>IF('Private&amp;Overnight'!MSM16="","",'Private&amp;Overnight'!MSM16)</f>
        <v/>
      </c>
      <c r="MSR26" s="68" t="str">
        <f>IF('Private&amp;Overnight'!MSN16="","",'Private&amp;Overnight'!MSN16)</f>
        <v/>
      </c>
      <c r="MSS26" s="68" t="str">
        <f>IF('Private&amp;Overnight'!MSO16="","",'Private&amp;Overnight'!MSO16)</f>
        <v/>
      </c>
      <c r="MST26" s="68" t="str">
        <f>IF('Private&amp;Overnight'!MSP16="","",'Private&amp;Overnight'!MSP16)</f>
        <v/>
      </c>
      <c r="MSU26" s="68" t="str">
        <f>IF('Private&amp;Overnight'!MSQ16="","",'Private&amp;Overnight'!MSQ16)</f>
        <v/>
      </c>
      <c r="MSV26" s="68" t="str">
        <f>IF('Private&amp;Overnight'!MSR16="","",'Private&amp;Overnight'!MSR16)</f>
        <v/>
      </c>
      <c r="MSW26" s="68" t="str">
        <f>IF('Private&amp;Overnight'!MSS16="","",'Private&amp;Overnight'!MSS16)</f>
        <v/>
      </c>
      <c r="MSX26" s="68" t="str">
        <f>IF('Private&amp;Overnight'!MST16="","",'Private&amp;Overnight'!MST16)</f>
        <v/>
      </c>
      <c r="MSY26" s="68" t="str">
        <f>IF('Private&amp;Overnight'!MSU16="","",'Private&amp;Overnight'!MSU16)</f>
        <v/>
      </c>
      <c r="MSZ26" s="68" t="str">
        <f>IF('Private&amp;Overnight'!MSV16="","",'Private&amp;Overnight'!MSV16)</f>
        <v/>
      </c>
      <c r="MTA26" s="68" t="str">
        <f>IF('Private&amp;Overnight'!MSW16="","",'Private&amp;Overnight'!MSW16)</f>
        <v/>
      </c>
      <c r="MTB26" s="68" t="str">
        <f>IF('Private&amp;Overnight'!MSX16="","",'Private&amp;Overnight'!MSX16)</f>
        <v/>
      </c>
      <c r="MTC26" s="68" t="str">
        <f>IF('Private&amp;Overnight'!MSY16="","",'Private&amp;Overnight'!MSY16)</f>
        <v/>
      </c>
      <c r="MTD26" s="68" t="str">
        <f>IF('Private&amp;Overnight'!MSZ16="","",'Private&amp;Overnight'!MSZ16)</f>
        <v/>
      </c>
      <c r="MTE26" s="68" t="str">
        <f>IF('Private&amp;Overnight'!MTA16="","",'Private&amp;Overnight'!MTA16)</f>
        <v/>
      </c>
      <c r="MTF26" s="68" t="str">
        <f>IF('Private&amp;Overnight'!MTB16="","",'Private&amp;Overnight'!MTB16)</f>
        <v/>
      </c>
      <c r="MTG26" s="68" t="str">
        <f>IF('Private&amp;Overnight'!MTC16="","",'Private&amp;Overnight'!MTC16)</f>
        <v/>
      </c>
      <c r="MTH26" s="68" t="str">
        <f>IF('Private&amp;Overnight'!MTD16="","",'Private&amp;Overnight'!MTD16)</f>
        <v/>
      </c>
      <c r="MTI26" s="68" t="str">
        <f>IF('Private&amp;Overnight'!MTE16="","",'Private&amp;Overnight'!MTE16)</f>
        <v/>
      </c>
      <c r="MTJ26" s="68" t="str">
        <f>IF('Private&amp;Overnight'!MTF16="","",'Private&amp;Overnight'!MTF16)</f>
        <v/>
      </c>
      <c r="MTK26" s="68" t="str">
        <f>IF('Private&amp;Overnight'!MTG16="","",'Private&amp;Overnight'!MTG16)</f>
        <v/>
      </c>
      <c r="MTL26" s="68" t="str">
        <f>IF('Private&amp;Overnight'!MTH16="","",'Private&amp;Overnight'!MTH16)</f>
        <v/>
      </c>
      <c r="MTM26" s="68" t="str">
        <f>IF('Private&amp;Overnight'!MTI16="","",'Private&amp;Overnight'!MTI16)</f>
        <v/>
      </c>
      <c r="MTN26" s="68" t="str">
        <f>IF('Private&amp;Overnight'!MTJ16="","",'Private&amp;Overnight'!MTJ16)</f>
        <v/>
      </c>
      <c r="MTO26" s="68" t="str">
        <f>IF('Private&amp;Overnight'!MTK16="","",'Private&amp;Overnight'!MTK16)</f>
        <v/>
      </c>
      <c r="MTP26" s="68" t="str">
        <f>IF('Private&amp;Overnight'!MTL16="","",'Private&amp;Overnight'!MTL16)</f>
        <v/>
      </c>
      <c r="MTQ26" s="68" t="str">
        <f>IF('Private&amp;Overnight'!MTM16="","",'Private&amp;Overnight'!MTM16)</f>
        <v/>
      </c>
      <c r="MTR26" s="68" t="str">
        <f>IF('Private&amp;Overnight'!MTN16="","",'Private&amp;Overnight'!MTN16)</f>
        <v/>
      </c>
      <c r="MTS26" s="68" t="str">
        <f>IF('Private&amp;Overnight'!MTO16="","",'Private&amp;Overnight'!MTO16)</f>
        <v/>
      </c>
      <c r="MTT26" s="68" t="str">
        <f>IF('Private&amp;Overnight'!MTP16="","",'Private&amp;Overnight'!MTP16)</f>
        <v/>
      </c>
      <c r="MTU26" s="68" t="str">
        <f>IF('Private&amp;Overnight'!MTQ16="","",'Private&amp;Overnight'!MTQ16)</f>
        <v/>
      </c>
      <c r="MTV26" s="68" t="str">
        <f>IF('Private&amp;Overnight'!MTR16="","",'Private&amp;Overnight'!MTR16)</f>
        <v/>
      </c>
      <c r="MTW26" s="68" t="str">
        <f>IF('Private&amp;Overnight'!MTS16="","",'Private&amp;Overnight'!MTS16)</f>
        <v/>
      </c>
      <c r="MTX26" s="68" t="str">
        <f>IF('Private&amp;Overnight'!MTT16="","",'Private&amp;Overnight'!MTT16)</f>
        <v/>
      </c>
      <c r="MTY26" s="68" t="str">
        <f>IF('Private&amp;Overnight'!MTU16="","",'Private&amp;Overnight'!MTU16)</f>
        <v/>
      </c>
      <c r="MTZ26" s="68" t="str">
        <f>IF('Private&amp;Overnight'!MTV16="","",'Private&amp;Overnight'!MTV16)</f>
        <v/>
      </c>
      <c r="MUA26" s="68" t="str">
        <f>IF('Private&amp;Overnight'!MTW16="","",'Private&amp;Overnight'!MTW16)</f>
        <v/>
      </c>
      <c r="MUB26" s="68" t="str">
        <f>IF('Private&amp;Overnight'!MTX16="","",'Private&amp;Overnight'!MTX16)</f>
        <v/>
      </c>
      <c r="MUC26" s="68" t="str">
        <f>IF('Private&amp;Overnight'!MTY16="","",'Private&amp;Overnight'!MTY16)</f>
        <v/>
      </c>
      <c r="MUD26" s="68" t="str">
        <f>IF('Private&amp;Overnight'!MTZ16="","",'Private&amp;Overnight'!MTZ16)</f>
        <v/>
      </c>
      <c r="MUE26" s="68" t="str">
        <f>IF('Private&amp;Overnight'!MUA16="","",'Private&amp;Overnight'!MUA16)</f>
        <v/>
      </c>
      <c r="MUF26" s="68" t="str">
        <f>IF('Private&amp;Overnight'!MUB16="","",'Private&amp;Overnight'!MUB16)</f>
        <v/>
      </c>
      <c r="MUG26" s="68" t="str">
        <f>IF('Private&amp;Overnight'!MUC16="","",'Private&amp;Overnight'!MUC16)</f>
        <v/>
      </c>
      <c r="MUH26" s="68" t="str">
        <f>IF('Private&amp;Overnight'!MUD16="","",'Private&amp;Overnight'!MUD16)</f>
        <v/>
      </c>
      <c r="MUI26" s="68" t="str">
        <f>IF('Private&amp;Overnight'!MUE16="","",'Private&amp;Overnight'!MUE16)</f>
        <v/>
      </c>
      <c r="MUJ26" s="68" t="str">
        <f>IF('Private&amp;Overnight'!MUF16="","",'Private&amp;Overnight'!MUF16)</f>
        <v/>
      </c>
      <c r="MUK26" s="68" t="str">
        <f>IF('Private&amp;Overnight'!MUG16="","",'Private&amp;Overnight'!MUG16)</f>
        <v/>
      </c>
      <c r="MUL26" s="68" t="str">
        <f>IF('Private&amp;Overnight'!MUH16="","",'Private&amp;Overnight'!MUH16)</f>
        <v/>
      </c>
      <c r="MUM26" s="68" t="str">
        <f>IF('Private&amp;Overnight'!MUI16="","",'Private&amp;Overnight'!MUI16)</f>
        <v/>
      </c>
      <c r="MUN26" s="68" t="str">
        <f>IF('Private&amp;Overnight'!MUJ16="","",'Private&amp;Overnight'!MUJ16)</f>
        <v/>
      </c>
      <c r="MUO26" s="68" t="str">
        <f>IF('Private&amp;Overnight'!MUK16="","",'Private&amp;Overnight'!MUK16)</f>
        <v/>
      </c>
      <c r="MUP26" s="68" t="str">
        <f>IF('Private&amp;Overnight'!MUL16="","",'Private&amp;Overnight'!MUL16)</f>
        <v/>
      </c>
      <c r="MUQ26" s="68" t="str">
        <f>IF('Private&amp;Overnight'!MUM16="","",'Private&amp;Overnight'!MUM16)</f>
        <v/>
      </c>
      <c r="MUR26" s="68" t="str">
        <f>IF('Private&amp;Overnight'!MUN16="","",'Private&amp;Overnight'!MUN16)</f>
        <v/>
      </c>
      <c r="MUS26" s="68" t="str">
        <f>IF('Private&amp;Overnight'!MUO16="","",'Private&amp;Overnight'!MUO16)</f>
        <v/>
      </c>
      <c r="MUT26" s="68" t="str">
        <f>IF('Private&amp;Overnight'!MUP16="","",'Private&amp;Overnight'!MUP16)</f>
        <v/>
      </c>
      <c r="MUU26" s="68" t="str">
        <f>IF('Private&amp;Overnight'!MUQ16="","",'Private&amp;Overnight'!MUQ16)</f>
        <v/>
      </c>
      <c r="MUV26" s="68" t="str">
        <f>IF('Private&amp;Overnight'!MUR16="","",'Private&amp;Overnight'!MUR16)</f>
        <v/>
      </c>
      <c r="MUW26" s="68" t="str">
        <f>IF('Private&amp;Overnight'!MUS16="","",'Private&amp;Overnight'!MUS16)</f>
        <v/>
      </c>
      <c r="MUX26" s="68" t="str">
        <f>IF('Private&amp;Overnight'!MUT16="","",'Private&amp;Overnight'!MUT16)</f>
        <v/>
      </c>
      <c r="MUY26" s="68" t="str">
        <f>IF('Private&amp;Overnight'!MUU16="","",'Private&amp;Overnight'!MUU16)</f>
        <v/>
      </c>
      <c r="MUZ26" s="68" t="str">
        <f>IF('Private&amp;Overnight'!MUV16="","",'Private&amp;Overnight'!MUV16)</f>
        <v/>
      </c>
      <c r="MVA26" s="68" t="str">
        <f>IF('Private&amp;Overnight'!MUW16="","",'Private&amp;Overnight'!MUW16)</f>
        <v/>
      </c>
      <c r="MVB26" s="68" t="str">
        <f>IF('Private&amp;Overnight'!MUX16="","",'Private&amp;Overnight'!MUX16)</f>
        <v/>
      </c>
      <c r="MVC26" s="68" t="str">
        <f>IF('Private&amp;Overnight'!MUY16="","",'Private&amp;Overnight'!MUY16)</f>
        <v/>
      </c>
      <c r="MVD26" s="68" t="str">
        <f>IF('Private&amp;Overnight'!MUZ16="","",'Private&amp;Overnight'!MUZ16)</f>
        <v/>
      </c>
      <c r="MVE26" s="68" t="str">
        <f>IF('Private&amp;Overnight'!MVA16="","",'Private&amp;Overnight'!MVA16)</f>
        <v/>
      </c>
      <c r="MVF26" s="68" t="str">
        <f>IF('Private&amp;Overnight'!MVB16="","",'Private&amp;Overnight'!MVB16)</f>
        <v/>
      </c>
      <c r="MVG26" s="68" t="str">
        <f>IF('Private&amp;Overnight'!MVC16="","",'Private&amp;Overnight'!MVC16)</f>
        <v/>
      </c>
      <c r="MVH26" s="68" t="str">
        <f>IF('Private&amp;Overnight'!MVD16="","",'Private&amp;Overnight'!MVD16)</f>
        <v/>
      </c>
      <c r="MVI26" s="68" t="str">
        <f>IF('Private&amp;Overnight'!MVE16="","",'Private&amp;Overnight'!MVE16)</f>
        <v/>
      </c>
      <c r="MVJ26" s="68" t="str">
        <f>IF('Private&amp;Overnight'!MVF16="","",'Private&amp;Overnight'!MVF16)</f>
        <v/>
      </c>
      <c r="MVK26" s="68" t="str">
        <f>IF('Private&amp;Overnight'!MVG16="","",'Private&amp;Overnight'!MVG16)</f>
        <v/>
      </c>
      <c r="MVL26" s="68" t="str">
        <f>IF('Private&amp;Overnight'!MVH16="","",'Private&amp;Overnight'!MVH16)</f>
        <v/>
      </c>
      <c r="MVM26" s="68" t="str">
        <f>IF('Private&amp;Overnight'!MVI16="","",'Private&amp;Overnight'!MVI16)</f>
        <v/>
      </c>
      <c r="MVN26" s="68" t="str">
        <f>IF('Private&amp;Overnight'!MVJ16="","",'Private&amp;Overnight'!MVJ16)</f>
        <v/>
      </c>
      <c r="MVO26" s="68" t="str">
        <f>IF('Private&amp;Overnight'!MVK16="","",'Private&amp;Overnight'!MVK16)</f>
        <v/>
      </c>
      <c r="MVP26" s="68" t="str">
        <f>IF('Private&amp;Overnight'!MVL16="","",'Private&amp;Overnight'!MVL16)</f>
        <v/>
      </c>
      <c r="MVQ26" s="68" t="str">
        <f>IF('Private&amp;Overnight'!MVM16="","",'Private&amp;Overnight'!MVM16)</f>
        <v/>
      </c>
      <c r="MVR26" s="68" t="str">
        <f>IF('Private&amp;Overnight'!MVN16="","",'Private&amp;Overnight'!MVN16)</f>
        <v/>
      </c>
      <c r="MVS26" s="68" t="str">
        <f>IF('Private&amp;Overnight'!MVO16="","",'Private&amp;Overnight'!MVO16)</f>
        <v/>
      </c>
      <c r="MVT26" s="68" t="str">
        <f>IF('Private&amp;Overnight'!MVP16="","",'Private&amp;Overnight'!MVP16)</f>
        <v/>
      </c>
      <c r="MVU26" s="68" t="str">
        <f>IF('Private&amp;Overnight'!MVQ16="","",'Private&amp;Overnight'!MVQ16)</f>
        <v/>
      </c>
      <c r="MVV26" s="68" t="str">
        <f>IF('Private&amp;Overnight'!MVR16="","",'Private&amp;Overnight'!MVR16)</f>
        <v/>
      </c>
      <c r="MVW26" s="68" t="str">
        <f>IF('Private&amp;Overnight'!MVS16="","",'Private&amp;Overnight'!MVS16)</f>
        <v/>
      </c>
      <c r="MVX26" s="68" t="str">
        <f>IF('Private&amp;Overnight'!MVT16="","",'Private&amp;Overnight'!MVT16)</f>
        <v/>
      </c>
      <c r="MVY26" s="68" t="str">
        <f>IF('Private&amp;Overnight'!MVU16="","",'Private&amp;Overnight'!MVU16)</f>
        <v/>
      </c>
      <c r="MVZ26" s="68" t="str">
        <f>IF('Private&amp;Overnight'!MVV16="","",'Private&amp;Overnight'!MVV16)</f>
        <v/>
      </c>
      <c r="MWA26" s="68" t="str">
        <f>IF('Private&amp;Overnight'!MVW16="","",'Private&amp;Overnight'!MVW16)</f>
        <v/>
      </c>
      <c r="MWB26" s="68" t="str">
        <f>IF('Private&amp;Overnight'!MVX16="","",'Private&amp;Overnight'!MVX16)</f>
        <v/>
      </c>
      <c r="MWC26" s="68" t="str">
        <f>IF('Private&amp;Overnight'!MVY16="","",'Private&amp;Overnight'!MVY16)</f>
        <v/>
      </c>
      <c r="MWD26" s="68" t="str">
        <f>IF('Private&amp;Overnight'!MVZ16="","",'Private&amp;Overnight'!MVZ16)</f>
        <v/>
      </c>
      <c r="MWE26" s="68" t="str">
        <f>IF('Private&amp;Overnight'!MWA16="","",'Private&amp;Overnight'!MWA16)</f>
        <v/>
      </c>
      <c r="MWF26" s="68" t="str">
        <f>IF('Private&amp;Overnight'!MWB16="","",'Private&amp;Overnight'!MWB16)</f>
        <v/>
      </c>
      <c r="MWG26" s="68" t="str">
        <f>IF('Private&amp;Overnight'!MWC16="","",'Private&amp;Overnight'!MWC16)</f>
        <v/>
      </c>
      <c r="MWH26" s="68" t="str">
        <f>IF('Private&amp;Overnight'!MWD16="","",'Private&amp;Overnight'!MWD16)</f>
        <v/>
      </c>
      <c r="MWI26" s="68" t="str">
        <f>IF('Private&amp;Overnight'!MWE16="","",'Private&amp;Overnight'!MWE16)</f>
        <v/>
      </c>
      <c r="MWJ26" s="68" t="str">
        <f>IF('Private&amp;Overnight'!MWF16="","",'Private&amp;Overnight'!MWF16)</f>
        <v/>
      </c>
      <c r="MWK26" s="68" t="str">
        <f>IF('Private&amp;Overnight'!MWG16="","",'Private&amp;Overnight'!MWG16)</f>
        <v/>
      </c>
      <c r="MWL26" s="68" t="str">
        <f>IF('Private&amp;Overnight'!MWH16="","",'Private&amp;Overnight'!MWH16)</f>
        <v/>
      </c>
      <c r="MWM26" s="68" t="str">
        <f>IF('Private&amp;Overnight'!MWI16="","",'Private&amp;Overnight'!MWI16)</f>
        <v/>
      </c>
      <c r="MWN26" s="68" t="str">
        <f>IF('Private&amp;Overnight'!MWJ16="","",'Private&amp;Overnight'!MWJ16)</f>
        <v/>
      </c>
      <c r="MWO26" s="68" t="str">
        <f>IF('Private&amp;Overnight'!MWK16="","",'Private&amp;Overnight'!MWK16)</f>
        <v/>
      </c>
      <c r="MWP26" s="68" t="str">
        <f>IF('Private&amp;Overnight'!MWL16="","",'Private&amp;Overnight'!MWL16)</f>
        <v/>
      </c>
      <c r="MWQ26" s="68" t="str">
        <f>IF('Private&amp;Overnight'!MWM16="","",'Private&amp;Overnight'!MWM16)</f>
        <v/>
      </c>
      <c r="MWR26" s="68" t="str">
        <f>IF('Private&amp;Overnight'!MWN16="","",'Private&amp;Overnight'!MWN16)</f>
        <v/>
      </c>
      <c r="MWS26" s="68" t="str">
        <f>IF('Private&amp;Overnight'!MWO16="","",'Private&amp;Overnight'!MWO16)</f>
        <v/>
      </c>
      <c r="MWT26" s="68" t="str">
        <f>IF('Private&amp;Overnight'!MWP16="","",'Private&amp;Overnight'!MWP16)</f>
        <v/>
      </c>
      <c r="MWU26" s="68" t="str">
        <f>IF('Private&amp;Overnight'!MWQ16="","",'Private&amp;Overnight'!MWQ16)</f>
        <v/>
      </c>
      <c r="MWV26" s="68" t="str">
        <f>IF('Private&amp;Overnight'!MWR16="","",'Private&amp;Overnight'!MWR16)</f>
        <v/>
      </c>
      <c r="MWW26" s="68" t="str">
        <f>IF('Private&amp;Overnight'!MWS16="","",'Private&amp;Overnight'!MWS16)</f>
        <v/>
      </c>
      <c r="MWX26" s="68" t="str">
        <f>IF('Private&amp;Overnight'!MWT16="","",'Private&amp;Overnight'!MWT16)</f>
        <v/>
      </c>
      <c r="MWY26" s="68" t="str">
        <f>IF('Private&amp;Overnight'!MWU16="","",'Private&amp;Overnight'!MWU16)</f>
        <v/>
      </c>
      <c r="MWZ26" s="68" t="str">
        <f>IF('Private&amp;Overnight'!MWV16="","",'Private&amp;Overnight'!MWV16)</f>
        <v/>
      </c>
      <c r="MXA26" s="68" t="str">
        <f>IF('Private&amp;Overnight'!MWW16="","",'Private&amp;Overnight'!MWW16)</f>
        <v/>
      </c>
      <c r="MXB26" s="68" t="str">
        <f>IF('Private&amp;Overnight'!MWX16="","",'Private&amp;Overnight'!MWX16)</f>
        <v/>
      </c>
      <c r="MXC26" s="68" t="str">
        <f>IF('Private&amp;Overnight'!MWY16="","",'Private&amp;Overnight'!MWY16)</f>
        <v/>
      </c>
      <c r="MXD26" s="68" t="str">
        <f>IF('Private&amp;Overnight'!MWZ16="","",'Private&amp;Overnight'!MWZ16)</f>
        <v/>
      </c>
      <c r="MXE26" s="68" t="str">
        <f>IF('Private&amp;Overnight'!MXA16="","",'Private&amp;Overnight'!MXA16)</f>
        <v/>
      </c>
      <c r="MXF26" s="68" t="str">
        <f>IF('Private&amp;Overnight'!MXB16="","",'Private&amp;Overnight'!MXB16)</f>
        <v/>
      </c>
      <c r="MXG26" s="68" t="str">
        <f>IF('Private&amp;Overnight'!MXC16="","",'Private&amp;Overnight'!MXC16)</f>
        <v/>
      </c>
      <c r="MXH26" s="68" t="str">
        <f>IF('Private&amp;Overnight'!MXD16="","",'Private&amp;Overnight'!MXD16)</f>
        <v/>
      </c>
      <c r="MXI26" s="68" t="str">
        <f>IF('Private&amp;Overnight'!MXE16="","",'Private&amp;Overnight'!MXE16)</f>
        <v/>
      </c>
      <c r="MXJ26" s="68" t="str">
        <f>IF('Private&amp;Overnight'!MXF16="","",'Private&amp;Overnight'!MXF16)</f>
        <v/>
      </c>
      <c r="MXK26" s="68" t="str">
        <f>IF('Private&amp;Overnight'!MXG16="","",'Private&amp;Overnight'!MXG16)</f>
        <v/>
      </c>
      <c r="MXL26" s="68" t="str">
        <f>IF('Private&amp;Overnight'!MXH16="","",'Private&amp;Overnight'!MXH16)</f>
        <v/>
      </c>
      <c r="MXM26" s="68" t="str">
        <f>IF('Private&amp;Overnight'!MXI16="","",'Private&amp;Overnight'!MXI16)</f>
        <v/>
      </c>
      <c r="MXN26" s="68" t="str">
        <f>IF('Private&amp;Overnight'!MXJ16="","",'Private&amp;Overnight'!MXJ16)</f>
        <v/>
      </c>
      <c r="MXO26" s="68" t="str">
        <f>IF('Private&amp;Overnight'!MXK16="","",'Private&amp;Overnight'!MXK16)</f>
        <v/>
      </c>
      <c r="MXP26" s="68" t="str">
        <f>IF('Private&amp;Overnight'!MXL16="","",'Private&amp;Overnight'!MXL16)</f>
        <v/>
      </c>
      <c r="MXQ26" s="68" t="str">
        <f>IF('Private&amp;Overnight'!MXM16="","",'Private&amp;Overnight'!MXM16)</f>
        <v/>
      </c>
      <c r="MXR26" s="68" t="str">
        <f>IF('Private&amp;Overnight'!MXN16="","",'Private&amp;Overnight'!MXN16)</f>
        <v/>
      </c>
      <c r="MXS26" s="68" t="str">
        <f>IF('Private&amp;Overnight'!MXO16="","",'Private&amp;Overnight'!MXO16)</f>
        <v/>
      </c>
      <c r="MXT26" s="68" t="str">
        <f>IF('Private&amp;Overnight'!MXP16="","",'Private&amp;Overnight'!MXP16)</f>
        <v/>
      </c>
      <c r="MXU26" s="68" t="str">
        <f>IF('Private&amp;Overnight'!MXQ16="","",'Private&amp;Overnight'!MXQ16)</f>
        <v/>
      </c>
      <c r="MXV26" s="68" t="str">
        <f>IF('Private&amp;Overnight'!MXR16="","",'Private&amp;Overnight'!MXR16)</f>
        <v/>
      </c>
      <c r="MXW26" s="68" t="str">
        <f>IF('Private&amp;Overnight'!MXS16="","",'Private&amp;Overnight'!MXS16)</f>
        <v/>
      </c>
      <c r="MXX26" s="68" t="str">
        <f>IF('Private&amp;Overnight'!MXT16="","",'Private&amp;Overnight'!MXT16)</f>
        <v/>
      </c>
      <c r="MXY26" s="68" t="str">
        <f>IF('Private&amp;Overnight'!MXU16="","",'Private&amp;Overnight'!MXU16)</f>
        <v/>
      </c>
      <c r="MXZ26" s="68" t="str">
        <f>IF('Private&amp;Overnight'!MXV16="","",'Private&amp;Overnight'!MXV16)</f>
        <v/>
      </c>
      <c r="MYA26" s="68" t="str">
        <f>IF('Private&amp;Overnight'!MXW16="","",'Private&amp;Overnight'!MXW16)</f>
        <v/>
      </c>
      <c r="MYB26" s="68" t="str">
        <f>IF('Private&amp;Overnight'!MXX16="","",'Private&amp;Overnight'!MXX16)</f>
        <v/>
      </c>
      <c r="MYC26" s="68" t="str">
        <f>IF('Private&amp;Overnight'!MXY16="","",'Private&amp;Overnight'!MXY16)</f>
        <v/>
      </c>
      <c r="MYD26" s="68" t="str">
        <f>IF('Private&amp;Overnight'!MXZ16="","",'Private&amp;Overnight'!MXZ16)</f>
        <v/>
      </c>
      <c r="MYE26" s="68" t="str">
        <f>IF('Private&amp;Overnight'!MYA16="","",'Private&amp;Overnight'!MYA16)</f>
        <v/>
      </c>
      <c r="MYF26" s="68" t="str">
        <f>IF('Private&amp;Overnight'!MYB16="","",'Private&amp;Overnight'!MYB16)</f>
        <v/>
      </c>
      <c r="MYG26" s="68" t="str">
        <f>IF('Private&amp;Overnight'!MYC16="","",'Private&amp;Overnight'!MYC16)</f>
        <v/>
      </c>
      <c r="MYH26" s="68" t="str">
        <f>IF('Private&amp;Overnight'!MYD16="","",'Private&amp;Overnight'!MYD16)</f>
        <v/>
      </c>
      <c r="MYI26" s="68" t="str">
        <f>IF('Private&amp;Overnight'!MYE16="","",'Private&amp;Overnight'!MYE16)</f>
        <v/>
      </c>
      <c r="MYJ26" s="68" t="str">
        <f>IF('Private&amp;Overnight'!MYF16="","",'Private&amp;Overnight'!MYF16)</f>
        <v/>
      </c>
      <c r="MYK26" s="68" t="str">
        <f>IF('Private&amp;Overnight'!MYG16="","",'Private&amp;Overnight'!MYG16)</f>
        <v/>
      </c>
      <c r="MYL26" s="68" t="str">
        <f>IF('Private&amp;Overnight'!MYH16="","",'Private&amp;Overnight'!MYH16)</f>
        <v/>
      </c>
      <c r="MYM26" s="68" t="str">
        <f>IF('Private&amp;Overnight'!MYI16="","",'Private&amp;Overnight'!MYI16)</f>
        <v/>
      </c>
      <c r="MYN26" s="68" t="str">
        <f>IF('Private&amp;Overnight'!MYJ16="","",'Private&amp;Overnight'!MYJ16)</f>
        <v/>
      </c>
      <c r="MYO26" s="68" t="str">
        <f>IF('Private&amp;Overnight'!MYK16="","",'Private&amp;Overnight'!MYK16)</f>
        <v/>
      </c>
      <c r="MYP26" s="68" t="str">
        <f>IF('Private&amp;Overnight'!MYL16="","",'Private&amp;Overnight'!MYL16)</f>
        <v/>
      </c>
      <c r="MYQ26" s="68" t="str">
        <f>IF('Private&amp;Overnight'!MYM16="","",'Private&amp;Overnight'!MYM16)</f>
        <v/>
      </c>
      <c r="MYR26" s="68" t="str">
        <f>IF('Private&amp;Overnight'!MYN16="","",'Private&amp;Overnight'!MYN16)</f>
        <v/>
      </c>
      <c r="MYS26" s="68" t="str">
        <f>IF('Private&amp;Overnight'!MYO16="","",'Private&amp;Overnight'!MYO16)</f>
        <v/>
      </c>
      <c r="MYT26" s="68" t="str">
        <f>IF('Private&amp;Overnight'!MYP16="","",'Private&amp;Overnight'!MYP16)</f>
        <v/>
      </c>
      <c r="MYU26" s="68" t="str">
        <f>IF('Private&amp;Overnight'!MYQ16="","",'Private&amp;Overnight'!MYQ16)</f>
        <v/>
      </c>
      <c r="MYV26" s="68" t="str">
        <f>IF('Private&amp;Overnight'!MYR16="","",'Private&amp;Overnight'!MYR16)</f>
        <v/>
      </c>
      <c r="MYW26" s="68" t="str">
        <f>IF('Private&amp;Overnight'!MYS16="","",'Private&amp;Overnight'!MYS16)</f>
        <v/>
      </c>
      <c r="MYX26" s="68" t="str">
        <f>IF('Private&amp;Overnight'!MYT16="","",'Private&amp;Overnight'!MYT16)</f>
        <v/>
      </c>
      <c r="MYY26" s="68" t="str">
        <f>IF('Private&amp;Overnight'!MYU16="","",'Private&amp;Overnight'!MYU16)</f>
        <v/>
      </c>
      <c r="MYZ26" s="68" t="str">
        <f>IF('Private&amp;Overnight'!MYV16="","",'Private&amp;Overnight'!MYV16)</f>
        <v/>
      </c>
      <c r="MZA26" s="68" t="str">
        <f>IF('Private&amp;Overnight'!MYW16="","",'Private&amp;Overnight'!MYW16)</f>
        <v/>
      </c>
      <c r="MZB26" s="68" t="str">
        <f>IF('Private&amp;Overnight'!MYX16="","",'Private&amp;Overnight'!MYX16)</f>
        <v/>
      </c>
      <c r="MZC26" s="68" t="str">
        <f>IF('Private&amp;Overnight'!MYY16="","",'Private&amp;Overnight'!MYY16)</f>
        <v/>
      </c>
      <c r="MZD26" s="68" t="str">
        <f>IF('Private&amp;Overnight'!MYZ16="","",'Private&amp;Overnight'!MYZ16)</f>
        <v/>
      </c>
      <c r="MZE26" s="68" t="str">
        <f>IF('Private&amp;Overnight'!MZA16="","",'Private&amp;Overnight'!MZA16)</f>
        <v/>
      </c>
      <c r="MZF26" s="68" t="str">
        <f>IF('Private&amp;Overnight'!MZB16="","",'Private&amp;Overnight'!MZB16)</f>
        <v/>
      </c>
      <c r="MZG26" s="68" t="str">
        <f>IF('Private&amp;Overnight'!MZC16="","",'Private&amp;Overnight'!MZC16)</f>
        <v/>
      </c>
      <c r="MZH26" s="68" t="str">
        <f>IF('Private&amp;Overnight'!MZD16="","",'Private&amp;Overnight'!MZD16)</f>
        <v/>
      </c>
      <c r="MZI26" s="68" t="str">
        <f>IF('Private&amp;Overnight'!MZE16="","",'Private&amp;Overnight'!MZE16)</f>
        <v/>
      </c>
      <c r="MZJ26" s="68" t="str">
        <f>IF('Private&amp;Overnight'!MZF16="","",'Private&amp;Overnight'!MZF16)</f>
        <v/>
      </c>
      <c r="MZK26" s="68" t="str">
        <f>IF('Private&amp;Overnight'!MZG16="","",'Private&amp;Overnight'!MZG16)</f>
        <v/>
      </c>
      <c r="MZL26" s="68" t="str">
        <f>IF('Private&amp;Overnight'!MZH16="","",'Private&amp;Overnight'!MZH16)</f>
        <v/>
      </c>
      <c r="MZM26" s="68" t="str">
        <f>IF('Private&amp;Overnight'!MZI16="","",'Private&amp;Overnight'!MZI16)</f>
        <v/>
      </c>
      <c r="MZN26" s="68" t="str">
        <f>IF('Private&amp;Overnight'!MZJ16="","",'Private&amp;Overnight'!MZJ16)</f>
        <v/>
      </c>
      <c r="MZO26" s="68" t="str">
        <f>IF('Private&amp;Overnight'!MZK16="","",'Private&amp;Overnight'!MZK16)</f>
        <v/>
      </c>
      <c r="MZP26" s="68" t="str">
        <f>IF('Private&amp;Overnight'!MZL16="","",'Private&amp;Overnight'!MZL16)</f>
        <v/>
      </c>
      <c r="MZQ26" s="68" t="str">
        <f>IF('Private&amp;Overnight'!MZM16="","",'Private&amp;Overnight'!MZM16)</f>
        <v/>
      </c>
      <c r="MZR26" s="68" t="str">
        <f>IF('Private&amp;Overnight'!MZN16="","",'Private&amp;Overnight'!MZN16)</f>
        <v/>
      </c>
      <c r="MZS26" s="68" t="str">
        <f>IF('Private&amp;Overnight'!MZO16="","",'Private&amp;Overnight'!MZO16)</f>
        <v/>
      </c>
      <c r="MZT26" s="68" t="str">
        <f>IF('Private&amp;Overnight'!MZP16="","",'Private&amp;Overnight'!MZP16)</f>
        <v/>
      </c>
      <c r="MZU26" s="68" t="str">
        <f>IF('Private&amp;Overnight'!MZQ16="","",'Private&amp;Overnight'!MZQ16)</f>
        <v/>
      </c>
      <c r="MZV26" s="68" t="str">
        <f>IF('Private&amp;Overnight'!MZR16="","",'Private&amp;Overnight'!MZR16)</f>
        <v/>
      </c>
      <c r="MZW26" s="68" t="str">
        <f>IF('Private&amp;Overnight'!MZS16="","",'Private&amp;Overnight'!MZS16)</f>
        <v/>
      </c>
      <c r="MZX26" s="68" t="str">
        <f>IF('Private&amp;Overnight'!MZT16="","",'Private&amp;Overnight'!MZT16)</f>
        <v/>
      </c>
      <c r="MZY26" s="68" t="str">
        <f>IF('Private&amp;Overnight'!MZU16="","",'Private&amp;Overnight'!MZU16)</f>
        <v/>
      </c>
      <c r="MZZ26" s="68" t="str">
        <f>IF('Private&amp;Overnight'!MZV16="","",'Private&amp;Overnight'!MZV16)</f>
        <v/>
      </c>
      <c r="NAA26" s="68" t="str">
        <f>IF('Private&amp;Overnight'!MZW16="","",'Private&amp;Overnight'!MZW16)</f>
        <v/>
      </c>
      <c r="NAB26" s="68" t="str">
        <f>IF('Private&amp;Overnight'!MZX16="","",'Private&amp;Overnight'!MZX16)</f>
        <v/>
      </c>
      <c r="NAC26" s="68" t="str">
        <f>IF('Private&amp;Overnight'!MZY16="","",'Private&amp;Overnight'!MZY16)</f>
        <v/>
      </c>
      <c r="NAD26" s="68" t="str">
        <f>IF('Private&amp;Overnight'!MZZ16="","",'Private&amp;Overnight'!MZZ16)</f>
        <v/>
      </c>
      <c r="NAE26" s="68" t="str">
        <f>IF('Private&amp;Overnight'!NAA16="","",'Private&amp;Overnight'!NAA16)</f>
        <v/>
      </c>
      <c r="NAF26" s="68" t="str">
        <f>IF('Private&amp;Overnight'!NAB16="","",'Private&amp;Overnight'!NAB16)</f>
        <v/>
      </c>
      <c r="NAG26" s="68" t="str">
        <f>IF('Private&amp;Overnight'!NAC16="","",'Private&amp;Overnight'!NAC16)</f>
        <v/>
      </c>
      <c r="NAH26" s="68" t="str">
        <f>IF('Private&amp;Overnight'!NAD16="","",'Private&amp;Overnight'!NAD16)</f>
        <v/>
      </c>
      <c r="NAI26" s="68" t="str">
        <f>IF('Private&amp;Overnight'!NAE16="","",'Private&amp;Overnight'!NAE16)</f>
        <v/>
      </c>
      <c r="NAJ26" s="68" t="str">
        <f>IF('Private&amp;Overnight'!NAF16="","",'Private&amp;Overnight'!NAF16)</f>
        <v/>
      </c>
      <c r="NAK26" s="68" t="str">
        <f>IF('Private&amp;Overnight'!NAG16="","",'Private&amp;Overnight'!NAG16)</f>
        <v/>
      </c>
      <c r="NAL26" s="68" t="str">
        <f>IF('Private&amp;Overnight'!NAH16="","",'Private&amp;Overnight'!NAH16)</f>
        <v/>
      </c>
      <c r="NAM26" s="68" t="str">
        <f>IF('Private&amp;Overnight'!NAI16="","",'Private&amp;Overnight'!NAI16)</f>
        <v/>
      </c>
      <c r="NAN26" s="68" t="str">
        <f>IF('Private&amp;Overnight'!NAJ16="","",'Private&amp;Overnight'!NAJ16)</f>
        <v/>
      </c>
      <c r="NAO26" s="68" t="str">
        <f>IF('Private&amp;Overnight'!NAK16="","",'Private&amp;Overnight'!NAK16)</f>
        <v/>
      </c>
      <c r="NAP26" s="68" t="str">
        <f>IF('Private&amp;Overnight'!NAL16="","",'Private&amp;Overnight'!NAL16)</f>
        <v/>
      </c>
      <c r="NAQ26" s="68" t="str">
        <f>IF('Private&amp;Overnight'!NAM16="","",'Private&amp;Overnight'!NAM16)</f>
        <v/>
      </c>
      <c r="NAR26" s="68" t="str">
        <f>IF('Private&amp;Overnight'!NAN16="","",'Private&amp;Overnight'!NAN16)</f>
        <v/>
      </c>
      <c r="NAS26" s="68" t="str">
        <f>IF('Private&amp;Overnight'!NAO16="","",'Private&amp;Overnight'!NAO16)</f>
        <v/>
      </c>
      <c r="NAT26" s="68" t="str">
        <f>IF('Private&amp;Overnight'!NAP16="","",'Private&amp;Overnight'!NAP16)</f>
        <v/>
      </c>
      <c r="NAU26" s="68" t="str">
        <f>IF('Private&amp;Overnight'!NAQ16="","",'Private&amp;Overnight'!NAQ16)</f>
        <v/>
      </c>
      <c r="NAV26" s="68" t="str">
        <f>IF('Private&amp;Overnight'!NAR16="","",'Private&amp;Overnight'!NAR16)</f>
        <v/>
      </c>
      <c r="NAW26" s="68" t="str">
        <f>IF('Private&amp;Overnight'!NAS16="","",'Private&amp;Overnight'!NAS16)</f>
        <v/>
      </c>
      <c r="NAX26" s="68" t="str">
        <f>IF('Private&amp;Overnight'!NAT16="","",'Private&amp;Overnight'!NAT16)</f>
        <v/>
      </c>
      <c r="NAY26" s="68" t="str">
        <f>IF('Private&amp;Overnight'!NAU16="","",'Private&amp;Overnight'!NAU16)</f>
        <v/>
      </c>
      <c r="NAZ26" s="68" t="str">
        <f>IF('Private&amp;Overnight'!NAV16="","",'Private&amp;Overnight'!NAV16)</f>
        <v/>
      </c>
      <c r="NBA26" s="68" t="str">
        <f>IF('Private&amp;Overnight'!NAW16="","",'Private&amp;Overnight'!NAW16)</f>
        <v/>
      </c>
      <c r="NBB26" s="68" t="str">
        <f>IF('Private&amp;Overnight'!NAX16="","",'Private&amp;Overnight'!NAX16)</f>
        <v/>
      </c>
      <c r="NBC26" s="68" t="str">
        <f>IF('Private&amp;Overnight'!NAY16="","",'Private&amp;Overnight'!NAY16)</f>
        <v/>
      </c>
      <c r="NBD26" s="68" t="str">
        <f>IF('Private&amp;Overnight'!NAZ16="","",'Private&amp;Overnight'!NAZ16)</f>
        <v/>
      </c>
      <c r="NBE26" s="68" t="str">
        <f>IF('Private&amp;Overnight'!NBA16="","",'Private&amp;Overnight'!NBA16)</f>
        <v/>
      </c>
      <c r="NBF26" s="68" t="str">
        <f>IF('Private&amp;Overnight'!NBB16="","",'Private&amp;Overnight'!NBB16)</f>
        <v/>
      </c>
      <c r="NBG26" s="68" t="str">
        <f>IF('Private&amp;Overnight'!NBC16="","",'Private&amp;Overnight'!NBC16)</f>
        <v/>
      </c>
      <c r="NBH26" s="68" t="str">
        <f>IF('Private&amp;Overnight'!NBD16="","",'Private&amp;Overnight'!NBD16)</f>
        <v/>
      </c>
      <c r="NBI26" s="68" t="str">
        <f>IF('Private&amp;Overnight'!NBE16="","",'Private&amp;Overnight'!NBE16)</f>
        <v/>
      </c>
      <c r="NBJ26" s="68" t="str">
        <f>IF('Private&amp;Overnight'!NBF16="","",'Private&amp;Overnight'!NBF16)</f>
        <v/>
      </c>
      <c r="NBK26" s="68" t="str">
        <f>IF('Private&amp;Overnight'!NBG16="","",'Private&amp;Overnight'!NBG16)</f>
        <v/>
      </c>
      <c r="NBL26" s="68" t="str">
        <f>IF('Private&amp;Overnight'!NBH16="","",'Private&amp;Overnight'!NBH16)</f>
        <v/>
      </c>
      <c r="NBM26" s="68" t="str">
        <f>IF('Private&amp;Overnight'!NBI16="","",'Private&amp;Overnight'!NBI16)</f>
        <v/>
      </c>
      <c r="NBN26" s="68" t="str">
        <f>IF('Private&amp;Overnight'!NBJ16="","",'Private&amp;Overnight'!NBJ16)</f>
        <v/>
      </c>
      <c r="NBO26" s="68" t="str">
        <f>IF('Private&amp;Overnight'!NBK16="","",'Private&amp;Overnight'!NBK16)</f>
        <v/>
      </c>
      <c r="NBP26" s="68" t="str">
        <f>IF('Private&amp;Overnight'!NBL16="","",'Private&amp;Overnight'!NBL16)</f>
        <v/>
      </c>
      <c r="NBQ26" s="68" t="str">
        <f>IF('Private&amp;Overnight'!NBM16="","",'Private&amp;Overnight'!NBM16)</f>
        <v/>
      </c>
      <c r="NBR26" s="68" t="str">
        <f>IF('Private&amp;Overnight'!NBN16="","",'Private&amp;Overnight'!NBN16)</f>
        <v/>
      </c>
      <c r="NBS26" s="68" t="str">
        <f>IF('Private&amp;Overnight'!NBO16="","",'Private&amp;Overnight'!NBO16)</f>
        <v/>
      </c>
      <c r="NBT26" s="68" t="str">
        <f>IF('Private&amp;Overnight'!NBP16="","",'Private&amp;Overnight'!NBP16)</f>
        <v/>
      </c>
      <c r="NBU26" s="68" t="str">
        <f>IF('Private&amp;Overnight'!NBQ16="","",'Private&amp;Overnight'!NBQ16)</f>
        <v/>
      </c>
      <c r="NBV26" s="68" t="str">
        <f>IF('Private&amp;Overnight'!NBR16="","",'Private&amp;Overnight'!NBR16)</f>
        <v/>
      </c>
      <c r="NBW26" s="68" t="str">
        <f>IF('Private&amp;Overnight'!NBS16="","",'Private&amp;Overnight'!NBS16)</f>
        <v/>
      </c>
      <c r="NBX26" s="68" t="str">
        <f>IF('Private&amp;Overnight'!NBT16="","",'Private&amp;Overnight'!NBT16)</f>
        <v/>
      </c>
      <c r="NBY26" s="68" t="str">
        <f>IF('Private&amp;Overnight'!NBU16="","",'Private&amp;Overnight'!NBU16)</f>
        <v/>
      </c>
      <c r="NBZ26" s="68" t="str">
        <f>IF('Private&amp;Overnight'!NBV16="","",'Private&amp;Overnight'!NBV16)</f>
        <v/>
      </c>
      <c r="NCA26" s="68" t="str">
        <f>IF('Private&amp;Overnight'!NBW16="","",'Private&amp;Overnight'!NBW16)</f>
        <v/>
      </c>
      <c r="NCB26" s="68" t="str">
        <f>IF('Private&amp;Overnight'!NBX16="","",'Private&amp;Overnight'!NBX16)</f>
        <v/>
      </c>
      <c r="NCC26" s="68" t="str">
        <f>IF('Private&amp;Overnight'!NBY16="","",'Private&amp;Overnight'!NBY16)</f>
        <v/>
      </c>
      <c r="NCD26" s="68" t="str">
        <f>IF('Private&amp;Overnight'!NBZ16="","",'Private&amp;Overnight'!NBZ16)</f>
        <v/>
      </c>
      <c r="NCE26" s="68" t="str">
        <f>IF('Private&amp;Overnight'!NCA16="","",'Private&amp;Overnight'!NCA16)</f>
        <v/>
      </c>
      <c r="NCF26" s="68" t="str">
        <f>IF('Private&amp;Overnight'!NCB16="","",'Private&amp;Overnight'!NCB16)</f>
        <v/>
      </c>
      <c r="NCG26" s="68" t="str">
        <f>IF('Private&amp;Overnight'!NCC16="","",'Private&amp;Overnight'!NCC16)</f>
        <v/>
      </c>
      <c r="NCH26" s="68" t="str">
        <f>IF('Private&amp;Overnight'!NCD16="","",'Private&amp;Overnight'!NCD16)</f>
        <v/>
      </c>
      <c r="NCI26" s="68" t="str">
        <f>IF('Private&amp;Overnight'!NCE16="","",'Private&amp;Overnight'!NCE16)</f>
        <v/>
      </c>
      <c r="NCJ26" s="68" t="str">
        <f>IF('Private&amp;Overnight'!NCF16="","",'Private&amp;Overnight'!NCF16)</f>
        <v/>
      </c>
      <c r="NCK26" s="68" t="str">
        <f>IF('Private&amp;Overnight'!NCG16="","",'Private&amp;Overnight'!NCG16)</f>
        <v/>
      </c>
      <c r="NCL26" s="68" t="str">
        <f>IF('Private&amp;Overnight'!NCH16="","",'Private&amp;Overnight'!NCH16)</f>
        <v/>
      </c>
      <c r="NCM26" s="68" t="str">
        <f>IF('Private&amp;Overnight'!NCI16="","",'Private&amp;Overnight'!NCI16)</f>
        <v/>
      </c>
      <c r="NCN26" s="68" t="str">
        <f>IF('Private&amp;Overnight'!NCJ16="","",'Private&amp;Overnight'!NCJ16)</f>
        <v/>
      </c>
      <c r="NCO26" s="68" t="str">
        <f>IF('Private&amp;Overnight'!NCK16="","",'Private&amp;Overnight'!NCK16)</f>
        <v/>
      </c>
      <c r="NCP26" s="68" t="str">
        <f>IF('Private&amp;Overnight'!NCL16="","",'Private&amp;Overnight'!NCL16)</f>
        <v/>
      </c>
      <c r="NCQ26" s="68" t="str">
        <f>IF('Private&amp;Overnight'!NCM16="","",'Private&amp;Overnight'!NCM16)</f>
        <v/>
      </c>
      <c r="NCR26" s="68" t="str">
        <f>IF('Private&amp;Overnight'!NCN16="","",'Private&amp;Overnight'!NCN16)</f>
        <v/>
      </c>
      <c r="NCS26" s="68" t="str">
        <f>IF('Private&amp;Overnight'!NCO16="","",'Private&amp;Overnight'!NCO16)</f>
        <v/>
      </c>
      <c r="NCT26" s="68" t="str">
        <f>IF('Private&amp;Overnight'!NCP16="","",'Private&amp;Overnight'!NCP16)</f>
        <v/>
      </c>
      <c r="NCU26" s="68" t="str">
        <f>IF('Private&amp;Overnight'!NCQ16="","",'Private&amp;Overnight'!NCQ16)</f>
        <v/>
      </c>
      <c r="NCV26" s="68" t="str">
        <f>IF('Private&amp;Overnight'!NCR16="","",'Private&amp;Overnight'!NCR16)</f>
        <v/>
      </c>
      <c r="NCW26" s="68" t="str">
        <f>IF('Private&amp;Overnight'!NCS16="","",'Private&amp;Overnight'!NCS16)</f>
        <v/>
      </c>
      <c r="NCX26" s="68" t="str">
        <f>IF('Private&amp;Overnight'!NCT16="","",'Private&amp;Overnight'!NCT16)</f>
        <v/>
      </c>
      <c r="NCY26" s="68" t="str">
        <f>IF('Private&amp;Overnight'!NCU16="","",'Private&amp;Overnight'!NCU16)</f>
        <v/>
      </c>
      <c r="NCZ26" s="68" t="str">
        <f>IF('Private&amp;Overnight'!NCV16="","",'Private&amp;Overnight'!NCV16)</f>
        <v/>
      </c>
      <c r="NDA26" s="68" t="str">
        <f>IF('Private&amp;Overnight'!NCW16="","",'Private&amp;Overnight'!NCW16)</f>
        <v/>
      </c>
      <c r="NDB26" s="68" t="str">
        <f>IF('Private&amp;Overnight'!NCX16="","",'Private&amp;Overnight'!NCX16)</f>
        <v/>
      </c>
      <c r="NDC26" s="68" t="str">
        <f>IF('Private&amp;Overnight'!NCY16="","",'Private&amp;Overnight'!NCY16)</f>
        <v/>
      </c>
      <c r="NDD26" s="68" t="str">
        <f>IF('Private&amp;Overnight'!NCZ16="","",'Private&amp;Overnight'!NCZ16)</f>
        <v/>
      </c>
      <c r="NDE26" s="68" t="str">
        <f>IF('Private&amp;Overnight'!NDA16="","",'Private&amp;Overnight'!NDA16)</f>
        <v/>
      </c>
      <c r="NDF26" s="68" t="str">
        <f>IF('Private&amp;Overnight'!NDB16="","",'Private&amp;Overnight'!NDB16)</f>
        <v/>
      </c>
      <c r="NDG26" s="68" t="str">
        <f>IF('Private&amp;Overnight'!NDC16="","",'Private&amp;Overnight'!NDC16)</f>
        <v/>
      </c>
      <c r="NDH26" s="68" t="str">
        <f>IF('Private&amp;Overnight'!NDD16="","",'Private&amp;Overnight'!NDD16)</f>
        <v/>
      </c>
      <c r="NDI26" s="68" t="str">
        <f>IF('Private&amp;Overnight'!NDE16="","",'Private&amp;Overnight'!NDE16)</f>
        <v/>
      </c>
      <c r="NDJ26" s="68" t="str">
        <f>IF('Private&amp;Overnight'!NDF16="","",'Private&amp;Overnight'!NDF16)</f>
        <v/>
      </c>
      <c r="NDK26" s="68" t="str">
        <f>IF('Private&amp;Overnight'!NDG16="","",'Private&amp;Overnight'!NDG16)</f>
        <v/>
      </c>
      <c r="NDL26" s="68" t="str">
        <f>IF('Private&amp;Overnight'!NDH16="","",'Private&amp;Overnight'!NDH16)</f>
        <v/>
      </c>
      <c r="NDM26" s="68" t="str">
        <f>IF('Private&amp;Overnight'!NDI16="","",'Private&amp;Overnight'!NDI16)</f>
        <v/>
      </c>
      <c r="NDN26" s="68" t="str">
        <f>IF('Private&amp;Overnight'!NDJ16="","",'Private&amp;Overnight'!NDJ16)</f>
        <v/>
      </c>
      <c r="NDO26" s="68" t="str">
        <f>IF('Private&amp;Overnight'!NDK16="","",'Private&amp;Overnight'!NDK16)</f>
        <v/>
      </c>
      <c r="NDP26" s="68" t="str">
        <f>IF('Private&amp;Overnight'!NDL16="","",'Private&amp;Overnight'!NDL16)</f>
        <v/>
      </c>
      <c r="NDQ26" s="68" t="str">
        <f>IF('Private&amp;Overnight'!NDM16="","",'Private&amp;Overnight'!NDM16)</f>
        <v/>
      </c>
      <c r="NDR26" s="68" t="str">
        <f>IF('Private&amp;Overnight'!NDN16="","",'Private&amp;Overnight'!NDN16)</f>
        <v/>
      </c>
      <c r="NDS26" s="68" t="str">
        <f>IF('Private&amp;Overnight'!NDO16="","",'Private&amp;Overnight'!NDO16)</f>
        <v/>
      </c>
      <c r="NDT26" s="68" t="str">
        <f>IF('Private&amp;Overnight'!NDP16="","",'Private&amp;Overnight'!NDP16)</f>
        <v/>
      </c>
      <c r="NDU26" s="68" t="str">
        <f>IF('Private&amp;Overnight'!NDQ16="","",'Private&amp;Overnight'!NDQ16)</f>
        <v/>
      </c>
      <c r="NDV26" s="68" t="str">
        <f>IF('Private&amp;Overnight'!NDR16="","",'Private&amp;Overnight'!NDR16)</f>
        <v/>
      </c>
      <c r="NDW26" s="68" t="str">
        <f>IF('Private&amp;Overnight'!NDS16="","",'Private&amp;Overnight'!NDS16)</f>
        <v/>
      </c>
      <c r="NDX26" s="68" t="str">
        <f>IF('Private&amp;Overnight'!NDT16="","",'Private&amp;Overnight'!NDT16)</f>
        <v/>
      </c>
      <c r="NDY26" s="68" t="str">
        <f>IF('Private&amp;Overnight'!NDU16="","",'Private&amp;Overnight'!NDU16)</f>
        <v/>
      </c>
      <c r="NDZ26" s="68" t="str">
        <f>IF('Private&amp;Overnight'!NDV16="","",'Private&amp;Overnight'!NDV16)</f>
        <v/>
      </c>
      <c r="NEA26" s="68" t="str">
        <f>IF('Private&amp;Overnight'!NDW16="","",'Private&amp;Overnight'!NDW16)</f>
        <v/>
      </c>
      <c r="NEB26" s="68" t="str">
        <f>IF('Private&amp;Overnight'!NDX16="","",'Private&amp;Overnight'!NDX16)</f>
        <v/>
      </c>
      <c r="NEC26" s="68" t="str">
        <f>IF('Private&amp;Overnight'!NDY16="","",'Private&amp;Overnight'!NDY16)</f>
        <v/>
      </c>
      <c r="NED26" s="68" t="str">
        <f>IF('Private&amp;Overnight'!NDZ16="","",'Private&amp;Overnight'!NDZ16)</f>
        <v/>
      </c>
      <c r="NEE26" s="68" t="str">
        <f>IF('Private&amp;Overnight'!NEA16="","",'Private&amp;Overnight'!NEA16)</f>
        <v/>
      </c>
      <c r="NEF26" s="68" t="str">
        <f>IF('Private&amp;Overnight'!NEB16="","",'Private&amp;Overnight'!NEB16)</f>
        <v/>
      </c>
      <c r="NEG26" s="68" t="str">
        <f>IF('Private&amp;Overnight'!NEC16="","",'Private&amp;Overnight'!NEC16)</f>
        <v/>
      </c>
      <c r="NEH26" s="68" t="str">
        <f>IF('Private&amp;Overnight'!NED16="","",'Private&amp;Overnight'!NED16)</f>
        <v/>
      </c>
      <c r="NEI26" s="68" t="str">
        <f>IF('Private&amp;Overnight'!NEE16="","",'Private&amp;Overnight'!NEE16)</f>
        <v/>
      </c>
      <c r="NEJ26" s="68" t="str">
        <f>IF('Private&amp;Overnight'!NEF16="","",'Private&amp;Overnight'!NEF16)</f>
        <v/>
      </c>
      <c r="NEK26" s="68" t="str">
        <f>IF('Private&amp;Overnight'!NEG16="","",'Private&amp;Overnight'!NEG16)</f>
        <v/>
      </c>
      <c r="NEL26" s="68" t="str">
        <f>IF('Private&amp;Overnight'!NEH16="","",'Private&amp;Overnight'!NEH16)</f>
        <v/>
      </c>
      <c r="NEM26" s="68" t="str">
        <f>IF('Private&amp;Overnight'!NEI16="","",'Private&amp;Overnight'!NEI16)</f>
        <v/>
      </c>
      <c r="NEN26" s="68" t="str">
        <f>IF('Private&amp;Overnight'!NEJ16="","",'Private&amp;Overnight'!NEJ16)</f>
        <v/>
      </c>
      <c r="NEO26" s="68" t="str">
        <f>IF('Private&amp;Overnight'!NEK16="","",'Private&amp;Overnight'!NEK16)</f>
        <v/>
      </c>
      <c r="NEP26" s="68" t="str">
        <f>IF('Private&amp;Overnight'!NEL16="","",'Private&amp;Overnight'!NEL16)</f>
        <v/>
      </c>
      <c r="NEQ26" s="68" t="str">
        <f>IF('Private&amp;Overnight'!NEM16="","",'Private&amp;Overnight'!NEM16)</f>
        <v/>
      </c>
      <c r="NER26" s="68" t="str">
        <f>IF('Private&amp;Overnight'!NEN16="","",'Private&amp;Overnight'!NEN16)</f>
        <v/>
      </c>
      <c r="NES26" s="68" t="str">
        <f>IF('Private&amp;Overnight'!NEO16="","",'Private&amp;Overnight'!NEO16)</f>
        <v/>
      </c>
      <c r="NET26" s="68" t="str">
        <f>IF('Private&amp;Overnight'!NEP16="","",'Private&amp;Overnight'!NEP16)</f>
        <v/>
      </c>
      <c r="NEU26" s="68" t="str">
        <f>IF('Private&amp;Overnight'!NEQ16="","",'Private&amp;Overnight'!NEQ16)</f>
        <v/>
      </c>
      <c r="NEV26" s="68" t="str">
        <f>IF('Private&amp;Overnight'!NER16="","",'Private&amp;Overnight'!NER16)</f>
        <v/>
      </c>
      <c r="NEW26" s="68" t="str">
        <f>IF('Private&amp;Overnight'!NES16="","",'Private&amp;Overnight'!NES16)</f>
        <v/>
      </c>
      <c r="NEX26" s="68" t="str">
        <f>IF('Private&amp;Overnight'!NET16="","",'Private&amp;Overnight'!NET16)</f>
        <v/>
      </c>
      <c r="NEY26" s="68" t="str">
        <f>IF('Private&amp;Overnight'!NEU16="","",'Private&amp;Overnight'!NEU16)</f>
        <v/>
      </c>
      <c r="NEZ26" s="68" t="str">
        <f>IF('Private&amp;Overnight'!NEV16="","",'Private&amp;Overnight'!NEV16)</f>
        <v/>
      </c>
      <c r="NFA26" s="68" t="str">
        <f>IF('Private&amp;Overnight'!NEW16="","",'Private&amp;Overnight'!NEW16)</f>
        <v/>
      </c>
      <c r="NFB26" s="68" t="str">
        <f>IF('Private&amp;Overnight'!NEX16="","",'Private&amp;Overnight'!NEX16)</f>
        <v/>
      </c>
      <c r="NFC26" s="68" t="str">
        <f>IF('Private&amp;Overnight'!NEY16="","",'Private&amp;Overnight'!NEY16)</f>
        <v/>
      </c>
      <c r="NFD26" s="68" t="str">
        <f>IF('Private&amp;Overnight'!NEZ16="","",'Private&amp;Overnight'!NEZ16)</f>
        <v/>
      </c>
      <c r="NFE26" s="68" t="str">
        <f>IF('Private&amp;Overnight'!NFA16="","",'Private&amp;Overnight'!NFA16)</f>
        <v/>
      </c>
      <c r="NFF26" s="68" t="str">
        <f>IF('Private&amp;Overnight'!NFB16="","",'Private&amp;Overnight'!NFB16)</f>
        <v/>
      </c>
      <c r="NFG26" s="68" t="str">
        <f>IF('Private&amp;Overnight'!NFC16="","",'Private&amp;Overnight'!NFC16)</f>
        <v/>
      </c>
      <c r="NFH26" s="68" t="str">
        <f>IF('Private&amp;Overnight'!NFD16="","",'Private&amp;Overnight'!NFD16)</f>
        <v/>
      </c>
      <c r="NFI26" s="68" t="str">
        <f>IF('Private&amp;Overnight'!NFE16="","",'Private&amp;Overnight'!NFE16)</f>
        <v/>
      </c>
      <c r="NFJ26" s="68" t="str">
        <f>IF('Private&amp;Overnight'!NFF16="","",'Private&amp;Overnight'!NFF16)</f>
        <v/>
      </c>
      <c r="NFK26" s="68" t="str">
        <f>IF('Private&amp;Overnight'!NFG16="","",'Private&amp;Overnight'!NFG16)</f>
        <v/>
      </c>
      <c r="NFL26" s="68" t="str">
        <f>IF('Private&amp;Overnight'!NFH16="","",'Private&amp;Overnight'!NFH16)</f>
        <v/>
      </c>
      <c r="NFM26" s="68" t="str">
        <f>IF('Private&amp;Overnight'!NFI16="","",'Private&amp;Overnight'!NFI16)</f>
        <v/>
      </c>
      <c r="NFN26" s="68" t="str">
        <f>IF('Private&amp;Overnight'!NFJ16="","",'Private&amp;Overnight'!NFJ16)</f>
        <v/>
      </c>
      <c r="NFO26" s="68" t="str">
        <f>IF('Private&amp;Overnight'!NFK16="","",'Private&amp;Overnight'!NFK16)</f>
        <v/>
      </c>
      <c r="NFP26" s="68" t="str">
        <f>IF('Private&amp;Overnight'!NFL16="","",'Private&amp;Overnight'!NFL16)</f>
        <v/>
      </c>
      <c r="NFQ26" s="68" t="str">
        <f>IF('Private&amp;Overnight'!NFM16="","",'Private&amp;Overnight'!NFM16)</f>
        <v/>
      </c>
      <c r="NFR26" s="68" t="str">
        <f>IF('Private&amp;Overnight'!NFN16="","",'Private&amp;Overnight'!NFN16)</f>
        <v/>
      </c>
      <c r="NFS26" s="68" t="str">
        <f>IF('Private&amp;Overnight'!NFO16="","",'Private&amp;Overnight'!NFO16)</f>
        <v/>
      </c>
      <c r="NFT26" s="68" t="str">
        <f>IF('Private&amp;Overnight'!NFP16="","",'Private&amp;Overnight'!NFP16)</f>
        <v/>
      </c>
      <c r="NFU26" s="68" t="str">
        <f>IF('Private&amp;Overnight'!NFQ16="","",'Private&amp;Overnight'!NFQ16)</f>
        <v/>
      </c>
      <c r="NFV26" s="68" t="str">
        <f>IF('Private&amp;Overnight'!NFR16="","",'Private&amp;Overnight'!NFR16)</f>
        <v/>
      </c>
      <c r="NFW26" s="68" t="str">
        <f>IF('Private&amp;Overnight'!NFS16="","",'Private&amp;Overnight'!NFS16)</f>
        <v/>
      </c>
      <c r="NFX26" s="68" t="str">
        <f>IF('Private&amp;Overnight'!NFT16="","",'Private&amp;Overnight'!NFT16)</f>
        <v/>
      </c>
      <c r="NFY26" s="68" t="str">
        <f>IF('Private&amp;Overnight'!NFU16="","",'Private&amp;Overnight'!NFU16)</f>
        <v/>
      </c>
      <c r="NFZ26" s="68" t="str">
        <f>IF('Private&amp;Overnight'!NFV16="","",'Private&amp;Overnight'!NFV16)</f>
        <v/>
      </c>
      <c r="NGA26" s="68" t="str">
        <f>IF('Private&amp;Overnight'!NFW16="","",'Private&amp;Overnight'!NFW16)</f>
        <v/>
      </c>
      <c r="NGB26" s="68" t="str">
        <f>IF('Private&amp;Overnight'!NFX16="","",'Private&amp;Overnight'!NFX16)</f>
        <v/>
      </c>
      <c r="NGC26" s="68" t="str">
        <f>IF('Private&amp;Overnight'!NFY16="","",'Private&amp;Overnight'!NFY16)</f>
        <v/>
      </c>
      <c r="NGD26" s="68" t="str">
        <f>IF('Private&amp;Overnight'!NFZ16="","",'Private&amp;Overnight'!NFZ16)</f>
        <v/>
      </c>
      <c r="NGE26" s="68" t="str">
        <f>IF('Private&amp;Overnight'!NGA16="","",'Private&amp;Overnight'!NGA16)</f>
        <v/>
      </c>
      <c r="NGF26" s="68" t="str">
        <f>IF('Private&amp;Overnight'!NGB16="","",'Private&amp;Overnight'!NGB16)</f>
        <v/>
      </c>
      <c r="NGG26" s="68" t="str">
        <f>IF('Private&amp;Overnight'!NGC16="","",'Private&amp;Overnight'!NGC16)</f>
        <v/>
      </c>
      <c r="NGH26" s="68" t="str">
        <f>IF('Private&amp;Overnight'!NGD16="","",'Private&amp;Overnight'!NGD16)</f>
        <v/>
      </c>
      <c r="NGI26" s="68" t="str">
        <f>IF('Private&amp;Overnight'!NGE16="","",'Private&amp;Overnight'!NGE16)</f>
        <v/>
      </c>
      <c r="NGJ26" s="68" t="str">
        <f>IF('Private&amp;Overnight'!NGF16="","",'Private&amp;Overnight'!NGF16)</f>
        <v/>
      </c>
      <c r="NGK26" s="68" t="str">
        <f>IF('Private&amp;Overnight'!NGG16="","",'Private&amp;Overnight'!NGG16)</f>
        <v/>
      </c>
      <c r="NGL26" s="68" t="str">
        <f>IF('Private&amp;Overnight'!NGH16="","",'Private&amp;Overnight'!NGH16)</f>
        <v/>
      </c>
      <c r="NGM26" s="68" t="str">
        <f>IF('Private&amp;Overnight'!NGI16="","",'Private&amp;Overnight'!NGI16)</f>
        <v/>
      </c>
      <c r="NGN26" s="68" t="str">
        <f>IF('Private&amp;Overnight'!NGJ16="","",'Private&amp;Overnight'!NGJ16)</f>
        <v/>
      </c>
      <c r="NGO26" s="68" t="str">
        <f>IF('Private&amp;Overnight'!NGK16="","",'Private&amp;Overnight'!NGK16)</f>
        <v/>
      </c>
      <c r="NGP26" s="68" t="str">
        <f>IF('Private&amp;Overnight'!NGL16="","",'Private&amp;Overnight'!NGL16)</f>
        <v/>
      </c>
      <c r="NGQ26" s="68" t="str">
        <f>IF('Private&amp;Overnight'!NGM16="","",'Private&amp;Overnight'!NGM16)</f>
        <v/>
      </c>
      <c r="NGR26" s="68" t="str">
        <f>IF('Private&amp;Overnight'!NGN16="","",'Private&amp;Overnight'!NGN16)</f>
        <v/>
      </c>
      <c r="NGS26" s="68" t="str">
        <f>IF('Private&amp;Overnight'!NGO16="","",'Private&amp;Overnight'!NGO16)</f>
        <v/>
      </c>
      <c r="NGT26" s="68" t="str">
        <f>IF('Private&amp;Overnight'!NGP16="","",'Private&amp;Overnight'!NGP16)</f>
        <v/>
      </c>
      <c r="NGU26" s="68" t="str">
        <f>IF('Private&amp;Overnight'!NGQ16="","",'Private&amp;Overnight'!NGQ16)</f>
        <v/>
      </c>
      <c r="NGV26" s="68" t="str">
        <f>IF('Private&amp;Overnight'!NGR16="","",'Private&amp;Overnight'!NGR16)</f>
        <v/>
      </c>
      <c r="NGW26" s="68" t="str">
        <f>IF('Private&amp;Overnight'!NGS16="","",'Private&amp;Overnight'!NGS16)</f>
        <v/>
      </c>
      <c r="NGX26" s="68" t="str">
        <f>IF('Private&amp;Overnight'!NGT16="","",'Private&amp;Overnight'!NGT16)</f>
        <v/>
      </c>
      <c r="NGY26" s="68" t="str">
        <f>IF('Private&amp;Overnight'!NGU16="","",'Private&amp;Overnight'!NGU16)</f>
        <v/>
      </c>
      <c r="NGZ26" s="68" t="str">
        <f>IF('Private&amp;Overnight'!NGV16="","",'Private&amp;Overnight'!NGV16)</f>
        <v/>
      </c>
      <c r="NHA26" s="68" t="str">
        <f>IF('Private&amp;Overnight'!NGW16="","",'Private&amp;Overnight'!NGW16)</f>
        <v/>
      </c>
      <c r="NHB26" s="68" t="str">
        <f>IF('Private&amp;Overnight'!NGX16="","",'Private&amp;Overnight'!NGX16)</f>
        <v/>
      </c>
      <c r="NHC26" s="68" t="str">
        <f>IF('Private&amp;Overnight'!NGY16="","",'Private&amp;Overnight'!NGY16)</f>
        <v/>
      </c>
      <c r="NHD26" s="68" t="str">
        <f>IF('Private&amp;Overnight'!NGZ16="","",'Private&amp;Overnight'!NGZ16)</f>
        <v/>
      </c>
      <c r="NHE26" s="68" t="str">
        <f>IF('Private&amp;Overnight'!NHA16="","",'Private&amp;Overnight'!NHA16)</f>
        <v/>
      </c>
      <c r="NHF26" s="68" t="str">
        <f>IF('Private&amp;Overnight'!NHB16="","",'Private&amp;Overnight'!NHB16)</f>
        <v/>
      </c>
      <c r="NHG26" s="68" t="str">
        <f>IF('Private&amp;Overnight'!NHC16="","",'Private&amp;Overnight'!NHC16)</f>
        <v/>
      </c>
      <c r="NHH26" s="68" t="str">
        <f>IF('Private&amp;Overnight'!NHD16="","",'Private&amp;Overnight'!NHD16)</f>
        <v/>
      </c>
      <c r="NHI26" s="68" t="str">
        <f>IF('Private&amp;Overnight'!NHE16="","",'Private&amp;Overnight'!NHE16)</f>
        <v/>
      </c>
      <c r="NHJ26" s="68" t="str">
        <f>IF('Private&amp;Overnight'!NHF16="","",'Private&amp;Overnight'!NHF16)</f>
        <v/>
      </c>
      <c r="NHK26" s="68" t="str">
        <f>IF('Private&amp;Overnight'!NHG16="","",'Private&amp;Overnight'!NHG16)</f>
        <v/>
      </c>
      <c r="NHL26" s="68" t="str">
        <f>IF('Private&amp;Overnight'!NHH16="","",'Private&amp;Overnight'!NHH16)</f>
        <v/>
      </c>
      <c r="NHM26" s="68" t="str">
        <f>IF('Private&amp;Overnight'!NHI16="","",'Private&amp;Overnight'!NHI16)</f>
        <v/>
      </c>
      <c r="NHN26" s="68" t="str">
        <f>IF('Private&amp;Overnight'!NHJ16="","",'Private&amp;Overnight'!NHJ16)</f>
        <v/>
      </c>
      <c r="NHO26" s="68" t="str">
        <f>IF('Private&amp;Overnight'!NHK16="","",'Private&amp;Overnight'!NHK16)</f>
        <v/>
      </c>
      <c r="NHP26" s="68" t="str">
        <f>IF('Private&amp;Overnight'!NHL16="","",'Private&amp;Overnight'!NHL16)</f>
        <v/>
      </c>
      <c r="NHQ26" s="68" t="str">
        <f>IF('Private&amp;Overnight'!NHM16="","",'Private&amp;Overnight'!NHM16)</f>
        <v/>
      </c>
      <c r="NHR26" s="68" t="str">
        <f>IF('Private&amp;Overnight'!NHN16="","",'Private&amp;Overnight'!NHN16)</f>
        <v/>
      </c>
      <c r="NHS26" s="68" t="str">
        <f>IF('Private&amp;Overnight'!NHO16="","",'Private&amp;Overnight'!NHO16)</f>
        <v/>
      </c>
      <c r="NHT26" s="68" t="str">
        <f>IF('Private&amp;Overnight'!NHP16="","",'Private&amp;Overnight'!NHP16)</f>
        <v/>
      </c>
      <c r="NHU26" s="68" t="str">
        <f>IF('Private&amp;Overnight'!NHQ16="","",'Private&amp;Overnight'!NHQ16)</f>
        <v/>
      </c>
      <c r="NHV26" s="68" t="str">
        <f>IF('Private&amp;Overnight'!NHR16="","",'Private&amp;Overnight'!NHR16)</f>
        <v/>
      </c>
      <c r="NHW26" s="68" t="str">
        <f>IF('Private&amp;Overnight'!NHS16="","",'Private&amp;Overnight'!NHS16)</f>
        <v/>
      </c>
      <c r="NHX26" s="68" t="str">
        <f>IF('Private&amp;Overnight'!NHT16="","",'Private&amp;Overnight'!NHT16)</f>
        <v/>
      </c>
      <c r="NHY26" s="68" t="str">
        <f>IF('Private&amp;Overnight'!NHU16="","",'Private&amp;Overnight'!NHU16)</f>
        <v/>
      </c>
      <c r="NHZ26" s="68" t="str">
        <f>IF('Private&amp;Overnight'!NHV16="","",'Private&amp;Overnight'!NHV16)</f>
        <v/>
      </c>
      <c r="NIA26" s="68" t="str">
        <f>IF('Private&amp;Overnight'!NHW16="","",'Private&amp;Overnight'!NHW16)</f>
        <v/>
      </c>
      <c r="NIB26" s="68" t="str">
        <f>IF('Private&amp;Overnight'!NHX16="","",'Private&amp;Overnight'!NHX16)</f>
        <v/>
      </c>
      <c r="NIC26" s="68" t="str">
        <f>IF('Private&amp;Overnight'!NHY16="","",'Private&amp;Overnight'!NHY16)</f>
        <v/>
      </c>
      <c r="NID26" s="68" t="str">
        <f>IF('Private&amp;Overnight'!NHZ16="","",'Private&amp;Overnight'!NHZ16)</f>
        <v/>
      </c>
      <c r="NIE26" s="68" t="str">
        <f>IF('Private&amp;Overnight'!NIA16="","",'Private&amp;Overnight'!NIA16)</f>
        <v/>
      </c>
      <c r="NIF26" s="68" t="str">
        <f>IF('Private&amp;Overnight'!NIB16="","",'Private&amp;Overnight'!NIB16)</f>
        <v/>
      </c>
      <c r="NIG26" s="68" t="str">
        <f>IF('Private&amp;Overnight'!NIC16="","",'Private&amp;Overnight'!NIC16)</f>
        <v/>
      </c>
      <c r="NIH26" s="68" t="str">
        <f>IF('Private&amp;Overnight'!NID16="","",'Private&amp;Overnight'!NID16)</f>
        <v/>
      </c>
      <c r="NII26" s="68" t="str">
        <f>IF('Private&amp;Overnight'!NIE16="","",'Private&amp;Overnight'!NIE16)</f>
        <v/>
      </c>
      <c r="NIJ26" s="68" t="str">
        <f>IF('Private&amp;Overnight'!NIF16="","",'Private&amp;Overnight'!NIF16)</f>
        <v/>
      </c>
      <c r="NIK26" s="68" t="str">
        <f>IF('Private&amp;Overnight'!NIG16="","",'Private&amp;Overnight'!NIG16)</f>
        <v/>
      </c>
      <c r="NIL26" s="68" t="str">
        <f>IF('Private&amp;Overnight'!NIH16="","",'Private&amp;Overnight'!NIH16)</f>
        <v/>
      </c>
      <c r="NIM26" s="68" t="str">
        <f>IF('Private&amp;Overnight'!NII16="","",'Private&amp;Overnight'!NII16)</f>
        <v/>
      </c>
      <c r="NIN26" s="68" t="str">
        <f>IF('Private&amp;Overnight'!NIJ16="","",'Private&amp;Overnight'!NIJ16)</f>
        <v/>
      </c>
      <c r="NIO26" s="68" t="str">
        <f>IF('Private&amp;Overnight'!NIK16="","",'Private&amp;Overnight'!NIK16)</f>
        <v/>
      </c>
      <c r="NIP26" s="68" t="str">
        <f>IF('Private&amp;Overnight'!NIL16="","",'Private&amp;Overnight'!NIL16)</f>
        <v/>
      </c>
      <c r="NIQ26" s="68" t="str">
        <f>IF('Private&amp;Overnight'!NIM16="","",'Private&amp;Overnight'!NIM16)</f>
        <v/>
      </c>
      <c r="NIR26" s="68" t="str">
        <f>IF('Private&amp;Overnight'!NIN16="","",'Private&amp;Overnight'!NIN16)</f>
        <v/>
      </c>
      <c r="NIS26" s="68" t="str">
        <f>IF('Private&amp;Overnight'!NIO16="","",'Private&amp;Overnight'!NIO16)</f>
        <v/>
      </c>
      <c r="NIT26" s="68" t="str">
        <f>IF('Private&amp;Overnight'!NIP16="","",'Private&amp;Overnight'!NIP16)</f>
        <v/>
      </c>
      <c r="NIU26" s="68" t="str">
        <f>IF('Private&amp;Overnight'!NIQ16="","",'Private&amp;Overnight'!NIQ16)</f>
        <v/>
      </c>
      <c r="NIV26" s="68" t="str">
        <f>IF('Private&amp;Overnight'!NIR16="","",'Private&amp;Overnight'!NIR16)</f>
        <v/>
      </c>
      <c r="NIW26" s="68" t="str">
        <f>IF('Private&amp;Overnight'!NIS16="","",'Private&amp;Overnight'!NIS16)</f>
        <v/>
      </c>
      <c r="NIX26" s="68" t="str">
        <f>IF('Private&amp;Overnight'!NIT16="","",'Private&amp;Overnight'!NIT16)</f>
        <v/>
      </c>
      <c r="NIY26" s="68" t="str">
        <f>IF('Private&amp;Overnight'!NIU16="","",'Private&amp;Overnight'!NIU16)</f>
        <v/>
      </c>
      <c r="NIZ26" s="68" t="str">
        <f>IF('Private&amp;Overnight'!NIV16="","",'Private&amp;Overnight'!NIV16)</f>
        <v/>
      </c>
      <c r="NJA26" s="68" t="str">
        <f>IF('Private&amp;Overnight'!NIW16="","",'Private&amp;Overnight'!NIW16)</f>
        <v/>
      </c>
      <c r="NJB26" s="68" t="str">
        <f>IF('Private&amp;Overnight'!NIX16="","",'Private&amp;Overnight'!NIX16)</f>
        <v/>
      </c>
      <c r="NJC26" s="68" t="str">
        <f>IF('Private&amp;Overnight'!NIY16="","",'Private&amp;Overnight'!NIY16)</f>
        <v/>
      </c>
      <c r="NJD26" s="68" t="str">
        <f>IF('Private&amp;Overnight'!NIZ16="","",'Private&amp;Overnight'!NIZ16)</f>
        <v/>
      </c>
      <c r="NJE26" s="68" t="str">
        <f>IF('Private&amp;Overnight'!NJA16="","",'Private&amp;Overnight'!NJA16)</f>
        <v/>
      </c>
      <c r="NJF26" s="68" t="str">
        <f>IF('Private&amp;Overnight'!NJB16="","",'Private&amp;Overnight'!NJB16)</f>
        <v/>
      </c>
      <c r="NJG26" s="68" t="str">
        <f>IF('Private&amp;Overnight'!NJC16="","",'Private&amp;Overnight'!NJC16)</f>
        <v/>
      </c>
      <c r="NJH26" s="68" t="str">
        <f>IF('Private&amp;Overnight'!NJD16="","",'Private&amp;Overnight'!NJD16)</f>
        <v/>
      </c>
      <c r="NJI26" s="68" t="str">
        <f>IF('Private&amp;Overnight'!NJE16="","",'Private&amp;Overnight'!NJE16)</f>
        <v/>
      </c>
      <c r="NJJ26" s="68" t="str">
        <f>IF('Private&amp;Overnight'!NJF16="","",'Private&amp;Overnight'!NJF16)</f>
        <v/>
      </c>
      <c r="NJK26" s="68" t="str">
        <f>IF('Private&amp;Overnight'!NJG16="","",'Private&amp;Overnight'!NJG16)</f>
        <v/>
      </c>
      <c r="NJL26" s="68" t="str">
        <f>IF('Private&amp;Overnight'!NJH16="","",'Private&amp;Overnight'!NJH16)</f>
        <v/>
      </c>
      <c r="NJM26" s="68" t="str">
        <f>IF('Private&amp;Overnight'!NJI16="","",'Private&amp;Overnight'!NJI16)</f>
        <v/>
      </c>
      <c r="NJN26" s="68" t="str">
        <f>IF('Private&amp;Overnight'!NJJ16="","",'Private&amp;Overnight'!NJJ16)</f>
        <v/>
      </c>
      <c r="NJO26" s="68" t="str">
        <f>IF('Private&amp;Overnight'!NJK16="","",'Private&amp;Overnight'!NJK16)</f>
        <v/>
      </c>
      <c r="NJP26" s="68" t="str">
        <f>IF('Private&amp;Overnight'!NJL16="","",'Private&amp;Overnight'!NJL16)</f>
        <v/>
      </c>
      <c r="NJQ26" s="68" t="str">
        <f>IF('Private&amp;Overnight'!NJM16="","",'Private&amp;Overnight'!NJM16)</f>
        <v/>
      </c>
      <c r="NJR26" s="68" t="str">
        <f>IF('Private&amp;Overnight'!NJN16="","",'Private&amp;Overnight'!NJN16)</f>
        <v/>
      </c>
      <c r="NJS26" s="68" t="str">
        <f>IF('Private&amp;Overnight'!NJO16="","",'Private&amp;Overnight'!NJO16)</f>
        <v/>
      </c>
      <c r="NJT26" s="68" t="str">
        <f>IF('Private&amp;Overnight'!NJP16="","",'Private&amp;Overnight'!NJP16)</f>
        <v/>
      </c>
      <c r="NJU26" s="68" t="str">
        <f>IF('Private&amp;Overnight'!NJQ16="","",'Private&amp;Overnight'!NJQ16)</f>
        <v/>
      </c>
      <c r="NJV26" s="68" t="str">
        <f>IF('Private&amp;Overnight'!NJR16="","",'Private&amp;Overnight'!NJR16)</f>
        <v/>
      </c>
      <c r="NJW26" s="68" t="str">
        <f>IF('Private&amp;Overnight'!NJS16="","",'Private&amp;Overnight'!NJS16)</f>
        <v/>
      </c>
      <c r="NJX26" s="68" t="str">
        <f>IF('Private&amp;Overnight'!NJT16="","",'Private&amp;Overnight'!NJT16)</f>
        <v/>
      </c>
      <c r="NJY26" s="68" t="str">
        <f>IF('Private&amp;Overnight'!NJU16="","",'Private&amp;Overnight'!NJU16)</f>
        <v/>
      </c>
      <c r="NJZ26" s="68" t="str">
        <f>IF('Private&amp;Overnight'!NJV16="","",'Private&amp;Overnight'!NJV16)</f>
        <v/>
      </c>
      <c r="NKA26" s="68" t="str">
        <f>IF('Private&amp;Overnight'!NJW16="","",'Private&amp;Overnight'!NJW16)</f>
        <v/>
      </c>
      <c r="NKB26" s="68" t="str">
        <f>IF('Private&amp;Overnight'!NJX16="","",'Private&amp;Overnight'!NJX16)</f>
        <v/>
      </c>
      <c r="NKC26" s="68" t="str">
        <f>IF('Private&amp;Overnight'!NJY16="","",'Private&amp;Overnight'!NJY16)</f>
        <v/>
      </c>
      <c r="NKD26" s="68" t="str">
        <f>IF('Private&amp;Overnight'!NJZ16="","",'Private&amp;Overnight'!NJZ16)</f>
        <v/>
      </c>
      <c r="NKE26" s="68" t="str">
        <f>IF('Private&amp;Overnight'!NKA16="","",'Private&amp;Overnight'!NKA16)</f>
        <v/>
      </c>
      <c r="NKF26" s="68" t="str">
        <f>IF('Private&amp;Overnight'!NKB16="","",'Private&amp;Overnight'!NKB16)</f>
        <v/>
      </c>
      <c r="NKG26" s="68" t="str">
        <f>IF('Private&amp;Overnight'!NKC16="","",'Private&amp;Overnight'!NKC16)</f>
        <v/>
      </c>
      <c r="NKH26" s="68" t="str">
        <f>IF('Private&amp;Overnight'!NKD16="","",'Private&amp;Overnight'!NKD16)</f>
        <v/>
      </c>
      <c r="NKI26" s="68" t="str">
        <f>IF('Private&amp;Overnight'!NKE16="","",'Private&amp;Overnight'!NKE16)</f>
        <v/>
      </c>
      <c r="NKJ26" s="68" t="str">
        <f>IF('Private&amp;Overnight'!NKF16="","",'Private&amp;Overnight'!NKF16)</f>
        <v/>
      </c>
      <c r="NKK26" s="68" t="str">
        <f>IF('Private&amp;Overnight'!NKG16="","",'Private&amp;Overnight'!NKG16)</f>
        <v/>
      </c>
      <c r="NKL26" s="68" t="str">
        <f>IF('Private&amp;Overnight'!NKH16="","",'Private&amp;Overnight'!NKH16)</f>
        <v/>
      </c>
      <c r="NKM26" s="68" t="str">
        <f>IF('Private&amp;Overnight'!NKI16="","",'Private&amp;Overnight'!NKI16)</f>
        <v/>
      </c>
      <c r="NKN26" s="68" t="str">
        <f>IF('Private&amp;Overnight'!NKJ16="","",'Private&amp;Overnight'!NKJ16)</f>
        <v/>
      </c>
      <c r="NKO26" s="68" t="str">
        <f>IF('Private&amp;Overnight'!NKK16="","",'Private&amp;Overnight'!NKK16)</f>
        <v/>
      </c>
      <c r="NKP26" s="68" t="str">
        <f>IF('Private&amp;Overnight'!NKL16="","",'Private&amp;Overnight'!NKL16)</f>
        <v/>
      </c>
      <c r="NKQ26" s="68" t="str">
        <f>IF('Private&amp;Overnight'!NKM16="","",'Private&amp;Overnight'!NKM16)</f>
        <v/>
      </c>
      <c r="NKR26" s="68" t="str">
        <f>IF('Private&amp;Overnight'!NKN16="","",'Private&amp;Overnight'!NKN16)</f>
        <v/>
      </c>
      <c r="NKS26" s="68" t="str">
        <f>IF('Private&amp;Overnight'!NKO16="","",'Private&amp;Overnight'!NKO16)</f>
        <v/>
      </c>
      <c r="NKT26" s="68" t="str">
        <f>IF('Private&amp;Overnight'!NKP16="","",'Private&amp;Overnight'!NKP16)</f>
        <v/>
      </c>
      <c r="NKU26" s="68" t="str">
        <f>IF('Private&amp;Overnight'!NKQ16="","",'Private&amp;Overnight'!NKQ16)</f>
        <v/>
      </c>
      <c r="NKV26" s="68" t="str">
        <f>IF('Private&amp;Overnight'!NKR16="","",'Private&amp;Overnight'!NKR16)</f>
        <v/>
      </c>
      <c r="NKW26" s="68" t="str">
        <f>IF('Private&amp;Overnight'!NKS16="","",'Private&amp;Overnight'!NKS16)</f>
        <v/>
      </c>
      <c r="NKX26" s="68" t="str">
        <f>IF('Private&amp;Overnight'!NKT16="","",'Private&amp;Overnight'!NKT16)</f>
        <v/>
      </c>
      <c r="NKY26" s="68" t="str">
        <f>IF('Private&amp;Overnight'!NKU16="","",'Private&amp;Overnight'!NKU16)</f>
        <v/>
      </c>
      <c r="NKZ26" s="68" t="str">
        <f>IF('Private&amp;Overnight'!NKV16="","",'Private&amp;Overnight'!NKV16)</f>
        <v/>
      </c>
      <c r="NLA26" s="68" t="str">
        <f>IF('Private&amp;Overnight'!NKW16="","",'Private&amp;Overnight'!NKW16)</f>
        <v/>
      </c>
      <c r="NLB26" s="68" t="str">
        <f>IF('Private&amp;Overnight'!NKX16="","",'Private&amp;Overnight'!NKX16)</f>
        <v/>
      </c>
      <c r="NLC26" s="68" t="str">
        <f>IF('Private&amp;Overnight'!NKY16="","",'Private&amp;Overnight'!NKY16)</f>
        <v/>
      </c>
      <c r="NLD26" s="68" t="str">
        <f>IF('Private&amp;Overnight'!NKZ16="","",'Private&amp;Overnight'!NKZ16)</f>
        <v/>
      </c>
      <c r="NLE26" s="68" t="str">
        <f>IF('Private&amp;Overnight'!NLA16="","",'Private&amp;Overnight'!NLA16)</f>
        <v/>
      </c>
      <c r="NLF26" s="68" t="str">
        <f>IF('Private&amp;Overnight'!NLB16="","",'Private&amp;Overnight'!NLB16)</f>
        <v/>
      </c>
      <c r="NLG26" s="68" t="str">
        <f>IF('Private&amp;Overnight'!NLC16="","",'Private&amp;Overnight'!NLC16)</f>
        <v/>
      </c>
      <c r="NLH26" s="68" t="str">
        <f>IF('Private&amp;Overnight'!NLD16="","",'Private&amp;Overnight'!NLD16)</f>
        <v/>
      </c>
      <c r="NLI26" s="68" t="str">
        <f>IF('Private&amp;Overnight'!NLE16="","",'Private&amp;Overnight'!NLE16)</f>
        <v/>
      </c>
      <c r="NLJ26" s="68" t="str">
        <f>IF('Private&amp;Overnight'!NLF16="","",'Private&amp;Overnight'!NLF16)</f>
        <v/>
      </c>
      <c r="NLK26" s="68" t="str">
        <f>IF('Private&amp;Overnight'!NLG16="","",'Private&amp;Overnight'!NLG16)</f>
        <v/>
      </c>
      <c r="NLL26" s="68" t="str">
        <f>IF('Private&amp;Overnight'!NLH16="","",'Private&amp;Overnight'!NLH16)</f>
        <v/>
      </c>
      <c r="NLM26" s="68" t="str">
        <f>IF('Private&amp;Overnight'!NLI16="","",'Private&amp;Overnight'!NLI16)</f>
        <v/>
      </c>
      <c r="NLN26" s="68" t="str">
        <f>IF('Private&amp;Overnight'!NLJ16="","",'Private&amp;Overnight'!NLJ16)</f>
        <v/>
      </c>
      <c r="NLO26" s="68" t="str">
        <f>IF('Private&amp;Overnight'!NLK16="","",'Private&amp;Overnight'!NLK16)</f>
        <v/>
      </c>
      <c r="NLP26" s="68" t="str">
        <f>IF('Private&amp;Overnight'!NLL16="","",'Private&amp;Overnight'!NLL16)</f>
        <v/>
      </c>
      <c r="NLQ26" s="68" t="str">
        <f>IF('Private&amp;Overnight'!NLM16="","",'Private&amp;Overnight'!NLM16)</f>
        <v/>
      </c>
      <c r="NLR26" s="68" t="str">
        <f>IF('Private&amp;Overnight'!NLN16="","",'Private&amp;Overnight'!NLN16)</f>
        <v/>
      </c>
      <c r="NLS26" s="68" t="str">
        <f>IF('Private&amp;Overnight'!NLO16="","",'Private&amp;Overnight'!NLO16)</f>
        <v/>
      </c>
      <c r="NLT26" s="68" t="str">
        <f>IF('Private&amp;Overnight'!NLP16="","",'Private&amp;Overnight'!NLP16)</f>
        <v/>
      </c>
      <c r="NLU26" s="68" t="str">
        <f>IF('Private&amp;Overnight'!NLQ16="","",'Private&amp;Overnight'!NLQ16)</f>
        <v/>
      </c>
      <c r="NLV26" s="68" t="str">
        <f>IF('Private&amp;Overnight'!NLR16="","",'Private&amp;Overnight'!NLR16)</f>
        <v/>
      </c>
      <c r="NLW26" s="68" t="str">
        <f>IF('Private&amp;Overnight'!NLS16="","",'Private&amp;Overnight'!NLS16)</f>
        <v/>
      </c>
      <c r="NLX26" s="68" t="str">
        <f>IF('Private&amp;Overnight'!NLT16="","",'Private&amp;Overnight'!NLT16)</f>
        <v/>
      </c>
      <c r="NLY26" s="68" t="str">
        <f>IF('Private&amp;Overnight'!NLU16="","",'Private&amp;Overnight'!NLU16)</f>
        <v/>
      </c>
      <c r="NLZ26" s="68" t="str">
        <f>IF('Private&amp;Overnight'!NLV16="","",'Private&amp;Overnight'!NLV16)</f>
        <v/>
      </c>
      <c r="NMA26" s="68" t="str">
        <f>IF('Private&amp;Overnight'!NLW16="","",'Private&amp;Overnight'!NLW16)</f>
        <v/>
      </c>
      <c r="NMB26" s="68" t="str">
        <f>IF('Private&amp;Overnight'!NLX16="","",'Private&amp;Overnight'!NLX16)</f>
        <v/>
      </c>
      <c r="NMC26" s="68" t="str">
        <f>IF('Private&amp;Overnight'!NLY16="","",'Private&amp;Overnight'!NLY16)</f>
        <v/>
      </c>
      <c r="NMD26" s="68" t="str">
        <f>IF('Private&amp;Overnight'!NLZ16="","",'Private&amp;Overnight'!NLZ16)</f>
        <v/>
      </c>
      <c r="NME26" s="68" t="str">
        <f>IF('Private&amp;Overnight'!NMA16="","",'Private&amp;Overnight'!NMA16)</f>
        <v/>
      </c>
      <c r="NMF26" s="68" t="str">
        <f>IF('Private&amp;Overnight'!NMB16="","",'Private&amp;Overnight'!NMB16)</f>
        <v/>
      </c>
      <c r="NMG26" s="68" t="str">
        <f>IF('Private&amp;Overnight'!NMC16="","",'Private&amp;Overnight'!NMC16)</f>
        <v/>
      </c>
      <c r="NMH26" s="68" t="str">
        <f>IF('Private&amp;Overnight'!NMD16="","",'Private&amp;Overnight'!NMD16)</f>
        <v/>
      </c>
      <c r="NMI26" s="68" t="str">
        <f>IF('Private&amp;Overnight'!NME16="","",'Private&amp;Overnight'!NME16)</f>
        <v/>
      </c>
      <c r="NMJ26" s="68" t="str">
        <f>IF('Private&amp;Overnight'!NMF16="","",'Private&amp;Overnight'!NMF16)</f>
        <v/>
      </c>
      <c r="NMK26" s="68" t="str">
        <f>IF('Private&amp;Overnight'!NMG16="","",'Private&amp;Overnight'!NMG16)</f>
        <v/>
      </c>
      <c r="NML26" s="68" t="str">
        <f>IF('Private&amp;Overnight'!NMH16="","",'Private&amp;Overnight'!NMH16)</f>
        <v/>
      </c>
      <c r="NMM26" s="68" t="str">
        <f>IF('Private&amp;Overnight'!NMI16="","",'Private&amp;Overnight'!NMI16)</f>
        <v/>
      </c>
      <c r="NMN26" s="68" t="str">
        <f>IF('Private&amp;Overnight'!NMJ16="","",'Private&amp;Overnight'!NMJ16)</f>
        <v/>
      </c>
      <c r="NMO26" s="68" t="str">
        <f>IF('Private&amp;Overnight'!NMK16="","",'Private&amp;Overnight'!NMK16)</f>
        <v/>
      </c>
      <c r="NMP26" s="68" t="str">
        <f>IF('Private&amp;Overnight'!NML16="","",'Private&amp;Overnight'!NML16)</f>
        <v/>
      </c>
      <c r="NMQ26" s="68" t="str">
        <f>IF('Private&amp;Overnight'!NMM16="","",'Private&amp;Overnight'!NMM16)</f>
        <v/>
      </c>
      <c r="NMR26" s="68" t="str">
        <f>IF('Private&amp;Overnight'!NMN16="","",'Private&amp;Overnight'!NMN16)</f>
        <v/>
      </c>
      <c r="NMS26" s="68" t="str">
        <f>IF('Private&amp;Overnight'!NMO16="","",'Private&amp;Overnight'!NMO16)</f>
        <v/>
      </c>
      <c r="NMT26" s="68" t="str">
        <f>IF('Private&amp;Overnight'!NMP16="","",'Private&amp;Overnight'!NMP16)</f>
        <v/>
      </c>
      <c r="NMU26" s="68" t="str">
        <f>IF('Private&amp;Overnight'!NMQ16="","",'Private&amp;Overnight'!NMQ16)</f>
        <v/>
      </c>
      <c r="NMV26" s="68" t="str">
        <f>IF('Private&amp;Overnight'!NMR16="","",'Private&amp;Overnight'!NMR16)</f>
        <v/>
      </c>
      <c r="NMW26" s="68" t="str">
        <f>IF('Private&amp;Overnight'!NMS16="","",'Private&amp;Overnight'!NMS16)</f>
        <v/>
      </c>
      <c r="NMX26" s="68" t="str">
        <f>IF('Private&amp;Overnight'!NMT16="","",'Private&amp;Overnight'!NMT16)</f>
        <v/>
      </c>
      <c r="NMY26" s="68" t="str">
        <f>IF('Private&amp;Overnight'!NMU16="","",'Private&amp;Overnight'!NMU16)</f>
        <v/>
      </c>
      <c r="NMZ26" s="68" t="str">
        <f>IF('Private&amp;Overnight'!NMV16="","",'Private&amp;Overnight'!NMV16)</f>
        <v/>
      </c>
      <c r="NNA26" s="68" t="str">
        <f>IF('Private&amp;Overnight'!NMW16="","",'Private&amp;Overnight'!NMW16)</f>
        <v/>
      </c>
      <c r="NNB26" s="68" t="str">
        <f>IF('Private&amp;Overnight'!NMX16="","",'Private&amp;Overnight'!NMX16)</f>
        <v/>
      </c>
      <c r="NNC26" s="68" t="str">
        <f>IF('Private&amp;Overnight'!NMY16="","",'Private&amp;Overnight'!NMY16)</f>
        <v/>
      </c>
      <c r="NND26" s="68" t="str">
        <f>IF('Private&amp;Overnight'!NMZ16="","",'Private&amp;Overnight'!NMZ16)</f>
        <v/>
      </c>
      <c r="NNE26" s="68" t="str">
        <f>IF('Private&amp;Overnight'!NNA16="","",'Private&amp;Overnight'!NNA16)</f>
        <v/>
      </c>
      <c r="NNF26" s="68" t="str">
        <f>IF('Private&amp;Overnight'!NNB16="","",'Private&amp;Overnight'!NNB16)</f>
        <v/>
      </c>
      <c r="NNG26" s="68" t="str">
        <f>IF('Private&amp;Overnight'!NNC16="","",'Private&amp;Overnight'!NNC16)</f>
        <v/>
      </c>
      <c r="NNH26" s="68" t="str">
        <f>IF('Private&amp;Overnight'!NND16="","",'Private&amp;Overnight'!NND16)</f>
        <v/>
      </c>
      <c r="NNI26" s="68" t="str">
        <f>IF('Private&amp;Overnight'!NNE16="","",'Private&amp;Overnight'!NNE16)</f>
        <v/>
      </c>
      <c r="NNJ26" s="68" t="str">
        <f>IF('Private&amp;Overnight'!NNF16="","",'Private&amp;Overnight'!NNF16)</f>
        <v/>
      </c>
      <c r="NNK26" s="68" t="str">
        <f>IF('Private&amp;Overnight'!NNG16="","",'Private&amp;Overnight'!NNG16)</f>
        <v/>
      </c>
      <c r="NNL26" s="68" t="str">
        <f>IF('Private&amp;Overnight'!NNH16="","",'Private&amp;Overnight'!NNH16)</f>
        <v/>
      </c>
      <c r="NNM26" s="68" t="str">
        <f>IF('Private&amp;Overnight'!NNI16="","",'Private&amp;Overnight'!NNI16)</f>
        <v/>
      </c>
      <c r="NNN26" s="68" t="str">
        <f>IF('Private&amp;Overnight'!NNJ16="","",'Private&amp;Overnight'!NNJ16)</f>
        <v/>
      </c>
      <c r="NNO26" s="68" t="str">
        <f>IF('Private&amp;Overnight'!NNK16="","",'Private&amp;Overnight'!NNK16)</f>
        <v/>
      </c>
      <c r="NNP26" s="68" t="str">
        <f>IF('Private&amp;Overnight'!NNL16="","",'Private&amp;Overnight'!NNL16)</f>
        <v/>
      </c>
      <c r="NNQ26" s="68" t="str">
        <f>IF('Private&amp;Overnight'!NNM16="","",'Private&amp;Overnight'!NNM16)</f>
        <v/>
      </c>
      <c r="NNR26" s="68" t="str">
        <f>IF('Private&amp;Overnight'!NNN16="","",'Private&amp;Overnight'!NNN16)</f>
        <v/>
      </c>
      <c r="NNS26" s="68" t="str">
        <f>IF('Private&amp;Overnight'!NNO16="","",'Private&amp;Overnight'!NNO16)</f>
        <v/>
      </c>
      <c r="NNT26" s="68" t="str">
        <f>IF('Private&amp;Overnight'!NNP16="","",'Private&amp;Overnight'!NNP16)</f>
        <v/>
      </c>
      <c r="NNU26" s="68" t="str">
        <f>IF('Private&amp;Overnight'!NNQ16="","",'Private&amp;Overnight'!NNQ16)</f>
        <v/>
      </c>
      <c r="NNV26" s="68" t="str">
        <f>IF('Private&amp;Overnight'!NNR16="","",'Private&amp;Overnight'!NNR16)</f>
        <v/>
      </c>
      <c r="NNW26" s="68" t="str">
        <f>IF('Private&amp;Overnight'!NNS16="","",'Private&amp;Overnight'!NNS16)</f>
        <v/>
      </c>
      <c r="NNX26" s="68" t="str">
        <f>IF('Private&amp;Overnight'!NNT16="","",'Private&amp;Overnight'!NNT16)</f>
        <v/>
      </c>
      <c r="NNY26" s="68" t="str">
        <f>IF('Private&amp;Overnight'!NNU16="","",'Private&amp;Overnight'!NNU16)</f>
        <v/>
      </c>
      <c r="NNZ26" s="68" t="str">
        <f>IF('Private&amp;Overnight'!NNV16="","",'Private&amp;Overnight'!NNV16)</f>
        <v/>
      </c>
      <c r="NOA26" s="68" t="str">
        <f>IF('Private&amp;Overnight'!NNW16="","",'Private&amp;Overnight'!NNW16)</f>
        <v/>
      </c>
      <c r="NOB26" s="68" t="str">
        <f>IF('Private&amp;Overnight'!NNX16="","",'Private&amp;Overnight'!NNX16)</f>
        <v/>
      </c>
      <c r="NOC26" s="68" t="str">
        <f>IF('Private&amp;Overnight'!NNY16="","",'Private&amp;Overnight'!NNY16)</f>
        <v/>
      </c>
      <c r="NOD26" s="68" t="str">
        <f>IF('Private&amp;Overnight'!NNZ16="","",'Private&amp;Overnight'!NNZ16)</f>
        <v/>
      </c>
      <c r="NOE26" s="68" t="str">
        <f>IF('Private&amp;Overnight'!NOA16="","",'Private&amp;Overnight'!NOA16)</f>
        <v/>
      </c>
      <c r="NOF26" s="68" t="str">
        <f>IF('Private&amp;Overnight'!NOB16="","",'Private&amp;Overnight'!NOB16)</f>
        <v/>
      </c>
      <c r="NOG26" s="68" t="str">
        <f>IF('Private&amp;Overnight'!NOC16="","",'Private&amp;Overnight'!NOC16)</f>
        <v/>
      </c>
      <c r="NOH26" s="68" t="str">
        <f>IF('Private&amp;Overnight'!NOD16="","",'Private&amp;Overnight'!NOD16)</f>
        <v/>
      </c>
      <c r="NOI26" s="68" t="str">
        <f>IF('Private&amp;Overnight'!NOE16="","",'Private&amp;Overnight'!NOE16)</f>
        <v/>
      </c>
      <c r="NOJ26" s="68" t="str">
        <f>IF('Private&amp;Overnight'!NOF16="","",'Private&amp;Overnight'!NOF16)</f>
        <v/>
      </c>
      <c r="NOK26" s="68" t="str">
        <f>IF('Private&amp;Overnight'!NOG16="","",'Private&amp;Overnight'!NOG16)</f>
        <v/>
      </c>
      <c r="NOL26" s="68" t="str">
        <f>IF('Private&amp;Overnight'!NOH16="","",'Private&amp;Overnight'!NOH16)</f>
        <v/>
      </c>
      <c r="NOM26" s="68" t="str">
        <f>IF('Private&amp;Overnight'!NOI16="","",'Private&amp;Overnight'!NOI16)</f>
        <v/>
      </c>
      <c r="NON26" s="68" t="str">
        <f>IF('Private&amp;Overnight'!NOJ16="","",'Private&amp;Overnight'!NOJ16)</f>
        <v/>
      </c>
      <c r="NOO26" s="68" t="str">
        <f>IF('Private&amp;Overnight'!NOK16="","",'Private&amp;Overnight'!NOK16)</f>
        <v/>
      </c>
      <c r="NOP26" s="68" t="str">
        <f>IF('Private&amp;Overnight'!NOL16="","",'Private&amp;Overnight'!NOL16)</f>
        <v/>
      </c>
      <c r="NOQ26" s="68" t="str">
        <f>IF('Private&amp;Overnight'!NOM16="","",'Private&amp;Overnight'!NOM16)</f>
        <v/>
      </c>
      <c r="NOR26" s="68" t="str">
        <f>IF('Private&amp;Overnight'!NON16="","",'Private&amp;Overnight'!NON16)</f>
        <v/>
      </c>
      <c r="NOS26" s="68" t="str">
        <f>IF('Private&amp;Overnight'!NOO16="","",'Private&amp;Overnight'!NOO16)</f>
        <v/>
      </c>
      <c r="NOT26" s="68" t="str">
        <f>IF('Private&amp;Overnight'!NOP16="","",'Private&amp;Overnight'!NOP16)</f>
        <v/>
      </c>
      <c r="NOU26" s="68" t="str">
        <f>IF('Private&amp;Overnight'!NOQ16="","",'Private&amp;Overnight'!NOQ16)</f>
        <v/>
      </c>
      <c r="NOV26" s="68" t="str">
        <f>IF('Private&amp;Overnight'!NOR16="","",'Private&amp;Overnight'!NOR16)</f>
        <v/>
      </c>
      <c r="NOW26" s="68" t="str">
        <f>IF('Private&amp;Overnight'!NOS16="","",'Private&amp;Overnight'!NOS16)</f>
        <v/>
      </c>
      <c r="NOX26" s="68" t="str">
        <f>IF('Private&amp;Overnight'!NOT16="","",'Private&amp;Overnight'!NOT16)</f>
        <v/>
      </c>
      <c r="NOY26" s="68" t="str">
        <f>IF('Private&amp;Overnight'!NOU16="","",'Private&amp;Overnight'!NOU16)</f>
        <v/>
      </c>
      <c r="NOZ26" s="68" t="str">
        <f>IF('Private&amp;Overnight'!NOV16="","",'Private&amp;Overnight'!NOV16)</f>
        <v/>
      </c>
      <c r="NPA26" s="68" t="str">
        <f>IF('Private&amp;Overnight'!NOW16="","",'Private&amp;Overnight'!NOW16)</f>
        <v/>
      </c>
      <c r="NPB26" s="68" t="str">
        <f>IF('Private&amp;Overnight'!NOX16="","",'Private&amp;Overnight'!NOX16)</f>
        <v/>
      </c>
      <c r="NPC26" s="68" t="str">
        <f>IF('Private&amp;Overnight'!NOY16="","",'Private&amp;Overnight'!NOY16)</f>
        <v/>
      </c>
      <c r="NPD26" s="68" t="str">
        <f>IF('Private&amp;Overnight'!NOZ16="","",'Private&amp;Overnight'!NOZ16)</f>
        <v/>
      </c>
      <c r="NPE26" s="68" t="str">
        <f>IF('Private&amp;Overnight'!NPA16="","",'Private&amp;Overnight'!NPA16)</f>
        <v/>
      </c>
      <c r="NPF26" s="68" t="str">
        <f>IF('Private&amp;Overnight'!NPB16="","",'Private&amp;Overnight'!NPB16)</f>
        <v/>
      </c>
      <c r="NPG26" s="68" t="str">
        <f>IF('Private&amp;Overnight'!NPC16="","",'Private&amp;Overnight'!NPC16)</f>
        <v/>
      </c>
      <c r="NPH26" s="68" t="str">
        <f>IF('Private&amp;Overnight'!NPD16="","",'Private&amp;Overnight'!NPD16)</f>
        <v/>
      </c>
      <c r="NPI26" s="68" t="str">
        <f>IF('Private&amp;Overnight'!NPE16="","",'Private&amp;Overnight'!NPE16)</f>
        <v/>
      </c>
      <c r="NPJ26" s="68" t="str">
        <f>IF('Private&amp;Overnight'!NPF16="","",'Private&amp;Overnight'!NPF16)</f>
        <v/>
      </c>
      <c r="NPK26" s="68" t="str">
        <f>IF('Private&amp;Overnight'!NPG16="","",'Private&amp;Overnight'!NPG16)</f>
        <v/>
      </c>
      <c r="NPL26" s="68" t="str">
        <f>IF('Private&amp;Overnight'!NPH16="","",'Private&amp;Overnight'!NPH16)</f>
        <v/>
      </c>
      <c r="NPM26" s="68" t="str">
        <f>IF('Private&amp;Overnight'!NPI16="","",'Private&amp;Overnight'!NPI16)</f>
        <v/>
      </c>
      <c r="NPN26" s="68" t="str">
        <f>IF('Private&amp;Overnight'!NPJ16="","",'Private&amp;Overnight'!NPJ16)</f>
        <v/>
      </c>
      <c r="NPO26" s="68" t="str">
        <f>IF('Private&amp;Overnight'!NPK16="","",'Private&amp;Overnight'!NPK16)</f>
        <v/>
      </c>
      <c r="NPP26" s="68" t="str">
        <f>IF('Private&amp;Overnight'!NPL16="","",'Private&amp;Overnight'!NPL16)</f>
        <v/>
      </c>
      <c r="NPQ26" s="68" t="str">
        <f>IF('Private&amp;Overnight'!NPM16="","",'Private&amp;Overnight'!NPM16)</f>
        <v/>
      </c>
      <c r="NPR26" s="68" t="str">
        <f>IF('Private&amp;Overnight'!NPN16="","",'Private&amp;Overnight'!NPN16)</f>
        <v/>
      </c>
      <c r="NPS26" s="68" t="str">
        <f>IF('Private&amp;Overnight'!NPO16="","",'Private&amp;Overnight'!NPO16)</f>
        <v/>
      </c>
      <c r="NPT26" s="68" t="str">
        <f>IF('Private&amp;Overnight'!NPP16="","",'Private&amp;Overnight'!NPP16)</f>
        <v/>
      </c>
      <c r="NPU26" s="68" t="str">
        <f>IF('Private&amp;Overnight'!NPQ16="","",'Private&amp;Overnight'!NPQ16)</f>
        <v/>
      </c>
      <c r="NPV26" s="68" t="str">
        <f>IF('Private&amp;Overnight'!NPR16="","",'Private&amp;Overnight'!NPR16)</f>
        <v/>
      </c>
      <c r="NPW26" s="68" t="str">
        <f>IF('Private&amp;Overnight'!NPS16="","",'Private&amp;Overnight'!NPS16)</f>
        <v/>
      </c>
      <c r="NPX26" s="68" t="str">
        <f>IF('Private&amp;Overnight'!NPT16="","",'Private&amp;Overnight'!NPT16)</f>
        <v/>
      </c>
      <c r="NPY26" s="68" t="str">
        <f>IF('Private&amp;Overnight'!NPU16="","",'Private&amp;Overnight'!NPU16)</f>
        <v/>
      </c>
      <c r="NPZ26" s="68" t="str">
        <f>IF('Private&amp;Overnight'!NPV16="","",'Private&amp;Overnight'!NPV16)</f>
        <v/>
      </c>
      <c r="NQA26" s="68" t="str">
        <f>IF('Private&amp;Overnight'!NPW16="","",'Private&amp;Overnight'!NPW16)</f>
        <v/>
      </c>
      <c r="NQB26" s="68" t="str">
        <f>IF('Private&amp;Overnight'!NPX16="","",'Private&amp;Overnight'!NPX16)</f>
        <v/>
      </c>
      <c r="NQC26" s="68" t="str">
        <f>IF('Private&amp;Overnight'!NPY16="","",'Private&amp;Overnight'!NPY16)</f>
        <v/>
      </c>
      <c r="NQD26" s="68" t="str">
        <f>IF('Private&amp;Overnight'!NPZ16="","",'Private&amp;Overnight'!NPZ16)</f>
        <v/>
      </c>
      <c r="NQE26" s="68" t="str">
        <f>IF('Private&amp;Overnight'!NQA16="","",'Private&amp;Overnight'!NQA16)</f>
        <v/>
      </c>
      <c r="NQF26" s="68" t="str">
        <f>IF('Private&amp;Overnight'!NQB16="","",'Private&amp;Overnight'!NQB16)</f>
        <v/>
      </c>
      <c r="NQG26" s="68" t="str">
        <f>IF('Private&amp;Overnight'!NQC16="","",'Private&amp;Overnight'!NQC16)</f>
        <v/>
      </c>
      <c r="NQH26" s="68" t="str">
        <f>IF('Private&amp;Overnight'!NQD16="","",'Private&amp;Overnight'!NQD16)</f>
        <v/>
      </c>
      <c r="NQI26" s="68" t="str">
        <f>IF('Private&amp;Overnight'!NQE16="","",'Private&amp;Overnight'!NQE16)</f>
        <v/>
      </c>
      <c r="NQJ26" s="68" t="str">
        <f>IF('Private&amp;Overnight'!NQF16="","",'Private&amp;Overnight'!NQF16)</f>
        <v/>
      </c>
      <c r="NQK26" s="68" t="str">
        <f>IF('Private&amp;Overnight'!NQG16="","",'Private&amp;Overnight'!NQG16)</f>
        <v/>
      </c>
      <c r="NQL26" s="68" t="str">
        <f>IF('Private&amp;Overnight'!NQH16="","",'Private&amp;Overnight'!NQH16)</f>
        <v/>
      </c>
      <c r="NQM26" s="68" t="str">
        <f>IF('Private&amp;Overnight'!NQI16="","",'Private&amp;Overnight'!NQI16)</f>
        <v/>
      </c>
      <c r="NQN26" s="68" t="str">
        <f>IF('Private&amp;Overnight'!NQJ16="","",'Private&amp;Overnight'!NQJ16)</f>
        <v/>
      </c>
      <c r="NQO26" s="68" t="str">
        <f>IF('Private&amp;Overnight'!NQK16="","",'Private&amp;Overnight'!NQK16)</f>
        <v/>
      </c>
      <c r="NQP26" s="68" t="str">
        <f>IF('Private&amp;Overnight'!NQL16="","",'Private&amp;Overnight'!NQL16)</f>
        <v/>
      </c>
      <c r="NQQ26" s="68" t="str">
        <f>IF('Private&amp;Overnight'!NQM16="","",'Private&amp;Overnight'!NQM16)</f>
        <v/>
      </c>
      <c r="NQR26" s="68" t="str">
        <f>IF('Private&amp;Overnight'!NQN16="","",'Private&amp;Overnight'!NQN16)</f>
        <v/>
      </c>
      <c r="NQS26" s="68" t="str">
        <f>IF('Private&amp;Overnight'!NQO16="","",'Private&amp;Overnight'!NQO16)</f>
        <v/>
      </c>
      <c r="NQT26" s="68" t="str">
        <f>IF('Private&amp;Overnight'!NQP16="","",'Private&amp;Overnight'!NQP16)</f>
        <v/>
      </c>
      <c r="NQU26" s="68" t="str">
        <f>IF('Private&amp;Overnight'!NQQ16="","",'Private&amp;Overnight'!NQQ16)</f>
        <v/>
      </c>
      <c r="NQV26" s="68" t="str">
        <f>IF('Private&amp;Overnight'!NQR16="","",'Private&amp;Overnight'!NQR16)</f>
        <v/>
      </c>
      <c r="NQW26" s="68" t="str">
        <f>IF('Private&amp;Overnight'!NQS16="","",'Private&amp;Overnight'!NQS16)</f>
        <v/>
      </c>
      <c r="NQX26" s="68" t="str">
        <f>IF('Private&amp;Overnight'!NQT16="","",'Private&amp;Overnight'!NQT16)</f>
        <v/>
      </c>
      <c r="NQY26" s="68" t="str">
        <f>IF('Private&amp;Overnight'!NQU16="","",'Private&amp;Overnight'!NQU16)</f>
        <v/>
      </c>
      <c r="NQZ26" s="68" t="str">
        <f>IF('Private&amp;Overnight'!NQV16="","",'Private&amp;Overnight'!NQV16)</f>
        <v/>
      </c>
      <c r="NRA26" s="68" t="str">
        <f>IF('Private&amp;Overnight'!NQW16="","",'Private&amp;Overnight'!NQW16)</f>
        <v/>
      </c>
      <c r="NRB26" s="68" t="str">
        <f>IF('Private&amp;Overnight'!NQX16="","",'Private&amp;Overnight'!NQX16)</f>
        <v/>
      </c>
      <c r="NRC26" s="68" t="str">
        <f>IF('Private&amp;Overnight'!NQY16="","",'Private&amp;Overnight'!NQY16)</f>
        <v/>
      </c>
      <c r="NRD26" s="68" t="str">
        <f>IF('Private&amp;Overnight'!NQZ16="","",'Private&amp;Overnight'!NQZ16)</f>
        <v/>
      </c>
      <c r="NRE26" s="68" t="str">
        <f>IF('Private&amp;Overnight'!NRA16="","",'Private&amp;Overnight'!NRA16)</f>
        <v/>
      </c>
      <c r="NRF26" s="68" t="str">
        <f>IF('Private&amp;Overnight'!NRB16="","",'Private&amp;Overnight'!NRB16)</f>
        <v/>
      </c>
      <c r="NRG26" s="68" t="str">
        <f>IF('Private&amp;Overnight'!NRC16="","",'Private&amp;Overnight'!NRC16)</f>
        <v/>
      </c>
      <c r="NRH26" s="68" t="str">
        <f>IF('Private&amp;Overnight'!NRD16="","",'Private&amp;Overnight'!NRD16)</f>
        <v/>
      </c>
      <c r="NRI26" s="68" t="str">
        <f>IF('Private&amp;Overnight'!NRE16="","",'Private&amp;Overnight'!NRE16)</f>
        <v/>
      </c>
      <c r="NRJ26" s="68" t="str">
        <f>IF('Private&amp;Overnight'!NRF16="","",'Private&amp;Overnight'!NRF16)</f>
        <v/>
      </c>
      <c r="NRK26" s="68" t="str">
        <f>IF('Private&amp;Overnight'!NRG16="","",'Private&amp;Overnight'!NRG16)</f>
        <v/>
      </c>
      <c r="NRL26" s="68" t="str">
        <f>IF('Private&amp;Overnight'!NRH16="","",'Private&amp;Overnight'!NRH16)</f>
        <v/>
      </c>
      <c r="NRM26" s="68" t="str">
        <f>IF('Private&amp;Overnight'!NRI16="","",'Private&amp;Overnight'!NRI16)</f>
        <v/>
      </c>
      <c r="NRN26" s="68" t="str">
        <f>IF('Private&amp;Overnight'!NRJ16="","",'Private&amp;Overnight'!NRJ16)</f>
        <v/>
      </c>
      <c r="NRO26" s="68" t="str">
        <f>IF('Private&amp;Overnight'!NRK16="","",'Private&amp;Overnight'!NRK16)</f>
        <v/>
      </c>
      <c r="NRP26" s="68" t="str">
        <f>IF('Private&amp;Overnight'!NRL16="","",'Private&amp;Overnight'!NRL16)</f>
        <v/>
      </c>
      <c r="NRQ26" s="68" t="str">
        <f>IF('Private&amp;Overnight'!NRM16="","",'Private&amp;Overnight'!NRM16)</f>
        <v/>
      </c>
      <c r="NRR26" s="68" t="str">
        <f>IF('Private&amp;Overnight'!NRN16="","",'Private&amp;Overnight'!NRN16)</f>
        <v/>
      </c>
      <c r="NRS26" s="68" t="str">
        <f>IF('Private&amp;Overnight'!NRO16="","",'Private&amp;Overnight'!NRO16)</f>
        <v/>
      </c>
      <c r="NRT26" s="68" t="str">
        <f>IF('Private&amp;Overnight'!NRP16="","",'Private&amp;Overnight'!NRP16)</f>
        <v/>
      </c>
      <c r="NRU26" s="68" t="str">
        <f>IF('Private&amp;Overnight'!NRQ16="","",'Private&amp;Overnight'!NRQ16)</f>
        <v/>
      </c>
      <c r="NRV26" s="68" t="str">
        <f>IF('Private&amp;Overnight'!NRR16="","",'Private&amp;Overnight'!NRR16)</f>
        <v/>
      </c>
      <c r="NRW26" s="68" t="str">
        <f>IF('Private&amp;Overnight'!NRS16="","",'Private&amp;Overnight'!NRS16)</f>
        <v/>
      </c>
      <c r="NRX26" s="68" t="str">
        <f>IF('Private&amp;Overnight'!NRT16="","",'Private&amp;Overnight'!NRT16)</f>
        <v/>
      </c>
      <c r="NRY26" s="68" t="str">
        <f>IF('Private&amp;Overnight'!NRU16="","",'Private&amp;Overnight'!NRU16)</f>
        <v/>
      </c>
      <c r="NRZ26" s="68" t="str">
        <f>IF('Private&amp;Overnight'!NRV16="","",'Private&amp;Overnight'!NRV16)</f>
        <v/>
      </c>
      <c r="NSA26" s="68" t="str">
        <f>IF('Private&amp;Overnight'!NRW16="","",'Private&amp;Overnight'!NRW16)</f>
        <v/>
      </c>
      <c r="NSB26" s="68" t="str">
        <f>IF('Private&amp;Overnight'!NRX16="","",'Private&amp;Overnight'!NRX16)</f>
        <v/>
      </c>
      <c r="NSC26" s="68" t="str">
        <f>IF('Private&amp;Overnight'!NRY16="","",'Private&amp;Overnight'!NRY16)</f>
        <v/>
      </c>
      <c r="NSD26" s="68" t="str">
        <f>IF('Private&amp;Overnight'!NRZ16="","",'Private&amp;Overnight'!NRZ16)</f>
        <v/>
      </c>
      <c r="NSE26" s="68" t="str">
        <f>IF('Private&amp;Overnight'!NSA16="","",'Private&amp;Overnight'!NSA16)</f>
        <v/>
      </c>
      <c r="NSF26" s="68" t="str">
        <f>IF('Private&amp;Overnight'!NSB16="","",'Private&amp;Overnight'!NSB16)</f>
        <v/>
      </c>
      <c r="NSG26" s="68" t="str">
        <f>IF('Private&amp;Overnight'!NSC16="","",'Private&amp;Overnight'!NSC16)</f>
        <v/>
      </c>
      <c r="NSH26" s="68" t="str">
        <f>IF('Private&amp;Overnight'!NSD16="","",'Private&amp;Overnight'!NSD16)</f>
        <v/>
      </c>
      <c r="NSI26" s="68" t="str">
        <f>IF('Private&amp;Overnight'!NSE16="","",'Private&amp;Overnight'!NSE16)</f>
        <v/>
      </c>
      <c r="NSJ26" s="68" t="str">
        <f>IF('Private&amp;Overnight'!NSF16="","",'Private&amp;Overnight'!NSF16)</f>
        <v/>
      </c>
      <c r="NSK26" s="68" t="str">
        <f>IF('Private&amp;Overnight'!NSG16="","",'Private&amp;Overnight'!NSG16)</f>
        <v/>
      </c>
      <c r="NSL26" s="68" t="str">
        <f>IF('Private&amp;Overnight'!NSH16="","",'Private&amp;Overnight'!NSH16)</f>
        <v/>
      </c>
      <c r="NSM26" s="68" t="str">
        <f>IF('Private&amp;Overnight'!NSI16="","",'Private&amp;Overnight'!NSI16)</f>
        <v/>
      </c>
      <c r="NSN26" s="68" t="str">
        <f>IF('Private&amp;Overnight'!NSJ16="","",'Private&amp;Overnight'!NSJ16)</f>
        <v/>
      </c>
      <c r="NSO26" s="68" t="str">
        <f>IF('Private&amp;Overnight'!NSK16="","",'Private&amp;Overnight'!NSK16)</f>
        <v/>
      </c>
      <c r="NSP26" s="68" t="str">
        <f>IF('Private&amp;Overnight'!NSL16="","",'Private&amp;Overnight'!NSL16)</f>
        <v/>
      </c>
      <c r="NSQ26" s="68" t="str">
        <f>IF('Private&amp;Overnight'!NSM16="","",'Private&amp;Overnight'!NSM16)</f>
        <v/>
      </c>
      <c r="NSR26" s="68" t="str">
        <f>IF('Private&amp;Overnight'!NSN16="","",'Private&amp;Overnight'!NSN16)</f>
        <v/>
      </c>
      <c r="NSS26" s="68" t="str">
        <f>IF('Private&amp;Overnight'!NSO16="","",'Private&amp;Overnight'!NSO16)</f>
        <v/>
      </c>
      <c r="NST26" s="68" t="str">
        <f>IF('Private&amp;Overnight'!NSP16="","",'Private&amp;Overnight'!NSP16)</f>
        <v/>
      </c>
      <c r="NSU26" s="68" t="str">
        <f>IF('Private&amp;Overnight'!NSQ16="","",'Private&amp;Overnight'!NSQ16)</f>
        <v/>
      </c>
      <c r="NSV26" s="68" t="str">
        <f>IF('Private&amp;Overnight'!NSR16="","",'Private&amp;Overnight'!NSR16)</f>
        <v/>
      </c>
      <c r="NSW26" s="68" t="str">
        <f>IF('Private&amp;Overnight'!NSS16="","",'Private&amp;Overnight'!NSS16)</f>
        <v/>
      </c>
      <c r="NSX26" s="68" t="str">
        <f>IF('Private&amp;Overnight'!NST16="","",'Private&amp;Overnight'!NST16)</f>
        <v/>
      </c>
      <c r="NSY26" s="68" t="str">
        <f>IF('Private&amp;Overnight'!NSU16="","",'Private&amp;Overnight'!NSU16)</f>
        <v/>
      </c>
      <c r="NSZ26" s="68" t="str">
        <f>IF('Private&amp;Overnight'!NSV16="","",'Private&amp;Overnight'!NSV16)</f>
        <v/>
      </c>
      <c r="NTA26" s="68" t="str">
        <f>IF('Private&amp;Overnight'!NSW16="","",'Private&amp;Overnight'!NSW16)</f>
        <v/>
      </c>
      <c r="NTB26" s="68" t="str">
        <f>IF('Private&amp;Overnight'!NSX16="","",'Private&amp;Overnight'!NSX16)</f>
        <v/>
      </c>
      <c r="NTC26" s="68" t="str">
        <f>IF('Private&amp;Overnight'!NSY16="","",'Private&amp;Overnight'!NSY16)</f>
        <v/>
      </c>
      <c r="NTD26" s="68" t="str">
        <f>IF('Private&amp;Overnight'!NSZ16="","",'Private&amp;Overnight'!NSZ16)</f>
        <v/>
      </c>
      <c r="NTE26" s="68" t="str">
        <f>IF('Private&amp;Overnight'!NTA16="","",'Private&amp;Overnight'!NTA16)</f>
        <v/>
      </c>
      <c r="NTF26" s="68" t="str">
        <f>IF('Private&amp;Overnight'!NTB16="","",'Private&amp;Overnight'!NTB16)</f>
        <v/>
      </c>
      <c r="NTG26" s="68" t="str">
        <f>IF('Private&amp;Overnight'!NTC16="","",'Private&amp;Overnight'!NTC16)</f>
        <v/>
      </c>
      <c r="NTH26" s="68" t="str">
        <f>IF('Private&amp;Overnight'!NTD16="","",'Private&amp;Overnight'!NTD16)</f>
        <v/>
      </c>
      <c r="NTI26" s="68" t="str">
        <f>IF('Private&amp;Overnight'!NTE16="","",'Private&amp;Overnight'!NTE16)</f>
        <v/>
      </c>
      <c r="NTJ26" s="68" t="str">
        <f>IF('Private&amp;Overnight'!NTF16="","",'Private&amp;Overnight'!NTF16)</f>
        <v/>
      </c>
      <c r="NTK26" s="68" t="str">
        <f>IF('Private&amp;Overnight'!NTG16="","",'Private&amp;Overnight'!NTG16)</f>
        <v/>
      </c>
      <c r="NTL26" s="68" t="str">
        <f>IF('Private&amp;Overnight'!NTH16="","",'Private&amp;Overnight'!NTH16)</f>
        <v/>
      </c>
      <c r="NTM26" s="68" t="str">
        <f>IF('Private&amp;Overnight'!NTI16="","",'Private&amp;Overnight'!NTI16)</f>
        <v/>
      </c>
      <c r="NTN26" s="68" t="str">
        <f>IF('Private&amp;Overnight'!NTJ16="","",'Private&amp;Overnight'!NTJ16)</f>
        <v/>
      </c>
      <c r="NTO26" s="68" t="str">
        <f>IF('Private&amp;Overnight'!NTK16="","",'Private&amp;Overnight'!NTK16)</f>
        <v/>
      </c>
      <c r="NTP26" s="68" t="str">
        <f>IF('Private&amp;Overnight'!NTL16="","",'Private&amp;Overnight'!NTL16)</f>
        <v/>
      </c>
      <c r="NTQ26" s="68" t="str">
        <f>IF('Private&amp;Overnight'!NTM16="","",'Private&amp;Overnight'!NTM16)</f>
        <v/>
      </c>
      <c r="NTR26" s="68" t="str">
        <f>IF('Private&amp;Overnight'!NTN16="","",'Private&amp;Overnight'!NTN16)</f>
        <v/>
      </c>
      <c r="NTS26" s="68" t="str">
        <f>IF('Private&amp;Overnight'!NTO16="","",'Private&amp;Overnight'!NTO16)</f>
        <v/>
      </c>
      <c r="NTT26" s="68" t="str">
        <f>IF('Private&amp;Overnight'!NTP16="","",'Private&amp;Overnight'!NTP16)</f>
        <v/>
      </c>
      <c r="NTU26" s="68" t="str">
        <f>IF('Private&amp;Overnight'!NTQ16="","",'Private&amp;Overnight'!NTQ16)</f>
        <v/>
      </c>
      <c r="NTV26" s="68" t="str">
        <f>IF('Private&amp;Overnight'!NTR16="","",'Private&amp;Overnight'!NTR16)</f>
        <v/>
      </c>
      <c r="NTW26" s="68" t="str">
        <f>IF('Private&amp;Overnight'!NTS16="","",'Private&amp;Overnight'!NTS16)</f>
        <v/>
      </c>
      <c r="NTX26" s="68" t="str">
        <f>IF('Private&amp;Overnight'!NTT16="","",'Private&amp;Overnight'!NTT16)</f>
        <v/>
      </c>
      <c r="NTY26" s="68" t="str">
        <f>IF('Private&amp;Overnight'!NTU16="","",'Private&amp;Overnight'!NTU16)</f>
        <v/>
      </c>
      <c r="NTZ26" s="68" t="str">
        <f>IF('Private&amp;Overnight'!NTV16="","",'Private&amp;Overnight'!NTV16)</f>
        <v/>
      </c>
      <c r="NUA26" s="68" t="str">
        <f>IF('Private&amp;Overnight'!NTW16="","",'Private&amp;Overnight'!NTW16)</f>
        <v/>
      </c>
      <c r="NUB26" s="68" t="str">
        <f>IF('Private&amp;Overnight'!NTX16="","",'Private&amp;Overnight'!NTX16)</f>
        <v/>
      </c>
      <c r="NUC26" s="68" t="str">
        <f>IF('Private&amp;Overnight'!NTY16="","",'Private&amp;Overnight'!NTY16)</f>
        <v/>
      </c>
      <c r="NUD26" s="68" t="str">
        <f>IF('Private&amp;Overnight'!NTZ16="","",'Private&amp;Overnight'!NTZ16)</f>
        <v/>
      </c>
      <c r="NUE26" s="68" t="str">
        <f>IF('Private&amp;Overnight'!NUA16="","",'Private&amp;Overnight'!NUA16)</f>
        <v/>
      </c>
      <c r="NUF26" s="68" t="str">
        <f>IF('Private&amp;Overnight'!NUB16="","",'Private&amp;Overnight'!NUB16)</f>
        <v/>
      </c>
      <c r="NUG26" s="68" t="str">
        <f>IF('Private&amp;Overnight'!NUC16="","",'Private&amp;Overnight'!NUC16)</f>
        <v/>
      </c>
      <c r="NUH26" s="68" t="str">
        <f>IF('Private&amp;Overnight'!NUD16="","",'Private&amp;Overnight'!NUD16)</f>
        <v/>
      </c>
      <c r="NUI26" s="68" t="str">
        <f>IF('Private&amp;Overnight'!NUE16="","",'Private&amp;Overnight'!NUE16)</f>
        <v/>
      </c>
      <c r="NUJ26" s="68" t="str">
        <f>IF('Private&amp;Overnight'!NUF16="","",'Private&amp;Overnight'!NUF16)</f>
        <v/>
      </c>
      <c r="NUK26" s="68" t="str">
        <f>IF('Private&amp;Overnight'!NUG16="","",'Private&amp;Overnight'!NUG16)</f>
        <v/>
      </c>
      <c r="NUL26" s="68" t="str">
        <f>IF('Private&amp;Overnight'!NUH16="","",'Private&amp;Overnight'!NUH16)</f>
        <v/>
      </c>
      <c r="NUM26" s="68" t="str">
        <f>IF('Private&amp;Overnight'!NUI16="","",'Private&amp;Overnight'!NUI16)</f>
        <v/>
      </c>
      <c r="NUN26" s="68" t="str">
        <f>IF('Private&amp;Overnight'!NUJ16="","",'Private&amp;Overnight'!NUJ16)</f>
        <v/>
      </c>
      <c r="NUO26" s="68" t="str">
        <f>IF('Private&amp;Overnight'!NUK16="","",'Private&amp;Overnight'!NUK16)</f>
        <v/>
      </c>
      <c r="NUP26" s="68" t="str">
        <f>IF('Private&amp;Overnight'!NUL16="","",'Private&amp;Overnight'!NUL16)</f>
        <v/>
      </c>
      <c r="NUQ26" s="68" t="str">
        <f>IF('Private&amp;Overnight'!NUM16="","",'Private&amp;Overnight'!NUM16)</f>
        <v/>
      </c>
      <c r="NUR26" s="68" t="str">
        <f>IF('Private&amp;Overnight'!NUN16="","",'Private&amp;Overnight'!NUN16)</f>
        <v/>
      </c>
      <c r="NUS26" s="68" t="str">
        <f>IF('Private&amp;Overnight'!NUO16="","",'Private&amp;Overnight'!NUO16)</f>
        <v/>
      </c>
      <c r="NUT26" s="68" t="str">
        <f>IF('Private&amp;Overnight'!NUP16="","",'Private&amp;Overnight'!NUP16)</f>
        <v/>
      </c>
      <c r="NUU26" s="68" t="str">
        <f>IF('Private&amp;Overnight'!NUQ16="","",'Private&amp;Overnight'!NUQ16)</f>
        <v/>
      </c>
      <c r="NUV26" s="68" t="str">
        <f>IF('Private&amp;Overnight'!NUR16="","",'Private&amp;Overnight'!NUR16)</f>
        <v/>
      </c>
      <c r="NUW26" s="68" t="str">
        <f>IF('Private&amp;Overnight'!NUS16="","",'Private&amp;Overnight'!NUS16)</f>
        <v/>
      </c>
      <c r="NUX26" s="68" t="str">
        <f>IF('Private&amp;Overnight'!NUT16="","",'Private&amp;Overnight'!NUT16)</f>
        <v/>
      </c>
      <c r="NUY26" s="68" t="str">
        <f>IF('Private&amp;Overnight'!NUU16="","",'Private&amp;Overnight'!NUU16)</f>
        <v/>
      </c>
      <c r="NUZ26" s="68" t="str">
        <f>IF('Private&amp;Overnight'!NUV16="","",'Private&amp;Overnight'!NUV16)</f>
        <v/>
      </c>
      <c r="NVA26" s="68" t="str">
        <f>IF('Private&amp;Overnight'!NUW16="","",'Private&amp;Overnight'!NUW16)</f>
        <v/>
      </c>
      <c r="NVB26" s="68" t="str">
        <f>IF('Private&amp;Overnight'!NUX16="","",'Private&amp;Overnight'!NUX16)</f>
        <v/>
      </c>
      <c r="NVC26" s="68" t="str">
        <f>IF('Private&amp;Overnight'!NUY16="","",'Private&amp;Overnight'!NUY16)</f>
        <v/>
      </c>
      <c r="NVD26" s="68" t="str">
        <f>IF('Private&amp;Overnight'!NUZ16="","",'Private&amp;Overnight'!NUZ16)</f>
        <v/>
      </c>
      <c r="NVE26" s="68" t="str">
        <f>IF('Private&amp;Overnight'!NVA16="","",'Private&amp;Overnight'!NVA16)</f>
        <v/>
      </c>
      <c r="NVF26" s="68" t="str">
        <f>IF('Private&amp;Overnight'!NVB16="","",'Private&amp;Overnight'!NVB16)</f>
        <v/>
      </c>
      <c r="NVG26" s="68" t="str">
        <f>IF('Private&amp;Overnight'!NVC16="","",'Private&amp;Overnight'!NVC16)</f>
        <v/>
      </c>
      <c r="NVH26" s="68" t="str">
        <f>IF('Private&amp;Overnight'!NVD16="","",'Private&amp;Overnight'!NVD16)</f>
        <v/>
      </c>
      <c r="NVI26" s="68" t="str">
        <f>IF('Private&amp;Overnight'!NVE16="","",'Private&amp;Overnight'!NVE16)</f>
        <v/>
      </c>
      <c r="NVJ26" s="68" t="str">
        <f>IF('Private&amp;Overnight'!NVF16="","",'Private&amp;Overnight'!NVF16)</f>
        <v/>
      </c>
      <c r="NVK26" s="68" t="str">
        <f>IF('Private&amp;Overnight'!NVG16="","",'Private&amp;Overnight'!NVG16)</f>
        <v/>
      </c>
      <c r="NVL26" s="68" t="str">
        <f>IF('Private&amp;Overnight'!NVH16="","",'Private&amp;Overnight'!NVH16)</f>
        <v/>
      </c>
      <c r="NVM26" s="68" t="str">
        <f>IF('Private&amp;Overnight'!NVI16="","",'Private&amp;Overnight'!NVI16)</f>
        <v/>
      </c>
      <c r="NVN26" s="68" t="str">
        <f>IF('Private&amp;Overnight'!NVJ16="","",'Private&amp;Overnight'!NVJ16)</f>
        <v/>
      </c>
      <c r="NVO26" s="68" t="str">
        <f>IF('Private&amp;Overnight'!NVK16="","",'Private&amp;Overnight'!NVK16)</f>
        <v/>
      </c>
      <c r="NVP26" s="68" t="str">
        <f>IF('Private&amp;Overnight'!NVL16="","",'Private&amp;Overnight'!NVL16)</f>
        <v/>
      </c>
      <c r="NVQ26" s="68" t="str">
        <f>IF('Private&amp;Overnight'!NVM16="","",'Private&amp;Overnight'!NVM16)</f>
        <v/>
      </c>
      <c r="NVR26" s="68" t="str">
        <f>IF('Private&amp;Overnight'!NVN16="","",'Private&amp;Overnight'!NVN16)</f>
        <v/>
      </c>
      <c r="NVS26" s="68" t="str">
        <f>IF('Private&amp;Overnight'!NVO16="","",'Private&amp;Overnight'!NVO16)</f>
        <v/>
      </c>
      <c r="NVT26" s="68" t="str">
        <f>IF('Private&amp;Overnight'!NVP16="","",'Private&amp;Overnight'!NVP16)</f>
        <v/>
      </c>
      <c r="NVU26" s="68" t="str">
        <f>IF('Private&amp;Overnight'!NVQ16="","",'Private&amp;Overnight'!NVQ16)</f>
        <v/>
      </c>
      <c r="NVV26" s="68" t="str">
        <f>IF('Private&amp;Overnight'!NVR16="","",'Private&amp;Overnight'!NVR16)</f>
        <v/>
      </c>
      <c r="NVW26" s="68" t="str">
        <f>IF('Private&amp;Overnight'!NVS16="","",'Private&amp;Overnight'!NVS16)</f>
        <v/>
      </c>
      <c r="NVX26" s="68" t="str">
        <f>IF('Private&amp;Overnight'!NVT16="","",'Private&amp;Overnight'!NVT16)</f>
        <v/>
      </c>
      <c r="NVY26" s="68" t="str">
        <f>IF('Private&amp;Overnight'!NVU16="","",'Private&amp;Overnight'!NVU16)</f>
        <v/>
      </c>
      <c r="NVZ26" s="68" t="str">
        <f>IF('Private&amp;Overnight'!NVV16="","",'Private&amp;Overnight'!NVV16)</f>
        <v/>
      </c>
      <c r="NWA26" s="68" t="str">
        <f>IF('Private&amp;Overnight'!NVW16="","",'Private&amp;Overnight'!NVW16)</f>
        <v/>
      </c>
      <c r="NWB26" s="68" t="str">
        <f>IF('Private&amp;Overnight'!NVX16="","",'Private&amp;Overnight'!NVX16)</f>
        <v/>
      </c>
      <c r="NWC26" s="68" t="str">
        <f>IF('Private&amp;Overnight'!NVY16="","",'Private&amp;Overnight'!NVY16)</f>
        <v/>
      </c>
      <c r="NWD26" s="68" t="str">
        <f>IF('Private&amp;Overnight'!NVZ16="","",'Private&amp;Overnight'!NVZ16)</f>
        <v/>
      </c>
      <c r="NWE26" s="68" t="str">
        <f>IF('Private&amp;Overnight'!NWA16="","",'Private&amp;Overnight'!NWA16)</f>
        <v/>
      </c>
      <c r="NWF26" s="68" t="str">
        <f>IF('Private&amp;Overnight'!NWB16="","",'Private&amp;Overnight'!NWB16)</f>
        <v/>
      </c>
      <c r="NWG26" s="68" t="str">
        <f>IF('Private&amp;Overnight'!NWC16="","",'Private&amp;Overnight'!NWC16)</f>
        <v/>
      </c>
      <c r="NWH26" s="68" t="str">
        <f>IF('Private&amp;Overnight'!NWD16="","",'Private&amp;Overnight'!NWD16)</f>
        <v/>
      </c>
      <c r="NWI26" s="68" t="str">
        <f>IF('Private&amp;Overnight'!NWE16="","",'Private&amp;Overnight'!NWE16)</f>
        <v/>
      </c>
      <c r="NWJ26" s="68" t="str">
        <f>IF('Private&amp;Overnight'!NWF16="","",'Private&amp;Overnight'!NWF16)</f>
        <v/>
      </c>
      <c r="NWK26" s="68" t="str">
        <f>IF('Private&amp;Overnight'!NWG16="","",'Private&amp;Overnight'!NWG16)</f>
        <v/>
      </c>
      <c r="NWL26" s="68" t="str">
        <f>IF('Private&amp;Overnight'!NWH16="","",'Private&amp;Overnight'!NWH16)</f>
        <v/>
      </c>
      <c r="NWM26" s="68" t="str">
        <f>IF('Private&amp;Overnight'!NWI16="","",'Private&amp;Overnight'!NWI16)</f>
        <v/>
      </c>
      <c r="NWN26" s="68" t="str">
        <f>IF('Private&amp;Overnight'!NWJ16="","",'Private&amp;Overnight'!NWJ16)</f>
        <v/>
      </c>
      <c r="NWO26" s="68" t="str">
        <f>IF('Private&amp;Overnight'!NWK16="","",'Private&amp;Overnight'!NWK16)</f>
        <v/>
      </c>
      <c r="NWP26" s="68" t="str">
        <f>IF('Private&amp;Overnight'!NWL16="","",'Private&amp;Overnight'!NWL16)</f>
        <v/>
      </c>
      <c r="NWQ26" s="68" t="str">
        <f>IF('Private&amp;Overnight'!NWM16="","",'Private&amp;Overnight'!NWM16)</f>
        <v/>
      </c>
      <c r="NWR26" s="68" t="str">
        <f>IF('Private&amp;Overnight'!NWN16="","",'Private&amp;Overnight'!NWN16)</f>
        <v/>
      </c>
      <c r="NWS26" s="68" t="str">
        <f>IF('Private&amp;Overnight'!NWO16="","",'Private&amp;Overnight'!NWO16)</f>
        <v/>
      </c>
      <c r="NWT26" s="68" t="str">
        <f>IF('Private&amp;Overnight'!NWP16="","",'Private&amp;Overnight'!NWP16)</f>
        <v/>
      </c>
      <c r="NWU26" s="68" t="str">
        <f>IF('Private&amp;Overnight'!NWQ16="","",'Private&amp;Overnight'!NWQ16)</f>
        <v/>
      </c>
      <c r="NWV26" s="68" t="str">
        <f>IF('Private&amp;Overnight'!NWR16="","",'Private&amp;Overnight'!NWR16)</f>
        <v/>
      </c>
      <c r="NWW26" s="68" t="str">
        <f>IF('Private&amp;Overnight'!NWS16="","",'Private&amp;Overnight'!NWS16)</f>
        <v/>
      </c>
      <c r="NWX26" s="68" t="str">
        <f>IF('Private&amp;Overnight'!NWT16="","",'Private&amp;Overnight'!NWT16)</f>
        <v/>
      </c>
      <c r="NWY26" s="68" t="str">
        <f>IF('Private&amp;Overnight'!NWU16="","",'Private&amp;Overnight'!NWU16)</f>
        <v/>
      </c>
      <c r="NWZ26" s="68" t="str">
        <f>IF('Private&amp;Overnight'!NWV16="","",'Private&amp;Overnight'!NWV16)</f>
        <v/>
      </c>
      <c r="NXA26" s="68" t="str">
        <f>IF('Private&amp;Overnight'!NWW16="","",'Private&amp;Overnight'!NWW16)</f>
        <v/>
      </c>
      <c r="NXB26" s="68" t="str">
        <f>IF('Private&amp;Overnight'!NWX16="","",'Private&amp;Overnight'!NWX16)</f>
        <v/>
      </c>
      <c r="NXC26" s="68" t="str">
        <f>IF('Private&amp;Overnight'!NWY16="","",'Private&amp;Overnight'!NWY16)</f>
        <v/>
      </c>
      <c r="NXD26" s="68" t="str">
        <f>IF('Private&amp;Overnight'!NWZ16="","",'Private&amp;Overnight'!NWZ16)</f>
        <v/>
      </c>
      <c r="NXE26" s="68" t="str">
        <f>IF('Private&amp;Overnight'!NXA16="","",'Private&amp;Overnight'!NXA16)</f>
        <v/>
      </c>
      <c r="NXF26" s="68" t="str">
        <f>IF('Private&amp;Overnight'!NXB16="","",'Private&amp;Overnight'!NXB16)</f>
        <v/>
      </c>
      <c r="NXG26" s="68" t="str">
        <f>IF('Private&amp;Overnight'!NXC16="","",'Private&amp;Overnight'!NXC16)</f>
        <v/>
      </c>
      <c r="NXH26" s="68" t="str">
        <f>IF('Private&amp;Overnight'!NXD16="","",'Private&amp;Overnight'!NXD16)</f>
        <v/>
      </c>
      <c r="NXI26" s="68" t="str">
        <f>IF('Private&amp;Overnight'!NXE16="","",'Private&amp;Overnight'!NXE16)</f>
        <v/>
      </c>
      <c r="NXJ26" s="68" t="str">
        <f>IF('Private&amp;Overnight'!NXF16="","",'Private&amp;Overnight'!NXF16)</f>
        <v/>
      </c>
      <c r="NXK26" s="68" t="str">
        <f>IF('Private&amp;Overnight'!NXG16="","",'Private&amp;Overnight'!NXG16)</f>
        <v/>
      </c>
      <c r="NXL26" s="68" t="str">
        <f>IF('Private&amp;Overnight'!NXH16="","",'Private&amp;Overnight'!NXH16)</f>
        <v/>
      </c>
      <c r="NXM26" s="68" t="str">
        <f>IF('Private&amp;Overnight'!NXI16="","",'Private&amp;Overnight'!NXI16)</f>
        <v/>
      </c>
      <c r="NXN26" s="68" t="str">
        <f>IF('Private&amp;Overnight'!NXJ16="","",'Private&amp;Overnight'!NXJ16)</f>
        <v/>
      </c>
      <c r="NXO26" s="68" t="str">
        <f>IF('Private&amp;Overnight'!NXK16="","",'Private&amp;Overnight'!NXK16)</f>
        <v/>
      </c>
      <c r="NXP26" s="68" t="str">
        <f>IF('Private&amp;Overnight'!NXL16="","",'Private&amp;Overnight'!NXL16)</f>
        <v/>
      </c>
      <c r="NXQ26" s="68" t="str">
        <f>IF('Private&amp;Overnight'!NXM16="","",'Private&amp;Overnight'!NXM16)</f>
        <v/>
      </c>
      <c r="NXR26" s="68" t="str">
        <f>IF('Private&amp;Overnight'!NXN16="","",'Private&amp;Overnight'!NXN16)</f>
        <v/>
      </c>
      <c r="NXS26" s="68" t="str">
        <f>IF('Private&amp;Overnight'!NXO16="","",'Private&amp;Overnight'!NXO16)</f>
        <v/>
      </c>
      <c r="NXT26" s="68" t="str">
        <f>IF('Private&amp;Overnight'!NXP16="","",'Private&amp;Overnight'!NXP16)</f>
        <v/>
      </c>
      <c r="NXU26" s="68" t="str">
        <f>IF('Private&amp;Overnight'!NXQ16="","",'Private&amp;Overnight'!NXQ16)</f>
        <v/>
      </c>
      <c r="NXV26" s="68" t="str">
        <f>IF('Private&amp;Overnight'!NXR16="","",'Private&amp;Overnight'!NXR16)</f>
        <v/>
      </c>
      <c r="NXW26" s="68" t="str">
        <f>IF('Private&amp;Overnight'!NXS16="","",'Private&amp;Overnight'!NXS16)</f>
        <v/>
      </c>
      <c r="NXX26" s="68" t="str">
        <f>IF('Private&amp;Overnight'!NXT16="","",'Private&amp;Overnight'!NXT16)</f>
        <v/>
      </c>
      <c r="NXY26" s="68" t="str">
        <f>IF('Private&amp;Overnight'!NXU16="","",'Private&amp;Overnight'!NXU16)</f>
        <v/>
      </c>
      <c r="NXZ26" s="68" t="str">
        <f>IF('Private&amp;Overnight'!NXV16="","",'Private&amp;Overnight'!NXV16)</f>
        <v/>
      </c>
      <c r="NYA26" s="68" t="str">
        <f>IF('Private&amp;Overnight'!NXW16="","",'Private&amp;Overnight'!NXW16)</f>
        <v/>
      </c>
      <c r="NYB26" s="68" t="str">
        <f>IF('Private&amp;Overnight'!NXX16="","",'Private&amp;Overnight'!NXX16)</f>
        <v/>
      </c>
      <c r="NYC26" s="68" t="str">
        <f>IF('Private&amp;Overnight'!NXY16="","",'Private&amp;Overnight'!NXY16)</f>
        <v/>
      </c>
      <c r="NYD26" s="68" t="str">
        <f>IF('Private&amp;Overnight'!NXZ16="","",'Private&amp;Overnight'!NXZ16)</f>
        <v/>
      </c>
      <c r="NYE26" s="68" t="str">
        <f>IF('Private&amp;Overnight'!NYA16="","",'Private&amp;Overnight'!NYA16)</f>
        <v/>
      </c>
      <c r="NYF26" s="68" t="str">
        <f>IF('Private&amp;Overnight'!NYB16="","",'Private&amp;Overnight'!NYB16)</f>
        <v/>
      </c>
      <c r="NYG26" s="68" t="str">
        <f>IF('Private&amp;Overnight'!NYC16="","",'Private&amp;Overnight'!NYC16)</f>
        <v/>
      </c>
      <c r="NYH26" s="68" t="str">
        <f>IF('Private&amp;Overnight'!NYD16="","",'Private&amp;Overnight'!NYD16)</f>
        <v/>
      </c>
      <c r="NYI26" s="68" t="str">
        <f>IF('Private&amp;Overnight'!NYE16="","",'Private&amp;Overnight'!NYE16)</f>
        <v/>
      </c>
      <c r="NYJ26" s="68" t="str">
        <f>IF('Private&amp;Overnight'!NYF16="","",'Private&amp;Overnight'!NYF16)</f>
        <v/>
      </c>
      <c r="NYK26" s="68" t="str">
        <f>IF('Private&amp;Overnight'!NYG16="","",'Private&amp;Overnight'!NYG16)</f>
        <v/>
      </c>
      <c r="NYL26" s="68" t="str">
        <f>IF('Private&amp;Overnight'!NYH16="","",'Private&amp;Overnight'!NYH16)</f>
        <v/>
      </c>
      <c r="NYM26" s="68" t="str">
        <f>IF('Private&amp;Overnight'!NYI16="","",'Private&amp;Overnight'!NYI16)</f>
        <v/>
      </c>
      <c r="NYN26" s="68" t="str">
        <f>IF('Private&amp;Overnight'!NYJ16="","",'Private&amp;Overnight'!NYJ16)</f>
        <v/>
      </c>
      <c r="NYO26" s="68" t="str">
        <f>IF('Private&amp;Overnight'!NYK16="","",'Private&amp;Overnight'!NYK16)</f>
        <v/>
      </c>
      <c r="NYP26" s="68" t="str">
        <f>IF('Private&amp;Overnight'!NYL16="","",'Private&amp;Overnight'!NYL16)</f>
        <v/>
      </c>
      <c r="NYQ26" s="68" t="str">
        <f>IF('Private&amp;Overnight'!NYM16="","",'Private&amp;Overnight'!NYM16)</f>
        <v/>
      </c>
      <c r="NYR26" s="68" t="str">
        <f>IF('Private&amp;Overnight'!NYN16="","",'Private&amp;Overnight'!NYN16)</f>
        <v/>
      </c>
      <c r="NYS26" s="68" t="str">
        <f>IF('Private&amp;Overnight'!NYO16="","",'Private&amp;Overnight'!NYO16)</f>
        <v/>
      </c>
      <c r="NYT26" s="68" t="str">
        <f>IF('Private&amp;Overnight'!NYP16="","",'Private&amp;Overnight'!NYP16)</f>
        <v/>
      </c>
      <c r="NYU26" s="68" t="str">
        <f>IF('Private&amp;Overnight'!NYQ16="","",'Private&amp;Overnight'!NYQ16)</f>
        <v/>
      </c>
      <c r="NYV26" s="68" t="str">
        <f>IF('Private&amp;Overnight'!NYR16="","",'Private&amp;Overnight'!NYR16)</f>
        <v/>
      </c>
      <c r="NYW26" s="68" t="str">
        <f>IF('Private&amp;Overnight'!NYS16="","",'Private&amp;Overnight'!NYS16)</f>
        <v/>
      </c>
      <c r="NYX26" s="68" t="str">
        <f>IF('Private&amp;Overnight'!NYT16="","",'Private&amp;Overnight'!NYT16)</f>
        <v/>
      </c>
      <c r="NYY26" s="68" t="str">
        <f>IF('Private&amp;Overnight'!NYU16="","",'Private&amp;Overnight'!NYU16)</f>
        <v/>
      </c>
      <c r="NYZ26" s="68" t="str">
        <f>IF('Private&amp;Overnight'!NYV16="","",'Private&amp;Overnight'!NYV16)</f>
        <v/>
      </c>
      <c r="NZA26" s="68" t="str">
        <f>IF('Private&amp;Overnight'!NYW16="","",'Private&amp;Overnight'!NYW16)</f>
        <v/>
      </c>
      <c r="NZB26" s="68" t="str">
        <f>IF('Private&amp;Overnight'!NYX16="","",'Private&amp;Overnight'!NYX16)</f>
        <v/>
      </c>
      <c r="NZC26" s="68" t="str">
        <f>IF('Private&amp;Overnight'!NYY16="","",'Private&amp;Overnight'!NYY16)</f>
        <v/>
      </c>
      <c r="NZD26" s="68" t="str">
        <f>IF('Private&amp;Overnight'!NYZ16="","",'Private&amp;Overnight'!NYZ16)</f>
        <v/>
      </c>
      <c r="NZE26" s="68" t="str">
        <f>IF('Private&amp;Overnight'!NZA16="","",'Private&amp;Overnight'!NZA16)</f>
        <v/>
      </c>
      <c r="NZF26" s="68" t="str">
        <f>IF('Private&amp;Overnight'!NZB16="","",'Private&amp;Overnight'!NZB16)</f>
        <v/>
      </c>
      <c r="NZG26" s="68" t="str">
        <f>IF('Private&amp;Overnight'!NZC16="","",'Private&amp;Overnight'!NZC16)</f>
        <v/>
      </c>
      <c r="NZH26" s="68" t="str">
        <f>IF('Private&amp;Overnight'!NZD16="","",'Private&amp;Overnight'!NZD16)</f>
        <v/>
      </c>
      <c r="NZI26" s="68" t="str">
        <f>IF('Private&amp;Overnight'!NZE16="","",'Private&amp;Overnight'!NZE16)</f>
        <v/>
      </c>
      <c r="NZJ26" s="68" t="str">
        <f>IF('Private&amp;Overnight'!NZF16="","",'Private&amp;Overnight'!NZF16)</f>
        <v/>
      </c>
      <c r="NZK26" s="68" t="str">
        <f>IF('Private&amp;Overnight'!NZG16="","",'Private&amp;Overnight'!NZG16)</f>
        <v/>
      </c>
      <c r="NZL26" s="68" t="str">
        <f>IF('Private&amp;Overnight'!NZH16="","",'Private&amp;Overnight'!NZH16)</f>
        <v/>
      </c>
      <c r="NZM26" s="68" t="str">
        <f>IF('Private&amp;Overnight'!NZI16="","",'Private&amp;Overnight'!NZI16)</f>
        <v/>
      </c>
      <c r="NZN26" s="68" t="str">
        <f>IF('Private&amp;Overnight'!NZJ16="","",'Private&amp;Overnight'!NZJ16)</f>
        <v/>
      </c>
      <c r="NZO26" s="68" t="str">
        <f>IF('Private&amp;Overnight'!NZK16="","",'Private&amp;Overnight'!NZK16)</f>
        <v/>
      </c>
      <c r="NZP26" s="68" t="str">
        <f>IF('Private&amp;Overnight'!NZL16="","",'Private&amp;Overnight'!NZL16)</f>
        <v/>
      </c>
      <c r="NZQ26" s="68" t="str">
        <f>IF('Private&amp;Overnight'!NZM16="","",'Private&amp;Overnight'!NZM16)</f>
        <v/>
      </c>
      <c r="NZR26" s="68" t="str">
        <f>IF('Private&amp;Overnight'!NZN16="","",'Private&amp;Overnight'!NZN16)</f>
        <v/>
      </c>
      <c r="NZS26" s="68" t="str">
        <f>IF('Private&amp;Overnight'!NZO16="","",'Private&amp;Overnight'!NZO16)</f>
        <v/>
      </c>
      <c r="NZT26" s="68" t="str">
        <f>IF('Private&amp;Overnight'!NZP16="","",'Private&amp;Overnight'!NZP16)</f>
        <v/>
      </c>
      <c r="NZU26" s="68" t="str">
        <f>IF('Private&amp;Overnight'!NZQ16="","",'Private&amp;Overnight'!NZQ16)</f>
        <v/>
      </c>
      <c r="NZV26" s="68" t="str">
        <f>IF('Private&amp;Overnight'!NZR16="","",'Private&amp;Overnight'!NZR16)</f>
        <v/>
      </c>
      <c r="NZW26" s="68" t="str">
        <f>IF('Private&amp;Overnight'!NZS16="","",'Private&amp;Overnight'!NZS16)</f>
        <v/>
      </c>
      <c r="NZX26" s="68" t="str">
        <f>IF('Private&amp;Overnight'!NZT16="","",'Private&amp;Overnight'!NZT16)</f>
        <v/>
      </c>
      <c r="NZY26" s="68" t="str">
        <f>IF('Private&amp;Overnight'!NZU16="","",'Private&amp;Overnight'!NZU16)</f>
        <v/>
      </c>
      <c r="NZZ26" s="68" t="str">
        <f>IF('Private&amp;Overnight'!NZV16="","",'Private&amp;Overnight'!NZV16)</f>
        <v/>
      </c>
      <c r="OAA26" s="68" t="str">
        <f>IF('Private&amp;Overnight'!NZW16="","",'Private&amp;Overnight'!NZW16)</f>
        <v/>
      </c>
      <c r="OAB26" s="68" t="str">
        <f>IF('Private&amp;Overnight'!NZX16="","",'Private&amp;Overnight'!NZX16)</f>
        <v/>
      </c>
      <c r="OAC26" s="68" t="str">
        <f>IF('Private&amp;Overnight'!NZY16="","",'Private&amp;Overnight'!NZY16)</f>
        <v/>
      </c>
      <c r="OAD26" s="68" t="str">
        <f>IF('Private&amp;Overnight'!NZZ16="","",'Private&amp;Overnight'!NZZ16)</f>
        <v/>
      </c>
      <c r="OAE26" s="68" t="str">
        <f>IF('Private&amp;Overnight'!OAA16="","",'Private&amp;Overnight'!OAA16)</f>
        <v/>
      </c>
      <c r="OAF26" s="68" t="str">
        <f>IF('Private&amp;Overnight'!OAB16="","",'Private&amp;Overnight'!OAB16)</f>
        <v/>
      </c>
      <c r="OAG26" s="68" t="str">
        <f>IF('Private&amp;Overnight'!OAC16="","",'Private&amp;Overnight'!OAC16)</f>
        <v/>
      </c>
      <c r="OAH26" s="68" t="str">
        <f>IF('Private&amp;Overnight'!OAD16="","",'Private&amp;Overnight'!OAD16)</f>
        <v/>
      </c>
      <c r="OAI26" s="68" t="str">
        <f>IF('Private&amp;Overnight'!OAE16="","",'Private&amp;Overnight'!OAE16)</f>
        <v/>
      </c>
      <c r="OAJ26" s="68" t="str">
        <f>IF('Private&amp;Overnight'!OAF16="","",'Private&amp;Overnight'!OAF16)</f>
        <v/>
      </c>
      <c r="OAK26" s="68" t="str">
        <f>IF('Private&amp;Overnight'!OAG16="","",'Private&amp;Overnight'!OAG16)</f>
        <v/>
      </c>
      <c r="OAL26" s="68" t="str">
        <f>IF('Private&amp;Overnight'!OAH16="","",'Private&amp;Overnight'!OAH16)</f>
        <v/>
      </c>
      <c r="OAM26" s="68" t="str">
        <f>IF('Private&amp;Overnight'!OAI16="","",'Private&amp;Overnight'!OAI16)</f>
        <v/>
      </c>
      <c r="OAN26" s="68" t="str">
        <f>IF('Private&amp;Overnight'!OAJ16="","",'Private&amp;Overnight'!OAJ16)</f>
        <v/>
      </c>
      <c r="OAO26" s="68" t="str">
        <f>IF('Private&amp;Overnight'!OAK16="","",'Private&amp;Overnight'!OAK16)</f>
        <v/>
      </c>
      <c r="OAP26" s="68" t="str">
        <f>IF('Private&amp;Overnight'!OAL16="","",'Private&amp;Overnight'!OAL16)</f>
        <v/>
      </c>
      <c r="OAQ26" s="68" t="str">
        <f>IF('Private&amp;Overnight'!OAM16="","",'Private&amp;Overnight'!OAM16)</f>
        <v/>
      </c>
      <c r="OAR26" s="68" t="str">
        <f>IF('Private&amp;Overnight'!OAN16="","",'Private&amp;Overnight'!OAN16)</f>
        <v/>
      </c>
      <c r="OAS26" s="68" t="str">
        <f>IF('Private&amp;Overnight'!OAO16="","",'Private&amp;Overnight'!OAO16)</f>
        <v/>
      </c>
      <c r="OAT26" s="68" t="str">
        <f>IF('Private&amp;Overnight'!OAP16="","",'Private&amp;Overnight'!OAP16)</f>
        <v/>
      </c>
      <c r="OAU26" s="68" t="str">
        <f>IF('Private&amp;Overnight'!OAQ16="","",'Private&amp;Overnight'!OAQ16)</f>
        <v/>
      </c>
      <c r="OAV26" s="68" t="str">
        <f>IF('Private&amp;Overnight'!OAR16="","",'Private&amp;Overnight'!OAR16)</f>
        <v/>
      </c>
      <c r="OAW26" s="68" t="str">
        <f>IF('Private&amp;Overnight'!OAS16="","",'Private&amp;Overnight'!OAS16)</f>
        <v/>
      </c>
      <c r="OAX26" s="68" t="str">
        <f>IF('Private&amp;Overnight'!OAT16="","",'Private&amp;Overnight'!OAT16)</f>
        <v/>
      </c>
      <c r="OAY26" s="68" t="str">
        <f>IF('Private&amp;Overnight'!OAU16="","",'Private&amp;Overnight'!OAU16)</f>
        <v/>
      </c>
      <c r="OAZ26" s="68" t="str">
        <f>IF('Private&amp;Overnight'!OAV16="","",'Private&amp;Overnight'!OAV16)</f>
        <v/>
      </c>
      <c r="OBA26" s="68" t="str">
        <f>IF('Private&amp;Overnight'!OAW16="","",'Private&amp;Overnight'!OAW16)</f>
        <v/>
      </c>
      <c r="OBB26" s="68" t="str">
        <f>IF('Private&amp;Overnight'!OAX16="","",'Private&amp;Overnight'!OAX16)</f>
        <v/>
      </c>
      <c r="OBC26" s="68" t="str">
        <f>IF('Private&amp;Overnight'!OAY16="","",'Private&amp;Overnight'!OAY16)</f>
        <v/>
      </c>
      <c r="OBD26" s="68" t="str">
        <f>IF('Private&amp;Overnight'!OAZ16="","",'Private&amp;Overnight'!OAZ16)</f>
        <v/>
      </c>
      <c r="OBE26" s="68" t="str">
        <f>IF('Private&amp;Overnight'!OBA16="","",'Private&amp;Overnight'!OBA16)</f>
        <v/>
      </c>
      <c r="OBF26" s="68" t="str">
        <f>IF('Private&amp;Overnight'!OBB16="","",'Private&amp;Overnight'!OBB16)</f>
        <v/>
      </c>
      <c r="OBG26" s="68" t="str">
        <f>IF('Private&amp;Overnight'!OBC16="","",'Private&amp;Overnight'!OBC16)</f>
        <v/>
      </c>
      <c r="OBH26" s="68" t="str">
        <f>IF('Private&amp;Overnight'!OBD16="","",'Private&amp;Overnight'!OBD16)</f>
        <v/>
      </c>
      <c r="OBI26" s="68" t="str">
        <f>IF('Private&amp;Overnight'!OBE16="","",'Private&amp;Overnight'!OBE16)</f>
        <v/>
      </c>
      <c r="OBJ26" s="68" t="str">
        <f>IF('Private&amp;Overnight'!OBF16="","",'Private&amp;Overnight'!OBF16)</f>
        <v/>
      </c>
      <c r="OBK26" s="68" t="str">
        <f>IF('Private&amp;Overnight'!OBG16="","",'Private&amp;Overnight'!OBG16)</f>
        <v/>
      </c>
      <c r="OBL26" s="68" t="str">
        <f>IF('Private&amp;Overnight'!OBH16="","",'Private&amp;Overnight'!OBH16)</f>
        <v/>
      </c>
      <c r="OBM26" s="68" t="str">
        <f>IF('Private&amp;Overnight'!OBI16="","",'Private&amp;Overnight'!OBI16)</f>
        <v/>
      </c>
      <c r="OBN26" s="68" t="str">
        <f>IF('Private&amp;Overnight'!OBJ16="","",'Private&amp;Overnight'!OBJ16)</f>
        <v/>
      </c>
      <c r="OBO26" s="68" t="str">
        <f>IF('Private&amp;Overnight'!OBK16="","",'Private&amp;Overnight'!OBK16)</f>
        <v/>
      </c>
      <c r="OBP26" s="68" t="str">
        <f>IF('Private&amp;Overnight'!OBL16="","",'Private&amp;Overnight'!OBL16)</f>
        <v/>
      </c>
      <c r="OBQ26" s="68" t="str">
        <f>IF('Private&amp;Overnight'!OBM16="","",'Private&amp;Overnight'!OBM16)</f>
        <v/>
      </c>
      <c r="OBR26" s="68" t="str">
        <f>IF('Private&amp;Overnight'!OBN16="","",'Private&amp;Overnight'!OBN16)</f>
        <v/>
      </c>
      <c r="OBS26" s="68" t="str">
        <f>IF('Private&amp;Overnight'!OBO16="","",'Private&amp;Overnight'!OBO16)</f>
        <v/>
      </c>
      <c r="OBT26" s="68" t="str">
        <f>IF('Private&amp;Overnight'!OBP16="","",'Private&amp;Overnight'!OBP16)</f>
        <v/>
      </c>
      <c r="OBU26" s="68" t="str">
        <f>IF('Private&amp;Overnight'!OBQ16="","",'Private&amp;Overnight'!OBQ16)</f>
        <v/>
      </c>
      <c r="OBV26" s="68" t="str">
        <f>IF('Private&amp;Overnight'!OBR16="","",'Private&amp;Overnight'!OBR16)</f>
        <v/>
      </c>
      <c r="OBW26" s="68" t="str">
        <f>IF('Private&amp;Overnight'!OBS16="","",'Private&amp;Overnight'!OBS16)</f>
        <v/>
      </c>
      <c r="OBX26" s="68" t="str">
        <f>IF('Private&amp;Overnight'!OBT16="","",'Private&amp;Overnight'!OBT16)</f>
        <v/>
      </c>
      <c r="OBY26" s="68" t="str">
        <f>IF('Private&amp;Overnight'!OBU16="","",'Private&amp;Overnight'!OBU16)</f>
        <v/>
      </c>
      <c r="OBZ26" s="68" t="str">
        <f>IF('Private&amp;Overnight'!OBV16="","",'Private&amp;Overnight'!OBV16)</f>
        <v/>
      </c>
      <c r="OCA26" s="68" t="str">
        <f>IF('Private&amp;Overnight'!OBW16="","",'Private&amp;Overnight'!OBW16)</f>
        <v/>
      </c>
      <c r="OCB26" s="68" t="str">
        <f>IF('Private&amp;Overnight'!OBX16="","",'Private&amp;Overnight'!OBX16)</f>
        <v/>
      </c>
      <c r="OCC26" s="68" t="str">
        <f>IF('Private&amp;Overnight'!OBY16="","",'Private&amp;Overnight'!OBY16)</f>
        <v/>
      </c>
      <c r="OCD26" s="68" t="str">
        <f>IF('Private&amp;Overnight'!OBZ16="","",'Private&amp;Overnight'!OBZ16)</f>
        <v/>
      </c>
      <c r="OCE26" s="68" t="str">
        <f>IF('Private&amp;Overnight'!OCA16="","",'Private&amp;Overnight'!OCA16)</f>
        <v/>
      </c>
      <c r="OCF26" s="68" t="str">
        <f>IF('Private&amp;Overnight'!OCB16="","",'Private&amp;Overnight'!OCB16)</f>
        <v/>
      </c>
      <c r="OCG26" s="68" t="str">
        <f>IF('Private&amp;Overnight'!OCC16="","",'Private&amp;Overnight'!OCC16)</f>
        <v/>
      </c>
      <c r="OCH26" s="68" t="str">
        <f>IF('Private&amp;Overnight'!OCD16="","",'Private&amp;Overnight'!OCD16)</f>
        <v/>
      </c>
      <c r="OCI26" s="68" t="str">
        <f>IF('Private&amp;Overnight'!OCE16="","",'Private&amp;Overnight'!OCE16)</f>
        <v/>
      </c>
      <c r="OCJ26" s="68" t="str">
        <f>IF('Private&amp;Overnight'!OCF16="","",'Private&amp;Overnight'!OCF16)</f>
        <v/>
      </c>
      <c r="OCK26" s="68" t="str">
        <f>IF('Private&amp;Overnight'!OCG16="","",'Private&amp;Overnight'!OCG16)</f>
        <v/>
      </c>
      <c r="OCL26" s="68" t="str">
        <f>IF('Private&amp;Overnight'!OCH16="","",'Private&amp;Overnight'!OCH16)</f>
        <v/>
      </c>
      <c r="OCM26" s="68" t="str">
        <f>IF('Private&amp;Overnight'!OCI16="","",'Private&amp;Overnight'!OCI16)</f>
        <v/>
      </c>
      <c r="OCN26" s="68" t="str">
        <f>IF('Private&amp;Overnight'!OCJ16="","",'Private&amp;Overnight'!OCJ16)</f>
        <v/>
      </c>
      <c r="OCO26" s="68" t="str">
        <f>IF('Private&amp;Overnight'!OCK16="","",'Private&amp;Overnight'!OCK16)</f>
        <v/>
      </c>
      <c r="OCP26" s="68" t="str">
        <f>IF('Private&amp;Overnight'!OCL16="","",'Private&amp;Overnight'!OCL16)</f>
        <v/>
      </c>
      <c r="OCQ26" s="68" t="str">
        <f>IF('Private&amp;Overnight'!OCM16="","",'Private&amp;Overnight'!OCM16)</f>
        <v/>
      </c>
      <c r="OCR26" s="68" t="str">
        <f>IF('Private&amp;Overnight'!OCN16="","",'Private&amp;Overnight'!OCN16)</f>
        <v/>
      </c>
      <c r="OCS26" s="68" t="str">
        <f>IF('Private&amp;Overnight'!OCO16="","",'Private&amp;Overnight'!OCO16)</f>
        <v/>
      </c>
      <c r="OCT26" s="68" t="str">
        <f>IF('Private&amp;Overnight'!OCP16="","",'Private&amp;Overnight'!OCP16)</f>
        <v/>
      </c>
      <c r="OCU26" s="68" t="str">
        <f>IF('Private&amp;Overnight'!OCQ16="","",'Private&amp;Overnight'!OCQ16)</f>
        <v/>
      </c>
      <c r="OCV26" s="68" t="str">
        <f>IF('Private&amp;Overnight'!OCR16="","",'Private&amp;Overnight'!OCR16)</f>
        <v/>
      </c>
      <c r="OCW26" s="68" t="str">
        <f>IF('Private&amp;Overnight'!OCS16="","",'Private&amp;Overnight'!OCS16)</f>
        <v/>
      </c>
      <c r="OCX26" s="68" t="str">
        <f>IF('Private&amp;Overnight'!OCT16="","",'Private&amp;Overnight'!OCT16)</f>
        <v/>
      </c>
      <c r="OCY26" s="68" t="str">
        <f>IF('Private&amp;Overnight'!OCU16="","",'Private&amp;Overnight'!OCU16)</f>
        <v/>
      </c>
      <c r="OCZ26" s="68" t="str">
        <f>IF('Private&amp;Overnight'!OCV16="","",'Private&amp;Overnight'!OCV16)</f>
        <v/>
      </c>
      <c r="ODA26" s="68" t="str">
        <f>IF('Private&amp;Overnight'!OCW16="","",'Private&amp;Overnight'!OCW16)</f>
        <v/>
      </c>
      <c r="ODB26" s="68" t="str">
        <f>IF('Private&amp;Overnight'!OCX16="","",'Private&amp;Overnight'!OCX16)</f>
        <v/>
      </c>
      <c r="ODC26" s="68" t="str">
        <f>IF('Private&amp;Overnight'!OCY16="","",'Private&amp;Overnight'!OCY16)</f>
        <v/>
      </c>
      <c r="ODD26" s="68" t="str">
        <f>IF('Private&amp;Overnight'!OCZ16="","",'Private&amp;Overnight'!OCZ16)</f>
        <v/>
      </c>
      <c r="ODE26" s="68" t="str">
        <f>IF('Private&amp;Overnight'!ODA16="","",'Private&amp;Overnight'!ODA16)</f>
        <v/>
      </c>
      <c r="ODF26" s="68" t="str">
        <f>IF('Private&amp;Overnight'!ODB16="","",'Private&amp;Overnight'!ODB16)</f>
        <v/>
      </c>
      <c r="ODG26" s="68" t="str">
        <f>IF('Private&amp;Overnight'!ODC16="","",'Private&amp;Overnight'!ODC16)</f>
        <v/>
      </c>
      <c r="ODH26" s="68" t="str">
        <f>IF('Private&amp;Overnight'!ODD16="","",'Private&amp;Overnight'!ODD16)</f>
        <v/>
      </c>
      <c r="ODI26" s="68" t="str">
        <f>IF('Private&amp;Overnight'!ODE16="","",'Private&amp;Overnight'!ODE16)</f>
        <v/>
      </c>
      <c r="ODJ26" s="68" t="str">
        <f>IF('Private&amp;Overnight'!ODF16="","",'Private&amp;Overnight'!ODF16)</f>
        <v/>
      </c>
      <c r="ODK26" s="68" t="str">
        <f>IF('Private&amp;Overnight'!ODG16="","",'Private&amp;Overnight'!ODG16)</f>
        <v/>
      </c>
      <c r="ODL26" s="68" t="str">
        <f>IF('Private&amp;Overnight'!ODH16="","",'Private&amp;Overnight'!ODH16)</f>
        <v/>
      </c>
      <c r="ODM26" s="68" t="str">
        <f>IF('Private&amp;Overnight'!ODI16="","",'Private&amp;Overnight'!ODI16)</f>
        <v/>
      </c>
      <c r="ODN26" s="68" t="str">
        <f>IF('Private&amp;Overnight'!ODJ16="","",'Private&amp;Overnight'!ODJ16)</f>
        <v/>
      </c>
      <c r="ODO26" s="68" t="str">
        <f>IF('Private&amp;Overnight'!ODK16="","",'Private&amp;Overnight'!ODK16)</f>
        <v/>
      </c>
      <c r="ODP26" s="68" t="str">
        <f>IF('Private&amp;Overnight'!ODL16="","",'Private&amp;Overnight'!ODL16)</f>
        <v/>
      </c>
      <c r="ODQ26" s="68" t="str">
        <f>IF('Private&amp;Overnight'!ODM16="","",'Private&amp;Overnight'!ODM16)</f>
        <v/>
      </c>
      <c r="ODR26" s="68" t="str">
        <f>IF('Private&amp;Overnight'!ODN16="","",'Private&amp;Overnight'!ODN16)</f>
        <v/>
      </c>
      <c r="ODS26" s="68" t="str">
        <f>IF('Private&amp;Overnight'!ODO16="","",'Private&amp;Overnight'!ODO16)</f>
        <v/>
      </c>
      <c r="ODT26" s="68" t="str">
        <f>IF('Private&amp;Overnight'!ODP16="","",'Private&amp;Overnight'!ODP16)</f>
        <v/>
      </c>
      <c r="ODU26" s="68" t="str">
        <f>IF('Private&amp;Overnight'!ODQ16="","",'Private&amp;Overnight'!ODQ16)</f>
        <v/>
      </c>
      <c r="ODV26" s="68" t="str">
        <f>IF('Private&amp;Overnight'!ODR16="","",'Private&amp;Overnight'!ODR16)</f>
        <v/>
      </c>
      <c r="ODW26" s="68" t="str">
        <f>IF('Private&amp;Overnight'!ODS16="","",'Private&amp;Overnight'!ODS16)</f>
        <v/>
      </c>
      <c r="ODX26" s="68" t="str">
        <f>IF('Private&amp;Overnight'!ODT16="","",'Private&amp;Overnight'!ODT16)</f>
        <v/>
      </c>
      <c r="ODY26" s="68" t="str">
        <f>IF('Private&amp;Overnight'!ODU16="","",'Private&amp;Overnight'!ODU16)</f>
        <v/>
      </c>
      <c r="ODZ26" s="68" t="str">
        <f>IF('Private&amp;Overnight'!ODV16="","",'Private&amp;Overnight'!ODV16)</f>
        <v/>
      </c>
      <c r="OEA26" s="68" t="str">
        <f>IF('Private&amp;Overnight'!ODW16="","",'Private&amp;Overnight'!ODW16)</f>
        <v/>
      </c>
      <c r="OEB26" s="68" t="str">
        <f>IF('Private&amp;Overnight'!ODX16="","",'Private&amp;Overnight'!ODX16)</f>
        <v/>
      </c>
      <c r="OEC26" s="68" t="str">
        <f>IF('Private&amp;Overnight'!ODY16="","",'Private&amp;Overnight'!ODY16)</f>
        <v/>
      </c>
      <c r="OED26" s="68" t="str">
        <f>IF('Private&amp;Overnight'!ODZ16="","",'Private&amp;Overnight'!ODZ16)</f>
        <v/>
      </c>
      <c r="OEE26" s="68" t="str">
        <f>IF('Private&amp;Overnight'!OEA16="","",'Private&amp;Overnight'!OEA16)</f>
        <v/>
      </c>
      <c r="OEF26" s="68" t="str">
        <f>IF('Private&amp;Overnight'!OEB16="","",'Private&amp;Overnight'!OEB16)</f>
        <v/>
      </c>
      <c r="OEG26" s="68" t="str">
        <f>IF('Private&amp;Overnight'!OEC16="","",'Private&amp;Overnight'!OEC16)</f>
        <v/>
      </c>
      <c r="OEH26" s="68" t="str">
        <f>IF('Private&amp;Overnight'!OED16="","",'Private&amp;Overnight'!OED16)</f>
        <v/>
      </c>
      <c r="OEI26" s="68" t="str">
        <f>IF('Private&amp;Overnight'!OEE16="","",'Private&amp;Overnight'!OEE16)</f>
        <v/>
      </c>
      <c r="OEJ26" s="68" t="str">
        <f>IF('Private&amp;Overnight'!OEF16="","",'Private&amp;Overnight'!OEF16)</f>
        <v/>
      </c>
      <c r="OEK26" s="68" t="str">
        <f>IF('Private&amp;Overnight'!OEG16="","",'Private&amp;Overnight'!OEG16)</f>
        <v/>
      </c>
      <c r="OEL26" s="68" t="str">
        <f>IF('Private&amp;Overnight'!OEH16="","",'Private&amp;Overnight'!OEH16)</f>
        <v/>
      </c>
      <c r="OEM26" s="68" t="str">
        <f>IF('Private&amp;Overnight'!OEI16="","",'Private&amp;Overnight'!OEI16)</f>
        <v/>
      </c>
      <c r="OEN26" s="68" t="str">
        <f>IF('Private&amp;Overnight'!OEJ16="","",'Private&amp;Overnight'!OEJ16)</f>
        <v/>
      </c>
      <c r="OEO26" s="68" t="str">
        <f>IF('Private&amp;Overnight'!OEK16="","",'Private&amp;Overnight'!OEK16)</f>
        <v/>
      </c>
      <c r="OEP26" s="68" t="str">
        <f>IF('Private&amp;Overnight'!OEL16="","",'Private&amp;Overnight'!OEL16)</f>
        <v/>
      </c>
      <c r="OEQ26" s="68" t="str">
        <f>IF('Private&amp;Overnight'!OEM16="","",'Private&amp;Overnight'!OEM16)</f>
        <v/>
      </c>
      <c r="OER26" s="68" t="str">
        <f>IF('Private&amp;Overnight'!OEN16="","",'Private&amp;Overnight'!OEN16)</f>
        <v/>
      </c>
      <c r="OES26" s="68" t="str">
        <f>IF('Private&amp;Overnight'!OEO16="","",'Private&amp;Overnight'!OEO16)</f>
        <v/>
      </c>
      <c r="OET26" s="68" t="str">
        <f>IF('Private&amp;Overnight'!OEP16="","",'Private&amp;Overnight'!OEP16)</f>
        <v/>
      </c>
      <c r="OEU26" s="68" t="str">
        <f>IF('Private&amp;Overnight'!OEQ16="","",'Private&amp;Overnight'!OEQ16)</f>
        <v/>
      </c>
      <c r="OEV26" s="68" t="str">
        <f>IF('Private&amp;Overnight'!OER16="","",'Private&amp;Overnight'!OER16)</f>
        <v/>
      </c>
      <c r="OEW26" s="68" t="str">
        <f>IF('Private&amp;Overnight'!OES16="","",'Private&amp;Overnight'!OES16)</f>
        <v/>
      </c>
      <c r="OEX26" s="68" t="str">
        <f>IF('Private&amp;Overnight'!OET16="","",'Private&amp;Overnight'!OET16)</f>
        <v/>
      </c>
      <c r="OEY26" s="68" t="str">
        <f>IF('Private&amp;Overnight'!OEU16="","",'Private&amp;Overnight'!OEU16)</f>
        <v/>
      </c>
      <c r="OEZ26" s="68" t="str">
        <f>IF('Private&amp;Overnight'!OEV16="","",'Private&amp;Overnight'!OEV16)</f>
        <v/>
      </c>
      <c r="OFA26" s="68" t="str">
        <f>IF('Private&amp;Overnight'!OEW16="","",'Private&amp;Overnight'!OEW16)</f>
        <v/>
      </c>
      <c r="OFB26" s="68" t="str">
        <f>IF('Private&amp;Overnight'!OEX16="","",'Private&amp;Overnight'!OEX16)</f>
        <v/>
      </c>
      <c r="OFC26" s="68" t="str">
        <f>IF('Private&amp;Overnight'!OEY16="","",'Private&amp;Overnight'!OEY16)</f>
        <v/>
      </c>
      <c r="OFD26" s="68" t="str">
        <f>IF('Private&amp;Overnight'!OEZ16="","",'Private&amp;Overnight'!OEZ16)</f>
        <v/>
      </c>
      <c r="OFE26" s="68" t="str">
        <f>IF('Private&amp;Overnight'!OFA16="","",'Private&amp;Overnight'!OFA16)</f>
        <v/>
      </c>
      <c r="OFF26" s="68" t="str">
        <f>IF('Private&amp;Overnight'!OFB16="","",'Private&amp;Overnight'!OFB16)</f>
        <v/>
      </c>
      <c r="OFG26" s="68" t="str">
        <f>IF('Private&amp;Overnight'!OFC16="","",'Private&amp;Overnight'!OFC16)</f>
        <v/>
      </c>
      <c r="OFH26" s="68" t="str">
        <f>IF('Private&amp;Overnight'!OFD16="","",'Private&amp;Overnight'!OFD16)</f>
        <v/>
      </c>
      <c r="OFI26" s="68" t="str">
        <f>IF('Private&amp;Overnight'!OFE16="","",'Private&amp;Overnight'!OFE16)</f>
        <v/>
      </c>
      <c r="OFJ26" s="68" t="str">
        <f>IF('Private&amp;Overnight'!OFF16="","",'Private&amp;Overnight'!OFF16)</f>
        <v/>
      </c>
      <c r="OFK26" s="68" t="str">
        <f>IF('Private&amp;Overnight'!OFG16="","",'Private&amp;Overnight'!OFG16)</f>
        <v/>
      </c>
      <c r="OFL26" s="68" t="str">
        <f>IF('Private&amp;Overnight'!OFH16="","",'Private&amp;Overnight'!OFH16)</f>
        <v/>
      </c>
      <c r="OFM26" s="68" t="str">
        <f>IF('Private&amp;Overnight'!OFI16="","",'Private&amp;Overnight'!OFI16)</f>
        <v/>
      </c>
      <c r="OFN26" s="68" t="str">
        <f>IF('Private&amp;Overnight'!OFJ16="","",'Private&amp;Overnight'!OFJ16)</f>
        <v/>
      </c>
      <c r="OFO26" s="68" t="str">
        <f>IF('Private&amp;Overnight'!OFK16="","",'Private&amp;Overnight'!OFK16)</f>
        <v/>
      </c>
      <c r="OFP26" s="68" t="str">
        <f>IF('Private&amp;Overnight'!OFL16="","",'Private&amp;Overnight'!OFL16)</f>
        <v/>
      </c>
      <c r="OFQ26" s="68" t="str">
        <f>IF('Private&amp;Overnight'!OFM16="","",'Private&amp;Overnight'!OFM16)</f>
        <v/>
      </c>
      <c r="OFR26" s="68" t="str">
        <f>IF('Private&amp;Overnight'!OFN16="","",'Private&amp;Overnight'!OFN16)</f>
        <v/>
      </c>
      <c r="OFS26" s="68" t="str">
        <f>IF('Private&amp;Overnight'!OFO16="","",'Private&amp;Overnight'!OFO16)</f>
        <v/>
      </c>
      <c r="OFT26" s="68" t="str">
        <f>IF('Private&amp;Overnight'!OFP16="","",'Private&amp;Overnight'!OFP16)</f>
        <v/>
      </c>
      <c r="OFU26" s="68" t="str">
        <f>IF('Private&amp;Overnight'!OFQ16="","",'Private&amp;Overnight'!OFQ16)</f>
        <v/>
      </c>
      <c r="OFV26" s="68" t="str">
        <f>IF('Private&amp;Overnight'!OFR16="","",'Private&amp;Overnight'!OFR16)</f>
        <v/>
      </c>
      <c r="OFW26" s="68" t="str">
        <f>IF('Private&amp;Overnight'!OFS16="","",'Private&amp;Overnight'!OFS16)</f>
        <v/>
      </c>
      <c r="OFX26" s="68" t="str">
        <f>IF('Private&amp;Overnight'!OFT16="","",'Private&amp;Overnight'!OFT16)</f>
        <v/>
      </c>
      <c r="OFY26" s="68" t="str">
        <f>IF('Private&amp;Overnight'!OFU16="","",'Private&amp;Overnight'!OFU16)</f>
        <v/>
      </c>
      <c r="OFZ26" s="68" t="str">
        <f>IF('Private&amp;Overnight'!OFV16="","",'Private&amp;Overnight'!OFV16)</f>
        <v/>
      </c>
      <c r="OGA26" s="68" t="str">
        <f>IF('Private&amp;Overnight'!OFW16="","",'Private&amp;Overnight'!OFW16)</f>
        <v/>
      </c>
      <c r="OGB26" s="68" t="str">
        <f>IF('Private&amp;Overnight'!OFX16="","",'Private&amp;Overnight'!OFX16)</f>
        <v/>
      </c>
      <c r="OGC26" s="68" t="str">
        <f>IF('Private&amp;Overnight'!OFY16="","",'Private&amp;Overnight'!OFY16)</f>
        <v/>
      </c>
      <c r="OGD26" s="68" t="str">
        <f>IF('Private&amp;Overnight'!OFZ16="","",'Private&amp;Overnight'!OFZ16)</f>
        <v/>
      </c>
      <c r="OGE26" s="68" t="str">
        <f>IF('Private&amp;Overnight'!OGA16="","",'Private&amp;Overnight'!OGA16)</f>
        <v/>
      </c>
      <c r="OGF26" s="68" t="str">
        <f>IF('Private&amp;Overnight'!OGB16="","",'Private&amp;Overnight'!OGB16)</f>
        <v/>
      </c>
      <c r="OGG26" s="68" t="str">
        <f>IF('Private&amp;Overnight'!OGC16="","",'Private&amp;Overnight'!OGC16)</f>
        <v/>
      </c>
      <c r="OGH26" s="68" t="str">
        <f>IF('Private&amp;Overnight'!OGD16="","",'Private&amp;Overnight'!OGD16)</f>
        <v/>
      </c>
      <c r="OGI26" s="68" t="str">
        <f>IF('Private&amp;Overnight'!OGE16="","",'Private&amp;Overnight'!OGE16)</f>
        <v/>
      </c>
      <c r="OGJ26" s="68" t="str">
        <f>IF('Private&amp;Overnight'!OGF16="","",'Private&amp;Overnight'!OGF16)</f>
        <v/>
      </c>
      <c r="OGK26" s="68" t="str">
        <f>IF('Private&amp;Overnight'!OGG16="","",'Private&amp;Overnight'!OGG16)</f>
        <v/>
      </c>
      <c r="OGL26" s="68" t="str">
        <f>IF('Private&amp;Overnight'!OGH16="","",'Private&amp;Overnight'!OGH16)</f>
        <v/>
      </c>
      <c r="OGM26" s="68" t="str">
        <f>IF('Private&amp;Overnight'!OGI16="","",'Private&amp;Overnight'!OGI16)</f>
        <v/>
      </c>
      <c r="OGN26" s="68" t="str">
        <f>IF('Private&amp;Overnight'!OGJ16="","",'Private&amp;Overnight'!OGJ16)</f>
        <v/>
      </c>
      <c r="OGO26" s="68" t="str">
        <f>IF('Private&amp;Overnight'!OGK16="","",'Private&amp;Overnight'!OGK16)</f>
        <v/>
      </c>
      <c r="OGP26" s="68" t="str">
        <f>IF('Private&amp;Overnight'!OGL16="","",'Private&amp;Overnight'!OGL16)</f>
        <v/>
      </c>
      <c r="OGQ26" s="68" t="str">
        <f>IF('Private&amp;Overnight'!OGM16="","",'Private&amp;Overnight'!OGM16)</f>
        <v/>
      </c>
      <c r="OGR26" s="68" t="str">
        <f>IF('Private&amp;Overnight'!OGN16="","",'Private&amp;Overnight'!OGN16)</f>
        <v/>
      </c>
      <c r="OGS26" s="68" t="str">
        <f>IF('Private&amp;Overnight'!OGO16="","",'Private&amp;Overnight'!OGO16)</f>
        <v/>
      </c>
      <c r="OGT26" s="68" t="str">
        <f>IF('Private&amp;Overnight'!OGP16="","",'Private&amp;Overnight'!OGP16)</f>
        <v/>
      </c>
      <c r="OGU26" s="68" t="str">
        <f>IF('Private&amp;Overnight'!OGQ16="","",'Private&amp;Overnight'!OGQ16)</f>
        <v/>
      </c>
      <c r="OGV26" s="68" t="str">
        <f>IF('Private&amp;Overnight'!OGR16="","",'Private&amp;Overnight'!OGR16)</f>
        <v/>
      </c>
      <c r="OGW26" s="68" t="str">
        <f>IF('Private&amp;Overnight'!OGS16="","",'Private&amp;Overnight'!OGS16)</f>
        <v/>
      </c>
      <c r="OGX26" s="68" t="str">
        <f>IF('Private&amp;Overnight'!OGT16="","",'Private&amp;Overnight'!OGT16)</f>
        <v/>
      </c>
      <c r="OGY26" s="68" t="str">
        <f>IF('Private&amp;Overnight'!OGU16="","",'Private&amp;Overnight'!OGU16)</f>
        <v/>
      </c>
      <c r="OGZ26" s="68" t="str">
        <f>IF('Private&amp;Overnight'!OGV16="","",'Private&amp;Overnight'!OGV16)</f>
        <v/>
      </c>
      <c r="OHA26" s="68" t="str">
        <f>IF('Private&amp;Overnight'!OGW16="","",'Private&amp;Overnight'!OGW16)</f>
        <v/>
      </c>
      <c r="OHB26" s="68" t="str">
        <f>IF('Private&amp;Overnight'!OGX16="","",'Private&amp;Overnight'!OGX16)</f>
        <v/>
      </c>
      <c r="OHC26" s="68" t="str">
        <f>IF('Private&amp;Overnight'!OGY16="","",'Private&amp;Overnight'!OGY16)</f>
        <v/>
      </c>
      <c r="OHD26" s="68" t="str">
        <f>IF('Private&amp;Overnight'!OGZ16="","",'Private&amp;Overnight'!OGZ16)</f>
        <v/>
      </c>
      <c r="OHE26" s="68" t="str">
        <f>IF('Private&amp;Overnight'!OHA16="","",'Private&amp;Overnight'!OHA16)</f>
        <v/>
      </c>
      <c r="OHF26" s="68" t="str">
        <f>IF('Private&amp;Overnight'!OHB16="","",'Private&amp;Overnight'!OHB16)</f>
        <v/>
      </c>
      <c r="OHG26" s="68" t="str">
        <f>IF('Private&amp;Overnight'!OHC16="","",'Private&amp;Overnight'!OHC16)</f>
        <v/>
      </c>
      <c r="OHH26" s="68" t="str">
        <f>IF('Private&amp;Overnight'!OHD16="","",'Private&amp;Overnight'!OHD16)</f>
        <v/>
      </c>
      <c r="OHI26" s="68" t="str">
        <f>IF('Private&amp;Overnight'!OHE16="","",'Private&amp;Overnight'!OHE16)</f>
        <v/>
      </c>
      <c r="OHJ26" s="68" t="str">
        <f>IF('Private&amp;Overnight'!OHF16="","",'Private&amp;Overnight'!OHF16)</f>
        <v/>
      </c>
      <c r="OHK26" s="68" t="str">
        <f>IF('Private&amp;Overnight'!OHG16="","",'Private&amp;Overnight'!OHG16)</f>
        <v/>
      </c>
      <c r="OHL26" s="68" t="str">
        <f>IF('Private&amp;Overnight'!OHH16="","",'Private&amp;Overnight'!OHH16)</f>
        <v/>
      </c>
      <c r="OHM26" s="68" t="str">
        <f>IF('Private&amp;Overnight'!OHI16="","",'Private&amp;Overnight'!OHI16)</f>
        <v/>
      </c>
      <c r="OHN26" s="68" t="str">
        <f>IF('Private&amp;Overnight'!OHJ16="","",'Private&amp;Overnight'!OHJ16)</f>
        <v/>
      </c>
      <c r="OHO26" s="68" t="str">
        <f>IF('Private&amp;Overnight'!OHK16="","",'Private&amp;Overnight'!OHK16)</f>
        <v/>
      </c>
      <c r="OHP26" s="68" t="str">
        <f>IF('Private&amp;Overnight'!OHL16="","",'Private&amp;Overnight'!OHL16)</f>
        <v/>
      </c>
      <c r="OHQ26" s="68" t="str">
        <f>IF('Private&amp;Overnight'!OHM16="","",'Private&amp;Overnight'!OHM16)</f>
        <v/>
      </c>
      <c r="OHR26" s="68" t="str">
        <f>IF('Private&amp;Overnight'!OHN16="","",'Private&amp;Overnight'!OHN16)</f>
        <v/>
      </c>
      <c r="OHS26" s="68" t="str">
        <f>IF('Private&amp;Overnight'!OHO16="","",'Private&amp;Overnight'!OHO16)</f>
        <v/>
      </c>
      <c r="OHT26" s="68" t="str">
        <f>IF('Private&amp;Overnight'!OHP16="","",'Private&amp;Overnight'!OHP16)</f>
        <v/>
      </c>
      <c r="OHU26" s="68" t="str">
        <f>IF('Private&amp;Overnight'!OHQ16="","",'Private&amp;Overnight'!OHQ16)</f>
        <v/>
      </c>
      <c r="OHV26" s="68" t="str">
        <f>IF('Private&amp;Overnight'!OHR16="","",'Private&amp;Overnight'!OHR16)</f>
        <v/>
      </c>
      <c r="OHW26" s="68" t="str">
        <f>IF('Private&amp;Overnight'!OHS16="","",'Private&amp;Overnight'!OHS16)</f>
        <v/>
      </c>
      <c r="OHX26" s="68" t="str">
        <f>IF('Private&amp;Overnight'!OHT16="","",'Private&amp;Overnight'!OHT16)</f>
        <v/>
      </c>
      <c r="OHY26" s="68" t="str">
        <f>IF('Private&amp;Overnight'!OHU16="","",'Private&amp;Overnight'!OHU16)</f>
        <v/>
      </c>
      <c r="OHZ26" s="68" t="str">
        <f>IF('Private&amp;Overnight'!OHV16="","",'Private&amp;Overnight'!OHV16)</f>
        <v/>
      </c>
      <c r="OIA26" s="68" t="str">
        <f>IF('Private&amp;Overnight'!OHW16="","",'Private&amp;Overnight'!OHW16)</f>
        <v/>
      </c>
      <c r="OIB26" s="68" t="str">
        <f>IF('Private&amp;Overnight'!OHX16="","",'Private&amp;Overnight'!OHX16)</f>
        <v/>
      </c>
      <c r="OIC26" s="68" t="str">
        <f>IF('Private&amp;Overnight'!OHY16="","",'Private&amp;Overnight'!OHY16)</f>
        <v/>
      </c>
      <c r="OID26" s="68" t="str">
        <f>IF('Private&amp;Overnight'!OHZ16="","",'Private&amp;Overnight'!OHZ16)</f>
        <v/>
      </c>
      <c r="OIE26" s="68" t="str">
        <f>IF('Private&amp;Overnight'!OIA16="","",'Private&amp;Overnight'!OIA16)</f>
        <v/>
      </c>
      <c r="OIF26" s="68" t="str">
        <f>IF('Private&amp;Overnight'!OIB16="","",'Private&amp;Overnight'!OIB16)</f>
        <v/>
      </c>
      <c r="OIG26" s="68" t="str">
        <f>IF('Private&amp;Overnight'!OIC16="","",'Private&amp;Overnight'!OIC16)</f>
        <v/>
      </c>
      <c r="OIH26" s="68" t="str">
        <f>IF('Private&amp;Overnight'!OID16="","",'Private&amp;Overnight'!OID16)</f>
        <v/>
      </c>
      <c r="OII26" s="68" t="str">
        <f>IF('Private&amp;Overnight'!OIE16="","",'Private&amp;Overnight'!OIE16)</f>
        <v/>
      </c>
      <c r="OIJ26" s="68" t="str">
        <f>IF('Private&amp;Overnight'!OIF16="","",'Private&amp;Overnight'!OIF16)</f>
        <v/>
      </c>
      <c r="OIK26" s="68" t="str">
        <f>IF('Private&amp;Overnight'!OIG16="","",'Private&amp;Overnight'!OIG16)</f>
        <v/>
      </c>
      <c r="OIL26" s="68" t="str">
        <f>IF('Private&amp;Overnight'!OIH16="","",'Private&amp;Overnight'!OIH16)</f>
        <v/>
      </c>
      <c r="OIM26" s="68" t="str">
        <f>IF('Private&amp;Overnight'!OII16="","",'Private&amp;Overnight'!OII16)</f>
        <v/>
      </c>
      <c r="OIN26" s="68" t="str">
        <f>IF('Private&amp;Overnight'!OIJ16="","",'Private&amp;Overnight'!OIJ16)</f>
        <v/>
      </c>
      <c r="OIO26" s="68" t="str">
        <f>IF('Private&amp;Overnight'!OIK16="","",'Private&amp;Overnight'!OIK16)</f>
        <v/>
      </c>
      <c r="OIP26" s="68" t="str">
        <f>IF('Private&amp;Overnight'!OIL16="","",'Private&amp;Overnight'!OIL16)</f>
        <v/>
      </c>
      <c r="OIQ26" s="68" t="str">
        <f>IF('Private&amp;Overnight'!OIM16="","",'Private&amp;Overnight'!OIM16)</f>
        <v/>
      </c>
      <c r="OIR26" s="68" t="str">
        <f>IF('Private&amp;Overnight'!OIN16="","",'Private&amp;Overnight'!OIN16)</f>
        <v/>
      </c>
      <c r="OIS26" s="68" t="str">
        <f>IF('Private&amp;Overnight'!OIO16="","",'Private&amp;Overnight'!OIO16)</f>
        <v/>
      </c>
      <c r="OIT26" s="68" t="str">
        <f>IF('Private&amp;Overnight'!OIP16="","",'Private&amp;Overnight'!OIP16)</f>
        <v/>
      </c>
      <c r="OIU26" s="68" t="str">
        <f>IF('Private&amp;Overnight'!OIQ16="","",'Private&amp;Overnight'!OIQ16)</f>
        <v/>
      </c>
      <c r="OIV26" s="68" t="str">
        <f>IF('Private&amp;Overnight'!OIR16="","",'Private&amp;Overnight'!OIR16)</f>
        <v/>
      </c>
      <c r="OIW26" s="68" t="str">
        <f>IF('Private&amp;Overnight'!OIS16="","",'Private&amp;Overnight'!OIS16)</f>
        <v/>
      </c>
      <c r="OIX26" s="68" t="str">
        <f>IF('Private&amp;Overnight'!OIT16="","",'Private&amp;Overnight'!OIT16)</f>
        <v/>
      </c>
      <c r="OIY26" s="68" t="str">
        <f>IF('Private&amp;Overnight'!OIU16="","",'Private&amp;Overnight'!OIU16)</f>
        <v/>
      </c>
      <c r="OIZ26" s="68" t="str">
        <f>IF('Private&amp;Overnight'!OIV16="","",'Private&amp;Overnight'!OIV16)</f>
        <v/>
      </c>
      <c r="OJA26" s="68" t="str">
        <f>IF('Private&amp;Overnight'!OIW16="","",'Private&amp;Overnight'!OIW16)</f>
        <v/>
      </c>
      <c r="OJB26" s="68" t="str">
        <f>IF('Private&amp;Overnight'!OIX16="","",'Private&amp;Overnight'!OIX16)</f>
        <v/>
      </c>
      <c r="OJC26" s="68" t="str">
        <f>IF('Private&amp;Overnight'!OIY16="","",'Private&amp;Overnight'!OIY16)</f>
        <v/>
      </c>
      <c r="OJD26" s="68" t="str">
        <f>IF('Private&amp;Overnight'!OIZ16="","",'Private&amp;Overnight'!OIZ16)</f>
        <v/>
      </c>
      <c r="OJE26" s="68" t="str">
        <f>IF('Private&amp;Overnight'!OJA16="","",'Private&amp;Overnight'!OJA16)</f>
        <v/>
      </c>
      <c r="OJF26" s="68" t="str">
        <f>IF('Private&amp;Overnight'!OJB16="","",'Private&amp;Overnight'!OJB16)</f>
        <v/>
      </c>
      <c r="OJG26" s="68" t="str">
        <f>IF('Private&amp;Overnight'!OJC16="","",'Private&amp;Overnight'!OJC16)</f>
        <v/>
      </c>
      <c r="OJH26" s="68" t="str">
        <f>IF('Private&amp;Overnight'!OJD16="","",'Private&amp;Overnight'!OJD16)</f>
        <v/>
      </c>
      <c r="OJI26" s="68" t="str">
        <f>IF('Private&amp;Overnight'!OJE16="","",'Private&amp;Overnight'!OJE16)</f>
        <v/>
      </c>
      <c r="OJJ26" s="68" t="str">
        <f>IF('Private&amp;Overnight'!OJF16="","",'Private&amp;Overnight'!OJF16)</f>
        <v/>
      </c>
      <c r="OJK26" s="68" t="str">
        <f>IF('Private&amp;Overnight'!OJG16="","",'Private&amp;Overnight'!OJG16)</f>
        <v/>
      </c>
      <c r="OJL26" s="68" t="str">
        <f>IF('Private&amp;Overnight'!OJH16="","",'Private&amp;Overnight'!OJH16)</f>
        <v/>
      </c>
      <c r="OJM26" s="68" t="str">
        <f>IF('Private&amp;Overnight'!OJI16="","",'Private&amp;Overnight'!OJI16)</f>
        <v/>
      </c>
      <c r="OJN26" s="68" t="str">
        <f>IF('Private&amp;Overnight'!OJJ16="","",'Private&amp;Overnight'!OJJ16)</f>
        <v/>
      </c>
      <c r="OJO26" s="68" t="str">
        <f>IF('Private&amp;Overnight'!OJK16="","",'Private&amp;Overnight'!OJK16)</f>
        <v/>
      </c>
      <c r="OJP26" s="68" t="str">
        <f>IF('Private&amp;Overnight'!OJL16="","",'Private&amp;Overnight'!OJL16)</f>
        <v/>
      </c>
      <c r="OJQ26" s="68" t="str">
        <f>IF('Private&amp;Overnight'!OJM16="","",'Private&amp;Overnight'!OJM16)</f>
        <v/>
      </c>
      <c r="OJR26" s="68" t="str">
        <f>IF('Private&amp;Overnight'!OJN16="","",'Private&amp;Overnight'!OJN16)</f>
        <v/>
      </c>
      <c r="OJS26" s="68" t="str">
        <f>IF('Private&amp;Overnight'!OJO16="","",'Private&amp;Overnight'!OJO16)</f>
        <v/>
      </c>
      <c r="OJT26" s="68" t="str">
        <f>IF('Private&amp;Overnight'!OJP16="","",'Private&amp;Overnight'!OJP16)</f>
        <v/>
      </c>
      <c r="OJU26" s="68" t="str">
        <f>IF('Private&amp;Overnight'!OJQ16="","",'Private&amp;Overnight'!OJQ16)</f>
        <v/>
      </c>
      <c r="OJV26" s="68" t="str">
        <f>IF('Private&amp;Overnight'!OJR16="","",'Private&amp;Overnight'!OJR16)</f>
        <v/>
      </c>
      <c r="OJW26" s="68" t="str">
        <f>IF('Private&amp;Overnight'!OJS16="","",'Private&amp;Overnight'!OJS16)</f>
        <v/>
      </c>
      <c r="OJX26" s="68" t="str">
        <f>IF('Private&amp;Overnight'!OJT16="","",'Private&amp;Overnight'!OJT16)</f>
        <v/>
      </c>
      <c r="OJY26" s="68" t="str">
        <f>IF('Private&amp;Overnight'!OJU16="","",'Private&amp;Overnight'!OJU16)</f>
        <v/>
      </c>
      <c r="OJZ26" s="68" t="str">
        <f>IF('Private&amp;Overnight'!OJV16="","",'Private&amp;Overnight'!OJV16)</f>
        <v/>
      </c>
      <c r="OKA26" s="68" t="str">
        <f>IF('Private&amp;Overnight'!OJW16="","",'Private&amp;Overnight'!OJW16)</f>
        <v/>
      </c>
      <c r="OKB26" s="68" t="str">
        <f>IF('Private&amp;Overnight'!OJX16="","",'Private&amp;Overnight'!OJX16)</f>
        <v/>
      </c>
      <c r="OKC26" s="68" t="str">
        <f>IF('Private&amp;Overnight'!OJY16="","",'Private&amp;Overnight'!OJY16)</f>
        <v/>
      </c>
      <c r="OKD26" s="68" t="str">
        <f>IF('Private&amp;Overnight'!OJZ16="","",'Private&amp;Overnight'!OJZ16)</f>
        <v/>
      </c>
      <c r="OKE26" s="68" t="str">
        <f>IF('Private&amp;Overnight'!OKA16="","",'Private&amp;Overnight'!OKA16)</f>
        <v/>
      </c>
      <c r="OKF26" s="68" t="str">
        <f>IF('Private&amp;Overnight'!OKB16="","",'Private&amp;Overnight'!OKB16)</f>
        <v/>
      </c>
      <c r="OKG26" s="68" t="str">
        <f>IF('Private&amp;Overnight'!OKC16="","",'Private&amp;Overnight'!OKC16)</f>
        <v/>
      </c>
      <c r="OKH26" s="68" t="str">
        <f>IF('Private&amp;Overnight'!OKD16="","",'Private&amp;Overnight'!OKD16)</f>
        <v/>
      </c>
      <c r="OKI26" s="68" t="str">
        <f>IF('Private&amp;Overnight'!OKE16="","",'Private&amp;Overnight'!OKE16)</f>
        <v/>
      </c>
      <c r="OKJ26" s="68" t="str">
        <f>IF('Private&amp;Overnight'!OKF16="","",'Private&amp;Overnight'!OKF16)</f>
        <v/>
      </c>
      <c r="OKK26" s="68" t="str">
        <f>IF('Private&amp;Overnight'!OKG16="","",'Private&amp;Overnight'!OKG16)</f>
        <v/>
      </c>
      <c r="OKL26" s="68" t="str">
        <f>IF('Private&amp;Overnight'!OKH16="","",'Private&amp;Overnight'!OKH16)</f>
        <v/>
      </c>
      <c r="OKM26" s="68" t="str">
        <f>IF('Private&amp;Overnight'!OKI16="","",'Private&amp;Overnight'!OKI16)</f>
        <v/>
      </c>
      <c r="OKN26" s="68" t="str">
        <f>IF('Private&amp;Overnight'!OKJ16="","",'Private&amp;Overnight'!OKJ16)</f>
        <v/>
      </c>
      <c r="OKO26" s="68" t="str">
        <f>IF('Private&amp;Overnight'!OKK16="","",'Private&amp;Overnight'!OKK16)</f>
        <v/>
      </c>
      <c r="OKP26" s="68" t="str">
        <f>IF('Private&amp;Overnight'!OKL16="","",'Private&amp;Overnight'!OKL16)</f>
        <v/>
      </c>
      <c r="OKQ26" s="68" t="str">
        <f>IF('Private&amp;Overnight'!OKM16="","",'Private&amp;Overnight'!OKM16)</f>
        <v/>
      </c>
      <c r="OKR26" s="68" t="str">
        <f>IF('Private&amp;Overnight'!OKN16="","",'Private&amp;Overnight'!OKN16)</f>
        <v/>
      </c>
      <c r="OKS26" s="68" t="str">
        <f>IF('Private&amp;Overnight'!OKO16="","",'Private&amp;Overnight'!OKO16)</f>
        <v/>
      </c>
      <c r="OKT26" s="68" t="str">
        <f>IF('Private&amp;Overnight'!OKP16="","",'Private&amp;Overnight'!OKP16)</f>
        <v/>
      </c>
      <c r="OKU26" s="68" t="str">
        <f>IF('Private&amp;Overnight'!OKQ16="","",'Private&amp;Overnight'!OKQ16)</f>
        <v/>
      </c>
      <c r="OKV26" s="68" t="str">
        <f>IF('Private&amp;Overnight'!OKR16="","",'Private&amp;Overnight'!OKR16)</f>
        <v/>
      </c>
      <c r="OKW26" s="68" t="str">
        <f>IF('Private&amp;Overnight'!OKS16="","",'Private&amp;Overnight'!OKS16)</f>
        <v/>
      </c>
      <c r="OKX26" s="68" t="str">
        <f>IF('Private&amp;Overnight'!OKT16="","",'Private&amp;Overnight'!OKT16)</f>
        <v/>
      </c>
      <c r="OKY26" s="68" t="str">
        <f>IF('Private&amp;Overnight'!OKU16="","",'Private&amp;Overnight'!OKU16)</f>
        <v/>
      </c>
      <c r="OKZ26" s="68" t="str">
        <f>IF('Private&amp;Overnight'!OKV16="","",'Private&amp;Overnight'!OKV16)</f>
        <v/>
      </c>
      <c r="OLA26" s="68" t="str">
        <f>IF('Private&amp;Overnight'!OKW16="","",'Private&amp;Overnight'!OKW16)</f>
        <v/>
      </c>
      <c r="OLB26" s="68" t="str">
        <f>IF('Private&amp;Overnight'!OKX16="","",'Private&amp;Overnight'!OKX16)</f>
        <v/>
      </c>
      <c r="OLC26" s="68" t="str">
        <f>IF('Private&amp;Overnight'!OKY16="","",'Private&amp;Overnight'!OKY16)</f>
        <v/>
      </c>
      <c r="OLD26" s="68" t="str">
        <f>IF('Private&amp;Overnight'!OKZ16="","",'Private&amp;Overnight'!OKZ16)</f>
        <v/>
      </c>
      <c r="OLE26" s="68" t="str">
        <f>IF('Private&amp;Overnight'!OLA16="","",'Private&amp;Overnight'!OLA16)</f>
        <v/>
      </c>
      <c r="OLF26" s="68" t="str">
        <f>IF('Private&amp;Overnight'!OLB16="","",'Private&amp;Overnight'!OLB16)</f>
        <v/>
      </c>
      <c r="OLG26" s="68" t="str">
        <f>IF('Private&amp;Overnight'!OLC16="","",'Private&amp;Overnight'!OLC16)</f>
        <v/>
      </c>
      <c r="OLH26" s="68" t="str">
        <f>IF('Private&amp;Overnight'!OLD16="","",'Private&amp;Overnight'!OLD16)</f>
        <v/>
      </c>
      <c r="OLI26" s="68" t="str">
        <f>IF('Private&amp;Overnight'!OLE16="","",'Private&amp;Overnight'!OLE16)</f>
        <v/>
      </c>
      <c r="OLJ26" s="68" t="str">
        <f>IF('Private&amp;Overnight'!OLF16="","",'Private&amp;Overnight'!OLF16)</f>
        <v/>
      </c>
      <c r="OLK26" s="68" t="str">
        <f>IF('Private&amp;Overnight'!OLG16="","",'Private&amp;Overnight'!OLG16)</f>
        <v/>
      </c>
      <c r="OLL26" s="68" t="str">
        <f>IF('Private&amp;Overnight'!OLH16="","",'Private&amp;Overnight'!OLH16)</f>
        <v/>
      </c>
      <c r="OLM26" s="68" t="str">
        <f>IF('Private&amp;Overnight'!OLI16="","",'Private&amp;Overnight'!OLI16)</f>
        <v/>
      </c>
      <c r="OLN26" s="68" t="str">
        <f>IF('Private&amp;Overnight'!OLJ16="","",'Private&amp;Overnight'!OLJ16)</f>
        <v/>
      </c>
      <c r="OLO26" s="68" t="str">
        <f>IF('Private&amp;Overnight'!OLK16="","",'Private&amp;Overnight'!OLK16)</f>
        <v/>
      </c>
      <c r="OLP26" s="68" t="str">
        <f>IF('Private&amp;Overnight'!OLL16="","",'Private&amp;Overnight'!OLL16)</f>
        <v/>
      </c>
      <c r="OLQ26" s="68" t="str">
        <f>IF('Private&amp;Overnight'!OLM16="","",'Private&amp;Overnight'!OLM16)</f>
        <v/>
      </c>
      <c r="OLR26" s="68" t="str">
        <f>IF('Private&amp;Overnight'!OLN16="","",'Private&amp;Overnight'!OLN16)</f>
        <v/>
      </c>
      <c r="OLS26" s="68" t="str">
        <f>IF('Private&amp;Overnight'!OLO16="","",'Private&amp;Overnight'!OLO16)</f>
        <v/>
      </c>
      <c r="OLT26" s="68" t="str">
        <f>IF('Private&amp;Overnight'!OLP16="","",'Private&amp;Overnight'!OLP16)</f>
        <v/>
      </c>
      <c r="OLU26" s="68" t="str">
        <f>IF('Private&amp;Overnight'!OLQ16="","",'Private&amp;Overnight'!OLQ16)</f>
        <v/>
      </c>
      <c r="OLV26" s="68" t="str">
        <f>IF('Private&amp;Overnight'!OLR16="","",'Private&amp;Overnight'!OLR16)</f>
        <v/>
      </c>
      <c r="OLW26" s="68" t="str">
        <f>IF('Private&amp;Overnight'!OLS16="","",'Private&amp;Overnight'!OLS16)</f>
        <v/>
      </c>
      <c r="OLX26" s="68" t="str">
        <f>IF('Private&amp;Overnight'!OLT16="","",'Private&amp;Overnight'!OLT16)</f>
        <v/>
      </c>
      <c r="OLY26" s="68" t="str">
        <f>IF('Private&amp;Overnight'!OLU16="","",'Private&amp;Overnight'!OLU16)</f>
        <v/>
      </c>
      <c r="OLZ26" s="68" t="str">
        <f>IF('Private&amp;Overnight'!OLV16="","",'Private&amp;Overnight'!OLV16)</f>
        <v/>
      </c>
      <c r="OMA26" s="68" t="str">
        <f>IF('Private&amp;Overnight'!OLW16="","",'Private&amp;Overnight'!OLW16)</f>
        <v/>
      </c>
      <c r="OMB26" s="68" t="str">
        <f>IF('Private&amp;Overnight'!OLX16="","",'Private&amp;Overnight'!OLX16)</f>
        <v/>
      </c>
      <c r="OMC26" s="68" t="str">
        <f>IF('Private&amp;Overnight'!OLY16="","",'Private&amp;Overnight'!OLY16)</f>
        <v/>
      </c>
      <c r="OMD26" s="68" t="str">
        <f>IF('Private&amp;Overnight'!OLZ16="","",'Private&amp;Overnight'!OLZ16)</f>
        <v/>
      </c>
      <c r="OME26" s="68" t="str">
        <f>IF('Private&amp;Overnight'!OMA16="","",'Private&amp;Overnight'!OMA16)</f>
        <v/>
      </c>
      <c r="OMF26" s="68" t="str">
        <f>IF('Private&amp;Overnight'!OMB16="","",'Private&amp;Overnight'!OMB16)</f>
        <v/>
      </c>
      <c r="OMG26" s="68" t="str">
        <f>IF('Private&amp;Overnight'!OMC16="","",'Private&amp;Overnight'!OMC16)</f>
        <v/>
      </c>
      <c r="OMH26" s="68" t="str">
        <f>IF('Private&amp;Overnight'!OMD16="","",'Private&amp;Overnight'!OMD16)</f>
        <v/>
      </c>
      <c r="OMI26" s="68" t="str">
        <f>IF('Private&amp;Overnight'!OME16="","",'Private&amp;Overnight'!OME16)</f>
        <v/>
      </c>
      <c r="OMJ26" s="68" t="str">
        <f>IF('Private&amp;Overnight'!OMF16="","",'Private&amp;Overnight'!OMF16)</f>
        <v/>
      </c>
      <c r="OMK26" s="68" t="str">
        <f>IF('Private&amp;Overnight'!OMG16="","",'Private&amp;Overnight'!OMG16)</f>
        <v/>
      </c>
      <c r="OML26" s="68" t="str">
        <f>IF('Private&amp;Overnight'!OMH16="","",'Private&amp;Overnight'!OMH16)</f>
        <v/>
      </c>
      <c r="OMM26" s="68" t="str">
        <f>IF('Private&amp;Overnight'!OMI16="","",'Private&amp;Overnight'!OMI16)</f>
        <v/>
      </c>
      <c r="OMN26" s="68" t="str">
        <f>IF('Private&amp;Overnight'!OMJ16="","",'Private&amp;Overnight'!OMJ16)</f>
        <v/>
      </c>
      <c r="OMO26" s="68" t="str">
        <f>IF('Private&amp;Overnight'!OMK16="","",'Private&amp;Overnight'!OMK16)</f>
        <v/>
      </c>
      <c r="OMP26" s="68" t="str">
        <f>IF('Private&amp;Overnight'!OML16="","",'Private&amp;Overnight'!OML16)</f>
        <v/>
      </c>
      <c r="OMQ26" s="68" t="str">
        <f>IF('Private&amp;Overnight'!OMM16="","",'Private&amp;Overnight'!OMM16)</f>
        <v/>
      </c>
      <c r="OMR26" s="68" t="str">
        <f>IF('Private&amp;Overnight'!OMN16="","",'Private&amp;Overnight'!OMN16)</f>
        <v/>
      </c>
      <c r="OMS26" s="68" t="str">
        <f>IF('Private&amp;Overnight'!OMO16="","",'Private&amp;Overnight'!OMO16)</f>
        <v/>
      </c>
      <c r="OMT26" s="68" t="str">
        <f>IF('Private&amp;Overnight'!OMP16="","",'Private&amp;Overnight'!OMP16)</f>
        <v/>
      </c>
      <c r="OMU26" s="68" t="str">
        <f>IF('Private&amp;Overnight'!OMQ16="","",'Private&amp;Overnight'!OMQ16)</f>
        <v/>
      </c>
      <c r="OMV26" s="68" t="str">
        <f>IF('Private&amp;Overnight'!OMR16="","",'Private&amp;Overnight'!OMR16)</f>
        <v/>
      </c>
      <c r="OMW26" s="68" t="str">
        <f>IF('Private&amp;Overnight'!OMS16="","",'Private&amp;Overnight'!OMS16)</f>
        <v/>
      </c>
      <c r="OMX26" s="68" t="str">
        <f>IF('Private&amp;Overnight'!OMT16="","",'Private&amp;Overnight'!OMT16)</f>
        <v/>
      </c>
      <c r="OMY26" s="68" t="str">
        <f>IF('Private&amp;Overnight'!OMU16="","",'Private&amp;Overnight'!OMU16)</f>
        <v/>
      </c>
      <c r="OMZ26" s="68" t="str">
        <f>IF('Private&amp;Overnight'!OMV16="","",'Private&amp;Overnight'!OMV16)</f>
        <v/>
      </c>
      <c r="ONA26" s="68" t="str">
        <f>IF('Private&amp;Overnight'!OMW16="","",'Private&amp;Overnight'!OMW16)</f>
        <v/>
      </c>
      <c r="ONB26" s="68" t="str">
        <f>IF('Private&amp;Overnight'!OMX16="","",'Private&amp;Overnight'!OMX16)</f>
        <v/>
      </c>
      <c r="ONC26" s="68" t="str">
        <f>IF('Private&amp;Overnight'!OMY16="","",'Private&amp;Overnight'!OMY16)</f>
        <v/>
      </c>
      <c r="OND26" s="68" t="str">
        <f>IF('Private&amp;Overnight'!OMZ16="","",'Private&amp;Overnight'!OMZ16)</f>
        <v/>
      </c>
      <c r="ONE26" s="68" t="str">
        <f>IF('Private&amp;Overnight'!ONA16="","",'Private&amp;Overnight'!ONA16)</f>
        <v/>
      </c>
      <c r="ONF26" s="68" t="str">
        <f>IF('Private&amp;Overnight'!ONB16="","",'Private&amp;Overnight'!ONB16)</f>
        <v/>
      </c>
      <c r="ONG26" s="68" t="str">
        <f>IF('Private&amp;Overnight'!ONC16="","",'Private&amp;Overnight'!ONC16)</f>
        <v/>
      </c>
      <c r="ONH26" s="68" t="str">
        <f>IF('Private&amp;Overnight'!OND16="","",'Private&amp;Overnight'!OND16)</f>
        <v/>
      </c>
      <c r="ONI26" s="68" t="str">
        <f>IF('Private&amp;Overnight'!ONE16="","",'Private&amp;Overnight'!ONE16)</f>
        <v/>
      </c>
      <c r="ONJ26" s="68" t="str">
        <f>IF('Private&amp;Overnight'!ONF16="","",'Private&amp;Overnight'!ONF16)</f>
        <v/>
      </c>
      <c r="ONK26" s="68" t="str">
        <f>IF('Private&amp;Overnight'!ONG16="","",'Private&amp;Overnight'!ONG16)</f>
        <v/>
      </c>
      <c r="ONL26" s="68" t="str">
        <f>IF('Private&amp;Overnight'!ONH16="","",'Private&amp;Overnight'!ONH16)</f>
        <v/>
      </c>
      <c r="ONM26" s="68" t="str">
        <f>IF('Private&amp;Overnight'!ONI16="","",'Private&amp;Overnight'!ONI16)</f>
        <v/>
      </c>
      <c r="ONN26" s="68" t="str">
        <f>IF('Private&amp;Overnight'!ONJ16="","",'Private&amp;Overnight'!ONJ16)</f>
        <v/>
      </c>
      <c r="ONO26" s="68" t="str">
        <f>IF('Private&amp;Overnight'!ONK16="","",'Private&amp;Overnight'!ONK16)</f>
        <v/>
      </c>
      <c r="ONP26" s="68" t="str">
        <f>IF('Private&amp;Overnight'!ONL16="","",'Private&amp;Overnight'!ONL16)</f>
        <v/>
      </c>
      <c r="ONQ26" s="68" t="str">
        <f>IF('Private&amp;Overnight'!ONM16="","",'Private&amp;Overnight'!ONM16)</f>
        <v/>
      </c>
      <c r="ONR26" s="68" t="str">
        <f>IF('Private&amp;Overnight'!ONN16="","",'Private&amp;Overnight'!ONN16)</f>
        <v/>
      </c>
      <c r="ONS26" s="68" t="str">
        <f>IF('Private&amp;Overnight'!ONO16="","",'Private&amp;Overnight'!ONO16)</f>
        <v/>
      </c>
      <c r="ONT26" s="68" t="str">
        <f>IF('Private&amp;Overnight'!ONP16="","",'Private&amp;Overnight'!ONP16)</f>
        <v/>
      </c>
      <c r="ONU26" s="68" t="str">
        <f>IF('Private&amp;Overnight'!ONQ16="","",'Private&amp;Overnight'!ONQ16)</f>
        <v/>
      </c>
      <c r="ONV26" s="68" t="str">
        <f>IF('Private&amp;Overnight'!ONR16="","",'Private&amp;Overnight'!ONR16)</f>
        <v/>
      </c>
      <c r="ONW26" s="68" t="str">
        <f>IF('Private&amp;Overnight'!ONS16="","",'Private&amp;Overnight'!ONS16)</f>
        <v/>
      </c>
      <c r="ONX26" s="68" t="str">
        <f>IF('Private&amp;Overnight'!ONT16="","",'Private&amp;Overnight'!ONT16)</f>
        <v/>
      </c>
      <c r="ONY26" s="68" t="str">
        <f>IF('Private&amp;Overnight'!ONU16="","",'Private&amp;Overnight'!ONU16)</f>
        <v/>
      </c>
      <c r="ONZ26" s="68" t="str">
        <f>IF('Private&amp;Overnight'!ONV16="","",'Private&amp;Overnight'!ONV16)</f>
        <v/>
      </c>
      <c r="OOA26" s="68" t="str">
        <f>IF('Private&amp;Overnight'!ONW16="","",'Private&amp;Overnight'!ONW16)</f>
        <v/>
      </c>
      <c r="OOB26" s="68" t="str">
        <f>IF('Private&amp;Overnight'!ONX16="","",'Private&amp;Overnight'!ONX16)</f>
        <v/>
      </c>
      <c r="OOC26" s="68" t="str">
        <f>IF('Private&amp;Overnight'!ONY16="","",'Private&amp;Overnight'!ONY16)</f>
        <v/>
      </c>
      <c r="OOD26" s="68" t="str">
        <f>IF('Private&amp;Overnight'!ONZ16="","",'Private&amp;Overnight'!ONZ16)</f>
        <v/>
      </c>
      <c r="OOE26" s="68" t="str">
        <f>IF('Private&amp;Overnight'!OOA16="","",'Private&amp;Overnight'!OOA16)</f>
        <v/>
      </c>
      <c r="OOF26" s="68" t="str">
        <f>IF('Private&amp;Overnight'!OOB16="","",'Private&amp;Overnight'!OOB16)</f>
        <v/>
      </c>
      <c r="OOG26" s="68" t="str">
        <f>IF('Private&amp;Overnight'!OOC16="","",'Private&amp;Overnight'!OOC16)</f>
        <v/>
      </c>
      <c r="OOH26" s="68" t="str">
        <f>IF('Private&amp;Overnight'!OOD16="","",'Private&amp;Overnight'!OOD16)</f>
        <v/>
      </c>
      <c r="OOI26" s="68" t="str">
        <f>IF('Private&amp;Overnight'!OOE16="","",'Private&amp;Overnight'!OOE16)</f>
        <v/>
      </c>
      <c r="OOJ26" s="68" t="str">
        <f>IF('Private&amp;Overnight'!OOF16="","",'Private&amp;Overnight'!OOF16)</f>
        <v/>
      </c>
      <c r="OOK26" s="68" t="str">
        <f>IF('Private&amp;Overnight'!OOG16="","",'Private&amp;Overnight'!OOG16)</f>
        <v/>
      </c>
      <c r="OOL26" s="68" t="str">
        <f>IF('Private&amp;Overnight'!OOH16="","",'Private&amp;Overnight'!OOH16)</f>
        <v/>
      </c>
      <c r="OOM26" s="68" t="str">
        <f>IF('Private&amp;Overnight'!OOI16="","",'Private&amp;Overnight'!OOI16)</f>
        <v/>
      </c>
      <c r="OON26" s="68" t="str">
        <f>IF('Private&amp;Overnight'!OOJ16="","",'Private&amp;Overnight'!OOJ16)</f>
        <v/>
      </c>
      <c r="OOO26" s="68" t="str">
        <f>IF('Private&amp;Overnight'!OOK16="","",'Private&amp;Overnight'!OOK16)</f>
        <v/>
      </c>
      <c r="OOP26" s="68" t="str">
        <f>IF('Private&amp;Overnight'!OOL16="","",'Private&amp;Overnight'!OOL16)</f>
        <v/>
      </c>
      <c r="OOQ26" s="68" t="str">
        <f>IF('Private&amp;Overnight'!OOM16="","",'Private&amp;Overnight'!OOM16)</f>
        <v/>
      </c>
      <c r="OOR26" s="68" t="str">
        <f>IF('Private&amp;Overnight'!OON16="","",'Private&amp;Overnight'!OON16)</f>
        <v/>
      </c>
      <c r="OOS26" s="68" t="str">
        <f>IF('Private&amp;Overnight'!OOO16="","",'Private&amp;Overnight'!OOO16)</f>
        <v/>
      </c>
      <c r="OOT26" s="68" t="str">
        <f>IF('Private&amp;Overnight'!OOP16="","",'Private&amp;Overnight'!OOP16)</f>
        <v/>
      </c>
      <c r="OOU26" s="68" t="str">
        <f>IF('Private&amp;Overnight'!OOQ16="","",'Private&amp;Overnight'!OOQ16)</f>
        <v/>
      </c>
      <c r="OOV26" s="68" t="str">
        <f>IF('Private&amp;Overnight'!OOR16="","",'Private&amp;Overnight'!OOR16)</f>
        <v/>
      </c>
      <c r="OOW26" s="68" t="str">
        <f>IF('Private&amp;Overnight'!OOS16="","",'Private&amp;Overnight'!OOS16)</f>
        <v/>
      </c>
      <c r="OOX26" s="68" t="str">
        <f>IF('Private&amp;Overnight'!OOT16="","",'Private&amp;Overnight'!OOT16)</f>
        <v/>
      </c>
      <c r="OOY26" s="68" t="str">
        <f>IF('Private&amp;Overnight'!OOU16="","",'Private&amp;Overnight'!OOU16)</f>
        <v/>
      </c>
      <c r="OOZ26" s="68" t="str">
        <f>IF('Private&amp;Overnight'!OOV16="","",'Private&amp;Overnight'!OOV16)</f>
        <v/>
      </c>
      <c r="OPA26" s="68" t="str">
        <f>IF('Private&amp;Overnight'!OOW16="","",'Private&amp;Overnight'!OOW16)</f>
        <v/>
      </c>
      <c r="OPB26" s="68" t="str">
        <f>IF('Private&amp;Overnight'!OOX16="","",'Private&amp;Overnight'!OOX16)</f>
        <v/>
      </c>
      <c r="OPC26" s="68" t="str">
        <f>IF('Private&amp;Overnight'!OOY16="","",'Private&amp;Overnight'!OOY16)</f>
        <v/>
      </c>
      <c r="OPD26" s="68" t="str">
        <f>IF('Private&amp;Overnight'!OOZ16="","",'Private&amp;Overnight'!OOZ16)</f>
        <v/>
      </c>
      <c r="OPE26" s="68" t="str">
        <f>IF('Private&amp;Overnight'!OPA16="","",'Private&amp;Overnight'!OPA16)</f>
        <v/>
      </c>
      <c r="OPF26" s="68" t="str">
        <f>IF('Private&amp;Overnight'!OPB16="","",'Private&amp;Overnight'!OPB16)</f>
        <v/>
      </c>
      <c r="OPG26" s="68" t="str">
        <f>IF('Private&amp;Overnight'!OPC16="","",'Private&amp;Overnight'!OPC16)</f>
        <v/>
      </c>
      <c r="OPH26" s="68" t="str">
        <f>IF('Private&amp;Overnight'!OPD16="","",'Private&amp;Overnight'!OPD16)</f>
        <v/>
      </c>
      <c r="OPI26" s="68" t="str">
        <f>IF('Private&amp;Overnight'!OPE16="","",'Private&amp;Overnight'!OPE16)</f>
        <v/>
      </c>
      <c r="OPJ26" s="68" t="str">
        <f>IF('Private&amp;Overnight'!OPF16="","",'Private&amp;Overnight'!OPF16)</f>
        <v/>
      </c>
      <c r="OPK26" s="68" t="str">
        <f>IF('Private&amp;Overnight'!OPG16="","",'Private&amp;Overnight'!OPG16)</f>
        <v/>
      </c>
      <c r="OPL26" s="68" t="str">
        <f>IF('Private&amp;Overnight'!OPH16="","",'Private&amp;Overnight'!OPH16)</f>
        <v/>
      </c>
      <c r="OPM26" s="68" t="str">
        <f>IF('Private&amp;Overnight'!OPI16="","",'Private&amp;Overnight'!OPI16)</f>
        <v/>
      </c>
      <c r="OPN26" s="68" t="str">
        <f>IF('Private&amp;Overnight'!OPJ16="","",'Private&amp;Overnight'!OPJ16)</f>
        <v/>
      </c>
      <c r="OPO26" s="68" t="str">
        <f>IF('Private&amp;Overnight'!OPK16="","",'Private&amp;Overnight'!OPK16)</f>
        <v/>
      </c>
      <c r="OPP26" s="68" t="str">
        <f>IF('Private&amp;Overnight'!OPL16="","",'Private&amp;Overnight'!OPL16)</f>
        <v/>
      </c>
      <c r="OPQ26" s="68" t="str">
        <f>IF('Private&amp;Overnight'!OPM16="","",'Private&amp;Overnight'!OPM16)</f>
        <v/>
      </c>
      <c r="OPR26" s="68" t="str">
        <f>IF('Private&amp;Overnight'!OPN16="","",'Private&amp;Overnight'!OPN16)</f>
        <v/>
      </c>
      <c r="OPS26" s="68" t="str">
        <f>IF('Private&amp;Overnight'!OPO16="","",'Private&amp;Overnight'!OPO16)</f>
        <v/>
      </c>
      <c r="OPT26" s="68" t="str">
        <f>IF('Private&amp;Overnight'!OPP16="","",'Private&amp;Overnight'!OPP16)</f>
        <v/>
      </c>
      <c r="OPU26" s="68" t="str">
        <f>IF('Private&amp;Overnight'!OPQ16="","",'Private&amp;Overnight'!OPQ16)</f>
        <v/>
      </c>
      <c r="OPV26" s="68" t="str">
        <f>IF('Private&amp;Overnight'!OPR16="","",'Private&amp;Overnight'!OPR16)</f>
        <v/>
      </c>
      <c r="OPW26" s="68" t="str">
        <f>IF('Private&amp;Overnight'!OPS16="","",'Private&amp;Overnight'!OPS16)</f>
        <v/>
      </c>
      <c r="OPX26" s="68" t="str">
        <f>IF('Private&amp;Overnight'!OPT16="","",'Private&amp;Overnight'!OPT16)</f>
        <v/>
      </c>
      <c r="OPY26" s="68" t="str">
        <f>IF('Private&amp;Overnight'!OPU16="","",'Private&amp;Overnight'!OPU16)</f>
        <v/>
      </c>
      <c r="OPZ26" s="68" t="str">
        <f>IF('Private&amp;Overnight'!OPV16="","",'Private&amp;Overnight'!OPV16)</f>
        <v/>
      </c>
      <c r="OQA26" s="68" t="str">
        <f>IF('Private&amp;Overnight'!OPW16="","",'Private&amp;Overnight'!OPW16)</f>
        <v/>
      </c>
      <c r="OQB26" s="68" t="str">
        <f>IF('Private&amp;Overnight'!OPX16="","",'Private&amp;Overnight'!OPX16)</f>
        <v/>
      </c>
      <c r="OQC26" s="68" t="str">
        <f>IF('Private&amp;Overnight'!OPY16="","",'Private&amp;Overnight'!OPY16)</f>
        <v/>
      </c>
      <c r="OQD26" s="68" t="str">
        <f>IF('Private&amp;Overnight'!OPZ16="","",'Private&amp;Overnight'!OPZ16)</f>
        <v/>
      </c>
      <c r="OQE26" s="68" t="str">
        <f>IF('Private&amp;Overnight'!OQA16="","",'Private&amp;Overnight'!OQA16)</f>
        <v/>
      </c>
      <c r="OQF26" s="68" t="str">
        <f>IF('Private&amp;Overnight'!OQB16="","",'Private&amp;Overnight'!OQB16)</f>
        <v/>
      </c>
      <c r="OQG26" s="68" t="str">
        <f>IF('Private&amp;Overnight'!OQC16="","",'Private&amp;Overnight'!OQC16)</f>
        <v/>
      </c>
      <c r="OQH26" s="68" t="str">
        <f>IF('Private&amp;Overnight'!OQD16="","",'Private&amp;Overnight'!OQD16)</f>
        <v/>
      </c>
      <c r="OQI26" s="68" t="str">
        <f>IF('Private&amp;Overnight'!OQE16="","",'Private&amp;Overnight'!OQE16)</f>
        <v/>
      </c>
      <c r="OQJ26" s="68" t="str">
        <f>IF('Private&amp;Overnight'!OQF16="","",'Private&amp;Overnight'!OQF16)</f>
        <v/>
      </c>
      <c r="OQK26" s="68" t="str">
        <f>IF('Private&amp;Overnight'!OQG16="","",'Private&amp;Overnight'!OQG16)</f>
        <v/>
      </c>
      <c r="OQL26" s="68" t="str">
        <f>IF('Private&amp;Overnight'!OQH16="","",'Private&amp;Overnight'!OQH16)</f>
        <v/>
      </c>
      <c r="OQM26" s="68" t="str">
        <f>IF('Private&amp;Overnight'!OQI16="","",'Private&amp;Overnight'!OQI16)</f>
        <v/>
      </c>
      <c r="OQN26" s="68" t="str">
        <f>IF('Private&amp;Overnight'!OQJ16="","",'Private&amp;Overnight'!OQJ16)</f>
        <v/>
      </c>
      <c r="OQO26" s="68" t="str">
        <f>IF('Private&amp;Overnight'!OQK16="","",'Private&amp;Overnight'!OQK16)</f>
        <v/>
      </c>
      <c r="OQP26" s="68" t="str">
        <f>IF('Private&amp;Overnight'!OQL16="","",'Private&amp;Overnight'!OQL16)</f>
        <v/>
      </c>
      <c r="OQQ26" s="68" t="str">
        <f>IF('Private&amp;Overnight'!OQM16="","",'Private&amp;Overnight'!OQM16)</f>
        <v/>
      </c>
      <c r="OQR26" s="68" t="str">
        <f>IF('Private&amp;Overnight'!OQN16="","",'Private&amp;Overnight'!OQN16)</f>
        <v/>
      </c>
      <c r="OQS26" s="68" t="str">
        <f>IF('Private&amp;Overnight'!OQO16="","",'Private&amp;Overnight'!OQO16)</f>
        <v/>
      </c>
      <c r="OQT26" s="68" t="str">
        <f>IF('Private&amp;Overnight'!OQP16="","",'Private&amp;Overnight'!OQP16)</f>
        <v/>
      </c>
      <c r="OQU26" s="68" t="str">
        <f>IF('Private&amp;Overnight'!OQQ16="","",'Private&amp;Overnight'!OQQ16)</f>
        <v/>
      </c>
      <c r="OQV26" s="68" t="str">
        <f>IF('Private&amp;Overnight'!OQR16="","",'Private&amp;Overnight'!OQR16)</f>
        <v/>
      </c>
      <c r="OQW26" s="68" t="str">
        <f>IF('Private&amp;Overnight'!OQS16="","",'Private&amp;Overnight'!OQS16)</f>
        <v/>
      </c>
      <c r="OQX26" s="68" t="str">
        <f>IF('Private&amp;Overnight'!OQT16="","",'Private&amp;Overnight'!OQT16)</f>
        <v/>
      </c>
      <c r="OQY26" s="68" t="str">
        <f>IF('Private&amp;Overnight'!OQU16="","",'Private&amp;Overnight'!OQU16)</f>
        <v/>
      </c>
      <c r="OQZ26" s="68" t="str">
        <f>IF('Private&amp;Overnight'!OQV16="","",'Private&amp;Overnight'!OQV16)</f>
        <v/>
      </c>
      <c r="ORA26" s="68" t="str">
        <f>IF('Private&amp;Overnight'!OQW16="","",'Private&amp;Overnight'!OQW16)</f>
        <v/>
      </c>
      <c r="ORB26" s="68" t="str">
        <f>IF('Private&amp;Overnight'!OQX16="","",'Private&amp;Overnight'!OQX16)</f>
        <v/>
      </c>
      <c r="ORC26" s="68" t="str">
        <f>IF('Private&amp;Overnight'!OQY16="","",'Private&amp;Overnight'!OQY16)</f>
        <v/>
      </c>
      <c r="ORD26" s="68" t="str">
        <f>IF('Private&amp;Overnight'!OQZ16="","",'Private&amp;Overnight'!OQZ16)</f>
        <v/>
      </c>
      <c r="ORE26" s="68" t="str">
        <f>IF('Private&amp;Overnight'!ORA16="","",'Private&amp;Overnight'!ORA16)</f>
        <v/>
      </c>
      <c r="ORF26" s="68" t="str">
        <f>IF('Private&amp;Overnight'!ORB16="","",'Private&amp;Overnight'!ORB16)</f>
        <v/>
      </c>
      <c r="ORG26" s="68" t="str">
        <f>IF('Private&amp;Overnight'!ORC16="","",'Private&amp;Overnight'!ORC16)</f>
        <v/>
      </c>
      <c r="ORH26" s="68" t="str">
        <f>IF('Private&amp;Overnight'!ORD16="","",'Private&amp;Overnight'!ORD16)</f>
        <v/>
      </c>
      <c r="ORI26" s="68" t="str">
        <f>IF('Private&amp;Overnight'!ORE16="","",'Private&amp;Overnight'!ORE16)</f>
        <v/>
      </c>
      <c r="ORJ26" s="68" t="str">
        <f>IF('Private&amp;Overnight'!ORF16="","",'Private&amp;Overnight'!ORF16)</f>
        <v/>
      </c>
      <c r="ORK26" s="68" t="str">
        <f>IF('Private&amp;Overnight'!ORG16="","",'Private&amp;Overnight'!ORG16)</f>
        <v/>
      </c>
      <c r="ORL26" s="68" t="str">
        <f>IF('Private&amp;Overnight'!ORH16="","",'Private&amp;Overnight'!ORH16)</f>
        <v/>
      </c>
      <c r="ORM26" s="68" t="str">
        <f>IF('Private&amp;Overnight'!ORI16="","",'Private&amp;Overnight'!ORI16)</f>
        <v/>
      </c>
      <c r="ORN26" s="68" t="str">
        <f>IF('Private&amp;Overnight'!ORJ16="","",'Private&amp;Overnight'!ORJ16)</f>
        <v/>
      </c>
      <c r="ORO26" s="68" t="str">
        <f>IF('Private&amp;Overnight'!ORK16="","",'Private&amp;Overnight'!ORK16)</f>
        <v/>
      </c>
      <c r="ORP26" s="68" t="str">
        <f>IF('Private&amp;Overnight'!ORL16="","",'Private&amp;Overnight'!ORL16)</f>
        <v/>
      </c>
      <c r="ORQ26" s="68" t="str">
        <f>IF('Private&amp;Overnight'!ORM16="","",'Private&amp;Overnight'!ORM16)</f>
        <v/>
      </c>
      <c r="ORR26" s="68" t="str">
        <f>IF('Private&amp;Overnight'!ORN16="","",'Private&amp;Overnight'!ORN16)</f>
        <v/>
      </c>
      <c r="ORS26" s="68" t="str">
        <f>IF('Private&amp;Overnight'!ORO16="","",'Private&amp;Overnight'!ORO16)</f>
        <v/>
      </c>
      <c r="ORT26" s="68" t="str">
        <f>IF('Private&amp;Overnight'!ORP16="","",'Private&amp;Overnight'!ORP16)</f>
        <v/>
      </c>
      <c r="ORU26" s="68" t="str">
        <f>IF('Private&amp;Overnight'!ORQ16="","",'Private&amp;Overnight'!ORQ16)</f>
        <v/>
      </c>
      <c r="ORV26" s="68" t="str">
        <f>IF('Private&amp;Overnight'!ORR16="","",'Private&amp;Overnight'!ORR16)</f>
        <v/>
      </c>
      <c r="ORW26" s="68" t="str">
        <f>IF('Private&amp;Overnight'!ORS16="","",'Private&amp;Overnight'!ORS16)</f>
        <v/>
      </c>
      <c r="ORX26" s="68" t="str">
        <f>IF('Private&amp;Overnight'!ORT16="","",'Private&amp;Overnight'!ORT16)</f>
        <v/>
      </c>
      <c r="ORY26" s="68" t="str">
        <f>IF('Private&amp;Overnight'!ORU16="","",'Private&amp;Overnight'!ORU16)</f>
        <v/>
      </c>
      <c r="ORZ26" s="68" t="str">
        <f>IF('Private&amp;Overnight'!ORV16="","",'Private&amp;Overnight'!ORV16)</f>
        <v/>
      </c>
      <c r="OSA26" s="68" t="str">
        <f>IF('Private&amp;Overnight'!ORW16="","",'Private&amp;Overnight'!ORW16)</f>
        <v/>
      </c>
      <c r="OSB26" s="68" t="str">
        <f>IF('Private&amp;Overnight'!ORX16="","",'Private&amp;Overnight'!ORX16)</f>
        <v/>
      </c>
      <c r="OSC26" s="68" t="str">
        <f>IF('Private&amp;Overnight'!ORY16="","",'Private&amp;Overnight'!ORY16)</f>
        <v/>
      </c>
      <c r="OSD26" s="68" t="str">
        <f>IF('Private&amp;Overnight'!ORZ16="","",'Private&amp;Overnight'!ORZ16)</f>
        <v/>
      </c>
      <c r="OSE26" s="68" t="str">
        <f>IF('Private&amp;Overnight'!OSA16="","",'Private&amp;Overnight'!OSA16)</f>
        <v/>
      </c>
      <c r="OSF26" s="68" t="str">
        <f>IF('Private&amp;Overnight'!OSB16="","",'Private&amp;Overnight'!OSB16)</f>
        <v/>
      </c>
      <c r="OSG26" s="68" t="str">
        <f>IF('Private&amp;Overnight'!OSC16="","",'Private&amp;Overnight'!OSC16)</f>
        <v/>
      </c>
      <c r="OSH26" s="68" t="str">
        <f>IF('Private&amp;Overnight'!OSD16="","",'Private&amp;Overnight'!OSD16)</f>
        <v/>
      </c>
      <c r="OSI26" s="68" t="str">
        <f>IF('Private&amp;Overnight'!OSE16="","",'Private&amp;Overnight'!OSE16)</f>
        <v/>
      </c>
      <c r="OSJ26" s="68" t="str">
        <f>IF('Private&amp;Overnight'!OSF16="","",'Private&amp;Overnight'!OSF16)</f>
        <v/>
      </c>
      <c r="OSK26" s="68" t="str">
        <f>IF('Private&amp;Overnight'!OSG16="","",'Private&amp;Overnight'!OSG16)</f>
        <v/>
      </c>
      <c r="OSL26" s="68" t="str">
        <f>IF('Private&amp;Overnight'!OSH16="","",'Private&amp;Overnight'!OSH16)</f>
        <v/>
      </c>
      <c r="OSM26" s="68" t="str">
        <f>IF('Private&amp;Overnight'!OSI16="","",'Private&amp;Overnight'!OSI16)</f>
        <v/>
      </c>
      <c r="OSN26" s="68" t="str">
        <f>IF('Private&amp;Overnight'!OSJ16="","",'Private&amp;Overnight'!OSJ16)</f>
        <v/>
      </c>
      <c r="OSO26" s="68" t="str">
        <f>IF('Private&amp;Overnight'!OSK16="","",'Private&amp;Overnight'!OSK16)</f>
        <v/>
      </c>
      <c r="OSP26" s="68" t="str">
        <f>IF('Private&amp;Overnight'!OSL16="","",'Private&amp;Overnight'!OSL16)</f>
        <v/>
      </c>
      <c r="OSQ26" s="68" t="str">
        <f>IF('Private&amp;Overnight'!OSM16="","",'Private&amp;Overnight'!OSM16)</f>
        <v/>
      </c>
      <c r="OSR26" s="68" t="str">
        <f>IF('Private&amp;Overnight'!OSN16="","",'Private&amp;Overnight'!OSN16)</f>
        <v/>
      </c>
      <c r="OSS26" s="68" t="str">
        <f>IF('Private&amp;Overnight'!OSO16="","",'Private&amp;Overnight'!OSO16)</f>
        <v/>
      </c>
      <c r="OST26" s="68" t="str">
        <f>IF('Private&amp;Overnight'!OSP16="","",'Private&amp;Overnight'!OSP16)</f>
        <v/>
      </c>
      <c r="OSU26" s="68" t="str">
        <f>IF('Private&amp;Overnight'!OSQ16="","",'Private&amp;Overnight'!OSQ16)</f>
        <v/>
      </c>
      <c r="OSV26" s="68" t="str">
        <f>IF('Private&amp;Overnight'!OSR16="","",'Private&amp;Overnight'!OSR16)</f>
        <v/>
      </c>
      <c r="OSW26" s="68" t="str">
        <f>IF('Private&amp;Overnight'!OSS16="","",'Private&amp;Overnight'!OSS16)</f>
        <v/>
      </c>
      <c r="OSX26" s="68" t="str">
        <f>IF('Private&amp;Overnight'!OST16="","",'Private&amp;Overnight'!OST16)</f>
        <v/>
      </c>
      <c r="OSY26" s="68" t="str">
        <f>IF('Private&amp;Overnight'!OSU16="","",'Private&amp;Overnight'!OSU16)</f>
        <v/>
      </c>
      <c r="OSZ26" s="68" t="str">
        <f>IF('Private&amp;Overnight'!OSV16="","",'Private&amp;Overnight'!OSV16)</f>
        <v/>
      </c>
      <c r="OTA26" s="68" t="str">
        <f>IF('Private&amp;Overnight'!OSW16="","",'Private&amp;Overnight'!OSW16)</f>
        <v/>
      </c>
      <c r="OTB26" s="68" t="str">
        <f>IF('Private&amp;Overnight'!OSX16="","",'Private&amp;Overnight'!OSX16)</f>
        <v/>
      </c>
      <c r="OTC26" s="68" t="str">
        <f>IF('Private&amp;Overnight'!OSY16="","",'Private&amp;Overnight'!OSY16)</f>
        <v/>
      </c>
      <c r="OTD26" s="68" t="str">
        <f>IF('Private&amp;Overnight'!OSZ16="","",'Private&amp;Overnight'!OSZ16)</f>
        <v/>
      </c>
      <c r="OTE26" s="68" t="str">
        <f>IF('Private&amp;Overnight'!OTA16="","",'Private&amp;Overnight'!OTA16)</f>
        <v/>
      </c>
      <c r="OTF26" s="68" t="str">
        <f>IF('Private&amp;Overnight'!OTB16="","",'Private&amp;Overnight'!OTB16)</f>
        <v/>
      </c>
      <c r="OTG26" s="68" t="str">
        <f>IF('Private&amp;Overnight'!OTC16="","",'Private&amp;Overnight'!OTC16)</f>
        <v/>
      </c>
      <c r="OTH26" s="68" t="str">
        <f>IF('Private&amp;Overnight'!OTD16="","",'Private&amp;Overnight'!OTD16)</f>
        <v/>
      </c>
      <c r="OTI26" s="68" t="str">
        <f>IF('Private&amp;Overnight'!OTE16="","",'Private&amp;Overnight'!OTE16)</f>
        <v/>
      </c>
      <c r="OTJ26" s="68" t="str">
        <f>IF('Private&amp;Overnight'!OTF16="","",'Private&amp;Overnight'!OTF16)</f>
        <v/>
      </c>
      <c r="OTK26" s="68" t="str">
        <f>IF('Private&amp;Overnight'!OTG16="","",'Private&amp;Overnight'!OTG16)</f>
        <v/>
      </c>
      <c r="OTL26" s="68" t="str">
        <f>IF('Private&amp;Overnight'!OTH16="","",'Private&amp;Overnight'!OTH16)</f>
        <v/>
      </c>
      <c r="OTM26" s="68" t="str">
        <f>IF('Private&amp;Overnight'!OTI16="","",'Private&amp;Overnight'!OTI16)</f>
        <v/>
      </c>
      <c r="OTN26" s="68" t="str">
        <f>IF('Private&amp;Overnight'!OTJ16="","",'Private&amp;Overnight'!OTJ16)</f>
        <v/>
      </c>
      <c r="OTO26" s="68" t="str">
        <f>IF('Private&amp;Overnight'!OTK16="","",'Private&amp;Overnight'!OTK16)</f>
        <v/>
      </c>
      <c r="OTP26" s="68" t="str">
        <f>IF('Private&amp;Overnight'!OTL16="","",'Private&amp;Overnight'!OTL16)</f>
        <v/>
      </c>
      <c r="OTQ26" s="68" t="str">
        <f>IF('Private&amp;Overnight'!OTM16="","",'Private&amp;Overnight'!OTM16)</f>
        <v/>
      </c>
      <c r="OTR26" s="68" t="str">
        <f>IF('Private&amp;Overnight'!OTN16="","",'Private&amp;Overnight'!OTN16)</f>
        <v/>
      </c>
      <c r="OTS26" s="68" t="str">
        <f>IF('Private&amp;Overnight'!OTO16="","",'Private&amp;Overnight'!OTO16)</f>
        <v/>
      </c>
      <c r="OTT26" s="68" t="str">
        <f>IF('Private&amp;Overnight'!OTP16="","",'Private&amp;Overnight'!OTP16)</f>
        <v/>
      </c>
      <c r="OTU26" s="68" t="str">
        <f>IF('Private&amp;Overnight'!OTQ16="","",'Private&amp;Overnight'!OTQ16)</f>
        <v/>
      </c>
      <c r="OTV26" s="68" t="str">
        <f>IF('Private&amp;Overnight'!OTR16="","",'Private&amp;Overnight'!OTR16)</f>
        <v/>
      </c>
      <c r="OTW26" s="68" t="str">
        <f>IF('Private&amp;Overnight'!OTS16="","",'Private&amp;Overnight'!OTS16)</f>
        <v/>
      </c>
      <c r="OTX26" s="68" t="str">
        <f>IF('Private&amp;Overnight'!OTT16="","",'Private&amp;Overnight'!OTT16)</f>
        <v/>
      </c>
      <c r="OTY26" s="68" t="str">
        <f>IF('Private&amp;Overnight'!OTU16="","",'Private&amp;Overnight'!OTU16)</f>
        <v/>
      </c>
      <c r="OTZ26" s="68" t="str">
        <f>IF('Private&amp;Overnight'!OTV16="","",'Private&amp;Overnight'!OTV16)</f>
        <v/>
      </c>
      <c r="OUA26" s="68" t="str">
        <f>IF('Private&amp;Overnight'!OTW16="","",'Private&amp;Overnight'!OTW16)</f>
        <v/>
      </c>
      <c r="OUB26" s="68" t="str">
        <f>IF('Private&amp;Overnight'!OTX16="","",'Private&amp;Overnight'!OTX16)</f>
        <v/>
      </c>
      <c r="OUC26" s="68" t="str">
        <f>IF('Private&amp;Overnight'!OTY16="","",'Private&amp;Overnight'!OTY16)</f>
        <v/>
      </c>
      <c r="OUD26" s="68" t="str">
        <f>IF('Private&amp;Overnight'!OTZ16="","",'Private&amp;Overnight'!OTZ16)</f>
        <v/>
      </c>
      <c r="OUE26" s="68" t="str">
        <f>IF('Private&amp;Overnight'!OUA16="","",'Private&amp;Overnight'!OUA16)</f>
        <v/>
      </c>
      <c r="OUF26" s="68" t="str">
        <f>IF('Private&amp;Overnight'!OUB16="","",'Private&amp;Overnight'!OUB16)</f>
        <v/>
      </c>
      <c r="OUG26" s="68" t="str">
        <f>IF('Private&amp;Overnight'!OUC16="","",'Private&amp;Overnight'!OUC16)</f>
        <v/>
      </c>
      <c r="OUH26" s="68" t="str">
        <f>IF('Private&amp;Overnight'!OUD16="","",'Private&amp;Overnight'!OUD16)</f>
        <v/>
      </c>
      <c r="OUI26" s="68" t="str">
        <f>IF('Private&amp;Overnight'!OUE16="","",'Private&amp;Overnight'!OUE16)</f>
        <v/>
      </c>
      <c r="OUJ26" s="68" t="str">
        <f>IF('Private&amp;Overnight'!OUF16="","",'Private&amp;Overnight'!OUF16)</f>
        <v/>
      </c>
      <c r="OUK26" s="68" t="str">
        <f>IF('Private&amp;Overnight'!OUG16="","",'Private&amp;Overnight'!OUG16)</f>
        <v/>
      </c>
      <c r="OUL26" s="68" t="str">
        <f>IF('Private&amp;Overnight'!OUH16="","",'Private&amp;Overnight'!OUH16)</f>
        <v/>
      </c>
      <c r="OUM26" s="68" t="str">
        <f>IF('Private&amp;Overnight'!OUI16="","",'Private&amp;Overnight'!OUI16)</f>
        <v/>
      </c>
      <c r="OUN26" s="68" t="str">
        <f>IF('Private&amp;Overnight'!OUJ16="","",'Private&amp;Overnight'!OUJ16)</f>
        <v/>
      </c>
      <c r="OUO26" s="68" t="str">
        <f>IF('Private&amp;Overnight'!OUK16="","",'Private&amp;Overnight'!OUK16)</f>
        <v/>
      </c>
      <c r="OUP26" s="68" t="str">
        <f>IF('Private&amp;Overnight'!OUL16="","",'Private&amp;Overnight'!OUL16)</f>
        <v/>
      </c>
      <c r="OUQ26" s="68" t="str">
        <f>IF('Private&amp;Overnight'!OUM16="","",'Private&amp;Overnight'!OUM16)</f>
        <v/>
      </c>
      <c r="OUR26" s="68" t="str">
        <f>IF('Private&amp;Overnight'!OUN16="","",'Private&amp;Overnight'!OUN16)</f>
        <v/>
      </c>
      <c r="OUS26" s="68" t="str">
        <f>IF('Private&amp;Overnight'!OUO16="","",'Private&amp;Overnight'!OUO16)</f>
        <v/>
      </c>
      <c r="OUT26" s="68" t="str">
        <f>IF('Private&amp;Overnight'!OUP16="","",'Private&amp;Overnight'!OUP16)</f>
        <v/>
      </c>
      <c r="OUU26" s="68" t="str">
        <f>IF('Private&amp;Overnight'!OUQ16="","",'Private&amp;Overnight'!OUQ16)</f>
        <v/>
      </c>
      <c r="OUV26" s="68" t="str">
        <f>IF('Private&amp;Overnight'!OUR16="","",'Private&amp;Overnight'!OUR16)</f>
        <v/>
      </c>
      <c r="OUW26" s="68" t="str">
        <f>IF('Private&amp;Overnight'!OUS16="","",'Private&amp;Overnight'!OUS16)</f>
        <v/>
      </c>
      <c r="OUX26" s="68" t="str">
        <f>IF('Private&amp;Overnight'!OUT16="","",'Private&amp;Overnight'!OUT16)</f>
        <v/>
      </c>
      <c r="OUY26" s="68" t="str">
        <f>IF('Private&amp;Overnight'!OUU16="","",'Private&amp;Overnight'!OUU16)</f>
        <v/>
      </c>
      <c r="OUZ26" s="68" t="str">
        <f>IF('Private&amp;Overnight'!OUV16="","",'Private&amp;Overnight'!OUV16)</f>
        <v/>
      </c>
      <c r="OVA26" s="68" t="str">
        <f>IF('Private&amp;Overnight'!OUW16="","",'Private&amp;Overnight'!OUW16)</f>
        <v/>
      </c>
      <c r="OVB26" s="68" t="str">
        <f>IF('Private&amp;Overnight'!OUX16="","",'Private&amp;Overnight'!OUX16)</f>
        <v/>
      </c>
      <c r="OVC26" s="68" t="str">
        <f>IF('Private&amp;Overnight'!OUY16="","",'Private&amp;Overnight'!OUY16)</f>
        <v/>
      </c>
      <c r="OVD26" s="68" t="str">
        <f>IF('Private&amp;Overnight'!OUZ16="","",'Private&amp;Overnight'!OUZ16)</f>
        <v/>
      </c>
      <c r="OVE26" s="68" t="str">
        <f>IF('Private&amp;Overnight'!OVA16="","",'Private&amp;Overnight'!OVA16)</f>
        <v/>
      </c>
      <c r="OVF26" s="68" t="str">
        <f>IF('Private&amp;Overnight'!OVB16="","",'Private&amp;Overnight'!OVB16)</f>
        <v/>
      </c>
      <c r="OVG26" s="68" t="str">
        <f>IF('Private&amp;Overnight'!OVC16="","",'Private&amp;Overnight'!OVC16)</f>
        <v/>
      </c>
      <c r="OVH26" s="68" t="str">
        <f>IF('Private&amp;Overnight'!OVD16="","",'Private&amp;Overnight'!OVD16)</f>
        <v/>
      </c>
      <c r="OVI26" s="68" t="str">
        <f>IF('Private&amp;Overnight'!OVE16="","",'Private&amp;Overnight'!OVE16)</f>
        <v/>
      </c>
      <c r="OVJ26" s="68" t="str">
        <f>IF('Private&amp;Overnight'!OVF16="","",'Private&amp;Overnight'!OVF16)</f>
        <v/>
      </c>
      <c r="OVK26" s="68" t="str">
        <f>IF('Private&amp;Overnight'!OVG16="","",'Private&amp;Overnight'!OVG16)</f>
        <v/>
      </c>
      <c r="OVL26" s="68" t="str">
        <f>IF('Private&amp;Overnight'!OVH16="","",'Private&amp;Overnight'!OVH16)</f>
        <v/>
      </c>
      <c r="OVM26" s="68" t="str">
        <f>IF('Private&amp;Overnight'!OVI16="","",'Private&amp;Overnight'!OVI16)</f>
        <v/>
      </c>
      <c r="OVN26" s="68" t="str">
        <f>IF('Private&amp;Overnight'!OVJ16="","",'Private&amp;Overnight'!OVJ16)</f>
        <v/>
      </c>
      <c r="OVO26" s="68" t="str">
        <f>IF('Private&amp;Overnight'!OVK16="","",'Private&amp;Overnight'!OVK16)</f>
        <v/>
      </c>
      <c r="OVP26" s="68" t="str">
        <f>IF('Private&amp;Overnight'!OVL16="","",'Private&amp;Overnight'!OVL16)</f>
        <v/>
      </c>
      <c r="OVQ26" s="68" t="str">
        <f>IF('Private&amp;Overnight'!OVM16="","",'Private&amp;Overnight'!OVM16)</f>
        <v/>
      </c>
      <c r="OVR26" s="68" t="str">
        <f>IF('Private&amp;Overnight'!OVN16="","",'Private&amp;Overnight'!OVN16)</f>
        <v/>
      </c>
      <c r="OVS26" s="68" t="str">
        <f>IF('Private&amp;Overnight'!OVO16="","",'Private&amp;Overnight'!OVO16)</f>
        <v/>
      </c>
      <c r="OVT26" s="68" t="str">
        <f>IF('Private&amp;Overnight'!OVP16="","",'Private&amp;Overnight'!OVP16)</f>
        <v/>
      </c>
      <c r="OVU26" s="68" t="str">
        <f>IF('Private&amp;Overnight'!OVQ16="","",'Private&amp;Overnight'!OVQ16)</f>
        <v/>
      </c>
      <c r="OVV26" s="68" t="str">
        <f>IF('Private&amp;Overnight'!OVR16="","",'Private&amp;Overnight'!OVR16)</f>
        <v/>
      </c>
      <c r="OVW26" s="68" t="str">
        <f>IF('Private&amp;Overnight'!OVS16="","",'Private&amp;Overnight'!OVS16)</f>
        <v/>
      </c>
      <c r="OVX26" s="68" t="str">
        <f>IF('Private&amp;Overnight'!OVT16="","",'Private&amp;Overnight'!OVT16)</f>
        <v/>
      </c>
      <c r="OVY26" s="68" t="str">
        <f>IF('Private&amp;Overnight'!OVU16="","",'Private&amp;Overnight'!OVU16)</f>
        <v/>
      </c>
      <c r="OVZ26" s="68" t="str">
        <f>IF('Private&amp;Overnight'!OVV16="","",'Private&amp;Overnight'!OVV16)</f>
        <v/>
      </c>
      <c r="OWA26" s="68" t="str">
        <f>IF('Private&amp;Overnight'!OVW16="","",'Private&amp;Overnight'!OVW16)</f>
        <v/>
      </c>
      <c r="OWB26" s="68" t="str">
        <f>IF('Private&amp;Overnight'!OVX16="","",'Private&amp;Overnight'!OVX16)</f>
        <v/>
      </c>
      <c r="OWC26" s="68" t="str">
        <f>IF('Private&amp;Overnight'!OVY16="","",'Private&amp;Overnight'!OVY16)</f>
        <v/>
      </c>
      <c r="OWD26" s="68" t="str">
        <f>IF('Private&amp;Overnight'!OVZ16="","",'Private&amp;Overnight'!OVZ16)</f>
        <v/>
      </c>
      <c r="OWE26" s="68" t="str">
        <f>IF('Private&amp;Overnight'!OWA16="","",'Private&amp;Overnight'!OWA16)</f>
        <v/>
      </c>
      <c r="OWF26" s="68" t="str">
        <f>IF('Private&amp;Overnight'!OWB16="","",'Private&amp;Overnight'!OWB16)</f>
        <v/>
      </c>
      <c r="OWG26" s="68" t="str">
        <f>IF('Private&amp;Overnight'!OWC16="","",'Private&amp;Overnight'!OWC16)</f>
        <v/>
      </c>
      <c r="OWH26" s="68" t="str">
        <f>IF('Private&amp;Overnight'!OWD16="","",'Private&amp;Overnight'!OWD16)</f>
        <v/>
      </c>
      <c r="OWI26" s="68" t="str">
        <f>IF('Private&amp;Overnight'!OWE16="","",'Private&amp;Overnight'!OWE16)</f>
        <v/>
      </c>
      <c r="OWJ26" s="68" t="str">
        <f>IF('Private&amp;Overnight'!OWF16="","",'Private&amp;Overnight'!OWF16)</f>
        <v/>
      </c>
      <c r="OWK26" s="68" t="str">
        <f>IF('Private&amp;Overnight'!OWG16="","",'Private&amp;Overnight'!OWG16)</f>
        <v/>
      </c>
      <c r="OWL26" s="68" t="str">
        <f>IF('Private&amp;Overnight'!OWH16="","",'Private&amp;Overnight'!OWH16)</f>
        <v/>
      </c>
      <c r="OWM26" s="68" t="str">
        <f>IF('Private&amp;Overnight'!OWI16="","",'Private&amp;Overnight'!OWI16)</f>
        <v/>
      </c>
      <c r="OWN26" s="68" t="str">
        <f>IF('Private&amp;Overnight'!OWJ16="","",'Private&amp;Overnight'!OWJ16)</f>
        <v/>
      </c>
      <c r="OWO26" s="68" t="str">
        <f>IF('Private&amp;Overnight'!OWK16="","",'Private&amp;Overnight'!OWK16)</f>
        <v/>
      </c>
      <c r="OWP26" s="68" t="str">
        <f>IF('Private&amp;Overnight'!OWL16="","",'Private&amp;Overnight'!OWL16)</f>
        <v/>
      </c>
      <c r="OWQ26" s="68" t="str">
        <f>IF('Private&amp;Overnight'!OWM16="","",'Private&amp;Overnight'!OWM16)</f>
        <v/>
      </c>
      <c r="OWR26" s="68" t="str">
        <f>IF('Private&amp;Overnight'!OWN16="","",'Private&amp;Overnight'!OWN16)</f>
        <v/>
      </c>
      <c r="OWS26" s="68" t="str">
        <f>IF('Private&amp;Overnight'!OWO16="","",'Private&amp;Overnight'!OWO16)</f>
        <v/>
      </c>
      <c r="OWT26" s="68" t="str">
        <f>IF('Private&amp;Overnight'!OWP16="","",'Private&amp;Overnight'!OWP16)</f>
        <v/>
      </c>
      <c r="OWU26" s="68" t="str">
        <f>IF('Private&amp;Overnight'!OWQ16="","",'Private&amp;Overnight'!OWQ16)</f>
        <v/>
      </c>
      <c r="OWV26" s="68" t="str">
        <f>IF('Private&amp;Overnight'!OWR16="","",'Private&amp;Overnight'!OWR16)</f>
        <v/>
      </c>
      <c r="OWW26" s="68" t="str">
        <f>IF('Private&amp;Overnight'!OWS16="","",'Private&amp;Overnight'!OWS16)</f>
        <v/>
      </c>
      <c r="OWX26" s="68" t="str">
        <f>IF('Private&amp;Overnight'!OWT16="","",'Private&amp;Overnight'!OWT16)</f>
        <v/>
      </c>
      <c r="OWY26" s="68" t="str">
        <f>IF('Private&amp;Overnight'!OWU16="","",'Private&amp;Overnight'!OWU16)</f>
        <v/>
      </c>
      <c r="OWZ26" s="68" t="str">
        <f>IF('Private&amp;Overnight'!OWV16="","",'Private&amp;Overnight'!OWV16)</f>
        <v/>
      </c>
      <c r="OXA26" s="68" t="str">
        <f>IF('Private&amp;Overnight'!OWW16="","",'Private&amp;Overnight'!OWW16)</f>
        <v/>
      </c>
      <c r="OXB26" s="68" t="str">
        <f>IF('Private&amp;Overnight'!OWX16="","",'Private&amp;Overnight'!OWX16)</f>
        <v/>
      </c>
      <c r="OXC26" s="68" t="str">
        <f>IF('Private&amp;Overnight'!OWY16="","",'Private&amp;Overnight'!OWY16)</f>
        <v/>
      </c>
      <c r="OXD26" s="68" t="str">
        <f>IF('Private&amp;Overnight'!OWZ16="","",'Private&amp;Overnight'!OWZ16)</f>
        <v/>
      </c>
      <c r="OXE26" s="68" t="str">
        <f>IF('Private&amp;Overnight'!OXA16="","",'Private&amp;Overnight'!OXA16)</f>
        <v/>
      </c>
      <c r="OXF26" s="68" t="str">
        <f>IF('Private&amp;Overnight'!OXB16="","",'Private&amp;Overnight'!OXB16)</f>
        <v/>
      </c>
      <c r="OXG26" s="68" t="str">
        <f>IF('Private&amp;Overnight'!OXC16="","",'Private&amp;Overnight'!OXC16)</f>
        <v/>
      </c>
      <c r="OXH26" s="68" t="str">
        <f>IF('Private&amp;Overnight'!OXD16="","",'Private&amp;Overnight'!OXD16)</f>
        <v/>
      </c>
      <c r="OXI26" s="68" t="str">
        <f>IF('Private&amp;Overnight'!OXE16="","",'Private&amp;Overnight'!OXE16)</f>
        <v/>
      </c>
      <c r="OXJ26" s="68" t="str">
        <f>IF('Private&amp;Overnight'!OXF16="","",'Private&amp;Overnight'!OXF16)</f>
        <v/>
      </c>
      <c r="OXK26" s="68" t="str">
        <f>IF('Private&amp;Overnight'!OXG16="","",'Private&amp;Overnight'!OXG16)</f>
        <v/>
      </c>
      <c r="OXL26" s="68" t="str">
        <f>IF('Private&amp;Overnight'!OXH16="","",'Private&amp;Overnight'!OXH16)</f>
        <v/>
      </c>
      <c r="OXM26" s="68" t="str">
        <f>IF('Private&amp;Overnight'!OXI16="","",'Private&amp;Overnight'!OXI16)</f>
        <v/>
      </c>
      <c r="OXN26" s="68" t="str">
        <f>IF('Private&amp;Overnight'!OXJ16="","",'Private&amp;Overnight'!OXJ16)</f>
        <v/>
      </c>
      <c r="OXO26" s="68" t="str">
        <f>IF('Private&amp;Overnight'!OXK16="","",'Private&amp;Overnight'!OXK16)</f>
        <v/>
      </c>
      <c r="OXP26" s="68" t="str">
        <f>IF('Private&amp;Overnight'!OXL16="","",'Private&amp;Overnight'!OXL16)</f>
        <v/>
      </c>
      <c r="OXQ26" s="68" t="str">
        <f>IF('Private&amp;Overnight'!OXM16="","",'Private&amp;Overnight'!OXM16)</f>
        <v/>
      </c>
      <c r="OXR26" s="68" t="str">
        <f>IF('Private&amp;Overnight'!OXN16="","",'Private&amp;Overnight'!OXN16)</f>
        <v/>
      </c>
      <c r="OXS26" s="68" t="str">
        <f>IF('Private&amp;Overnight'!OXO16="","",'Private&amp;Overnight'!OXO16)</f>
        <v/>
      </c>
      <c r="OXT26" s="68" t="str">
        <f>IF('Private&amp;Overnight'!OXP16="","",'Private&amp;Overnight'!OXP16)</f>
        <v/>
      </c>
      <c r="OXU26" s="68" t="str">
        <f>IF('Private&amp;Overnight'!OXQ16="","",'Private&amp;Overnight'!OXQ16)</f>
        <v/>
      </c>
      <c r="OXV26" s="68" t="str">
        <f>IF('Private&amp;Overnight'!OXR16="","",'Private&amp;Overnight'!OXR16)</f>
        <v/>
      </c>
      <c r="OXW26" s="68" t="str">
        <f>IF('Private&amp;Overnight'!OXS16="","",'Private&amp;Overnight'!OXS16)</f>
        <v/>
      </c>
      <c r="OXX26" s="68" t="str">
        <f>IF('Private&amp;Overnight'!OXT16="","",'Private&amp;Overnight'!OXT16)</f>
        <v/>
      </c>
      <c r="OXY26" s="68" t="str">
        <f>IF('Private&amp;Overnight'!OXU16="","",'Private&amp;Overnight'!OXU16)</f>
        <v/>
      </c>
      <c r="OXZ26" s="68" t="str">
        <f>IF('Private&amp;Overnight'!OXV16="","",'Private&amp;Overnight'!OXV16)</f>
        <v/>
      </c>
      <c r="OYA26" s="68" t="str">
        <f>IF('Private&amp;Overnight'!OXW16="","",'Private&amp;Overnight'!OXW16)</f>
        <v/>
      </c>
      <c r="OYB26" s="68" t="str">
        <f>IF('Private&amp;Overnight'!OXX16="","",'Private&amp;Overnight'!OXX16)</f>
        <v/>
      </c>
      <c r="OYC26" s="68" t="str">
        <f>IF('Private&amp;Overnight'!OXY16="","",'Private&amp;Overnight'!OXY16)</f>
        <v/>
      </c>
      <c r="OYD26" s="68" t="str">
        <f>IF('Private&amp;Overnight'!OXZ16="","",'Private&amp;Overnight'!OXZ16)</f>
        <v/>
      </c>
      <c r="OYE26" s="68" t="str">
        <f>IF('Private&amp;Overnight'!OYA16="","",'Private&amp;Overnight'!OYA16)</f>
        <v/>
      </c>
      <c r="OYF26" s="68" t="str">
        <f>IF('Private&amp;Overnight'!OYB16="","",'Private&amp;Overnight'!OYB16)</f>
        <v/>
      </c>
      <c r="OYG26" s="68" t="str">
        <f>IF('Private&amp;Overnight'!OYC16="","",'Private&amp;Overnight'!OYC16)</f>
        <v/>
      </c>
      <c r="OYH26" s="68" t="str">
        <f>IF('Private&amp;Overnight'!OYD16="","",'Private&amp;Overnight'!OYD16)</f>
        <v/>
      </c>
      <c r="OYI26" s="68" t="str">
        <f>IF('Private&amp;Overnight'!OYE16="","",'Private&amp;Overnight'!OYE16)</f>
        <v/>
      </c>
      <c r="OYJ26" s="68" t="str">
        <f>IF('Private&amp;Overnight'!OYF16="","",'Private&amp;Overnight'!OYF16)</f>
        <v/>
      </c>
      <c r="OYK26" s="68" t="str">
        <f>IF('Private&amp;Overnight'!OYG16="","",'Private&amp;Overnight'!OYG16)</f>
        <v/>
      </c>
      <c r="OYL26" s="68" t="str">
        <f>IF('Private&amp;Overnight'!OYH16="","",'Private&amp;Overnight'!OYH16)</f>
        <v/>
      </c>
      <c r="OYM26" s="68" t="str">
        <f>IF('Private&amp;Overnight'!OYI16="","",'Private&amp;Overnight'!OYI16)</f>
        <v/>
      </c>
      <c r="OYN26" s="68" t="str">
        <f>IF('Private&amp;Overnight'!OYJ16="","",'Private&amp;Overnight'!OYJ16)</f>
        <v/>
      </c>
      <c r="OYO26" s="68" t="str">
        <f>IF('Private&amp;Overnight'!OYK16="","",'Private&amp;Overnight'!OYK16)</f>
        <v/>
      </c>
      <c r="OYP26" s="68" t="str">
        <f>IF('Private&amp;Overnight'!OYL16="","",'Private&amp;Overnight'!OYL16)</f>
        <v/>
      </c>
      <c r="OYQ26" s="68" t="str">
        <f>IF('Private&amp;Overnight'!OYM16="","",'Private&amp;Overnight'!OYM16)</f>
        <v/>
      </c>
      <c r="OYR26" s="68" t="str">
        <f>IF('Private&amp;Overnight'!OYN16="","",'Private&amp;Overnight'!OYN16)</f>
        <v/>
      </c>
      <c r="OYS26" s="68" t="str">
        <f>IF('Private&amp;Overnight'!OYO16="","",'Private&amp;Overnight'!OYO16)</f>
        <v/>
      </c>
      <c r="OYT26" s="68" t="str">
        <f>IF('Private&amp;Overnight'!OYP16="","",'Private&amp;Overnight'!OYP16)</f>
        <v/>
      </c>
      <c r="OYU26" s="68" t="str">
        <f>IF('Private&amp;Overnight'!OYQ16="","",'Private&amp;Overnight'!OYQ16)</f>
        <v/>
      </c>
      <c r="OYV26" s="68" t="str">
        <f>IF('Private&amp;Overnight'!OYR16="","",'Private&amp;Overnight'!OYR16)</f>
        <v/>
      </c>
      <c r="OYW26" s="68" t="str">
        <f>IF('Private&amp;Overnight'!OYS16="","",'Private&amp;Overnight'!OYS16)</f>
        <v/>
      </c>
      <c r="OYX26" s="68" t="str">
        <f>IF('Private&amp;Overnight'!OYT16="","",'Private&amp;Overnight'!OYT16)</f>
        <v/>
      </c>
      <c r="OYY26" s="68" t="str">
        <f>IF('Private&amp;Overnight'!OYU16="","",'Private&amp;Overnight'!OYU16)</f>
        <v/>
      </c>
      <c r="OYZ26" s="68" t="str">
        <f>IF('Private&amp;Overnight'!OYV16="","",'Private&amp;Overnight'!OYV16)</f>
        <v/>
      </c>
      <c r="OZA26" s="68" t="str">
        <f>IF('Private&amp;Overnight'!OYW16="","",'Private&amp;Overnight'!OYW16)</f>
        <v/>
      </c>
      <c r="OZB26" s="68" t="str">
        <f>IF('Private&amp;Overnight'!OYX16="","",'Private&amp;Overnight'!OYX16)</f>
        <v/>
      </c>
      <c r="OZC26" s="68" t="str">
        <f>IF('Private&amp;Overnight'!OYY16="","",'Private&amp;Overnight'!OYY16)</f>
        <v/>
      </c>
      <c r="OZD26" s="68" t="str">
        <f>IF('Private&amp;Overnight'!OYZ16="","",'Private&amp;Overnight'!OYZ16)</f>
        <v/>
      </c>
      <c r="OZE26" s="68" t="str">
        <f>IF('Private&amp;Overnight'!OZA16="","",'Private&amp;Overnight'!OZA16)</f>
        <v/>
      </c>
      <c r="OZF26" s="68" t="str">
        <f>IF('Private&amp;Overnight'!OZB16="","",'Private&amp;Overnight'!OZB16)</f>
        <v/>
      </c>
      <c r="OZG26" s="68" t="str">
        <f>IF('Private&amp;Overnight'!OZC16="","",'Private&amp;Overnight'!OZC16)</f>
        <v/>
      </c>
      <c r="OZH26" s="68" t="str">
        <f>IF('Private&amp;Overnight'!OZD16="","",'Private&amp;Overnight'!OZD16)</f>
        <v/>
      </c>
      <c r="OZI26" s="68" t="str">
        <f>IF('Private&amp;Overnight'!OZE16="","",'Private&amp;Overnight'!OZE16)</f>
        <v/>
      </c>
      <c r="OZJ26" s="68" t="str">
        <f>IF('Private&amp;Overnight'!OZF16="","",'Private&amp;Overnight'!OZF16)</f>
        <v/>
      </c>
      <c r="OZK26" s="68" t="str">
        <f>IF('Private&amp;Overnight'!OZG16="","",'Private&amp;Overnight'!OZG16)</f>
        <v/>
      </c>
      <c r="OZL26" s="68" t="str">
        <f>IF('Private&amp;Overnight'!OZH16="","",'Private&amp;Overnight'!OZH16)</f>
        <v/>
      </c>
      <c r="OZM26" s="68" t="str">
        <f>IF('Private&amp;Overnight'!OZI16="","",'Private&amp;Overnight'!OZI16)</f>
        <v/>
      </c>
      <c r="OZN26" s="68" t="str">
        <f>IF('Private&amp;Overnight'!OZJ16="","",'Private&amp;Overnight'!OZJ16)</f>
        <v/>
      </c>
      <c r="OZO26" s="68" t="str">
        <f>IF('Private&amp;Overnight'!OZK16="","",'Private&amp;Overnight'!OZK16)</f>
        <v/>
      </c>
      <c r="OZP26" s="68" t="str">
        <f>IF('Private&amp;Overnight'!OZL16="","",'Private&amp;Overnight'!OZL16)</f>
        <v/>
      </c>
      <c r="OZQ26" s="68" t="str">
        <f>IF('Private&amp;Overnight'!OZM16="","",'Private&amp;Overnight'!OZM16)</f>
        <v/>
      </c>
      <c r="OZR26" s="68" t="str">
        <f>IF('Private&amp;Overnight'!OZN16="","",'Private&amp;Overnight'!OZN16)</f>
        <v/>
      </c>
      <c r="OZS26" s="68" t="str">
        <f>IF('Private&amp;Overnight'!OZO16="","",'Private&amp;Overnight'!OZO16)</f>
        <v/>
      </c>
      <c r="OZT26" s="68" t="str">
        <f>IF('Private&amp;Overnight'!OZP16="","",'Private&amp;Overnight'!OZP16)</f>
        <v/>
      </c>
      <c r="OZU26" s="68" t="str">
        <f>IF('Private&amp;Overnight'!OZQ16="","",'Private&amp;Overnight'!OZQ16)</f>
        <v/>
      </c>
      <c r="OZV26" s="68" t="str">
        <f>IF('Private&amp;Overnight'!OZR16="","",'Private&amp;Overnight'!OZR16)</f>
        <v/>
      </c>
      <c r="OZW26" s="68" t="str">
        <f>IF('Private&amp;Overnight'!OZS16="","",'Private&amp;Overnight'!OZS16)</f>
        <v/>
      </c>
      <c r="OZX26" s="68" t="str">
        <f>IF('Private&amp;Overnight'!OZT16="","",'Private&amp;Overnight'!OZT16)</f>
        <v/>
      </c>
      <c r="OZY26" s="68" t="str">
        <f>IF('Private&amp;Overnight'!OZU16="","",'Private&amp;Overnight'!OZU16)</f>
        <v/>
      </c>
      <c r="OZZ26" s="68" t="str">
        <f>IF('Private&amp;Overnight'!OZV16="","",'Private&amp;Overnight'!OZV16)</f>
        <v/>
      </c>
      <c r="PAA26" s="68" t="str">
        <f>IF('Private&amp;Overnight'!OZW16="","",'Private&amp;Overnight'!OZW16)</f>
        <v/>
      </c>
      <c r="PAB26" s="68" t="str">
        <f>IF('Private&amp;Overnight'!OZX16="","",'Private&amp;Overnight'!OZX16)</f>
        <v/>
      </c>
      <c r="PAC26" s="68" t="str">
        <f>IF('Private&amp;Overnight'!OZY16="","",'Private&amp;Overnight'!OZY16)</f>
        <v/>
      </c>
      <c r="PAD26" s="68" t="str">
        <f>IF('Private&amp;Overnight'!OZZ16="","",'Private&amp;Overnight'!OZZ16)</f>
        <v/>
      </c>
      <c r="PAE26" s="68" t="str">
        <f>IF('Private&amp;Overnight'!PAA16="","",'Private&amp;Overnight'!PAA16)</f>
        <v/>
      </c>
      <c r="PAF26" s="68" t="str">
        <f>IF('Private&amp;Overnight'!PAB16="","",'Private&amp;Overnight'!PAB16)</f>
        <v/>
      </c>
      <c r="PAG26" s="68" t="str">
        <f>IF('Private&amp;Overnight'!PAC16="","",'Private&amp;Overnight'!PAC16)</f>
        <v/>
      </c>
      <c r="PAH26" s="68" t="str">
        <f>IF('Private&amp;Overnight'!PAD16="","",'Private&amp;Overnight'!PAD16)</f>
        <v/>
      </c>
      <c r="PAI26" s="68" t="str">
        <f>IF('Private&amp;Overnight'!PAE16="","",'Private&amp;Overnight'!PAE16)</f>
        <v/>
      </c>
      <c r="PAJ26" s="68" t="str">
        <f>IF('Private&amp;Overnight'!PAF16="","",'Private&amp;Overnight'!PAF16)</f>
        <v/>
      </c>
      <c r="PAK26" s="68" t="str">
        <f>IF('Private&amp;Overnight'!PAG16="","",'Private&amp;Overnight'!PAG16)</f>
        <v/>
      </c>
      <c r="PAL26" s="68" t="str">
        <f>IF('Private&amp;Overnight'!PAH16="","",'Private&amp;Overnight'!PAH16)</f>
        <v/>
      </c>
      <c r="PAM26" s="68" t="str">
        <f>IF('Private&amp;Overnight'!PAI16="","",'Private&amp;Overnight'!PAI16)</f>
        <v/>
      </c>
      <c r="PAN26" s="68" t="str">
        <f>IF('Private&amp;Overnight'!PAJ16="","",'Private&amp;Overnight'!PAJ16)</f>
        <v/>
      </c>
      <c r="PAO26" s="68" t="str">
        <f>IF('Private&amp;Overnight'!PAK16="","",'Private&amp;Overnight'!PAK16)</f>
        <v/>
      </c>
      <c r="PAP26" s="68" t="str">
        <f>IF('Private&amp;Overnight'!PAL16="","",'Private&amp;Overnight'!PAL16)</f>
        <v/>
      </c>
      <c r="PAQ26" s="68" t="str">
        <f>IF('Private&amp;Overnight'!PAM16="","",'Private&amp;Overnight'!PAM16)</f>
        <v/>
      </c>
      <c r="PAR26" s="68" t="str">
        <f>IF('Private&amp;Overnight'!PAN16="","",'Private&amp;Overnight'!PAN16)</f>
        <v/>
      </c>
      <c r="PAS26" s="68" t="str">
        <f>IF('Private&amp;Overnight'!PAO16="","",'Private&amp;Overnight'!PAO16)</f>
        <v/>
      </c>
      <c r="PAT26" s="68" t="str">
        <f>IF('Private&amp;Overnight'!PAP16="","",'Private&amp;Overnight'!PAP16)</f>
        <v/>
      </c>
      <c r="PAU26" s="68" t="str">
        <f>IF('Private&amp;Overnight'!PAQ16="","",'Private&amp;Overnight'!PAQ16)</f>
        <v/>
      </c>
      <c r="PAV26" s="68" t="str">
        <f>IF('Private&amp;Overnight'!PAR16="","",'Private&amp;Overnight'!PAR16)</f>
        <v/>
      </c>
      <c r="PAW26" s="68" t="str">
        <f>IF('Private&amp;Overnight'!PAS16="","",'Private&amp;Overnight'!PAS16)</f>
        <v/>
      </c>
      <c r="PAX26" s="68" t="str">
        <f>IF('Private&amp;Overnight'!PAT16="","",'Private&amp;Overnight'!PAT16)</f>
        <v/>
      </c>
      <c r="PAY26" s="68" t="str">
        <f>IF('Private&amp;Overnight'!PAU16="","",'Private&amp;Overnight'!PAU16)</f>
        <v/>
      </c>
      <c r="PAZ26" s="68" t="str">
        <f>IF('Private&amp;Overnight'!PAV16="","",'Private&amp;Overnight'!PAV16)</f>
        <v/>
      </c>
      <c r="PBA26" s="68" t="str">
        <f>IF('Private&amp;Overnight'!PAW16="","",'Private&amp;Overnight'!PAW16)</f>
        <v/>
      </c>
      <c r="PBB26" s="68" t="str">
        <f>IF('Private&amp;Overnight'!PAX16="","",'Private&amp;Overnight'!PAX16)</f>
        <v/>
      </c>
      <c r="PBC26" s="68" t="str">
        <f>IF('Private&amp;Overnight'!PAY16="","",'Private&amp;Overnight'!PAY16)</f>
        <v/>
      </c>
      <c r="PBD26" s="68" t="str">
        <f>IF('Private&amp;Overnight'!PAZ16="","",'Private&amp;Overnight'!PAZ16)</f>
        <v/>
      </c>
      <c r="PBE26" s="68" t="str">
        <f>IF('Private&amp;Overnight'!PBA16="","",'Private&amp;Overnight'!PBA16)</f>
        <v/>
      </c>
      <c r="PBF26" s="68" t="str">
        <f>IF('Private&amp;Overnight'!PBB16="","",'Private&amp;Overnight'!PBB16)</f>
        <v/>
      </c>
      <c r="PBG26" s="68" t="str">
        <f>IF('Private&amp;Overnight'!PBC16="","",'Private&amp;Overnight'!PBC16)</f>
        <v/>
      </c>
      <c r="PBH26" s="68" t="str">
        <f>IF('Private&amp;Overnight'!PBD16="","",'Private&amp;Overnight'!PBD16)</f>
        <v/>
      </c>
      <c r="PBI26" s="68" t="str">
        <f>IF('Private&amp;Overnight'!PBE16="","",'Private&amp;Overnight'!PBE16)</f>
        <v/>
      </c>
      <c r="PBJ26" s="68" t="str">
        <f>IF('Private&amp;Overnight'!PBF16="","",'Private&amp;Overnight'!PBF16)</f>
        <v/>
      </c>
      <c r="PBK26" s="68" t="str">
        <f>IF('Private&amp;Overnight'!PBG16="","",'Private&amp;Overnight'!PBG16)</f>
        <v/>
      </c>
      <c r="PBL26" s="68" t="str">
        <f>IF('Private&amp;Overnight'!PBH16="","",'Private&amp;Overnight'!PBH16)</f>
        <v/>
      </c>
      <c r="PBM26" s="68" t="str">
        <f>IF('Private&amp;Overnight'!PBI16="","",'Private&amp;Overnight'!PBI16)</f>
        <v/>
      </c>
      <c r="PBN26" s="68" t="str">
        <f>IF('Private&amp;Overnight'!PBJ16="","",'Private&amp;Overnight'!PBJ16)</f>
        <v/>
      </c>
      <c r="PBO26" s="68" t="str">
        <f>IF('Private&amp;Overnight'!PBK16="","",'Private&amp;Overnight'!PBK16)</f>
        <v/>
      </c>
      <c r="PBP26" s="68" t="str">
        <f>IF('Private&amp;Overnight'!PBL16="","",'Private&amp;Overnight'!PBL16)</f>
        <v/>
      </c>
      <c r="PBQ26" s="68" t="str">
        <f>IF('Private&amp;Overnight'!PBM16="","",'Private&amp;Overnight'!PBM16)</f>
        <v/>
      </c>
      <c r="PBR26" s="68" t="str">
        <f>IF('Private&amp;Overnight'!PBN16="","",'Private&amp;Overnight'!PBN16)</f>
        <v/>
      </c>
      <c r="PBS26" s="68" t="str">
        <f>IF('Private&amp;Overnight'!PBO16="","",'Private&amp;Overnight'!PBO16)</f>
        <v/>
      </c>
      <c r="PBT26" s="68" t="str">
        <f>IF('Private&amp;Overnight'!PBP16="","",'Private&amp;Overnight'!PBP16)</f>
        <v/>
      </c>
      <c r="PBU26" s="68" t="str">
        <f>IF('Private&amp;Overnight'!PBQ16="","",'Private&amp;Overnight'!PBQ16)</f>
        <v/>
      </c>
      <c r="PBV26" s="68" t="str">
        <f>IF('Private&amp;Overnight'!PBR16="","",'Private&amp;Overnight'!PBR16)</f>
        <v/>
      </c>
      <c r="PBW26" s="68" t="str">
        <f>IF('Private&amp;Overnight'!PBS16="","",'Private&amp;Overnight'!PBS16)</f>
        <v/>
      </c>
      <c r="PBX26" s="68" t="str">
        <f>IF('Private&amp;Overnight'!PBT16="","",'Private&amp;Overnight'!PBT16)</f>
        <v/>
      </c>
      <c r="PBY26" s="68" t="str">
        <f>IF('Private&amp;Overnight'!PBU16="","",'Private&amp;Overnight'!PBU16)</f>
        <v/>
      </c>
      <c r="PBZ26" s="68" t="str">
        <f>IF('Private&amp;Overnight'!PBV16="","",'Private&amp;Overnight'!PBV16)</f>
        <v/>
      </c>
      <c r="PCA26" s="68" t="str">
        <f>IF('Private&amp;Overnight'!PBW16="","",'Private&amp;Overnight'!PBW16)</f>
        <v/>
      </c>
      <c r="PCB26" s="68" t="str">
        <f>IF('Private&amp;Overnight'!PBX16="","",'Private&amp;Overnight'!PBX16)</f>
        <v/>
      </c>
      <c r="PCC26" s="68" t="str">
        <f>IF('Private&amp;Overnight'!PBY16="","",'Private&amp;Overnight'!PBY16)</f>
        <v/>
      </c>
      <c r="PCD26" s="68" t="str">
        <f>IF('Private&amp;Overnight'!PBZ16="","",'Private&amp;Overnight'!PBZ16)</f>
        <v/>
      </c>
      <c r="PCE26" s="68" t="str">
        <f>IF('Private&amp;Overnight'!PCA16="","",'Private&amp;Overnight'!PCA16)</f>
        <v/>
      </c>
      <c r="PCF26" s="68" t="str">
        <f>IF('Private&amp;Overnight'!PCB16="","",'Private&amp;Overnight'!PCB16)</f>
        <v/>
      </c>
      <c r="PCG26" s="68" t="str">
        <f>IF('Private&amp;Overnight'!PCC16="","",'Private&amp;Overnight'!PCC16)</f>
        <v/>
      </c>
      <c r="PCH26" s="68" t="str">
        <f>IF('Private&amp;Overnight'!PCD16="","",'Private&amp;Overnight'!PCD16)</f>
        <v/>
      </c>
      <c r="PCI26" s="68" t="str">
        <f>IF('Private&amp;Overnight'!PCE16="","",'Private&amp;Overnight'!PCE16)</f>
        <v/>
      </c>
      <c r="PCJ26" s="68" t="str">
        <f>IF('Private&amp;Overnight'!PCF16="","",'Private&amp;Overnight'!PCF16)</f>
        <v/>
      </c>
      <c r="PCK26" s="68" t="str">
        <f>IF('Private&amp;Overnight'!PCG16="","",'Private&amp;Overnight'!PCG16)</f>
        <v/>
      </c>
      <c r="PCL26" s="68" t="str">
        <f>IF('Private&amp;Overnight'!PCH16="","",'Private&amp;Overnight'!PCH16)</f>
        <v/>
      </c>
      <c r="PCM26" s="68" t="str">
        <f>IF('Private&amp;Overnight'!PCI16="","",'Private&amp;Overnight'!PCI16)</f>
        <v/>
      </c>
      <c r="PCN26" s="68" t="str">
        <f>IF('Private&amp;Overnight'!PCJ16="","",'Private&amp;Overnight'!PCJ16)</f>
        <v/>
      </c>
      <c r="PCO26" s="68" t="str">
        <f>IF('Private&amp;Overnight'!PCK16="","",'Private&amp;Overnight'!PCK16)</f>
        <v/>
      </c>
      <c r="PCP26" s="68" t="str">
        <f>IF('Private&amp;Overnight'!PCL16="","",'Private&amp;Overnight'!PCL16)</f>
        <v/>
      </c>
      <c r="PCQ26" s="68" t="str">
        <f>IF('Private&amp;Overnight'!PCM16="","",'Private&amp;Overnight'!PCM16)</f>
        <v/>
      </c>
      <c r="PCR26" s="68" t="str">
        <f>IF('Private&amp;Overnight'!PCN16="","",'Private&amp;Overnight'!PCN16)</f>
        <v/>
      </c>
      <c r="PCS26" s="68" t="str">
        <f>IF('Private&amp;Overnight'!PCO16="","",'Private&amp;Overnight'!PCO16)</f>
        <v/>
      </c>
      <c r="PCT26" s="68" t="str">
        <f>IF('Private&amp;Overnight'!PCP16="","",'Private&amp;Overnight'!PCP16)</f>
        <v/>
      </c>
      <c r="PCU26" s="68" t="str">
        <f>IF('Private&amp;Overnight'!PCQ16="","",'Private&amp;Overnight'!PCQ16)</f>
        <v/>
      </c>
      <c r="PCV26" s="68" t="str">
        <f>IF('Private&amp;Overnight'!PCR16="","",'Private&amp;Overnight'!PCR16)</f>
        <v/>
      </c>
      <c r="PCW26" s="68" t="str">
        <f>IF('Private&amp;Overnight'!PCS16="","",'Private&amp;Overnight'!PCS16)</f>
        <v/>
      </c>
      <c r="PCX26" s="68" t="str">
        <f>IF('Private&amp;Overnight'!PCT16="","",'Private&amp;Overnight'!PCT16)</f>
        <v/>
      </c>
      <c r="PCY26" s="68" t="str">
        <f>IF('Private&amp;Overnight'!PCU16="","",'Private&amp;Overnight'!PCU16)</f>
        <v/>
      </c>
      <c r="PCZ26" s="68" t="str">
        <f>IF('Private&amp;Overnight'!PCV16="","",'Private&amp;Overnight'!PCV16)</f>
        <v/>
      </c>
      <c r="PDA26" s="68" t="str">
        <f>IF('Private&amp;Overnight'!PCW16="","",'Private&amp;Overnight'!PCW16)</f>
        <v/>
      </c>
      <c r="PDB26" s="68" t="str">
        <f>IF('Private&amp;Overnight'!PCX16="","",'Private&amp;Overnight'!PCX16)</f>
        <v/>
      </c>
      <c r="PDC26" s="68" t="str">
        <f>IF('Private&amp;Overnight'!PCY16="","",'Private&amp;Overnight'!PCY16)</f>
        <v/>
      </c>
      <c r="PDD26" s="68" t="str">
        <f>IF('Private&amp;Overnight'!PCZ16="","",'Private&amp;Overnight'!PCZ16)</f>
        <v/>
      </c>
      <c r="PDE26" s="68" t="str">
        <f>IF('Private&amp;Overnight'!PDA16="","",'Private&amp;Overnight'!PDA16)</f>
        <v/>
      </c>
      <c r="PDF26" s="68" t="str">
        <f>IF('Private&amp;Overnight'!PDB16="","",'Private&amp;Overnight'!PDB16)</f>
        <v/>
      </c>
      <c r="PDG26" s="68" t="str">
        <f>IF('Private&amp;Overnight'!PDC16="","",'Private&amp;Overnight'!PDC16)</f>
        <v/>
      </c>
      <c r="PDH26" s="68" t="str">
        <f>IF('Private&amp;Overnight'!PDD16="","",'Private&amp;Overnight'!PDD16)</f>
        <v/>
      </c>
      <c r="PDI26" s="68" t="str">
        <f>IF('Private&amp;Overnight'!PDE16="","",'Private&amp;Overnight'!PDE16)</f>
        <v/>
      </c>
      <c r="PDJ26" s="68" t="str">
        <f>IF('Private&amp;Overnight'!PDF16="","",'Private&amp;Overnight'!PDF16)</f>
        <v/>
      </c>
      <c r="PDK26" s="68" t="str">
        <f>IF('Private&amp;Overnight'!PDG16="","",'Private&amp;Overnight'!PDG16)</f>
        <v/>
      </c>
      <c r="PDL26" s="68" t="str">
        <f>IF('Private&amp;Overnight'!PDH16="","",'Private&amp;Overnight'!PDH16)</f>
        <v/>
      </c>
      <c r="PDM26" s="68" t="str">
        <f>IF('Private&amp;Overnight'!PDI16="","",'Private&amp;Overnight'!PDI16)</f>
        <v/>
      </c>
      <c r="PDN26" s="68" t="str">
        <f>IF('Private&amp;Overnight'!PDJ16="","",'Private&amp;Overnight'!PDJ16)</f>
        <v/>
      </c>
      <c r="PDO26" s="68" t="str">
        <f>IF('Private&amp;Overnight'!PDK16="","",'Private&amp;Overnight'!PDK16)</f>
        <v/>
      </c>
      <c r="PDP26" s="68" t="str">
        <f>IF('Private&amp;Overnight'!PDL16="","",'Private&amp;Overnight'!PDL16)</f>
        <v/>
      </c>
      <c r="PDQ26" s="68" t="str">
        <f>IF('Private&amp;Overnight'!PDM16="","",'Private&amp;Overnight'!PDM16)</f>
        <v/>
      </c>
      <c r="PDR26" s="68" t="str">
        <f>IF('Private&amp;Overnight'!PDN16="","",'Private&amp;Overnight'!PDN16)</f>
        <v/>
      </c>
      <c r="PDS26" s="68" t="str">
        <f>IF('Private&amp;Overnight'!PDO16="","",'Private&amp;Overnight'!PDO16)</f>
        <v/>
      </c>
      <c r="PDT26" s="68" t="str">
        <f>IF('Private&amp;Overnight'!PDP16="","",'Private&amp;Overnight'!PDP16)</f>
        <v/>
      </c>
      <c r="PDU26" s="68" t="str">
        <f>IF('Private&amp;Overnight'!PDQ16="","",'Private&amp;Overnight'!PDQ16)</f>
        <v/>
      </c>
      <c r="PDV26" s="68" t="str">
        <f>IF('Private&amp;Overnight'!PDR16="","",'Private&amp;Overnight'!PDR16)</f>
        <v/>
      </c>
      <c r="PDW26" s="68" t="str">
        <f>IF('Private&amp;Overnight'!PDS16="","",'Private&amp;Overnight'!PDS16)</f>
        <v/>
      </c>
      <c r="PDX26" s="68" t="str">
        <f>IF('Private&amp;Overnight'!PDT16="","",'Private&amp;Overnight'!PDT16)</f>
        <v/>
      </c>
      <c r="PDY26" s="68" t="str">
        <f>IF('Private&amp;Overnight'!PDU16="","",'Private&amp;Overnight'!PDU16)</f>
        <v/>
      </c>
      <c r="PDZ26" s="68" t="str">
        <f>IF('Private&amp;Overnight'!PDV16="","",'Private&amp;Overnight'!PDV16)</f>
        <v/>
      </c>
      <c r="PEA26" s="68" t="str">
        <f>IF('Private&amp;Overnight'!PDW16="","",'Private&amp;Overnight'!PDW16)</f>
        <v/>
      </c>
      <c r="PEB26" s="68" t="str">
        <f>IF('Private&amp;Overnight'!PDX16="","",'Private&amp;Overnight'!PDX16)</f>
        <v/>
      </c>
      <c r="PEC26" s="68" t="str">
        <f>IF('Private&amp;Overnight'!PDY16="","",'Private&amp;Overnight'!PDY16)</f>
        <v/>
      </c>
      <c r="PED26" s="68" t="str">
        <f>IF('Private&amp;Overnight'!PDZ16="","",'Private&amp;Overnight'!PDZ16)</f>
        <v/>
      </c>
      <c r="PEE26" s="68" t="str">
        <f>IF('Private&amp;Overnight'!PEA16="","",'Private&amp;Overnight'!PEA16)</f>
        <v/>
      </c>
      <c r="PEF26" s="68" t="str">
        <f>IF('Private&amp;Overnight'!PEB16="","",'Private&amp;Overnight'!PEB16)</f>
        <v/>
      </c>
      <c r="PEG26" s="68" t="str">
        <f>IF('Private&amp;Overnight'!PEC16="","",'Private&amp;Overnight'!PEC16)</f>
        <v/>
      </c>
      <c r="PEH26" s="68" t="str">
        <f>IF('Private&amp;Overnight'!PED16="","",'Private&amp;Overnight'!PED16)</f>
        <v/>
      </c>
      <c r="PEI26" s="68" t="str">
        <f>IF('Private&amp;Overnight'!PEE16="","",'Private&amp;Overnight'!PEE16)</f>
        <v/>
      </c>
      <c r="PEJ26" s="68" t="str">
        <f>IF('Private&amp;Overnight'!PEF16="","",'Private&amp;Overnight'!PEF16)</f>
        <v/>
      </c>
      <c r="PEK26" s="68" t="str">
        <f>IF('Private&amp;Overnight'!PEG16="","",'Private&amp;Overnight'!PEG16)</f>
        <v/>
      </c>
      <c r="PEL26" s="68" t="str">
        <f>IF('Private&amp;Overnight'!PEH16="","",'Private&amp;Overnight'!PEH16)</f>
        <v/>
      </c>
      <c r="PEM26" s="68" t="str">
        <f>IF('Private&amp;Overnight'!PEI16="","",'Private&amp;Overnight'!PEI16)</f>
        <v/>
      </c>
      <c r="PEN26" s="68" t="str">
        <f>IF('Private&amp;Overnight'!PEJ16="","",'Private&amp;Overnight'!PEJ16)</f>
        <v/>
      </c>
      <c r="PEO26" s="68" t="str">
        <f>IF('Private&amp;Overnight'!PEK16="","",'Private&amp;Overnight'!PEK16)</f>
        <v/>
      </c>
      <c r="PEP26" s="68" t="str">
        <f>IF('Private&amp;Overnight'!PEL16="","",'Private&amp;Overnight'!PEL16)</f>
        <v/>
      </c>
      <c r="PEQ26" s="68" t="str">
        <f>IF('Private&amp;Overnight'!PEM16="","",'Private&amp;Overnight'!PEM16)</f>
        <v/>
      </c>
      <c r="PER26" s="68" t="str">
        <f>IF('Private&amp;Overnight'!PEN16="","",'Private&amp;Overnight'!PEN16)</f>
        <v/>
      </c>
      <c r="PES26" s="68" t="str">
        <f>IF('Private&amp;Overnight'!PEO16="","",'Private&amp;Overnight'!PEO16)</f>
        <v/>
      </c>
      <c r="PET26" s="68" t="str">
        <f>IF('Private&amp;Overnight'!PEP16="","",'Private&amp;Overnight'!PEP16)</f>
        <v/>
      </c>
      <c r="PEU26" s="68" t="str">
        <f>IF('Private&amp;Overnight'!PEQ16="","",'Private&amp;Overnight'!PEQ16)</f>
        <v/>
      </c>
      <c r="PEV26" s="68" t="str">
        <f>IF('Private&amp;Overnight'!PER16="","",'Private&amp;Overnight'!PER16)</f>
        <v/>
      </c>
      <c r="PEW26" s="68" t="str">
        <f>IF('Private&amp;Overnight'!PES16="","",'Private&amp;Overnight'!PES16)</f>
        <v/>
      </c>
      <c r="PEX26" s="68" t="str">
        <f>IF('Private&amp;Overnight'!PET16="","",'Private&amp;Overnight'!PET16)</f>
        <v/>
      </c>
      <c r="PEY26" s="68" t="str">
        <f>IF('Private&amp;Overnight'!PEU16="","",'Private&amp;Overnight'!PEU16)</f>
        <v/>
      </c>
      <c r="PEZ26" s="68" t="str">
        <f>IF('Private&amp;Overnight'!PEV16="","",'Private&amp;Overnight'!PEV16)</f>
        <v/>
      </c>
      <c r="PFA26" s="68" t="str">
        <f>IF('Private&amp;Overnight'!PEW16="","",'Private&amp;Overnight'!PEW16)</f>
        <v/>
      </c>
      <c r="PFB26" s="68" t="str">
        <f>IF('Private&amp;Overnight'!PEX16="","",'Private&amp;Overnight'!PEX16)</f>
        <v/>
      </c>
      <c r="PFC26" s="68" t="str">
        <f>IF('Private&amp;Overnight'!PEY16="","",'Private&amp;Overnight'!PEY16)</f>
        <v/>
      </c>
      <c r="PFD26" s="68" t="str">
        <f>IF('Private&amp;Overnight'!PEZ16="","",'Private&amp;Overnight'!PEZ16)</f>
        <v/>
      </c>
      <c r="PFE26" s="68" t="str">
        <f>IF('Private&amp;Overnight'!PFA16="","",'Private&amp;Overnight'!PFA16)</f>
        <v/>
      </c>
      <c r="PFF26" s="68" t="str">
        <f>IF('Private&amp;Overnight'!PFB16="","",'Private&amp;Overnight'!PFB16)</f>
        <v/>
      </c>
      <c r="PFG26" s="68" t="str">
        <f>IF('Private&amp;Overnight'!PFC16="","",'Private&amp;Overnight'!PFC16)</f>
        <v/>
      </c>
      <c r="PFH26" s="68" t="str">
        <f>IF('Private&amp;Overnight'!PFD16="","",'Private&amp;Overnight'!PFD16)</f>
        <v/>
      </c>
      <c r="PFI26" s="68" t="str">
        <f>IF('Private&amp;Overnight'!PFE16="","",'Private&amp;Overnight'!PFE16)</f>
        <v/>
      </c>
      <c r="PFJ26" s="68" t="str">
        <f>IF('Private&amp;Overnight'!PFF16="","",'Private&amp;Overnight'!PFF16)</f>
        <v/>
      </c>
      <c r="PFK26" s="68" t="str">
        <f>IF('Private&amp;Overnight'!PFG16="","",'Private&amp;Overnight'!PFG16)</f>
        <v/>
      </c>
      <c r="PFL26" s="68" t="str">
        <f>IF('Private&amp;Overnight'!PFH16="","",'Private&amp;Overnight'!PFH16)</f>
        <v/>
      </c>
      <c r="PFM26" s="68" t="str">
        <f>IF('Private&amp;Overnight'!PFI16="","",'Private&amp;Overnight'!PFI16)</f>
        <v/>
      </c>
      <c r="PFN26" s="68" t="str">
        <f>IF('Private&amp;Overnight'!PFJ16="","",'Private&amp;Overnight'!PFJ16)</f>
        <v/>
      </c>
      <c r="PFO26" s="68" t="str">
        <f>IF('Private&amp;Overnight'!PFK16="","",'Private&amp;Overnight'!PFK16)</f>
        <v/>
      </c>
      <c r="PFP26" s="68" t="str">
        <f>IF('Private&amp;Overnight'!PFL16="","",'Private&amp;Overnight'!PFL16)</f>
        <v/>
      </c>
      <c r="PFQ26" s="68" t="str">
        <f>IF('Private&amp;Overnight'!PFM16="","",'Private&amp;Overnight'!PFM16)</f>
        <v/>
      </c>
      <c r="PFR26" s="68" t="str">
        <f>IF('Private&amp;Overnight'!PFN16="","",'Private&amp;Overnight'!PFN16)</f>
        <v/>
      </c>
      <c r="PFS26" s="68" t="str">
        <f>IF('Private&amp;Overnight'!PFO16="","",'Private&amp;Overnight'!PFO16)</f>
        <v/>
      </c>
      <c r="PFT26" s="68" t="str">
        <f>IF('Private&amp;Overnight'!PFP16="","",'Private&amp;Overnight'!PFP16)</f>
        <v/>
      </c>
      <c r="PFU26" s="68" t="str">
        <f>IF('Private&amp;Overnight'!PFQ16="","",'Private&amp;Overnight'!PFQ16)</f>
        <v/>
      </c>
      <c r="PFV26" s="68" t="str">
        <f>IF('Private&amp;Overnight'!PFR16="","",'Private&amp;Overnight'!PFR16)</f>
        <v/>
      </c>
      <c r="PFW26" s="68" t="str">
        <f>IF('Private&amp;Overnight'!PFS16="","",'Private&amp;Overnight'!PFS16)</f>
        <v/>
      </c>
      <c r="PFX26" s="68" t="str">
        <f>IF('Private&amp;Overnight'!PFT16="","",'Private&amp;Overnight'!PFT16)</f>
        <v/>
      </c>
      <c r="PFY26" s="68" t="str">
        <f>IF('Private&amp;Overnight'!PFU16="","",'Private&amp;Overnight'!PFU16)</f>
        <v/>
      </c>
      <c r="PFZ26" s="68" t="str">
        <f>IF('Private&amp;Overnight'!PFV16="","",'Private&amp;Overnight'!PFV16)</f>
        <v/>
      </c>
      <c r="PGA26" s="68" t="str">
        <f>IF('Private&amp;Overnight'!PFW16="","",'Private&amp;Overnight'!PFW16)</f>
        <v/>
      </c>
      <c r="PGB26" s="68" t="str">
        <f>IF('Private&amp;Overnight'!PFX16="","",'Private&amp;Overnight'!PFX16)</f>
        <v/>
      </c>
      <c r="PGC26" s="68" t="str">
        <f>IF('Private&amp;Overnight'!PFY16="","",'Private&amp;Overnight'!PFY16)</f>
        <v/>
      </c>
      <c r="PGD26" s="68" t="str">
        <f>IF('Private&amp;Overnight'!PFZ16="","",'Private&amp;Overnight'!PFZ16)</f>
        <v/>
      </c>
      <c r="PGE26" s="68" t="str">
        <f>IF('Private&amp;Overnight'!PGA16="","",'Private&amp;Overnight'!PGA16)</f>
        <v/>
      </c>
      <c r="PGF26" s="68" t="str">
        <f>IF('Private&amp;Overnight'!PGB16="","",'Private&amp;Overnight'!PGB16)</f>
        <v/>
      </c>
      <c r="PGG26" s="68" t="str">
        <f>IF('Private&amp;Overnight'!PGC16="","",'Private&amp;Overnight'!PGC16)</f>
        <v/>
      </c>
      <c r="PGH26" s="68" t="str">
        <f>IF('Private&amp;Overnight'!PGD16="","",'Private&amp;Overnight'!PGD16)</f>
        <v/>
      </c>
      <c r="PGI26" s="68" t="str">
        <f>IF('Private&amp;Overnight'!PGE16="","",'Private&amp;Overnight'!PGE16)</f>
        <v/>
      </c>
      <c r="PGJ26" s="68" t="str">
        <f>IF('Private&amp;Overnight'!PGF16="","",'Private&amp;Overnight'!PGF16)</f>
        <v/>
      </c>
      <c r="PGK26" s="68" t="str">
        <f>IF('Private&amp;Overnight'!PGG16="","",'Private&amp;Overnight'!PGG16)</f>
        <v/>
      </c>
      <c r="PGL26" s="68" t="str">
        <f>IF('Private&amp;Overnight'!PGH16="","",'Private&amp;Overnight'!PGH16)</f>
        <v/>
      </c>
      <c r="PGM26" s="68" t="str">
        <f>IF('Private&amp;Overnight'!PGI16="","",'Private&amp;Overnight'!PGI16)</f>
        <v/>
      </c>
      <c r="PGN26" s="68" t="str">
        <f>IF('Private&amp;Overnight'!PGJ16="","",'Private&amp;Overnight'!PGJ16)</f>
        <v/>
      </c>
      <c r="PGO26" s="68" t="str">
        <f>IF('Private&amp;Overnight'!PGK16="","",'Private&amp;Overnight'!PGK16)</f>
        <v/>
      </c>
      <c r="PGP26" s="68" t="str">
        <f>IF('Private&amp;Overnight'!PGL16="","",'Private&amp;Overnight'!PGL16)</f>
        <v/>
      </c>
      <c r="PGQ26" s="68" t="str">
        <f>IF('Private&amp;Overnight'!PGM16="","",'Private&amp;Overnight'!PGM16)</f>
        <v/>
      </c>
      <c r="PGR26" s="68" t="str">
        <f>IF('Private&amp;Overnight'!PGN16="","",'Private&amp;Overnight'!PGN16)</f>
        <v/>
      </c>
      <c r="PGS26" s="68" t="str">
        <f>IF('Private&amp;Overnight'!PGO16="","",'Private&amp;Overnight'!PGO16)</f>
        <v/>
      </c>
      <c r="PGT26" s="68" t="str">
        <f>IF('Private&amp;Overnight'!PGP16="","",'Private&amp;Overnight'!PGP16)</f>
        <v/>
      </c>
      <c r="PGU26" s="68" t="str">
        <f>IF('Private&amp;Overnight'!PGQ16="","",'Private&amp;Overnight'!PGQ16)</f>
        <v/>
      </c>
      <c r="PGV26" s="68" t="str">
        <f>IF('Private&amp;Overnight'!PGR16="","",'Private&amp;Overnight'!PGR16)</f>
        <v/>
      </c>
      <c r="PGW26" s="68" t="str">
        <f>IF('Private&amp;Overnight'!PGS16="","",'Private&amp;Overnight'!PGS16)</f>
        <v/>
      </c>
      <c r="PGX26" s="68" t="str">
        <f>IF('Private&amp;Overnight'!PGT16="","",'Private&amp;Overnight'!PGT16)</f>
        <v/>
      </c>
      <c r="PGY26" s="68" t="str">
        <f>IF('Private&amp;Overnight'!PGU16="","",'Private&amp;Overnight'!PGU16)</f>
        <v/>
      </c>
      <c r="PGZ26" s="68" t="str">
        <f>IF('Private&amp;Overnight'!PGV16="","",'Private&amp;Overnight'!PGV16)</f>
        <v/>
      </c>
      <c r="PHA26" s="68" t="str">
        <f>IF('Private&amp;Overnight'!PGW16="","",'Private&amp;Overnight'!PGW16)</f>
        <v/>
      </c>
      <c r="PHB26" s="68" t="str">
        <f>IF('Private&amp;Overnight'!PGX16="","",'Private&amp;Overnight'!PGX16)</f>
        <v/>
      </c>
      <c r="PHC26" s="68" t="str">
        <f>IF('Private&amp;Overnight'!PGY16="","",'Private&amp;Overnight'!PGY16)</f>
        <v/>
      </c>
      <c r="PHD26" s="68" t="str">
        <f>IF('Private&amp;Overnight'!PGZ16="","",'Private&amp;Overnight'!PGZ16)</f>
        <v/>
      </c>
      <c r="PHE26" s="68" t="str">
        <f>IF('Private&amp;Overnight'!PHA16="","",'Private&amp;Overnight'!PHA16)</f>
        <v/>
      </c>
      <c r="PHF26" s="68" t="str">
        <f>IF('Private&amp;Overnight'!PHB16="","",'Private&amp;Overnight'!PHB16)</f>
        <v/>
      </c>
      <c r="PHG26" s="68" t="str">
        <f>IF('Private&amp;Overnight'!PHC16="","",'Private&amp;Overnight'!PHC16)</f>
        <v/>
      </c>
      <c r="PHH26" s="68" t="str">
        <f>IF('Private&amp;Overnight'!PHD16="","",'Private&amp;Overnight'!PHD16)</f>
        <v/>
      </c>
      <c r="PHI26" s="68" t="str">
        <f>IF('Private&amp;Overnight'!PHE16="","",'Private&amp;Overnight'!PHE16)</f>
        <v/>
      </c>
      <c r="PHJ26" s="68" t="str">
        <f>IF('Private&amp;Overnight'!PHF16="","",'Private&amp;Overnight'!PHF16)</f>
        <v/>
      </c>
      <c r="PHK26" s="68" t="str">
        <f>IF('Private&amp;Overnight'!PHG16="","",'Private&amp;Overnight'!PHG16)</f>
        <v/>
      </c>
      <c r="PHL26" s="68" t="str">
        <f>IF('Private&amp;Overnight'!PHH16="","",'Private&amp;Overnight'!PHH16)</f>
        <v/>
      </c>
      <c r="PHM26" s="68" t="str">
        <f>IF('Private&amp;Overnight'!PHI16="","",'Private&amp;Overnight'!PHI16)</f>
        <v/>
      </c>
      <c r="PHN26" s="68" t="str">
        <f>IF('Private&amp;Overnight'!PHJ16="","",'Private&amp;Overnight'!PHJ16)</f>
        <v/>
      </c>
      <c r="PHO26" s="68" t="str">
        <f>IF('Private&amp;Overnight'!PHK16="","",'Private&amp;Overnight'!PHK16)</f>
        <v/>
      </c>
      <c r="PHP26" s="68" t="str">
        <f>IF('Private&amp;Overnight'!PHL16="","",'Private&amp;Overnight'!PHL16)</f>
        <v/>
      </c>
      <c r="PHQ26" s="68" t="str">
        <f>IF('Private&amp;Overnight'!PHM16="","",'Private&amp;Overnight'!PHM16)</f>
        <v/>
      </c>
      <c r="PHR26" s="68" t="str">
        <f>IF('Private&amp;Overnight'!PHN16="","",'Private&amp;Overnight'!PHN16)</f>
        <v/>
      </c>
      <c r="PHS26" s="68" t="str">
        <f>IF('Private&amp;Overnight'!PHO16="","",'Private&amp;Overnight'!PHO16)</f>
        <v/>
      </c>
      <c r="PHT26" s="68" t="str">
        <f>IF('Private&amp;Overnight'!PHP16="","",'Private&amp;Overnight'!PHP16)</f>
        <v/>
      </c>
      <c r="PHU26" s="68" t="str">
        <f>IF('Private&amp;Overnight'!PHQ16="","",'Private&amp;Overnight'!PHQ16)</f>
        <v/>
      </c>
      <c r="PHV26" s="68" t="str">
        <f>IF('Private&amp;Overnight'!PHR16="","",'Private&amp;Overnight'!PHR16)</f>
        <v/>
      </c>
      <c r="PHW26" s="68" t="str">
        <f>IF('Private&amp;Overnight'!PHS16="","",'Private&amp;Overnight'!PHS16)</f>
        <v/>
      </c>
      <c r="PHX26" s="68" t="str">
        <f>IF('Private&amp;Overnight'!PHT16="","",'Private&amp;Overnight'!PHT16)</f>
        <v/>
      </c>
      <c r="PHY26" s="68" t="str">
        <f>IF('Private&amp;Overnight'!PHU16="","",'Private&amp;Overnight'!PHU16)</f>
        <v/>
      </c>
      <c r="PHZ26" s="68" t="str">
        <f>IF('Private&amp;Overnight'!PHV16="","",'Private&amp;Overnight'!PHV16)</f>
        <v/>
      </c>
      <c r="PIA26" s="68" t="str">
        <f>IF('Private&amp;Overnight'!PHW16="","",'Private&amp;Overnight'!PHW16)</f>
        <v/>
      </c>
      <c r="PIB26" s="68" t="str">
        <f>IF('Private&amp;Overnight'!PHX16="","",'Private&amp;Overnight'!PHX16)</f>
        <v/>
      </c>
      <c r="PIC26" s="68" t="str">
        <f>IF('Private&amp;Overnight'!PHY16="","",'Private&amp;Overnight'!PHY16)</f>
        <v/>
      </c>
      <c r="PID26" s="68" t="str">
        <f>IF('Private&amp;Overnight'!PHZ16="","",'Private&amp;Overnight'!PHZ16)</f>
        <v/>
      </c>
      <c r="PIE26" s="68" t="str">
        <f>IF('Private&amp;Overnight'!PIA16="","",'Private&amp;Overnight'!PIA16)</f>
        <v/>
      </c>
      <c r="PIF26" s="68" t="str">
        <f>IF('Private&amp;Overnight'!PIB16="","",'Private&amp;Overnight'!PIB16)</f>
        <v/>
      </c>
      <c r="PIG26" s="68" t="str">
        <f>IF('Private&amp;Overnight'!PIC16="","",'Private&amp;Overnight'!PIC16)</f>
        <v/>
      </c>
      <c r="PIH26" s="68" t="str">
        <f>IF('Private&amp;Overnight'!PID16="","",'Private&amp;Overnight'!PID16)</f>
        <v/>
      </c>
      <c r="PII26" s="68" t="str">
        <f>IF('Private&amp;Overnight'!PIE16="","",'Private&amp;Overnight'!PIE16)</f>
        <v/>
      </c>
      <c r="PIJ26" s="68" t="str">
        <f>IF('Private&amp;Overnight'!PIF16="","",'Private&amp;Overnight'!PIF16)</f>
        <v/>
      </c>
      <c r="PIK26" s="68" t="str">
        <f>IF('Private&amp;Overnight'!PIG16="","",'Private&amp;Overnight'!PIG16)</f>
        <v/>
      </c>
      <c r="PIL26" s="68" t="str">
        <f>IF('Private&amp;Overnight'!PIH16="","",'Private&amp;Overnight'!PIH16)</f>
        <v/>
      </c>
      <c r="PIM26" s="68" t="str">
        <f>IF('Private&amp;Overnight'!PII16="","",'Private&amp;Overnight'!PII16)</f>
        <v/>
      </c>
      <c r="PIN26" s="68" t="str">
        <f>IF('Private&amp;Overnight'!PIJ16="","",'Private&amp;Overnight'!PIJ16)</f>
        <v/>
      </c>
      <c r="PIO26" s="68" t="str">
        <f>IF('Private&amp;Overnight'!PIK16="","",'Private&amp;Overnight'!PIK16)</f>
        <v/>
      </c>
      <c r="PIP26" s="68" t="str">
        <f>IF('Private&amp;Overnight'!PIL16="","",'Private&amp;Overnight'!PIL16)</f>
        <v/>
      </c>
      <c r="PIQ26" s="68" t="str">
        <f>IF('Private&amp;Overnight'!PIM16="","",'Private&amp;Overnight'!PIM16)</f>
        <v/>
      </c>
      <c r="PIR26" s="68" t="str">
        <f>IF('Private&amp;Overnight'!PIN16="","",'Private&amp;Overnight'!PIN16)</f>
        <v/>
      </c>
      <c r="PIS26" s="68" t="str">
        <f>IF('Private&amp;Overnight'!PIO16="","",'Private&amp;Overnight'!PIO16)</f>
        <v/>
      </c>
      <c r="PIT26" s="68" t="str">
        <f>IF('Private&amp;Overnight'!PIP16="","",'Private&amp;Overnight'!PIP16)</f>
        <v/>
      </c>
      <c r="PIU26" s="68" t="str">
        <f>IF('Private&amp;Overnight'!PIQ16="","",'Private&amp;Overnight'!PIQ16)</f>
        <v/>
      </c>
      <c r="PIV26" s="68" t="str">
        <f>IF('Private&amp;Overnight'!PIR16="","",'Private&amp;Overnight'!PIR16)</f>
        <v/>
      </c>
      <c r="PIW26" s="68" t="str">
        <f>IF('Private&amp;Overnight'!PIS16="","",'Private&amp;Overnight'!PIS16)</f>
        <v/>
      </c>
      <c r="PIX26" s="68" t="str">
        <f>IF('Private&amp;Overnight'!PIT16="","",'Private&amp;Overnight'!PIT16)</f>
        <v/>
      </c>
      <c r="PIY26" s="68" t="str">
        <f>IF('Private&amp;Overnight'!PIU16="","",'Private&amp;Overnight'!PIU16)</f>
        <v/>
      </c>
      <c r="PIZ26" s="68" t="str">
        <f>IF('Private&amp;Overnight'!PIV16="","",'Private&amp;Overnight'!PIV16)</f>
        <v/>
      </c>
      <c r="PJA26" s="68" t="str">
        <f>IF('Private&amp;Overnight'!PIW16="","",'Private&amp;Overnight'!PIW16)</f>
        <v/>
      </c>
      <c r="PJB26" s="68" t="str">
        <f>IF('Private&amp;Overnight'!PIX16="","",'Private&amp;Overnight'!PIX16)</f>
        <v/>
      </c>
      <c r="PJC26" s="68" t="str">
        <f>IF('Private&amp;Overnight'!PIY16="","",'Private&amp;Overnight'!PIY16)</f>
        <v/>
      </c>
      <c r="PJD26" s="68" t="str">
        <f>IF('Private&amp;Overnight'!PIZ16="","",'Private&amp;Overnight'!PIZ16)</f>
        <v/>
      </c>
      <c r="PJE26" s="68" t="str">
        <f>IF('Private&amp;Overnight'!PJA16="","",'Private&amp;Overnight'!PJA16)</f>
        <v/>
      </c>
      <c r="PJF26" s="68" t="str">
        <f>IF('Private&amp;Overnight'!PJB16="","",'Private&amp;Overnight'!PJB16)</f>
        <v/>
      </c>
      <c r="PJG26" s="68" t="str">
        <f>IF('Private&amp;Overnight'!PJC16="","",'Private&amp;Overnight'!PJC16)</f>
        <v/>
      </c>
      <c r="PJH26" s="68" t="str">
        <f>IF('Private&amp;Overnight'!PJD16="","",'Private&amp;Overnight'!PJD16)</f>
        <v/>
      </c>
      <c r="PJI26" s="68" t="str">
        <f>IF('Private&amp;Overnight'!PJE16="","",'Private&amp;Overnight'!PJE16)</f>
        <v/>
      </c>
      <c r="PJJ26" s="68" t="str">
        <f>IF('Private&amp;Overnight'!PJF16="","",'Private&amp;Overnight'!PJF16)</f>
        <v/>
      </c>
      <c r="PJK26" s="68" t="str">
        <f>IF('Private&amp;Overnight'!PJG16="","",'Private&amp;Overnight'!PJG16)</f>
        <v/>
      </c>
      <c r="PJL26" s="68" t="str">
        <f>IF('Private&amp;Overnight'!PJH16="","",'Private&amp;Overnight'!PJH16)</f>
        <v/>
      </c>
      <c r="PJM26" s="68" t="str">
        <f>IF('Private&amp;Overnight'!PJI16="","",'Private&amp;Overnight'!PJI16)</f>
        <v/>
      </c>
      <c r="PJN26" s="68" t="str">
        <f>IF('Private&amp;Overnight'!PJJ16="","",'Private&amp;Overnight'!PJJ16)</f>
        <v/>
      </c>
      <c r="PJO26" s="68" t="str">
        <f>IF('Private&amp;Overnight'!PJK16="","",'Private&amp;Overnight'!PJK16)</f>
        <v/>
      </c>
      <c r="PJP26" s="68" t="str">
        <f>IF('Private&amp;Overnight'!PJL16="","",'Private&amp;Overnight'!PJL16)</f>
        <v/>
      </c>
      <c r="PJQ26" s="68" t="str">
        <f>IF('Private&amp;Overnight'!PJM16="","",'Private&amp;Overnight'!PJM16)</f>
        <v/>
      </c>
      <c r="PJR26" s="68" t="str">
        <f>IF('Private&amp;Overnight'!PJN16="","",'Private&amp;Overnight'!PJN16)</f>
        <v/>
      </c>
      <c r="PJS26" s="68" t="str">
        <f>IF('Private&amp;Overnight'!PJO16="","",'Private&amp;Overnight'!PJO16)</f>
        <v/>
      </c>
      <c r="PJT26" s="68" t="str">
        <f>IF('Private&amp;Overnight'!PJP16="","",'Private&amp;Overnight'!PJP16)</f>
        <v/>
      </c>
      <c r="PJU26" s="68" t="str">
        <f>IF('Private&amp;Overnight'!PJQ16="","",'Private&amp;Overnight'!PJQ16)</f>
        <v/>
      </c>
      <c r="PJV26" s="68" t="str">
        <f>IF('Private&amp;Overnight'!PJR16="","",'Private&amp;Overnight'!PJR16)</f>
        <v/>
      </c>
      <c r="PJW26" s="68" t="str">
        <f>IF('Private&amp;Overnight'!PJS16="","",'Private&amp;Overnight'!PJS16)</f>
        <v/>
      </c>
      <c r="PJX26" s="68" t="str">
        <f>IF('Private&amp;Overnight'!PJT16="","",'Private&amp;Overnight'!PJT16)</f>
        <v/>
      </c>
      <c r="PJY26" s="68" t="str">
        <f>IF('Private&amp;Overnight'!PJU16="","",'Private&amp;Overnight'!PJU16)</f>
        <v/>
      </c>
      <c r="PJZ26" s="68" t="str">
        <f>IF('Private&amp;Overnight'!PJV16="","",'Private&amp;Overnight'!PJV16)</f>
        <v/>
      </c>
      <c r="PKA26" s="68" t="str">
        <f>IF('Private&amp;Overnight'!PJW16="","",'Private&amp;Overnight'!PJW16)</f>
        <v/>
      </c>
      <c r="PKB26" s="68" t="str">
        <f>IF('Private&amp;Overnight'!PJX16="","",'Private&amp;Overnight'!PJX16)</f>
        <v/>
      </c>
      <c r="PKC26" s="68" t="str">
        <f>IF('Private&amp;Overnight'!PJY16="","",'Private&amp;Overnight'!PJY16)</f>
        <v/>
      </c>
      <c r="PKD26" s="68" t="str">
        <f>IF('Private&amp;Overnight'!PJZ16="","",'Private&amp;Overnight'!PJZ16)</f>
        <v/>
      </c>
      <c r="PKE26" s="68" t="str">
        <f>IF('Private&amp;Overnight'!PKA16="","",'Private&amp;Overnight'!PKA16)</f>
        <v/>
      </c>
      <c r="PKF26" s="68" t="str">
        <f>IF('Private&amp;Overnight'!PKB16="","",'Private&amp;Overnight'!PKB16)</f>
        <v/>
      </c>
      <c r="PKG26" s="68" t="str">
        <f>IF('Private&amp;Overnight'!PKC16="","",'Private&amp;Overnight'!PKC16)</f>
        <v/>
      </c>
      <c r="PKH26" s="68" t="str">
        <f>IF('Private&amp;Overnight'!PKD16="","",'Private&amp;Overnight'!PKD16)</f>
        <v/>
      </c>
      <c r="PKI26" s="68" t="str">
        <f>IF('Private&amp;Overnight'!PKE16="","",'Private&amp;Overnight'!PKE16)</f>
        <v/>
      </c>
      <c r="PKJ26" s="68" t="str">
        <f>IF('Private&amp;Overnight'!PKF16="","",'Private&amp;Overnight'!PKF16)</f>
        <v/>
      </c>
      <c r="PKK26" s="68" t="str">
        <f>IF('Private&amp;Overnight'!PKG16="","",'Private&amp;Overnight'!PKG16)</f>
        <v/>
      </c>
      <c r="PKL26" s="68" t="str">
        <f>IF('Private&amp;Overnight'!PKH16="","",'Private&amp;Overnight'!PKH16)</f>
        <v/>
      </c>
      <c r="PKM26" s="68" t="str">
        <f>IF('Private&amp;Overnight'!PKI16="","",'Private&amp;Overnight'!PKI16)</f>
        <v/>
      </c>
      <c r="PKN26" s="68" t="str">
        <f>IF('Private&amp;Overnight'!PKJ16="","",'Private&amp;Overnight'!PKJ16)</f>
        <v/>
      </c>
      <c r="PKO26" s="68" t="str">
        <f>IF('Private&amp;Overnight'!PKK16="","",'Private&amp;Overnight'!PKK16)</f>
        <v/>
      </c>
      <c r="PKP26" s="68" t="str">
        <f>IF('Private&amp;Overnight'!PKL16="","",'Private&amp;Overnight'!PKL16)</f>
        <v/>
      </c>
      <c r="PKQ26" s="68" t="str">
        <f>IF('Private&amp;Overnight'!PKM16="","",'Private&amp;Overnight'!PKM16)</f>
        <v/>
      </c>
      <c r="PKR26" s="68" t="str">
        <f>IF('Private&amp;Overnight'!PKN16="","",'Private&amp;Overnight'!PKN16)</f>
        <v/>
      </c>
      <c r="PKS26" s="68" t="str">
        <f>IF('Private&amp;Overnight'!PKO16="","",'Private&amp;Overnight'!PKO16)</f>
        <v/>
      </c>
      <c r="PKT26" s="68" t="str">
        <f>IF('Private&amp;Overnight'!PKP16="","",'Private&amp;Overnight'!PKP16)</f>
        <v/>
      </c>
      <c r="PKU26" s="68" t="str">
        <f>IF('Private&amp;Overnight'!PKQ16="","",'Private&amp;Overnight'!PKQ16)</f>
        <v/>
      </c>
      <c r="PKV26" s="68" t="str">
        <f>IF('Private&amp;Overnight'!PKR16="","",'Private&amp;Overnight'!PKR16)</f>
        <v/>
      </c>
      <c r="PKW26" s="68" t="str">
        <f>IF('Private&amp;Overnight'!PKS16="","",'Private&amp;Overnight'!PKS16)</f>
        <v/>
      </c>
      <c r="PKX26" s="68" t="str">
        <f>IF('Private&amp;Overnight'!PKT16="","",'Private&amp;Overnight'!PKT16)</f>
        <v/>
      </c>
      <c r="PKY26" s="68" t="str">
        <f>IF('Private&amp;Overnight'!PKU16="","",'Private&amp;Overnight'!PKU16)</f>
        <v/>
      </c>
      <c r="PKZ26" s="68" t="str">
        <f>IF('Private&amp;Overnight'!PKV16="","",'Private&amp;Overnight'!PKV16)</f>
        <v/>
      </c>
      <c r="PLA26" s="68" t="str">
        <f>IF('Private&amp;Overnight'!PKW16="","",'Private&amp;Overnight'!PKW16)</f>
        <v/>
      </c>
      <c r="PLB26" s="68" t="str">
        <f>IF('Private&amp;Overnight'!PKX16="","",'Private&amp;Overnight'!PKX16)</f>
        <v/>
      </c>
      <c r="PLC26" s="68" t="str">
        <f>IF('Private&amp;Overnight'!PKY16="","",'Private&amp;Overnight'!PKY16)</f>
        <v/>
      </c>
      <c r="PLD26" s="68" t="str">
        <f>IF('Private&amp;Overnight'!PKZ16="","",'Private&amp;Overnight'!PKZ16)</f>
        <v/>
      </c>
      <c r="PLE26" s="68" t="str">
        <f>IF('Private&amp;Overnight'!PLA16="","",'Private&amp;Overnight'!PLA16)</f>
        <v/>
      </c>
      <c r="PLF26" s="68" t="str">
        <f>IF('Private&amp;Overnight'!PLB16="","",'Private&amp;Overnight'!PLB16)</f>
        <v/>
      </c>
      <c r="PLG26" s="68" t="str">
        <f>IF('Private&amp;Overnight'!PLC16="","",'Private&amp;Overnight'!PLC16)</f>
        <v/>
      </c>
      <c r="PLH26" s="68" t="str">
        <f>IF('Private&amp;Overnight'!PLD16="","",'Private&amp;Overnight'!PLD16)</f>
        <v/>
      </c>
      <c r="PLI26" s="68" t="str">
        <f>IF('Private&amp;Overnight'!PLE16="","",'Private&amp;Overnight'!PLE16)</f>
        <v/>
      </c>
      <c r="PLJ26" s="68" t="str">
        <f>IF('Private&amp;Overnight'!PLF16="","",'Private&amp;Overnight'!PLF16)</f>
        <v/>
      </c>
      <c r="PLK26" s="68" t="str">
        <f>IF('Private&amp;Overnight'!PLG16="","",'Private&amp;Overnight'!PLG16)</f>
        <v/>
      </c>
      <c r="PLL26" s="68" t="str">
        <f>IF('Private&amp;Overnight'!PLH16="","",'Private&amp;Overnight'!PLH16)</f>
        <v/>
      </c>
      <c r="PLM26" s="68" t="str">
        <f>IF('Private&amp;Overnight'!PLI16="","",'Private&amp;Overnight'!PLI16)</f>
        <v/>
      </c>
      <c r="PLN26" s="68" t="str">
        <f>IF('Private&amp;Overnight'!PLJ16="","",'Private&amp;Overnight'!PLJ16)</f>
        <v/>
      </c>
      <c r="PLO26" s="68" t="str">
        <f>IF('Private&amp;Overnight'!PLK16="","",'Private&amp;Overnight'!PLK16)</f>
        <v/>
      </c>
      <c r="PLP26" s="68" t="str">
        <f>IF('Private&amp;Overnight'!PLL16="","",'Private&amp;Overnight'!PLL16)</f>
        <v/>
      </c>
      <c r="PLQ26" s="68" t="str">
        <f>IF('Private&amp;Overnight'!PLM16="","",'Private&amp;Overnight'!PLM16)</f>
        <v/>
      </c>
      <c r="PLR26" s="68" t="str">
        <f>IF('Private&amp;Overnight'!PLN16="","",'Private&amp;Overnight'!PLN16)</f>
        <v/>
      </c>
      <c r="PLS26" s="68" t="str">
        <f>IF('Private&amp;Overnight'!PLO16="","",'Private&amp;Overnight'!PLO16)</f>
        <v/>
      </c>
      <c r="PLT26" s="68" t="str">
        <f>IF('Private&amp;Overnight'!PLP16="","",'Private&amp;Overnight'!PLP16)</f>
        <v/>
      </c>
      <c r="PLU26" s="68" t="str">
        <f>IF('Private&amp;Overnight'!PLQ16="","",'Private&amp;Overnight'!PLQ16)</f>
        <v/>
      </c>
      <c r="PLV26" s="68" t="str">
        <f>IF('Private&amp;Overnight'!PLR16="","",'Private&amp;Overnight'!PLR16)</f>
        <v/>
      </c>
      <c r="PLW26" s="68" t="str">
        <f>IF('Private&amp;Overnight'!PLS16="","",'Private&amp;Overnight'!PLS16)</f>
        <v/>
      </c>
      <c r="PLX26" s="68" t="str">
        <f>IF('Private&amp;Overnight'!PLT16="","",'Private&amp;Overnight'!PLT16)</f>
        <v/>
      </c>
      <c r="PLY26" s="68" t="str">
        <f>IF('Private&amp;Overnight'!PLU16="","",'Private&amp;Overnight'!PLU16)</f>
        <v/>
      </c>
      <c r="PLZ26" s="68" t="str">
        <f>IF('Private&amp;Overnight'!PLV16="","",'Private&amp;Overnight'!PLV16)</f>
        <v/>
      </c>
      <c r="PMA26" s="68" t="str">
        <f>IF('Private&amp;Overnight'!PLW16="","",'Private&amp;Overnight'!PLW16)</f>
        <v/>
      </c>
      <c r="PMB26" s="68" t="str">
        <f>IF('Private&amp;Overnight'!PLX16="","",'Private&amp;Overnight'!PLX16)</f>
        <v/>
      </c>
      <c r="PMC26" s="68" t="str">
        <f>IF('Private&amp;Overnight'!PLY16="","",'Private&amp;Overnight'!PLY16)</f>
        <v/>
      </c>
      <c r="PMD26" s="68" t="str">
        <f>IF('Private&amp;Overnight'!PLZ16="","",'Private&amp;Overnight'!PLZ16)</f>
        <v/>
      </c>
      <c r="PME26" s="68" t="str">
        <f>IF('Private&amp;Overnight'!PMA16="","",'Private&amp;Overnight'!PMA16)</f>
        <v/>
      </c>
      <c r="PMF26" s="68" t="str">
        <f>IF('Private&amp;Overnight'!PMB16="","",'Private&amp;Overnight'!PMB16)</f>
        <v/>
      </c>
      <c r="PMG26" s="68" t="str">
        <f>IF('Private&amp;Overnight'!PMC16="","",'Private&amp;Overnight'!PMC16)</f>
        <v/>
      </c>
      <c r="PMH26" s="68" t="str">
        <f>IF('Private&amp;Overnight'!PMD16="","",'Private&amp;Overnight'!PMD16)</f>
        <v/>
      </c>
      <c r="PMI26" s="68" t="str">
        <f>IF('Private&amp;Overnight'!PME16="","",'Private&amp;Overnight'!PME16)</f>
        <v/>
      </c>
      <c r="PMJ26" s="68" t="str">
        <f>IF('Private&amp;Overnight'!PMF16="","",'Private&amp;Overnight'!PMF16)</f>
        <v/>
      </c>
      <c r="PMK26" s="68" t="str">
        <f>IF('Private&amp;Overnight'!PMG16="","",'Private&amp;Overnight'!PMG16)</f>
        <v/>
      </c>
      <c r="PML26" s="68" t="str">
        <f>IF('Private&amp;Overnight'!PMH16="","",'Private&amp;Overnight'!PMH16)</f>
        <v/>
      </c>
      <c r="PMM26" s="68" t="str">
        <f>IF('Private&amp;Overnight'!PMI16="","",'Private&amp;Overnight'!PMI16)</f>
        <v/>
      </c>
      <c r="PMN26" s="68" t="str">
        <f>IF('Private&amp;Overnight'!PMJ16="","",'Private&amp;Overnight'!PMJ16)</f>
        <v/>
      </c>
      <c r="PMO26" s="68" t="str">
        <f>IF('Private&amp;Overnight'!PMK16="","",'Private&amp;Overnight'!PMK16)</f>
        <v/>
      </c>
      <c r="PMP26" s="68" t="str">
        <f>IF('Private&amp;Overnight'!PML16="","",'Private&amp;Overnight'!PML16)</f>
        <v/>
      </c>
      <c r="PMQ26" s="68" t="str">
        <f>IF('Private&amp;Overnight'!PMM16="","",'Private&amp;Overnight'!PMM16)</f>
        <v/>
      </c>
      <c r="PMR26" s="68" t="str">
        <f>IF('Private&amp;Overnight'!PMN16="","",'Private&amp;Overnight'!PMN16)</f>
        <v/>
      </c>
      <c r="PMS26" s="68" t="str">
        <f>IF('Private&amp;Overnight'!PMO16="","",'Private&amp;Overnight'!PMO16)</f>
        <v/>
      </c>
      <c r="PMT26" s="68" t="str">
        <f>IF('Private&amp;Overnight'!PMP16="","",'Private&amp;Overnight'!PMP16)</f>
        <v/>
      </c>
      <c r="PMU26" s="68" t="str">
        <f>IF('Private&amp;Overnight'!PMQ16="","",'Private&amp;Overnight'!PMQ16)</f>
        <v/>
      </c>
      <c r="PMV26" s="68" t="str">
        <f>IF('Private&amp;Overnight'!PMR16="","",'Private&amp;Overnight'!PMR16)</f>
        <v/>
      </c>
      <c r="PMW26" s="68" t="str">
        <f>IF('Private&amp;Overnight'!PMS16="","",'Private&amp;Overnight'!PMS16)</f>
        <v/>
      </c>
      <c r="PMX26" s="68" t="str">
        <f>IF('Private&amp;Overnight'!PMT16="","",'Private&amp;Overnight'!PMT16)</f>
        <v/>
      </c>
      <c r="PMY26" s="68" t="str">
        <f>IF('Private&amp;Overnight'!PMU16="","",'Private&amp;Overnight'!PMU16)</f>
        <v/>
      </c>
      <c r="PMZ26" s="68" t="str">
        <f>IF('Private&amp;Overnight'!PMV16="","",'Private&amp;Overnight'!PMV16)</f>
        <v/>
      </c>
      <c r="PNA26" s="68" t="str">
        <f>IF('Private&amp;Overnight'!PMW16="","",'Private&amp;Overnight'!PMW16)</f>
        <v/>
      </c>
      <c r="PNB26" s="68" t="str">
        <f>IF('Private&amp;Overnight'!PMX16="","",'Private&amp;Overnight'!PMX16)</f>
        <v/>
      </c>
      <c r="PNC26" s="68" t="str">
        <f>IF('Private&amp;Overnight'!PMY16="","",'Private&amp;Overnight'!PMY16)</f>
        <v/>
      </c>
      <c r="PND26" s="68" t="str">
        <f>IF('Private&amp;Overnight'!PMZ16="","",'Private&amp;Overnight'!PMZ16)</f>
        <v/>
      </c>
      <c r="PNE26" s="68" t="str">
        <f>IF('Private&amp;Overnight'!PNA16="","",'Private&amp;Overnight'!PNA16)</f>
        <v/>
      </c>
      <c r="PNF26" s="68" t="str">
        <f>IF('Private&amp;Overnight'!PNB16="","",'Private&amp;Overnight'!PNB16)</f>
        <v/>
      </c>
      <c r="PNG26" s="68" t="str">
        <f>IF('Private&amp;Overnight'!PNC16="","",'Private&amp;Overnight'!PNC16)</f>
        <v/>
      </c>
      <c r="PNH26" s="68" t="str">
        <f>IF('Private&amp;Overnight'!PND16="","",'Private&amp;Overnight'!PND16)</f>
        <v/>
      </c>
      <c r="PNI26" s="68" t="str">
        <f>IF('Private&amp;Overnight'!PNE16="","",'Private&amp;Overnight'!PNE16)</f>
        <v/>
      </c>
      <c r="PNJ26" s="68" t="str">
        <f>IF('Private&amp;Overnight'!PNF16="","",'Private&amp;Overnight'!PNF16)</f>
        <v/>
      </c>
      <c r="PNK26" s="68" t="str">
        <f>IF('Private&amp;Overnight'!PNG16="","",'Private&amp;Overnight'!PNG16)</f>
        <v/>
      </c>
      <c r="PNL26" s="68" t="str">
        <f>IF('Private&amp;Overnight'!PNH16="","",'Private&amp;Overnight'!PNH16)</f>
        <v/>
      </c>
      <c r="PNM26" s="68" t="str">
        <f>IF('Private&amp;Overnight'!PNI16="","",'Private&amp;Overnight'!PNI16)</f>
        <v/>
      </c>
      <c r="PNN26" s="68" t="str">
        <f>IF('Private&amp;Overnight'!PNJ16="","",'Private&amp;Overnight'!PNJ16)</f>
        <v/>
      </c>
      <c r="PNO26" s="68" t="str">
        <f>IF('Private&amp;Overnight'!PNK16="","",'Private&amp;Overnight'!PNK16)</f>
        <v/>
      </c>
      <c r="PNP26" s="68" t="str">
        <f>IF('Private&amp;Overnight'!PNL16="","",'Private&amp;Overnight'!PNL16)</f>
        <v/>
      </c>
      <c r="PNQ26" s="68" t="str">
        <f>IF('Private&amp;Overnight'!PNM16="","",'Private&amp;Overnight'!PNM16)</f>
        <v/>
      </c>
      <c r="PNR26" s="68" t="str">
        <f>IF('Private&amp;Overnight'!PNN16="","",'Private&amp;Overnight'!PNN16)</f>
        <v/>
      </c>
      <c r="PNS26" s="68" t="str">
        <f>IF('Private&amp;Overnight'!PNO16="","",'Private&amp;Overnight'!PNO16)</f>
        <v/>
      </c>
      <c r="PNT26" s="68" t="str">
        <f>IF('Private&amp;Overnight'!PNP16="","",'Private&amp;Overnight'!PNP16)</f>
        <v/>
      </c>
      <c r="PNU26" s="68" t="str">
        <f>IF('Private&amp;Overnight'!PNQ16="","",'Private&amp;Overnight'!PNQ16)</f>
        <v/>
      </c>
      <c r="PNV26" s="68" t="str">
        <f>IF('Private&amp;Overnight'!PNR16="","",'Private&amp;Overnight'!PNR16)</f>
        <v/>
      </c>
      <c r="PNW26" s="68" t="str">
        <f>IF('Private&amp;Overnight'!PNS16="","",'Private&amp;Overnight'!PNS16)</f>
        <v/>
      </c>
      <c r="PNX26" s="68" t="str">
        <f>IF('Private&amp;Overnight'!PNT16="","",'Private&amp;Overnight'!PNT16)</f>
        <v/>
      </c>
      <c r="PNY26" s="68" t="str">
        <f>IF('Private&amp;Overnight'!PNU16="","",'Private&amp;Overnight'!PNU16)</f>
        <v/>
      </c>
      <c r="PNZ26" s="68" t="str">
        <f>IF('Private&amp;Overnight'!PNV16="","",'Private&amp;Overnight'!PNV16)</f>
        <v/>
      </c>
      <c r="POA26" s="68" t="str">
        <f>IF('Private&amp;Overnight'!PNW16="","",'Private&amp;Overnight'!PNW16)</f>
        <v/>
      </c>
      <c r="POB26" s="68" t="str">
        <f>IF('Private&amp;Overnight'!PNX16="","",'Private&amp;Overnight'!PNX16)</f>
        <v/>
      </c>
      <c r="POC26" s="68" t="str">
        <f>IF('Private&amp;Overnight'!PNY16="","",'Private&amp;Overnight'!PNY16)</f>
        <v/>
      </c>
      <c r="POD26" s="68" t="str">
        <f>IF('Private&amp;Overnight'!PNZ16="","",'Private&amp;Overnight'!PNZ16)</f>
        <v/>
      </c>
      <c r="POE26" s="68" t="str">
        <f>IF('Private&amp;Overnight'!POA16="","",'Private&amp;Overnight'!POA16)</f>
        <v/>
      </c>
      <c r="POF26" s="68" t="str">
        <f>IF('Private&amp;Overnight'!POB16="","",'Private&amp;Overnight'!POB16)</f>
        <v/>
      </c>
      <c r="POG26" s="68" t="str">
        <f>IF('Private&amp;Overnight'!POC16="","",'Private&amp;Overnight'!POC16)</f>
        <v/>
      </c>
      <c r="POH26" s="68" t="str">
        <f>IF('Private&amp;Overnight'!POD16="","",'Private&amp;Overnight'!POD16)</f>
        <v/>
      </c>
      <c r="POI26" s="68" t="str">
        <f>IF('Private&amp;Overnight'!POE16="","",'Private&amp;Overnight'!POE16)</f>
        <v/>
      </c>
      <c r="POJ26" s="68" t="str">
        <f>IF('Private&amp;Overnight'!POF16="","",'Private&amp;Overnight'!POF16)</f>
        <v/>
      </c>
      <c r="POK26" s="68" t="str">
        <f>IF('Private&amp;Overnight'!POG16="","",'Private&amp;Overnight'!POG16)</f>
        <v/>
      </c>
      <c r="POL26" s="68" t="str">
        <f>IF('Private&amp;Overnight'!POH16="","",'Private&amp;Overnight'!POH16)</f>
        <v/>
      </c>
      <c r="POM26" s="68" t="str">
        <f>IF('Private&amp;Overnight'!POI16="","",'Private&amp;Overnight'!POI16)</f>
        <v/>
      </c>
      <c r="PON26" s="68" t="str">
        <f>IF('Private&amp;Overnight'!POJ16="","",'Private&amp;Overnight'!POJ16)</f>
        <v/>
      </c>
      <c r="POO26" s="68" t="str">
        <f>IF('Private&amp;Overnight'!POK16="","",'Private&amp;Overnight'!POK16)</f>
        <v/>
      </c>
      <c r="POP26" s="68" t="str">
        <f>IF('Private&amp;Overnight'!POL16="","",'Private&amp;Overnight'!POL16)</f>
        <v/>
      </c>
      <c r="POQ26" s="68" t="str">
        <f>IF('Private&amp;Overnight'!POM16="","",'Private&amp;Overnight'!POM16)</f>
        <v/>
      </c>
      <c r="POR26" s="68" t="str">
        <f>IF('Private&amp;Overnight'!PON16="","",'Private&amp;Overnight'!PON16)</f>
        <v/>
      </c>
      <c r="POS26" s="68" t="str">
        <f>IF('Private&amp;Overnight'!POO16="","",'Private&amp;Overnight'!POO16)</f>
        <v/>
      </c>
      <c r="POT26" s="68" t="str">
        <f>IF('Private&amp;Overnight'!POP16="","",'Private&amp;Overnight'!POP16)</f>
        <v/>
      </c>
      <c r="POU26" s="68" t="str">
        <f>IF('Private&amp;Overnight'!POQ16="","",'Private&amp;Overnight'!POQ16)</f>
        <v/>
      </c>
      <c r="POV26" s="68" t="str">
        <f>IF('Private&amp;Overnight'!POR16="","",'Private&amp;Overnight'!POR16)</f>
        <v/>
      </c>
      <c r="POW26" s="68" t="str">
        <f>IF('Private&amp;Overnight'!POS16="","",'Private&amp;Overnight'!POS16)</f>
        <v/>
      </c>
      <c r="POX26" s="68" t="str">
        <f>IF('Private&amp;Overnight'!POT16="","",'Private&amp;Overnight'!POT16)</f>
        <v/>
      </c>
      <c r="POY26" s="68" t="str">
        <f>IF('Private&amp;Overnight'!POU16="","",'Private&amp;Overnight'!POU16)</f>
        <v/>
      </c>
      <c r="POZ26" s="68" t="str">
        <f>IF('Private&amp;Overnight'!POV16="","",'Private&amp;Overnight'!POV16)</f>
        <v/>
      </c>
      <c r="PPA26" s="68" t="str">
        <f>IF('Private&amp;Overnight'!POW16="","",'Private&amp;Overnight'!POW16)</f>
        <v/>
      </c>
      <c r="PPB26" s="68" t="str">
        <f>IF('Private&amp;Overnight'!POX16="","",'Private&amp;Overnight'!POX16)</f>
        <v/>
      </c>
      <c r="PPC26" s="68" t="str">
        <f>IF('Private&amp;Overnight'!POY16="","",'Private&amp;Overnight'!POY16)</f>
        <v/>
      </c>
      <c r="PPD26" s="68" t="str">
        <f>IF('Private&amp;Overnight'!POZ16="","",'Private&amp;Overnight'!POZ16)</f>
        <v/>
      </c>
      <c r="PPE26" s="68" t="str">
        <f>IF('Private&amp;Overnight'!PPA16="","",'Private&amp;Overnight'!PPA16)</f>
        <v/>
      </c>
      <c r="PPF26" s="68" t="str">
        <f>IF('Private&amp;Overnight'!PPB16="","",'Private&amp;Overnight'!PPB16)</f>
        <v/>
      </c>
      <c r="PPG26" s="68" t="str">
        <f>IF('Private&amp;Overnight'!PPC16="","",'Private&amp;Overnight'!PPC16)</f>
        <v/>
      </c>
      <c r="PPH26" s="68" t="str">
        <f>IF('Private&amp;Overnight'!PPD16="","",'Private&amp;Overnight'!PPD16)</f>
        <v/>
      </c>
      <c r="PPI26" s="68" t="str">
        <f>IF('Private&amp;Overnight'!PPE16="","",'Private&amp;Overnight'!PPE16)</f>
        <v/>
      </c>
      <c r="PPJ26" s="68" t="str">
        <f>IF('Private&amp;Overnight'!PPF16="","",'Private&amp;Overnight'!PPF16)</f>
        <v/>
      </c>
      <c r="PPK26" s="68" t="str">
        <f>IF('Private&amp;Overnight'!PPG16="","",'Private&amp;Overnight'!PPG16)</f>
        <v/>
      </c>
      <c r="PPL26" s="68" t="str">
        <f>IF('Private&amp;Overnight'!PPH16="","",'Private&amp;Overnight'!PPH16)</f>
        <v/>
      </c>
      <c r="PPM26" s="68" t="str">
        <f>IF('Private&amp;Overnight'!PPI16="","",'Private&amp;Overnight'!PPI16)</f>
        <v/>
      </c>
      <c r="PPN26" s="68" t="str">
        <f>IF('Private&amp;Overnight'!PPJ16="","",'Private&amp;Overnight'!PPJ16)</f>
        <v/>
      </c>
      <c r="PPO26" s="68" t="str">
        <f>IF('Private&amp;Overnight'!PPK16="","",'Private&amp;Overnight'!PPK16)</f>
        <v/>
      </c>
      <c r="PPP26" s="68" t="str">
        <f>IF('Private&amp;Overnight'!PPL16="","",'Private&amp;Overnight'!PPL16)</f>
        <v/>
      </c>
      <c r="PPQ26" s="68" t="str">
        <f>IF('Private&amp;Overnight'!PPM16="","",'Private&amp;Overnight'!PPM16)</f>
        <v/>
      </c>
      <c r="PPR26" s="68" t="str">
        <f>IF('Private&amp;Overnight'!PPN16="","",'Private&amp;Overnight'!PPN16)</f>
        <v/>
      </c>
      <c r="PPS26" s="68" t="str">
        <f>IF('Private&amp;Overnight'!PPO16="","",'Private&amp;Overnight'!PPO16)</f>
        <v/>
      </c>
      <c r="PPT26" s="68" t="str">
        <f>IF('Private&amp;Overnight'!PPP16="","",'Private&amp;Overnight'!PPP16)</f>
        <v/>
      </c>
      <c r="PPU26" s="68" t="str">
        <f>IF('Private&amp;Overnight'!PPQ16="","",'Private&amp;Overnight'!PPQ16)</f>
        <v/>
      </c>
      <c r="PPV26" s="68" t="str">
        <f>IF('Private&amp;Overnight'!PPR16="","",'Private&amp;Overnight'!PPR16)</f>
        <v/>
      </c>
      <c r="PPW26" s="68" t="str">
        <f>IF('Private&amp;Overnight'!PPS16="","",'Private&amp;Overnight'!PPS16)</f>
        <v/>
      </c>
      <c r="PPX26" s="68" t="str">
        <f>IF('Private&amp;Overnight'!PPT16="","",'Private&amp;Overnight'!PPT16)</f>
        <v/>
      </c>
      <c r="PPY26" s="68" t="str">
        <f>IF('Private&amp;Overnight'!PPU16="","",'Private&amp;Overnight'!PPU16)</f>
        <v/>
      </c>
      <c r="PPZ26" s="68" t="str">
        <f>IF('Private&amp;Overnight'!PPV16="","",'Private&amp;Overnight'!PPV16)</f>
        <v/>
      </c>
      <c r="PQA26" s="68" t="str">
        <f>IF('Private&amp;Overnight'!PPW16="","",'Private&amp;Overnight'!PPW16)</f>
        <v/>
      </c>
      <c r="PQB26" s="68" t="str">
        <f>IF('Private&amp;Overnight'!PPX16="","",'Private&amp;Overnight'!PPX16)</f>
        <v/>
      </c>
      <c r="PQC26" s="68" t="str">
        <f>IF('Private&amp;Overnight'!PPY16="","",'Private&amp;Overnight'!PPY16)</f>
        <v/>
      </c>
      <c r="PQD26" s="68" t="str">
        <f>IF('Private&amp;Overnight'!PPZ16="","",'Private&amp;Overnight'!PPZ16)</f>
        <v/>
      </c>
      <c r="PQE26" s="68" t="str">
        <f>IF('Private&amp;Overnight'!PQA16="","",'Private&amp;Overnight'!PQA16)</f>
        <v/>
      </c>
      <c r="PQF26" s="68" t="str">
        <f>IF('Private&amp;Overnight'!PQB16="","",'Private&amp;Overnight'!PQB16)</f>
        <v/>
      </c>
      <c r="PQG26" s="68" t="str">
        <f>IF('Private&amp;Overnight'!PQC16="","",'Private&amp;Overnight'!PQC16)</f>
        <v/>
      </c>
      <c r="PQH26" s="68" t="str">
        <f>IF('Private&amp;Overnight'!PQD16="","",'Private&amp;Overnight'!PQD16)</f>
        <v/>
      </c>
      <c r="PQI26" s="68" t="str">
        <f>IF('Private&amp;Overnight'!PQE16="","",'Private&amp;Overnight'!PQE16)</f>
        <v/>
      </c>
      <c r="PQJ26" s="68" t="str">
        <f>IF('Private&amp;Overnight'!PQF16="","",'Private&amp;Overnight'!PQF16)</f>
        <v/>
      </c>
      <c r="PQK26" s="68" t="str">
        <f>IF('Private&amp;Overnight'!PQG16="","",'Private&amp;Overnight'!PQG16)</f>
        <v/>
      </c>
      <c r="PQL26" s="68" t="str">
        <f>IF('Private&amp;Overnight'!PQH16="","",'Private&amp;Overnight'!PQH16)</f>
        <v/>
      </c>
      <c r="PQM26" s="68" t="str">
        <f>IF('Private&amp;Overnight'!PQI16="","",'Private&amp;Overnight'!PQI16)</f>
        <v/>
      </c>
      <c r="PQN26" s="68" t="str">
        <f>IF('Private&amp;Overnight'!PQJ16="","",'Private&amp;Overnight'!PQJ16)</f>
        <v/>
      </c>
      <c r="PQO26" s="68" t="str">
        <f>IF('Private&amp;Overnight'!PQK16="","",'Private&amp;Overnight'!PQK16)</f>
        <v/>
      </c>
      <c r="PQP26" s="68" t="str">
        <f>IF('Private&amp;Overnight'!PQL16="","",'Private&amp;Overnight'!PQL16)</f>
        <v/>
      </c>
      <c r="PQQ26" s="68" t="str">
        <f>IF('Private&amp;Overnight'!PQM16="","",'Private&amp;Overnight'!PQM16)</f>
        <v/>
      </c>
      <c r="PQR26" s="68" t="str">
        <f>IF('Private&amp;Overnight'!PQN16="","",'Private&amp;Overnight'!PQN16)</f>
        <v/>
      </c>
      <c r="PQS26" s="68" t="str">
        <f>IF('Private&amp;Overnight'!PQO16="","",'Private&amp;Overnight'!PQO16)</f>
        <v/>
      </c>
      <c r="PQT26" s="68" t="str">
        <f>IF('Private&amp;Overnight'!PQP16="","",'Private&amp;Overnight'!PQP16)</f>
        <v/>
      </c>
      <c r="PQU26" s="68" t="str">
        <f>IF('Private&amp;Overnight'!PQQ16="","",'Private&amp;Overnight'!PQQ16)</f>
        <v/>
      </c>
      <c r="PQV26" s="68" t="str">
        <f>IF('Private&amp;Overnight'!PQR16="","",'Private&amp;Overnight'!PQR16)</f>
        <v/>
      </c>
      <c r="PQW26" s="68" t="str">
        <f>IF('Private&amp;Overnight'!PQS16="","",'Private&amp;Overnight'!PQS16)</f>
        <v/>
      </c>
      <c r="PQX26" s="68" t="str">
        <f>IF('Private&amp;Overnight'!PQT16="","",'Private&amp;Overnight'!PQT16)</f>
        <v/>
      </c>
      <c r="PQY26" s="68" t="str">
        <f>IF('Private&amp;Overnight'!PQU16="","",'Private&amp;Overnight'!PQU16)</f>
        <v/>
      </c>
      <c r="PQZ26" s="68" t="str">
        <f>IF('Private&amp;Overnight'!PQV16="","",'Private&amp;Overnight'!PQV16)</f>
        <v/>
      </c>
      <c r="PRA26" s="68" t="str">
        <f>IF('Private&amp;Overnight'!PQW16="","",'Private&amp;Overnight'!PQW16)</f>
        <v/>
      </c>
      <c r="PRB26" s="68" t="str">
        <f>IF('Private&amp;Overnight'!PQX16="","",'Private&amp;Overnight'!PQX16)</f>
        <v/>
      </c>
      <c r="PRC26" s="68" t="str">
        <f>IF('Private&amp;Overnight'!PQY16="","",'Private&amp;Overnight'!PQY16)</f>
        <v/>
      </c>
      <c r="PRD26" s="68" t="str">
        <f>IF('Private&amp;Overnight'!PQZ16="","",'Private&amp;Overnight'!PQZ16)</f>
        <v/>
      </c>
      <c r="PRE26" s="68" t="str">
        <f>IF('Private&amp;Overnight'!PRA16="","",'Private&amp;Overnight'!PRA16)</f>
        <v/>
      </c>
      <c r="PRF26" s="68" t="str">
        <f>IF('Private&amp;Overnight'!PRB16="","",'Private&amp;Overnight'!PRB16)</f>
        <v/>
      </c>
      <c r="PRG26" s="68" t="str">
        <f>IF('Private&amp;Overnight'!PRC16="","",'Private&amp;Overnight'!PRC16)</f>
        <v/>
      </c>
      <c r="PRH26" s="68" t="str">
        <f>IF('Private&amp;Overnight'!PRD16="","",'Private&amp;Overnight'!PRD16)</f>
        <v/>
      </c>
      <c r="PRI26" s="68" t="str">
        <f>IF('Private&amp;Overnight'!PRE16="","",'Private&amp;Overnight'!PRE16)</f>
        <v/>
      </c>
      <c r="PRJ26" s="68" t="str">
        <f>IF('Private&amp;Overnight'!PRF16="","",'Private&amp;Overnight'!PRF16)</f>
        <v/>
      </c>
      <c r="PRK26" s="68" t="str">
        <f>IF('Private&amp;Overnight'!PRG16="","",'Private&amp;Overnight'!PRG16)</f>
        <v/>
      </c>
      <c r="PRL26" s="68" t="str">
        <f>IF('Private&amp;Overnight'!PRH16="","",'Private&amp;Overnight'!PRH16)</f>
        <v/>
      </c>
      <c r="PRM26" s="68" t="str">
        <f>IF('Private&amp;Overnight'!PRI16="","",'Private&amp;Overnight'!PRI16)</f>
        <v/>
      </c>
      <c r="PRN26" s="68" t="str">
        <f>IF('Private&amp;Overnight'!PRJ16="","",'Private&amp;Overnight'!PRJ16)</f>
        <v/>
      </c>
      <c r="PRO26" s="68" t="str">
        <f>IF('Private&amp;Overnight'!PRK16="","",'Private&amp;Overnight'!PRK16)</f>
        <v/>
      </c>
      <c r="PRP26" s="68" t="str">
        <f>IF('Private&amp;Overnight'!PRL16="","",'Private&amp;Overnight'!PRL16)</f>
        <v/>
      </c>
      <c r="PRQ26" s="68" t="str">
        <f>IF('Private&amp;Overnight'!PRM16="","",'Private&amp;Overnight'!PRM16)</f>
        <v/>
      </c>
      <c r="PRR26" s="68" t="str">
        <f>IF('Private&amp;Overnight'!PRN16="","",'Private&amp;Overnight'!PRN16)</f>
        <v/>
      </c>
      <c r="PRS26" s="68" t="str">
        <f>IF('Private&amp;Overnight'!PRO16="","",'Private&amp;Overnight'!PRO16)</f>
        <v/>
      </c>
      <c r="PRT26" s="68" t="str">
        <f>IF('Private&amp;Overnight'!PRP16="","",'Private&amp;Overnight'!PRP16)</f>
        <v/>
      </c>
      <c r="PRU26" s="68" t="str">
        <f>IF('Private&amp;Overnight'!PRQ16="","",'Private&amp;Overnight'!PRQ16)</f>
        <v/>
      </c>
      <c r="PRV26" s="68" t="str">
        <f>IF('Private&amp;Overnight'!PRR16="","",'Private&amp;Overnight'!PRR16)</f>
        <v/>
      </c>
      <c r="PRW26" s="68" t="str">
        <f>IF('Private&amp;Overnight'!PRS16="","",'Private&amp;Overnight'!PRS16)</f>
        <v/>
      </c>
      <c r="PRX26" s="68" t="str">
        <f>IF('Private&amp;Overnight'!PRT16="","",'Private&amp;Overnight'!PRT16)</f>
        <v/>
      </c>
      <c r="PRY26" s="68" t="str">
        <f>IF('Private&amp;Overnight'!PRU16="","",'Private&amp;Overnight'!PRU16)</f>
        <v/>
      </c>
      <c r="PRZ26" s="68" t="str">
        <f>IF('Private&amp;Overnight'!PRV16="","",'Private&amp;Overnight'!PRV16)</f>
        <v/>
      </c>
      <c r="PSA26" s="68" t="str">
        <f>IF('Private&amp;Overnight'!PRW16="","",'Private&amp;Overnight'!PRW16)</f>
        <v/>
      </c>
      <c r="PSB26" s="68" t="str">
        <f>IF('Private&amp;Overnight'!PRX16="","",'Private&amp;Overnight'!PRX16)</f>
        <v/>
      </c>
      <c r="PSC26" s="68" t="str">
        <f>IF('Private&amp;Overnight'!PRY16="","",'Private&amp;Overnight'!PRY16)</f>
        <v/>
      </c>
      <c r="PSD26" s="68" t="str">
        <f>IF('Private&amp;Overnight'!PRZ16="","",'Private&amp;Overnight'!PRZ16)</f>
        <v/>
      </c>
      <c r="PSE26" s="68" t="str">
        <f>IF('Private&amp;Overnight'!PSA16="","",'Private&amp;Overnight'!PSA16)</f>
        <v/>
      </c>
      <c r="PSF26" s="68" t="str">
        <f>IF('Private&amp;Overnight'!PSB16="","",'Private&amp;Overnight'!PSB16)</f>
        <v/>
      </c>
      <c r="PSG26" s="68" t="str">
        <f>IF('Private&amp;Overnight'!PSC16="","",'Private&amp;Overnight'!PSC16)</f>
        <v/>
      </c>
      <c r="PSH26" s="68" t="str">
        <f>IF('Private&amp;Overnight'!PSD16="","",'Private&amp;Overnight'!PSD16)</f>
        <v/>
      </c>
      <c r="PSI26" s="68" t="str">
        <f>IF('Private&amp;Overnight'!PSE16="","",'Private&amp;Overnight'!PSE16)</f>
        <v/>
      </c>
      <c r="PSJ26" s="68" t="str">
        <f>IF('Private&amp;Overnight'!PSF16="","",'Private&amp;Overnight'!PSF16)</f>
        <v/>
      </c>
      <c r="PSK26" s="68" t="str">
        <f>IF('Private&amp;Overnight'!PSG16="","",'Private&amp;Overnight'!PSG16)</f>
        <v/>
      </c>
      <c r="PSL26" s="68" t="str">
        <f>IF('Private&amp;Overnight'!PSH16="","",'Private&amp;Overnight'!PSH16)</f>
        <v/>
      </c>
      <c r="PSM26" s="68" t="str">
        <f>IF('Private&amp;Overnight'!PSI16="","",'Private&amp;Overnight'!PSI16)</f>
        <v/>
      </c>
      <c r="PSN26" s="68" t="str">
        <f>IF('Private&amp;Overnight'!PSJ16="","",'Private&amp;Overnight'!PSJ16)</f>
        <v/>
      </c>
      <c r="PSO26" s="68" t="str">
        <f>IF('Private&amp;Overnight'!PSK16="","",'Private&amp;Overnight'!PSK16)</f>
        <v/>
      </c>
      <c r="PSP26" s="68" t="str">
        <f>IF('Private&amp;Overnight'!PSL16="","",'Private&amp;Overnight'!PSL16)</f>
        <v/>
      </c>
      <c r="PSQ26" s="68" t="str">
        <f>IF('Private&amp;Overnight'!PSM16="","",'Private&amp;Overnight'!PSM16)</f>
        <v/>
      </c>
      <c r="PSR26" s="68" t="str">
        <f>IF('Private&amp;Overnight'!PSN16="","",'Private&amp;Overnight'!PSN16)</f>
        <v/>
      </c>
      <c r="PSS26" s="68" t="str">
        <f>IF('Private&amp;Overnight'!PSO16="","",'Private&amp;Overnight'!PSO16)</f>
        <v/>
      </c>
      <c r="PST26" s="68" t="str">
        <f>IF('Private&amp;Overnight'!PSP16="","",'Private&amp;Overnight'!PSP16)</f>
        <v/>
      </c>
      <c r="PSU26" s="68" t="str">
        <f>IF('Private&amp;Overnight'!PSQ16="","",'Private&amp;Overnight'!PSQ16)</f>
        <v/>
      </c>
      <c r="PSV26" s="68" t="str">
        <f>IF('Private&amp;Overnight'!PSR16="","",'Private&amp;Overnight'!PSR16)</f>
        <v/>
      </c>
      <c r="PSW26" s="68" t="str">
        <f>IF('Private&amp;Overnight'!PSS16="","",'Private&amp;Overnight'!PSS16)</f>
        <v/>
      </c>
      <c r="PSX26" s="68" t="str">
        <f>IF('Private&amp;Overnight'!PST16="","",'Private&amp;Overnight'!PST16)</f>
        <v/>
      </c>
      <c r="PSY26" s="68" t="str">
        <f>IF('Private&amp;Overnight'!PSU16="","",'Private&amp;Overnight'!PSU16)</f>
        <v/>
      </c>
      <c r="PSZ26" s="68" t="str">
        <f>IF('Private&amp;Overnight'!PSV16="","",'Private&amp;Overnight'!PSV16)</f>
        <v/>
      </c>
      <c r="PTA26" s="68" t="str">
        <f>IF('Private&amp;Overnight'!PSW16="","",'Private&amp;Overnight'!PSW16)</f>
        <v/>
      </c>
      <c r="PTB26" s="68" t="str">
        <f>IF('Private&amp;Overnight'!PSX16="","",'Private&amp;Overnight'!PSX16)</f>
        <v/>
      </c>
      <c r="PTC26" s="68" t="str">
        <f>IF('Private&amp;Overnight'!PSY16="","",'Private&amp;Overnight'!PSY16)</f>
        <v/>
      </c>
      <c r="PTD26" s="68" t="str">
        <f>IF('Private&amp;Overnight'!PSZ16="","",'Private&amp;Overnight'!PSZ16)</f>
        <v/>
      </c>
      <c r="PTE26" s="68" t="str">
        <f>IF('Private&amp;Overnight'!PTA16="","",'Private&amp;Overnight'!PTA16)</f>
        <v/>
      </c>
      <c r="PTF26" s="68" t="str">
        <f>IF('Private&amp;Overnight'!PTB16="","",'Private&amp;Overnight'!PTB16)</f>
        <v/>
      </c>
      <c r="PTG26" s="68" t="str">
        <f>IF('Private&amp;Overnight'!PTC16="","",'Private&amp;Overnight'!PTC16)</f>
        <v/>
      </c>
      <c r="PTH26" s="68" t="str">
        <f>IF('Private&amp;Overnight'!PTD16="","",'Private&amp;Overnight'!PTD16)</f>
        <v/>
      </c>
      <c r="PTI26" s="68" t="str">
        <f>IF('Private&amp;Overnight'!PTE16="","",'Private&amp;Overnight'!PTE16)</f>
        <v/>
      </c>
      <c r="PTJ26" s="68" t="str">
        <f>IF('Private&amp;Overnight'!PTF16="","",'Private&amp;Overnight'!PTF16)</f>
        <v/>
      </c>
      <c r="PTK26" s="68" t="str">
        <f>IF('Private&amp;Overnight'!PTG16="","",'Private&amp;Overnight'!PTG16)</f>
        <v/>
      </c>
      <c r="PTL26" s="68" t="str">
        <f>IF('Private&amp;Overnight'!PTH16="","",'Private&amp;Overnight'!PTH16)</f>
        <v/>
      </c>
      <c r="PTM26" s="68" t="str">
        <f>IF('Private&amp;Overnight'!PTI16="","",'Private&amp;Overnight'!PTI16)</f>
        <v/>
      </c>
      <c r="PTN26" s="68" t="str">
        <f>IF('Private&amp;Overnight'!PTJ16="","",'Private&amp;Overnight'!PTJ16)</f>
        <v/>
      </c>
      <c r="PTO26" s="68" t="str">
        <f>IF('Private&amp;Overnight'!PTK16="","",'Private&amp;Overnight'!PTK16)</f>
        <v/>
      </c>
      <c r="PTP26" s="68" t="str">
        <f>IF('Private&amp;Overnight'!PTL16="","",'Private&amp;Overnight'!PTL16)</f>
        <v/>
      </c>
      <c r="PTQ26" s="68" t="str">
        <f>IF('Private&amp;Overnight'!PTM16="","",'Private&amp;Overnight'!PTM16)</f>
        <v/>
      </c>
      <c r="PTR26" s="68" t="str">
        <f>IF('Private&amp;Overnight'!PTN16="","",'Private&amp;Overnight'!PTN16)</f>
        <v/>
      </c>
      <c r="PTS26" s="68" t="str">
        <f>IF('Private&amp;Overnight'!PTO16="","",'Private&amp;Overnight'!PTO16)</f>
        <v/>
      </c>
      <c r="PTT26" s="68" t="str">
        <f>IF('Private&amp;Overnight'!PTP16="","",'Private&amp;Overnight'!PTP16)</f>
        <v/>
      </c>
      <c r="PTU26" s="68" t="str">
        <f>IF('Private&amp;Overnight'!PTQ16="","",'Private&amp;Overnight'!PTQ16)</f>
        <v/>
      </c>
      <c r="PTV26" s="68" t="str">
        <f>IF('Private&amp;Overnight'!PTR16="","",'Private&amp;Overnight'!PTR16)</f>
        <v/>
      </c>
      <c r="PTW26" s="68" t="str">
        <f>IF('Private&amp;Overnight'!PTS16="","",'Private&amp;Overnight'!PTS16)</f>
        <v/>
      </c>
      <c r="PTX26" s="68" t="str">
        <f>IF('Private&amp;Overnight'!PTT16="","",'Private&amp;Overnight'!PTT16)</f>
        <v/>
      </c>
      <c r="PTY26" s="68" t="str">
        <f>IF('Private&amp;Overnight'!PTU16="","",'Private&amp;Overnight'!PTU16)</f>
        <v/>
      </c>
      <c r="PTZ26" s="68" t="str">
        <f>IF('Private&amp;Overnight'!PTV16="","",'Private&amp;Overnight'!PTV16)</f>
        <v/>
      </c>
      <c r="PUA26" s="68" t="str">
        <f>IF('Private&amp;Overnight'!PTW16="","",'Private&amp;Overnight'!PTW16)</f>
        <v/>
      </c>
      <c r="PUB26" s="68" t="str">
        <f>IF('Private&amp;Overnight'!PTX16="","",'Private&amp;Overnight'!PTX16)</f>
        <v/>
      </c>
      <c r="PUC26" s="68" t="str">
        <f>IF('Private&amp;Overnight'!PTY16="","",'Private&amp;Overnight'!PTY16)</f>
        <v/>
      </c>
      <c r="PUD26" s="68" t="str">
        <f>IF('Private&amp;Overnight'!PTZ16="","",'Private&amp;Overnight'!PTZ16)</f>
        <v/>
      </c>
      <c r="PUE26" s="68" t="str">
        <f>IF('Private&amp;Overnight'!PUA16="","",'Private&amp;Overnight'!PUA16)</f>
        <v/>
      </c>
      <c r="PUF26" s="68" t="str">
        <f>IF('Private&amp;Overnight'!PUB16="","",'Private&amp;Overnight'!PUB16)</f>
        <v/>
      </c>
      <c r="PUG26" s="68" t="str">
        <f>IF('Private&amp;Overnight'!PUC16="","",'Private&amp;Overnight'!PUC16)</f>
        <v/>
      </c>
      <c r="PUH26" s="68" t="str">
        <f>IF('Private&amp;Overnight'!PUD16="","",'Private&amp;Overnight'!PUD16)</f>
        <v/>
      </c>
      <c r="PUI26" s="68" t="str">
        <f>IF('Private&amp;Overnight'!PUE16="","",'Private&amp;Overnight'!PUE16)</f>
        <v/>
      </c>
      <c r="PUJ26" s="68" t="str">
        <f>IF('Private&amp;Overnight'!PUF16="","",'Private&amp;Overnight'!PUF16)</f>
        <v/>
      </c>
      <c r="PUK26" s="68" t="str">
        <f>IF('Private&amp;Overnight'!PUG16="","",'Private&amp;Overnight'!PUG16)</f>
        <v/>
      </c>
      <c r="PUL26" s="68" t="str">
        <f>IF('Private&amp;Overnight'!PUH16="","",'Private&amp;Overnight'!PUH16)</f>
        <v/>
      </c>
      <c r="PUM26" s="68" t="str">
        <f>IF('Private&amp;Overnight'!PUI16="","",'Private&amp;Overnight'!PUI16)</f>
        <v/>
      </c>
      <c r="PUN26" s="68" t="str">
        <f>IF('Private&amp;Overnight'!PUJ16="","",'Private&amp;Overnight'!PUJ16)</f>
        <v/>
      </c>
      <c r="PUO26" s="68" t="str">
        <f>IF('Private&amp;Overnight'!PUK16="","",'Private&amp;Overnight'!PUK16)</f>
        <v/>
      </c>
      <c r="PUP26" s="68" t="str">
        <f>IF('Private&amp;Overnight'!PUL16="","",'Private&amp;Overnight'!PUL16)</f>
        <v/>
      </c>
      <c r="PUQ26" s="68" t="str">
        <f>IF('Private&amp;Overnight'!PUM16="","",'Private&amp;Overnight'!PUM16)</f>
        <v/>
      </c>
      <c r="PUR26" s="68" t="str">
        <f>IF('Private&amp;Overnight'!PUN16="","",'Private&amp;Overnight'!PUN16)</f>
        <v/>
      </c>
      <c r="PUS26" s="68" t="str">
        <f>IF('Private&amp;Overnight'!PUO16="","",'Private&amp;Overnight'!PUO16)</f>
        <v/>
      </c>
      <c r="PUT26" s="68" t="str">
        <f>IF('Private&amp;Overnight'!PUP16="","",'Private&amp;Overnight'!PUP16)</f>
        <v/>
      </c>
      <c r="PUU26" s="68" t="str">
        <f>IF('Private&amp;Overnight'!PUQ16="","",'Private&amp;Overnight'!PUQ16)</f>
        <v/>
      </c>
      <c r="PUV26" s="68" t="str">
        <f>IF('Private&amp;Overnight'!PUR16="","",'Private&amp;Overnight'!PUR16)</f>
        <v/>
      </c>
      <c r="PUW26" s="68" t="str">
        <f>IF('Private&amp;Overnight'!PUS16="","",'Private&amp;Overnight'!PUS16)</f>
        <v/>
      </c>
      <c r="PUX26" s="68" t="str">
        <f>IF('Private&amp;Overnight'!PUT16="","",'Private&amp;Overnight'!PUT16)</f>
        <v/>
      </c>
      <c r="PUY26" s="68" t="str">
        <f>IF('Private&amp;Overnight'!PUU16="","",'Private&amp;Overnight'!PUU16)</f>
        <v/>
      </c>
      <c r="PUZ26" s="68" t="str">
        <f>IF('Private&amp;Overnight'!PUV16="","",'Private&amp;Overnight'!PUV16)</f>
        <v/>
      </c>
      <c r="PVA26" s="68" t="str">
        <f>IF('Private&amp;Overnight'!PUW16="","",'Private&amp;Overnight'!PUW16)</f>
        <v/>
      </c>
      <c r="PVB26" s="68" t="str">
        <f>IF('Private&amp;Overnight'!PUX16="","",'Private&amp;Overnight'!PUX16)</f>
        <v/>
      </c>
      <c r="PVC26" s="68" t="str">
        <f>IF('Private&amp;Overnight'!PUY16="","",'Private&amp;Overnight'!PUY16)</f>
        <v/>
      </c>
      <c r="PVD26" s="68" t="str">
        <f>IF('Private&amp;Overnight'!PUZ16="","",'Private&amp;Overnight'!PUZ16)</f>
        <v/>
      </c>
      <c r="PVE26" s="68" t="str">
        <f>IF('Private&amp;Overnight'!PVA16="","",'Private&amp;Overnight'!PVA16)</f>
        <v/>
      </c>
      <c r="PVF26" s="68" t="str">
        <f>IF('Private&amp;Overnight'!PVB16="","",'Private&amp;Overnight'!PVB16)</f>
        <v/>
      </c>
      <c r="PVG26" s="68" t="str">
        <f>IF('Private&amp;Overnight'!PVC16="","",'Private&amp;Overnight'!PVC16)</f>
        <v/>
      </c>
      <c r="PVH26" s="68" t="str">
        <f>IF('Private&amp;Overnight'!PVD16="","",'Private&amp;Overnight'!PVD16)</f>
        <v/>
      </c>
      <c r="PVI26" s="68" t="str">
        <f>IF('Private&amp;Overnight'!PVE16="","",'Private&amp;Overnight'!PVE16)</f>
        <v/>
      </c>
      <c r="PVJ26" s="68" t="str">
        <f>IF('Private&amp;Overnight'!PVF16="","",'Private&amp;Overnight'!PVF16)</f>
        <v/>
      </c>
      <c r="PVK26" s="68" t="str">
        <f>IF('Private&amp;Overnight'!PVG16="","",'Private&amp;Overnight'!PVG16)</f>
        <v/>
      </c>
      <c r="PVL26" s="68" t="str">
        <f>IF('Private&amp;Overnight'!PVH16="","",'Private&amp;Overnight'!PVH16)</f>
        <v/>
      </c>
      <c r="PVM26" s="68" t="str">
        <f>IF('Private&amp;Overnight'!PVI16="","",'Private&amp;Overnight'!PVI16)</f>
        <v/>
      </c>
      <c r="PVN26" s="68" t="str">
        <f>IF('Private&amp;Overnight'!PVJ16="","",'Private&amp;Overnight'!PVJ16)</f>
        <v/>
      </c>
      <c r="PVO26" s="68" t="str">
        <f>IF('Private&amp;Overnight'!PVK16="","",'Private&amp;Overnight'!PVK16)</f>
        <v/>
      </c>
      <c r="PVP26" s="68" t="str">
        <f>IF('Private&amp;Overnight'!PVL16="","",'Private&amp;Overnight'!PVL16)</f>
        <v/>
      </c>
      <c r="PVQ26" s="68" t="str">
        <f>IF('Private&amp;Overnight'!PVM16="","",'Private&amp;Overnight'!PVM16)</f>
        <v/>
      </c>
      <c r="PVR26" s="68" t="str">
        <f>IF('Private&amp;Overnight'!PVN16="","",'Private&amp;Overnight'!PVN16)</f>
        <v/>
      </c>
      <c r="PVS26" s="68" t="str">
        <f>IF('Private&amp;Overnight'!PVO16="","",'Private&amp;Overnight'!PVO16)</f>
        <v/>
      </c>
      <c r="PVT26" s="68" t="str">
        <f>IF('Private&amp;Overnight'!PVP16="","",'Private&amp;Overnight'!PVP16)</f>
        <v/>
      </c>
      <c r="PVU26" s="68" t="str">
        <f>IF('Private&amp;Overnight'!PVQ16="","",'Private&amp;Overnight'!PVQ16)</f>
        <v/>
      </c>
      <c r="PVV26" s="68" t="str">
        <f>IF('Private&amp;Overnight'!PVR16="","",'Private&amp;Overnight'!PVR16)</f>
        <v/>
      </c>
      <c r="PVW26" s="68" t="str">
        <f>IF('Private&amp;Overnight'!PVS16="","",'Private&amp;Overnight'!PVS16)</f>
        <v/>
      </c>
      <c r="PVX26" s="68" t="str">
        <f>IF('Private&amp;Overnight'!PVT16="","",'Private&amp;Overnight'!PVT16)</f>
        <v/>
      </c>
      <c r="PVY26" s="68" t="str">
        <f>IF('Private&amp;Overnight'!PVU16="","",'Private&amp;Overnight'!PVU16)</f>
        <v/>
      </c>
      <c r="PVZ26" s="68" t="str">
        <f>IF('Private&amp;Overnight'!PVV16="","",'Private&amp;Overnight'!PVV16)</f>
        <v/>
      </c>
      <c r="PWA26" s="68" t="str">
        <f>IF('Private&amp;Overnight'!PVW16="","",'Private&amp;Overnight'!PVW16)</f>
        <v/>
      </c>
      <c r="PWB26" s="68" t="str">
        <f>IF('Private&amp;Overnight'!PVX16="","",'Private&amp;Overnight'!PVX16)</f>
        <v/>
      </c>
      <c r="PWC26" s="68" t="str">
        <f>IF('Private&amp;Overnight'!PVY16="","",'Private&amp;Overnight'!PVY16)</f>
        <v/>
      </c>
      <c r="PWD26" s="68" t="str">
        <f>IF('Private&amp;Overnight'!PVZ16="","",'Private&amp;Overnight'!PVZ16)</f>
        <v/>
      </c>
      <c r="PWE26" s="68" t="str">
        <f>IF('Private&amp;Overnight'!PWA16="","",'Private&amp;Overnight'!PWA16)</f>
        <v/>
      </c>
      <c r="PWF26" s="68" t="str">
        <f>IF('Private&amp;Overnight'!PWB16="","",'Private&amp;Overnight'!PWB16)</f>
        <v/>
      </c>
      <c r="PWG26" s="68" t="str">
        <f>IF('Private&amp;Overnight'!PWC16="","",'Private&amp;Overnight'!PWC16)</f>
        <v/>
      </c>
      <c r="PWH26" s="68" t="str">
        <f>IF('Private&amp;Overnight'!PWD16="","",'Private&amp;Overnight'!PWD16)</f>
        <v/>
      </c>
      <c r="PWI26" s="68" t="str">
        <f>IF('Private&amp;Overnight'!PWE16="","",'Private&amp;Overnight'!PWE16)</f>
        <v/>
      </c>
      <c r="PWJ26" s="68" t="str">
        <f>IF('Private&amp;Overnight'!PWF16="","",'Private&amp;Overnight'!PWF16)</f>
        <v/>
      </c>
      <c r="PWK26" s="68" t="str">
        <f>IF('Private&amp;Overnight'!PWG16="","",'Private&amp;Overnight'!PWG16)</f>
        <v/>
      </c>
      <c r="PWL26" s="68" t="str">
        <f>IF('Private&amp;Overnight'!PWH16="","",'Private&amp;Overnight'!PWH16)</f>
        <v/>
      </c>
      <c r="PWM26" s="68" t="str">
        <f>IF('Private&amp;Overnight'!PWI16="","",'Private&amp;Overnight'!PWI16)</f>
        <v/>
      </c>
      <c r="PWN26" s="68" t="str">
        <f>IF('Private&amp;Overnight'!PWJ16="","",'Private&amp;Overnight'!PWJ16)</f>
        <v/>
      </c>
      <c r="PWO26" s="68" t="str">
        <f>IF('Private&amp;Overnight'!PWK16="","",'Private&amp;Overnight'!PWK16)</f>
        <v/>
      </c>
      <c r="PWP26" s="68" t="str">
        <f>IF('Private&amp;Overnight'!PWL16="","",'Private&amp;Overnight'!PWL16)</f>
        <v/>
      </c>
      <c r="PWQ26" s="68" t="str">
        <f>IF('Private&amp;Overnight'!PWM16="","",'Private&amp;Overnight'!PWM16)</f>
        <v/>
      </c>
      <c r="PWR26" s="68" t="str">
        <f>IF('Private&amp;Overnight'!PWN16="","",'Private&amp;Overnight'!PWN16)</f>
        <v/>
      </c>
      <c r="PWS26" s="68" t="str">
        <f>IF('Private&amp;Overnight'!PWO16="","",'Private&amp;Overnight'!PWO16)</f>
        <v/>
      </c>
      <c r="PWT26" s="68" t="str">
        <f>IF('Private&amp;Overnight'!PWP16="","",'Private&amp;Overnight'!PWP16)</f>
        <v/>
      </c>
      <c r="PWU26" s="68" t="str">
        <f>IF('Private&amp;Overnight'!PWQ16="","",'Private&amp;Overnight'!PWQ16)</f>
        <v/>
      </c>
      <c r="PWV26" s="68" t="str">
        <f>IF('Private&amp;Overnight'!PWR16="","",'Private&amp;Overnight'!PWR16)</f>
        <v/>
      </c>
      <c r="PWW26" s="68" t="str">
        <f>IF('Private&amp;Overnight'!PWS16="","",'Private&amp;Overnight'!PWS16)</f>
        <v/>
      </c>
      <c r="PWX26" s="68" t="str">
        <f>IF('Private&amp;Overnight'!PWT16="","",'Private&amp;Overnight'!PWT16)</f>
        <v/>
      </c>
      <c r="PWY26" s="68" t="str">
        <f>IF('Private&amp;Overnight'!PWU16="","",'Private&amp;Overnight'!PWU16)</f>
        <v/>
      </c>
      <c r="PWZ26" s="68" t="str">
        <f>IF('Private&amp;Overnight'!PWV16="","",'Private&amp;Overnight'!PWV16)</f>
        <v/>
      </c>
      <c r="PXA26" s="68" t="str">
        <f>IF('Private&amp;Overnight'!PWW16="","",'Private&amp;Overnight'!PWW16)</f>
        <v/>
      </c>
      <c r="PXB26" s="68" t="str">
        <f>IF('Private&amp;Overnight'!PWX16="","",'Private&amp;Overnight'!PWX16)</f>
        <v/>
      </c>
      <c r="PXC26" s="68" t="str">
        <f>IF('Private&amp;Overnight'!PWY16="","",'Private&amp;Overnight'!PWY16)</f>
        <v/>
      </c>
      <c r="PXD26" s="68" t="str">
        <f>IF('Private&amp;Overnight'!PWZ16="","",'Private&amp;Overnight'!PWZ16)</f>
        <v/>
      </c>
      <c r="PXE26" s="68" t="str">
        <f>IF('Private&amp;Overnight'!PXA16="","",'Private&amp;Overnight'!PXA16)</f>
        <v/>
      </c>
      <c r="PXF26" s="68" t="str">
        <f>IF('Private&amp;Overnight'!PXB16="","",'Private&amp;Overnight'!PXB16)</f>
        <v/>
      </c>
      <c r="PXG26" s="68" t="str">
        <f>IF('Private&amp;Overnight'!PXC16="","",'Private&amp;Overnight'!PXC16)</f>
        <v/>
      </c>
      <c r="PXH26" s="68" t="str">
        <f>IF('Private&amp;Overnight'!PXD16="","",'Private&amp;Overnight'!PXD16)</f>
        <v/>
      </c>
      <c r="PXI26" s="68" t="str">
        <f>IF('Private&amp;Overnight'!PXE16="","",'Private&amp;Overnight'!PXE16)</f>
        <v/>
      </c>
      <c r="PXJ26" s="68" t="str">
        <f>IF('Private&amp;Overnight'!PXF16="","",'Private&amp;Overnight'!PXF16)</f>
        <v/>
      </c>
      <c r="PXK26" s="68" t="str">
        <f>IF('Private&amp;Overnight'!PXG16="","",'Private&amp;Overnight'!PXG16)</f>
        <v/>
      </c>
      <c r="PXL26" s="68" t="str">
        <f>IF('Private&amp;Overnight'!PXH16="","",'Private&amp;Overnight'!PXH16)</f>
        <v/>
      </c>
      <c r="PXM26" s="68" t="str">
        <f>IF('Private&amp;Overnight'!PXI16="","",'Private&amp;Overnight'!PXI16)</f>
        <v/>
      </c>
      <c r="PXN26" s="68" t="str">
        <f>IF('Private&amp;Overnight'!PXJ16="","",'Private&amp;Overnight'!PXJ16)</f>
        <v/>
      </c>
      <c r="PXO26" s="68" t="str">
        <f>IF('Private&amp;Overnight'!PXK16="","",'Private&amp;Overnight'!PXK16)</f>
        <v/>
      </c>
      <c r="PXP26" s="68" t="str">
        <f>IF('Private&amp;Overnight'!PXL16="","",'Private&amp;Overnight'!PXL16)</f>
        <v/>
      </c>
      <c r="PXQ26" s="68" t="str">
        <f>IF('Private&amp;Overnight'!PXM16="","",'Private&amp;Overnight'!PXM16)</f>
        <v/>
      </c>
      <c r="PXR26" s="68" t="str">
        <f>IF('Private&amp;Overnight'!PXN16="","",'Private&amp;Overnight'!PXN16)</f>
        <v/>
      </c>
      <c r="PXS26" s="68" t="str">
        <f>IF('Private&amp;Overnight'!PXO16="","",'Private&amp;Overnight'!PXO16)</f>
        <v/>
      </c>
      <c r="PXT26" s="68" t="str">
        <f>IF('Private&amp;Overnight'!PXP16="","",'Private&amp;Overnight'!PXP16)</f>
        <v/>
      </c>
      <c r="PXU26" s="68" t="str">
        <f>IF('Private&amp;Overnight'!PXQ16="","",'Private&amp;Overnight'!PXQ16)</f>
        <v/>
      </c>
      <c r="PXV26" s="68" t="str">
        <f>IF('Private&amp;Overnight'!PXR16="","",'Private&amp;Overnight'!PXR16)</f>
        <v/>
      </c>
      <c r="PXW26" s="68" t="str">
        <f>IF('Private&amp;Overnight'!PXS16="","",'Private&amp;Overnight'!PXS16)</f>
        <v/>
      </c>
      <c r="PXX26" s="68" t="str">
        <f>IF('Private&amp;Overnight'!PXT16="","",'Private&amp;Overnight'!PXT16)</f>
        <v/>
      </c>
      <c r="PXY26" s="68" t="str">
        <f>IF('Private&amp;Overnight'!PXU16="","",'Private&amp;Overnight'!PXU16)</f>
        <v/>
      </c>
      <c r="PXZ26" s="68" t="str">
        <f>IF('Private&amp;Overnight'!PXV16="","",'Private&amp;Overnight'!PXV16)</f>
        <v/>
      </c>
      <c r="PYA26" s="68" t="str">
        <f>IF('Private&amp;Overnight'!PXW16="","",'Private&amp;Overnight'!PXW16)</f>
        <v/>
      </c>
      <c r="PYB26" s="68" t="str">
        <f>IF('Private&amp;Overnight'!PXX16="","",'Private&amp;Overnight'!PXX16)</f>
        <v/>
      </c>
      <c r="PYC26" s="68" t="str">
        <f>IF('Private&amp;Overnight'!PXY16="","",'Private&amp;Overnight'!PXY16)</f>
        <v/>
      </c>
      <c r="PYD26" s="68" t="str">
        <f>IF('Private&amp;Overnight'!PXZ16="","",'Private&amp;Overnight'!PXZ16)</f>
        <v/>
      </c>
      <c r="PYE26" s="68" t="str">
        <f>IF('Private&amp;Overnight'!PYA16="","",'Private&amp;Overnight'!PYA16)</f>
        <v/>
      </c>
      <c r="PYF26" s="68" t="str">
        <f>IF('Private&amp;Overnight'!PYB16="","",'Private&amp;Overnight'!PYB16)</f>
        <v/>
      </c>
      <c r="PYG26" s="68" t="str">
        <f>IF('Private&amp;Overnight'!PYC16="","",'Private&amp;Overnight'!PYC16)</f>
        <v/>
      </c>
      <c r="PYH26" s="68" t="str">
        <f>IF('Private&amp;Overnight'!PYD16="","",'Private&amp;Overnight'!PYD16)</f>
        <v/>
      </c>
      <c r="PYI26" s="68" t="str">
        <f>IF('Private&amp;Overnight'!PYE16="","",'Private&amp;Overnight'!PYE16)</f>
        <v/>
      </c>
      <c r="PYJ26" s="68" t="str">
        <f>IF('Private&amp;Overnight'!PYF16="","",'Private&amp;Overnight'!PYF16)</f>
        <v/>
      </c>
      <c r="PYK26" s="68" t="str">
        <f>IF('Private&amp;Overnight'!PYG16="","",'Private&amp;Overnight'!PYG16)</f>
        <v/>
      </c>
      <c r="PYL26" s="68" t="str">
        <f>IF('Private&amp;Overnight'!PYH16="","",'Private&amp;Overnight'!PYH16)</f>
        <v/>
      </c>
      <c r="PYM26" s="68" t="str">
        <f>IF('Private&amp;Overnight'!PYI16="","",'Private&amp;Overnight'!PYI16)</f>
        <v/>
      </c>
      <c r="PYN26" s="68" t="str">
        <f>IF('Private&amp;Overnight'!PYJ16="","",'Private&amp;Overnight'!PYJ16)</f>
        <v/>
      </c>
      <c r="PYO26" s="68" t="str">
        <f>IF('Private&amp;Overnight'!PYK16="","",'Private&amp;Overnight'!PYK16)</f>
        <v/>
      </c>
      <c r="PYP26" s="68" t="str">
        <f>IF('Private&amp;Overnight'!PYL16="","",'Private&amp;Overnight'!PYL16)</f>
        <v/>
      </c>
      <c r="PYQ26" s="68" t="str">
        <f>IF('Private&amp;Overnight'!PYM16="","",'Private&amp;Overnight'!PYM16)</f>
        <v/>
      </c>
      <c r="PYR26" s="68" t="str">
        <f>IF('Private&amp;Overnight'!PYN16="","",'Private&amp;Overnight'!PYN16)</f>
        <v/>
      </c>
      <c r="PYS26" s="68" t="str">
        <f>IF('Private&amp;Overnight'!PYO16="","",'Private&amp;Overnight'!PYO16)</f>
        <v/>
      </c>
      <c r="PYT26" s="68" t="str">
        <f>IF('Private&amp;Overnight'!PYP16="","",'Private&amp;Overnight'!PYP16)</f>
        <v/>
      </c>
      <c r="PYU26" s="68" t="str">
        <f>IF('Private&amp;Overnight'!PYQ16="","",'Private&amp;Overnight'!PYQ16)</f>
        <v/>
      </c>
      <c r="PYV26" s="68" t="str">
        <f>IF('Private&amp;Overnight'!PYR16="","",'Private&amp;Overnight'!PYR16)</f>
        <v/>
      </c>
      <c r="PYW26" s="68" t="str">
        <f>IF('Private&amp;Overnight'!PYS16="","",'Private&amp;Overnight'!PYS16)</f>
        <v/>
      </c>
      <c r="PYX26" s="68" t="str">
        <f>IF('Private&amp;Overnight'!PYT16="","",'Private&amp;Overnight'!PYT16)</f>
        <v/>
      </c>
      <c r="PYY26" s="68" t="str">
        <f>IF('Private&amp;Overnight'!PYU16="","",'Private&amp;Overnight'!PYU16)</f>
        <v/>
      </c>
      <c r="PYZ26" s="68" t="str">
        <f>IF('Private&amp;Overnight'!PYV16="","",'Private&amp;Overnight'!PYV16)</f>
        <v/>
      </c>
      <c r="PZA26" s="68" t="str">
        <f>IF('Private&amp;Overnight'!PYW16="","",'Private&amp;Overnight'!PYW16)</f>
        <v/>
      </c>
      <c r="PZB26" s="68" t="str">
        <f>IF('Private&amp;Overnight'!PYX16="","",'Private&amp;Overnight'!PYX16)</f>
        <v/>
      </c>
      <c r="PZC26" s="68" t="str">
        <f>IF('Private&amp;Overnight'!PYY16="","",'Private&amp;Overnight'!PYY16)</f>
        <v/>
      </c>
      <c r="PZD26" s="68" t="str">
        <f>IF('Private&amp;Overnight'!PYZ16="","",'Private&amp;Overnight'!PYZ16)</f>
        <v/>
      </c>
      <c r="PZE26" s="68" t="str">
        <f>IF('Private&amp;Overnight'!PZA16="","",'Private&amp;Overnight'!PZA16)</f>
        <v/>
      </c>
      <c r="PZF26" s="68" t="str">
        <f>IF('Private&amp;Overnight'!PZB16="","",'Private&amp;Overnight'!PZB16)</f>
        <v/>
      </c>
      <c r="PZG26" s="68" t="str">
        <f>IF('Private&amp;Overnight'!PZC16="","",'Private&amp;Overnight'!PZC16)</f>
        <v/>
      </c>
      <c r="PZH26" s="68" t="str">
        <f>IF('Private&amp;Overnight'!PZD16="","",'Private&amp;Overnight'!PZD16)</f>
        <v/>
      </c>
      <c r="PZI26" s="68" t="str">
        <f>IF('Private&amp;Overnight'!PZE16="","",'Private&amp;Overnight'!PZE16)</f>
        <v/>
      </c>
      <c r="PZJ26" s="68" t="str">
        <f>IF('Private&amp;Overnight'!PZF16="","",'Private&amp;Overnight'!PZF16)</f>
        <v/>
      </c>
      <c r="PZK26" s="68" t="str">
        <f>IF('Private&amp;Overnight'!PZG16="","",'Private&amp;Overnight'!PZG16)</f>
        <v/>
      </c>
      <c r="PZL26" s="68" t="str">
        <f>IF('Private&amp;Overnight'!PZH16="","",'Private&amp;Overnight'!PZH16)</f>
        <v/>
      </c>
      <c r="PZM26" s="68" t="str">
        <f>IF('Private&amp;Overnight'!PZI16="","",'Private&amp;Overnight'!PZI16)</f>
        <v/>
      </c>
      <c r="PZN26" s="68" t="str">
        <f>IF('Private&amp;Overnight'!PZJ16="","",'Private&amp;Overnight'!PZJ16)</f>
        <v/>
      </c>
      <c r="PZO26" s="68" t="str">
        <f>IF('Private&amp;Overnight'!PZK16="","",'Private&amp;Overnight'!PZK16)</f>
        <v/>
      </c>
      <c r="PZP26" s="68" t="str">
        <f>IF('Private&amp;Overnight'!PZL16="","",'Private&amp;Overnight'!PZL16)</f>
        <v/>
      </c>
      <c r="PZQ26" s="68" t="str">
        <f>IF('Private&amp;Overnight'!PZM16="","",'Private&amp;Overnight'!PZM16)</f>
        <v/>
      </c>
      <c r="PZR26" s="68" t="str">
        <f>IF('Private&amp;Overnight'!PZN16="","",'Private&amp;Overnight'!PZN16)</f>
        <v/>
      </c>
      <c r="PZS26" s="68" t="str">
        <f>IF('Private&amp;Overnight'!PZO16="","",'Private&amp;Overnight'!PZO16)</f>
        <v/>
      </c>
      <c r="PZT26" s="68" t="str">
        <f>IF('Private&amp;Overnight'!PZP16="","",'Private&amp;Overnight'!PZP16)</f>
        <v/>
      </c>
      <c r="PZU26" s="68" t="str">
        <f>IF('Private&amp;Overnight'!PZQ16="","",'Private&amp;Overnight'!PZQ16)</f>
        <v/>
      </c>
      <c r="PZV26" s="68" t="str">
        <f>IF('Private&amp;Overnight'!PZR16="","",'Private&amp;Overnight'!PZR16)</f>
        <v/>
      </c>
      <c r="PZW26" s="68" t="str">
        <f>IF('Private&amp;Overnight'!PZS16="","",'Private&amp;Overnight'!PZS16)</f>
        <v/>
      </c>
      <c r="PZX26" s="68" t="str">
        <f>IF('Private&amp;Overnight'!PZT16="","",'Private&amp;Overnight'!PZT16)</f>
        <v/>
      </c>
      <c r="PZY26" s="68" t="str">
        <f>IF('Private&amp;Overnight'!PZU16="","",'Private&amp;Overnight'!PZU16)</f>
        <v/>
      </c>
      <c r="PZZ26" s="68" t="str">
        <f>IF('Private&amp;Overnight'!PZV16="","",'Private&amp;Overnight'!PZV16)</f>
        <v/>
      </c>
      <c r="QAA26" s="68" t="str">
        <f>IF('Private&amp;Overnight'!PZW16="","",'Private&amp;Overnight'!PZW16)</f>
        <v/>
      </c>
      <c r="QAB26" s="68" t="str">
        <f>IF('Private&amp;Overnight'!PZX16="","",'Private&amp;Overnight'!PZX16)</f>
        <v/>
      </c>
      <c r="QAC26" s="68" t="str">
        <f>IF('Private&amp;Overnight'!PZY16="","",'Private&amp;Overnight'!PZY16)</f>
        <v/>
      </c>
      <c r="QAD26" s="68" t="str">
        <f>IF('Private&amp;Overnight'!PZZ16="","",'Private&amp;Overnight'!PZZ16)</f>
        <v/>
      </c>
      <c r="QAE26" s="68" t="str">
        <f>IF('Private&amp;Overnight'!QAA16="","",'Private&amp;Overnight'!QAA16)</f>
        <v/>
      </c>
      <c r="QAF26" s="68" t="str">
        <f>IF('Private&amp;Overnight'!QAB16="","",'Private&amp;Overnight'!QAB16)</f>
        <v/>
      </c>
      <c r="QAG26" s="68" t="str">
        <f>IF('Private&amp;Overnight'!QAC16="","",'Private&amp;Overnight'!QAC16)</f>
        <v/>
      </c>
      <c r="QAH26" s="68" t="str">
        <f>IF('Private&amp;Overnight'!QAD16="","",'Private&amp;Overnight'!QAD16)</f>
        <v/>
      </c>
      <c r="QAI26" s="68" t="str">
        <f>IF('Private&amp;Overnight'!QAE16="","",'Private&amp;Overnight'!QAE16)</f>
        <v/>
      </c>
      <c r="QAJ26" s="68" t="str">
        <f>IF('Private&amp;Overnight'!QAF16="","",'Private&amp;Overnight'!QAF16)</f>
        <v/>
      </c>
      <c r="QAK26" s="68" t="str">
        <f>IF('Private&amp;Overnight'!QAG16="","",'Private&amp;Overnight'!QAG16)</f>
        <v/>
      </c>
      <c r="QAL26" s="68" t="str">
        <f>IF('Private&amp;Overnight'!QAH16="","",'Private&amp;Overnight'!QAH16)</f>
        <v/>
      </c>
      <c r="QAM26" s="68" t="str">
        <f>IF('Private&amp;Overnight'!QAI16="","",'Private&amp;Overnight'!QAI16)</f>
        <v/>
      </c>
      <c r="QAN26" s="68" t="str">
        <f>IF('Private&amp;Overnight'!QAJ16="","",'Private&amp;Overnight'!QAJ16)</f>
        <v/>
      </c>
      <c r="QAO26" s="68" t="str">
        <f>IF('Private&amp;Overnight'!QAK16="","",'Private&amp;Overnight'!QAK16)</f>
        <v/>
      </c>
      <c r="QAP26" s="68" t="str">
        <f>IF('Private&amp;Overnight'!QAL16="","",'Private&amp;Overnight'!QAL16)</f>
        <v/>
      </c>
      <c r="QAQ26" s="68" t="str">
        <f>IF('Private&amp;Overnight'!QAM16="","",'Private&amp;Overnight'!QAM16)</f>
        <v/>
      </c>
      <c r="QAR26" s="68" t="str">
        <f>IF('Private&amp;Overnight'!QAN16="","",'Private&amp;Overnight'!QAN16)</f>
        <v/>
      </c>
      <c r="QAS26" s="68" t="str">
        <f>IF('Private&amp;Overnight'!QAO16="","",'Private&amp;Overnight'!QAO16)</f>
        <v/>
      </c>
      <c r="QAT26" s="68" t="str">
        <f>IF('Private&amp;Overnight'!QAP16="","",'Private&amp;Overnight'!QAP16)</f>
        <v/>
      </c>
      <c r="QAU26" s="68" t="str">
        <f>IF('Private&amp;Overnight'!QAQ16="","",'Private&amp;Overnight'!QAQ16)</f>
        <v/>
      </c>
      <c r="QAV26" s="68" t="str">
        <f>IF('Private&amp;Overnight'!QAR16="","",'Private&amp;Overnight'!QAR16)</f>
        <v/>
      </c>
      <c r="QAW26" s="68" t="str">
        <f>IF('Private&amp;Overnight'!QAS16="","",'Private&amp;Overnight'!QAS16)</f>
        <v/>
      </c>
      <c r="QAX26" s="68" t="str">
        <f>IF('Private&amp;Overnight'!QAT16="","",'Private&amp;Overnight'!QAT16)</f>
        <v/>
      </c>
      <c r="QAY26" s="68" t="str">
        <f>IF('Private&amp;Overnight'!QAU16="","",'Private&amp;Overnight'!QAU16)</f>
        <v/>
      </c>
      <c r="QAZ26" s="68" t="str">
        <f>IF('Private&amp;Overnight'!QAV16="","",'Private&amp;Overnight'!QAV16)</f>
        <v/>
      </c>
      <c r="QBA26" s="68" t="str">
        <f>IF('Private&amp;Overnight'!QAW16="","",'Private&amp;Overnight'!QAW16)</f>
        <v/>
      </c>
      <c r="QBB26" s="68" t="str">
        <f>IF('Private&amp;Overnight'!QAX16="","",'Private&amp;Overnight'!QAX16)</f>
        <v/>
      </c>
      <c r="QBC26" s="68" t="str">
        <f>IF('Private&amp;Overnight'!QAY16="","",'Private&amp;Overnight'!QAY16)</f>
        <v/>
      </c>
      <c r="QBD26" s="68" t="str">
        <f>IF('Private&amp;Overnight'!QAZ16="","",'Private&amp;Overnight'!QAZ16)</f>
        <v/>
      </c>
      <c r="QBE26" s="68" t="str">
        <f>IF('Private&amp;Overnight'!QBA16="","",'Private&amp;Overnight'!QBA16)</f>
        <v/>
      </c>
      <c r="QBF26" s="68" t="str">
        <f>IF('Private&amp;Overnight'!QBB16="","",'Private&amp;Overnight'!QBB16)</f>
        <v/>
      </c>
      <c r="QBG26" s="68" t="str">
        <f>IF('Private&amp;Overnight'!QBC16="","",'Private&amp;Overnight'!QBC16)</f>
        <v/>
      </c>
      <c r="QBH26" s="68" t="str">
        <f>IF('Private&amp;Overnight'!QBD16="","",'Private&amp;Overnight'!QBD16)</f>
        <v/>
      </c>
      <c r="QBI26" s="68" t="str">
        <f>IF('Private&amp;Overnight'!QBE16="","",'Private&amp;Overnight'!QBE16)</f>
        <v/>
      </c>
      <c r="QBJ26" s="68" t="str">
        <f>IF('Private&amp;Overnight'!QBF16="","",'Private&amp;Overnight'!QBF16)</f>
        <v/>
      </c>
      <c r="QBK26" s="68" t="str">
        <f>IF('Private&amp;Overnight'!QBG16="","",'Private&amp;Overnight'!QBG16)</f>
        <v/>
      </c>
      <c r="QBL26" s="68" t="str">
        <f>IF('Private&amp;Overnight'!QBH16="","",'Private&amp;Overnight'!QBH16)</f>
        <v/>
      </c>
      <c r="QBM26" s="68" t="str">
        <f>IF('Private&amp;Overnight'!QBI16="","",'Private&amp;Overnight'!QBI16)</f>
        <v/>
      </c>
      <c r="QBN26" s="68" t="str">
        <f>IF('Private&amp;Overnight'!QBJ16="","",'Private&amp;Overnight'!QBJ16)</f>
        <v/>
      </c>
      <c r="QBO26" s="68" t="str">
        <f>IF('Private&amp;Overnight'!QBK16="","",'Private&amp;Overnight'!QBK16)</f>
        <v/>
      </c>
      <c r="QBP26" s="68" t="str">
        <f>IF('Private&amp;Overnight'!QBL16="","",'Private&amp;Overnight'!QBL16)</f>
        <v/>
      </c>
      <c r="QBQ26" s="68" t="str">
        <f>IF('Private&amp;Overnight'!QBM16="","",'Private&amp;Overnight'!QBM16)</f>
        <v/>
      </c>
      <c r="QBR26" s="68" t="str">
        <f>IF('Private&amp;Overnight'!QBN16="","",'Private&amp;Overnight'!QBN16)</f>
        <v/>
      </c>
      <c r="QBS26" s="68" t="str">
        <f>IF('Private&amp;Overnight'!QBO16="","",'Private&amp;Overnight'!QBO16)</f>
        <v/>
      </c>
      <c r="QBT26" s="68" t="str">
        <f>IF('Private&amp;Overnight'!QBP16="","",'Private&amp;Overnight'!QBP16)</f>
        <v/>
      </c>
      <c r="QBU26" s="68" t="str">
        <f>IF('Private&amp;Overnight'!QBQ16="","",'Private&amp;Overnight'!QBQ16)</f>
        <v/>
      </c>
      <c r="QBV26" s="68" t="str">
        <f>IF('Private&amp;Overnight'!QBR16="","",'Private&amp;Overnight'!QBR16)</f>
        <v/>
      </c>
      <c r="QBW26" s="68" t="str">
        <f>IF('Private&amp;Overnight'!QBS16="","",'Private&amp;Overnight'!QBS16)</f>
        <v/>
      </c>
      <c r="QBX26" s="68" t="str">
        <f>IF('Private&amp;Overnight'!QBT16="","",'Private&amp;Overnight'!QBT16)</f>
        <v/>
      </c>
      <c r="QBY26" s="68" t="str">
        <f>IF('Private&amp;Overnight'!QBU16="","",'Private&amp;Overnight'!QBU16)</f>
        <v/>
      </c>
      <c r="QBZ26" s="68" t="str">
        <f>IF('Private&amp;Overnight'!QBV16="","",'Private&amp;Overnight'!QBV16)</f>
        <v/>
      </c>
      <c r="QCA26" s="68" t="str">
        <f>IF('Private&amp;Overnight'!QBW16="","",'Private&amp;Overnight'!QBW16)</f>
        <v/>
      </c>
      <c r="QCB26" s="68" t="str">
        <f>IF('Private&amp;Overnight'!QBX16="","",'Private&amp;Overnight'!QBX16)</f>
        <v/>
      </c>
      <c r="QCC26" s="68" t="str">
        <f>IF('Private&amp;Overnight'!QBY16="","",'Private&amp;Overnight'!QBY16)</f>
        <v/>
      </c>
      <c r="QCD26" s="68" t="str">
        <f>IF('Private&amp;Overnight'!QBZ16="","",'Private&amp;Overnight'!QBZ16)</f>
        <v/>
      </c>
      <c r="QCE26" s="68" t="str">
        <f>IF('Private&amp;Overnight'!QCA16="","",'Private&amp;Overnight'!QCA16)</f>
        <v/>
      </c>
      <c r="QCF26" s="68" t="str">
        <f>IF('Private&amp;Overnight'!QCB16="","",'Private&amp;Overnight'!QCB16)</f>
        <v/>
      </c>
      <c r="QCG26" s="68" t="str">
        <f>IF('Private&amp;Overnight'!QCC16="","",'Private&amp;Overnight'!QCC16)</f>
        <v/>
      </c>
      <c r="QCH26" s="68" t="str">
        <f>IF('Private&amp;Overnight'!QCD16="","",'Private&amp;Overnight'!QCD16)</f>
        <v/>
      </c>
      <c r="QCI26" s="68" t="str">
        <f>IF('Private&amp;Overnight'!QCE16="","",'Private&amp;Overnight'!QCE16)</f>
        <v/>
      </c>
      <c r="QCJ26" s="68" t="str">
        <f>IF('Private&amp;Overnight'!QCF16="","",'Private&amp;Overnight'!QCF16)</f>
        <v/>
      </c>
      <c r="QCK26" s="68" t="str">
        <f>IF('Private&amp;Overnight'!QCG16="","",'Private&amp;Overnight'!QCG16)</f>
        <v/>
      </c>
      <c r="QCL26" s="68" t="str">
        <f>IF('Private&amp;Overnight'!QCH16="","",'Private&amp;Overnight'!QCH16)</f>
        <v/>
      </c>
      <c r="QCM26" s="68" t="str">
        <f>IF('Private&amp;Overnight'!QCI16="","",'Private&amp;Overnight'!QCI16)</f>
        <v/>
      </c>
      <c r="QCN26" s="68" t="str">
        <f>IF('Private&amp;Overnight'!QCJ16="","",'Private&amp;Overnight'!QCJ16)</f>
        <v/>
      </c>
      <c r="QCO26" s="68" t="str">
        <f>IF('Private&amp;Overnight'!QCK16="","",'Private&amp;Overnight'!QCK16)</f>
        <v/>
      </c>
      <c r="QCP26" s="68" t="str">
        <f>IF('Private&amp;Overnight'!QCL16="","",'Private&amp;Overnight'!QCL16)</f>
        <v/>
      </c>
      <c r="QCQ26" s="68" t="str">
        <f>IF('Private&amp;Overnight'!QCM16="","",'Private&amp;Overnight'!QCM16)</f>
        <v/>
      </c>
      <c r="QCR26" s="68" t="str">
        <f>IF('Private&amp;Overnight'!QCN16="","",'Private&amp;Overnight'!QCN16)</f>
        <v/>
      </c>
      <c r="QCS26" s="68" t="str">
        <f>IF('Private&amp;Overnight'!QCO16="","",'Private&amp;Overnight'!QCO16)</f>
        <v/>
      </c>
      <c r="QCT26" s="68" t="str">
        <f>IF('Private&amp;Overnight'!QCP16="","",'Private&amp;Overnight'!QCP16)</f>
        <v/>
      </c>
      <c r="QCU26" s="68" t="str">
        <f>IF('Private&amp;Overnight'!QCQ16="","",'Private&amp;Overnight'!QCQ16)</f>
        <v/>
      </c>
      <c r="QCV26" s="68" t="str">
        <f>IF('Private&amp;Overnight'!QCR16="","",'Private&amp;Overnight'!QCR16)</f>
        <v/>
      </c>
      <c r="QCW26" s="68" t="str">
        <f>IF('Private&amp;Overnight'!QCS16="","",'Private&amp;Overnight'!QCS16)</f>
        <v/>
      </c>
      <c r="QCX26" s="68" t="str">
        <f>IF('Private&amp;Overnight'!QCT16="","",'Private&amp;Overnight'!QCT16)</f>
        <v/>
      </c>
      <c r="QCY26" s="68" t="str">
        <f>IF('Private&amp;Overnight'!QCU16="","",'Private&amp;Overnight'!QCU16)</f>
        <v/>
      </c>
      <c r="QCZ26" s="68" t="str">
        <f>IF('Private&amp;Overnight'!QCV16="","",'Private&amp;Overnight'!QCV16)</f>
        <v/>
      </c>
      <c r="QDA26" s="68" t="str">
        <f>IF('Private&amp;Overnight'!QCW16="","",'Private&amp;Overnight'!QCW16)</f>
        <v/>
      </c>
      <c r="QDB26" s="68" t="str">
        <f>IF('Private&amp;Overnight'!QCX16="","",'Private&amp;Overnight'!QCX16)</f>
        <v/>
      </c>
      <c r="QDC26" s="68" t="str">
        <f>IF('Private&amp;Overnight'!QCY16="","",'Private&amp;Overnight'!QCY16)</f>
        <v/>
      </c>
      <c r="QDD26" s="68" t="str">
        <f>IF('Private&amp;Overnight'!QCZ16="","",'Private&amp;Overnight'!QCZ16)</f>
        <v/>
      </c>
      <c r="QDE26" s="68" t="str">
        <f>IF('Private&amp;Overnight'!QDA16="","",'Private&amp;Overnight'!QDA16)</f>
        <v/>
      </c>
      <c r="QDF26" s="68" t="str">
        <f>IF('Private&amp;Overnight'!QDB16="","",'Private&amp;Overnight'!QDB16)</f>
        <v/>
      </c>
      <c r="QDG26" s="68" t="str">
        <f>IF('Private&amp;Overnight'!QDC16="","",'Private&amp;Overnight'!QDC16)</f>
        <v/>
      </c>
      <c r="QDH26" s="68" t="str">
        <f>IF('Private&amp;Overnight'!QDD16="","",'Private&amp;Overnight'!QDD16)</f>
        <v/>
      </c>
      <c r="QDI26" s="68" t="str">
        <f>IF('Private&amp;Overnight'!QDE16="","",'Private&amp;Overnight'!QDE16)</f>
        <v/>
      </c>
      <c r="QDJ26" s="68" t="str">
        <f>IF('Private&amp;Overnight'!QDF16="","",'Private&amp;Overnight'!QDF16)</f>
        <v/>
      </c>
      <c r="QDK26" s="68" t="str">
        <f>IF('Private&amp;Overnight'!QDG16="","",'Private&amp;Overnight'!QDG16)</f>
        <v/>
      </c>
      <c r="QDL26" s="68" t="str">
        <f>IF('Private&amp;Overnight'!QDH16="","",'Private&amp;Overnight'!QDH16)</f>
        <v/>
      </c>
      <c r="QDM26" s="68" t="str">
        <f>IF('Private&amp;Overnight'!QDI16="","",'Private&amp;Overnight'!QDI16)</f>
        <v/>
      </c>
      <c r="QDN26" s="68" t="str">
        <f>IF('Private&amp;Overnight'!QDJ16="","",'Private&amp;Overnight'!QDJ16)</f>
        <v/>
      </c>
      <c r="QDO26" s="68" t="str">
        <f>IF('Private&amp;Overnight'!QDK16="","",'Private&amp;Overnight'!QDK16)</f>
        <v/>
      </c>
      <c r="QDP26" s="68" t="str">
        <f>IF('Private&amp;Overnight'!QDL16="","",'Private&amp;Overnight'!QDL16)</f>
        <v/>
      </c>
      <c r="QDQ26" s="68" t="str">
        <f>IF('Private&amp;Overnight'!QDM16="","",'Private&amp;Overnight'!QDM16)</f>
        <v/>
      </c>
      <c r="QDR26" s="68" t="str">
        <f>IF('Private&amp;Overnight'!QDN16="","",'Private&amp;Overnight'!QDN16)</f>
        <v/>
      </c>
      <c r="QDS26" s="68" t="str">
        <f>IF('Private&amp;Overnight'!QDO16="","",'Private&amp;Overnight'!QDO16)</f>
        <v/>
      </c>
      <c r="QDT26" s="68" t="str">
        <f>IF('Private&amp;Overnight'!QDP16="","",'Private&amp;Overnight'!QDP16)</f>
        <v/>
      </c>
      <c r="QDU26" s="68" t="str">
        <f>IF('Private&amp;Overnight'!QDQ16="","",'Private&amp;Overnight'!QDQ16)</f>
        <v/>
      </c>
      <c r="QDV26" s="68" t="str">
        <f>IF('Private&amp;Overnight'!QDR16="","",'Private&amp;Overnight'!QDR16)</f>
        <v/>
      </c>
      <c r="QDW26" s="68" t="str">
        <f>IF('Private&amp;Overnight'!QDS16="","",'Private&amp;Overnight'!QDS16)</f>
        <v/>
      </c>
      <c r="QDX26" s="68" t="str">
        <f>IF('Private&amp;Overnight'!QDT16="","",'Private&amp;Overnight'!QDT16)</f>
        <v/>
      </c>
      <c r="QDY26" s="68" t="str">
        <f>IF('Private&amp;Overnight'!QDU16="","",'Private&amp;Overnight'!QDU16)</f>
        <v/>
      </c>
      <c r="QDZ26" s="68" t="str">
        <f>IF('Private&amp;Overnight'!QDV16="","",'Private&amp;Overnight'!QDV16)</f>
        <v/>
      </c>
      <c r="QEA26" s="68" t="str">
        <f>IF('Private&amp;Overnight'!QDW16="","",'Private&amp;Overnight'!QDW16)</f>
        <v/>
      </c>
      <c r="QEB26" s="68" t="str">
        <f>IF('Private&amp;Overnight'!QDX16="","",'Private&amp;Overnight'!QDX16)</f>
        <v/>
      </c>
      <c r="QEC26" s="68" t="str">
        <f>IF('Private&amp;Overnight'!QDY16="","",'Private&amp;Overnight'!QDY16)</f>
        <v/>
      </c>
      <c r="QED26" s="68" t="str">
        <f>IF('Private&amp;Overnight'!QDZ16="","",'Private&amp;Overnight'!QDZ16)</f>
        <v/>
      </c>
      <c r="QEE26" s="68" t="str">
        <f>IF('Private&amp;Overnight'!QEA16="","",'Private&amp;Overnight'!QEA16)</f>
        <v/>
      </c>
      <c r="QEF26" s="68" t="str">
        <f>IF('Private&amp;Overnight'!QEB16="","",'Private&amp;Overnight'!QEB16)</f>
        <v/>
      </c>
      <c r="QEG26" s="68" t="str">
        <f>IF('Private&amp;Overnight'!QEC16="","",'Private&amp;Overnight'!QEC16)</f>
        <v/>
      </c>
      <c r="QEH26" s="68" t="str">
        <f>IF('Private&amp;Overnight'!QED16="","",'Private&amp;Overnight'!QED16)</f>
        <v/>
      </c>
      <c r="QEI26" s="68" t="str">
        <f>IF('Private&amp;Overnight'!QEE16="","",'Private&amp;Overnight'!QEE16)</f>
        <v/>
      </c>
      <c r="QEJ26" s="68" t="str">
        <f>IF('Private&amp;Overnight'!QEF16="","",'Private&amp;Overnight'!QEF16)</f>
        <v/>
      </c>
      <c r="QEK26" s="68" t="str">
        <f>IF('Private&amp;Overnight'!QEG16="","",'Private&amp;Overnight'!QEG16)</f>
        <v/>
      </c>
      <c r="QEL26" s="68" t="str">
        <f>IF('Private&amp;Overnight'!QEH16="","",'Private&amp;Overnight'!QEH16)</f>
        <v/>
      </c>
      <c r="QEM26" s="68" t="str">
        <f>IF('Private&amp;Overnight'!QEI16="","",'Private&amp;Overnight'!QEI16)</f>
        <v/>
      </c>
      <c r="QEN26" s="68" t="str">
        <f>IF('Private&amp;Overnight'!QEJ16="","",'Private&amp;Overnight'!QEJ16)</f>
        <v/>
      </c>
      <c r="QEO26" s="68" t="str">
        <f>IF('Private&amp;Overnight'!QEK16="","",'Private&amp;Overnight'!QEK16)</f>
        <v/>
      </c>
      <c r="QEP26" s="68" t="str">
        <f>IF('Private&amp;Overnight'!QEL16="","",'Private&amp;Overnight'!QEL16)</f>
        <v/>
      </c>
      <c r="QEQ26" s="68" t="str">
        <f>IF('Private&amp;Overnight'!QEM16="","",'Private&amp;Overnight'!QEM16)</f>
        <v/>
      </c>
      <c r="QER26" s="68" t="str">
        <f>IF('Private&amp;Overnight'!QEN16="","",'Private&amp;Overnight'!QEN16)</f>
        <v/>
      </c>
      <c r="QES26" s="68" t="str">
        <f>IF('Private&amp;Overnight'!QEO16="","",'Private&amp;Overnight'!QEO16)</f>
        <v/>
      </c>
      <c r="QET26" s="68" t="str">
        <f>IF('Private&amp;Overnight'!QEP16="","",'Private&amp;Overnight'!QEP16)</f>
        <v/>
      </c>
      <c r="QEU26" s="68" t="str">
        <f>IF('Private&amp;Overnight'!QEQ16="","",'Private&amp;Overnight'!QEQ16)</f>
        <v/>
      </c>
      <c r="QEV26" s="68" t="str">
        <f>IF('Private&amp;Overnight'!QER16="","",'Private&amp;Overnight'!QER16)</f>
        <v/>
      </c>
      <c r="QEW26" s="68" t="str">
        <f>IF('Private&amp;Overnight'!QES16="","",'Private&amp;Overnight'!QES16)</f>
        <v/>
      </c>
      <c r="QEX26" s="68" t="str">
        <f>IF('Private&amp;Overnight'!QET16="","",'Private&amp;Overnight'!QET16)</f>
        <v/>
      </c>
      <c r="QEY26" s="68" t="str">
        <f>IF('Private&amp;Overnight'!QEU16="","",'Private&amp;Overnight'!QEU16)</f>
        <v/>
      </c>
      <c r="QEZ26" s="68" t="str">
        <f>IF('Private&amp;Overnight'!QEV16="","",'Private&amp;Overnight'!QEV16)</f>
        <v/>
      </c>
      <c r="QFA26" s="68" t="str">
        <f>IF('Private&amp;Overnight'!QEW16="","",'Private&amp;Overnight'!QEW16)</f>
        <v/>
      </c>
      <c r="QFB26" s="68" t="str">
        <f>IF('Private&amp;Overnight'!QEX16="","",'Private&amp;Overnight'!QEX16)</f>
        <v/>
      </c>
      <c r="QFC26" s="68" t="str">
        <f>IF('Private&amp;Overnight'!QEY16="","",'Private&amp;Overnight'!QEY16)</f>
        <v/>
      </c>
      <c r="QFD26" s="68" t="str">
        <f>IF('Private&amp;Overnight'!QEZ16="","",'Private&amp;Overnight'!QEZ16)</f>
        <v/>
      </c>
      <c r="QFE26" s="68" t="str">
        <f>IF('Private&amp;Overnight'!QFA16="","",'Private&amp;Overnight'!QFA16)</f>
        <v/>
      </c>
      <c r="QFF26" s="68" t="str">
        <f>IF('Private&amp;Overnight'!QFB16="","",'Private&amp;Overnight'!QFB16)</f>
        <v/>
      </c>
      <c r="QFG26" s="68" t="str">
        <f>IF('Private&amp;Overnight'!QFC16="","",'Private&amp;Overnight'!QFC16)</f>
        <v/>
      </c>
      <c r="QFH26" s="68" t="str">
        <f>IF('Private&amp;Overnight'!QFD16="","",'Private&amp;Overnight'!QFD16)</f>
        <v/>
      </c>
      <c r="QFI26" s="68" t="str">
        <f>IF('Private&amp;Overnight'!QFE16="","",'Private&amp;Overnight'!QFE16)</f>
        <v/>
      </c>
      <c r="QFJ26" s="68" t="str">
        <f>IF('Private&amp;Overnight'!QFF16="","",'Private&amp;Overnight'!QFF16)</f>
        <v/>
      </c>
      <c r="QFK26" s="68" t="str">
        <f>IF('Private&amp;Overnight'!QFG16="","",'Private&amp;Overnight'!QFG16)</f>
        <v/>
      </c>
      <c r="QFL26" s="68" t="str">
        <f>IF('Private&amp;Overnight'!QFH16="","",'Private&amp;Overnight'!QFH16)</f>
        <v/>
      </c>
      <c r="QFM26" s="68" t="str">
        <f>IF('Private&amp;Overnight'!QFI16="","",'Private&amp;Overnight'!QFI16)</f>
        <v/>
      </c>
      <c r="QFN26" s="68" t="str">
        <f>IF('Private&amp;Overnight'!QFJ16="","",'Private&amp;Overnight'!QFJ16)</f>
        <v/>
      </c>
      <c r="QFO26" s="68" t="str">
        <f>IF('Private&amp;Overnight'!QFK16="","",'Private&amp;Overnight'!QFK16)</f>
        <v/>
      </c>
      <c r="QFP26" s="68" t="str">
        <f>IF('Private&amp;Overnight'!QFL16="","",'Private&amp;Overnight'!QFL16)</f>
        <v/>
      </c>
      <c r="QFQ26" s="68" t="str">
        <f>IF('Private&amp;Overnight'!QFM16="","",'Private&amp;Overnight'!QFM16)</f>
        <v/>
      </c>
      <c r="QFR26" s="68" t="str">
        <f>IF('Private&amp;Overnight'!QFN16="","",'Private&amp;Overnight'!QFN16)</f>
        <v/>
      </c>
      <c r="QFS26" s="68" t="str">
        <f>IF('Private&amp;Overnight'!QFO16="","",'Private&amp;Overnight'!QFO16)</f>
        <v/>
      </c>
      <c r="QFT26" s="68" t="str">
        <f>IF('Private&amp;Overnight'!QFP16="","",'Private&amp;Overnight'!QFP16)</f>
        <v/>
      </c>
      <c r="QFU26" s="68" t="str">
        <f>IF('Private&amp;Overnight'!QFQ16="","",'Private&amp;Overnight'!QFQ16)</f>
        <v/>
      </c>
      <c r="QFV26" s="68" t="str">
        <f>IF('Private&amp;Overnight'!QFR16="","",'Private&amp;Overnight'!QFR16)</f>
        <v/>
      </c>
      <c r="QFW26" s="68" t="str">
        <f>IF('Private&amp;Overnight'!QFS16="","",'Private&amp;Overnight'!QFS16)</f>
        <v/>
      </c>
      <c r="QFX26" s="68" t="str">
        <f>IF('Private&amp;Overnight'!QFT16="","",'Private&amp;Overnight'!QFT16)</f>
        <v/>
      </c>
      <c r="QFY26" s="68" t="str">
        <f>IF('Private&amp;Overnight'!QFU16="","",'Private&amp;Overnight'!QFU16)</f>
        <v/>
      </c>
      <c r="QFZ26" s="68" t="str">
        <f>IF('Private&amp;Overnight'!QFV16="","",'Private&amp;Overnight'!QFV16)</f>
        <v/>
      </c>
      <c r="QGA26" s="68" t="str">
        <f>IF('Private&amp;Overnight'!QFW16="","",'Private&amp;Overnight'!QFW16)</f>
        <v/>
      </c>
      <c r="QGB26" s="68" t="str">
        <f>IF('Private&amp;Overnight'!QFX16="","",'Private&amp;Overnight'!QFX16)</f>
        <v/>
      </c>
      <c r="QGC26" s="68" t="str">
        <f>IF('Private&amp;Overnight'!QFY16="","",'Private&amp;Overnight'!QFY16)</f>
        <v/>
      </c>
      <c r="QGD26" s="68" t="str">
        <f>IF('Private&amp;Overnight'!QFZ16="","",'Private&amp;Overnight'!QFZ16)</f>
        <v/>
      </c>
      <c r="QGE26" s="68" t="str">
        <f>IF('Private&amp;Overnight'!QGA16="","",'Private&amp;Overnight'!QGA16)</f>
        <v/>
      </c>
      <c r="QGF26" s="68" t="str">
        <f>IF('Private&amp;Overnight'!QGB16="","",'Private&amp;Overnight'!QGB16)</f>
        <v/>
      </c>
      <c r="QGG26" s="68" t="str">
        <f>IF('Private&amp;Overnight'!QGC16="","",'Private&amp;Overnight'!QGC16)</f>
        <v/>
      </c>
      <c r="QGH26" s="68" t="str">
        <f>IF('Private&amp;Overnight'!QGD16="","",'Private&amp;Overnight'!QGD16)</f>
        <v/>
      </c>
      <c r="QGI26" s="68" t="str">
        <f>IF('Private&amp;Overnight'!QGE16="","",'Private&amp;Overnight'!QGE16)</f>
        <v/>
      </c>
      <c r="QGJ26" s="68" t="str">
        <f>IF('Private&amp;Overnight'!QGF16="","",'Private&amp;Overnight'!QGF16)</f>
        <v/>
      </c>
      <c r="QGK26" s="68" t="str">
        <f>IF('Private&amp;Overnight'!QGG16="","",'Private&amp;Overnight'!QGG16)</f>
        <v/>
      </c>
      <c r="QGL26" s="68" t="str">
        <f>IF('Private&amp;Overnight'!QGH16="","",'Private&amp;Overnight'!QGH16)</f>
        <v/>
      </c>
      <c r="QGM26" s="68" t="str">
        <f>IF('Private&amp;Overnight'!QGI16="","",'Private&amp;Overnight'!QGI16)</f>
        <v/>
      </c>
      <c r="QGN26" s="68" t="str">
        <f>IF('Private&amp;Overnight'!QGJ16="","",'Private&amp;Overnight'!QGJ16)</f>
        <v/>
      </c>
      <c r="QGO26" s="68" t="str">
        <f>IF('Private&amp;Overnight'!QGK16="","",'Private&amp;Overnight'!QGK16)</f>
        <v/>
      </c>
      <c r="QGP26" s="68" t="str">
        <f>IF('Private&amp;Overnight'!QGL16="","",'Private&amp;Overnight'!QGL16)</f>
        <v/>
      </c>
      <c r="QGQ26" s="68" t="str">
        <f>IF('Private&amp;Overnight'!QGM16="","",'Private&amp;Overnight'!QGM16)</f>
        <v/>
      </c>
      <c r="QGR26" s="68" t="str">
        <f>IF('Private&amp;Overnight'!QGN16="","",'Private&amp;Overnight'!QGN16)</f>
        <v/>
      </c>
      <c r="QGS26" s="68" t="str">
        <f>IF('Private&amp;Overnight'!QGO16="","",'Private&amp;Overnight'!QGO16)</f>
        <v/>
      </c>
      <c r="QGT26" s="68" t="str">
        <f>IF('Private&amp;Overnight'!QGP16="","",'Private&amp;Overnight'!QGP16)</f>
        <v/>
      </c>
      <c r="QGU26" s="68" t="str">
        <f>IF('Private&amp;Overnight'!QGQ16="","",'Private&amp;Overnight'!QGQ16)</f>
        <v/>
      </c>
      <c r="QGV26" s="68" t="str">
        <f>IF('Private&amp;Overnight'!QGR16="","",'Private&amp;Overnight'!QGR16)</f>
        <v/>
      </c>
      <c r="QGW26" s="68" t="str">
        <f>IF('Private&amp;Overnight'!QGS16="","",'Private&amp;Overnight'!QGS16)</f>
        <v/>
      </c>
      <c r="QGX26" s="68" t="str">
        <f>IF('Private&amp;Overnight'!QGT16="","",'Private&amp;Overnight'!QGT16)</f>
        <v/>
      </c>
      <c r="QGY26" s="68" t="str">
        <f>IF('Private&amp;Overnight'!QGU16="","",'Private&amp;Overnight'!QGU16)</f>
        <v/>
      </c>
      <c r="QGZ26" s="68" t="str">
        <f>IF('Private&amp;Overnight'!QGV16="","",'Private&amp;Overnight'!QGV16)</f>
        <v/>
      </c>
      <c r="QHA26" s="68" t="str">
        <f>IF('Private&amp;Overnight'!QGW16="","",'Private&amp;Overnight'!QGW16)</f>
        <v/>
      </c>
      <c r="QHB26" s="68" t="str">
        <f>IF('Private&amp;Overnight'!QGX16="","",'Private&amp;Overnight'!QGX16)</f>
        <v/>
      </c>
      <c r="QHC26" s="68" t="str">
        <f>IF('Private&amp;Overnight'!QGY16="","",'Private&amp;Overnight'!QGY16)</f>
        <v/>
      </c>
      <c r="QHD26" s="68" t="str">
        <f>IF('Private&amp;Overnight'!QGZ16="","",'Private&amp;Overnight'!QGZ16)</f>
        <v/>
      </c>
      <c r="QHE26" s="68" t="str">
        <f>IF('Private&amp;Overnight'!QHA16="","",'Private&amp;Overnight'!QHA16)</f>
        <v/>
      </c>
      <c r="QHF26" s="68" t="str">
        <f>IF('Private&amp;Overnight'!QHB16="","",'Private&amp;Overnight'!QHB16)</f>
        <v/>
      </c>
      <c r="QHG26" s="68" t="str">
        <f>IF('Private&amp;Overnight'!QHC16="","",'Private&amp;Overnight'!QHC16)</f>
        <v/>
      </c>
      <c r="QHH26" s="68" t="str">
        <f>IF('Private&amp;Overnight'!QHD16="","",'Private&amp;Overnight'!QHD16)</f>
        <v/>
      </c>
      <c r="QHI26" s="68" t="str">
        <f>IF('Private&amp;Overnight'!QHE16="","",'Private&amp;Overnight'!QHE16)</f>
        <v/>
      </c>
      <c r="QHJ26" s="68" t="str">
        <f>IF('Private&amp;Overnight'!QHF16="","",'Private&amp;Overnight'!QHF16)</f>
        <v/>
      </c>
      <c r="QHK26" s="68" t="str">
        <f>IF('Private&amp;Overnight'!QHG16="","",'Private&amp;Overnight'!QHG16)</f>
        <v/>
      </c>
      <c r="QHL26" s="68" t="str">
        <f>IF('Private&amp;Overnight'!QHH16="","",'Private&amp;Overnight'!QHH16)</f>
        <v/>
      </c>
      <c r="QHM26" s="68" t="str">
        <f>IF('Private&amp;Overnight'!QHI16="","",'Private&amp;Overnight'!QHI16)</f>
        <v/>
      </c>
      <c r="QHN26" s="68" t="str">
        <f>IF('Private&amp;Overnight'!QHJ16="","",'Private&amp;Overnight'!QHJ16)</f>
        <v/>
      </c>
      <c r="QHO26" s="68" t="str">
        <f>IF('Private&amp;Overnight'!QHK16="","",'Private&amp;Overnight'!QHK16)</f>
        <v/>
      </c>
      <c r="QHP26" s="68" t="str">
        <f>IF('Private&amp;Overnight'!QHL16="","",'Private&amp;Overnight'!QHL16)</f>
        <v/>
      </c>
      <c r="QHQ26" s="68" t="str">
        <f>IF('Private&amp;Overnight'!QHM16="","",'Private&amp;Overnight'!QHM16)</f>
        <v/>
      </c>
      <c r="QHR26" s="68" t="str">
        <f>IF('Private&amp;Overnight'!QHN16="","",'Private&amp;Overnight'!QHN16)</f>
        <v/>
      </c>
      <c r="QHS26" s="68" t="str">
        <f>IF('Private&amp;Overnight'!QHO16="","",'Private&amp;Overnight'!QHO16)</f>
        <v/>
      </c>
      <c r="QHT26" s="68" t="str">
        <f>IF('Private&amp;Overnight'!QHP16="","",'Private&amp;Overnight'!QHP16)</f>
        <v/>
      </c>
      <c r="QHU26" s="68" t="str">
        <f>IF('Private&amp;Overnight'!QHQ16="","",'Private&amp;Overnight'!QHQ16)</f>
        <v/>
      </c>
      <c r="QHV26" s="68" t="str">
        <f>IF('Private&amp;Overnight'!QHR16="","",'Private&amp;Overnight'!QHR16)</f>
        <v/>
      </c>
      <c r="QHW26" s="68" t="str">
        <f>IF('Private&amp;Overnight'!QHS16="","",'Private&amp;Overnight'!QHS16)</f>
        <v/>
      </c>
      <c r="QHX26" s="68" t="str">
        <f>IF('Private&amp;Overnight'!QHT16="","",'Private&amp;Overnight'!QHT16)</f>
        <v/>
      </c>
      <c r="QHY26" s="68" t="str">
        <f>IF('Private&amp;Overnight'!QHU16="","",'Private&amp;Overnight'!QHU16)</f>
        <v/>
      </c>
      <c r="QHZ26" s="68" t="str">
        <f>IF('Private&amp;Overnight'!QHV16="","",'Private&amp;Overnight'!QHV16)</f>
        <v/>
      </c>
      <c r="QIA26" s="68" t="str">
        <f>IF('Private&amp;Overnight'!QHW16="","",'Private&amp;Overnight'!QHW16)</f>
        <v/>
      </c>
      <c r="QIB26" s="68" t="str">
        <f>IF('Private&amp;Overnight'!QHX16="","",'Private&amp;Overnight'!QHX16)</f>
        <v/>
      </c>
      <c r="QIC26" s="68" t="str">
        <f>IF('Private&amp;Overnight'!QHY16="","",'Private&amp;Overnight'!QHY16)</f>
        <v/>
      </c>
      <c r="QID26" s="68" t="str">
        <f>IF('Private&amp;Overnight'!QHZ16="","",'Private&amp;Overnight'!QHZ16)</f>
        <v/>
      </c>
      <c r="QIE26" s="68" t="str">
        <f>IF('Private&amp;Overnight'!QIA16="","",'Private&amp;Overnight'!QIA16)</f>
        <v/>
      </c>
      <c r="QIF26" s="68" t="str">
        <f>IF('Private&amp;Overnight'!QIB16="","",'Private&amp;Overnight'!QIB16)</f>
        <v/>
      </c>
      <c r="QIG26" s="68" t="str">
        <f>IF('Private&amp;Overnight'!QIC16="","",'Private&amp;Overnight'!QIC16)</f>
        <v/>
      </c>
      <c r="QIH26" s="68" t="str">
        <f>IF('Private&amp;Overnight'!QID16="","",'Private&amp;Overnight'!QID16)</f>
        <v/>
      </c>
      <c r="QII26" s="68" t="str">
        <f>IF('Private&amp;Overnight'!QIE16="","",'Private&amp;Overnight'!QIE16)</f>
        <v/>
      </c>
      <c r="QIJ26" s="68" t="str">
        <f>IF('Private&amp;Overnight'!QIF16="","",'Private&amp;Overnight'!QIF16)</f>
        <v/>
      </c>
      <c r="QIK26" s="68" t="str">
        <f>IF('Private&amp;Overnight'!QIG16="","",'Private&amp;Overnight'!QIG16)</f>
        <v/>
      </c>
      <c r="QIL26" s="68" t="str">
        <f>IF('Private&amp;Overnight'!QIH16="","",'Private&amp;Overnight'!QIH16)</f>
        <v/>
      </c>
      <c r="QIM26" s="68" t="str">
        <f>IF('Private&amp;Overnight'!QII16="","",'Private&amp;Overnight'!QII16)</f>
        <v/>
      </c>
      <c r="QIN26" s="68" t="str">
        <f>IF('Private&amp;Overnight'!QIJ16="","",'Private&amp;Overnight'!QIJ16)</f>
        <v/>
      </c>
      <c r="QIO26" s="68" t="str">
        <f>IF('Private&amp;Overnight'!QIK16="","",'Private&amp;Overnight'!QIK16)</f>
        <v/>
      </c>
      <c r="QIP26" s="68" t="str">
        <f>IF('Private&amp;Overnight'!QIL16="","",'Private&amp;Overnight'!QIL16)</f>
        <v/>
      </c>
      <c r="QIQ26" s="68" t="str">
        <f>IF('Private&amp;Overnight'!QIM16="","",'Private&amp;Overnight'!QIM16)</f>
        <v/>
      </c>
      <c r="QIR26" s="68" t="str">
        <f>IF('Private&amp;Overnight'!QIN16="","",'Private&amp;Overnight'!QIN16)</f>
        <v/>
      </c>
      <c r="QIS26" s="68" t="str">
        <f>IF('Private&amp;Overnight'!QIO16="","",'Private&amp;Overnight'!QIO16)</f>
        <v/>
      </c>
      <c r="QIT26" s="68" t="str">
        <f>IF('Private&amp;Overnight'!QIP16="","",'Private&amp;Overnight'!QIP16)</f>
        <v/>
      </c>
      <c r="QIU26" s="68" t="str">
        <f>IF('Private&amp;Overnight'!QIQ16="","",'Private&amp;Overnight'!QIQ16)</f>
        <v/>
      </c>
      <c r="QIV26" s="68" t="str">
        <f>IF('Private&amp;Overnight'!QIR16="","",'Private&amp;Overnight'!QIR16)</f>
        <v/>
      </c>
      <c r="QIW26" s="68" t="str">
        <f>IF('Private&amp;Overnight'!QIS16="","",'Private&amp;Overnight'!QIS16)</f>
        <v/>
      </c>
      <c r="QIX26" s="68" t="str">
        <f>IF('Private&amp;Overnight'!QIT16="","",'Private&amp;Overnight'!QIT16)</f>
        <v/>
      </c>
      <c r="QIY26" s="68" t="str">
        <f>IF('Private&amp;Overnight'!QIU16="","",'Private&amp;Overnight'!QIU16)</f>
        <v/>
      </c>
      <c r="QIZ26" s="68" t="str">
        <f>IF('Private&amp;Overnight'!QIV16="","",'Private&amp;Overnight'!QIV16)</f>
        <v/>
      </c>
      <c r="QJA26" s="68" t="str">
        <f>IF('Private&amp;Overnight'!QIW16="","",'Private&amp;Overnight'!QIW16)</f>
        <v/>
      </c>
      <c r="QJB26" s="68" t="str">
        <f>IF('Private&amp;Overnight'!QIX16="","",'Private&amp;Overnight'!QIX16)</f>
        <v/>
      </c>
      <c r="QJC26" s="68" t="str">
        <f>IF('Private&amp;Overnight'!QIY16="","",'Private&amp;Overnight'!QIY16)</f>
        <v/>
      </c>
      <c r="QJD26" s="68" t="str">
        <f>IF('Private&amp;Overnight'!QIZ16="","",'Private&amp;Overnight'!QIZ16)</f>
        <v/>
      </c>
      <c r="QJE26" s="68" t="str">
        <f>IF('Private&amp;Overnight'!QJA16="","",'Private&amp;Overnight'!QJA16)</f>
        <v/>
      </c>
      <c r="QJF26" s="68" t="str">
        <f>IF('Private&amp;Overnight'!QJB16="","",'Private&amp;Overnight'!QJB16)</f>
        <v/>
      </c>
      <c r="QJG26" s="68" t="str">
        <f>IF('Private&amp;Overnight'!QJC16="","",'Private&amp;Overnight'!QJC16)</f>
        <v/>
      </c>
      <c r="QJH26" s="68" t="str">
        <f>IF('Private&amp;Overnight'!QJD16="","",'Private&amp;Overnight'!QJD16)</f>
        <v/>
      </c>
      <c r="QJI26" s="68" t="str">
        <f>IF('Private&amp;Overnight'!QJE16="","",'Private&amp;Overnight'!QJE16)</f>
        <v/>
      </c>
      <c r="QJJ26" s="68" t="str">
        <f>IF('Private&amp;Overnight'!QJF16="","",'Private&amp;Overnight'!QJF16)</f>
        <v/>
      </c>
      <c r="QJK26" s="68" t="str">
        <f>IF('Private&amp;Overnight'!QJG16="","",'Private&amp;Overnight'!QJG16)</f>
        <v/>
      </c>
      <c r="QJL26" s="68" t="str">
        <f>IF('Private&amp;Overnight'!QJH16="","",'Private&amp;Overnight'!QJH16)</f>
        <v/>
      </c>
      <c r="QJM26" s="68" t="str">
        <f>IF('Private&amp;Overnight'!QJI16="","",'Private&amp;Overnight'!QJI16)</f>
        <v/>
      </c>
      <c r="QJN26" s="68" t="str">
        <f>IF('Private&amp;Overnight'!QJJ16="","",'Private&amp;Overnight'!QJJ16)</f>
        <v/>
      </c>
      <c r="QJO26" s="68" t="str">
        <f>IF('Private&amp;Overnight'!QJK16="","",'Private&amp;Overnight'!QJK16)</f>
        <v/>
      </c>
      <c r="QJP26" s="68" t="str">
        <f>IF('Private&amp;Overnight'!QJL16="","",'Private&amp;Overnight'!QJL16)</f>
        <v/>
      </c>
      <c r="QJQ26" s="68" t="str">
        <f>IF('Private&amp;Overnight'!QJM16="","",'Private&amp;Overnight'!QJM16)</f>
        <v/>
      </c>
      <c r="QJR26" s="68" t="str">
        <f>IF('Private&amp;Overnight'!QJN16="","",'Private&amp;Overnight'!QJN16)</f>
        <v/>
      </c>
      <c r="QJS26" s="68" t="str">
        <f>IF('Private&amp;Overnight'!QJO16="","",'Private&amp;Overnight'!QJO16)</f>
        <v/>
      </c>
      <c r="QJT26" s="68" t="str">
        <f>IF('Private&amp;Overnight'!QJP16="","",'Private&amp;Overnight'!QJP16)</f>
        <v/>
      </c>
      <c r="QJU26" s="68" t="str">
        <f>IF('Private&amp;Overnight'!QJQ16="","",'Private&amp;Overnight'!QJQ16)</f>
        <v/>
      </c>
      <c r="QJV26" s="68" t="str">
        <f>IF('Private&amp;Overnight'!QJR16="","",'Private&amp;Overnight'!QJR16)</f>
        <v/>
      </c>
      <c r="QJW26" s="68" t="str">
        <f>IF('Private&amp;Overnight'!QJS16="","",'Private&amp;Overnight'!QJS16)</f>
        <v/>
      </c>
      <c r="QJX26" s="68" t="str">
        <f>IF('Private&amp;Overnight'!QJT16="","",'Private&amp;Overnight'!QJT16)</f>
        <v/>
      </c>
      <c r="QJY26" s="68" t="str">
        <f>IF('Private&amp;Overnight'!QJU16="","",'Private&amp;Overnight'!QJU16)</f>
        <v/>
      </c>
      <c r="QJZ26" s="68" t="str">
        <f>IF('Private&amp;Overnight'!QJV16="","",'Private&amp;Overnight'!QJV16)</f>
        <v/>
      </c>
      <c r="QKA26" s="68" t="str">
        <f>IF('Private&amp;Overnight'!QJW16="","",'Private&amp;Overnight'!QJW16)</f>
        <v/>
      </c>
      <c r="QKB26" s="68" t="str">
        <f>IF('Private&amp;Overnight'!QJX16="","",'Private&amp;Overnight'!QJX16)</f>
        <v/>
      </c>
      <c r="QKC26" s="68" t="str">
        <f>IF('Private&amp;Overnight'!QJY16="","",'Private&amp;Overnight'!QJY16)</f>
        <v/>
      </c>
      <c r="QKD26" s="68" t="str">
        <f>IF('Private&amp;Overnight'!QJZ16="","",'Private&amp;Overnight'!QJZ16)</f>
        <v/>
      </c>
      <c r="QKE26" s="68" t="str">
        <f>IF('Private&amp;Overnight'!QKA16="","",'Private&amp;Overnight'!QKA16)</f>
        <v/>
      </c>
      <c r="QKF26" s="68" t="str">
        <f>IF('Private&amp;Overnight'!QKB16="","",'Private&amp;Overnight'!QKB16)</f>
        <v/>
      </c>
      <c r="QKG26" s="68" t="str">
        <f>IF('Private&amp;Overnight'!QKC16="","",'Private&amp;Overnight'!QKC16)</f>
        <v/>
      </c>
      <c r="QKH26" s="68" t="str">
        <f>IF('Private&amp;Overnight'!QKD16="","",'Private&amp;Overnight'!QKD16)</f>
        <v/>
      </c>
      <c r="QKI26" s="68" t="str">
        <f>IF('Private&amp;Overnight'!QKE16="","",'Private&amp;Overnight'!QKE16)</f>
        <v/>
      </c>
      <c r="QKJ26" s="68" t="str">
        <f>IF('Private&amp;Overnight'!QKF16="","",'Private&amp;Overnight'!QKF16)</f>
        <v/>
      </c>
      <c r="QKK26" s="68" t="str">
        <f>IF('Private&amp;Overnight'!QKG16="","",'Private&amp;Overnight'!QKG16)</f>
        <v/>
      </c>
      <c r="QKL26" s="68" t="str">
        <f>IF('Private&amp;Overnight'!QKH16="","",'Private&amp;Overnight'!QKH16)</f>
        <v/>
      </c>
      <c r="QKM26" s="68" t="str">
        <f>IF('Private&amp;Overnight'!QKI16="","",'Private&amp;Overnight'!QKI16)</f>
        <v/>
      </c>
      <c r="QKN26" s="68" t="str">
        <f>IF('Private&amp;Overnight'!QKJ16="","",'Private&amp;Overnight'!QKJ16)</f>
        <v/>
      </c>
      <c r="QKO26" s="68" t="str">
        <f>IF('Private&amp;Overnight'!QKK16="","",'Private&amp;Overnight'!QKK16)</f>
        <v/>
      </c>
      <c r="QKP26" s="68" t="str">
        <f>IF('Private&amp;Overnight'!QKL16="","",'Private&amp;Overnight'!QKL16)</f>
        <v/>
      </c>
      <c r="QKQ26" s="68" t="str">
        <f>IF('Private&amp;Overnight'!QKM16="","",'Private&amp;Overnight'!QKM16)</f>
        <v/>
      </c>
      <c r="QKR26" s="68" t="str">
        <f>IF('Private&amp;Overnight'!QKN16="","",'Private&amp;Overnight'!QKN16)</f>
        <v/>
      </c>
      <c r="QKS26" s="68" t="str">
        <f>IF('Private&amp;Overnight'!QKO16="","",'Private&amp;Overnight'!QKO16)</f>
        <v/>
      </c>
      <c r="QKT26" s="68" t="str">
        <f>IF('Private&amp;Overnight'!QKP16="","",'Private&amp;Overnight'!QKP16)</f>
        <v/>
      </c>
      <c r="QKU26" s="68" t="str">
        <f>IF('Private&amp;Overnight'!QKQ16="","",'Private&amp;Overnight'!QKQ16)</f>
        <v/>
      </c>
      <c r="QKV26" s="68" t="str">
        <f>IF('Private&amp;Overnight'!QKR16="","",'Private&amp;Overnight'!QKR16)</f>
        <v/>
      </c>
      <c r="QKW26" s="68" t="str">
        <f>IF('Private&amp;Overnight'!QKS16="","",'Private&amp;Overnight'!QKS16)</f>
        <v/>
      </c>
      <c r="QKX26" s="68" t="str">
        <f>IF('Private&amp;Overnight'!QKT16="","",'Private&amp;Overnight'!QKT16)</f>
        <v/>
      </c>
      <c r="QKY26" s="68" t="str">
        <f>IF('Private&amp;Overnight'!QKU16="","",'Private&amp;Overnight'!QKU16)</f>
        <v/>
      </c>
      <c r="QKZ26" s="68" t="str">
        <f>IF('Private&amp;Overnight'!QKV16="","",'Private&amp;Overnight'!QKV16)</f>
        <v/>
      </c>
      <c r="QLA26" s="68" t="str">
        <f>IF('Private&amp;Overnight'!QKW16="","",'Private&amp;Overnight'!QKW16)</f>
        <v/>
      </c>
      <c r="QLB26" s="68" t="str">
        <f>IF('Private&amp;Overnight'!QKX16="","",'Private&amp;Overnight'!QKX16)</f>
        <v/>
      </c>
      <c r="QLC26" s="68" t="str">
        <f>IF('Private&amp;Overnight'!QKY16="","",'Private&amp;Overnight'!QKY16)</f>
        <v/>
      </c>
      <c r="QLD26" s="68" t="str">
        <f>IF('Private&amp;Overnight'!QKZ16="","",'Private&amp;Overnight'!QKZ16)</f>
        <v/>
      </c>
      <c r="QLE26" s="68" t="str">
        <f>IF('Private&amp;Overnight'!QLA16="","",'Private&amp;Overnight'!QLA16)</f>
        <v/>
      </c>
      <c r="QLF26" s="68" t="str">
        <f>IF('Private&amp;Overnight'!QLB16="","",'Private&amp;Overnight'!QLB16)</f>
        <v/>
      </c>
      <c r="QLG26" s="68" t="str">
        <f>IF('Private&amp;Overnight'!QLC16="","",'Private&amp;Overnight'!QLC16)</f>
        <v/>
      </c>
      <c r="QLH26" s="68" t="str">
        <f>IF('Private&amp;Overnight'!QLD16="","",'Private&amp;Overnight'!QLD16)</f>
        <v/>
      </c>
      <c r="QLI26" s="68" t="str">
        <f>IF('Private&amp;Overnight'!QLE16="","",'Private&amp;Overnight'!QLE16)</f>
        <v/>
      </c>
      <c r="QLJ26" s="68" t="str">
        <f>IF('Private&amp;Overnight'!QLF16="","",'Private&amp;Overnight'!QLF16)</f>
        <v/>
      </c>
      <c r="QLK26" s="68" t="str">
        <f>IF('Private&amp;Overnight'!QLG16="","",'Private&amp;Overnight'!QLG16)</f>
        <v/>
      </c>
      <c r="QLL26" s="68" t="str">
        <f>IF('Private&amp;Overnight'!QLH16="","",'Private&amp;Overnight'!QLH16)</f>
        <v/>
      </c>
      <c r="QLM26" s="68" t="str">
        <f>IF('Private&amp;Overnight'!QLI16="","",'Private&amp;Overnight'!QLI16)</f>
        <v/>
      </c>
      <c r="QLN26" s="68" t="str">
        <f>IF('Private&amp;Overnight'!QLJ16="","",'Private&amp;Overnight'!QLJ16)</f>
        <v/>
      </c>
      <c r="QLO26" s="68" t="str">
        <f>IF('Private&amp;Overnight'!QLK16="","",'Private&amp;Overnight'!QLK16)</f>
        <v/>
      </c>
      <c r="QLP26" s="68" t="str">
        <f>IF('Private&amp;Overnight'!QLL16="","",'Private&amp;Overnight'!QLL16)</f>
        <v/>
      </c>
      <c r="QLQ26" s="68" t="str">
        <f>IF('Private&amp;Overnight'!QLM16="","",'Private&amp;Overnight'!QLM16)</f>
        <v/>
      </c>
      <c r="QLR26" s="68" t="str">
        <f>IF('Private&amp;Overnight'!QLN16="","",'Private&amp;Overnight'!QLN16)</f>
        <v/>
      </c>
      <c r="QLS26" s="68" t="str">
        <f>IF('Private&amp;Overnight'!QLO16="","",'Private&amp;Overnight'!QLO16)</f>
        <v/>
      </c>
      <c r="QLT26" s="68" t="str">
        <f>IF('Private&amp;Overnight'!QLP16="","",'Private&amp;Overnight'!QLP16)</f>
        <v/>
      </c>
      <c r="QLU26" s="68" t="str">
        <f>IF('Private&amp;Overnight'!QLQ16="","",'Private&amp;Overnight'!QLQ16)</f>
        <v/>
      </c>
      <c r="QLV26" s="68" t="str">
        <f>IF('Private&amp;Overnight'!QLR16="","",'Private&amp;Overnight'!QLR16)</f>
        <v/>
      </c>
      <c r="QLW26" s="68" t="str">
        <f>IF('Private&amp;Overnight'!QLS16="","",'Private&amp;Overnight'!QLS16)</f>
        <v/>
      </c>
      <c r="QLX26" s="68" t="str">
        <f>IF('Private&amp;Overnight'!QLT16="","",'Private&amp;Overnight'!QLT16)</f>
        <v/>
      </c>
      <c r="QLY26" s="68" t="str">
        <f>IF('Private&amp;Overnight'!QLU16="","",'Private&amp;Overnight'!QLU16)</f>
        <v/>
      </c>
      <c r="QLZ26" s="68" t="str">
        <f>IF('Private&amp;Overnight'!QLV16="","",'Private&amp;Overnight'!QLV16)</f>
        <v/>
      </c>
      <c r="QMA26" s="68" t="str">
        <f>IF('Private&amp;Overnight'!QLW16="","",'Private&amp;Overnight'!QLW16)</f>
        <v/>
      </c>
      <c r="QMB26" s="68" t="str">
        <f>IF('Private&amp;Overnight'!QLX16="","",'Private&amp;Overnight'!QLX16)</f>
        <v/>
      </c>
      <c r="QMC26" s="68" t="str">
        <f>IF('Private&amp;Overnight'!QLY16="","",'Private&amp;Overnight'!QLY16)</f>
        <v/>
      </c>
      <c r="QMD26" s="68" t="str">
        <f>IF('Private&amp;Overnight'!QLZ16="","",'Private&amp;Overnight'!QLZ16)</f>
        <v/>
      </c>
      <c r="QME26" s="68" t="str">
        <f>IF('Private&amp;Overnight'!QMA16="","",'Private&amp;Overnight'!QMA16)</f>
        <v/>
      </c>
      <c r="QMF26" s="68" t="str">
        <f>IF('Private&amp;Overnight'!QMB16="","",'Private&amp;Overnight'!QMB16)</f>
        <v/>
      </c>
      <c r="QMG26" s="68" t="str">
        <f>IF('Private&amp;Overnight'!QMC16="","",'Private&amp;Overnight'!QMC16)</f>
        <v/>
      </c>
      <c r="QMH26" s="68" t="str">
        <f>IF('Private&amp;Overnight'!QMD16="","",'Private&amp;Overnight'!QMD16)</f>
        <v/>
      </c>
      <c r="QMI26" s="68" t="str">
        <f>IF('Private&amp;Overnight'!QME16="","",'Private&amp;Overnight'!QME16)</f>
        <v/>
      </c>
      <c r="QMJ26" s="68" t="str">
        <f>IF('Private&amp;Overnight'!QMF16="","",'Private&amp;Overnight'!QMF16)</f>
        <v/>
      </c>
      <c r="QMK26" s="68" t="str">
        <f>IF('Private&amp;Overnight'!QMG16="","",'Private&amp;Overnight'!QMG16)</f>
        <v/>
      </c>
      <c r="QML26" s="68" t="str">
        <f>IF('Private&amp;Overnight'!QMH16="","",'Private&amp;Overnight'!QMH16)</f>
        <v/>
      </c>
      <c r="QMM26" s="68" t="str">
        <f>IF('Private&amp;Overnight'!QMI16="","",'Private&amp;Overnight'!QMI16)</f>
        <v/>
      </c>
      <c r="QMN26" s="68" t="str">
        <f>IF('Private&amp;Overnight'!QMJ16="","",'Private&amp;Overnight'!QMJ16)</f>
        <v/>
      </c>
      <c r="QMO26" s="68" t="str">
        <f>IF('Private&amp;Overnight'!QMK16="","",'Private&amp;Overnight'!QMK16)</f>
        <v/>
      </c>
      <c r="QMP26" s="68" t="str">
        <f>IF('Private&amp;Overnight'!QML16="","",'Private&amp;Overnight'!QML16)</f>
        <v/>
      </c>
      <c r="QMQ26" s="68" t="str">
        <f>IF('Private&amp;Overnight'!QMM16="","",'Private&amp;Overnight'!QMM16)</f>
        <v/>
      </c>
      <c r="QMR26" s="68" t="str">
        <f>IF('Private&amp;Overnight'!QMN16="","",'Private&amp;Overnight'!QMN16)</f>
        <v/>
      </c>
      <c r="QMS26" s="68" t="str">
        <f>IF('Private&amp;Overnight'!QMO16="","",'Private&amp;Overnight'!QMO16)</f>
        <v/>
      </c>
      <c r="QMT26" s="68" t="str">
        <f>IF('Private&amp;Overnight'!QMP16="","",'Private&amp;Overnight'!QMP16)</f>
        <v/>
      </c>
      <c r="QMU26" s="68" t="str">
        <f>IF('Private&amp;Overnight'!QMQ16="","",'Private&amp;Overnight'!QMQ16)</f>
        <v/>
      </c>
      <c r="QMV26" s="68" t="str">
        <f>IF('Private&amp;Overnight'!QMR16="","",'Private&amp;Overnight'!QMR16)</f>
        <v/>
      </c>
      <c r="QMW26" s="68" t="str">
        <f>IF('Private&amp;Overnight'!QMS16="","",'Private&amp;Overnight'!QMS16)</f>
        <v/>
      </c>
      <c r="QMX26" s="68" t="str">
        <f>IF('Private&amp;Overnight'!QMT16="","",'Private&amp;Overnight'!QMT16)</f>
        <v/>
      </c>
      <c r="QMY26" s="68" t="str">
        <f>IF('Private&amp;Overnight'!QMU16="","",'Private&amp;Overnight'!QMU16)</f>
        <v/>
      </c>
      <c r="QMZ26" s="68" t="str">
        <f>IF('Private&amp;Overnight'!QMV16="","",'Private&amp;Overnight'!QMV16)</f>
        <v/>
      </c>
      <c r="QNA26" s="68" t="str">
        <f>IF('Private&amp;Overnight'!QMW16="","",'Private&amp;Overnight'!QMW16)</f>
        <v/>
      </c>
      <c r="QNB26" s="68" t="str">
        <f>IF('Private&amp;Overnight'!QMX16="","",'Private&amp;Overnight'!QMX16)</f>
        <v/>
      </c>
      <c r="QNC26" s="68" t="str">
        <f>IF('Private&amp;Overnight'!QMY16="","",'Private&amp;Overnight'!QMY16)</f>
        <v/>
      </c>
      <c r="QND26" s="68" t="str">
        <f>IF('Private&amp;Overnight'!QMZ16="","",'Private&amp;Overnight'!QMZ16)</f>
        <v/>
      </c>
      <c r="QNE26" s="68" t="str">
        <f>IF('Private&amp;Overnight'!QNA16="","",'Private&amp;Overnight'!QNA16)</f>
        <v/>
      </c>
      <c r="QNF26" s="68" t="str">
        <f>IF('Private&amp;Overnight'!QNB16="","",'Private&amp;Overnight'!QNB16)</f>
        <v/>
      </c>
      <c r="QNG26" s="68" t="str">
        <f>IF('Private&amp;Overnight'!QNC16="","",'Private&amp;Overnight'!QNC16)</f>
        <v/>
      </c>
      <c r="QNH26" s="68" t="str">
        <f>IF('Private&amp;Overnight'!QND16="","",'Private&amp;Overnight'!QND16)</f>
        <v/>
      </c>
      <c r="QNI26" s="68" t="str">
        <f>IF('Private&amp;Overnight'!QNE16="","",'Private&amp;Overnight'!QNE16)</f>
        <v/>
      </c>
      <c r="QNJ26" s="68" t="str">
        <f>IF('Private&amp;Overnight'!QNF16="","",'Private&amp;Overnight'!QNF16)</f>
        <v/>
      </c>
      <c r="QNK26" s="68" t="str">
        <f>IF('Private&amp;Overnight'!QNG16="","",'Private&amp;Overnight'!QNG16)</f>
        <v/>
      </c>
      <c r="QNL26" s="68" t="str">
        <f>IF('Private&amp;Overnight'!QNH16="","",'Private&amp;Overnight'!QNH16)</f>
        <v/>
      </c>
      <c r="QNM26" s="68" t="str">
        <f>IF('Private&amp;Overnight'!QNI16="","",'Private&amp;Overnight'!QNI16)</f>
        <v/>
      </c>
      <c r="QNN26" s="68" t="str">
        <f>IF('Private&amp;Overnight'!QNJ16="","",'Private&amp;Overnight'!QNJ16)</f>
        <v/>
      </c>
      <c r="QNO26" s="68" t="str">
        <f>IF('Private&amp;Overnight'!QNK16="","",'Private&amp;Overnight'!QNK16)</f>
        <v/>
      </c>
      <c r="QNP26" s="68" t="str">
        <f>IF('Private&amp;Overnight'!QNL16="","",'Private&amp;Overnight'!QNL16)</f>
        <v/>
      </c>
      <c r="QNQ26" s="68" t="str">
        <f>IF('Private&amp;Overnight'!QNM16="","",'Private&amp;Overnight'!QNM16)</f>
        <v/>
      </c>
      <c r="QNR26" s="68" t="str">
        <f>IF('Private&amp;Overnight'!QNN16="","",'Private&amp;Overnight'!QNN16)</f>
        <v/>
      </c>
      <c r="QNS26" s="68" t="str">
        <f>IF('Private&amp;Overnight'!QNO16="","",'Private&amp;Overnight'!QNO16)</f>
        <v/>
      </c>
      <c r="QNT26" s="68" t="str">
        <f>IF('Private&amp;Overnight'!QNP16="","",'Private&amp;Overnight'!QNP16)</f>
        <v/>
      </c>
      <c r="QNU26" s="68" t="str">
        <f>IF('Private&amp;Overnight'!QNQ16="","",'Private&amp;Overnight'!QNQ16)</f>
        <v/>
      </c>
      <c r="QNV26" s="68" t="str">
        <f>IF('Private&amp;Overnight'!QNR16="","",'Private&amp;Overnight'!QNR16)</f>
        <v/>
      </c>
      <c r="QNW26" s="68" t="str">
        <f>IF('Private&amp;Overnight'!QNS16="","",'Private&amp;Overnight'!QNS16)</f>
        <v/>
      </c>
      <c r="QNX26" s="68" t="str">
        <f>IF('Private&amp;Overnight'!QNT16="","",'Private&amp;Overnight'!QNT16)</f>
        <v/>
      </c>
      <c r="QNY26" s="68" t="str">
        <f>IF('Private&amp;Overnight'!QNU16="","",'Private&amp;Overnight'!QNU16)</f>
        <v/>
      </c>
      <c r="QNZ26" s="68" t="str">
        <f>IF('Private&amp;Overnight'!QNV16="","",'Private&amp;Overnight'!QNV16)</f>
        <v/>
      </c>
      <c r="QOA26" s="68" t="str">
        <f>IF('Private&amp;Overnight'!QNW16="","",'Private&amp;Overnight'!QNW16)</f>
        <v/>
      </c>
      <c r="QOB26" s="68" t="str">
        <f>IF('Private&amp;Overnight'!QNX16="","",'Private&amp;Overnight'!QNX16)</f>
        <v/>
      </c>
      <c r="QOC26" s="68" t="str">
        <f>IF('Private&amp;Overnight'!QNY16="","",'Private&amp;Overnight'!QNY16)</f>
        <v/>
      </c>
      <c r="QOD26" s="68" t="str">
        <f>IF('Private&amp;Overnight'!QNZ16="","",'Private&amp;Overnight'!QNZ16)</f>
        <v/>
      </c>
      <c r="QOE26" s="68" t="str">
        <f>IF('Private&amp;Overnight'!QOA16="","",'Private&amp;Overnight'!QOA16)</f>
        <v/>
      </c>
      <c r="QOF26" s="68" t="str">
        <f>IF('Private&amp;Overnight'!QOB16="","",'Private&amp;Overnight'!QOB16)</f>
        <v/>
      </c>
      <c r="QOG26" s="68" t="str">
        <f>IF('Private&amp;Overnight'!QOC16="","",'Private&amp;Overnight'!QOC16)</f>
        <v/>
      </c>
      <c r="QOH26" s="68" t="str">
        <f>IF('Private&amp;Overnight'!QOD16="","",'Private&amp;Overnight'!QOD16)</f>
        <v/>
      </c>
      <c r="QOI26" s="68" t="str">
        <f>IF('Private&amp;Overnight'!QOE16="","",'Private&amp;Overnight'!QOE16)</f>
        <v/>
      </c>
      <c r="QOJ26" s="68" t="str">
        <f>IF('Private&amp;Overnight'!QOF16="","",'Private&amp;Overnight'!QOF16)</f>
        <v/>
      </c>
      <c r="QOK26" s="68" t="str">
        <f>IF('Private&amp;Overnight'!QOG16="","",'Private&amp;Overnight'!QOG16)</f>
        <v/>
      </c>
      <c r="QOL26" s="68" t="str">
        <f>IF('Private&amp;Overnight'!QOH16="","",'Private&amp;Overnight'!QOH16)</f>
        <v/>
      </c>
      <c r="QOM26" s="68" t="str">
        <f>IF('Private&amp;Overnight'!QOI16="","",'Private&amp;Overnight'!QOI16)</f>
        <v/>
      </c>
      <c r="QON26" s="68" t="str">
        <f>IF('Private&amp;Overnight'!QOJ16="","",'Private&amp;Overnight'!QOJ16)</f>
        <v/>
      </c>
      <c r="QOO26" s="68" t="str">
        <f>IF('Private&amp;Overnight'!QOK16="","",'Private&amp;Overnight'!QOK16)</f>
        <v/>
      </c>
      <c r="QOP26" s="68" t="str">
        <f>IF('Private&amp;Overnight'!QOL16="","",'Private&amp;Overnight'!QOL16)</f>
        <v/>
      </c>
      <c r="QOQ26" s="68" t="str">
        <f>IF('Private&amp;Overnight'!QOM16="","",'Private&amp;Overnight'!QOM16)</f>
        <v/>
      </c>
      <c r="QOR26" s="68" t="str">
        <f>IF('Private&amp;Overnight'!QON16="","",'Private&amp;Overnight'!QON16)</f>
        <v/>
      </c>
      <c r="QOS26" s="68" t="str">
        <f>IF('Private&amp;Overnight'!QOO16="","",'Private&amp;Overnight'!QOO16)</f>
        <v/>
      </c>
      <c r="QOT26" s="68" t="str">
        <f>IF('Private&amp;Overnight'!QOP16="","",'Private&amp;Overnight'!QOP16)</f>
        <v/>
      </c>
      <c r="QOU26" s="68" t="str">
        <f>IF('Private&amp;Overnight'!QOQ16="","",'Private&amp;Overnight'!QOQ16)</f>
        <v/>
      </c>
      <c r="QOV26" s="68" t="str">
        <f>IF('Private&amp;Overnight'!QOR16="","",'Private&amp;Overnight'!QOR16)</f>
        <v/>
      </c>
      <c r="QOW26" s="68" t="str">
        <f>IF('Private&amp;Overnight'!QOS16="","",'Private&amp;Overnight'!QOS16)</f>
        <v/>
      </c>
      <c r="QOX26" s="68" t="str">
        <f>IF('Private&amp;Overnight'!QOT16="","",'Private&amp;Overnight'!QOT16)</f>
        <v/>
      </c>
      <c r="QOY26" s="68" t="str">
        <f>IF('Private&amp;Overnight'!QOU16="","",'Private&amp;Overnight'!QOU16)</f>
        <v/>
      </c>
      <c r="QOZ26" s="68" t="str">
        <f>IF('Private&amp;Overnight'!QOV16="","",'Private&amp;Overnight'!QOV16)</f>
        <v/>
      </c>
      <c r="QPA26" s="68" t="str">
        <f>IF('Private&amp;Overnight'!QOW16="","",'Private&amp;Overnight'!QOW16)</f>
        <v/>
      </c>
      <c r="QPB26" s="68" t="str">
        <f>IF('Private&amp;Overnight'!QOX16="","",'Private&amp;Overnight'!QOX16)</f>
        <v/>
      </c>
      <c r="QPC26" s="68" t="str">
        <f>IF('Private&amp;Overnight'!QOY16="","",'Private&amp;Overnight'!QOY16)</f>
        <v/>
      </c>
      <c r="QPD26" s="68" t="str">
        <f>IF('Private&amp;Overnight'!QOZ16="","",'Private&amp;Overnight'!QOZ16)</f>
        <v/>
      </c>
      <c r="QPE26" s="68" t="str">
        <f>IF('Private&amp;Overnight'!QPA16="","",'Private&amp;Overnight'!QPA16)</f>
        <v/>
      </c>
      <c r="QPF26" s="68" t="str">
        <f>IF('Private&amp;Overnight'!QPB16="","",'Private&amp;Overnight'!QPB16)</f>
        <v/>
      </c>
      <c r="QPG26" s="68" t="str">
        <f>IF('Private&amp;Overnight'!QPC16="","",'Private&amp;Overnight'!QPC16)</f>
        <v/>
      </c>
      <c r="QPH26" s="68" t="str">
        <f>IF('Private&amp;Overnight'!QPD16="","",'Private&amp;Overnight'!QPD16)</f>
        <v/>
      </c>
      <c r="QPI26" s="68" t="str">
        <f>IF('Private&amp;Overnight'!QPE16="","",'Private&amp;Overnight'!QPE16)</f>
        <v/>
      </c>
      <c r="QPJ26" s="68" t="str">
        <f>IF('Private&amp;Overnight'!QPF16="","",'Private&amp;Overnight'!QPF16)</f>
        <v/>
      </c>
      <c r="QPK26" s="68" t="str">
        <f>IF('Private&amp;Overnight'!QPG16="","",'Private&amp;Overnight'!QPG16)</f>
        <v/>
      </c>
      <c r="QPL26" s="68" t="str">
        <f>IF('Private&amp;Overnight'!QPH16="","",'Private&amp;Overnight'!QPH16)</f>
        <v/>
      </c>
      <c r="QPM26" s="68" t="str">
        <f>IF('Private&amp;Overnight'!QPI16="","",'Private&amp;Overnight'!QPI16)</f>
        <v/>
      </c>
      <c r="QPN26" s="68" t="str">
        <f>IF('Private&amp;Overnight'!QPJ16="","",'Private&amp;Overnight'!QPJ16)</f>
        <v/>
      </c>
      <c r="QPO26" s="68" t="str">
        <f>IF('Private&amp;Overnight'!QPK16="","",'Private&amp;Overnight'!QPK16)</f>
        <v/>
      </c>
      <c r="QPP26" s="68" t="str">
        <f>IF('Private&amp;Overnight'!QPL16="","",'Private&amp;Overnight'!QPL16)</f>
        <v/>
      </c>
      <c r="QPQ26" s="68" t="str">
        <f>IF('Private&amp;Overnight'!QPM16="","",'Private&amp;Overnight'!QPM16)</f>
        <v/>
      </c>
      <c r="QPR26" s="68" t="str">
        <f>IF('Private&amp;Overnight'!QPN16="","",'Private&amp;Overnight'!QPN16)</f>
        <v/>
      </c>
      <c r="QPS26" s="68" t="str">
        <f>IF('Private&amp;Overnight'!QPO16="","",'Private&amp;Overnight'!QPO16)</f>
        <v/>
      </c>
      <c r="QPT26" s="68" t="str">
        <f>IF('Private&amp;Overnight'!QPP16="","",'Private&amp;Overnight'!QPP16)</f>
        <v/>
      </c>
      <c r="QPU26" s="68" t="str">
        <f>IF('Private&amp;Overnight'!QPQ16="","",'Private&amp;Overnight'!QPQ16)</f>
        <v/>
      </c>
      <c r="QPV26" s="68" t="str">
        <f>IF('Private&amp;Overnight'!QPR16="","",'Private&amp;Overnight'!QPR16)</f>
        <v/>
      </c>
      <c r="QPW26" s="68" t="str">
        <f>IF('Private&amp;Overnight'!QPS16="","",'Private&amp;Overnight'!QPS16)</f>
        <v/>
      </c>
      <c r="QPX26" s="68" t="str">
        <f>IF('Private&amp;Overnight'!QPT16="","",'Private&amp;Overnight'!QPT16)</f>
        <v/>
      </c>
      <c r="QPY26" s="68" t="str">
        <f>IF('Private&amp;Overnight'!QPU16="","",'Private&amp;Overnight'!QPU16)</f>
        <v/>
      </c>
      <c r="QPZ26" s="68" t="str">
        <f>IF('Private&amp;Overnight'!QPV16="","",'Private&amp;Overnight'!QPV16)</f>
        <v/>
      </c>
      <c r="QQA26" s="68" t="str">
        <f>IF('Private&amp;Overnight'!QPW16="","",'Private&amp;Overnight'!QPW16)</f>
        <v/>
      </c>
      <c r="QQB26" s="68" t="str">
        <f>IF('Private&amp;Overnight'!QPX16="","",'Private&amp;Overnight'!QPX16)</f>
        <v/>
      </c>
      <c r="QQC26" s="68" t="str">
        <f>IF('Private&amp;Overnight'!QPY16="","",'Private&amp;Overnight'!QPY16)</f>
        <v/>
      </c>
      <c r="QQD26" s="68" t="str">
        <f>IF('Private&amp;Overnight'!QPZ16="","",'Private&amp;Overnight'!QPZ16)</f>
        <v/>
      </c>
      <c r="QQE26" s="68" t="str">
        <f>IF('Private&amp;Overnight'!QQA16="","",'Private&amp;Overnight'!QQA16)</f>
        <v/>
      </c>
      <c r="QQF26" s="68" t="str">
        <f>IF('Private&amp;Overnight'!QQB16="","",'Private&amp;Overnight'!QQB16)</f>
        <v/>
      </c>
      <c r="QQG26" s="68" t="str">
        <f>IF('Private&amp;Overnight'!QQC16="","",'Private&amp;Overnight'!QQC16)</f>
        <v/>
      </c>
      <c r="QQH26" s="68" t="str">
        <f>IF('Private&amp;Overnight'!QQD16="","",'Private&amp;Overnight'!QQD16)</f>
        <v/>
      </c>
      <c r="QQI26" s="68" t="str">
        <f>IF('Private&amp;Overnight'!QQE16="","",'Private&amp;Overnight'!QQE16)</f>
        <v/>
      </c>
      <c r="QQJ26" s="68" t="str">
        <f>IF('Private&amp;Overnight'!QQF16="","",'Private&amp;Overnight'!QQF16)</f>
        <v/>
      </c>
      <c r="QQK26" s="68" t="str">
        <f>IF('Private&amp;Overnight'!QQG16="","",'Private&amp;Overnight'!QQG16)</f>
        <v/>
      </c>
      <c r="QQL26" s="68" t="str">
        <f>IF('Private&amp;Overnight'!QQH16="","",'Private&amp;Overnight'!QQH16)</f>
        <v/>
      </c>
      <c r="QQM26" s="68" t="str">
        <f>IF('Private&amp;Overnight'!QQI16="","",'Private&amp;Overnight'!QQI16)</f>
        <v/>
      </c>
      <c r="QQN26" s="68" t="str">
        <f>IF('Private&amp;Overnight'!QQJ16="","",'Private&amp;Overnight'!QQJ16)</f>
        <v/>
      </c>
      <c r="QQO26" s="68" t="str">
        <f>IF('Private&amp;Overnight'!QQK16="","",'Private&amp;Overnight'!QQK16)</f>
        <v/>
      </c>
      <c r="QQP26" s="68" t="str">
        <f>IF('Private&amp;Overnight'!QQL16="","",'Private&amp;Overnight'!QQL16)</f>
        <v/>
      </c>
      <c r="QQQ26" s="68" t="str">
        <f>IF('Private&amp;Overnight'!QQM16="","",'Private&amp;Overnight'!QQM16)</f>
        <v/>
      </c>
      <c r="QQR26" s="68" t="str">
        <f>IF('Private&amp;Overnight'!QQN16="","",'Private&amp;Overnight'!QQN16)</f>
        <v/>
      </c>
      <c r="QQS26" s="68" t="str">
        <f>IF('Private&amp;Overnight'!QQO16="","",'Private&amp;Overnight'!QQO16)</f>
        <v/>
      </c>
      <c r="QQT26" s="68" t="str">
        <f>IF('Private&amp;Overnight'!QQP16="","",'Private&amp;Overnight'!QQP16)</f>
        <v/>
      </c>
      <c r="QQU26" s="68" t="str">
        <f>IF('Private&amp;Overnight'!QQQ16="","",'Private&amp;Overnight'!QQQ16)</f>
        <v/>
      </c>
      <c r="QQV26" s="68" t="str">
        <f>IF('Private&amp;Overnight'!QQR16="","",'Private&amp;Overnight'!QQR16)</f>
        <v/>
      </c>
      <c r="QQW26" s="68" t="str">
        <f>IF('Private&amp;Overnight'!QQS16="","",'Private&amp;Overnight'!QQS16)</f>
        <v/>
      </c>
      <c r="QQX26" s="68" t="str">
        <f>IF('Private&amp;Overnight'!QQT16="","",'Private&amp;Overnight'!QQT16)</f>
        <v/>
      </c>
      <c r="QQY26" s="68" t="str">
        <f>IF('Private&amp;Overnight'!QQU16="","",'Private&amp;Overnight'!QQU16)</f>
        <v/>
      </c>
      <c r="QQZ26" s="68" t="str">
        <f>IF('Private&amp;Overnight'!QQV16="","",'Private&amp;Overnight'!QQV16)</f>
        <v/>
      </c>
      <c r="QRA26" s="68" t="str">
        <f>IF('Private&amp;Overnight'!QQW16="","",'Private&amp;Overnight'!QQW16)</f>
        <v/>
      </c>
      <c r="QRB26" s="68" t="str">
        <f>IF('Private&amp;Overnight'!QQX16="","",'Private&amp;Overnight'!QQX16)</f>
        <v/>
      </c>
      <c r="QRC26" s="68" t="str">
        <f>IF('Private&amp;Overnight'!QQY16="","",'Private&amp;Overnight'!QQY16)</f>
        <v/>
      </c>
      <c r="QRD26" s="68" t="str">
        <f>IF('Private&amp;Overnight'!QQZ16="","",'Private&amp;Overnight'!QQZ16)</f>
        <v/>
      </c>
      <c r="QRE26" s="68" t="str">
        <f>IF('Private&amp;Overnight'!QRA16="","",'Private&amp;Overnight'!QRA16)</f>
        <v/>
      </c>
      <c r="QRF26" s="68" t="str">
        <f>IF('Private&amp;Overnight'!QRB16="","",'Private&amp;Overnight'!QRB16)</f>
        <v/>
      </c>
      <c r="QRG26" s="68" t="str">
        <f>IF('Private&amp;Overnight'!QRC16="","",'Private&amp;Overnight'!QRC16)</f>
        <v/>
      </c>
      <c r="QRH26" s="68" t="str">
        <f>IF('Private&amp;Overnight'!QRD16="","",'Private&amp;Overnight'!QRD16)</f>
        <v/>
      </c>
      <c r="QRI26" s="68" t="str">
        <f>IF('Private&amp;Overnight'!QRE16="","",'Private&amp;Overnight'!QRE16)</f>
        <v/>
      </c>
      <c r="QRJ26" s="68" t="str">
        <f>IF('Private&amp;Overnight'!QRF16="","",'Private&amp;Overnight'!QRF16)</f>
        <v/>
      </c>
      <c r="QRK26" s="68" t="str">
        <f>IF('Private&amp;Overnight'!QRG16="","",'Private&amp;Overnight'!QRG16)</f>
        <v/>
      </c>
      <c r="QRL26" s="68" t="str">
        <f>IF('Private&amp;Overnight'!QRH16="","",'Private&amp;Overnight'!QRH16)</f>
        <v/>
      </c>
      <c r="QRM26" s="68" t="str">
        <f>IF('Private&amp;Overnight'!QRI16="","",'Private&amp;Overnight'!QRI16)</f>
        <v/>
      </c>
      <c r="QRN26" s="68" t="str">
        <f>IF('Private&amp;Overnight'!QRJ16="","",'Private&amp;Overnight'!QRJ16)</f>
        <v/>
      </c>
      <c r="QRO26" s="68" t="str">
        <f>IF('Private&amp;Overnight'!QRK16="","",'Private&amp;Overnight'!QRK16)</f>
        <v/>
      </c>
      <c r="QRP26" s="68" t="str">
        <f>IF('Private&amp;Overnight'!QRL16="","",'Private&amp;Overnight'!QRL16)</f>
        <v/>
      </c>
      <c r="QRQ26" s="68" t="str">
        <f>IF('Private&amp;Overnight'!QRM16="","",'Private&amp;Overnight'!QRM16)</f>
        <v/>
      </c>
      <c r="QRR26" s="68" t="str">
        <f>IF('Private&amp;Overnight'!QRN16="","",'Private&amp;Overnight'!QRN16)</f>
        <v/>
      </c>
      <c r="QRS26" s="68" t="str">
        <f>IF('Private&amp;Overnight'!QRO16="","",'Private&amp;Overnight'!QRO16)</f>
        <v/>
      </c>
      <c r="QRT26" s="68" t="str">
        <f>IF('Private&amp;Overnight'!QRP16="","",'Private&amp;Overnight'!QRP16)</f>
        <v/>
      </c>
      <c r="QRU26" s="68" t="str">
        <f>IF('Private&amp;Overnight'!QRQ16="","",'Private&amp;Overnight'!QRQ16)</f>
        <v/>
      </c>
      <c r="QRV26" s="68" t="str">
        <f>IF('Private&amp;Overnight'!QRR16="","",'Private&amp;Overnight'!QRR16)</f>
        <v/>
      </c>
      <c r="QRW26" s="68" t="str">
        <f>IF('Private&amp;Overnight'!QRS16="","",'Private&amp;Overnight'!QRS16)</f>
        <v/>
      </c>
      <c r="QRX26" s="68" t="str">
        <f>IF('Private&amp;Overnight'!QRT16="","",'Private&amp;Overnight'!QRT16)</f>
        <v/>
      </c>
      <c r="QRY26" s="68" t="str">
        <f>IF('Private&amp;Overnight'!QRU16="","",'Private&amp;Overnight'!QRU16)</f>
        <v/>
      </c>
      <c r="QRZ26" s="68" t="str">
        <f>IF('Private&amp;Overnight'!QRV16="","",'Private&amp;Overnight'!QRV16)</f>
        <v/>
      </c>
      <c r="QSA26" s="68" t="str">
        <f>IF('Private&amp;Overnight'!QRW16="","",'Private&amp;Overnight'!QRW16)</f>
        <v/>
      </c>
      <c r="QSB26" s="68" t="str">
        <f>IF('Private&amp;Overnight'!QRX16="","",'Private&amp;Overnight'!QRX16)</f>
        <v/>
      </c>
      <c r="QSC26" s="68" t="str">
        <f>IF('Private&amp;Overnight'!QRY16="","",'Private&amp;Overnight'!QRY16)</f>
        <v/>
      </c>
      <c r="QSD26" s="68" t="str">
        <f>IF('Private&amp;Overnight'!QRZ16="","",'Private&amp;Overnight'!QRZ16)</f>
        <v/>
      </c>
      <c r="QSE26" s="68" t="str">
        <f>IF('Private&amp;Overnight'!QSA16="","",'Private&amp;Overnight'!QSA16)</f>
        <v/>
      </c>
      <c r="QSF26" s="68" t="str">
        <f>IF('Private&amp;Overnight'!QSB16="","",'Private&amp;Overnight'!QSB16)</f>
        <v/>
      </c>
      <c r="QSG26" s="68" t="str">
        <f>IF('Private&amp;Overnight'!QSC16="","",'Private&amp;Overnight'!QSC16)</f>
        <v/>
      </c>
      <c r="QSH26" s="68" t="str">
        <f>IF('Private&amp;Overnight'!QSD16="","",'Private&amp;Overnight'!QSD16)</f>
        <v/>
      </c>
      <c r="QSI26" s="68" t="str">
        <f>IF('Private&amp;Overnight'!QSE16="","",'Private&amp;Overnight'!QSE16)</f>
        <v/>
      </c>
      <c r="QSJ26" s="68" t="str">
        <f>IF('Private&amp;Overnight'!QSF16="","",'Private&amp;Overnight'!QSF16)</f>
        <v/>
      </c>
      <c r="QSK26" s="68" t="str">
        <f>IF('Private&amp;Overnight'!QSG16="","",'Private&amp;Overnight'!QSG16)</f>
        <v/>
      </c>
      <c r="QSL26" s="68" t="str">
        <f>IF('Private&amp;Overnight'!QSH16="","",'Private&amp;Overnight'!QSH16)</f>
        <v/>
      </c>
      <c r="QSM26" s="68" t="str">
        <f>IF('Private&amp;Overnight'!QSI16="","",'Private&amp;Overnight'!QSI16)</f>
        <v/>
      </c>
      <c r="QSN26" s="68" t="str">
        <f>IF('Private&amp;Overnight'!QSJ16="","",'Private&amp;Overnight'!QSJ16)</f>
        <v/>
      </c>
      <c r="QSO26" s="68" t="str">
        <f>IF('Private&amp;Overnight'!QSK16="","",'Private&amp;Overnight'!QSK16)</f>
        <v/>
      </c>
      <c r="QSP26" s="68" t="str">
        <f>IF('Private&amp;Overnight'!QSL16="","",'Private&amp;Overnight'!QSL16)</f>
        <v/>
      </c>
      <c r="QSQ26" s="68" t="str">
        <f>IF('Private&amp;Overnight'!QSM16="","",'Private&amp;Overnight'!QSM16)</f>
        <v/>
      </c>
      <c r="QSR26" s="68" t="str">
        <f>IF('Private&amp;Overnight'!QSN16="","",'Private&amp;Overnight'!QSN16)</f>
        <v/>
      </c>
      <c r="QSS26" s="68" t="str">
        <f>IF('Private&amp;Overnight'!QSO16="","",'Private&amp;Overnight'!QSO16)</f>
        <v/>
      </c>
      <c r="QST26" s="68" t="str">
        <f>IF('Private&amp;Overnight'!QSP16="","",'Private&amp;Overnight'!QSP16)</f>
        <v/>
      </c>
      <c r="QSU26" s="68" t="str">
        <f>IF('Private&amp;Overnight'!QSQ16="","",'Private&amp;Overnight'!QSQ16)</f>
        <v/>
      </c>
      <c r="QSV26" s="68" t="str">
        <f>IF('Private&amp;Overnight'!QSR16="","",'Private&amp;Overnight'!QSR16)</f>
        <v/>
      </c>
      <c r="QSW26" s="68" t="str">
        <f>IF('Private&amp;Overnight'!QSS16="","",'Private&amp;Overnight'!QSS16)</f>
        <v/>
      </c>
      <c r="QSX26" s="68" t="str">
        <f>IF('Private&amp;Overnight'!QST16="","",'Private&amp;Overnight'!QST16)</f>
        <v/>
      </c>
      <c r="QSY26" s="68" t="str">
        <f>IF('Private&amp;Overnight'!QSU16="","",'Private&amp;Overnight'!QSU16)</f>
        <v/>
      </c>
      <c r="QSZ26" s="68" t="str">
        <f>IF('Private&amp;Overnight'!QSV16="","",'Private&amp;Overnight'!QSV16)</f>
        <v/>
      </c>
      <c r="QTA26" s="68" t="str">
        <f>IF('Private&amp;Overnight'!QSW16="","",'Private&amp;Overnight'!QSW16)</f>
        <v/>
      </c>
      <c r="QTB26" s="68" t="str">
        <f>IF('Private&amp;Overnight'!QSX16="","",'Private&amp;Overnight'!QSX16)</f>
        <v/>
      </c>
      <c r="QTC26" s="68" t="str">
        <f>IF('Private&amp;Overnight'!QSY16="","",'Private&amp;Overnight'!QSY16)</f>
        <v/>
      </c>
      <c r="QTD26" s="68" t="str">
        <f>IF('Private&amp;Overnight'!QSZ16="","",'Private&amp;Overnight'!QSZ16)</f>
        <v/>
      </c>
      <c r="QTE26" s="68" t="str">
        <f>IF('Private&amp;Overnight'!QTA16="","",'Private&amp;Overnight'!QTA16)</f>
        <v/>
      </c>
      <c r="QTF26" s="68" t="str">
        <f>IF('Private&amp;Overnight'!QTB16="","",'Private&amp;Overnight'!QTB16)</f>
        <v/>
      </c>
      <c r="QTG26" s="68" t="str">
        <f>IF('Private&amp;Overnight'!QTC16="","",'Private&amp;Overnight'!QTC16)</f>
        <v/>
      </c>
      <c r="QTH26" s="68" t="str">
        <f>IF('Private&amp;Overnight'!QTD16="","",'Private&amp;Overnight'!QTD16)</f>
        <v/>
      </c>
      <c r="QTI26" s="68" t="str">
        <f>IF('Private&amp;Overnight'!QTE16="","",'Private&amp;Overnight'!QTE16)</f>
        <v/>
      </c>
      <c r="QTJ26" s="68" t="str">
        <f>IF('Private&amp;Overnight'!QTF16="","",'Private&amp;Overnight'!QTF16)</f>
        <v/>
      </c>
      <c r="QTK26" s="68" t="str">
        <f>IF('Private&amp;Overnight'!QTG16="","",'Private&amp;Overnight'!QTG16)</f>
        <v/>
      </c>
      <c r="QTL26" s="68" t="str">
        <f>IF('Private&amp;Overnight'!QTH16="","",'Private&amp;Overnight'!QTH16)</f>
        <v/>
      </c>
      <c r="QTM26" s="68" t="str">
        <f>IF('Private&amp;Overnight'!QTI16="","",'Private&amp;Overnight'!QTI16)</f>
        <v/>
      </c>
      <c r="QTN26" s="68" t="str">
        <f>IF('Private&amp;Overnight'!QTJ16="","",'Private&amp;Overnight'!QTJ16)</f>
        <v/>
      </c>
      <c r="QTO26" s="68" t="str">
        <f>IF('Private&amp;Overnight'!QTK16="","",'Private&amp;Overnight'!QTK16)</f>
        <v/>
      </c>
      <c r="QTP26" s="68" t="str">
        <f>IF('Private&amp;Overnight'!QTL16="","",'Private&amp;Overnight'!QTL16)</f>
        <v/>
      </c>
      <c r="QTQ26" s="68" t="str">
        <f>IF('Private&amp;Overnight'!QTM16="","",'Private&amp;Overnight'!QTM16)</f>
        <v/>
      </c>
      <c r="QTR26" s="68" t="str">
        <f>IF('Private&amp;Overnight'!QTN16="","",'Private&amp;Overnight'!QTN16)</f>
        <v/>
      </c>
      <c r="QTS26" s="68" t="str">
        <f>IF('Private&amp;Overnight'!QTO16="","",'Private&amp;Overnight'!QTO16)</f>
        <v/>
      </c>
      <c r="QTT26" s="68" t="str">
        <f>IF('Private&amp;Overnight'!QTP16="","",'Private&amp;Overnight'!QTP16)</f>
        <v/>
      </c>
      <c r="QTU26" s="68" t="str">
        <f>IF('Private&amp;Overnight'!QTQ16="","",'Private&amp;Overnight'!QTQ16)</f>
        <v/>
      </c>
      <c r="QTV26" s="68" t="str">
        <f>IF('Private&amp;Overnight'!QTR16="","",'Private&amp;Overnight'!QTR16)</f>
        <v/>
      </c>
      <c r="QTW26" s="68" t="str">
        <f>IF('Private&amp;Overnight'!QTS16="","",'Private&amp;Overnight'!QTS16)</f>
        <v/>
      </c>
      <c r="QTX26" s="68" t="str">
        <f>IF('Private&amp;Overnight'!QTT16="","",'Private&amp;Overnight'!QTT16)</f>
        <v/>
      </c>
      <c r="QTY26" s="68" t="str">
        <f>IF('Private&amp;Overnight'!QTU16="","",'Private&amp;Overnight'!QTU16)</f>
        <v/>
      </c>
      <c r="QTZ26" s="68" t="str">
        <f>IF('Private&amp;Overnight'!QTV16="","",'Private&amp;Overnight'!QTV16)</f>
        <v/>
      </c>
      <c r="QUA26" s="68" t="str">
        <f>IF('Private&amp;Overnight'!QTW16="","",'Private&amp;Overnight'!QTW16)</f>
        <v/>
      </c>
      <c r="QUB26" s="68" t="str">
        <f>IF('Private&amp;Overnight'!QTX16="","",'Private&amp;Overnight'!QTX16)</f>
        <v/>
      </c>
      <c r="QUC26" s="68" t="str">
        <f>IF('Private&amp;Overnight'!QTY16="","",'Private&amp;Overnight'!QTY16)</f>
        <v/>
      </c>
      <c r="QUD26" s="68" t="str">
        <f>IF('Private&amp;Overnight'!QTZ16="","",'Private&amp;Overnight'!QTZ16)</f>
        <v/>
      </c>
      <c r="QUE26" s="68" t="str">
        <f>IF('Private&amp;Overnight'!QUA16="","",'Private&amp;Overnight'!QUA16)</f>
        <v/>
      </c>
      <c r="QUF26" s="68" t="str">
        <f>IF('Private&amp;Overnight'!QUB16="","",'Private&amp;Overnight'!QUB16)</f>
        <v/>
      </c>
      <c r="QUG26" s="68" t="str">
        <f>IF('Private&amp;Overnight'!QUC16="","",'Private&amp;Overnight'!QUC16)</f>
        <v/>
      </c>
      <c r="QUH26" s="68" t="str">
        <f>IF('Private&amp;Overnight'!QUD16="","",'Private&amp;Overnight'!QUD16)</f>
        <v/>
      </c>
      <c r="QUI26" s="68" t="str">
        <f>IF('Private&amp;Overnight'!QUE16="","",'Private&amp;Overnight'!QUE16)</f>
        <v/>
      </c>
      <c r="QUJ26" s="68" t="str">
        <f>IF('Private&amp;Overnight'!QUF16="","",'Private&amp;Overnight'!QUF16)</f>
        <v/>
      </c>
      <c r="QUK26" s="68" t="str">
        <f>IF('Private&amp;Overnight'!QUG16="","",'Private&amp;Overnight'!QUG16)</f>
        <v/>
      </c>
      <c r="QUL26" s="68" t="str">
        <f>IF('Private&amp;Overnight'!QUH16="","",'Private&amp;Overnight'!QUH16)</f>
        <v/>
      </c>
      <c r="QUM26" s="68" t="str">
        <f>IF('Private&amp;Overnight'!QUI16="","",'Private&amp;Overnight'!QUI16)</f>
        <v/>
      </c>
      <c r="QUN26" s="68" t="str">
        <f>IF('Private&amp;Overnight'!QUJ16="","",'Private&amp;Overnight'!QUJ16)</f>
        <v/>
      </c>
      <c r="QUO26" s="68" t="str">
        <f>IF('Private&amp;Overnight'!QUK16="","",'Private&amp;Overnight'!QUK16)</f>
        <v/>
      </c>
      <c r="QUP26" s="68" t="str">
        <f>IF('Private&amp;Overnight'!QUL16="","",'Private&amp;Overnight'!QUL16)</f>
        <v/>
      </c>
      <c r="QUQ26" s="68" t="str">
        <f>IF('Private&amp;Overnight'!QUM16="","",'Private&amp;Overnight'!QUM16)</f>
        <v/>
      </c>
      <c r="QUR26" s="68" t="str">
        <f>IF('Private&amp;Overnight'!QUN16="","",'Private&amp;Overnight'!QUN16)</f>
        <v/>
      </c>
      <c r="QUS26" s="68" t="str">
        <f>IF('Private&amp;Overnight'!QUO16="","",'Private&amp;Overnight'!QUO16)</f>
        <v/>
      </c>
      <c r="QUT26" s="68" t="str">
        <f>IF('Private&amp;Overnight'!QUP16="","",'Private&amp;Overnight'!QUP16)</f>
        <v/>
      </c>
      <c r="QUU26" s="68" t="str">
        <f>IF('Private&amp;Overnight'!QUQ16="","",'Private&amp;Overnight'!QUQ16)</f>
        <v/>
      </c>
      <c r="QUV26" s="68" t="str">
        <f>IF('Private&amp;Overnight'!QUR16="","",'Private&amp;Overnight'!QUR16)</f>
        <v/>
      </c>
      <c r="QUW26" s="68" t="str">
        <f>IF('Private&amp;Overnight'!QUS16="","",'Private&amp;Overnight'!QUS16)</f>
        <v/>
      </c>
      <c r="QUX26" s="68" t="str">
        <f>IF('Private&amp;Overnight'!QUT16="","",'Private&amp;Overnight'!QUT16)</f>
        <v/>
      </c>
      <c r="QUY26" s="68" t="str">
        <f>IF('Private&amp;Overnight'!QUU16="","",'Private&amp;Overnight'!QUU16)</f>
        <v/>
      </c>
      <c r="QUZ26" s="68" t="str">
        <f>IF('Private&amp;Overnight'!QUV16="","",'Private&amp;Overnight'!QUV16)</f>
        <v/>
      </c>
      <c r="QVA26" s="68" t="str">
        <f>IF('Private&amp;Overnight'!QUW16="","",'Private&amp;Overnight'!QUW16)</f>
        <v/>
      </c>
      <c r="QVB26" s="68" t="str">
        <f>IF('Private&amp;Overnight'!QUX16="","",'Private&amp;Overnight'!QUX16)</f>
        <v/>
      </c>
      <c r="QVC26" s="68" t="str">
        <f>IF('Private&amp;Overnight'!QUY16="","",'Private&amp;Overnight'!QUY16)</f>
        <v/>
      </c>
      <c r="QVD26" s="68" t="str">
        <f>IF('Private&amp;Overnight'!QUZ16="","",'Private&amp;Overnight'!QUZ16)</f>
        <v/>
      </c>
      <c r="QVE26" s="68" t="str">
        <f>IF('Private&amp;Overnight'!QVA16="","",'Private&amp;Overnight'!QVA16)</f>
        <v/>
      </c>
      <c r="QVF26" s="68" t="str">
        <f>IF('Private&amp;Overnight'!QVB16="","",'Private&amp;Overnight'!QVB16)</f>
        <v/>
      </c>
      <c r="QVG26" s="68" t="str">
        <f>IF('Private&amp;Overnight'!QVC16="","",'Private&amp;Overnight'!QVC16)</f>
        <v/>
      </c>
      <c r="QVH26" s="68" t="str">
        <f>IF('Private&amp;Overnight'!QVD16="","",'Private&amp;Overnight'!QVD16)</f>
        <v/>
      </c>
      <c r="QVI26" s="68" t="str">
        <f>IF('Private&amp;Overnight'!QVE16="","",'Private&amp;Overnight'!QVE16)</f>
        <v/>
      </c>
      <c r="QVJ26" s="68" t="str">
        <f>IF('Private&amp;Overnight'!QVF16="","",'Private&amp;Overnight'!QVF16)</f>
        <v/>
      </c>
      <c r="QVK26" s="68" t="str">
        <f>IF('Private&amp;Overnight'!QVG16="","",'Private&amp;Overnight'!QVG16)</f>
        <v/>
      </c>
      <c r="QVL26" s="68" t="str">
        <f>IF('Private&amp;Overnight'!QVH16="","",'Private&amp;Overnight'!QVH16)</f>
        <v/>
      </c>
      <c r="QVM26" s="68" t="str">
        <f>IF('Private&amp;Overnight'!QVI16="","",'Private&amp;Overnight'!QVI16)</f>
        <v/>
      </c>
      <c r="QVN26" s="68" t="str">
        <f>IF('Private&amp;Overnight'!QVJ16="","",'Private&amp;Overnight'!QVJ16)</f>
        <v/>
      </c>
      <c r="QVO26" s="68" t="str">
        <f>IF('Private&amp;Overnight'!QVK16="","",'Private&amp;Overnight'!QVK16)</f>
        <v/>
      </c>
      <c r="QVP26" s="68" t="str">
        <f>IF('Private&amp;Overnight'!QVL16="","",'Private&amp;Overnight'!QVL16)</f>
        <v/>
      </c>
      <c r="QVQ26" s="68" t="str">
        <f>IF('Private&amp;Overnight'!QVM16="","",'Private&amp;Overnight'!QVM16)</f>
        <v/>
      </c>
      <c r="QVR26" s="68" t="str">
        <f>IF('Private&amp;Overnight'!QVN16="","",'Private&amp;Overnight'!QVN16)</f>
        <v/>
      </c>
      <c r="QVS26" s="68" t="str">
        <f>IF('Private&amp;Overnight'!QVO16="","",'Private&amp;Overnight'!QVO16)</f>
        <v/>
      </c>
      <c r="QVT26" s="68" t="str">
        <f>IF('Private&amp;Overnight'!QVP16="","",'Private&amp;Overnight'!QVP16)</f>
        <v/>
      </c>
      <c r="QVU26" s="68" t="str">
        <f>IF('Private&amp;Overnight'!QVQ16="","",'Private&amp;Overnight'!QVQ16)</f>
        <v/>
      </c>
      <c r="QVV26" s="68" t="str">
        <f>IF('Private&amp;Overnight'!QVR16="","",'Private&amp;Overnight'!QVR16)</f>
        <v/>
      </c>
      <c r="QVW26" s="68" t="str">
        <f>IF('Private&amp;Overnight'!QVS16="","",'Private&amp;Overnight'!QVS16)</f>
        <v/>
      </c>
      <c r="QVX26" s="68" t="str">
        <f>IF('Private&amp;Overnight'!QVT16="","",'Private&amp;Overnight'!QVT16)</f>
        <v/>
      </c>
      <c r="QVY26" s="68" t="str">
        <f>IF('Private&amp;Overnight'!QVU16="","",'Private&amp;Overnight'!QVU16)</f>
        <v/>
      </c>
      <c r="QVZ26" s="68" t="str">
        <f>IF('Private&amp;Overnight'!QVV16="","",'Private&amp;Overnight'!QVV16)</f>
        <v/>
      </c>
      <c r="QWA26" s="68" t="str">
        <f>IF('Private&amp;Overnight'!QVW16="","",'Private&amp;Overnight'!QVW16)</f>
        <v/>
      </c>
      <c r="QWB26" s="68" t="str">
        <f>IF('Private&amp;Overnight'!QVX16="","",'Private&amp;Overnight'!QVX16)</f>
        <v/>
      </c>
      <c r="QWC26" s="68" t="str">
        <f>IF('Private&amp;Overnight'!QVY16="","",'Private&amp;Overnight'!QVY16)</f>
        <v/>
      </c>
      <c r="QWD26" s="68" t="str">
        <f>IF('Private&amp;Overnight'!QVZ16="","",'Private&amp;Overnight'!QVZ16)</f>
        <v/>
      </c>
      <c r="QWE26" s="68" t="str">
        <f>IF('Private&amp;Overnight'!QWA16="","",'Private&amp;Overnight'!QWA16)</f>
        <v/>
      </c>
      <c r="QWF26" s="68" t="str">
        <f>IF('Private&amp;Overnight'!QWB16="","",'Private&amp;Overnight'!QWB16)</f>
        <v/>
      </c>
      <c r="QWG26" s="68" t="str">
        <f>IF('Private&amp;Overnight'!QWC16="","",'Private&amp;Overnight'!QWC16)</f>
        <v/>
      </c>
      <c r="QWH26" s="68" t="str">
        <f>IF('Private&amp;Overnight'!QWD16="","",'Private&amp;Overnight'!QWD16)</f>
        <v/>
      </c>
      <c r="QWI26" s="68" t="str">
        <f>IF('Private&amp;Overnight'!QWE16="","",'Private&amp;Overnight'!QWE16)</f>
        <v/>
      </c>
      <c r="QWJ26" s="68" t="str">
        <f>IF('Private&amp;Overnight'!QWF16="","",'Private&amp;Overnight'!QWF16)</f>
        <v/>
      </c>
      <c r="QWK26" s="68" t="str">
        <f>IF('Private&amp;Overnight'!QWG16="","",'Private&amp;Overnight'!QWG16)</f>
        <v/>
      </c>
      <c r="QWL26" s="68" t="str">
        <f>IF('Private&amp;Overnight'!QWH16="","",'Private&amp;Overnight'!QWH16)</f>
        <v/>
      </c>
      <c r="QWM26" s="68" t="str">
        <f>IF('Private&amp;Overnight'!QWI16="","",'Private&amp;Overnight'!QWI16)</f>
        <v/>
      </c>
      <c r="QWN26" s="68" t="str">
        <f>IF('Private&amp;Overnight'!QWJ16="","",'Private&amp;Overnight'!QWJ16)</f>
        <v/>
      </c>
      <c r="QWO26" s="68" t="str">
        <f>IF('Private&amp;Overnight'!QWK16="","",'Private&amp;Overnight'!QWK16)</f>
        <v/>
      </c>
      <c r="QWP26" s="68" t="str">
        <f>IF('Private&amp;Overnight'!QWL16="","",'Private&amp;Overnight'!QWL16)</f>
        <v/>
      </c>
      <c r="QWQ26" s="68" t="str">
        <f>IF('Private&amp;Overnight'!QWM16="","",'Private&amp;Overnight'!QWM16)</f>
        <v/>
      </c>
      <c r="QWR26" s="68" t="str">
        <f>IF('Private&amp;Overnight'!QWN16="","",'Private&amp;Overnight'!QWN16)</f>
        <v/>
      </c>
      <c r="QWS26" s="68" t="str">
        <f>IF('Private&amp;Overnight'!QWO16="","",'Private&amp;Overnight'!QWO16)</f>
        <v/>
      </c>
      <c r="QWT26" s="68" t="str">
        <f>IF('Private&amp;Overnight'!QWP16="","",'Private&amp;Overnight'!QWP16)</f>
        <v/>
      </c>
      <c r="QWU26" s="68" t="str">
        <f>IF('Private&amp;Overnight'!QWQ16="","",'Private&amp;Overnight'!QWQ16)</f>
        <v/>
      </c>
      <c r="QWV26" s="68" t="str">
        <f>IF('Private&amp;Overnight'!QWR16="","",'Private&amp;Overnight'!QWR16)</f>
        <v/>
      </c>
      <c r="QWW26" s="68" t="str">
        <f>IF('Private&amp;Overnight'!QWS16="","",'Private&amp;Overnight'!QWS16)</f>
        <v/>
      </c>
      <c r="QWX26" s="68" t="str">
        <f>IF('Private&amp;Overnight'!QWT16="","",'Private&amp;Overnight'!QWT16)</f>
        <v/>
      </c>
      <c r="QWY26" s="68" t="str">
        <f>IF('Private&amp;Overnight'!QWU16="","",'Private&amp;Overnight'!QWU16)</f>
        <v/>
      </c>
      <c r="QWZ26" s="68" t="str">
        <f>IF('Private&amp;Overnight'!QWV16="","",'Private&amp;Overnight'!QWV16)</f>
        <v/>
      </c>
      <c r="QXA26" s="68" t="str">
        <f>IF('Private&amp;Overnight'!QWW16="","",'Private&amp;Overnight'!QWW16)</f>
        <v/>
      </c>
      <c r="QXB26" s="68" t="str">
        <f>IF('Private&amp;Overnight'!QWX16="","",'Private&amp;Overnight'!QWX16)</f>
        <v/>
      </c>
      <c r="QXC26" s="68" t="str">
        <f>IF('Private&amp;Overnight'!QWY16="","",'Private&amp;Overnight'!QWY16)</f>
        <v/>
      </c>
      <c r="QXD26" s="68" t="str">
        <f>IF('Private&amp;Overnight'!QWZ16="","",'Private&amp;Overnight'!QWZ16)</f>
        <v/>
      </c>
      <c r="QXE26" s="68" t="str">
        <f>IF('Private&amp;Overnight'!QXA16="","",'Private&amp;Overnight'!QXA16)</f>
        <v/>
      </c>
      <c r="QXF26" s="68" t="str">
        <f>IF('Private&amp;Overnight'!QXB16="","",'Private&amp;Overnight'!QXB16)</f>
        <v/>
      </c>
      <c r="QXG26" s="68" t="str">
        <f>IF('Private&amp;Overnight'!QXC16="","",'Private&amp;Overnight'!QXC16)</f>
        <v/>
      </c>
      <c r="QXH26" s="68" t="str">
        <f>IF('Private&amp;Overnight'!QXD16="","",'Private&amp;Overnight'!QXD16)</f>
        <v/>
      </c>
      <c r="QXI26" s="68" t="str">
        <f>IF('Private&amp;Overnight'!QXE16="","",'Private&amp;Overnight'!QXE16)</f>
        <v/>
      </c>
      <c r="QXJ26" s="68" t="str">
        <f>IF('Private&amp;Overnight'!QXF16="","",'Private&amp;Overnight'!QXF16)</f>
        <v/>
      </c>
      <c r="QXK26" s="68" t="str">
        <f>IF('Private&amp;Overnight'!QXG16="","",'Private&amp;Overnight'!QXG16)</f>
        <v/>
      </c>
      <c r="QXL26" s="68" t="str">
        <f>IF('Private&amp;Overnight'!QXH16="","",'Private&amp;Overnight'!QXH16)</f>
        <v/>
      </c>
      <c r="QXM26" s="68" t="str">
        <f>IF('Private&amp;Overnight'!QXI16="","",'Private&amp;Overnight'!QXI16)</f>
        <v/>
      </c>
      <c r="QXN26" s="68" t="str">
        <f>IF('Private&amp;Overnight'!QXJ16="","",'Private&amp;Overnight'!QXJ16)</f>
        <v/>
      </c>
      <c r="QXO26" s="68" t="str">
        <f>IF('Private&amp;Overnight'!QXK16="","",'Private&amp;Overnight'!QXK16)</f>
        <v/>
      </c>
      <c r="QXP26" s="68" t="str">
        <f>IF('Private&amp;Overnight'!QXL16="","",'Private&amp;Overnight'!QXL16)</f>
        <v/>
      </c>
      <c r="QXQ26" s="68" t="str">
        <f>IF('Private&amp;Overnight'!QXM16="","",'Private&amp;Overnight'!QXM16)</f>
        <v/>
      </c>
      <c r="QXR26" s="68" t="str">
        <f>IF('Private&amp;Overnight'!QXN16="","",'Private&amp;Overnight'!QXN16)</f>
        <v/>
      </c>
      <c r="QXS26" s="68" t="str">
        <f>IF('Private&amp;Overnight'!QXO16="","",'Private&amp;Overnight'!QXO16)</f>
        <v/>
      </c>
      <c r="QXT26" s="68" t="str">
        <f>IF('Private&amp;Overnight'!QXP16="","",'Private&amp;Overnight'!QXP16)</f>
        <v/>
      </c>
      <c r="QXU26" s="68" t="str">
        <f>IF('Private&amp;Overnight'!QXQ16="","",'Private&amp;Overnight'!QXQ16)</f>
        <v/>
      </c>
      <c r="QXV26" s="68" t="str">
        <f>IF('Private&amp;Overnight'!QXR16="","",'Private&amp;Overnight'!QXR16)</f>
        <v/>
      </c>
      <c r="QXW26" s="68" t="str">
        <f>IF('Private&amp;Overnight'!QXS16="","",'Private&amp;Overnight'!QXS16)</f>
        <v/>
      </c>
      <c r="QXX26" s="68" t="str">
        <f>IF('Private&amp;Overnight'!QXT16="","",'Private&amp;Overnight'!QXT16)</f>
        <v/>
      </c>
      <c r="QXY26" s="68" t="str">
        <f>IF('Private&amp;Overnight'!QXU16="","",'Private&amp;Overnight'!QXU16)</f>
        <v/>
      </c>
      <c r="QXZ26" s="68" t="str">
        <f>IF('Private&amp;Overnight'!QXV16="","",'Private&amp;Overnight'!QXV16)</f>
        <v/>
      </c>
      <c r="QYA26" s="68" t="str">
        <f>IF('Private&amp;Overnight'!QXW16="","",'Private&amp;Overnight'!QXW16)</f>
        <v/>
      </c>
      <c r="QYB26" s="68" t="str">
        <f>IF('Private&amp;Overnight'!QXX16="","",'Private&amp;Overnight'!QXX16)</f>
        <v/>
      </c>
      <c r="QYC26" s="68" t="str">
        <f>IF('Private&amp;Overnight'!QXY16="","",'Private&amp;Overnight'!QXY16)</f>
        <v/>
      </c>
      <c r="QYD26" s="68" t="str">
        <f>IF('Private&amp;Overnight'!QXZ16="","",'Private&amp;Overnight'!QXZ16)</f>
        <v/>
      </c>
      <c r="QYE26" s="68" t="str">
        <f>IF('Private&amp;Overnight'!QYA16="","",'Private&amp;Overnight'!QYA16)</f>
        <v/>
      </c>
      <c r="QYF26" s="68" t="str">
        <f>IF('Private&amp;Overnight'!QYB16="","",'Private&amp;Overnight'!QYB16)</f>
        <v/>
      </c>
      <c r="QYG26" s="68" t="str">
        <f>IF('Private&amp;Overnight'!QYC16="","",'Private&amp;Overnight'!QYC16)</f>
        <v/>
      </c>
      <c r="QYH26" s="68" t="str">
        <f>IF('Private&amp;Overnight'!QYD16="","",'Private&amp;Overnight'!QYD16)</f>
        <v/>
      </c>
      <c r="QYI26" s="68" t="str">
        <f>IF('Private&amp;Overnight'!QYE16="","",'Private&amp;Overnight'!QYE16)</f>
        <v/>
      </c>
      <c r="QYJ26" s="68" t="str">
        <f>IF('Private&amp;Overnight'!QYF16="","",'Private&amp;Overnight'!QYF16)</f>
        <v/>
      </c>
      <c r="QYK26" s="68" t="str">
        <f>IF('Private&amp;Overnight'!QYG16="","",'Private&amp;Overnight'!QYG16)</f>
        <v/>
      </c>
      <c r="QYL26" s="68" t="str">
        <f>IF('Private&amp;Overnight'!QYH16="","",'Private&amp;Overnight'!QYH16)</f>
        <v/>
      </c>
      <c r="QYM26" s="68" t="str">
        <f>IF('Private&amp;Overnight'!QYI16="","",'Private&amp;Overnight'!QYI16)</f>
        <v/>
      </c>
      <c r="QYN26" s="68" t="str">
        <f>IF('Private&amp;Overnight'!QYJ16="","",'Private&amp;Overnight'!QYJ16)</f>
        <v/>
      </c>
      <c r="QYO26" s="68" t="str">
        <f>IF('Private&amp;Overnight'!QYK16="","",'Private&amp;Overnight'!QYK16)</f>
        <v/>
      </c>
      <c r="QYP26" s="68" t="str">
        <f>IF('Private&amp;Overnight'!QYL16="","",'Private&amp;Overnight'!QYL16)</f>
        <v/>
      </c>
      <c r="QYQ26" s="68" t="str">
        <f>IF('Private&amp;Overnight'!QYM16="","",'Private&amp;Overnight'!QYM16)</f>
        <v/>
      </c>
      <c r="QYR26" s="68" t="str">
        <f>IF('Private&amp;Overnight'!QYN16="","",'Private&amp;Overnight'!QYN16)</f>
        <v/>
      </c>
      <c r="QYS26" s="68" t="str">
        <f>IF('Private&amp;Overnight'!QYO16="","",'Private&amp;Overnight'!QYO16)</f>
        <v/>
      </c>
      <c r="QYT26" s="68" t="str">
        <f>IF('Private&amp;Overnight'!QYP16="","",'Private&amp;Overnight'!QYP16)</f>
        <v/>
      </c>
      <c r="QYU26" s="68" t="str">
        <f>IF('Private&amp;Overnight'!QYQ16="","",'Private&amp;Overnight'!QYQ16)</f>
        <v/>
      </c>
      <c r="QYV26" s="68" t="str">
        <f>IF('Private&amp;Overnight'!QYR16="","",'Private&amp;Overnight'!QYR16)</f>
        <v/>
      </c>
      <c r="QYW26" s="68" t="str">
        <f>IF('Private&amp;Overnight'!QYS16="","",'Private&amp;Overnight'!QYS16)</f>
        <v/>
      </c>
      <c r="QYX26" s="68" t="str">
        <f>IF('Private&amp;Overnight'!QYT16="","",'Private&amp;Overnight'!QYT16)</f>
        <v/>
      </c>
      <c r="QYY26" s="68" t="str">
        <f>IF('Private&amp;Overnight'!QYU16="","",'Private&amp;Overnight'!QYU16)</f>
        <v/>
      </c>
      <c r="QYZ26" s="68" t="str">
        <f>IF('Private&amp;Overnight'!QYV16="","",'Private&amp;Overnight'!QYV16)</f>
        <v/>
      </c>
      <c r="QZA26" s="68" t="str">
        <f>IF('Private&amp;Overnight'!QYW16="","",'Private&amp;Overnight'!QYW16)</f>
        <v/>
      </c>
      <c r="QZB26" s="68" t="str">
        <f>IF('Private&amp;Overnight'!QYX16="","",'Private&amp;Overnight'!QYX16)</f>
        <v/>
      </c>
      <c r="QZC26" s="68" t="str">
        <f>IF('Private&amp;Overnight'!QYY16="","",'Private&amp;Overnight'!QYY16)</f>
        <v/>
      </c>
      <c r="QZD26" s="68" t="str">
        <f>IF('Private&amp;Overnight'!QYZ16="","",'Private&amp;Overnight'!QYZ16)</f>
        <v/>
      </c>
      <c r="QZE26" s="68" t="str">
        <f>IF('Private&amp;Overnight'!QZA16="","",'Private&amp;Overnight'!QZA16)</f>
        <v/>
      </c>
      <c r="QZF26" s="68" t="str">
        <f>IF('Private&amp;Overnight'!QZB16="","",'Private&amp;Overnight'!QZB16)</f>
        <v/>
      </c>
      <c r="QZG26" s="68" t="str">
        <f>IF('Private&amp;Overnight'!QZC16="","",'Private&amp;Overnight'!QZC16)</f>
        <v/>
      </c>
      <c r="QZH26" s="68" t="str">
        <f>IF('Private&amp;Overnight'!QZD16="","",'Private&amp;Overnight'!QZD16)</f>
        <v/>
      </c>
      <c r="QZI26" s="68" t="str">
        <f>IF('Private&amp;Overnight'!QZE16="","",'Private&amp;Overnight'!QZE16)</f>
        <v/>
      </c>
      <c r="QZJ26" s="68" t="str">
        <f>IF('Private&amp;Overnight'!QZF16="","",'Private&amp;Overnight'!QZF16)</f>
        <v/>
      </c>
      <c r="QZK26" s="68" t="str">
        <f>IF('Private&amp;Overnight'!QZG16="","",'Private&amp;Overnight'!QZG16)</f>
        <v/>
      </c>
      <c r="QZL26" s="68" t="str">
        <f>IF('Private&amp;Overnight'!QZH16="","",'Private&amp;Overnight'!QZH16)</f>
        <v/>
      </c>
      <c r="QZM26" s="68" t="str">
        <f>IF('Private&amp;Overnight'!QZI16="","",'Private&amp;Overnight'!QZI16)</f>
        <v/>
      </c>
      <c r="QZN26" s="68" t="str">
        <f>IF('Private&amp;Overnight'!QZJ16="","",'Private&amp;Overnight'!QZJ16)</f>
        <v/>
      </c>
      <c r="QZO26" s="68" t="str">
        <f>IF('Private&amp;Overnight'!QZK16="","",'Private&amp;Overnight'!QZK16)</f>
        <v/>
      </c>
      <c r="QZP26" s="68" t="str">
        <f>IF('Private&amp;Overnight'!QZL16="","",'Private&amp;Overnight'!QZL16)</f>
        <v/>
      </c>
      <c r="QZQ26" s="68" t="str">
        <f>IF('Private&amp;Overnight'!QZM16="","",'Private&amp;Overnight'!QZM16)</f>
        <v/>
      </c>
      <c r="QZR26" s="68" t="str">
        <f>IF('Private&amp;Overnight'!QZN16="","",'Private&amp;Overnight'!QZN16)</f>
        <v/>
      </c>
      <c r="QZS26" s="68" t="str">
        <f>IF('Private&amp;Overnight'!QZO16="","",'Private&amp;Overnight'!QZO16)</f>
        <v/>
      </c>
      <c r="QZT26" s="68" t="str">
        <f>IF('Private&amp;Overnight'!QZP16="","",'Private&amp;Overnight'!QZP16)</f>
        <v/>
      </c>
      <c r="QZU26" s="68" t="str">
        <f>IF('Private&amp;Overnight'!QZQ16="","",'Private&amp;Overnight'!QZQ16)</f>
        <v/>
      </c>
      <c r="QZV26" s="68" t="str">
        <f>IF('Private&amp;Overnight'!QZR16="","",'Private&amp;Overnight'!QZR16)</f>
        <v/>
      </c>
      <c r="QZW26" s="68" t="str">
        <f>IF('Private&amp;Overnight'!QZS16="","",'Private&amp;Overnight'!QZS16)</f>
        <v/>
      </c>
      <c r="QZX26" s="68" t="str">
        <f>IF('Private&amp;Overnight'!QZT16="","",'Private&amp;Overnight'!QZT16)</f>
        <v/>
      </c>
      <c r="QZY26" s="68" t="str">
        <f>IF('Private&amp;Overnight'!QZU16="","",'Private&amp;Overnight'!QZU16)</f>
        <v/>
      </c>
      <c r="QZZ26" s="68" t="str">
        <f>IF('Private&amp;Overnight'!QZV16="","",'Private&amp;Overnight'!QZV16)</f>
        <v/>
      </c>
      <c r="RAA26" s="68" t="str">
        <f>IF('Private&amp;Overnight'!QZW16="","",'Private&amp;Overnight'!QZW16)</f>
        <v/>
      </c>
      <c r="RAB26" s="68" t="str">
        <f>IF('Private&amp;Overnight'!QZX16="","",'Private&amp;Overnight'!QZX16)</f>
        <v/>
      </c>
      <c r="RAC26" s="68" t="str">
        <f>IF('Private&amp;Overnight'!QZY16="","",'Private&amp;Overnight'!QZY16)</f>
        <v/>
      </c>
      <c r="RAD26" s="68" t="str">
        <f>IF('Private&amp;Overnight'!QZZ16="","",'Private&amp;Overnight'!QZZ16)</f>
        <v/>
      </c>
      <c r="RAE26" s="68" t="str">
        <f>IF('Private&amp;Overnight'!RAA16="","",'Private&amp;Overnight'!RAA16)</f>
        <v/>
      </c>
      <c r="RAF26" s="68" t="str">
        <f>IF('Private&amp;Overnight'!RAB16="","",'Private&amp;Overnight'!RAB16)</f>
        <v/>
      </c>
      <c r="RAG26" s="68" t="str">
        <f>IF('Private&amp;Overnight'!RAC16="","",'Private&amp;Overnight'!RAC16)</f>
        <v/>
      </c>
      <c r="RAH26" s="68" t="str">
        <f>IF('Private&amp;Overnight'!RAD16="","",'Private&amp;Overnight'!RAD16)</f>
        <v/>
      </c>
      <c r="RAI26" s="68" t="str">
        <f>IF('Private&amp;Overnight'!RAE16="","",'Private&amp;Overnight'!RAE16)</f>
        <v/>
      </c>
      <c r="RAJ26" s="68" t="str">
        <f>IF('Private&amp;Overnight'!RAF16="","",'Private&amp;Overnight'!RAF16)</f>
        <v/>
      </c>
      <c r="RAK26" s="68" t="str">
        <f>IF('Private&amp;Overnight'!RAG16="","",'Private&amp;Overnight'!RAG16)</f>
        <v/>
      </c>
      <c r="RAL26" s="68" t="str">
        <f>IF('Private&amp;Overnight'!RAH16="","",'Private&amp;Overnight'!RAH16)</f>
        <v/>
      </c>
      <c r="RAM26" s="68" t="str">
        <f>IF('Private&amp;Overnight'!RAI16="","",'Private&amp;Overnight'!RAI16)</f>
        <v/>
      </c>
      <c r="RAN26" s="68" t="str">
        <f>IF('Private&amp;Overnight'!RAJ16="","",'Private&amp;Overnight'!RAJ16)</f>
        <v/>
      </c>
      <c r="RAO26" s="68" t="str">
        <f>IF('Private&amp;Overnight'!RAK16="","",'Private&amp;Overnight'!RAK16)</f>
        <v/>
      </c>
      <c r="RAP26" s="68" t="str">
        <f>IF('Private&amp;Overnight'!RAL16="","",'Private&amp;Overnight'!RAL16)</f>
        <v/>
      </c>
      <c r="RAQ26" s="68" t="str">
        <f>IF('Private&amp;Overnight'!RAM16="","",'Private&amp;Overnight'!RAM16)</f>
        <v/>
      </c>
      <c r="RAR26" s="68" t="str">
        <f>IF('Private&amp;Overnight'!RAN16="","",'Private&amp;Overnight'!RAN16)</f>
        <v/>
      </c>
      <c r="RAS26" s="68" t="str">
        <f>IF('Private&amp;Overnight'!RAO16="","",'Private&amp;Overnight'!RAO16)</f>
        <v/>
      </c>
      <c r="RAT26" s="68" t="str">
        <f>IF('Private&amp;Overnight'!RAP16="","",'Private&amp;Overnight'!RAP16)</f>
        <v/>
      </c>
      <c r="RAU26" s="68" t="str">
        <f>IF('Private&amp;Overnight'!RAQ16="","",'Private&amp;Overnight'!RAQ16)</f>
        <v/>
      </c>
      <c r="RAV26" s="68" t="str">
        <f>IF('Private&amp;Overnight'!RAR16="","",'Private&amp;Overnight'!RAR16)</f>
        <v/>
      </c>
      <c r="RAW26" s="68" t="str">
        <f>IF('Private&amp;Overnight'!RAS16="","",'Private&amp;Overnight'!RAS16)</f>
        <v/>
      </c>
      <c r="RAX26" s="68" t="str">
        <f>IF('Private&amp;Overnight'!RAT16="","",'Private&amp;Overnight'!RAT16)</f>
        <v/>
      </c>
      <c r="RAY26" s="68" t="str">
        <f>IF('Private&amp;Overnight'!RAU16="","",'Private&amp;Overnight'!RAU16)</f>
        <v/>
      </c>
      <c r="RAZ26" s="68" t="str">
        <f>IF('Private&amp;Overnight'!RAV16="","",'Private&amp;Overnight'!RAV16)</f>
        <v/>
      </c>
      <c r="RBA26" s="68" t="str">
        <f>IF('Private&amp;Overnight'!RAW16="","",'Private&amp;Overnight'!RAW16)</f>
        <v/>
      </c>
      <c r="RBB26" s="68" t="str">
        <f>IF('Private&amp;Overnight'!RAX16="","",'Private&amp;Overnight'!RAX16)</f>
        <v/>
      </c>
      <c r="RBC26" s="68" t="str">
        <f>IF('Private&amp;Overnight'!RAY16="","",'Private&amp;Overnight'!RAY16)</f>
        <v/>
      </c>
      <c r="RBD26" s="68" t="str">
        <f>IF('Private&amp;Overnight'!RAZ16="","",'Private&amp;Overnight'!RAZ16)</f>
        <v/>
      </c>
      <c r="RBE26" s="68" t="str">
        <f>IF('Private&amp;Overnight'!RBA16="","",'Private&amp;Overnight'!RBA16)</f>
        <v/>
      </c>
      <c r="RBF26" s="68" t="str">
        <f>IF('Private&amp;Overnight'!RBB16="","",'Private&amp;Overnight'!RBB16)</f>
        <v/>
      </c>
      <c r="RBG26" s="68" t="str">
        <f>IF('Private&amp;Overnight'!RBC16="","",'Private&amp;Overnight'!RBC16)</f>
        <v/>
      </c>
      <c r="RBH26" s="68" t="str">
        <f>IF('Private&amp;Overnight'!RBD16="","",'Private&amp;Overnight'!RBD16)</f>
        <v/>
      </c>
      <c r="RBI26" s="68" t="str">
        <f>IF('Private&amp;Overnight'!RBE16="","",'Private&amp;Overnight'!RBE16)</f>
        <v/>
      </c>
      <c r="RBJ26" s="68" t="str">
        <f>IF('Private&amp;Overnight'!RBF16="","",'Private&amp;Overnight'!RBF16)</f>
        <v/>
      </c>
      <c r="RBK26" s="68" t="str">
        <f>IF('Private&amp;Overnight'!RBG16="","",'Private&amp;Overnight'!RBG16)</f>
        <v/>
      </c>
      <c r="RBL26" s="68" t="str">
        <f>IF('Private&amp;Overnight'!RBH16="","",'Private&amp;Overnight'!RBH16)</f>
        <v/>
      </c>
      <c r="RBM26" s="68" t="str">
        <f>IF('Private&amp;Overnight'!RBI16="","",'Private&amp;Overnight'!RBI16)</f>
        <v/>
      </c>
      <c r="RBN26" s="68" t="str">
        <f>IF('Private&amp;Overnight'!RBJ16="","",'Private&amp;Overnight'!RBJ16)</f>
        <v/>
      </c>
      <c r="RBO26" s="68" t="str">
        <f>IF('Private&amp;Overnight'!RBK16="","",'Private&amp;Overnight'!RBK16)</f>
        <v/>
      </c>
      <c r="RBP26" s="68" t="str">
        <f>IF('Private&amp;Overnight'!RBL16="","",'Private&amp;Overnight'!RBL16)</f>
        <v/>
      </c>
      <c r="RBQ26" s="68" t="str">
        <f>IF('Private&amp;Overnight'!RBM16="","",'Private&amp;Overnight'!RBM16)</f>
        <v/>
      </c>
      <c r="RBR26" s="68" t="str">
        <f>IF('Private&amp;Overnight'!RBN16="","",'Private&amp;Overnight'!RBN16)</f>
        <v/>
      </c>
      <c r="RBS26" s="68" t="str">
        <f>IF('Private&amp;Overnight'!RBO16="","",'Private&amp;Overnight'!RBO16)</f>
        <v/>
      </c>
      <c r="RBT26" s="68" t="str">
        <f>IF('Private&amp;Overnight'!RBP16="","",'Private&amp;Overnight'!RBP16)</f>
        <v/>
      </c>
      <c r="RBU26" s="68" t="str">
        <f>IF('Private&amp;Overnight'!RBQ16="","",'Private&amp;Overnight'!RBQ16)</f>
        <v/>
      </c>
      <c r="RBV26" s="68" t="str">
        <f>IF('Private&amp;Overnight'!RBR16="","",'Private&amp;Overnight'!RBR16)</f>
        <v/>
      </c>
      <c r="RBW26" s="68" t="str">
        <f>IF('Private&amp;Overnight'!RBS16="","",'Private&amp;Overnight'!RBS16)</f>
        <v/>
      </c>
      <c r="RBX26" s="68" t="str">
        <f>IF('Private&amp;Overnight'!RBT16="","",'Private&amp;Overnight'!RBT16)</f>
        <v/>
      </c>
      <c r="RBY26" s="68" t="str">
        <f>IF('Private&amp;Overnight'!RBU16="","",'Private&amp;Overnight'!RBU16)</f>
        <v/>
      </c>
      <c r="RBZ26" s="68" t="str">
        <f>IF('Private&amp;Overnight'!RBV16="","",'Private&amp;Overnight'!RBV16)</f>
        <v/>
      </c>
      <c r="RCA26" s="68" t="str">
        <f>IF('Private&amp;Overnight'!RBW16="","",'Private&amp;Overnight'!RBW16)</f>
        <v/>
      </c>
      <c r="RCB26" s="68" t="str">
        <f>IF('Private&amp;Overnight'!RBX16="","",'Private&amp;Overnight'!RBX16)</f>
        <v/>
      </c>
      <c r="RCC26" s="68" t="str">
        <f>IF('Private&amp;Overnight'!RBY16="","",'Private&amp;Overnight'!RBY16)</f>
        <v/>
      </c>
      <c r="RCD26" s="68" t="str">
        <f>IF('Private&amp;Overnight'!RBZ16="","",'Private&amp;Overnight'!RBZ16)</f>
        <v/>
      </c>
      <c r="RCE26" s="68" t="str">
        <f>IF('Private&amp;Overnight'!RCA16="","",'Private&amp;Overnight'!RCA16)</f>
        <v/>
      </c>
      <c r="RCF26" s="68" t="str">
        <f>IF('Private&amp;Overnight'!RCB16="","",'Private&amp;Overnight'!RCB16)</f>
        <v/>
      </c>
      <c r="RCG26" s="68" t="str">
        <f>IF('Private&amp;Overnight'!RCC16="","",'Private&amp;Overnight'!RCC16)</f>
        <v/>
      </c>
      <c r="RCH26" s="68" t="str">
        <f>IF('Private&amp;Overnight'!RCD16="","",'Private&amp;Overnight'!RCD16)</f>
        <v/>
      </c>
      <c r="RCI26" s="68" t="str">
        <f>IF('Private&amp;Overnight'!RCE16="","",'Private&amp;Overnight'!RCE16)</f>
        <v/>
      </c>
      <c r="RCJ26" s="68" t="str">
        <f>IF('Private&amp;Overnight'!RCF16="","",'Private&amp;Overnight'!RCF16)</f>
        <v/>
      </c>
      <c r="RCK26" s="68" t="str">
        <f>IF('Private&amp;Overnight'!RCG16="","",'Private&amp;Overnight'!RCG16)</f>
        <v/>
      </c>
      <c r="RCL26" s="68" t="str">
        <f>IF('Private&amp;Overnight'!RCH16="","",'Private&amp;Overnight'!RCH16)</f>
        <v/>
      </c>
      <c r="RCM26" s="68" t="str">
        <f>IF('Private&amp;Overnight'!RCI16="","",'Private&amp;Overnight'!RCI16)</f>
        <v/>
      </c>
      <c r="RCN26" s="68" t="str">
        <f>IF('Private&amp;Overnight'!RCJ16="","",'Private&amp;Overnight'!RCJ16)</f>
        <v/>
      </c>
      <c r="RCO26" s="68" t="str">
        <f>IF('Private&amp;Overnight'!RCK16="","",'Private&amp;Overnight'!RCK16)</f>
        <v/>
      </c>
      <c r="RCP26" s="68" t="str">
        <f>IF('Private&amp;Overnight'!RCL16="","",'Private&amp;Overnight'!RCL16)</f>
        <v/>
      </c>
      <c r="RCQ26" s="68" t="str">
        <f>IF('Private&amp;Overnight'!RCM16="","",'Private&amp;Overnight'!RCM16)</f>
        <v/>
      </c>
      <c r="RCR26" s="68" t="str">
        <f>IF('Private&amp;Overnight'!RCN16="","",'Private&amp;Overnight'!RCN16)</f>
        <v/>
      </c>
      <c r="RCS26" s="68" t="str">
        <f>IF('Private&amp;Overnight'!RCO16="","",'Private&amp;Overnight'!RCO16)</f>
        <v/>
      </c>
      <c r="RCT26" s="68" t="str">
        <f>IF('Private&amp;Overnight'!RCP16="","",'Private&amp;Overnight'!RCP16)</f>
        <v/>
      </c>
      <c r="RCU26" s="68" t="str">
        <f>IF('Private&amp;Overnight'!RCQ16="","",'Private&amp;Overnight'!RCQ16)</f>
        <v/>
      </c>
      <c r="RCV26" s="68" t="str">
        <f>IF('Private&amp;Overnight'!RCR16="","",'Private&amp;Overnight'!RCR16)</f>
        <v/>
      </c>
      <c r="RCW26" s="68" t="str">
        <f>IF('Private&amp;Overnight'!RCS16="","",'Private&amp;Overnight'!RCS16)</f>
        <v/>
      </c>
      <c r="RCX26" s="68" t="str">
        <f>IF('Private&amp;Overnight'!RCT16="","",'Private&amp;Overnight'!RCT16)</f>
        <v/>
      </c>
      <c r="RCY26" s="68" t="str">
        <f>IF('Private&amp;Overnight'!RCU16="","",'Private&amp;Overnight'!RCU16)</f>
        <v/>
      </c>
      <c r="RCZ26" s="68" t="str">
        <f>IF('Private&amp;Overnight'!RCV16="","",'Private&amp;Overnight'!RCV16)</f>
        <v/>
      </c>
      <c r="RDA26" s="68" t="str">
        <f>IF('Private&amp;Overnight'!RCW16="","",'Private&amp;Overnight'!RCW16)</f>
        <v/>
      </c>
      <c r="RDB26" s="68" t="str">
        <f>IF('Private&amp;Overnight'!RCX16="","",'Private&amp;Overnight'!RCX16)</f>
        <v/>
      </c>
      <c r="RDC26" s="68" t="str">
        <f>IF('Private&amp;Overnight'!RCY16="","",'Private&amp;Overnight'!RCY16)</f>
        <v/>
      </c>
      <c r="RDD26" s="68" t="str">
        <f>IF('Private&amp;Overnight'!RCZ16="","",'Private&amp;Overnight'!RCZ16)</f>
        <v/>
      </c>
      <c r="RDE26" s="68" t="str">
        <f>IF('Private&amp;Overnight'!RDA16="","",'Private&amp;Overnight'!RDA16)</f>
        <v/>
      </c>
      <c r="RDF26" s="68" t="str">
        <f>IF('Private&amp;Overnight'!RDB16="","",'Private&amp;Overnight'!RDB16)</f>
        <v/>
      </c>
      <c r="RDG26" s="68" t="str">
        <f>IF('Private&amp;Overnight'!RDC16="","",'Private&amp;Overnight'!RDC16)</f>
        <v/>
      </c>
      <c r="RDH26" s="68" t="str">
        <f>IF('Private&amp;Overnight'!RDD16="","",'Private&amp;Overnight'!RDD16)</f>
        <v/>
      </c>
      <c r="RDI26" s="68" t="str">
        <f>IF('Private&amp;Overnight'!RDE16="","",'Private&amp;Overnight'!RDE16)</f>
        <v/>
      </c>
      <c r="RDJ26" s="68" t="str">
        <f>IF('Private&amp;Overnight'!RDF16="","",'Private&amp;Overnight'!RDF16)</f>
        <v/>
      </c>
      <c r="RDK26" s="68" t="str">
        <f>IF('Private&amp;Overnight'!RDG16="","",'Private&amp;Overnight'!RDG16)</f>
        <v/>
      </c>
      <c r="RDL26" s="68" t="str">
        <f>IF('Private&amp;Overnight'!RDH16="","",'Private&amp;Overnight'!RDH16)</f>
        <v/>
      </c>
      <c r="RDM26" s="68" t="str">
        <f>IF('Private&amp;Overnight'!RDI16="","",'Private&amp;Overnight'!RDI16)</f>
        <v/>
      </c>
      <c r="RDN26" s="68" t="str">
        <f>IF('Private&amp;Overnight'!RDJ16="","",'Private&amp;Overnight'!RDJ16)</f>
        <v/>
      </c>
      <c r="RDO26" s="68" t="str">
        <f>IF('Private&amp;Overnight'!RDK16="","",'Private&amp;Overnight'!RDK16)</f>
        <v/>
      </c>
      <c r="RDP26" s="68" t="str">
        <f>IF('Private&amp;Overnight'!RDL16="","",'Private&amp;Overnight'!RDL16)</f>
        <v/>
      </c>
      <c r="RDQ26" s="68" t="str">
        <f>IF('Private&amp;Overnight'!RDM16="","",'Private&amp;Overnight'!RDM16)</f>
        <v/>
      </c>
      <c r="RDR26" s="68" t="str">
        <f>IF('Private&amp;Overnight'!RDN16="","",'Private&amp;Overnight'!RDN16)</f>
        <v/>
      </c>
      <c r="RDS26" s="68" t="str">
        <f>IF('Private&amp;Overnight'!RDO16="","",'Private&amp;Overnight'!RDO16)</f>
        <v/>
      </c>
      <c r="RDT26" s="68" t="str">
        <f>IF('Private&amp;Overnight'!RDP16="","",'Private&amp;Overnight'!RDP16)</f>
        <v/>
      </c>
      <c r="RDU26" s="68" t="str">
        <f>IF('Private&amp;Overnight'!RDQ16="","",'Private&amp;Overnight'!RDQ16)</f>
        <v/>
      </c>
      <c r="RDV26" s="68" t="str">
        <f>IF('Private&amp;Overnight'!RDR16="","",'Private&amp;Overnight'!RDR16)</f>
        <v/>
      </c>
      <c r="RDW26" s="68" t="str">
        <f>IF('Private&amp;Overnight'!RDS16="","",'Private&amp;Overnight'!RDS16)</f>
        <v/>
      </c>
      <c r="RDX26" s="68" t="str">
        <f>IF('Private&amp;Overnight'!RDT16="","",'Private&amp;Overnight'!RDT16)</f>
        <v/>
      </c>
      <c r="RDY26" s="68" t="str">
        <f>IF('Private&amp;Overnight'!RDU16="","",'Private&amp;Overnight'!RDU16)</f>
        <v/>
      </c>
      <c r="RDZ26" s="68" t="str">
        <f>IF('Private&amp;Overnight'!RDV16="","",'Private&amp;Overnight'!RDV16)</f>
        <v/>
      </c>
      <c r="REA26" s="68" t="str">
        <f>IF('Private&amp;Overnight'!RDW16="","",'Private&amp;Overnight'!RDW16)</f>
        <v/>
      </c>
      <c r="REB26" s="68" t="str">
        <f>IF('Private&amp;Overnight'!RDX16="","",'Private&amp;Overnight'!RDX16)</f>
        <v/>
      </c>
      <c r="REC26" s="68" t="str">
        <f>IF('Private&amp;Overnight'!RDY16="","",'Private&amp;Overnight'!RDY16)</f>
        <v/>
      </c>
      <c r="RED26" s="68" t="str">
        <f>IF('Private&amp;Overnight'!RDZ16="","",'Private&amp;Overnight'!RDZ16)</f>
        <v/>
      </c>
      <c r="REE26" s="68" t="str">
        <f>IF('Private&amp;Overnight'!REA16="","",'Private&amp;Overnight'!REA16)</f>
        <v/>
      </c>
      <c r="REF26" s="68" t="str">
        <f>IF('Private&amp;Overnight'!REB16="","",'Private&amp;Overnight'!REB16)</f>
        <v/>
      </c>
      <c r="REG26" s="68" t="str">
        <f>IF('Private&amp;Overnight'!REC16="","",'Private&amp;Overnight'!REC16)</f>
        <v/>
      </c>
      <c r="REH26" s="68" t="str">
        <f>IF('Private&amp;Overnight'!RED16="","",'Private&amp;Overnight'!RED16)</f>
        <v/>
      </c>
      <c r="REI26" s="68" t="str">
        <f>IF('Private&amp;Overnight'!REE16="","",'Private&amp;Overnight'!REE16)</f>
        <v/>
      </c>
      <c r="REJ26" s="68" t="str">
        <f>IF('Private&amp;Overnight'!REF16="","",'Private&amp;Overnight'!REF16)</f>
        <v/>
      </c>
      <c r="REK26" s="68" t="str">
        <f>IF('Private&amp;Overnight'!REG16="","",'Private&amp;Overnight'!REG16)</f>
        <v/>
      </c>
      <c r="REL26" s="68" t="str">
        <f>IF('Private&amp;Overnight'!REH16="","",'Private&amp;Overnight'!REH16)</f>
        <v/>
      </c>
      <c r="REM26" s="68" t="str">
        <f>IF('Private&amp;Overnight'!REI16="","",'Private&amp;Overnight'!REI16)</f>
        <v/>
      </c>
      <c r="REN26" s="68" t="str">
        <f>IF('Private&amp;Overnight'!REJ16="","",'Private&amp;Overnight'!REJ16)</f>
        <v/>
      </c>
      <c r="REO26" s="68" t="str">
        <f>IF('Private&amp;Overnight'!REK16="","",'Private&amp;Overnight'!REK16)</f>
        <v/>
      </c>
      <c r="REP26" s="68" t="str">
        <f>IF('Private&amp;Overnight'!REL16="","",'Private&amp;Overnight'!REL16)</f>
        <v/>
      </c>
      <c r="REQ26" s="68" t="str">
        <f>IF('Private&amp;Overnight'!REM16="","",'Private&amp;Overnight'!REM16)</f>
        <v/>
      </c>
      <c r="RER26" s="68" t="str">
        <f>IF('Private&amp;Overnight'!REN16="","",'Private&amp;Overnight'!REN16)</f>
        <v/>
      </c>
      <c r="RES26" s="68" t="str">
        <f>IF('Private&amp;Overnight'!REO16="","",'Private&amp;Overnight'!REO16)</f>
        <v/>
      </c>
      <c r="RET26" s="68" t="str">
        <f>IF('Private&amp;Overnight'!REP16="","",'Private&amp;Overnight'!REP16)</f>
        <v/>
      </c>
      <c r="REU26" s="68" t="str">
        <f>IF('Private&amp;Overnight'!REQ16="","",'Private&amp;Overnight'!REQ16)</f>
        <v/>
      </c>
      <c r="REV26" s="68" t="str">
        <f>IF('Private&amp;Overnight'!RER16="","",'Private&amp;Overnight'!RER16)</f>
        <v/>
      </c>
      <c r="REW26" s="68" t="str">
        <f>IF('Private&amp;Overnight'!RES16="","",'Private&amp;Overnight'!RES16)</f>
        <v/>
      </c>
      <c r="REX26" s="68" t="str">
        <f>IF('Private&amp;Overnight'!RET16="","",'Private&amp;Overnight'!RET16)</f>
        <v/>
      </c>
      <c r="REY26" s="68" t="str">
        <f>IF('Private&amp;Overnight'!REU16="","",'Private&amp;Overnight'!REU16)</f>
        <v/>
      </c>
      <c r="REZ26" s="68" t="str">
        <f>IF('Private&amp;Overnight'!REV16="","",'Private&amp;Overnight'!REV16)</f>
        <v/>
      </c>
      <c r="RFA26" s="68" t="str">
        <f>IF('Private&amp;Overnight'!REW16="","",'Private&amp;Overnight'!REW16)</f>
        <v/>
      </c>
      <c r="RFB26" s="68" t="str">
        <f>IF('Private&amp;Overnight'!REX16="","",'Private&amp;Overnight'!REX16)</f>
        <v/>
      </c>
      <c r="RFC26" s="68" t="str">
        <f>IF('Private&amp;Overnight'!REY16="","",'Private&amp;Overnight'!REY16)</f>
        <v/>
      </c>
      <c r="RFD26" s="68" t="str">
        <f>IF('Private&amp;Overnight'!REZ16="","",'Private&amp;Overnight'!REZ16)</f>
        <v/>
      </c>
      <c r="RFE26" s="68" t="str">
        <f>IF('Private&amp;Overnight'!RFA16="","",'Private&amp;Overnight'!RFA16)</f>
        <v/>
      </c>
      <c r="RFF26" s="68" t="str">
        <f>IF('Private&amp;Overnight'!RFB16="","",'Private&amp;Overnight'!RFB16)</f>
        <v/>
      </c>
      <c r="RFG26" s="68" t="str">
        <f>IF('Private&amp;Overnight'!RFC16="","",'Private&amp;Overnight'!RFC16)</f>
        <v/>
      </c>
      <c r="RFH26" s="68" t="str">
        <f>IF('Private&amp;Overnight'!RFD16="","",'Private&amp;Overnight'!RFD16)</f>
        <v/>
      </c>
      <c r="RFI26" s="68" t="str">
        <f>IF('Private&amp;Overnight'!RFE16="","",'Private&amp;Overnight'!RFE16)</f>
        <v/>
      </c>
      <c r="RFJ26" s="68" t="str">
        <f>IF('Private&amp;Overnight'!RFF16="","",'Private&amp;Overnight'!RFF16)</f>
        <v/>
      </c>
      <c r="RFK26" s="68" t="str">
        <f>IF('Private&amp;Overnight'!RFG16="","",'Private&amp;Overnight'!RFG16)</f>
        <v/>
      </c>
      <c r="RFL26" s="68" t="str">
        <f>IF('Private&amp;Overnight'!RFH16="","",'Private&amp;Overnight'!RFH16)</f>
        <v/>
      </c>
      <c r="RFM26" s="68" t="str">
        <f>IF('Private&amp;Overnight'!RFI16="","",'Private&amp;Overnight'!RFI16)</f>
        <v/>
      </c>
      <c r="RFN26" s="68" t="str">
        <f>IF('Private&amp;Overnight'!RFJ16="","",'Private&amp;Overnight'!RFJ16)</f>
        <v/>
      </c>
      <c r="RFO26" s="68" t="str">
        <f>IF('Private&amp;Overnight'!RFK16="","",'Private&amp;Overnight'!RFK16)</f>
        <v/>
      </c>
      <c r="RFP26" s="68" t="str">
        <f>IF('Private&amp;Overnight'!RFL16="","",'Private&amp;Overnight'!RFL16)</f>
        <v/>
      </c>
      <c r="RFQ26" s="68" t="str">
        <f>IF('Private&amp;Overnight'!RFM16="","",'Private&amp;Overnight'!RFM16)</f>
        <v/>
      </c>
      <c r="RFR26" s="68" t="str">
        <f>IF('Private&amp;Overnight'!RFN16="","",'Private&amp;Overnight'!RFN16)</f>
        <v/>
      </c>
      <c r="RFS26" s="68" t="str">
        <f>IF('Private&amp;Overnight'!RFO16="","",'Private&amp;Overnight'!RFO16)</f>
        <v/>
      </c>
      <c r="RFT26" s="68" t="str">
        <f>IF('Private&amp;Overnight'!RFP16="","",'Private&amp;Overnight'!RFP16)</f>
        <v/>
      </c>
      <c r="RFU26" s="68" t="str">
        <f>IF('Private&amp;Overnight'!RFQ16="","",'Private&amp;Overnight'!RFQ16)</f>
        <v/>
      </c>
      <c r="RFV26" s="68" t="str">
        <f>IF('Private&amp;Overnight'!RFR16="","",'Private&amp;Overnight'!RFR16)</f>
        <v/>
      </c>
      <c r="RFW26" s="68" t="str">
        <f>IF('Private&amp;Overnight'!RFS16="","",'Private&amp;Overnight'!RFS16)</f>
        <v/>
      </c>
      <c r="RFX26" s="68" t="str">
        <f>IF('Private&amp;Overnight'!RFT16="","",'Private&amp;Overnight'!RFT16)</f>
        <v/>
      </c>
      <c r="RFY26" s="68" t="str">
        <f>IF('Private&amp;Overnight'!RFU16="","",'Private&amp;Overnight'!RFU16)</f>
        <v/>
      </c>
      <c r="RFZ26" s="68" t="str">
        <f>IF('Private&amp;Overnight'!RFV16="","",'Private&amp;Overnight'!RFV16)</f>
        <v/>
      </c>
      <c r="RGA26" s="68" t="str">
        <f>IF('Private&amp;Overnight'!RFW16="","",'Private&amp;Overnight'!RFW16)</f>
        <v/>
      </c>
      <c r="RGB26" s="68" t="str">
        <f>IF('Private&amp;Overnight'!RFX16="","",'Private&amp;Overnight'!RFX16)</f>
        <v/>
      </c>
      <c r="RGC26" s="68" t="str">
        <f>IF('Private&amp;Overnight'!RFY16="","",'Private&amp;Overnight'!RFY16)</f>
        <v/>
      </c>
      <c r="RGD26" s="68" t="str">
        <f>IF('Private&amp;Overnight'!RFZ16="","",'Private&amp;Overnight'!RFZ16)</f>
        <v/>
      </c>
      <c r="RGE26" s="68" t="str">
        <f>IF('Private&amp;Overnight'!RGA16="","",'Private&amp;Overnight'!RGA16)</f>
        <v/>
      </c>
      <c r="RGF26" s="68" t="str">
        <f>IF('Private&amp;Overnight'!RGB16="","",'Private&amp;Overnight'!RGB16)</f>
        <v/>
      </c>
      <c r="RGG26" s="68" t="str">
        <f>IF('Private&amp;Overnight'!RGC16="","",'Private&amp;Overnight'!RGC16)</f>
        <v/>
      </c>
      <c r="RGH26" s="68" t="str">
        <f>IF('Private&amp;Overnight'!RGD16="","",'Private&amp;Overnight'!RGD16)</f>
        <v/>
      </c>
      <c r="RGI26" s="68" t="str">
        <f>IF('Private&amp;Overnight'!RGE16="","",'Private&amp;Overnight'!RGE16)</f>
        <v/>
      </c>
      <c r="RGJ26" s="68" t="str">
        <f>IF('Private&amp;Overnight'!RGF16="","",'Private&amp;Overnight'!RGF16)</f>
        <v/>
      </c>
      <c r="RGK26" s="68" t="str">
        <f>IF('Private&amp;Overnight'!RGG16="","",'Private&amp;Overnight'!RGG16)</f>
        <v/>
      </c>
      <c r="RGL26" s="68" t="str">
        <f>IF('Private&amp;Overnight'!RGH16="","",'Private&amp;Overnight'!RGH16)</f>
        <v/>
      </c>
      <c r="RGM26" s="68" t="str">
        <f>IF('Private&amp;Overnight'!RGI16="","",'Private&amp;Overnight'!RGI16)</f>
        <v/>
      </c>
      <c r="RGN26" s="68" t="str">
        <f>IF('Private&amp;Overnight'!RGJ16="","",'Private&amp;Overnight'!RGJ16)</f>
        <v/>
      </c>
      <c r="RGO26" s="68" t="str">
        <f>IF('Private&amp;Overnight'!RGK16="","",'Private&amp;Overnight'!RGK16)</f>
        <v/>
      </c>
      <c r="RGP26" s="68" t="str">
        <f>IF('Private&amp;Overnight'!RGL16="","",'Private&amp;Overnight'!RGL16)</f>
        <v/>
      </c>
      <c r="RGQ26" s="68" t="str">
        <f>IF('Private&amp;Overnight'!RGM16="","",'Private&amp;Overnight'!RGM16)</f>
        <v/>
      </c>
      <c r="RGR26" s="68" t="str">
        <f>IF('Private&amp;Overnight'!RGN16="","",'Private&amp;Overnight'!RGN16)</f>
        <v/>
      </c>
      <c r="RGS26" s="68" t="str">
        <f>IF('Private&amp;Overnight'!RGO16="","",'Private&amp;Overnight'!RGO16)</f>
        <v/>
      </c>
      <c r="RGT26" s="68" t="str">
        <f>IF('Private&amp;Overnight'!RGP16="","",'Private&amp;Overnight'!RGP16)</f>
        <v/>
      </c>
      <c r="RGU26" s="68" t="str">
        <f>IF('Private&amp;Overnight'!RGQ16="","",'Private&amp;Overnight'!RGQ16)</f>
        <v/>
      </c>
      <c r="RGV26" s="68" t="str">
        <f>IF('Private&amp;Overnight'!RGR16="","",'Private&amp;Overnight'!RGR16)</f>
        <v/>
      </c>
      <c r="RGW26" s="68" t="str">
        <f>IF('Private&amp;Overnight'!RGS16="","",'Private&amp;Overnight'!RGS16)</f>
        <v/>
      </c>
      <c r="RGX26" s="68" t="str">
        <f>IF('Private&amp;Overnight'!RGT16="","",'Private&amp;Overnight'!RGT16)</f>
        <v/>
      </c>
      <c r="RGY26" s="68" t="str">
        <f>IF('Private&amp;Overnight'!RGU16="","",'Private&amp;Overnight'!RGU16)</f>
        <v/>
      </c>
      <c r="RGZ26" s="68" t="str">
        <f>IF('Private&amp;Overnight'!RGV16="","",'Private&amp;Overnight'!RGV16)</f>
        <v/>
      </c>
      <c r="RHA26" s="68" t="str">
        <f>IF('Private&amp;Overnight'!RGW16="","",'Private&amp;Overnight'!RGW16)</f>
        <v/>
      </c>
      <c r="RHB26" s="68" t="str">
        <f>IF('Private&amp;Overnight'!RGX16="","",'Private&amp;Overnight'!RGX16)</f>
        <v/>
      </c>
      <c r="RHC26" s="68" t="str">
        <f>IF('Private&amp;Overnight'!RGY16="","",'Private&amp;Overnight'!RGY16)</f>
        <v/>
      </c>
      <c r="RHD26" s="68" t="str">
        <f>IF('Private&amp;Overnight'!RGZ16="","",'Private&amp;Overnight'!RGZ16)</f>
        <v/>
      </c>
      <c r="RHE26" s="68" t="str">
        <f>IF('Private&amp;Overnight'!RHA16="","",'Private&amp;Overnight'!RHA16)</f>
        <v/>
      </c>
      <c r="RHF26" s="68" t="str">
        <f>IF('Private&amp;Overnight'!RHB16="","",'Private&amp;Overnight'!RHB16)</f>
        <v/>
      </c>
      <c r="RHG26" s="68" t="str">
        <f>IF('Private&amp;Overnight'!RHC16="","",'Private&amp;Overnight'!RHC16)</f>
        <v/>
      </c>
      <c r="RHH26" s="68" t="str">
        <f>IF('Private&amp;Overnight'!RHD16="","",'Private&amp;Overnight'!RHD16)</f>
        <v/>
      </c>
      <c r="RHI26" s="68" t="str">
        <f>IF('Private&amp;Overnight'!RHE16="","",'Private&amp;Overnight'!RHE16)</f>
        <v/>
      </c>
      <c r="RHJ26" s="68" t="str">
        <f>IF('Private&amp;Overnight'!RHF16="","",'Private&amp;Overnight'!RHF16)</f>
        <v/>
      </c>
      <c r="RHK26" s="68" t="str">
        <f>IF('Private&amp;Overnight'!RHG16="","",'Private&amp;Overnight'!RHG16)</f>
        <v/>
      </c>
      <c r="RHL26" s="68" t="str">
        <f>IF('Private&amp;Overnight'!RHH16="","",'Private&amp;Overnight'!RHH16)</f>
        <v/>
      </c>
      <c r="RHM26" s="68" t="str">
        <f>IF('Private&amp;Overnight'!RHI16="","",'Private&amp;Overnight'!RHI16)</f>
        <v/>
      </c>
      <c r="RHN26" s="68" t="str">
        <f>IF('Private&amp;Overnight'!RHJ16="","",'Private&amp;Overnight'!RHJ16)</f>
        <v/>
      </c>
      <c r="RHO26" s="68" t="str">
        <f>IF('Private&amp;Overnight'!RHK16="","",'Private&amp;Overnight'!RHK16)</f>
        <v/>
      </c>
      <c r="RHP26" s="68" t="str">
        <f>IF('Private&amp;Overnight'!RHL16="","",'Private&amp;Overnight'!RHL16)</f>
        <v/>
      </c>
      <c r="RHQ26" s="68" t="str">
        <f>IF('Private&amp;Overnight'!RHM16="","",'Private&amp;Overnight'!RHM16)</f>
        <v/>
      </c>
      <c r="RHR26" s="68" t="str">
        <f>IF('Private&amp;Overnight'!RHN16="","",'Private&amp;Overnight'!RHN16)</f>
        <v/>
      </c>
      <c r="RHS26" s="68" t="str">
        <f>IF('Private&amp;Overnight'!RHO16="","",'Private&amp;Overnight'!RHO16)</f>
        <v/>
      </c>
      <c r="RHT26" s="68" t="str">
        <f>IF('Private&amp;Overnight'!RHP16="","",'Private&amp;Overnight'!RHP16)</f>
        <v/>
      </c>
      <c r="RHU26" s="68" t="str">
        <f>IF('Private&amp;Overnight'!RHQ16="","",'Private&amp;Overnight'!RHQ16)</f>
        <v/>
      </c>
      <c r="RHV26" s="68" t="str">
        <f>IF('Private&amp;Overnight'!RHR16="","",'Private&amp;Overnight'!RHR16)</f>
        <v/>
      </c>
      <c r="RHW26" s="68" t="str">
        <f>IF('Private&amp;Overnight'!RHS16="","",'Private&amp;Overnight'!RHS16)</f>
        <v/>
      </c>
      <c r="RHX26" s="68" t="str">
        <f>IF('Private&amp;Overnight'!RHT16="","",'Private&amp;Overnight'!RHT16)</f>
        <v/>
      </c>
      <c r="RHY26" s="68" t="str">
        <f>IF('Private&amp;Overnight'!RHU16="","",'Private&amp;Overnight'!RHU16)</f>
        <v/>
      </c>
      <c r="RHZ26" s="68" t="str">
        <f>IF('Private&amp;Overnight'!RHV16="","",'Private&amp;Overnight'!RHV16)</f>
        <v/>
      </c>
      <c r="RIA26" s="68" t="str">
        <f>IF('Private&amp;Overnight'!RHW16="","",'Private&amp;Overnight'!RHW16)</f>
        <v/>
      </c>
      <c r="RIB26" s="68" t="str">
        <f>IF('Private&amp;Overnight'!RHX16="","",'Private&amp;Overnight'!RHX16)</f>
        <v/>
      </c>
      <c r="RIC26" s="68" t="str">
        <f>IF('Private&amp;Overnight'!RHY16="","",'Private&amp;Overnight'!RHY16)</f>
        <v/>
      </c>
      <c r="RID26" s="68" t="str">
        <f>IF('Private&amp;Overnight'!RHZ16="","",'Private&amp;Overnight'!RHZ16)</f>
        <v/>
      </c>
      <c r="RIE26" s="68" t="str">
        <f>IF('Private&amp;Overnight'!RIA16="","",'Private&amp;Overnight'!RIA16)</f>
        <v/>
      </c>
      <c r="RIF26" s="68" t="str">
        <f>IF('Private&amp;Overnight'!RIB16="","",'Private&amp;Overnight'!RIB16)</f>
        <v/>
      </c>
      <c r="RIG26" s="68" t="str">
        <f>IF('Private&amp;Overnight'!RIC16="","",'Private&amp;Overnight'!RIC16)</f>
        <v/>
      </c>
      <c r="RIH26" s="68" t="str">
        <f>IF('Private&amp;Overnight'!RID16="","",'Private&amp;Overnight'!RID16)</f>
        <v/>
      </c>
      <c r="RII26" s="68" t="str">
        <f>IF('Private&amp;Overnight'!RIE16="","",'Private&amp;Overnight'!RIE16)</f>
        <v/>
      </c>
      <c r="RIJ26" s="68" t="str">
        <f>IF('Private&amp;Overnight'!RIF16="","",'Private&amp;Overnight'!RIF16)</f>
        <v/>
      </c>
      <c r="RIK26" s="68" t="str">
        <f>IF('Private&amp;Overnight'!RIG16="","",'Private&amp;Overnight'!RIG16)</f>
        <v/>
      </c>
      <c r="RIL26" s="68" t="str">
        <f>IF('Private&amp;Overnight'!RIH16="","",'Private&amp;Overnight'!RIH16)</f>
        <v/>
      </c>
      <c r="RIM26" s="68" t="str">
        <f>IF('Private&amp;Overnight'!RII16="","",'Private&amp;Overnight'!RII16)</f>
        <v/>
      </c>
      <c r="RIN26" s="68" t="str">
        <f>IF('Private&amp;Overnight'!RIJ16="","",'Private&amp;Overnight'!RIJ16)</f>
        <v/>
      </c>
      <c r="RIO26" s="68" t="str">
        <f>IF('Private&amp;Overnight'!RIK16="","",'Private&amp;Overnight'!RIK16)</f>
        <v/>
      </c>
      <c r="RIP26" s="68" t="str">
        <f>IF('Private&amp;Overnight'!RIL16="","",'Private&amp;Overnight'!RIL16)</f>
        <v/>
      </c>
      <c r="RIQ26" s="68" t="str">
        <f>IF('Private&amp;Overnight'!RIM16="","",'Private&amp;Overnight'!RIM16)</f>
        <v/>
      </c>
      <c r="RIR26" s="68" t="str">
        <f>IF('Private&amp;Overnight'!RIN16="","",'Private&amp;Overnight'!RIN16)</f>
        <v/>
      </c>
      <c r="RIS26" s="68" t="str">
        <f>IF('Private&amp;Overnight'!RIO16="","",'Private&amp;Overnight'!RIO16)</f>
        <v/>
      </c>
      <c r="RIT26" s="68" t="str">
        <f>IF('Private&amp;Overnight'!RIP16="","",'Private&amp;Overnight'!RIP16)</f>
        <v/>
      </c>
      <c r="RIU26" s="68" t="str">
        <f>IF('Private&amp;Overnight'!RIQ16="","",'Private&amp;Overnight'!RIQ16)</f>
        <v/>
      </c>
      <c r="RIV26" s="68" t="str">
        <f>IF('Private&amp;Overnight'!RIR16="","",'Private&amp;Overnight'!RIR16)</f>
        <v/>
      </c>
      <c r="RIW26" s="68" t="str">
        <f>IF('Private&amp;Overnight'!RIS16="","",'Private&amp;Overnight'!RIS16)</f>
        <v/>
      </c>
      <c r="RIX26" s="68" t="str">
        <f>IF('Private&amp;Overnight'!RIT16="","",'Private&amp;Overnight'!RIT16)</f>
        <v/>
      </c>
      <c r="RIY26" s="68" t="str">
        <f>IF('Private&amp;Overnight'!RIU16="","",'Private&amp;Overnight'!RIU16)</f>
        <v/>
      </c>
      <c r="RIZ26" s="68" t="str">
        <f>IF('Private&amp;Overnight'!RIV16="","",'Private&amp;Overnight'!RIV16)</f>
        <v/>
      </c>
      <c r="RJA26" s="68" t="str">
        <f>IF('Private&amp;Overnight'!RIW16="","",'Private&amp;Overnight'!RIW16)</f>
        <v/>
      </c>
      <c r="RJB26" s="68" t="str">
        <f>IF('Private&amp;Overnight'!RIX16="","",'Private&amp;Overnight'!RIX16)</f>
        <v/>
      </c>
      <c r="RJC26" s="68" t="str">
        <f>IF('Private&amp;Overnight'!RIY16="","",'Private&amp;Overnight'!RIY16)</f>
        <v/>
      </c>
      <c r="RJD26" s="68" t="str">
        <f>IF('Private&amp;Overnight'!RIZ16="","",'Private&amp;Overnight'!RIZ16)</f>
        <v/>
      </c>
      <c r="RJE26" s="68" t="str">
        <f>IF('Private&amp;Overnight'!RJA16="","",'Private&amp;Overnight'!RJA16)</f>
        <v/>
      </c>
      <c r="RJF26" s="68" t="str">
        <f>IF('Private&amp;Overnight'!RJB16="","",'Private&amp;Overnight'!RJB16)</f>
        <v/>
      </c>
      <c r="RJG26" s="68" t="str">
        <f>IF('Private&amp;Overnight'!RJC16="","",'Private&amp;Overnight'!RJC16)</f>
        <v/>
      </c>
      <c r="RJH26" s="68" t="str">
        <f>IF('Private&amp;Overnight'!RJD16="","",'Private&amp;Overnight'!RJD16)</f>
        <v/>
      </c>
      <c r="RJI26" s="68" t="str">
        <f>IF('Private&amp;Overnight'!RJE16="","",'Private&amp;Overnight'!RJE16)</f>
        <v/>
      </c>
      <c r="RJJ26" s="68" t="str">
        <f>IF('Private&amp;Overnight'!RJF16="","",'Private&amp;Overnight'!RJF16)</f>
        <v/>
      </c>
      <c r="RJK26" s="68" t="str">
        <f>IF('Private&amp;Overnight'!RJG16="","",'Private&amp;Overnight'!RJG16)</f>
        <v/>
      </c>
      <c r="RJL26" s="68" t="str">
        <f>IF('Private&amp;Overnight'!RJH16="","",'Private&amp;Overnight'!RJH16)</f>
        <v/>
      </c>
      <c r="RJM26" s="68" t="str">
        <f>IF('Private&amp;Overnight'!RJI16="","",'Private&amp;Overnight'!RJI16)</f>
        <v/>
      </c>
      <c r="RJN26" s="68" t="str">
        <f>IF('Private&amp;Overnight'!RJJ16="","",'Private&amp;Overnight'!RJJ16)</f>
        <v/>
      </c>
      <c r="RJO26" s="68" t="str">
        <f>IF('Private&amp;Overnight'!RJK16="","",'Private&amp;Overnight'!RJK16)</f>
        <v/>
      </c>
      <c r="RJP26" s="68" t="str">
        <f>IF('Private&amp;Overnight'!RJL16="","",'Private&amp;Overnight'!RJL16)</f>
        <v/>
      </c>
      <c r="RJQ26" s="68" t="str">
        <f>IF('Private&amp;Overnight'!RJM16="","",'Private&amp;Overnight'!RJM16)</f>
        <v/>
      </c>
      <c r="RJR26" s="68" t="str">
        <f>IF('Private&amp;Overnight'!RJN16="","",'Private&amp;Overnight'!RJN16)</f>
        <v/>
      </c>
      <c r="RJS26" s="68" t="str">
        <f>IF('Private&amp;Overnight'!RJO16="","",'Private&amp;Overnight'!RJO16)</f>
        <v/>
      </c>
      <c r="RJT26" s="68" t="str">
        <f>IF('Private&amp;Overnight'!RJP16="","",'Private&amp;Overnight'!RJP16)</f>
        <v/>
      </c>
      <c r="RJU26" s="68" t="str">
        <f>IF('Private&amp;Overnight'!RJQ16="","",'Private&amp;Overnight'!RJQ16)</f>
        <v/>
      </c>
      <c r="RJV26" s="68" t="str">
        <f>IF('Private&amp;Overnight'!RJR16="","",'Private&amp;Overnight'!RJR16)</f>
        <v/>
      </c>
      <c r="RJW26" s="68" t="str">
        <f>IF('Private&amp;Overnight'!RJS16="","",'Private&amp;Overnight'!RJS16)</f>
        <v/>
      </c>
      <c r="RJX26" s="68" t="str">
        <f>IF('Private&amp;Overnight'!RJT16="","",'Private&amp;Overnight'!RJT16)</f>
        <v/>
      </c>
      <c r="RJY26" s="68" t="str">
        <f>IF('Private&amp;Overnight'!RJU16="","",'Private&amp;Overnight'!RJU16)</f>
        <v/>
      </c>
      <c r="RJZ26" s="68" t="str">
        <f>IF('Private&amp;Overnight'!RJV16="","",'Private&amp;Overnight'!RJV16)</f>
        <v/>
      </c>
      <c r="RKA26" s="68" t="str">
        <f>IF('Private&amp;Overnight'!RJW16="","",'Private&amp;Overnight'!RJW16)</f>
        <v/>
      </c>
      <c r="RKB26" s="68" t="str">
        <f>IF('Private&amp;Overnight'!RJX16="","",'Private&amp;Overnight'!RJX16)</f>
        <v/>
      </c>
      <c r="RKC26" s="68" t="str">
        <f>IF('Private&amp;Overnight'!RJY16="","",'Private&amp;Overnight'!RJY16)</f>
        <v/>
      </c>
      <c r="RKD26" s="68" t="str">
        <f>IF('Private&amp;Overnight'!RJZ16="","",'Private&amp;Overnight'!RJZ16)</f>
        <v/>
      </c>
      <c r="RKE26" s="68" t="str">
        <f>IF('Private&amp;Overnight'!RKA16="","",'Private&amp;Overnight'!RKA16)</f>
        <v/>
      </c>
      <c r="RKF26" s="68" t="str">
        <f>IF('Private&amp;Overnight'!RKB16="","",'Private&amp;Overnight'!RKB16)</f>
        <v/>
      </c>
      <c r="RKG26" s="68" t="str">
        <f>IF('Private&amp;Overnight'!RKC16="","",'Private&amp;Overnight'!RKC16)</f>
        <v/>
      </c>
      <c r="RKH26" s="68" t="str">
        <f>IF('Private&amp;Overnight'!RKD16="","",'Private&amp;Overnight'!RKD16)</f>
        <v/>
      </c>
      <c r="RKI26" s="68" t="str">
        <f>IF('Private&amp;Overnight'!RKE16="","",'Private&amp;Overnight'!RKE16)</f>
        <v/>
      </c>
      <c r="RKJ26" s="68" t="str">
        <f>IF('Private&amp;Overnight'!RKF16="","",'Private&amp;Overnight'!RKF16)</f>
        <v/>
      </c>
      <c r="RKK26" s="68" t="str">
        <f>IF('Private&amp;Overnight'!RKG16="","",'Private&amp;Overnight'!RKG16)</f>
        <v/>
      </c>
      <c r="RKL26" s="68" t="str">
        <f>IF('Private&amp;Overnight'!RKH16="","",'Private&amp;Overnight'!RKH16)</f>
        <v/>
      </c>
      <c r="RKM26" s="68" t="str">
        <f>IF('Private&amp;Overnight'!RKI16="","",'Private&amp;Overnight'!RKI16)</f>
        <v/>
      </c>
      <c r="RKN26" s="68" t="str">
        <f>IF('Private&amp;Overnight'!RKJ16="","",'Private&amp;Overnight'!RKJ16)</f>
        <v/>
      </c>
      <c r="RKO26" s="68" t="str">
        <f>IF('Private&amp;Overnight'!RKK16="","",'Private&amp;Overnight'!RKK16)</f>
        <v/>
      </c>
      <c r="RKP26" s="68" t="str">
        <f>IF('Private&amp;Overnight'!RKL16="","",'Private&amp;Overnight'!RKL16)</f>
        <v/>
      </c>
      <c r="RKQ26" s="68" t="str">
        <f>IF('Private&amp;Overnight'!RKM16="","",'Private&amp;Overnight'!RKM16)</f>
        <v/>
      </c>
      <c r="RKR26" s="68" t="str">
        <f>IF('Private&amp;Overnight'!RKN16="","",'Private&amp;Overnight'!RKN16)</f>
        <v/>
      </c>
      <c r="RKS26" s="68" t="str">
        <f>IF('Private&amp;Overnight'!RKO16="","",'Private&amp;Overnight'!RKO16)</f>
        <v/>
      </c>
      <c r="RKT26" s="68" t="str">
        <f>IF('Private&amp;Overnight'!RKP16="","",'Private&amp;Overnight'!RKP16)</f>
        <v/>
      </c>
      <c r="RKU26" s="68" t="str">
        <f>IF('Private&amp;Overnight'!RKQ16="","",'Private&amp;Overnight'!RKQ16)</f>
        <v/>
      </c>
      <c r="RKV26" s="68" t="str">
        <f>IF('Private&amp;Overnight'!RKR16="","",'Private&amp;Overnight'!RKR16)</f>
        <v/>
      </c>
      <c r="RKW26" s="68" t="str">
        <f>IF('Private&amp;Overnight'!RKS16="","",'Private&amp;Overnight'!RKS16)</f>
        <v/>
      </c>
      <c r="RKX26" s="68" t="str">
        <f>IF('Private&amp;Overnight'!RKT16="","",'Private&amp;Overnight'!RKT16)</f>
        <v/>
      </c>
      <c r="RKY26" s="68" t="str">
        <f>IF('Private&amp;Overnight'!RKU16="","",'Private&amp;Overnight'!RKU16)</f>
        <v/>
      </c>
      <c r="RKZ26" s="68" t="str">
        <f>IF('Private&amp;Overnight'!RKV16="","",'Private&amp;Overnight'!RKV16)</f>
        <v/>
      </c>
      <c r="RLA26" s="68" t="str">
        <f>IF('Private&amp;Overnight'!RKW16="","",'Private&amp;Overnight'!RKW16)</f>
        <v/>
      </c>
      <c r="RLB26" s="68" t="str">
        <f>IF('Private&amp;Overnight'!RKX16="","",'Private&amp;Overnight'!RKX16)</f>
        <v/>
      </c>
      <c r="RLC26" s="68" t="str">
        <f>IF('Private&amp;Overnight'!RKY16="","",'Private&amp;Overnight'!RKY16)</f>
        <v/>
      </c>
      <c r="RLD26" s="68" t="str">
        <f>IF('Private&amp;Overnight'!RKZ16="","",'Private&amp;Overnight'!RKZ16)</f>
        <v/>
      </c>
      <c r="RLE26" s="68" t="str">
        <f>IF('Private&amp;Overnight'!RLA16="","",'Private&amp;Overnight'!RLA16)</f>
        <v/>
      </c>
      <c r="RLF26" s="68" t="str">
        <f>IF('Private&amp;Overnight'!RLB16="","",'Private&amp;Overnight'!RLB16)</f>
        <v/>
      </c>
      <c r="RLG26" s="68" t="str">
        <f>IF('Private&amp;Overnight'!RLC16="","",'Private&amp;Overnight'!RLC16)</f>
        <v/>
      </c>
      <c r="RLH26" s="68" t="str">
        <f>IF('Private&amp;Overnight'!RLD16="","",'Private&amp;Overnight'!RLD16)</f>
        <v/>
      </c>
      <c r="RLI26" s="68" t="str">
        <f>IF('Private&amp;Overnight'!RLE16="","",'Private&amp;Overnight'!RLE16)</f>
        <v/>
      </c>
      <c r="RLJ26" s="68" t="str">
        <f>IF('Private&amp;Overnight'!RLF16="","",'Private&amp;Overnight'!RLF16)</f>
        <v/>
      </c>
      <c r="RLK26" s="68" t="str">
        <f>IF('Private&amp;Overnight'!RLG16="","",'Private&amp;Overnight'!RLG16)</f>
        <v/>
      </c>
      <c r="RLL26" s="68" t="str">
        <f>IF('Private&amp;Overnight'!RLH16="","",'Private&amp;Overnight'!RLH16)</f>
        <v/>
      </c>
      <c r="RLM26" s="68" t="str">
        <f>IF('Private&amp;Overnight'!RLI16="","",'Private&amp;Overnight'!RLI16)</f>
        <v/>
      </c>
      <c r="RLN26" s="68" t="str">
        <f>IF('Private&amp;Overnight'!RLJ16="","",'Private&amp;Overnight'!RLJ16)</f>
        <v/>
      </c>
      <c r="RLO26" s="68" t="str">
        <f>IF('Private&amp;Overnight'!RLK16="","",'Private&amp;Overnight'!RLK16)</f>
        <v/>
      </c>
      <c r="RLP26" s="68" t="str">
        <f>IF('Private&amp;Overnight'!RLL16="","",'Private&amp;Overnight'!RLL16)</f>
        <v/>
      </c>
      <c r="RLQ26" s="68" t="str">
        <f>IF('Private&amp;Overnight'!RLM16="","",'Private&amp;Overnight'!RLM16)</f>
        <v/>
      </c>
      <c r="RLR26" s="68" t="str">
        <f>IF('Private&amp;Overnight'!RLN16="","",'Private&amp;Overnight'!RLN16)</f>
        <v/>
      </c>
      <c r="RLS26" s="68" t="str">
        <f>IF('Private&amp;Overnight'!RLO16="","",'Private&amp;Overnight'!RLO16)</f>
        <v/>
      </c>
      <c r="RLT26" s="68" t="str">
        <f>IF('Private&amp;Overnight'!RLP16="","",'Private&amp;Overnight'!RLP16)</f>
        <v/>
      </c>
      <c r="RLU26" s="68" t="str">
        <f>IF('Private&amp;Overnight'!RLQ16="","",'Private&amp;Overnight'!RLQ16)</f>
        <v/>
      </c>
      <c r="RLV26" s="68" t="str">
        <f>IF('Private&amp;Overnight'!RLR16="","",'Private&amp;Overnight'!RLR16)</f>
        <v/>
      </c>
      <c r="RLW26" s="68" t="str">
        <f>IF('Private&amp;Overnight'!RLS16="","",'Private&amp;Overnight'!RLS16)</f>
        <v/>
      </c>
      <c r="RLX26" s="68" t="str">
        <f>IF('Private&amp;Overnight'!RLT16="","",'Private&amp;Overnight'!RLT16)</f>
        <v/>
      </c>
      <c r="RLY26" s="68" t="str">
        <f>IF('Private&amp;Overnight'!RLU16="","",'Private&amp;Overnight'!RLU16)</f>
        <v/>
      </c>
      <c r="RLZ26" s="68" t="str">
        <f>IF('Private&amp;Overnight'!RLV16="","",'Private&amp;Overnight'!RLV16)</f>
        <v/>
      </c>
      <c r="RMA26" s="68" t="str">
        <f>IF('Private&amp;Overnight'!RLW16="","",'Private&amp;Overnight'!RLW16)</f>
        <v/>
      </c>
      <c r="RMB26" s="68" t="str">
        <f>IF('Private&amp;Overnight'!RLX16="","",'Private&amp;Overnight'!RLX16)</f>
        <v/>
      </c>
      <c r="RMC26" s="68" t="str">
        <f>IF('Private&amp;Overnight'!RLY16="","",'Private&amp;Overnight'!RLY16)</f>
        <v/>
      </c>
      <c r="RMD26" s="68" t="str">
        <f>IF('Private&amp;Overnight'!RLZ16="","",'Private&amp;Overnight'!RLZ16)</f>
        <v/>
      </c>
      <c r="RME26" s="68" t="str">
        <f>IF('Private&amp;Overnight'!RMA16="","",'Private&amp;Overnight'!RMA16)</f>
        <v/>
      </c>
      <c r="RMF26" s="68" t="str">
        <f>IF('Private&amp;Overnight'!RMB16="","",'Private&amp;Overnight'!RMB16)</f>
        <v/>
      </c>
      <c r="RMG26" s="68" t="str">
        <f>IF('Private&amp;Overnight'!RMC16="","",'Private&amp;Overnight'!RMC16)</f>
        <v/>
      </c>
      <c r="RMH26" s="68" t="str">
        <f>IF('Private&amp;Overnight'!RMD16="","",'Private&amp;Overnight'!RMD16)</f>
        <v/>
      </c>
      <c r="RMI26" s="68" t="str">
        <f>IF('Private&amp;Overnight'!RME16="","",'Private&amp;Overnight'!RME16)</f>
        <v/>
      </c>
      <c r="RMJ26" s="68" t="str">
        <f>IF('Private&amp;Overnight'!RMF16="","",'Private&amp;Overnight'!RMF16)</f>
        <v/>
      </c>
      <c r="RMK26" s="68" t="str">
        <f>IF('Private&amp;Overnight'!RMG16="","",'Private&amp;Overnight'!RMG16)</f>
        <v/>
      </c>
      <c r="RML26" s="68" t="str">
        <f>IF('Private&amp;Overnight'!RMH16="","",'Private&amp;Overnight'!RMH16)</f>
        <v/>
      </c>
      <c r="RMM26" s="68" t="str">
        <f>IF('Private&amp;Overnight'!RMI16="","",'Private&amp;Overnight'!RMI16)</f>
        <v/>
      </c>
      <c r="RMN26" s="68" t="str">
        <f>IF('Private&amp;Overnight'!RMJ16="","",'Private&amp;Overnight'!RMJ16)</f>
        <v/>
      </c>
      <c r="RMO26" s="68" t="str">
        <f>IF('Private&amp;Overnight'!RMK16="","",'Private&amp;Overnight'!RMK16)</f>
        <v/>
      </c>
      <c r="RMP26" s="68" t="str">
        <f>IF('Private&amp;Overnight'!RML16="","",'Private&amp;Overnight'!RML16)</f>
        <v/>
      </c>
      <c r="RMQ26" s="68" t="str">
        <f>IF('Private&amp;Overnight'!RMM16="","",'Private&amp;Overnight'!RMM16)</f>
        <v/>
      </c>
      <c r="RMR26" s="68" t="str">
        <f>IF('Private&amp;Overnight'!RMN16="","",'Private&amp;Overnight'!RMN16)</f>
        <v/>
      </c>
      <c r="RMS26" s="68" t="str">
        <f>IF('Private&amp;Overnight'!RMO16="","",'Private&amp;Overnight'!RMO16)</f>
        <v/>
      </c>
      <c r="RMT26" s="68" t="str">
        <f>IF('Private&amp;Overnight'!RMP16="","",'Private&amp;Overnight'!RMP16)</f>
        <v/>
      </c>
      <c r="RMU26" s="68" t="str">
        <f>IF('Private&amp;Overnight'!RMQ16="","",'Private&amp;Overnight'!RMQ16)</f>
        <v/>
      </c>
      <c r="RMV26" s="68" t="str">
        <f>IF('Private&amp;Overnight'!RMR16="","",'Private&amp;Overnight'!RMR16)</f>
        <v/>
      </c>
      <c r="RMW26" s="68" t="str">
        <f>IF('Private&amp;Overnight'!RMS16="","",'Private&amp;Overnight'!RMS16)</f>
        <v/>
      </c>
      <c r="RMX26" s="68" t="str">
        <f>IF('Private&amp;Overnight'!RMT16="","",'Private&amp;Overnight'!RMT16)</f>
        <v/>
      </c>
      <c r="RMY26" s="68" t="str">
        <f>IF('Private&amp;Overnight'!RMU16="","",'Private&amp;Overnight'!RMU16)</f>
        <v/>
      </c>
      <c r="RMZ26" s="68" t="str">
        <f>IF('Private&amp;Overnight'!RMV16="","",'Private&amp;Overnight'!RMV16)</f>
        <v/>
      </c>
      <c r="RNA26" s="68" t="str">
        <f>IF('Private&amp;Overnight'!RMW16="","",'Private&amp;Overnight'!RMW16)</f>
        <v/>
      </c>
      <c r="RNB26" s="68" t="str">
        <f>IF('Private&amp;Overnight'!RMX16="","",'Private&amp;Overnight'!RMX16)</f>
        <v/>
      </c>
      <c r="RNC26" s="68" t="str">
        <f>IF('Private&amp;Overnight'!RMY16="","",'Private&amp;Overnight'!RMY16)</f>
        <v/>
      </c>
      <c r="RND26" s="68" t="str">
        <f>IF('Private&amp;Overnight'!RMZ16="","",'Private&amp;Overnight'!RMZ16)</f>
        <v/>
      </c>
      <c r="RNE26" s="68" t="str">
        <f>IF('Private&amp;Overnight'!RNA16="","",'Private&amp;Overnight'!RNA16)</f>
        <v/>
      </c>
      <c r="RNF26" s="68" t="str">
        <f>IF('Private&amp;Overnight'!RNB16="","",'Private&amp;Overnight'!RNB16)</f>
        <v/>
      </c>
      <c r="RNG26" s="68" t="str">
        <f>IF('Private&amp;Overnight'!RNC16="","",'Private&amp;Overnight'!RNC16)</f>
        <v/>
      </c>
      <c r="RNH26" s="68" t="str">
        <f>IF('Private&amp;Overnight'!RND16="","",'Private&amp;Overnight'!RND16)</f>
        <v/>
      </c>
      <c r="RNI26" s="68" t="str">
        <f>IF('Private&amp;Overnight'!RNE16="","",'Private&amp;Overnight'!RNE16)</f>
        <v/>
      </c>
      <c r="RNJ26" s="68" t="str">
        <f>IF('Private&amp;Overnight'!RNF16="","",'Private&amp;Overnight'!RNF16)</f>
        <v/>
      </c>
      <c r="RNK26" s="68" t="str">
        <f>IF('Private&amp;Overnight'!RNG16="","",'Private&amp;Overnight'!RNG16)</f>
        <v/>
      </c>
      <c r="RNL26" s="68" t="str">
        <f>IF('Private&amp;Overnight'!RNH16="","",'Private&amp;Overnight'!RNH16)</f>
        <v/>
      </c>
      <c r="RNM26" s="68" t="str">
        <f>IF('Private&amp;Overnight'!RNI16="","",'Private&amp;Overnight'!RNI16)</f>
        <v/>
      </c>
      <c r="RNN26" s="68" t="str">
        <f>IF('Private&amp;Overnight'!RNJ16="","",'Private&amp;Overnight'!RNJ16)</f>
        <v/>
      </c>
      <c r="RNO26" s="68" t="str">
        <f>IF('Private&amp;Overnight'!RNK16="","",'Private&amp;Overnight'!RNK16)</f>
        <v/>
      </c>
      <c r="RNP26" s="68" t="str">
        <f>IF('Private&amp;Overnight'!RNL16="","",'Private&amp;Overnight'!RNL16)</f>
        <v/>
      </c>
      <c r="RNQ26" s="68" t="str">
        <f>IF('Private&amp;Overnight'!RNM16="","",'Private&amp;Overnight'!RNM16)</f>
        <v/>
      </c>
      <c r="RNR26" s="68" t="str">
        <f>IF('Private&amp;Overnight'!RNN16="","",'Private&amp;Overnight'!RNN16)</f>
        <v/>
      </c>
      <c r="RNS26" s="68" t="str">
        <f>IF('Private&amp;Overnight'!RNO16="","",'Private&amp;Overnight'!RNO16)</f>
        <v/>
      </c>
      <c r="RNT26" s="68" t="str">
        <f>IF('Private&amp;Overnight'!RNP16="","",'Private&amp;Overnight'!RNP16)</f>
        <v/>
      </c>
      <c r="RNU26" s="68" t="str">
        <f>IF('Private&amp;Overnight'!RNQ16="","",'Private&amp;Overnight'!RNQ16)</f>
        <v/>
      </c>
      <c r="RNV26" s="68" t="str">
        <f>IF('Private&amp;Overnight'!RNR16="","",'Private&amp;Overnight'!RNR16)</f>
        <v/>
      </c>
      <c r="RNW26" s="68" t="str">
        <f>IF('Private&amp;Overnight'!RNS16="","",'Private&amp;Overnight'!RNS16)</f>
        <v/>
      </c>
      <c r="RNX26" s="68" t="str">
        <f>IF('Private&amp;Overnight'!RNT16="","",'Private&amp;Overnight'!RNT16)</f>
        <v/>
      </c>
      <c r="RNY26" s="68" t="str">
        <f>IF('Private&amp;Overnight'!RNU16="","",'Private&amp;Overnight'!RNU16)</f>
        <v/>
      </c>
      <c r="RNZ26" s="68" t="str">
        <f>IF('Private&amp;Overnight'!RNV16="","",'Private&amp;Overnight'!RNV16)</f>
        <v/>
      </c>
      <c r="ROA26" s="68" t="str">
        <f>IF('Private&amp;Overnight'!RNW16="","",'Private&amp;Overnight'!RNW16)</f>
        <v/>
      </c>
      <c r="ROB26" s="68" t="str">
        <f>IF('Private&amp;Overnight'!RNX16="","",'Private&amp;Overnight'!RNX16)</f>
        <v/>
      </c>
      <c r="ROC26" s="68" t="str">
        <f>IF('Private&amp;Overnight'!RNY16="","",'Private&amp;Overnight'!RNY16)</f>
        <v/>
      </c>
      <c r="ROD26" s="68" t="str">
        <f>IF('Private&amp;Overnight'!RNZ16="","",'Private&amp;Overnight'!RNZ16)</f>
        <v/>
      </c>
      <c r="ROE26" s="68" t="str">
        <f>IF('Private&amp;Overnight'!ROA16="","",'Private&amp;Overnight'!ROA16)</f>
        <v/>
      </c>
      <c r="ROF26" s="68" t="str">
        <f>IF('Private&amp;Overnight'!ROB16="","",'Private&amp;Overnight'!ROB16)</f>
        <v/>
      </c>
      <c r="ROG26" s="68" t="str">
        <f>IF('Private&amp;Overnight'!ROC16="","",'Private&amp;Overnight'!ROC16)</f>
        <v/>
      </c>
      <c r="ROH26" s="68" t="str">
        <f>IF('Private&amp;Overnight'!ROD16="","",'Private&amp;Overnight'!ROD16)</f>
        <v/>
      </c>
      <c r="ROI26" s="68" t="str">
        <f>IF('Private&amp;Overnight'!ROE16="","",'Private&amp;Overnight'!ROE16)</f>
        <v/>
      </c>
      <c r="ROJ26" s="68" t="str">
        <f>IF('Private&amp;Overnight'!ROF16="","",'Private&amp;Overnight'!ROF16)</f>
        <v/>
      </c>
      <c r="ROK26" s="68" t="str">
        <f>IF('Private&amp;Overnight'!ROG16="","",'Private&amp;Overnight'!ROG16)</f>
        <v/>
      </c>
      <c r="ROL26" s="68" t="str">
        <f>IF('Private&amp;Overnight'!ROH16="","",'Private&amp;Overnight'!ROH16)</f>
        <v/>
      </c>
      <c r="ROM26" s="68" t="str">
        <f>IF('Private&amp;Overnight'!ROI16="","",'Private&amp;Overnight'!ROI16)</f>
        <v/>
      </c>
      <c r="RON26" s="68" t="str">
        <f>IF('Private&amp;Overnight'!ROJ16="","",'Private&amp;Overnight'!ROJ16)</f>
        <v/>
      </c>
      <c r="ROO26" s="68" t="str">
        <f>IF('Private&amp;Overnight'!ROK16="","",'Private&amp;Overnight'!ROK16)</f>
        <v/>
      </c>
      <c r="ROP26" s="68" t="str">
        <f>IF('Private&amp;Overnight'!ROL16="","",'Private&amp;Overnight'!ROL16)</f>
        <v/>
      </c>
      <c r="ROQ26" s="68" t="str">
        <f>IF('Private&amp;Overnight'!ROM16="","",'Private&amp;Overnight'!ROM16)</f>
        <v/>
      </c>
      <c r="ROR26" s="68" t="str">
        <f>IF('Private&amp;Overnight'!RON16="","",'Private&amp;Overnight'!RON16)</f>
        <v/>
      </c>
      <c r="ROS26" s="68" t="str">
        <f>IF('Private&amp;Overnight'!ROO16="","",'Private&amp;Overnight'!ROO16)</f>
        <v/>
      </c>
      <c r="ROT26" s="68" t="str">
        <f>IF('Private&amp;Overnight'!ROP16="","",'Private&amp;Overnight'!ROP16)</f>
        <v/>
      </c>
      <c r="ROU26" s="68" t="str">
        <f>IF('Private&amp;Overnight'!ROQ16="","",'Private&amp;Overnight'!ROQ16)</f>
        <v/>
      </c>
      <c r="ROV26" s="68" t="str">
        <f>IF('Private&amp;Overnight'!ROR16="","",'Private&amp;Overnight'!ROR16)</f>
        <v/>
      </c>
      <c r="ROW26" s="68" t="str">
        <f>IF('Private&amp;Overnight'!ROS16="","",'Private&amp;Overnight'!ROS16)</f>
        <v/>
      </c>
      <c r="ROX26" s="68" t="str">
        <f>IF('Private&amp;Overnight'!ROT16="","",'Private&amp;Overnight'!ROT16)</f>
        <v/>
      </c>
      <c r="ROY26" s="68" t="str">
        <f>IF('Private&amp;Overnight'!ROU16="","",'Private&amp;Overnight'!ROU16)</f>
        <v/>
      </c>
      <c r="ROZ26" s="68" t="str">
        <f>IF('Private&amp;Overnight'!ROV16="","",'Private&amp;Overnight'!ROV16)</f>
        <v/>
      </c>
      <c r="RPA26" s="68" t="str">
        <f>IF('Private&amp;Overnight'!ROW16="","",'Private&amp;Overnight'!ROW16)</f>
        <v/>
      </c>
      <c r="RPB26" s="68" t="str">
        <f>IF('Private&amp;Overnight'!ROX16="","",'Private&amp;Overnight'!ROX16)</f>
        <v/>
      </c>
      <c r="RPC26" s="68" t="str">
        <f>IF('Private&amp;Overnight'!ROY16="","",'Private&amp;Overnight'!ROY16)</f>
        <v/>
      </c>
      <c r="RPD26" s="68" t="str">
        <f>IF('Private&amp;Overnight'!ROZ16="","",'Private&amp;Overnight'!ROZ16)</f>
        <v/>
      </c>
      <c r="RPE26" s="68" t="str">
        <f>IF('Private&amp;Overnight'!RPA16="","",'Private&amp;Overnight'!RPA16)</f>
        <v/>
      </c>
      <c r="RPF26" s="68" t="str">
        <f>IF('Private&amp;Overnight'!RPB16="","",'Private&amp;Overnight'!RPB16)</f>
        <v/>
      </c>
      <c r="RPG26" s="68" t="str">
        <f>IF('Private&amp;Overnight'!RPC16="","",'Private&amp;Overnight'!RPC16)</f>
        <v/>
      </c>
      <c r="RPH26" s="68" t="str">
        <f>IF('Private&amp;Overnight'!RPD16="","",'Private&amp;Overnight'!RPD16)</f>
        <v/>
      </c>
      <c r="RPI26" s="68" t="str">
        <f>IF('Private&amp;Overnight'!RPE16="","",'Private&amp;Overnight'!RPE16)</f>
        <v/>
      </c>
      <c r="RPJ26" s="68" t="str">
        <f>IF('Private&amp;Overnight'!RPF16="","",'Private&amp;Overnight'!RPF16)</f>
        <v/>
      </c>
      <c r="RPK26" s="68" t="str">
        <f>IF('Private&amp;Overnight'!RPG16="","",'Private&amp;Overnight'!RPG16)</f>
        <v/>
      </c>
      <c r="RPL26" s="68" t="str">
        <f>IF('Private&amp;Overnight'!RPH16="","",'Private&amp;Overnight'!RPH16)</f>
        <v/>
      </c>
      <c r="RPM26" s="68" t="str">
        <f>IF('Private&amp;Overnight'!RPI16="","",'Private&amp;Overnight'!RPI16)</f>
        <v/>
      </c>
      <c r="RPN26" s="68" t="str">
        <f>IF('Private&amp;Overnight'!RPJ16="","",'Private&amp;Overnight'!RPJ16)</f>
        <v/>
      </c>
      <c r="RPO26" s="68" t="str">
        <f>IF('Private&amp;Overnight'!RPK16="","",'Private&amp;Overnight'!RPK16)</f>
        <v/>
      </c>
      <c r="RPP26" s="68" t="str">
        <f>IF('Private&amp;Overnight'!RPL16="","",'Private&amp;Overnight'!RPL16)</f>
        <v/>
      </c>
      <c r="RPQ26" s="68" t="str">
        <f>IF('Private&amp;Overnight'!RPM16="","",'Private&amp;Overnight'!RPM16)</f>
        <v/>
      </c>
      <c r="RPR26" s="68" t="str">
        <f>IF('Private&amp;Overnight'!RPN16="","",'Private&amp;Overnight'!RPN16)</f>
        <v/>
      </c>
      <c r="RPS26" s="68" t="str">
        <f>IF('Private&amp;Overnight'!RPO16="","",'Private&amp;Overnight'!RPO16)</f>
        <v/>
      </c>
      <c r="RPT26" s="68" t="str">
        <f>IF('Private&amp;Overnight'!RPP16="","",'Private&amp;Overnight'!RPP16)</f>
        <v/>
      </c>
      <c r="RPU26" s="68" t="str">
        <f>IF('Private&amp;Overnight'!RPQ16="","",'Private&amp;Overnight'!RPQ16)</f>
        <v/>
      </c>
      <c r="RPV26" s="68" t="str">
        <f>IF('Private&amp;Overnight'!RPR16="","",'Private&amp;Overnight'!RPR16)</f>
        <v/>
      </c>
      <c r="RPW26" s="68" t="str">
        <f>IF('Private&amp;Overnight'!RPS16="","",'Private&amp;Overnight'!RPS16)</f>
        <v/>
      </c>
      <c r="RPX26" s="68" t="str">
        <f>IF('Private&amp;Overnight'!RPT16="","",'Private&amp;Overnight'!RPT16)</f>
        <v/>
      </c>
      <c r="RPY26" s="68" t="str">
        <f>IF('Private&amp;Overnight'!RPU16="","",'Private&amp;Overnight'!RPU16)</f>
        <v/>
      </c>
      <c r="RPZ26" s="68" t="str">
        <f>IF('Private&amp;Overnight'!RPV16="","",'Private&amp;Overnight'!RPV16)</f>
        <v/>
      </c>
      <c r="RQA26" s="68" t="str">
        <f>IF('Private&amp;Overnight'!RPW16="","",'Private&amp;Overnight'!RPW16)</f>
        <v/>
      </c>
      <c r="RQB26" s="68" t="str">
        <f>IF('Private&amp;Overnight'!RPX16="","",'Private&amp;Overnight'!RPX16)</f>
        <v/>
      </c>
      <c r="RQC26" s="68" t="str">
        <f>IF('Private&amp;Overnight'!RPY16="","",'Private&amp;Overnight'!RPY16)</f>
        <v/>
      </c>
      <c r="RQD26" s="68" t="str">
        <f>IF('Private&amp;Overnight'!RPZ16="","",'Private&amp;Overnight'!RPZ16)</f>
        <v/>
      </c>
      <c r="RQE26" s="68" t="str">
        <f>IF('Private&amp;Overnight'!RQA16="","",'Private&amp;Overnight'!RQA16)</f>
        <v/>
      </c>
      <c r="RQF26" s="68" t="str">
        <f>IF('Private&amp;Overnight'!RQB16="","",'Private&amp;Overnight'!RQB16)</f>
        <v/>
      </c>
      <c r="RQG26" s="68" t="str">
        <f>IF('Private&amp;Overnight'!RQC16="","",'Private&amp;Overnight'!RQC16)</f>
        <v/>
      </c>
      <c r="RQH26" s="68" t="str">
        <f>IF('Private&amp;Overnight'!RQD16="","",'Private&amp;Overnight'!RQD16)</f>
        <v/>
      </c>
      <c r="RQI26" s="68" t="str">
        <f>IF('Private&amp;Overnight'!RQE16="","",'Private&amp;Overnight'!RQE16)</f>
        <v/>
      </c>
      <c r="RQJ26" s="68" t="str">
        <f>IF('Private&amp;Overnight'!RQF16="","",'Private&amp;Overnight'!RQF16)</f>
        <v/>
      </c>
      <c r="RQK26" s="68" t="str">
        <f>IF('Private&amp;Overnight'!RQG16="","",'Private&amp;Overnight'!RQG16)</f>
        <v/>
      </c>
      <c r="RQL26" s="68" t="str">
        <f>IF('Private&amp;Overnight'!RQH16="","",'Private&amp;Overnight'!RQH16)</f>
        <v/>
      </c>
      <c r="RQM26" s="68" t="str">
        <f>IF('Private&amp;Overnight'!RQI16="","",'Private&amp;Overnight'!RQI16)</f>
        <v/>
      </c>
      <c r="RQN26" s="68" t="str">
        <f>IF('Private&amp;Overnight'!RQJ16="","",'Private&amp;Overnight'!RQJ16)</f>
        <v/>
      </c>
      <c r="RQO26" s="68" t="str">
        <f>IF('Private&amp;Overnight'!RQK16="","",'Private&amp;Overnight'!RQK16)</f>
        <v/>
      </c>
      <c r="RQP26" s="68" t="str">
        <f>IF('Private&amp;Overnight'!RQL16="","",'Private&amp;Overnight'!RQL16)</f>
        <v/>
      </c>
      <c r="RQQ26" s="68" t="str">
        <f>IF('Private&amp;Overnight'!RQM16="","",'Private&amp;Overnight'!RQM16)</f>
        <v/>
      </c>
      <c r="RQR26" s="68" t="str">
        <f>IF('Private&amp;Overnight'!RQN16="","",'Private&amp;Overnight'!RQN16)</f>
        <v/>
      </c>
      <c r="RQS26" s="68" t="str">
        <f>IF('Private&amp;Overnight'!RQO16="","",'Private&amp;Overnight'!RQO16)</f>
        <v/>
      </c>
      <c r="RQT26" s="68" t="str">
        <f>IF('Private&amp;Overnight'!RQP16="","",'Private&amp;Overnight'!RQP16)</f>
        <v/>
      </c>
      <c r="RQU26" s="68" t="str">
        <f>IF('Private&amp;Overnight'!RQQ16="","",'Private&amp;Overnight'!RQQ16)</f>
        <v/>
      </c>
      <c r="RQV26" s="68" t="str">
        <f>IF('Private&amp;Overnight'!RQR16="","",'Private&amp;Overnight'!RQR16)</f>
        <v/>
      </c>
      <c r="RQW26" s="68" t="str">
        <f>IF('Private&amp;Overnight'!RQS16="","",'Private&amp;Overnight'!RQS16)</f>
        <v/>
      </c>
      <c r="RQX26" s="68" t="str">
        <f>IF('Private&amp;Overnight'!RQT16="","",'Private&amp;Overnight'!RQT16)</f>
        <v/>
      </c>
      <c r="RQY26" s="68" t="str">
        <f>IF('Private&amp;Overnight'!RQU16="","",'Private&amp;Overnight'!RQU16)</f>
        <v/>
      </c>
      <c r="RQZ26" s="68" t="str">
        <f>IF('Private&amp;Overnight'!RQV16="","",'Private&amp;Overnight'!RQV16)</f>
        <v/>
      </c>
      <c r="RRA26" s="68" t="str">
        <f>IF('Private&amp;Overnight'!RQW16="","",'Private&amp;Overnight'!RQW16)</f>
        <v/>
      </c>
      <c r="RRB26" s="68" t="str">
        <f>IF('Private&amp;Overnight'!RQX16="","",'Private&amp;Overnight'!RQX16)</f>
        <v/>
      </c>
      <c r="RRC26" s="68" t="str">
        <f>IF('Private&amp;Overnight'!RQY16="","",'Private&amp;Overnight'!RQY16)</f>
        <v/>
      </c>
      <c r="RRD26" s="68" t="str">
        <f>IF('Private&amp;Overnight'!RQZ16="","",'Private&amp;Overnight'!RQZ16)</f>
        <v/>
      </c>
      <c r="RRE26" s="68" t="str">
        <f>IF('Private&amp;Overnight'!RRA16="","",'Private&amp;Overnight'!RRA16)</f>
        <v/>
      </c>
      <c r="RRF26" s="68" t="str">
        <f>IF('Private&amp;Overnight'!RRB16="","",'Private&amp;Overnight'!RRB16)</f>
        <v/>
      </c>
      <c r="RRG26" s="68" t="str">
        <f>IF('Private&amp;Overnight'!RRC16="","",'Private&amp;Overnight'!RRC16)</f>
        <v/>
      </c>
      <c r="RRH26" s="68" t="str">
        <f>IF('Private&amp;Overnight'!RRD16="","",'Private&amp;Overnight'!RRD16)</f>
        <v/>
      </c>
      <c r="RRI26" s="68" t="str">
        <f>IF('Private&amp;Overnight'!RRE16="","",'Private&amp;Overnight'!RRE16)</f>
        <v/>
      </c>
      <c r="RRJ26" s="68" t="str">
        <f>IF('Private&amp;Overnight'!RRF16="","",'Private&amp;Overnight'!RRF16)</f>
        <v/>
      </c>
      <c r="RRK26" s="68" t="str">
        <f>IF('Private&amp;Overnight'!RRG16="","",'Private&amp;Overnight'!RRG16)</f>
        <v/>
      </c>
      <c r="RRL26" s="68" t="str">
        <f>IF('Private&amp;Overnight'!RRH16="","",'Private&amp;Overnight'!RRH16)</f>
        <v/>
      </c>
      <c r="RRM26" s="68" t="str">
        <f>IF('Private&amp;Overnight'!RRI16="","",'Private&amp;Overnight'!RRI16)</f>
        <v/>
      </c>
      <c r="RRN26" s="68" t="str">
        <f>IF('Private&amp;Overnight'!RRJ16="","",'Private&amp;Overnight'!RRJ16)</f>
        <v/>
      </c>
      <c r="RRO26" s="68" t="str">
        <f>IF('Private&amp;Overnight'!RRK16="","",'Private&amp;Overnight'!RRK16)</f>
        <v/>
      </c>
      <c r="RRP26" s="68" t="str">
        <f>IF('Private&amp;Overnight'!RRL16="","",'Private&amp;Overnight'!RRL16)</f>
        <v/>
      </c>
      <c r="RRQ26" s="68" t="str">
        <f>IF('Private&amp;Overnight'!RRM16="","",'Private&amp;Overnight'!RRM16)</f>
        <v/>
      </c>
      <c r="RRR26" s="68" t="str">
        <f>IF('Private&amp;Overnight'!RRN16="","",'Private&amp;Overnight'!RRN16)</f>
        <v/>
      </c>
      <c r="RRS26" s="68" t="str">
        <f>IF('Private&amp;Overnight'!RRO16="","",'Private&amp;Overnight'!RRO16)</f>
        <v/>
      </c>
      <c r="RRT26" s="68" t="str">
        <f>IF('Private&amp;Overnight'!RRP16="","",'Private&amp;Overnight'!RRP16)</f>
        <v/>
      </c>
      <c r="RRU26" s="68" t="str">
        <f>IF('Private&amp;Overnight'!RRQ16="","",'Private&amp;Overnight'!RRQ16)</f>
        <v/>
      </c>
      <c r="RRV26" s="68" t="str">
        <f>IF('Private&amp;Overnight'!RRR16="","",'Private&amp;Overnight'!RRR16)</f>
        <v/>
      </c>
      <c r="RRW26" s="68" t="str">
        <f>IF('Private&amp;Overnight'!RRS16="","",'Private&amp;Overnight'!RRS16)</f>
        <v/>
      </c>
      <c r="RRX26" s="68" t="str">
        <f>IF('Private&amp;Overnight'!RRT16="","",'Private&amp;Overnight'!RRT16)</f>
        <v/>
      </c>
      <c r="RRY26" s="68" t="str">
        <f>IF('Private&amp;Overnight'!RRU16="","",'Private&amp;Overnight'!RRU16)</f>
        <v/>
      </c>
      <c r="RRZ26" s="68" t="str">
        <f>IF('Private&amp;Overnight'!RRV16="","",'Private&amp;Overnight'!RRV16)</f>
        <v/>
      </c>
      <c r="RSA26" s="68" t="str">
        <f>IF('Private&amp;Overnight'!RRW16="","",'Private&amp;Overnight'!RRW16)</f>
        <v/>
      </c>
      <c r="RSB26" s="68" t="str">
        <f>IF('Private&amp;Overnight'!RRX16="","",'Private&amp;Overnight'!RRX16)</f>
        <v/>
      </c>
      <c r="RSC26" s="68" t="str">
        <f>IF('Private&amp;Overnight'!RRY16="","",'Private&amp;Overnight'!RRY16)</f>
        <v/>
      </c>
      <c r="RSD26" s="68" t="str">
        <f>IF('Private&amp;Overnight'!RRZ16="","",'Private&amp;Overnight'!RRZ16)</f>
        <v/>
      </c>
      <c r="RSE26" s="68" t="str">
        <f>IF('Private&amp;Overnight'!RSA16="","",'Private&amp;Overnight'!RSA16)</f>
        <v/>
      </c>
      <c r="RSF26" s="68" t="str">
        <f>IF('Private&amp;Overnight'!RSB16="","",'Private&amp;Overnight'!RSB16)</f>
        <v/>
      </c>
      <c r="RSG26" s="68" t="str">
        <f>IF('Private&amp;Overnight'!RSC16="","",'Private&amp;Overnight'!RSC16)</f>
        <v/>
      </c>
      <c r="RSH26" s="68" t="str">
        <f>IF('Private&amp;Overnight'!RSD16="","",'Private&amp;Overnight'!RSD16)</f>
        <v/>
      </c>
      <c r="RSI26" s="68" t="str">
        <f>IF('Private&amp;Overnight'!RSE16="","",'Private&amp;Overnight'!RSE16)</f>
        <v/>
      </c>
      <c r="RSJ26" s="68" t="str">
        <f>IF('Private&amp;Overnight'!RSF16="","",'Private&amp;Overnight'!RSF16)</f>
        <v/>
      </c>
      <c r="RSK26" s="68" t="str">
        <f>IF('Private&amp;Overnight'!RSG16="","",'Private&amp;Overnight'!RSG16)</f>
        <v/>
      </c>
      <c r="RSL26" s="68" t="str">
        <f>IF('Private&amp;Overnight'!RSH16="","",'Private&amp;Overnight'!RSH16)</f>
        <v/>
      </c>
      <c r="RSM26" s="68" t="str">
        <f>IF('Private&amp;Overnight'!RSI16="","",'Private&amp;Overnight'!RSI16)</f>
        <v/>
      </c>
      <c r="RSN26" s="68" t="str">
        <f>IF('Private&amp;Overnight'!RSJ16="","",'Private&amp;Overnight'!RSJ16)</f>
        <v/>
      </c>
      <c r="RSO26" s="68" t="str">
        <f>IF('Private&amp;Overnight'!RSK16="","",'Private&amp;Overnight'!RSK16)</f>
        <v/>
      </c>
      <c r="RSP26" s="68" t="str">
        <f>IF('Private&amp;Overnight'!RSL16="","",'Private&amp;Overnight'!RSL16)</f>
        <v/>
      </c>
      <c r="RSQ26" s="68" t="str">
        <f>IF('Private&amp;Overnight'!RSM16="","",'Private&amp;Overnight'!RSM16)</f>
        <v/>
      </c>
      <c r="RSR26" s="68" t="str">
        <f>IF('Private&amp;Overnight'!RSN16="","",'Private&amp;Overnight'!RSN16)</f>
        <v/>
      </c>
      <c r="RSS26" s="68" t="str">
        <f>IF('Private&amp;Overnight'!RSO16="","",'Private&amp;Overnight'!RSO16)</f>
        <v/>
      </c>
      <c r="RST26" s="68" t="str">
        <f>IF('Private&amp;Overnight'!RSP16="","",'Private&amp;Overnight'!RSP16)</f>
        <v/>
      </c>
      <c r="RSU26" s="68" t="str">
        <f>IF('Private&amp;Overnight'!RSQ16="","",'Private&amp;Overnight'!RSQ16)</f>
        <v/>
      </c>
      <c r="RSV26" s="68" t="str">
        <f>IF('Private&amp;Overnight'!RSR16="","",'Private&amp;Overnight'!RSR16)</f>
        <v/>
      </c>
      <c r="RSW26" s="68" t="str">
        <f>IF('Private&amp;Overnight'!RSS16="","",'Private&amp;Overnight'!RSS16)</f>
        <v/>
      </c>
      <c r="RSX26" s="68" t="str">
        <f>IF('Private&amp;Overnight'!RST16="","",'Private&amp;Overnight'!RST16)</f>
        <v/>
      </c>
      <c r="RSY26" s="68" t="str">
        <f>IF('Private&amp;Overnight'!RSU16="","",'Private&amp;Overnight'!RSU16)</f>
        <v/>
      </c>
      <c r="RSZ26" s="68" t="str">
        <f>IF('Private&amp;Overnight'!RSV16="","",'Private&amp;Overnight'!RSV16)</f>
        <v/>
      </c>
      <c r="RTA26" s="68" t="str">
        <f>IF('Private&amp;Overnight'!RSW16="","",'Private&amp;Overnight'!RSW16)</f>
        <v/>
      </c>
      <c r="RTB26" s="68" t="str">
        <f>IF('Private&amp;Overnight'!RSX16="","",'Private&amp;Overnight'!RSX16)</f>
        <v/>
      </c>
      <c r="RTC26" s="68" t="str">
        <f>IF('Private&amp;Overnight'!RSY16="","",'Private&amp;Overnight'!RSY16)</f>
        <v/>
      </c>
      <c r="RTD26" s="68" t="str">
        <f>IF('Private&amp;Overnight'!RSZ16="","",'Private&amp;Overnight'!RSZ16)</f>
        <v/>
      </c>
      <c r="RTE26" s="68" t="str">
        <f>IF('Private&amp;Overnight'!RTA16="","",'Private&amp;Overnight'!RTA16)</f>
        <v/>
      </c>
      <c r="RTF26" s="68" t="str">
        <f>IF('Private&amp;Overnight'!RTB16="","",'Private&amp;Overnight'!RTB16)</f>
        <v/>
      </c>
      <c r="RTG26" s="68" t="str">
        <f>IF('Private&amp;Overnight'!RTC16="","",'Private&amp;Overnight'!RTC16)</f>
        <v/>
      </c>
      <c r="RTH26" s="68" t="str">
        <f>IF('Private&amp;Overnight'!RTD16="","",'Private&amp;Overnight'!RTD16)</f>
        <v/>
      </c>
      <c r="RTI26" s="68" t="str">
        <f>IF('Private&amp;Overnight'!RTE16="","",'Private&amp;Overnight'!RTE16)</f>
        <v/>
      </c>
      <c r="RTJ26" s="68" t="str">
        <f>IF('Private&amp;Overnight'!RTF16="","",'Private&amp;Overnight'!RTF16)</f>
        <v/>
      </c>
      <c r="RTK26" s="68" t="str">
        <f>IF('Private&amp;Overnight'!RTG16="","",'Private&amp;Overnight'!RTG16)</f>
        <v/>
      </c>
      <c r="RTL26" s="68" t="str">
        <f>IF('Private&amp;Overnight'!RTH16="","",'Private&amp;Overnight'!RTH16)</f>
        <v/>
      </c>
      <c r="RTM26" s="68" t="str">
        <f>IF('Private&amp;Overnight'!RTI16="","",'Private&amp;Overnight'!RTI16)</f>
        <v/>
      </c>
      <c r="RTN26" s="68" t="str">
        <f>IF('Private&amp;Overnight'!RTJ16="","",'Private&amp;Overnight'!RTJ16)</f>
        <v/>
      </c>
      <c r="RTO26" s="68" t="str">
        <f>IF('Private&amp;Overnight'!RTK16="","",'Private&amp;Overnight'!RTK16)</f>
        <v/>
      </c>
      <c r="RTP26" s="68" t="str">
        <f>IF('Private&amp;Overnight'!RTL16="","",'Private&amp;Overnight'!RTL16)</f>
        <v/>
      </c>
      <c r="RTQ26" s="68" t="str">
        <f>IF('Private&amp;Overnight'!RTM16="","",'Private&amp;Overnight'!RTM16)</f>
        <v/>
      </c>
      <c r="RTR26" s="68" t="str">
        <f>IF('Private&amp;Overnight'!RTN16="","",'Private&amp;Overnight'!RTN16)</f>
        <v/>
      </c>
      <c r="RTS26" s="68" t="str">
        <f>IF('Private&amp;Overnight'!RTO16="","",'Private&amp;Overnight'!RTO16)</f>
        <v/>
      </c>
      <c r="RTT26" s="68" t="str">
        <f>IF('Private&amp;Overnight'!RTP16="","",'Private&amp;Overnight'!RTP16)</f>
        <v/>
      </c>
      <c r="RTU26" s="68" t="str">
        <f>IF('Private&amp;Overnight'!RTQ16="","",'Private&amp;Overnight'!RTQ16)</f>
        <v/>
      </c>
      <c r="RTV26" s="68" t="str">
        <f>IF('Private&amp;Overnight'!RTR16="","",'Private&amp;Overnight'!RTR16)</f>
        <v/>
      </c>
      <c r="RTW26" s="68" t="str">
        <f>IF('Private&amp;Overnight'!RTS16="","",'Private&amp;Overnight'!RTS16)</f>
        <v/>
      </c>
      <c r="RTX26" s="68" t="str">
        <f>IF('Private&amp;Overnight'!RTT16="","",'Private&amp;Overnight'!RTT16)</f>
        <v/>
      </c>
      <c r="RTY26" s="68" t="str">
        <f>IF('Private&amp;Overnight'!RTU16="","",'Private&amp;Overnight'!RTU16)</f>
        <v/>
      </c>
      <c r="RTZ26" s="68" t="str">
        <f>IF('Private&amp;Overnight'!RTV16="","",'Private&amp;Overnight'!RTV16)</f>
        <v/>
      </c>
      <c r="RUA26" s="68" t="str">
        <f>IF('Private&amp;Overnight'!RTW16="","",'Private&amp;Overnight'!RTW16)</f>
        <v/>
      </c>
      <c r="RUB26" s="68" t="str">
        <f>IF('Private&amp;Overnight'!RTX16="","",'Private&amp;Overnight'!RTX16)</f>
        <v/>
      </c>
      <c r="RUC26" s="68" t="str">
        <f>IF('Private&amp;Overnight'!RTY16="","",'Private&amp;Overnight'!RTY16)</f>
        <v/>
      </c>
      <c r="RUD26" s="68" t="str">
        <f>IF('Private&amp;Overnight'!RTZ16="","",'Private&amp;Overnight'!RTZ16)</f>
        <v/>
      </c>
      <c r="RUE26" s="68" t="str">
        <f>IF('Private&amp;Overnight'!RUA16="","",'Private&amp;Overnight'!RUA16)</f>
        <v/>
      </c>
      <c r="RUF26" s="68" t="str">
        <f>IF('Private&amp;Overnight'!RUB16="","",'Private&amp;Overnight'!RUB16)</f>
        <v/>
      </c>
      <c r="RUG26" s="68" t="str">
        <f>IF('Private&amp;Overnight'!RUC16="","",'Private&amp;Overnight'!RUC16)</f>
        <v/>
      </c>
      <c r="RUH26" s="68" t="str">
        <f>IF('Private&amp;Overnight'!RUD16="","",'Private&amp;Overnight'!RUD16)</f>
        <v/>
      </c>
      <c r="RUI26" s="68" t="str">
        <f>IF('Private&amp;Overnight'!RUE16="","",'Private&amp;Overnight'!RUE16)</f>
        <v/>
      </c>
      <c r="RUJ26" s="68" t="str">
        <f>IF('Private&amp;Overnight'!RUF16="","",'Private&amp;Overnight'!RUF16)</f>
        <v/>
      </c>
      <c r="RUK26" s="68" t="str">
        <f>IF('Private&amp;Overnight'!RUG16="","",'Private&amp;Overnight'!RUG16)</f>
        <v/>
      </c>
      <c r="RUL26" s="68" t="str">
        <f>IF('Private&amp;Overnight'!RUH16="","",'Private&amp;Overnight'!RUH16)</f>
        <v/>
      </c>
      <c r="RUM26" s="68" t="str">
        <f>IF('Private&amp;Overnight'!RUI16="","",'Private&amp;Overnight'!RUI16)</f>
        <v/>
      </c>
      <c r="RUN26" s="68" t="str">
        <f>IF('Private&amp;Overnight'!RUJ16="","",'Private&amp;Overnight'!RUJ16)</f>
        <v/>
      </c>
      <c r="RUO26" s="68" t="str">
        <f>IF('Private&amp;Overnight'!RUK16="","",'Private&amp;Overnight'!RUK16)</f>
        <v/>
      </c>
      <c r="RUP26" s="68" t="str">
        <f>IF('Private&amp;Overnight'!RUL16="","",'Private&amp;Overnight'!RUL16)</f>
        <v/>
      </c>
      <c r="RUQ26" s="68" t="str">
        <f>IF('Private&amp;Overnight'!RUM16="","",'Private&amp;Overnight'!RUM16)</f>
        <v/>
      </c>
      <c r="RUR26" s="68" t="str">
        <f>IF('Private&amp;Overnight'!RUN16="","",'Private&amp;Overnight'!RUN16)</f>
        <v/>
      </c>
      <c r="RUS26" s="68" t="str">
        <f>IF('Private&amp;Overnight'!RUO16="","",'Private&amp;Overnight'!RUO16)</f>
        <v/>
      </c>
      <c r="RUT26" s="68" t="str">
        <f>IF('Private&amp;Overnight'!RUP16="","",'Private&amp;Overnight'!RUP16)</f>
        <v/>
      </c>
      <c r="RUU26" s="68" t="str">
        <f>IF('Private&amp;Overnight'!RUQ16="","",'Private&amp;Overnight'!RUQ16)</f>
        <v/>
      </c>
      <c r="RUV26" s="68" t="str">
        <f>IF('Private&amp;Overnight'!RUR16="","",'Private&amp;Overnight'!RUR16)</f>
        <v/>
      </c>
      <c r="RUW26" s="68" t="str">
        <f>IF('Private&amp;Overnight'!RUS16="","",'Private&amp;Overnight'!RUS16)</f>
        <v/>
      </c>
      <c r="RUX26" s="68" t="str">
        <f>IF('Private&amp;Overnight'!RUT16="","",'Private&amp;Overnight'!RUT16)</f>
        <v/>
      </c>
      <c r="RUY26" s="68" t="str">
        <f>IF('Private&amp;Overnight'!RUU16="","",'Private&amp;Overnight'!RUU16)</f>
        <v/>
      </c>
      <c r="RUZ26" s="68" t="str">
        <f>IF('Private&amp;Overnight'!RUV16="","",'Private&amp;Overnight'!RUV16)</f>
        <v/>
      </c>
      <c r="RVA26" s="68" t="str">
        <f>IF('Private&amp;Overnight'!RUW16="","",'Private&amp;Overnight'!RUW16)</f>
        <v/>
      </c>
      <c r="RVB26" s="68" t="str">
        <f>IF('Private&amp;Overnight'!RUX16="","",'Private&amp;Overnight'!RUX16)</f>
        <v/>
      </c>
      <c r="RVC26" s="68" t="str">
        <f>IF('Private&amp;Overnight'!RUY16="","",'Private&amp;Overnight'!RUY16)</f>
        <v/>
      </c>
      <c r="RVD26" s="68" t="str">
        <f>IF('Private&amp;Overnight'!RUZ16="","",'Private&amp;Overnight'!RUZ16)</f>
        <v/>
      </c>
      <c r="RVE26" s="68" t="str">
        <f>IF('Private&amp;Overnight'!RVA16="","",'Private&amp;Overnight'!RVA16)</f>
        <v/>
      </c>
      <c r="RVF26" s="68" t="str">
        <f>IF('Private&amp;Overnight'!RVB16="","",'Private&amp;Overnight'!RVB16)</f>
        <v/>
      </c>
      <c r="RVG26" s="68" t="str">
        <f>IF('Private&amp;Overnight'!RVC16="","",'Private&amp;Overnight'!RVC16)</f>
        <v/>
      </c>
      <c r="RVH26" s="68" t="str">
        <f>IF('Private&amp;Overnight'!RVD16="","",'Private&amp;Overnight'!RVD16)</f>
        <v/>
      </c>
      <c r="RVI26" s="68" t="str">
        <f>IF('Private&amp;Overnight'!RVE16="","",'Private&amp;Overnight'!RVE16)</f>
        <v/>
      </c>
      <c r="RVJ26" s="68" t="str">
        <f>IF('Private&amp;Overnight'!RVF16="","",'Private&amp;Overnight'!RVF16)</f>
        <v/>
      </c>
      <c r="RVK26" s="68" t="str">
        <f>IF('Private&amp;Overnight'!RVG16="","",'Private&amp;Overnight'!RVG16)</f>
        <v/>
      </c>
      <c r="RVL26" s="68" t="str">
        <f>IF('Private&amp;Overnight'!RVH16="","",'Private&amp;Overnight'!RVH16)</f>
        <v/>
      </c>
      <c r="RVM26" s="68" t="str">
        <f>IF('Private&amp;Overnight'!RVI16="","",'Private&amp;Overnight'!RVI16)</f>
        <v/>
      </c>
      <c r="RVN26" s="68" t="str">
        <f>IF('Private&amp;Overnight'!RVJ16="","",'Private&amp;Overnight'!RVJ16)</f>
        <v/>
      </c>
      <c r="RVO26" s="68" t="str">
        <f>IF('Private&amp;Overnight'!RVK16="","",'Private&amp;Overnight'!RVK16)</f>
        <v/>
      </c>
      <c r="RVP26" s="68" t="str">
        <f>IF('Private&amp;Overnight'!RVL16="","",'Private&amp;Overnight'!RVL16)</f>
        <v/>
      </c>
      <c r="RVQ26" s="68" t="str">
        <f>IF('Private&amp;Overnight'!RVM16="","",'Private&amp;Overnight'!RVM16)</f>
        <v/>
      </c>
      <c r="RVR26" s="68" t="str">
        <f>IF('Private&amp;Overnight'!RVN16="","",'Private&amp;Overnight'!RVN16)</f>
        <v/>
      </c>
      <c r="RVS26" s="68" t="str">
        <f>IF('Private&amp;Overnight'!RVO16="","",'Private&amp;Overnight'!RVO16)</f>
        <v/>
      </c>
      <c r="RVT26" s="68" t="str">
        <f>IF('Private&amp;Overnight'!RVP16="","",'Private&amp;Overnight'!RVP16)</f>
        <v/>
      </c>
      <c r="RVU26" s="68" t="str">
        <f>IF('Private&amp;Overnight'!RVQ16="","",'Private&amp;Overnight'!RVQ16)</f>
        <v/>
      </c>
      <c r="RVV26" s="68" t="str">
        <f>IF('Private&amp;Overnight'!RVR16="","",'Private&amp;Overnight'!RVR16)</f>
        <v/>
      </c>
      <c r="RVW26" s="68" t="str">
        <f>IF('Private&amp;Overnight'!RVS16="","",'Private&amp;Overnight'!RVS16)</f>
        <v/>
      </c>
      <c r="RVX26" s="68" t="str">
        <f>IF('Private&amp;Overnight'!RVT16="","",'Private&amp;Overnight'!RVT16)</f>
        <v/>
      </c>
      <c r="RVY26" s="68" t="str">
        <f>IF('Private&amp;Overnight'!RVU16="","",'Private&amp;Overnight'!RVU16)</f>
        <v/>
      </c>
      <c r="RVZ26" s="68" t="str">
        <f>IF('Private&amp;Overnight'!RVV16="","",'Private&amp;Overnight'!RVV16)</f>
        <v/>
      </c>
      <c r="RWA26" s="68" t="str">
        <f>IF('Private&amp;Overnight'!RVW16="","",'Private&amp;Overnight'!RVW16)</f>
        <v/>
      </c>
      <c r="RWB26" s="68" t="str">
        <f>IF('Private&amp;Overnight'!RVX16="","",'Private&amp;Overnight'!RVX16)</f>
        <v/>
      </c>
      <c r="RWC26" s="68" t="str">
        <f>IF('Private&amp;Overnight'!RVY16="","",'Private&amp;Overnight'!RVY16)</f>
        <v/>
      </c>
      <c r="RWD26" s="68" t="str">
        <f>IF('Private&amp;Overnight'!RVZ16="","",'Private&amp;Overnight'!RVZ16)</f>
        <v/>
      </c>
      <c r="RWE26" s="68" t="str">
        <f>IF('Private&amp;Overnight'!RWA16="","",'Private&amp;Overnight'!RWA16)</f>
        <v/>
      </c>
      <c r="RWF26" s="68" t="str">
        <f>IF('Private&amp;Overnight'!RWB16="","",'Private&amp;Overnight'!RWB16)</f>
        <v/>
      </c>
      <c r="RWG26" s="68" t="str">
        <f>IF('Private&amp;Overnight'!RWC16="","",'Private&amp;Overnight'!RWC16)</f>
        <v/>
      </c>
      <c r="RWH26" s="68" t="str">
        <f>IF('Private&amp;Overnight'!RWD16="","",'Private&amp;Overnight'!RWD16)</f>
        <v/>
      </c>
      <c r="RWI26" s="68" t="str">
        <f>IF('Private&amp;Overnight'!RWE16="","",'Private&amp;Overnight'!RWE16)</f>
        <v/>
      </c>
      <c r="RWJ26" s="68" t="str">
        <f>IF('Private&amp;Overnight'!RWF16="","",'Private&amp;Overnight'!RWF16)</f>
        <v/>
      </c>
      <c r="RWK26" s="68" t="str">
        <f>IF('Private&amp;Overnight'!RWG16="","",'Private&amp;Overnight'!RWG16)</f>
        <v/>
      </c>
      <c r="RWL26" s="68" t="str">
        <f>IF('Private&amp;Overnight'!RWH16="","",'Private&amp;Overnight'!RWH16)</f>
        <v/>
      </c>
      <c r="RWM26" s="68" t="str">
        <f>IF('Private&amp;Overnight'!RWI16="","",'Private&amp;Overnight'!RWI16)</f>
        <v/>
      </c>
      <c r="RWN26" s="68" t="str">
        <f>IF('Private&amp;Overnight'!RWJ16="","",'Private&amp;Overnight'!RWJ16)</f>
        <v/>
      </c>
      <c r="RWO26" s="68" t="str">
        <f>IF('Private&amp;Overnight'!RWK16="","",'Private&amp;Overnight'!RWK16)</f>
        <v/>
      </c>
      <c r="RWP26" s="68" t="str">
        <f>IF('Private&amp;Overnight'!RWL16="","",'Private&amp;Overnight'!RWL16)</f>
        <v/>
      </c>
      <c r="RWQ26" s="68" t="str">
        <f>IF('Private&amp;Overnight'!RWM16="","",'Private&amp;Overnight'!RWM16)</f>
        <v/>
      </c>
      <c r="RWR26" s="68" t="str">
        <f>IF('Private&amp;Overnight'!RWN16="","",'Private&amp;Overnight'!RWN16)</f>
        <v/>
      </c>
      <c r="RWS26" s="68" t="str">
        <f>IF('Private&amp;Overnight'!RWO16="","",'Private&amp;Overnight'!RWO16)</f>
        <v/>
      </c>
      <c r="RWT26" s="68" t="str">
        <f>IF('Private&amp;Overnight'!RWP16="","",'Private&amp;Overnight'!RWP16)</f>
        <v/>
      </c>
      <c r="RWU26" s="68" t="str">
        <f>IF('Private&amp;Overnight'!RWQ16="","",'Private&amp;Overnight'!RWQ16)</f>
        <v/>
      </c>
      <c r="RWV26" s="68" t="str">
        <f>IF('Private&amp;Overnight'!RWR16="","",'Private&amp;Overnight'!RWR16)</f>
        <v/>
      </c>
      <c r="RWW26" s="68" t="str">
        <f>IF('Private&amp;Overnight'!RWS16="","",'Private&amp;Overnight'!RWS16)</f>
        <v/>
      </c>
      <c r="RWX26" s="68" t="str">
        <f>IF('Private&amp;Overnight'!RWT16="","",'Private&amp;Overnight'!RWT16)</f>
        <v/>
      </c>
      <c r="RWY26" s="68" t="str">
        <f>IF('Private&amp;Overnight'!RWU16="","",'Private&amp;Overnight'!RWU16)</f>
        <v/>
      </c>
      <c r="RWZ26" s="68" t="str">
        <f>IF('Private&amp;Overnight'!RWV16="","",'Private&amp;Overnight'!RWV16)</f>
        <v/>
      </c>
      <c r="RXA26" s="68" t="str">
        <f>IF('Private&amp;Overnight'!RWW16="","",'Private&amp;Overnight'!RWW16)</f>
        <v/>
      </c>
      <c r="RXB26" s="68" t="str">
        <f>IF('Private&amp;Overnight'!RWX16="","",'Private&amp;Overnight'!RWX16)</f>
        <v/>
      </c>
      <c r="RXC26" s="68" t="str">
        <f>IF('Private&amp;Overnight'!RWY16="","",'Private&amp;Overnight'!RWY16)</f>
        <v/>
      </c>
      <c r="RXD26" s="68" t="str">
        <f>IF('Private&amp;Overnight'!RWZ16="","",'Private&amp;Overnight'!RWZ16)</f>
        <v/>
      </c>
      <c r="RXE26" s="68" t="str">
        <f>IF('Private&amp;Overnight'!RXA16="","",'Private&amp;Overnight'!RXA16)</f>
        <v/>
      </c>
      <c r="RXF26" s="68" t="str">
        <f>IF('Private&amp;Overnight'!RXB16="","",'Private&amp;Overnight'!RXB16)</f>
        <v/>
      </c>
      <c r="RXG26" s="68" t="str">
        <f>IF('Private&amp;Overnight'!RXC16="","",'Private&amp;Overnight'!RXC16)</f>
        <v/>
      </c>
      <c r="RXH26" s="68" t="str">
        <f>IF('Private&amp;Overnight'!RXD16="","",'Private&amp;Overnight'!RXD16)</f>
        <v/>
      </c>
      <c r="RXI26" s="68" t="str">
        <f>IF('Private&amp;Overnight'!RXE16="","",'Private&amp;Overnight'!RXE16)</f>
        <v/>
      </c>
      <c r="RXJ26" s="68" t="str">
        <f>IF('Private&amp;Overnight'!RXF16="","",'Private&amp;Overnight'!RXF16)</f>
        <v/>
      </c>
      <c r="RXK26" s="68" t="str">
        <f>IF('Private&amp;Overnight'!RXG16="","",'Private&amp;Overnight'!RXG16)</f>
        <v/>
      </c>
      <c r="RXL26" s="68" t="str">
        <f>IF('Private&amp;Overnight'!RXH16="","",'Private&amp;Overnight'!RXH16)</f>
        <v/>
      </c>
      <c r="RXM26" s="68" t="str">
        <f>IF('Private&amp;Overnight'!RXI16="","",'Private&amp;Overnight'!RXI16)</f>
        <v/>
      </c>
      <c r="RXN26" s="68" t="str">
        <f>IF('Private&amp;Overnight'!RXJ16="","",'Private&amp;Overnight'!RXJ16)</f>
        <v/>
      </c>
      <c r="RXO26" s="68" t="str">
        <f>IF('Private&amp;Overnight'!RXK16="","",'Private&amp;Overnight'!RXK16)</f>
        <v/>
      </c>
      <c r="RXP26" s="68" t="str">
        <f>IF('Private&amp;Overnight'!RXL16="","",'Private&amp;Overnight'!RXL16)</f>
        <v/>
      </c>
      <c r="RXQ26" s="68" t="str">
        <f>IF('Private&amp;Overnight'!RXM16="","",'Private&amp;Overnight'!RXM16)</f>
        <v/>
      </c>
      <c r="RXR26" s="68" t="str">
        <f>IF('Private&amp;Overnight'!RXN16="","",'Private&amp;Overnight'!RXN16)</f>
        <v/>
      </c>
      <c r="RXS26" s="68" t="str">
        <f>IF('Private&amp;Overnight'!RXO16="","",'Private&amp;Overnight'!RXO16)</f>
        <v/>
      </c>
      <c r="RXT26" s="68" t="str">
        <f>IF('Private&amp;Overnight'!RXP16="","",'Private&amp;Overnight'!RXP16)</f>
        <v/>
      </c>
      <c r="RXU26" s="68" t="str">
        <f>IF('Private&amp;Overnight'!RXQ16="","",'Private&amp;Overnight'!RXQ16)</f>
        <v/>
      </c>
      <c r="RXV26" s="68" t="str">
        <f>IF('Private&amp;Overnight'!RXR16="","",'Private&amp;Overnight'!RXR16)</f>
        <v/>
      </c>
      <c r="RXW26" s="68" t="str">
        <f>IF('Private&amp;Overnight'!RXS16="","",'Private&amp;Overnight'!RXS16)</f>
        <v/>
      </c>
      <c r="RXX26" s="68" t="str">
        <f>IF('Private&amp;Overnight'!RXT16="","",'Private&amp;Overnight'!RXT16)</f>
        <v/>
      </c>
      <c r="RXY26" s="68" t="str">
        <f>IF('Private&amp;Overnight'!RXU16="","",'Private&amp;Overnight'!RXU16)</f>
        <v/>
      </c>
      <c r="RXZ26" s="68" t="str">
        <f>IF('Private&amp;Overnight'!RXV16="","",'Private&amp;Overnight'!RXV16)</f>
        <v/>
      </c>
      <c r="RYA26" s="68" t="str">
        <f>IF('Private&amp;Overnight'!RXW16="","",'Private&amp;Overnight'!RXW16)</f>
        <v/>
      </c>
      <c r="RYB26" s="68" t="str">
        <f>IF('Private&amp;Overnight'!RXX16="","",'Private&amp;Overnight'!RXX16)</f>
        <v/>
      </c>
      <c r="RYC26" s="68" t="str">
        <f>IF('Private&amp;Overnight'!RXY16="","",'Private&amp;Overnight'!RXY16)</f>
        <v/>
      </c>
      <c r="RYD26" s="68" t="str">
        <f>IF('Private&amp;Overnight'!RXZ16="","",'Private&amp;Overnight'!RXZ16)</f>
        <v/>
      </c>
      <c r="RYE26" s="68" t="str">
        <f>IF('Private&amp;Overnight'!RYA16="","",'Private&amp;Overnight'!RYA16)</f>
        <v/>
      </c>
      <c r="RYF26" s="68" t="str">
        <f>IF('Private&amp;Overnight'!RYB16="","",'Private&amp;Overnight'!RYB16)</f>
        <v/>
      </c>
      <c r="RYG26" s="68" t="str">
        <f>IF('Private&amp;Overnight'!RYC16="","",'Private&amp;Overnight'!RYC16)</f>
        <v/>
      </c>
      <c r="RYH26" s="68" t="str">
        <f>IF('Private&amp;Overnight'!RYD16="","",'Private&amp;Overnight'!RYD16)</f>
        <v/>
      </c>
      <c r="RYI26" s="68" t="str">
        <f>IF('Private&amp;Overnight'!RYE16="","",'Private&amp;Overnight'!RYE16)</f>
        <v/>
      </c>
      <c r="RYJ26" s="68" t="str">
        <f>IF('Private&amp;Overnight'!RYF16="","",'Private&amp;Overnight'!RYF16)</f>
        <v/>
      </c>
      <c r="RYK26" s="68" t="str">
        <f>IF('Private&amp;Overnight'!RYG16="","",'Private&amp;Overnight'!RYG16)</f>
        <v/>
      </c>
      <c r="RYL26" s="68" t="str">
        <f>IF('Private&amp;Overnight'!RYH16="","",'Private&amp;Overnight'!RYH16)</f>
        <v/>
      </c>
      <c r="RYM26" s="68" t="str">
        <f>IF('Private&amp;Overnight'!RYI16="","",'Private&amp;Overnight'!RYI16)</f>
        <v/>
      </c>
      <c r="RYN26" s="68" t="str">
        <f>IF('Private&amp;Overnight'!RYJ16="","",'Private&amp;Overnight'!RYJ16)</f>
        <v/>
      </c>
      <c r="RYO26" s="68" t="str">
        <f>IF('Private&amp;Overnight'!RYK16="","",'Private&amp;Overnight'!RYK16)</f>
        <v/>
      </c>
      <c r="RYP26" s="68" t="str">
        <f>IF('Private&amp;Overnight'!RYL16="","",'Private&amp;Overnight'!RYL16)</f>
        <v/>
      </c>
      <c r="RYQ26" s="68" t="str">
        <f>IF('Private&amp;Overnight'!RYM16="","",'Private&amp;Overnight'!RYM16)</f>
        <v/>
      </c>
      <c r="RYR26" s="68" t="str">
        <f>IF('Private&amp;Overnight'!RYN16="","",'Private&amp;Overnight'!RYN16)</f>
        <v/>
      </c>
      <c r="RYS26" s="68" t="str">
        <f>IF('Private&amp;Overnight'!RYO16="","",'Private&amp;Overnight'!RYO16)</f>
        <v/>
      </c>
      <c r="RYT26" s="68" t="str">
        <f>IF('Private&amp;Overnight'!RYP16="","",'Private&amp;Overnight'!RYP16)</f>
        <v/>
      </c>
      <c r="RYU26" s="68" t="str">
        <f>IF('Private&amp;Overnight'!RYQ16="","",'Private&amp;Overnight'!RYQ16)</f>
        <v/>
      </c>
      <c r="RYV26" s="68" t="str">
        <f>IF('Private&amp;Overnight'!RYR16="","",'Private&amp;Overnight'!RYR16)</f>
        <v/>
      </c>
      <c r="RYW26" s="68" t="str">
        <f>IF('Private&amp;Overnight'!RYS16="","",'Private&amp;Overnight'!RYS16)</f>
        <v/>
      </c>
      <c r="RYX26" s="68" t="str">
        <f>IF('Private&amp;Overnight'!RYT16="","",'Private&amp;Overnight'!RYT16)</f>
        <v/>
      </c>
      <c r="RYY26" s="68" t="str">
        <f>IF('Private&amp;Overnight'!RYU16="","",'Private&amp;Overnight'!RYU16)</f>
        <v/>
      </c>
      <c r="RYZ26" s="68" t="str">
        <f>IF('Private&amp;Overnight'!RYV16="","",'Private&amp;Overnight'!RYV16)</f>
        <v/>
      </c>
      <c r="RZA26" s="68" t="str">
        <f>IF('Private&amp;Overnight'!RYW16="","",'Private&amp;Overnight'!RYW16)</f>
        <v/>
      </c>
      <c r="RZB26" s="68" t="str">
        <f>IF('Private&amp;Overnight'!RYX16="","",'Private&amp;Overnight'!RYX16)</f>
        <v/>
      </c>
      <c r="RZC26" s="68" t="str">
        <f>IF('Private&amp;Overnight'!RYY16="","",'Private&amp;Overnight'!RYY16)</f>
        <v/>
      </c>
      <c r="RZD26" s="68" t="str">
        <f>IF('Private&amp;Overnight'!RYZ16="","",'Private&amp;Overnight'!RYZ16)</f>
        <v/>
      </c>
      <c r="RZE26" s="68" t="str">
        <f>IF('Private&amp;Overnight'!RZA16="","",'Private&amp;Overnight'!RZA16)</f>
        <v/>
      </c>
      <c r="RZF26" s="68" t="str">
        <f>IF('Private&amp;Overnight'!RZB16="","",'Private&amp;Overnight'!RZB16)</f>
        <v/>
      </c>
      <c r="RZG26" s="68" t="str">
        <f>IF('Private&amp;Overnight'!RZC16="","",'Private&amp;Overnight'!RZC16)</f>
        <v/>
      </c>
      <c r="RZH26" s="68" t="str">
        <f>IF('Private&amp;Overnight'!RZD16="","",'Private&amp;Overnight'!RZD16)</f>
        <v/>
      </c>
      <c r="RZI26" s="68" t="str">
        <f>IF('Private&amp;Overnight'!RZE16="","",'Private&amp;Overnight'!RZE16)</f>
        <v/>
      </c>
      <c r="RZJ26" s="68" t="str">
        <f>IF('Private&amp;Overnight'!RZF16="","",'Private&amp;Overnight'!RZF16)</f>
        <v/>
      </c>
      <c r="RZK26" s="68" t="str">
        <f>IF('Private&amp;Overnight'!RZG16="","",'Private&amp;Overnight'!RZG16)</f>
        <v/>
      </c>
      <c r="RZL26" s="68" t="str">
        <f>IF('Private&amp;Overnight'!RZH16="","",'Private&amp;Overnight'!RZH16)</f>
        <v/>
      </c>
      <c r="RZM26" s="68" t="str">
        <f>IF('Private&amp;Overnight'!RZI16="","",'Private&amp;Overnight'!RZI16)</f>
        <v/>
      </c>
      <c r="RZN26" s="68" t="str">
        <f>IF('Private&amp;Overnight'!RZJ16="","",'Private&amp;Overnight'!RZJ16)</f>
        <v/>
      </c>
      <c r="RZO26" s="68" t="str">
        <f>IF('Private&amp;Overnight'!RZK16="","",'Private&amp;Overnight'!RZK16)</f>
        <v/>
      </c>
      <c r="RZP26" s="68" t="str">
        <f>IF('Private&amp;Overnight'!RZL16="","",'Private&amp;Overnight'!RZL16)</f>
        <v/>
      </c>
      <c r="RZQ26" s="68" t="str">
        <f>IF('Private&amp;Overnight'!RZM16="","",'Private&amp;Overnight'!RZM16)</f>
        <v/>
      </c>
      <c r="RZR26" s="68" t="str">
        <f>IF('Private&amp;Overnight'!RZN16="","",'Private&amp;Overnight'!RZN16)</f>
        <v/>
      </c>
      <c r="RZS26" s="68" t="str">
        <f>IF('Private&amp;Overnight'!RZO16="","",'Private&amp;Overnight'!RZO16)</f>
        <v/>
      </c>
      <c r="RZT26" s="68" t="str">
        <f>IF('Private&amp;Overnight'!RZP16="","",'Private&amp;Overnight'!RZP16)</f>
        <v/>
      </c>
      <c r="RZU26" s="68" t="str">
        <f>IF('Private&amp;Overnight'!RZQ16="","",'Private&amp;Overnight'!RZQ16)</f>
        <v/>
      </c>
      <c r="RZV26" s="68" t="str">
        <f>IF('Private&amp;Overnight'!RZR16="","",'Private&amp;Overnight'!RZR16)</f>
        <v/>
      </c>
      <c r="RZW26" s="68" t="str">
        <f>IF('Private&amp;Overnight'!RZS16="","",'Private&amp;Overnight'!RZS16)</f>
        <v/>
      </c>
      <c r="RZX26" s="68" t="str">
        <f>IF('Private&amp;Overnight'!RZT16="","",'Private&amp;Overnight'!RZT16)</f>
        <v/>
      </c>
      <c r="RZY26" s="68" t="str">
        <f>IF('Private&amp;Overnight'!RZU16="","",'Private&amp;Overnight'!RZU16)</f>
        <v/>
      </c>
      <c r="RZZ26" s="68" t="str">
        <f>IF('Private&amp;Overnight'!RZV16="","",'Private&amp;Overnight'!RZV16)</f>
        <v/>
      </c>
      <c r="SAA26" s="68" t="str">
        <f>IF('Private&amp;Overnight'!RZW16="","",'Private&amp;Overnight'!RZW16)</f>
        <v/>
      </c>
      <c r="SAB26" s="68" t="str">
        <f>IF('Private&amp;Overnight'!RZX16="","",'Private&amp;Overnight'!RZX16)</f>
        <v/>
      </c>
      <c r="SAC26" s="68" t="str">
        <f>IF('Private&amp;Overnight'!RZY16="","",'Private&amp;Overnight'!RZY16)</f>
        <v/>
      </c>
      <c r="SAD26" s="68" t="str">
        <f>IF('Private&amp;Overnight'!RZZ16="","",'Private&amp;Overnight'!RZZ16)</f>
        <v/>
      </c>
      <c r="SAE26" s="68" t="str">
        <f>IF('Private&amp;Overnight'!SAA16="","",'Private&amp;Overnight'!SAA16)</f>
        <v/>
      </c>
      <c r="SAF26" s="68" t="str">
        <f>IF('Private&amp;Overnight'!SAB16="","",'Private&amp;Overnight'!SAB16)</f>
        <v/>
      </c>
      <c r="SAG26" s="68" t="str">
        <f>IF('Private&amp;Overnight'!SAC16="","",'Private&amp;Overnight'!SAC16)</f>
        <v/>
      </c>
      <c r="SAH26" s="68" t="str">
        <f>IF('Private&amp;Overnight'!SAD16="","",'Private&amp;Overnight'!SAD16)</f>
        <v/>
      </c>
      <c r="SAI26" s="68" t="str">
        <f>IF('Private&amp;Overnight'!SAE16="","",'Private&amp;Overnight'!SAE16)</f>
        <v/>
      </c>
      <c r="SAJ26" s="68" t="str">
        <f>IF('Private&amp;Overnight'!SAF16="","",'Private&amp;Overnight'!SAF16)</f>
        <v/>
      </c>
      <c r="SAK26" s="68" t="str">
        <f>IF('Private&amp;Overnight'!SAG16="","",'Private&amp;Overnight'!SAG16)</f>
        <v/>
      </c>
      <c r="SAL26" s="68" t="str">
        <f>IF('Private&amp;Overnight'!SAH16="","",'Private&amp;Overnight'!SAH16)</f>
        <v/>
      </c>
      <c r="SAM26" s="68" t="str">
        <f>IF('Private&amp;Overnight'!SAI16="","",'Private&amp;Overnight'!SAI16)</f>
        <v/>
      </c>
      <c r="SAN26" s="68" t="str">
        <f>IF('Private&amp;Overnight'!SAJ16="","",'Private&amp;Overnight'!SAJ16)</f>
        <v/>
      </c>
      <c r="SAO26" s="68" t="str">
        <f>IF('Private&amp;Overnight'!SAK16="","",'Private&amp;Overnight'!SAK16)</f>
        <v/>
      </c>
      <c r="SAP26" s="68" t="str">
        <f>IF('Private&amp;Overnight'!SAL16="","",'Private&amp;Overnight'!SAL16)</f>
        <v/>
      </c>
      <c r="SAQ26" s="68" t="str">
        <f>IF('Private&amp;Overnight'!SAM16="","",'Private&amp;Overnight'!SAM16)</f>
        <v/>
      </c>
      <c r="SAR26" s="68" t="str">
        <f>IF('Private&amp;Overnight'!SAN16="","",'Private&amp;Overnight'!SAN16)</f>
        <v/>
      </c>
      <c r="SAS26" s="68" t="str">
        <f>IF('Private&amp;Overnight'!SAO16="","",'Private&amp;Overnight'!SAO16)</f>
        <v/>
      </c>
      <c r="SAT26" s="68" t="str">
        <f>IF('Private&amp;Overnight'!SAP16="","",'Private&amp;Overnight'!SAP16)</f>
        <v/>
      </c>
      <c r="SAU26" s="68" t="str">
        <f>IF('Private&amp;Overnight'!SAQ16="","",'Private&amp;Overnight'!SAQ16)</f>
        <v/>
      </c>
      <c r="SAV26" s="68" t="str">
        <f>IF('Private&amp;Overnight'!SAR16="","",'Private&amp;Overnight'!SAR16)</f>
        <v/>
      </c>
      <c r="SAW26" s="68" t="str">
        <f>IF('Private&amp;Overnight'!SAS16="","",'Private&amp;Overnight'!SAS16)</f>
        <v/>
      </c>
      <c r="SAX26" s="68" t="str">
        <f>IF('Private&amp;Overnight'!SAT16="","",'Private&amp;Overnight'!SAT16)</f>
        <v/>
      </c>
      <c r="SAY26" s="68" t="str">
        <f>IF('Private&amp;Overnight'!SAU16="","",'Private&amp;Overnight'!SAU16)</f>
        <v/>
      </c>
      <c r="SAZ26" s="68" t="str">
        <f>IF('Private&amp;Overnight'!SAV16="","",'Private&amp;Overnight'!SAV16)</f>
        <v/>
      </c>
      <c r="SBA26" s="68" t="str">
        <f>IF('Private&amp;Overnight'!SAW16="","",'Private&amp;Overnight'!SAW16)</f>
        <v/>
      </c>
      <c r="SBB26" s="68" t="str">
        <f>IF('Private&amp;Overnight'!SAX16="","",'Private&amp;Overnight'!SAX16)</f>
        <v/>
      </c>
      <c r="SBC26" s="68" t="str">
        <f>IF('Private&amp;Overnight'!SAY16="","",'Private&amp;Overnight'!SAY16)</f>
        <v/>
      </c>
      <c r="SBD26" s="68" t="str">
        <f>IF('Private&amp;Overnight'!SAZ16="","",'Private&amp;Overnight'!SAZ16)</f>
        <v/>
      </c>
      <c r="SBE26" s="68" t="str">
        <f>IF('Private&amp;Overnight'!SBA16="","",'Private&amp;Overnight'!SBA16)</f>
        <v/>
      </c>
      <c r="SBF26" s="68" t="str">
        <f>IF('Private&amp;Overnight'!SBB16="","",'Private&amp;Overnight'!SBB16)</f>
        <v/>
      </c>
      <c r="SBG26" s="68" t="str">
        <f>IF('Private&amp;Overnight'!SBC16="","",'Private&amp;Overnight'!SBC16)</f>
        <v/>
      </c>
      <c r="SBH26" s="68" t="str">
        <f>IF('Private&amp;Overnight'!SBD16="","",'Private&amp;Overnight'!SBD16)</f>
        <v/>
      </c>
      <c r="SBI26" s="68" t="str">
        <f>IF('Private&amp;Overnight'!SBE16="","",'Private&amp;Overnight'!SBE16)</f>
        <v/>
      </c>
      <c r="SBJ26" s="68" t="str">
        <f>IF('Private&amp;Overnight'!SBF16="","",'Private&amp;Overnight'!SBF16)</f>
        <v/>
      </c>
      <c r="SBK26" s="68" t="str">
        <f>IF('Private&amp;Overnight'!SBG16="","",'Private&amp;Overnight'!SBG16)</f>
        <v/>
      </c>
      <c r="SBL26" s="68" t="str">
        <f>IF('Private&amp;Overnight'!SBH16="","",'Private&amp;Overnight'!SBH16)</f>
        <v/>
      </c>
      <c r="SBM26" s="68" t="str">
        <f>IF('Private&amp;Overnight'!SBI16="","",'Private&amp;Overnight'!SBI16)</f>
        <v/>
      </c>
      <c r="SBN26" s="68" t="str">
        <f>IF('Private&amp;Overnight'!SBJ16="","",'Private&amp;Overnight'!SBJ16)</f>
        <v/>
      </c>
      <c r="SBO26" s="68" t="str">
        <f>IF('Private&amp;Overnight'!SBK16="","",'Private&amp;Overnight'!SBK16)</f>
        <v/>
      </c>
      <c r="SBP26" s="68" t="str">
        <f>IF('Private&amp;Overnight'!SBL16="","",'Private&amp;Overnight'!SBL16)</f>
        <v/>
      </c>
      <c r="SBQ26" s="68" t="str">
        <f>IF('Private&amp;Overnight'!SBM16="","",'Private&amp;Overnight'!SBM16)</f>
        <v/>
      </c>
      <c r="SBR26" s="68" t="str">
        <f>IF('Private&amp;Overnight'!SBN16="","",'Private&amp;Overnight'!SBN16)</f>
        <v/>
      </c>
      <c r="SBS26" s="68" t="str">
        <f>IF('Private&amp;Overnight'!SBO16="","",'Private&amp;Overnight'!SBO16)</f>
        <v/>
      </c>
      <c r="SBT26" s="68" t="str">
        <f>IF('Private&amp;Overnight'!SBP16="","",'Private&amp;Overnight'!SBP16)</f>
        <v/>
      </c>
      <c r="SBU26" s="68" t="str">
        <f>IF('Private&amp;Overnight'!SBQ16="","",'Private&amp;Overnight'!SBQ16)</f>
        <v/>
      </c>
      <c r="SBV26" s="68" t="str">
        <f>IF('Private&amp;Overnight'!SBR16="","",'Private&amp;Overnight'!SBR16)</f>
        <v/>
      </c>
      <c r="SBW26" s="68" t="str">
        <f>IF('Private&amp;Overnight'!SBS16="","",'Private&amp;Overnight'!SBS16)</f>
        <v/>
      </c>
      <c r="SBX26" s="68" t="str">
        <f>IF('Private&amp;Overnight'!SBT16="","",'Private&amp;Overnight'!SBT16)</f>
        <v/>
      </c>
      <c r="SBY26" s="68" t="str">
        <f>IF('Private&amp;Overnight'!SBU16="","",'Private&amp;Overnight'!SBU16)</f>
        <v/>
      </c>
      <c r="SBZ26" s="68" t="str">
        <f>IF('Private&amp;Overnight'!SBV16="","",'Private&amp;Overnight'!SBV16)</f>
        <v/>
      </c>
      <c r="SCA26" s="68" t="str">
        <f>IF('Private&amp;Overnight'!SBW16="","",'Private&amp;Overnight'!SBW16)</f>
        <v/>
      </c>
      <c r="SCB26" s="68" t="str">
        <f>IF('Private&amp;Overnight'!SBX16="","",'Private&amp;Overnight'!SBX16)</f>
        <v/>
      </c>
      <c r="SCC26" s="68" t="str">
        <f>IF('Private&amp;Overnight'!SBY16="","",'Private&amp;Overnight'!SBY16)</f>
        <v/>
      </c>
      <c r="SCD26" s="68" t="str">
        <f>IF('Private&amp;Overnight'!SBZ16="","",'Private&amp;Overnight'!SBZ16)</f>
        <v/>
      </c>
      <c r="SCE26" s="68" t="str">
        <f>IF('Private&amp;Overnight'!SCA16="","",'Private&amp;Overnight'!SCA16)</f>
        <v/>
      </c>
      <c r="SCF26" s="68" t="str">
        <f>IF('Private&amp;Overnight'!SCB16="","",'Private&amp;Overnight'!SCB16)</f>
        <v/>
      </c>
      <c r="SCG26" s="68" t="str">
        <f>IF('Private&amp;Overnight'!SCC16="","",'Private&amp;Overnight'!SCC16)</f>
        <v/>
      </c>
      <c r="SCH26" s="68" t="str">
        <f>IF('Private&amp;Overnight'!SCD16="","",'Private&amp;Overnight'!SCD16)</f>
        <v/>
      </c>
      <c r="SCI26" s="68" t="str">
        <f>IF('Private&amp;Overnight'!SCE16="","",'Private&amp;Overnight'!SCE16)</f>
        <v/>
      </c>
      <c r="SCJ26" s="68" t="str">
        <f>IF('Private&amp;Overnight'!SCF16="","",'Private&amp;Overnight'!SCF16)</f>
        <v/>
      </c>
      <c r="SCK26" s="68" t="str">
        <f>IF('Private&amp;Overnight'!SCG16="","",'Private&amp;Overnight'!SCG16)</f>
        <v/>
      </c>
      <c r="SCL26" s="68" t="str">
        <f>IF('Private&amp;Overnight'!SCH16="","",'Private&amp;Overnight'!SCH16)</f>
        <v/>
      </c>
      <c r="SCM26" s="68" t="str">
        <f>IF('Private&amp;Overnight'!SCI16="","",'Private&amp;Overnight'!SCI16)</f>
        <v/>
      </c>
      <c r="SCN26" s="68" t="str">
        <f>IF('Private&amp;Overnight'!SCJ16="","",'Private&amp;Overnight'!SCJ16)</f>
        <v/>
      </c>
      <c r="SCO26" s="68" t="str">
        <f>IF('Private&amp;Overnight'!SCK16="","",'Private&amp;Overnight'!SCK16)</f>
        <v/>
      </c>
      <c r="SCP26" s="68" t="str">
        <f>IF('Private&amp;Overnight'!SCL16="","",'Private&amp;Overnight'!SCL16)</f>
        <v/>
      </c>
      <c r="SCQ26" s="68" t="str">
        <f>IF('Private&amp;Overnight'!SCM16="","",'Private&amp;Overnight'!SCM16)</f>
        <v/>
      </c>
      <c r="SCR26" s="68" t="str">
        <f>IF('Private&amp;Overnight'!SCN16="","",'Private&amp;Overnight'!SCN16)</f>
        <v/>
      </c>
      <c r="SCS26" s="68" t="str">
        <f>IF('Private&amp;Overnight'!SCO16="","",'Private&amp;Overnight'!SCO16)</f>
        <v/>
      </c>
      <c r="SCT26" s="68" t="str">
        <f>IF('Private&amp;Overnight'!SCP16="","",'Private&amp;Overnight'!SCP16)</f>
        <v/>
      </c>
      <c r="SCU26" s="68" t="str">
        <f>IF('Private&amp;Overnight'!SCQ16="","",'Private&amp;Overnight'!SCQ16)</f>
        <v/>
      </c>
      <c r="SCV26" s="68" t="str">
        <f>IF('Private&amp;Overnight'!SCR16="","",'Private&amp;Overnight'!SCR16)</f>
        <v/>
      </c>
      <c r="SCW26" s="68" t="str">
        <f>IF('Private&amp;Overnight'!SCS16="","",'Private&amp;Overnight'!SCS16)</f>
        <v/>
      </c>
      <c r="SCX26" s="68" t="str">
        <f>IF('Private&amp;Overnight'!SCT16="","",'Private&amp;Overnight'!SCT16)</f>
        <v/>
      </c>
      <c r="SCY26" s="68" t="str">
        <f>IF('Private&amp;Overnight'!SCU16="","",'Private&amp;Overnight'!SCU16)</f>
        <v/>
      </c>
      <c r="SCZ26" s="68" t="str">
        <f>IF('Private&amp;Overnight'!SCV16="","",'Private&amp;Overnight'!SCV16)</f>
        <v/>
      </c>
      <c r="SDA26" s="68" t="str">
        <f>IF('Private&amp;Overnight'!SCW16="","",'Private&amp;Overnight'!SCW16)</f>
        <v/>
      </c>
      <c r="SDB26" s="68" t="str">
        <f>IF('Private&amp;Overnight'!SCX16="","",'Private&amp;Overnight'!SCX16)</f>
        <v/>
      </c>
      <c r="SDC26" s="68" t="str">
        <f>IF('Private&amp;Overnight'!SCY16="","",'Private&amp;Overnight'!SCY16)</f>
        <v/>
      </c>
      <c r="SDD26" s="68" t="str">
        <f>IF('Private&amp;Overnight'!SCZ16="","",'Private&amp;Overnight'!SCZ16)</f>
        <v/>
      </c>
      <c r="SDE26" s="68" t="str">
        <f>IF('Private&amp;Overnight'!SDA16="","",'Private&amp;Overnight'!SDA16)</f>
        <v/>
      </c>
      <c r="SDF26" s="68" t="str">
        <f>IF('Private&amp;Overnight'!SDB16="","",'Private&amp;Overnight'!SDB16)</f>
        <v/>
      </c>
      <c r="SDG26" s="68" t="str">
        <f>IF('Private&amp;Overnight'!SDC16="","",'Private&amp;Overnight'!SDC16)</f>
        <v/>
      </c>
      <c r="SDH26" s="68" t="str">
        <f>IF('Private&amp;Overnight'!SDD16="","",'Private&amp;Overnight'!SDD16)</f>
        <v/>
      </c>
      <c r="SDI26" s="68" t="str">
        <f>IF('Private&amp;Overnight'!SDE16="","",'Private&amp;Overnight'!SDE16)</f>
        <v/>
      </c>
      <c r="SDJ26" s="68" t="str">
        <f>IF('Private&amp;Overnight'!SDF16="","",'Private&amp;Overnight'!SDF16)</f>
        <v/>
      </c>
      <c r="SDK26" s="68" t="str">
        <f>IF('Private&amp;Overnight'!SDG16="","",'Private&amp;Overnight'!SDG16)</f>
        <v/>
      </c>
      <c r="SDL26" s="68" t="str">
        <f>IF('Private&amp;Overnight'!SDH16="","",'Private&amp;Overnight'!SDH16)</f>
        <v/>
      </c>
      <c r="SDM26" s="68" t="str">
        <f>IF('Private&amp;Overnight'!SDI16="","",'Private&amp;Overnight'!SDI16)</f>
        <v/>
      </c>
      <c r="SDN26" s="68" t="str">
        <f>IF('Private&amp;Overnight'!SDJ16="","",'Private&amp;Overnight'!SDJ16)</f>
        <v/>
      </c>
      <c r="SDO26" s="68" t="str">
        <f>IF('Private&amp;Overnight'!SDK16="","",'Private&amp;Overnight'!SDK16)</f>
        <v/>
      </c>
      <c r="SDP26" s="68" t="str">
        <f>IF('Private&amp;Overnight'!SDL16="","",'Private&amp;Overnight'!SDL16)</f>
        <v/>
      </c>
      <c r="SDQ26" s="68" t="str">
        <f>IF('Private&amp;Overnight'!SDM16="","",'Private&amp;Overnight'!SDM16)</f>
        <v/>
      </c>
      <c r="SDR26" s="68" t="str">
        <f>IF('Private&amp;Overnight'!SDN16="","",'Private&amp;Overnight'!SDN16)</f>
        <v/>
      </c>
      <c r="SDS26" s="68" t="str">
        <f>IF('Private&amp;Overnight'!SDO16="","",'Private&amp;Overnight'!SDO16)</f>
        <v/>
      </c>
      <c r="SDT26" s="68" t="str">
        <f>IF('Private&amp;Overnight'!SDP16="","",'Private&amp;Overnight'!SDP16)</f>
        <v/>
      </c>
      <c r="SDU26" s="68" t="str">
        <f>IF('Private&amp;Overnight'!SDQ16="","",'Private&amp;Overnight'!SDQ16)</f>
        <v/>
      </c>
      <c r="SDV26" s="68" t="str">
        <f>IF('Private&amp;Overnight'!SDR16="","",'Private&amp;Overnight'!SDR16)</f>
        <v/>
      </c>
      <c r="SDW26" s="68" t="str">
        <f>IF('Private&amp;Overnight'!SDS16="","",'Private&amp;Overnight'!SDS16)</f>
        <v/>
      </c>
      <c r="SDX26" s="68" t="str">
        <f>IF('Private&amp;Overnight'!SDT16="","",'Private&amp;Overnight'!SDT16)</f>
        <v/>
      </c>
      <c r="SDY26" s="68" t="str">
        <f>IF('Private&amp;Overnight'!SDU16="","",'Private&amp;Overnight'!SDU16)</f>
        <v/>
      </c>
      <c r="SDZ26" s="68" t="str">
        <f>IF('Private&amp;Overnight'!SDV16="","",'Private&amp;Overnight'!SDV16)</f>
        <v/>
      </c>
      <c r="SEA26" s="68" t="str">
        <f>IF('Private&amp;Overnight'!SDW16="","",'Private&amp;Overnight'!SDW16)</f>
        <v/>
      </c>
      <c r="SEB26" s="68" t="str">
        <f>IF('Private&amp;Overnight'!SDX16="","",'Private&amp;Overnight'!SDX16)</f>
        <v/>
      </c>
      <c r="SEC26" s="68" t="str">
        <f>IF('Private&amp;Overnight'!SDY16="","",'Private&amp;Overnight'!SDY16)</f>
        <v/>
      </c>
      <c r="SED26" s="68" t="str">
        <f>IF('Private&amp;Overnight'!SDZ16="","",'Private&amp;Overnight'!SDZ16)</f>
        <v/>
      </c>
      <c r="SEE26" s="68" t="str">
        <f>IF('Private&amp;Overnight'!SEA16="","",'Private&amp;Overnight'!SEA16)</f>
        <v/>
      </c>
      <c r="SEF26" s="68" t="str">
        <f>IF('Private&amp;Overnight'!SEB16="","",'Private&amp;Overnight'!SEB16)</f>
        <v/>
      </c>
      <c r="SEG26" s="68" t="str">
        <f>IF('Private&amp;Overnight'!SEC16="","",'Private&amp;Overnight'!SEC16)</f>
        <v/>
      </c>
      <c r="SEH26" s="68" t="str">
        <f>IF('Private&amp;Overnight'!SED16="","",'Private&amp;Overnight'!SED16)</f>
        <v/>
      </c>
      <c r="SEI26" s="68" t="str">
        <f>IF('Private&amp;Overnight'!SEE16="","",'Private&amp;Overnight'!SEE16)</f>
        <v/>
      </c>
      <c r="SEJ26" s="68" t="str">
        <f>IF('Private&amp;Overnight'!SEF16="","",'Private&amp;Overnight'!SEF16)</f>
        <v/>
      </c>
      <c r="SEK26" s="68" t="str">
        <f>IF('Private&amp;Overnight'!SEG16="","",'Private&amp;Overnight'!SEG16)</f>
        <v/>
      </c>
      <c r="SEL26" s="68" t="str">
        <f>IF('Private&amp;Overnight'!SEH16="","",'Private&amp;Overnight'!SEH16)</f>
        <v/>
      </c>
      <c r="SEM26" s="68" t="str">
        <f>IF('Private&amp;Overnight'!SEI16="","",'Private&amp;Overnight'!SEI16)</f>
        <v/>
      </c>
      <c r="SEN26" s="68" t="str">
        <f>IF('Private&amp;Overnight'!SEJ16="","",'Private&amp;Overnight'!SEJ16)</f>
        <v/>
      </c>
      <c r="SEO26" s="68" t="str">
        <f>IF('Private&amp;Overnight'!SEK16="","",'Private&amp;Overnight'!SEK16)</f>
        <v/>
      </c>
      <c r="SEP26" s="68" t="str">
        <f>IF('Private&amp;Overnight'!SEL16="","",'Private&amp;Overnight'!SEL16)</f>
        <v/>
      </c>
      <c r="SEQ26" s="68" t="str">
        <f>IF('Private&amp;Overnight'!SEM16="","",'Private&amp;Overnight'!SEM16)</f>
        <v/>
      </c>
      <c r="SER26" s="68" t="str">
        <f>IF('Private&amp;Overnight'!SEN16="","",'Private&amp;Overnight'!SEN16)</f>
        <v/>
      </c>
      <c r="SES26" s="68" t="str">
        <f>IF('Private&amp;Overnight'!SEO16="","",'Private&amp;Overnight'!SEO16)</f>
        <v/>
      </c>
      <c r="SET26" s="68" t="str">
        <f>IF('Private&amp;Overnight'!SEP16="","",'Private&amp;Overnight'!SEP16)</f>
        <v/>
      </c>
      <c r="SEU26" s="68" t="str">
        <f>IF('Private&amp;Overnight'!SEQ16="","",'Private&amp;Overnight'!SEQ16)</f>
        <v/>
      </c>
      <c r="SEV26" s="68" t="str">
        <f>IF('Private&amp;Overnight'!SER16="","",'Private&amp;Overnight'!SER16)</f>
        <v/>
      </c>
      <c r="SEW26" s="68" t="str">
        <f>IF('Private&amp;Overnight'!SES16="","",'Private&amp;Overnight'!SES16)</f>
        <v/>
      </c>
      <c r="SEX26" s="68" t="str">
        <f>IF('Private&amp;Overnight'!SET16="","",'Private&amp;Overnight'!SET16)</f>
        <v/>
      </c>
      <c r="SEY26" s="68" t="str">
        <f>IF('Private&amp;Overnight'!SEU16="","",'Private&amp;Overnight'!SEU16)</f>
        <v/>
      </c>
      <c r="SEZ26" s="68" t="str">
        <f>IF('Private&amp;Overnight'!SEV16="","",'Private&amp;Overnight'!SEV16)</f>
        <v/>
      </c>
      <c r="SFA26" s="68" t="str">
        <f>IF('Private&amp;Overnight'!SEW16="","",'Private&amp;Overnight'!SEW16)</f>
        <v/>
      </c>
      <c r="SFB26" s="68" t="str">
        <f>IF('Private&amp;Overnight'!SEX16="","",'Private&amp;Overnight'!SEX16)</f>
        <v/>
      </c>
      <c r="SFC26" s="68" t="str">
        <f>IF('Private&amp;Overnight'!SEY16="","",'Private&amp;Overnight'!SEY16)</f>
        <v/>
      </c>
      <c r="SFD26" s="68" t="str">
        <f>IF('Private&amp;Overnight'!SEZ16="","",'Private&amp;Overnight'!SEZ16)</f>
        <v/>
      </c>
      <c r="SFE26" s="68" t="str">
        <f>IF('Private&amp;Overnight'!SFA16="","",'Private&amp;Overnight'!SFA16)</f>
        <v/>
      </c>
      <c r="SFF26" s="68" t="str">
        <f>IF('Private&amp;Overnight'!SFB16="","",'Private&amp;Overnight'!SFB16)</f>
        <v/>
      </c>
      <c r="SFG26" s="68" t="str">
        <f>IF('Private&amp;Overnight'!SFC16="","",'Private&amp;Overnight'!SFC16)</f>
        <v/>
      </c>
      <c r="SFH26" s="68" t="str">
        <f>IF('Private&amp;Overnight'!SFD16="","",'Private&amp;Overnight'!SFD16)</f>
        <v/>
      </c>
      <c r="SFI26" s="68" t="str">
        <f>IF('Private&amp;Overnight'!SFE16="","",'Private&amp;Overnight'!SFE16)</f>
        <v/>
      </c>
      <c r="SFJ26" s="68" t="str">
        <f>IF('Private&amp;Overnight'!SFF16="","",'Private&amp;Overnight'!SFF16)</f>
        <v/>
      </c>
      <c r="SFK26" s="68" t="str">
        <f>IF('Private&amp;Overnight'!SFG16="","",'Private&amp;Overnight'!SFG16)</f>
        <v/>
      </c>
      <c r="SFL26" s="68" t="str">
        <f>IF('Private&amp;Overnight'!SFH16="","",'Private&amp;Overnight'!SFH16)</f>
        <v/>
      </c>
      <c r="SFM26" s="68" t="str">
        <f>IF('Private&amp;Overnight'!SFI16="","",'Private&amp;Overnight'!SFI16)</f>
        <v/>
      </c>
      <c r="SFN26" s="68" t="str">
        <f>IF('Private&amp;Overnight'!SFJ16="","",'Private&amp;Overnight'!SFJ16)</f>
        <v/>
      </c>
      <c r="SFO26" s="68" t="str">
        <f>IF('Private&amp;Overnight'!SFK16="","",'Private&amp;Overnight'!SFK16)</f>
        <v/>
      </c>
      <c r="SFP26" s="68" t="str">
        <f>IF('Private&amp;Overnight'!SFL16="","",'Private&amp;Overnight'!SFL16)</f>
        <v/>
      </c>
      <c r="SFQ26" s="68" t="str">
        <f>IF('Private&amp;Overnight'!SFM16="","",'Private&amp;Overnight'!SFM16)</f>
        <v/>
      </c>
      <c r="SFR26" s="68" t="str">
        <f>IF('Private&amp;Overnight'!SFN16="","",'Private&amp;Overnight'!SFN16)</f>
        <v/>
      </c>
      <c r="SFS26" s="68" t="str">
        <f>IF('Private&amp;Overnight'!SFO16="","",'Private&amp;Overnight'!SFO16)</f>
        <v/>
      </c>
      <c r="SFT26" s="68" t="str">
        <f>IF('Private&amp;Overnight'!SFP16="","",'Private&amp;Overnight'!SFP16)</f>
        <v/>
      </c>
      <c r="SFU26" s="68" t="str">
        <f>IF('Private&amp;Overnight'!SFQ16="","",'Private&amp;Overnight'!SFQ16)</f>
        <v/>
      </c>
      <c r="SFV26" s="68" t="str">
        <f>IF('Private&amp;Overnight'!SFR16="","",'Private&amp;Overnight'!SFR16)</f>
        <v/>
      </c>
      <c r="SFW26" s="68" t="str">
        <f>IF('Private&amp;Overnight'!SFS16="","",'Private&amp;Overnight'!SFS16)</f>
        <v/>
      </c>
      <c r="SFX26" s="68" t="str">
        <f>IF('Private&amp;Overnight'!SFT16="","",'Private&amp;Overnight'!SFT16)</f>
        <v/>
      </c>
      <c r="SFY26" s="68" t="str">
        <f>IF('Private&amp;Overnight'!SFU16="","",'Private&amp;Overnight'!SFU16)</f>
        <v/>
      </c>
      <c r="SFZ26" s="68" t="str">
        <f>IF('Private&amp;Overnight'!SFV16="","",'Private&amp;Overnight'!SFV16)</f>
        <v/>
      </c>
      <c r="SGA26" s="68" t="str">
        <f>IF('Private&amp;Overnight'!SFW16="","",'Private&amp;Overnight'!SFW16)</f>
        <v/>
      </c>
      <c r="SGB26" s="68" t="str">
        <f>IF('Private&amp;Overnight'!SFX16="","",'Private&amp;Overnight'!SFX16)</f>
        <v/>
      </c>
      <c r="SGC26" s="68" t="str">
        <f>IF('Private&amp;Overnight'!SFY16="","",'Private&amp;Overnight'!SFY16)</f>
        <v/>
      </c>
      <c r="SGD26" s="68" t="str">
        <f>IF('Private&amp;Overnight'!SFZ16="","",'Private&amp;Overnight'!SFZ16)</f>
        <v/>
      </c>
      <c r="SGE26" s="68" t="str">
        <f>IF('Private&amp;Overnight'!SGA16="","",'Private&amp;Overnight'!SGA16)</f>
        <v/>
      </c>
      <c r="SGF26" s="68" t="str">
        <f>IF('Private&amp;Overnight'!SGB16="","",'Private&amp;Overnight'!SGB16)</f>
        <v/>
      </c>
      <c r="SGG26" s="68" t="str">
        <f>IF('Private&amp;Overnight'!SGC16="","",'Private&amp;Overnight'!SGC16)</f>
        <v/>
      </c>
      <c r="SGH26" s="68" t="str">
        <f>IF('Private&amp;Overnight'!SGD16="","",'Private&amp;Overnight'!SGD16)</f>
        <v/>
      </c>
      <c r="SGI26" s="68" t="str">
        <f>IF('Private&amp;Overnight'!SGE16="","",'Private&amp;Overnight'!SGE16)</f>
        <v/>
      </c>
      <c r="SGJ26" s="68" t="str">
        <f>IF('Private&amp;Overnight'!SGF16="","",'Private&amp;Overnight'!SGF16)</f>
        <v/>
      </c>
      <c r="SGK26" s="68" t="str">
        <f>IF('Private&amp;Overnight'!SGG16="","",'Private&amp;Overnight'!SGG16)</f>
        <v/>
      </c>
      <c r="SGL26" s="68" t="str">
        <f>IF('Private&amp;Overnight'!SGH16="","",'Private&amp;Overnight'!SGH16)</f>
        <v/>
      </c>
      <c r="SGM26" s="68" t="str">
        <f>IF('Private&amp;Overnight'!SGI16="","",'Private&amp;Overnight'!SGI16)</f>
        <v/>
      </c>
      <c r="SGN26" s="68" t="str">
        <f>IF('Private&amp;Overnight'!SGJ16="","",'Private&amp;Overnight'!SGJ16)</f>
        <v/>
      </c>
      <c r="SGO26" s="68" t="str">
        <f>IF('Private&amp;Overnight'!SGK16="","",'Private&amp;Overnight'!SGK16)</f>
        <v/>
      </c>
      <c r="SGP26" s="68" t="str">
        <f>IF('Private&amp;Overnight'!SGL16="","",'Private&amp;Overnight'!SGL16)</f>
        <v/>
      </c>
      <c r="SGQ26" s="68" t="str">
        <f>IF('Private&amp;Overnight'!SGM16="","",'Private&amp;Overnight'!SGM16)</f>
        <v/>
      </c>
      <c r="SGR26" s="68" t="str">
        <f>IF('Private&amp;Overnight'!SGN16="","",'Private&amp;Overnight'!SGN16)</f>
        <v/>
      </c>
      <c r="SGS26" s="68" t="str">
        <f>IF('Private&amp;Overnight'!SGO16="","",'Private&amp;Overnight'!SGO16)</f>
        <v/>
      </c>
      <c r="SGT26" s="68" t="str">
        <f>IF('Private&amp;Overnight'!SGP16="","",'Private&amp;Overnight'!SGP16)</f>
        <v/>
      </c>
      <c r="SGU26" s="68" t="str">
        <f>IF('Private&amp;Overnight'!SGQ16="","",'Private&amp;Overnight'!SGQ16)</f>
        <v/>
      </c>
      <c r="SGV26" s="68" t="str">
        <f>IF('Private&amp;Overnight'!SGR16="","",'Private&amp;Overnight'!SGR16)</f>
        <v/>
      </c>
      <c r="SGW26" s="68" t="str">
        <f>IF('Private&amp;Overnight'!SGS16="","",'Private&amp;Overnight'!SGS16)</f>
        <v/>
      </c>
      <c r="SGX26" s="68" t="str">
        <f>IF('Private&amp;Overnight'!SGT16="","",'Private&amp;Overnight'!SGT16)</f>
        <v/>
      </c>
      <c r="SGY26" s="68" t="str">
        <f>IF('Private&amp;Overnight'!SGU16="","",'Private&amp;Overnight'!SGU16)</f>
        <v/>
      </c>
      <c r="SGZ26" s="68" t="str">
        <f>IF('Private&amp;Overnight'!SGV16="","",'Private&amp;Overnight'!SGV16)</f>
        <v/>
      </c>
      <c r="SHA26" s="68" t="str">
        <f>IF('Private&amp;Overnight'!SGW16="","",'Private&amp;Overnight'!SGW16)</f>
        <v/>
      </c>
      <c r="SHB26" s="68" t="str">
        <f>IF('Private&amp;Overnight'!SGX16="","",'Private&amp;Overnight'!SGX16)</f>
        <v/>
      </c>
      <c r="SHC26" s="68" t="str">
        <f>IF('Private&amp;Overnight'!SGY16="","",'Private&amp;Overnight'!SGY16)</f>
        <v/>
      </c>
      <c r="SHD26" s="68" t="str">
        <f>IF('Private&amp;Overnight'!SGZ16="","",'Private&amp;Overnight'!SGZ16)</f>
        <v/>
      </c>
      <c r="SHE26" s="68" t="str">
        <f>IF('Private&amp;Overnight'!SHA16="","",'Private&amp;Overnight'!SHA16)</f>
        <v/>
      </c>
      <c r="SHF26" s="68" t="str">
        <f>IF('Private&amp;Overnight'!SHB16="","",'Private&amp;Overnight'!SHB16)</f>
        <v/>
      </c>
      <c r="SHG26" s="68" t="str">
        <f>IF('Private&amp;Overnight'!SHC16="","",'Private&amp;Overnight'!SHC16)</f>
        <v/>
      </c>
      <c r="SHH26" s="68" t="str">
        <f>IF('Private&amp;Overnight'!SHD16="","",'Private&amp;Overnight'!SHD16)</f>
        <v/>
      </c>
      <c r="SHI26" s="68" t="str">
        <f>IF('Private&amp;Overnight'!SHE16="","",'Private&amp;Overnight'!SHE16)</f>
        <v/>
      </c>
      <c r="SHJ26" s="68" t="str">
        <f>IF('Private&amp;Overnight'!SHF16="","",'Private&amp;Overnight'!SHF16)</f>
        <v/>
      </c>
      <c r="SHK26" s="68" t="str">
        <f>IF('Private&amp;Overnight'!SHG16="","",'Private&amp;Overnight'!SHG16)</f>
        <v/>
      </c>
      <c r="SHL26" s="68" t="str">
        <f>IF('Private&amp;Overnight'!SHH16="","",'Private&amp;Overnight'!SHH16)</f>
        <v/>
      </c>
      <c r="SHM26" s="68" t="str">
        <f>IF('Private&amp;Overnight'!SHI16="","",'Private&amp;Overnight'!SHI16)</f>
        <v/>
      </c>
      <c r="SHN26" s="68" t="str">
        <f>IF('Private&amp;Overnight'!SHJ16="","",'Private&amp;Overnight'!SHJ16)</f>
        <v/>
      </c>
      <c r="SHO26" s="68" t="str">
        <f>IF('Private&amp;Overnight'!SHK16="","",'Private&amp;Overnight'!SHK16)</f>
        <v/>
      </c>
      <c r="SHP26" s="68" t="str">
        <f>IF('Private&amp;Overnight'!SHL16="","",'Private&amp;Overnight'!SHL16)</f>
        <v/>
      </c>
      <c r="SHQ26" s="68" t="str">
        <f>IF('Private&amp;Overnight'!SHM16="","",'Private&amp;Overnight'!SHM16)</f>
        <v/>
      </c>
      <c r="SHR26" s="68" t="str">
        <f>IF('Private&amp;Overnight'!SHN16="","",'Private&amp;Overnight'!SHN16)</f>
        <v/>
      </c>
      <c r="SHS26" s="68" t="str">
        <f>IF('Private&amp;Overnight'!SHO16="","",'Private&amp;Overnight'!SHO16)</f>
        <v/>
      </c>
      <c r="SHT26" s="68" t="str">
        <f>IF('Private&amp;Overnight'!SHP16="","",'Private&amp;Overnight'!SHP16)</f>
        <v/>
      </c>
      <c r="SHU26" s="68" t="str">
        <f>IF('Private&amp;Overnight'!SHQ16="","",'Private&amp;Overnight'!SHQ16)</f>
        <v/>
      </c>
      <c r="SHV26" s="68" t="str">
        <f>IF('Private&amp;Overnight'!SHR16="","",'Private&amp;Overnight'!SHR16)</f>
        <v/>
      </c>
      <c r="SHW26" s="68" t="str">
        <f>IF('Private&amp;Overnight'!SHS16="","",'Private&amp;Overnight'!SHS16)</f>
        <v/>
      </c>
      <c r="SHX26" s="68" t="str">
        <f>IF('Private&amp;Overnight'!SHT16="","",'Private&amp;Overnight'!SHT16)</f>
        <v/>
      </c>
      <c r="SHY26" s="68" t="str">
        <f>IF('Private&amp;Overnight'!SHU16="","",'Private&amp;Overnight'!SHU16)</f>
        <v/>
      </c>
      <c r="SHZ26" s="68" t="str">
        <f>IF('Private&amp;Overnight'!SHV16="","",'Private&amp;Overnight'!SHV16)</f>
        <v/>
      </c>
      <c r="SIA26" s="68" t="str">
        <f>IF('Private&amp;Overnight'!SHW16="","",'Private&amp;Overnight'!SHW16)</f>
        <v/>
      </c>
      <c r="SIB26" s="68" t="str">
        <f>IF('Private&amp;Overnight'!SHX16="","",'Private&amp;Overnight'!SHX16)</f>
        <v/>
      </c>
      <c r="SIC26" s="68" t="str">
        <f>IF('Private&amp;Overnight'!SHY16="","",'Private&amp;Overnight'!SHY16)</f>
        <v/>
      </c>
      <c r="SID26" s="68" t="str">
        <f>IF('Private&amp;Overnight'!SHZ16="","",'Private&amp;Overnight'!SHZ16)</f>
        <v/>
      </c>
      <c r="SIE26" s="68" t="str">
        <f>IF('Private&amp;Overnight'!SIA16="","",'Private&amp;Overnight'!SIA16)</f>
        <v/>
      </c>
      <c r="SIF26" s="68" t="str">
        <f>IF('Private&amp;Overnight'!SIB16="","",'Private&amp;Overnight'!SIB16)</f>
        <v/>
      </c>
      <c r="SIG26" s="68" t="str">
        <f>IF('Private&amp;Overnight'!SIC16="","",'Private&amp;Overnight'!SIC16)</f>
        <v/>
      </c>
      <c r="SIH26" s="68" t="str">
        <f>IF('Private&amp;Overnight'!SID16="","",'Private&amp;Overnight'!SID16)</f>
        <v/>
      </c>
      <c r="SII26" s="68" t="str">
        <f>IF('Private&amp;Overnight'!SIE16="","",'Private&amp;Overnight'!SIE16)</f>
        <v/>
      </c>
      <c r="SIJ26" s="68" t="str">
        <f>IF('Private&amp;Overnight'!SIF16="","",'Private&amp;Overnight'!SIF16)</f>
        <v/>
      </c>
      <c r="SIK26" s="68" t="str">
        <f>IF('Private&amp;Overnight'!SIG16="","",'Private&amp;Overnight'!SIG16)</f>
        <v/>
      </c>
      <c r="SIL26" s="68" t="str">
        <f>IF('Private&amp;Overnight'!SIH16="","",'Private&amp;Overnight'!SIH16)</f>
        <v/>
      </c>
      <c r="SIM26" s="68" t="str">
        <f>IF('Private&amp;Overnight'!SII16="","",'Private&amp;Overnight'!SII16)</f>
        <v/>
      </c>
      <c r="SIN26" s="68" t="str">
        <f>IF('Private&amp;Overnight'!SIJ16="","",'Private&amp;Overnight'!SIJ16)</f>
        <v/>
      </c>
      <c r="SIO26" s="68" t="str">
        <f>IF('Private&amp;Overnight'!SIK16="","",'Private&amp;Overnight'!SIK16)</f>
        <v/>
      </c>
      <c r="SIP26" s="68" t="str">
        <f>IF('Private&amp;Overnight'!SIL16="","",'Private&amp;Overnight'!SIL16)</f>
        <v/>
      </c>
      <c r="SIQ26" s="68" t="str">
        <f>IF('Private&amp;Overnight'!SIM16="","",'Private&amp;Overnight'!SIM16)</f>
        <v/>
      </c>
      <c r="SIR26" s="68" t="str">
        <f>IF('Private&amp;Overnight'!SIN16="","",'Private&amp;Overnight'!SIN16)</f>
        <v/>
      </c>
      <c r="SIS26" s="68" t="str">
        <f>IF('Private&amp;Overnight'!SIO16="","",'Private&amp;Overnight'!SIO16)</f>
        <v/>
      </c>
      <c r="SIT26" s="68" t="str">
        <f>IF('Private&amp;Overnight'!SIP16="","",'Private&amp;Overnight'!SIP16)</f>
        <v/>
      </c>
      <c r="SIU26" s="68" t="str">
        <f>IF('Private&amp;Overnight'!SIQ16="","",'Private&amp;Overnight'!SIQ16)</f>
        <v/>
      </c>
      <c r="SIV26" s="68" t="str">
        <f>IF('Private&amp;Overnight'!SIR16="","",'Private&amp;Overnight'!SIR16)</f>
        <v/>
      </c>
      <c r="SIW26" s="68" t="str">
        <f>IF('Private&amp;Overnight'!SIS16="","",'Private&amp;Overnight'!SIS16)</f>
        <v/>
      </c>
      <c r="SIX26" s="68" t="str">
        <f>IF('Private&amp;Overnight'!SIT16="","",'Private&amp;Overnight'!SIT16)</f>
        <v/>
      </c>
      <c r="SIY26" s="68" t="str">
        <f>IF('Private&amp;Overnight'!SIU16="","",'Private&amp;Overnight'!SIU16)</f>
        <v/>
      </c>
      <c r="SIZ26" s="68" t="str">
        <f>IF('Private&amp;Overnight'!SIV16="","",'Private&amp;Overnight'!SIV16)</f>
        <v/>
      </c>
      <c r="SJA26" s="68" t="str">
        <f>IF('Private&amp;Overnight'!SIW16="","",'Private&amp;Overnight'!SIW16)</f>
        <v/>
      </c>
      <c r="SJB26" s="68" t="str">
        <f>IF('Private&amp;Overnight'!SIX16="","",'Private&amp;Overnight'!SIX16)</f>
        <v/>
      </c>
      <c r="SJC26" s="68" t="str">
        <f>IF('Private&amp;Overnight'!SIY16="","",'Private&amp;Overnight'!SIY16)</f>
        <v/>
      </c>
      <c r="SJD26" s="68" t="str">
        <f>IF('Private&amp;Overnight'!SIZ16="","",'Private&amp;Overnight'!SIZ16)</f>
        <v/>
      </c>
      <c r="SJE26" s="68" t="str">
        <f>IF('Private&amp;Overnight'!SJA16="","",'Private&amp;Overnight'!SJA16)</f>
        <v/>
      </c>
      <c r="SJF26" s="68" t="str">
        <f>IF('Private&amp;Overnight'!SJB16="","",'Private&amp;Overnight'!SJB16)</f>
        <v/>
      </c>
      <c r="SJG26" s="68" t="str">
        <f>IF('Private&amp;Overnight'!SJC16="","",'Private&amp;Overnight'!SJC16)</f>
        <v/>
      </c>
      <c r="SJH26" s="68" t="str">
        <f>IF('Private&amp;Overnight'!SJD16="","",'Private&amp;Overnight'!SJD16)</f>
        <v/>
      </c>
      <c r="SJI26" s="68" t="str">
        <f>IF('Private&amp;Overnight'!SJE16="","",'Private&amp;Overnight'!SJE16)</f>
        <v/>
      </c>
      <c r="SJJ26" s="68" t="str">
        <f>IF('Private&amp;Overnight'!SJF16="","",'Private&amp;Overnight'!SJF16)</f>
        <v/>
      </c>
      <c r="SJK26" s="68" t="str">
        <f>IF('Private&amp;Overnight'!SJG16="","",'Private&amp;Overnight'!SJG16)</f>
        <v/>
      </c>
      <c r="SJL26" s="68" t="str">
        <f>IF('Private&amp;Overnight'!SJH16="","",'Private&amp;Overnight'!SJH16)</f>
        <v/>
      </c>
      <c r="SJM26" s="68" t="str">
        <f>IF('Private&amp;Overnight'!SJI16="","",'Private&amp;Overnight'!SJI16)</f>
        <v/>
      </c>
      <c r="SJN26" s="68" t="str">
        <f>IF('Private&amp;Overnight'!SJJ16="","",'Private&amp;Overnight'!SJJ16)</f>
        <v/>
      </c>
      <c r="SJO26" s="68" t="str">
        <f>IF('Private&amp;Overnight'!SJK16="","",'Private&amp;Overnight'!SJK16)</f>
        <v/>
      </c>
      <c r="SJP26" s="68" t="str">
        <f>IF('Private&amp;Overnight'!SJL16="","",'Private&amp;Overnight'!SJL16)</f>
        <v/>
      </c>
      <c r="SJQ26" s="68" t="str">
        <f>IF('Private&amp;Overnight'!SJM16="","",'Private&amp;Overnight'!SJM16)</f>
        <v/>
      </c>
      <c r="SJR26" s="68" t="str">
        <f>IF('Private&amp;Overnight'!SJN16="","",'Private&amp;Overnight'!SJN16)</f>
        <v/>
      </c>
      <c r="SJS26" s="68" t="str">
        <f>IF('Private&amp;Overnight'!SJO16="","",'Private&amp;Overnight'!SJO16)</f>
        <v/>
      </c>
      <c r="SJT26" s="68" t="str">
        <f>IF('Private&amp;Overnight'!SJP16="","",'Private&amp;Overnight'!SJP16)</f>
        <v/>
      </c>
      <c r="SJU26" s="68" t="str">
        <f>IF('Private&amp;Overnight'!SJQ16="","",'Private&amp;Overnight'!SJQ16)</f>
        <v/>
      </c>
      <c r="SJV26" s="68" t="str">
        <f>IF('Private&amp;Overnight'!SJR16="","",'Private&amp;Overnight'!SJR16)</f>
        <v/>
      </c>
      <c r="SJW26" s="68" t="str">
        <f>IF('Private&amp;Overnight'!SJS16="","",'Private&amp;Overnight'!SJS16)</f>
        <v/>
      </c>
      <c r="SJX26" s="68" t="str">
        <f>IF('Private&amp;Overnight'!SJT16="","",'Private&amp;Overnight'!SJT16)</f>
        <v/>
      </c>
      <c r="SJY26" s="68" t="str">
        <f>IF('Private&amp;Overnight'!SJU16="","",'Private&amp;Overnight'!SJU16)</f>
        <v/>
      </c>
      <c r="SJZ26" s="68" t="str">
        <f>IF('Private&amp;Overnight'!SJV16="","",'Private&amp;Overnight'!SJV16)</f>
        <v/>
      </c>
      <c r="SKA26" s="68" t="str">
        <f>IF('Private&amp;Overnight'!SJW16="","",'Private&amp;Overnight'!SJW16)</f>
        <v/>
      </c>
      <c r="SKB26" s="68" t="str">
        <f>IF('Private&amp;Overnight'!SJX16="","",'Private&amp;Overnight'!SJX16)</f>
        <v/>
      </c>
      <c r="SKC26" s="68" t="str">
        <f>IF('Private&amp;Overnight'!SJY16="","",'Private&amp;Overnight'!SJY16)</f>
        <v/>
      </c>
      <c r="SKD26" s="68" t="str">
        <f>IF('Private&amp;Overnight'!SJZ16="","",'Private&amp;Overnight'!SJZ16)</f>
        <v/>
      </c>
      <c r="SKE26" s="68" t="str">
        <f>IF('Private&amp;Overnight'!SKA16="","",'Private&amp;Overnight'!SKA16)</f>
        <v/>
      </c>
      <c r="SKF26" s="68" t="str">
        <f>IF('Private&amp;Overnight'!SKB16="","",'Private&amp;Overnight'!SKB16)</f>
        <v/>
      </c>
      <c r="SKG26" s="68" t="str">
        <f>IF('Private&amp;Overnight'!SKC16="","",'Private&amp;Overnight'!SKC16)</f>
        <v/>
      </c>
      <c r="SKH26" s="68" t="str">
        <f>IF('Private&amp;Overnight'!SKD16="","",'Private&amp;Overnight'!SKD16)</f>
        <v/>
      </c>
      <c r="SKI26" s="68" t="str">
        <f>IF('Private&amp;Overnight'!SKE16="","",'Private&amp;Overnight'!SKE16)</f>
        <v/>
      </c>
      <c r="SKJ26" s="68" t="str">
        <f>IF('Private&amp;Overnight'!SKF16="","",'Private&amp;Overnight'!SKF16)</f>
        <v/>
      </c>
      <c r="SKK26" s="68" t="str">
        <f>IF('Private&amp;Overnight'!SKG16="","",'Private&amp;Overnight'!SKG16)</f>
        <v/>
      </c>
      <c r="SKL26" s="68" t="str">
        <f>IF('Private&amp;Overnight'!SKH16="","",'Private&amp;Overnight'!SKH16)</f>
        <v/>
      </c>
      <c r="SKM26" s="68" t="str">
        <f>IF('Private&amp;Overnight'!SKI16="","",'Private&amp;Overnight'!SKI16)</f>
        <v/>
      </c>
      <c r="SKN26" s="68" t="str">
        <f>IF('Private&amp;Overnight'!SKJ16="","",'Private&amp;Overnight'!SKJ16)</f>
        <v/>
      </c>
      <c r="SKO26" s="68" t="str">
        <f>IF('Private&amp;Overnight'!SKK16="","",'Private&amp;Overnight'!SKK16)</f>
        <v/>
      </c>
      <c r="SKP26" s="68" t="str">
        <f>IF('Private&amp;Overnight'!SKL16="","",'Private&amp;Overnight'!SKL16)</f>
        <v/>
      </c>
      <c r="SKQ26" s="68" t="str">
        <f>IF('Private&amp;Overnight'!SKM16="","",'Private&amp;Overnight'!SKM16)</f>
        <v/>
      </c>
      <c r="SKR26" s="68" t="str">
        <f>IF('Private&amp;Overnight'!SKN16="","",'Private&amp;Overnight'!SKN16)</f>
        <v/>
      </c>
      <c r="SKS26" s="68" t="str">
        <f>IF('Private&amp;Overnight'!SKO16="","",'Private&amp;Overnight'!SKO16)</f>
        <v/>
      </c>
      <c r="SKT26" s="68" t="str">
        <f>IF('Private&amp;Overnight'!SKP16="","",'Private&amp;Overnight'!SKP16)</f>
        <v/>
      </c>
      <c r="SKU26" s="68" t="str">
        <f>IF('Private&amp;Overnight'!SKQ16="","",'Private&amp;Overnight'!SKQ16)</f>
        <v/>
      </c>
      <c r="SKV26" s="68" t="str">
        <f>IF('Private&amp;Overnight'!SKR16="","",'Private&amp;Overnight'!SKR16)</f>
        <v/>
      </c>
      <c r="SKW26" s="68" t="str">
        <f>IF('Private&amp;Overnight'!SKS16="","",'Private&amp;Overnight'!SKS16)</f>
        <v/>
      </c>
      <c r="SKX26" s="68" t="str">
        <f>IF('Private&amp;Overnight'!SKT16="","",'Private&amp;Overnight'!SKT16)</f>
        <v/>
      </c>
      <c r="SKY26" s="68" t="str">
        <f>IF('Private&amp;Overnight'!SKU16="","",'Private&amp;Overnight'!SKU16)</f>
        <v/>
      </c>
      <c r="SKZ26" s="68" t="str">
        <f>IF('Private&amp;Overnight'!SKV16="","",'Private&amp;Overnight'!SKV16)</f>
        <v/>
      </c>
      <c r="SLA26" s="68" t="str">
        <f>IF('Private&amp;Overnight'!SKW16="","",'Private&amp;Overnight'!SKW16)</f>
        <v/>
      </c>
      <c r="SLB26" s="68" t="str">
        <f>IF('Private&amp;Overnight'!SKX16="","",'Private&amp;Overnight'!SKX16)</f>
        <v/>
      </c>
      <c r="SLC26" s="68" t="str">
        <f>IF('Private&amp;Overnight'!SKY16="","",'Private&amp;Overnight'!SKY16)</f>
        <v/>
      </c>
      <c r="SLD26" s="68" t="str">
        <f>IF('Private&amp;Overnight'!SKZ16="","",'Private&amp;Overnight'!SKZ16)</f>
        <v/>
      </c>
      <c r="SLE26" s="68" t="str">
        <f>IF('Private&amp;Overnight'!SLA16="","",'Private&amp;Overnight'!SLA16)</f>
        <v/>
      </c>
      <c r="SLF26" s="68" t="str">
        <f>IF('Private&amp;Overnight'!SLB16="","",'Private&amp;Overnight'!SLB16)</f>
        <v/>
      </c>
      <c r="SLG26" s="68" t="str">
        <f>IF('Private&amp;Overnight'!SLC16="","",'Private&amp;Overnight'!SLC16)</f>
        <v/>
      </c>
      <c r="SLH26" s="68" t="str">
        <f>IF('Private&amp;Overnight'!SLD16="","",'Private&amp;Overnight'!SLD16)</f>
        <v/>
      </c>
      <c r="SLI26" s="68" t="str">
        <f>IF('Private&amp;Overnight'!SLE16="","",'Private&amp;Overnight'!SLE16)</f>
        <v/>
      </c>
      <c r="SLJ26" s="68" t="str">
        <f>IF('Private&amp;Overnight'!SLF16="","",'Private&amp;Overnight'!SLF16)</f>
        <v/>
      </c>
      <c r="SLK26" s="68" t="str">
        <f>IF('Private&amp;Overnight'!SLG16="","",'Private&amp;Overnight'!SLG16)</f>
        <v/>
      </c>
      <c r="SLL26" s="68" t="str">
        <f>IF('Private&amp;Overnight'!SLH16="","",'Private&amp;Overnight'!SLH16)</f>
        <v/>
      </c>
      <c r="SLM26" s="68" t="str">
        <f>IF('Private&amp;Overnight'!SLI16="","",'Private&amp;Overnight'!SLI16)</f>
        <v/>
      </c>
      <c r="SLN26" s="68" t="str">
        <f>IF('Private&amp;Overnight'!SLJ16="","",'Private&amp;Overnight'!SLJ16)</f>
        <v/>
      </c>
      <c r="SLO26" s="68" t="str">
        <f>IF('Private&amp;Overnight'!SLK16="","",'Private&amp;Overnight'!SLK16)</f>
        <v/>
      </c>
      <c r="SLP26" s="68" t="str">
        <f>IF('Private&amp;Overnight'!SLL16="","",'Private&amp;Overnight'!SLL16)</f>
        <v/>
      </c>
      <c r="SLQ26" s="68" t="str">
        <f>IF('Private&amp;Overnight'!SLM16="","",'Private&amp;Overnight'!SLM16)</f>
        <v/>
      </c>
      <c r="SLR26" s="68" t="str">
        <f>IF('Private&amp;Overnight'!SLN16="","",'Private&amp;Overnight'!SLN16)</f>
        <v/>
      </c>
      <c r="SLS26" s="68" t="str">
        <f>IF('Private&amp;Overnight'!SLO16="","",'Private&amp;Overnight'!SLO16)</f>
        <v/>
      </c>
      <c r="SLT26" s="68" t="str">
        <f>IF('Private&amp;Overnight'!SLP16="","",'Private&amp;Overnight'!SLP16)</f>
        <v/>
      </c>
      <c r="SLU26" s="68" t="str">
        <f>IF('Private&amp;Overnight'!SLQ16="","",'Private&amp;Overnight'!SLQ16)</f>
        <v/>
      </c>
      <c r="SLV26" s="68" t="str">
        <f>IF('Private&amp;Overnight'!SLR16="","",'Private&amp;Overnight'!SLR16)</f>
        <v/>
      </c>
      <c r="SLW26" s="68" t="str">
        <f>IF('Private&amp;Overnight'!SLS16="","",'Private&amp;Overnight'!SLS16)</f>
        <v/>
      </c>
      <c r="SLX26" s="68" t="str">
        <f>IF('Private&amp;Overnight'!SLT16="","",'Private&amp;Overnight'!SLT16)</f>
        <v/>
      </c>
      <c r="SLY26" s="68" t="str">
        <f>IF('Private&amp;Overnight'!SLU16="","",'Private&amp;Overnight'!SLU16)</f>
        <v/>
      </c>
      <c r="SLZ26" s="68" t="str">
        <f>IF('Private&amp;Overnight'!SLV16="","",'Private&amp;Overnight'!SLV16)</f>
        <v/>
      </c>
      <c r="SMA26" s="68" t="str">
        <f>IF('Private&amp;Overnight'!SLW16="","",'Private&amp;Overnight'!SLW16)</f>
        <v/>
      </c>
      <c r="SMB26" s="68" t="str">
        <f>IF('Private&amp;Overnight'!SLX16="","",'Private&amp;Overnight'!SLX16)</f>
        <v/>
      </c>
      <c r="SMC26" s="68" t="str">
        <f>IF('Private&amp;Overnight'!SLY16="","",'Private&amp;Overnight'!SLY16)</f>
        <v/>
      </c>
      <c r="SMD26" s="68" t="str">
        <f>IF('Private&amp;Overnight'!SLZ16="","",'Private&amp;Overnight'!SLZ16)</f>
        <v/>
      </c>
      <c r="SME26" s="68" t="str">
        <f>IF('Private&amp;Overnight'!SMA16="","",'Private&amp;Overnight'!SMA16)</f>
        <v/>
      </c>
      <c r="SMF26" s="68" t="str">
        <f>IF('Private&amp;Overnight'!SMB16="","",'Private&amp;Overnight'!SMB16)</f>
        <v/>
      </c>
      <c r="SMG26" s="68" t="str">
        <f>IF('Private&amp;Overnight'!SMC16="","",'Private&amp;Overnight'!SMC16)</f>
        <v/>
      </c>
      <c r="SMH26" s="68" t="str">
        <f>IF('Private&amp;Overnight'!SMD16="","",'Private&amp;Overnight'!SMD16)</f>
        <v/>
      </c>
      <c r="SMI26" s="68" t="str">
        <f>IF('Private&amp;Overnight'!SME16="","",'Private&amp;Overnight'!SME16)</f>
        <v/>
      </c>
      <c r="SMJ26" s="68" t="str">
        <f>IF('Private&amp;Overnight'!SMF16="","",'Private&amp;Overnight'!SMF16)</f>
        <v/>
      </c>
      <c r="SMK26" s="68" t="str">
        <f>IF('Private&amp;Overnight'!SMG16="","",'Private&amp;Overnight'!SMG16)</f>
        <v/>
      </c>
      <c r="SML26" s="68" t="str">
        <f>IF('Private&amp;Overnight'!SMH16="","",'Private&amp;Overnight'!SMH16)</f>
        <v/>
      </c>
      <c r="SMM26" s="68" t="str">
        <f>IF('Private&amp;Overnight'!SMI16="","",'Private&amp;Overnight'!SMI16)</f>
        <v/>
      </c>
      <c r="SMN26" s="68" t="str">
        <f>IF('Private&amp;Overnight'!SMJ16="","",'Private&amp;Overnight'!SMJ16)</f>
        <v/>
      </c>
      <c r="SMO26" s="68" t="str">
        <f>IF('Private&amp;Overnight'!SMK16="","",'Private&amp;Overnight'!SMK16)</f>
        <v/>
      </c>
      <c r="SMP26" s="68" t="str">
        <f>IF('Private&amp;Overnight'!SML16="","",'Private&amp;Overnight'!SML16)</f>
        <v/>
      </c>
      <c r="SMQ26" s="68" t="str">
        <f>IF('Private&amp;Overnight'!SMM16="","",'Private&amp;Overnight'!SMM16)</f>
        <v/>
      </c>
      <c r="SMR26" s="68" t="str">
        <f>IF('Private&amp;Overnight'!SMN16="","",'Private&amp;Overnight'!SMN16)</f>
        <v/>
      </c>
      <c r="SMS26" s="68" t="str">
        <f>IF('Private&amp;Overnight'!SMO16="","",'Private&amp;Overnight'!SMO16)</f>
        <v/>
      </c>
      <c r="SMT26" s="68" t="str">
        <f>IF('Private&amp;Overnight'!SMP16="","",'Private&amp;Overnight'!SMP16)</f>
        <v/>
      </c>
      <c r="SMU26" s="68" t="str">
        <f>IF('Private&amp;Overnight'!SMQ16="","",'Private&amp;Overnight'!SMQ16)</f>
        <v/>
      </c>
      <c r="SMV26" s="68" t="str">
        <f>IF('Private&amp;Overnight'!SMR16="","",'Private&amp;Overnight'!SMR16)</f>
        <v/>
      </c>
      <c r="SMW26" s="68" t="str">
        <f>IF('Private&amp;Overnight'!SMS16="","",'Private&amp;Overnight'!SMS16)</f>
        <v/>
      </c>
      <c r="SMX26" s="68" t="str">
        <f>IF('Private&amp;Overnight'!SMT16="","",'Private&amp;Overnight'!SMT16)</f>
        <v/>
      </c>
      <c r="SMY26" s="68" t="str">
        <f>IF('Private&amp;Overnight'!SMU16="","",'Private&amp;Overnight'!SMU16)</f>
        <v/>
      </c>
      <c r="SMZ26" s="68" t="str">
        <f>IF('Private&amp;Overnight'!SMV16="","",'Private&amp;Overnight'!SMV16)</f>
        <v/>
      </c>
      <c r="SNA26" s="68" t="str">
        <f>IF('Private&amp;Overnight'!SMW16="","",'Private&amp;Overnight'!SMW16)</f>
        <v/>
      </c>
      <c r="SNB26" s="68" t="str">
        <f>IF('Private&amp;Overnight'!SMX16="","",'Private&amp;Overnight'!SMX16)</f>
        <v/>
      </c>
      <c r="SNC26" s="68" t="str">
        <f>IF('Private&amp;Overnight'!SMY16="","",'Private&amp;Overnight'!SMY16)</f>
        <v/>
      </c>
      <c r="SND26" s="68" t="str">
        <f>IF('Private&amp;Overnight'!SMZ16="","",'Private&amp;Overnight'!SMZ16)</f>
        <v/>
      </c>
      <c r="SNE26" s="68" t="str">
        <f>IF('Private&amp;Overnight'!SNA16="","",'Private&amp;Overnight'!SNA16)</f>
        <v/>
      </c>
      <c r="SNF26" s="68" t="str">
        <f>IF('Private&amp;Overnight'!SNB16="","",'Private&amp;Overnight'!SNB16)</f>
        <v/>
      </c>
      <c r="SNG26" s="68" t="str">
        <f>IF('Private&amp;Overnight'!SNC16="","",'Private&amp;Overnight'!SNC16)</f>
        <v/>
      </c>
      <c r="SNH26" s="68" t="str">
        <f>IF('Private&amp;Overnight'!SND16="","",'Private&amp;Overnight'!SND16)</f>
        <v/>
      </c>
      <c r="SNI26" s="68" t="str">
        <f>IF('Private&amp;Overnight'!SNE16="","",'Private&amp;Overnight'!SNE16)</f>
        <v/>
      </c>
      <c r="SNJ26" s="68" t="str">
        <f>IF('Private&amp;Overnight'!SNF16="","",'Private&amp;Overnight'!SNF16)</f>
        <v/>
      </c>
      <c r="SNK26" s="68" t="str">
        <f>IF('Private&amp;Overnight'!SNG16="","",'Private&amp;Overnight'!SNG16)</f>
        <v/>
      </c>
      <c r="SNL26" s="68" t="str">
        <f>IF('Private&amp;Overnight'!SNH16="","",'Private&amp;Overnight'!SNH16)</f>
        <v/>
      </c>
      <c r="SNM26" s="68" t="str">
        <f>IF('Private&amp;Overnight'!SNI16="","",'Private&amp;Overnight'!SNI16)</f>
        <v/>
      </c>
      <c r="SNN26" s="68" t="str">
        <f>IF('Private&amp;Overnight'!SNJ16="","",'Private&amp;Overnight'!SNJ16)</f>
        <v/>
      </c>
      <c r="SNO26" s="68" t="str">
        <f>IF('Private&amp;Overnight'!SNK16="","",'Private&amp;Overnight'!SNK16)</f>
        <v/>
      </c>
      <c r="SNP26" s="68" t="str">
        <f>IF('Private&amp;Overnight'!SNL16="","",'Private&amp;Overnight'!SNL16)</f>
        <v/>
      </c>
      <c r="SNQ26" s="68" t="str">
        <f>IF('Private&amp;Overnight'!SNM16="","",'Private&amp;Overnight'!SNM16)</f>
        <v/>
      </c>
      <c r="SNR26" s="68" t="str">
        <f>IF('Private&amp;Overnight'!SNN16="","",'Private&amp;Overnight'!SNN16)</f>
        <v/>
      </c>
      <c r="SNS26" s="68" t="str">
        <f>IF('Private&amp;Overnight'!SNO16="","",'Private&amp;Overnight'!SNO16)</f>
        <v/>
      </c>
      <c r="SNT26" s="68" t="str">
        <f>IF('Private&amp;Overnight'!SNP16="","",'Private&amp;Overnight'!SNP16)</f>
        <v/>
      </c>
      <c r="SNU26" s="68" t="str">
        <f>IF('Private&amp;Overnight'!SNQ16="","",'Private&amp;Overnight'!SNQ16)</f>
        <v/>
      </c>
      <c r="SNV26" s="68" t="str">
        <f>IF('Private&amp;Overnight'!SNR16="","",'Private&amp;Overnight'!SNR16)</f>
        <v/>
      </c>
      <c r="SNW26" s="68" t="str">
        <f>IF('Private&amp;Overnight'!SNS16="","",'Private&amp;Overnight'!SNS16)</f>
        <v/>
      </c>
      <c r="SNX26" s="68" t="str">
        <f>IF('Private&amp;Overnight'!SNT16="","",'Private&amp;Overnight'!SNT16)</f>
        <v/>
      </c>
      <c r="SNY26" s="68" t="str">
        <f>IF('Private&amp;Overnight'!SNU16="","",'Private&amp;Overnight'!SNU16)</f>
        <v/>
      </c>
      <c r="SNZ26" s="68" t="str">
        <f>IF('Private&amp;Overnight'!SNV16="","",'Private&amp;Overnight'!SNV16)</f>
        <v/>
      </c>
      <c r="SOA26" s="68" t="str">
        <f>IF('Private&amp;Overnight'!SNW16="","",'Private&amp;Overnight'!SNW16)</f>
        <v/>
      </c>
      <c r="SOB26" s="68" t="str">
        <f>IF('Private&amp;Overnight'!SNX16="","",'Private&amp;Overnight'!SNX16)</f>
        <v/>
      </c>
      <c r="SOC26" s="68" t="str">
        <f>IF('Private&amp;Overnight'!SNY16="","",'Private&amp;Overnight'!SNY16)</f>
        <v/>
      </c>
      <c r="SOD26" s="68" t="str">
        <f>IF('Private&amp;Overnight'!SNZ16="","",'Private&amp;Overnight'!SNZ16)</f>
        <v/>
      </c>
      <c r="SOE26" s="68" t="str">
        <f>IF('Private&amp;Overnight'!SOA16="","",'Private&amp;Overnight'!SOA16)</f>
        <v/>
      </c>
      <c r="SOF26" s="68" t="str">
        <f>IF('Private&amp;Overnight'!SOB16="","",'Private&amp;Overnight'!SOB16)</f>
        <v/>
      </c>
      <c r="SOG26" s="68" t="str">
        <f>IF('Private&amp;Overnight'!SOC16="","",'Private&amp;Overnight'!SOC16)</f>
        <v/>
      </c>
      <c r="SOH26" s="68" t="str">
        <f>IF('Private&amp;Overnight'!SOD16="","",'Private&amp;Overnight'!SOD16)</f>
        <v/>
      </c>
      <c r="SOI26" s="68" t="str">
        <f>IF('Private&amp;Overnight'!SOE16="","",'Private&amp;Overnight'!SOE16)</f>
        <v/>
      </c>
      <c r="SOJ26" s="68" t="str">
        <f>IF('Private&amp;Overnight'!SOF16="","",'Private&amp;Overnight'!SOF16)</f>
        <v/>
      </c>
      <c r="SOK26" s="68" t="str">
        <f>IF('Private&amp;Overnight'!SOG16="","",'Private&amp;Overnight'!SOG16)</f>
        <v/>
      </c>
      <c r="SOL26" s="68" t="str">
        <f>IF('Private&amp;Overnight'!SOH16="","",'Private&amp;Overnight'!SOH16)</f>
        <v/>
      </c>
      <c r="SOM26" s="68" t="str">
        <f>IF('Private&amp;Overnight'!SOI16="","",'Private&amp;Overnight'!SOI16)</f>
        <v/>
      </c>
      <c r="SON26" s="68" t="str">
        <f>IF('Private&amp;Overnight'!SOJ16="","",'Private&amp;Overnight'!SOJ16)</f>
        <v/>
      </c>
      <c r="SOO26" s="68" t="str">
        <f>IF('Private&amp;Overnight'!SOK16="","",'Private&amp;Overnight'!SOK16)</f>
        <v/>
      </c>
      <c r="SOP26" s="68" t="str">
        <f>IF('Private&amp;Overnight'!SOL16="","",'Private&amp;Overnight'!SOL16)</f>
        <v/>
      </c>
      <c r="SOQ26" s="68" t="str">
        <f>IF('Private&amp;Overnight'!SOM16="","",'Private&amp;Overnight'!SOM16)</f>
        <v/>
      </c>
      <c r="SOR26" s="68" t="str">
        <f>IF('Private&amp;Overnight'!SON16="","",'Private&amp;Overnight'!SON16)</f>
        <v/>
      </c>
      <c r="SOS26" s="68" t="str">
        <f>IF('Private&amp;Overnight'!SOO16="","",'Private&amp;Overnight'!SOO16)</f>
        <v/>
      </c>
      <c r="SOT26" s="68" t="str">
        <f>IF('Private&amp;Overnight'!SOP16="","",'Private&amp;Overnight'!SOP16)</f>
        <v/>
      </c>
      <c r="SOU26" s="68" t="str">
        <f>IF('Private&amp;Overnight'!SOQ16="","",'Private&amp;Overnight'!SOQ16)</f>
        <v/>
      </c>
      <c r="SOV26" s="68" t="str">
        <f>IF('Private&amp;Overnight'!SOR16="","",'Private&amp;Overnight'!SOR16)</f>
        <v/>
      </c>
      <c r="SOW26" s="68" t="str">
        <f>IF('Private&amp;Overnight'!SOS16="","",'Private&amp;Overnight'!SOS16)</f>
        <v/>
      </c>
      <c r="SOX26" s="68" t="str">
        <f>IF('Private&amp;Overnight'!SOT16="","",'Private&amp;Overnight'!SOT16)</f>
        <v/>
      </c>
      <c r="SOY26" s="68" t="str">
        <f>IF('Private&amp;Overnight'!SOU16="","",'Private&amp;Overnight'!SOU16)</f>
        <v/>
      </c>
      <c r="SOZ26" s="68" t="str">
        <f>IF('Private&amp;Overnight'!SOV16="","",'Private&amp;Overnight'!SOV16)</f>
        <v/>
      </c>
      <c r="SPA26" s="68" t="str">
        <f>IF('Private&amp;Overnight'!SOW16="","",'Private&amp;Overnight'!SOW16)</f>
        <v/>
      </c>
      <c r="SPB26" s="68" t="str">
        <f>IF('Private&amp;Overnight'!SOX16="","",'Private&amp;Overnight'!SOX16)</f>
        <v/>
      </c>
      <c r="SPC26" s="68" t="str">
        <f>IF('Private&amp;Overnight'!SOY16="","",'Private&amp;Overnight'!SOY16)</f>
        <v/>
      </c>
      <c r="SPD26" s="68" t="str">
        <f>IF('Private&amp;Overnight'!SOZ16="","",'Private&amp;Overnight'!SOZ16)</f>
        <v/>
      </c>
      <c r="SPE26" s="68" t="str">
        <f>IF('Private&amp;Overnight'!SPA16="","",'Private&amp;Overnight'!SPA16)</f>
        <v/>
      </c>
      <c r="SPF26" s="68" t="str">
        <f>IF('Private&amp;Overnight'!SPB16="","",'Private&amp;Overnight'!SPB16)</f>
        <v/>
      </c>
      <c r="SPG26" s="68" t="str">
        <f>IF('Private&amp;Overnight'!SPC16="","",'Private&amp;Overnight'!SPC16)</f>
        <v/>
      </c>
      <c r="SPH26" s="68" t="str">
        <f>IF('Private&amp;Overnight'!SPD16="","",'Private&amp;Overnight'!SPD16)</f>
        <v/>
      </c>
      <c r="SPI26" s="68" t="str">
        <f>IF('Private&amp;Overnight'!SPE16="","",'Private&amp;Overnight'!SPE16)</f>
        <v/>
      </c>
      <c r="SPJ26" s="68" t="str">
        <f>IF('Private&amp;Overnight'!SPF16="","",'Private&amp;Overnight'!SPF16)</f>
        <v/>
      </c>
      <c r="SPK26" s="68" t="str">
        <f>IF('Private&amp;Overnight'!SPG16="","",'Private&amp;Overnight'!SPG16)</f>
        <v/>
      </c>
      <c r="SPL26" s="68" t="str">
        <f>IF('Private&amp;Overnight'!SPH16="","",'Private&amp;Overnight'!SPH16)</f>
        <v/>
      </c>
      <c r="SPM26" s="68" t="str">
        <f>IF('Private&amp;Overnight'!SPI16="","",'Private&amp;Overnight'!SPI16)</f>
        <v/>
      </c>
      <c r="SPN26" s="68" t="str">
        <f>IF('Private&amp;Overnight'!SPJ16="","",'Private&amp;Overnight'!SPJ16)</f>
        <v/>
      </c>
      <c r="SPO26" s="68" t="str">
        <f>IF('Private&amp;Overnight'!SPK16="","",'Private&amp;Overnight'!SPK16)</f>
        <v/>
      </c>
      <c r="SPP26" s="68" t="str">
        <f>IF('Private&amp;Overnight'!SPL16="","",'Private&amp;Overnight'!SPL16)</f>
        <v/>
      </c>
      <c r="SPQ26" s="68" t="str">
        <f>IF('Private&amp;Overnight'!SPM16="","",'Private&amp;Overnight'!SPM16)</f>
        <v/>
      </c>
      <c r="SPR26" s="68" t="str">
        <f>IF('Private&amp;Overnight'!SPN16="","",'Private&amp;Overnight'!SPN16)</f>
        <v/>
      </c>
      <c r="SPS26" s="68" t="str">
        <f>IF('Private&amp;Overnight'!SPO16="","",'Private&amp;Overnight'!SPO16)</f>
        <v/>
      </c>
      <c r="SPT26" s="68" t="str">
        <f>IF('Private&amp;Overnight'!SPP16="","",'Private&amp;Overnight'!SPP16)</f>
        <v/>
      </c>
      <c r="SPU26" s="68" t="str">
        <f>IF('Private&amp;Overnight'!SPQ16="","",'Private&amp;Overnight'!SPQ16)</f>
        <v/>
      </c>
      <c r="SPV26" s="68" t="str">
        <f>IF('Private&amp;Overnight'!SPR16="","",'Private&amp;Overnight'!SPR16)</f>
        <v/>
      </c>
      <c r="SPW26" s="68" t="str">
        <f>IF('Private&amp;Overnight'!SPS16="","",'Private&amp;Overnight'!SPS16)</f>
        <v/>
      </c>
      <c r="SPX26" s="68" t="str">
        <f>IF('Private&amp;Overnight'!SPT16="","",'Private&amp;Overnight'!SPT16)</f>
        <v/>
      </c>
      <c r="SPY26" s="68" t="str">
        <f>IF('Private&amp;Overnight'!SPU16="","",'Private&amp;Overnight'!SPU16)</f>
        <v/>
      </c>
      <c r="SPZ26" s="68" t="str">
        <f>IF('Private&amp;Overnight'!SPV16="","",'Private&amp;Overnight'!SPV16)</f>
        <v/>
      </c>
      <c r="SQA26" s="68" t="str">
        <f>IF('Private&amp;Overnight'!SPW16="","",'Private&amp;Overnight'!SPW16)</f>
        <v/>
      </c>
      <c r="SQB26" s="68" t="str">
        <f>IF('Private&amp;Overnight'!SPX16="","",'Private&amp;Overnight'!SPX16)</f>
        <v/>
      </c>
      <c r="SQC26" s="68" t="str">
        <f>IF('Private&amp;Overnight'!SPY16="","",'Private&amp;Overnight'!SPY16)</f>
        <v/>
      </c>
      <c r="SQD26" s="68" t="str">
        <f>IF('Private&amp;Overnight'!SPZ16="","",'Private&amp;Overnight'!SPZ16)</f>
        <v/>
      </c>
      <c r="SQE26" s="68" t="str">
        <f>IF('Private&amp;Overnight'!SQA16="","",'Private&amp;Overnight'!SQA16)</f>
        <v/>
      </c>
      <c r="SQF26" s="68" t="str">
        <f>IF('Private&amp;Overnight'!SQB16="","",'Private&amp;Overnight'!SQB16)</f>
        <v/>
      </c>
      <c r="SQG26" s="68" t="str">
        <f>IF('Private&amp;Overnight'!SQC16="","",'Private&amp;Overnight'!SQC16)</f>
        <v/>
      </c>
      <c r="SQH26" s="68" t="str">
        <f>IF('Private&amp;Overnight'!SQD16="","",'Private&amp;Overnight'!SQD16)</f>
        <v/>
      </c>
      <c r="SQI26" s="68" t="str">
        <f>IF('Private&amp;Overnight'!SQE16="","",'Private&amp;Overnight'!SQE16)</f>
        <v/>
      </c>
      <c r="SQJ26" s="68" t="str">
        <f>IF('Private&amp;Overnight'!SQF16="","",'Private&amp;Overnight'!SQF16)</f>
        <v/>
      </c>
      <c r="SQK26" s="68" t="str">
        <f>IF('Private&amp;Overnight'!SQG16="","",'Private&amp;Overnight'!SQG16)</f>
        <v/>
      </c>
      <c r="SQL26" s="68" t="str">
        <f>IF('Private&amp;Overnight'!SQH16="","",'Private&amp;Overnight'!SQH16)</f>
        <v/>
      </c>
      <c r="SQM26" s="68" t="str">
        <f>IF('Private&amp;Overnight'!SQI16="","",'Private&amp;Overnight'!SQI16)</f>
        <v/>
      </c>
      <c r="SQN26" s="68" t="str">
        <f>IF('Private&amp;Overnight'!SQJ16="","",'Private&amp;Overnight'!SQJ16)</f>
        <v/>
      </c>
      <c r="SQO26" s="68" t="str">
        <f>IF('Private&amp;Overnight'!SQK16="","",'Private&amp;Overnight'!SQK16)</f>
        <v/>
      </c>
      <c r="SQP26" s="68" t="str">
        <f>IF('Private&amp;Overnight'!SQL16="","",'Private&amp;Overnight'!SQL16)</f>
        <v/>
      </c>
      <c r="SQQ26" s="68" t="str">
        <f>IF('Private&amp;Overnight'!SQM16="","",'Private&amp;Overnight'!SQM16)</f>
        <v/>
      </c>
      <c r="SQR26" s="68" t="str">
        <f>IF('Private&amp;Overnight'!SQN16="","",'Private&amp;Overnight'!SQN16)</f>
        <v/>
      </c>
      <c r="SQS26" s="68" t="str">
        <f>IF('Private&amp;Overnight'!SQO16="","",'Private&amp;Overnight'!SQO16)</f>
        <v/>
      </c>
      <c r="SQT26" s="68" t="str">
        <f>IF('Private&amp;Overnight'!SQP16="","",'Private&amp;Overnight'!SQP16)</f>
        <v/>
      </c>
      <c r="SQU26" s="68" t="str">
        <f>IF('Private&amp;Overnight'!SQQ16="","",'Private&amp;Overnight'!SQQ16)</f>
        <v/>
      </c>
      <c r="SQV26" s="68" t="str">
        <f>IF('Private&amp;Overnight'!SQR16="","",'Private&amp;Overnight'!SQR16)</f>
        <v/>
      </c>
      <c r="SQW26" s="68" t="str">
        <f>IF('Private&amp;Overnight'!SQS16="","",'Private&amp;Overnight'!SQS16)</f>
        <v/>
      </c>
      <c r="SQX26" s="68" t="str">
        <f>IF('Private&amp;Overnight'!SQT16="","",'Private&amp;Overnight'!SQT16)</f>
        <v/>
      </c>
      <c r="SQY26" s="68" t="str">
        <f>IF('Private&amp;Overnight'!SQU16="","",'Private&amp;Overnight'!SQU16)</f>
        <v/>
      </c>
      <c r="SQZ26" s="68" t="str">
        <f>IF('Private&amp;Overnight'!SQV16="","",'Private&amp;Overnight'!SQV16)</f>
        <v/>
      </c>
      <c r="SRA26" s="68" t="str">
        <f>IF('Private&amp;Overnight'!SQW16="","",'Private&amp;Overnight'!SQW16)</f>
        <v/>
      </c>
      <c r="SRB26" s="68" t="str">
        <f>IF('Private&amp;Overnight'!SQX16="","",'Private&amp;Overnight'!SQX16)</f>
        <v/>
      </c>
      <c r="SRC26" s="68" t="str">
        <f>IF('Private&amp;Overnight'!SQY16="","",'Private&amp;Overnight'!SQY16)</f>
        <v/>
      </c>
      <c r="SRD26" s="68" t="str">
        <f>IF('Private&amp;Overnight'!SQZ16="","",'Private&amp;Overnight'!SQZ16)</f>
        <v/>
      </c>
      <c r="SRE26" s="68" t="str">
        <f>IF('Private&amp;Overnight'!SRA16="","",'Private&amp;Overnight'!SRA16)</f>
        <v/>
      </c>
      <c r="SRF26" s="68" t="str">
        <f>IF('Private&amp;Overnight'!SRB16="","",'Private&amp;Overnight'!SRB16)</f>
        <v/>
      </c>
      <c r="SRG26" s="68" t="str">
        <f>IF('Private&amp;Overnight'!SRC16="","",'Private&amp;Overnight'!SRC16)</f>
        <v/>
      </c>
      <c r="SRH26" s="68" t="str">
        <f>IF('Private&amp;Overnight'!SRD16="","",'Private&amp;Overnight'!SRD16)</f>
        <v/>
      </c>
      <c r="SRI26" s="68" t="str">
        <f>IF('Private&amp;Overnight'!SRE16="","",'Private&amp;Overnight'!SRE16)</f>
        <v/>
      </c>
      <c r="SRJ26" s="68" t="str">
        <f>IF('Private&amp;Overnight'!SRF16="","",'Private&amp;Overnight'!SRF16)</f>
        <v/>
      </c>
      <c r="SRK26" s="68" t="str">
        <f>IF('Private&amp;Overnight'!SRG16="","",'Private&amp;Overnight'!SRG16)</f>
        <v/>
      </c>
      <c r="SRL26" s="68" t="str">
        <f>IF('Private&amp;Overnight'!SRH16="","",'Private&amp;Overnight'!SRH16)</f>
        <v/>
      </c>
      <c r="SRM26" s="68" t="str">
        <f>IF('Private&amp;Overnight'!SRI16="","",'Private&amp;Overnight'!SRI16)</f>
        <v/>
      </c>
      <c r="SRN26" s="68" t="str">
        <f>IF('Private&amp;Overnight'!SRJ16="","",'Private&amp;Overnight'!SRJ16)</f>
        <v/>
      </c>
      <c r="SRO26" s="68" t="str">
        <f>IF('Private&amp;Overnight'!SRK16="","",'Private&amp;Overnight'!SRK16)</f>
        <v/>
      </c>
      <c r="SRP26" s="68" t="str">
        <f>IF('Private&amp;Overnight'!SRL16="","",'Private&amp;Overnight'!SRL16)</f>
        <v/>
      </c>
      <c r="SRQ26" s="68" t="str">
        <f>IF('Private&amp;Overnight'!SRM16="","",'Private&amp;Overnight'!SRM16)</f>
        <v/>
      </c>
      <c r="SRR26" s="68" t="str">
        <f>IF('Private&amp;Overnight'!SRN16="","",'Private&amp;Overnight'!SRN16)</f>
        <v/>
      </c>
      <c r="SRS26" s="68" t="str">
        <f>IF('Private&amp;Overnight'!SRO16="","",'Private&amp;Overnight'!SRO16)</f>
        <v/>
      </c>
      <c r="SRT26" s="68" t="str">
        <f>IF('Private&amp;Overnight'!SRP16="","",'Private&amp;Overnight'!SRP16)</f>
        <v/>
      </c>
      <c r="SRU26" s="68" t="str">
        <f>IF('Private&amp;Overnight'!SRQ16="","",'Private&amp;Overnight'!SRQ16)</f>
        <v/>
      </c>
      <c r="SRV26" s="68" t="str">
        <f>IF('Private&amp;Overnight'!SRR16="","",'Private&amp;Overnight'!SRR16)</f>
        <v/>
      </c>
      <c r="SRW26" s="68" t="str">
        <f>IF('Private&amp;Overnight'!SRS16="","",'Private&amp;Overnight'!SRS16)</f>
        <v/>
      </c>
      <c r="SRX26" s="68" t="str">
        <f>IF('Private&amp;Overnight'!SRT16="","",'Private&amp;Overnight'!SRT16)</f>
        <v/>
      </c>
      <c r="SRY26" s="68" t="str">
        <f>IF('Private&amp;Overnight'!SRU16="","",'Private&amp;Overnight'!SRU16)</f>
        <v/>
      </c>
      <c r="SRZ26" s="68" t="str">
        <f>IF('Private&amp;Overnight'!SRV16="","",'Private&amp;Overnight'!SRV16)</f>
        <v/>
      </c>
      <c r="SSA26" s="68" t="str">
        <f>IF('Private&amp;Overnight'!SRW16="","",'Private&amp;Overnight'!SRW16)</f>
        <v/>
      </c>
      <c r="SSB26" s="68" t="str">
        <f>IF('Private&amp;Overnight'!SRX16="","",'Private&amp;Overnight'!SRX16)</f>
        <v/>
      </c>
      <c r="SSC26" s="68" t="str">
        <f>IF('Private&amp;Overnight'!SRY16="","",'Private&amp;Overnight'!SRY16)</f>
        <v/>
      </c>
      <c r="SSD26" s="68" t="str">
        <f>IF('Private&amp;Overnight'!SRZ16="","",'Private&amp;Overnight'!SRZ16)</f>
        <v/>
      </c>
      <c r="SSE26" s="68" t="str">
        <f>IF('Private&amp;Overnight'!SSA16="","",'Private&amp;Overnight'!SSA16)</f>
        <v/>
      </c>
      <c r="SSF26" s="68" t="str">
        <f>IF('Private&amp;Overnight'!SSB16="","",'Private&amp;Overnight'!SSB16)</f>
        <v/>
      </c>
      <c r="SSG26" s="68" t="str">
        <f>IF('Private&amp;Overnight'!SSC16="","",'Private&amp;Overnight'!SSC16)</f>
        <v/>
      </c>
      <c r="SSH26" s="68" t="str">
        <f>IF('Private&amp;Overnight'!SSD16="","",'Private&amp;Overnight'!SSD16)</f>
        <v/>
      </c>
      <c r="SSI26" s="68" t="str">
        <f>IF('Private&amp;Overnight'!SSE16="","",'Private&amp;Overnight'!SSE16)</f>
        <v/>
      </c>
      <c r="SSJ26" s="68" t="str">
        <f>IF('Private&amp;Overnight'!SSF16="","",'Private&amp;Overnight'!SSF16)</f>
        <v/>
      </c>
      <c r="SSK26" s="68" t="str">
        <f>IF('Private&amp;Overnight'!SSG16="","",'Private&amp;Overnight'!SSG16)</f>
        <v/>
      </c>
      <c r="SSL26" s="68" t="str">
        <f>IF('Private&amp;Overnight'!SSH16="","",'Private&amp;Overnight'!SSH16)</f>
        <v/>
      </c>
      <c r="SSM26" s="68" t="str">
        <f>IF('Private&amp;Overnight'!SSI16="","",'Private&amp;Overnight'!SSI16)</f>
        <v/>
      </c>
      <c r="SSN26" s="68" t="str">
        <f>IF('Private&amp;Overnight'!SSJ16="","",'Private&amp;Overnight'!SSJ16)</f>
        <v/>
      </c>
      <c r="SSO26" s="68" t="str">
        <f>IF('Private&amp;Overnight'!SSK16="","",'Private&amp;Overnight'!SSK16)</f>
        <v/>
      </c>
      <c r="SSP26" s="68" t="str">
        <f>IF('Private&amp;Overnight'!SSL16="","",'Private&amp;Overnight'!SSL16)</f>
        <v/>
      </c>
      <c r="SSQ26" s="68" t="str">
        <f>IF('Private&amp;Overnight'!SSM16="","",'Private&amp;Overnight'!SSM16)</f>
        <v/>
      </c>
      <c r="SSR26" s="68" t="str">
        <f>IF('Private&amp;Overnight'!SSN16="","",'Private&amp;Overnight'!SSN16)</f>
        <v/>
      </c>
      <c r="SSS26" s="68" t="str">
        <f>IF('Private&amp;Overnight'!SSO16="","",'Private&amp;Overnight'!SSO16)</f>
        <v/>
      </c>
      <c r="SST26" s="68" t="str">
        <f>IF('Private&amp;Overnight'!SSP16="","",'Private&amp;Overnight'!SSP16)</f>
        <v/>
      </c>
      <c r="SSU26" s="68" t="str">
        <f>IF('Private&amp;Overnight'!SSQ16="","",'Private&amp;Overnight'!SSQ16)</f>
        <v/>
      </c>
      <c r="SSV26" s="68" t="str">
        <f>IF('Private&amp;Overnight'!SSR16="","",'Private&amp;Overnight'!SSR16)</f>
        <v/>
      </c>
      <c r="SSW26" s="68" t="str">
        <f>IF('Private&amp;Overnight'!SSS16="","",'Private&amp;Overnight'!SSS16)</f>
        <v/>
      </c>
      <c r="SSX26" s="68" t="str">
        <f>IF('Private&amp;Overnight'!SST16="","",'Private&amp;Overnight'!SST16)</f>
        <v/>
      </c>
      <c r="SSY26" s="68" t="str">
        <f>IF('Private&amp;Overnight'!SSU16="","",'Private&amp;Overnight'!SSU16)</f>
        <v/>
      </c>
      <c r="SSZ26" s="68" t="str">
        <f>IF('Private&amp;Overnight'!SSV16="","",'Private&amp;Overnight'!SSV16)</f>
        <v/>
      </c>
      <c r="STA26" s="68" t="str">
        <f>IF('Private&amp;Overnight'!SSW16="","",'Private&amp;Overnight'!SSW16)</f>
        <v/>
      </c>
      <c r="STB26" s="68" t="str">
        <f>IF('Private&amp;Overnight'!SSX16="","",'Private&amp;Overnight'!SSX16)</f>
        <v/>
      </c>
      <c r="STC26" s="68" t="str">
        <f>IF('Private&amp;Overnight'!SSY16="","",'Private&amp;Overnight'!SSY16)</f>
        <v/>
      </c>
      <c r="STD26" s="68" t="str">
        <f>IF('Private&amp;Overnight'!SSZ16="","",'Private&amp;Overnight'!SSZ16)</f>
        <v/>
      </c>
      <c r="STE26" s="68" t="str">
        <f>IF('Private&amp;Overnight'!STA16="","",'Private&amp;Overnight'!STA16)</f>
        <v/>
      </c>
      <c r="STF26" s="68" t="str">
        <f>IF('Private&amp;Overnight'!STB16="","",'Private&amp;Overnight'!STB16)</f>
        <v/>
      </c>
      <c r="STG26" s="68" t="str">
        <f>IF('Private&amp;Overnight'!STC16="","",'Private&amp;Overnight'!STC16)</f>
        <v/>
      </c>
      <c r="STH26" s="68" t="str">
        <f>IF('Private&amp;Overnight'!STD16="","",'Private&amp;Overnight'!STD16)</f>
        <v/>
      </c>
      <c r="STI26" s="68" t="str">
        <f>IF('Private&amp;Overnight'!STE16="","",'Private&amp;Overnight'!STE16)</f>
        <v/>
      </c>
      <c r="STJ26" s="68" t="str">
        <f>IF('Private&amp;Overnight'!STF16="","",'Private&amp;Overnight'!STF16)</f>
        <v/>
      </c>
      <c r="STK26" s="68" t="str">
        <f>IF('Private&amp;Overnight'!STG16="","",'Private&amp;Overnight'!STG16)</f>
        <v/>
      </c>
      <c r="STL26" s="68" t="str">
        <f>IF('Private&amp;Overnight'!STH16="","",'Private&amp;Overnight'!STH16)</f>
        <v/>
      </c>
      <c r="STM26" s="68" t="str">
        <f>IF('Private&amp;Overnight'!STI16="","",'Private&amp;Overnight'!STI16)</f>
        <v/>
      </c>
      <c r="STN26" s="68" t="str">
        <f>IF('Private&amp;Overnight'!STJ16="","",'Private&amp;Overnight'!STJ16)</f>
        <v/>
      </c>
      <c r="STO26" s="68" t="str">
        <f>IF('Private&amp;Overnight'!STK16="","",'Private&amp;Overnight'!STK16)</f>
        <v/>
      </c>
      <c r="STP26" s="68" t="str">
        <f>IF('Private&amp;Overnight'!STL16="","",'Private&amp;Overnight'!STL16)</f>
        <v/>
      </c>
      <c r="STQ26" s="68" t="str">
        <f>IF('Private&amp;Overnight'!STM16="","",'Private&amp;Overnight'!STM16)</f>
        <v/>
      </c>
      <c r="STR26" s="68" t="str">
        <f>IF('Private&amp;Overnight'!STN16="","",'Private&amp;Overnight'!STN16)</f>
        <v/>
      </c>
      <c r="STS26" s="68" t="str">
        <f>IF('Private&amp;Overnight'!STO16="","",'Private&amp;Overnight'!STO16)</f>
        <v/>
      </c>
      <c r="STT26" s="68" t="str">
        <f>IF('Private&amp;Overnight'!STP16="","",'Private&amp;Overnight'!STP16)</f>
        <v/>
      </c>
      <c r="STU26" s="68" t="str">
        <f>IF('Private&amp;Overnight'!STQ16="","",'Private&amp;Overnight'!STQ16)</f>
        <v/>
      </c>
      <c r="STV26" s="68" t="str">
        <f>IF('Private&amp;Overnight'!STR16="","",'Private&amp;Overnight'!STR16)</f>
        <v/>
      </c>
      <c r="STW26" s="68" t="str">
        <f>IF('Private&amp;Overnight'!STS16="","",'Private&amp;Overnight'!STS16)</f>
        <v/>
      </c>
      <c r="STX26" s="68" t="str">
        <f>IF('Private&amp;Overnight'!STT16="","",'Private&amp;Overnight'!STT16)</f>
        <v/>
      </c>
      <c r="STY26" s="68" t="str">
        <f>IF('Private&amp;Overnight'!STU16="","",'Private&amp;Overnight'!STU16)</f>
        <v/>
      </c>
      <c r="STZ26" s="68" t="str">
        <f>IF('Private&amp;Overnight'!STV16="","",'Private&amp;Overnight'!STV16)</f>
        <v/>
      </c>
      <c r="SUA26" s="68" t="str">
        <f>IF('Private&amp;Overnight'!STW16="","",'Private&amp;Overnight'!STW16)</f>
        <v/>
      </c>
      <c r="SUB26" s="68" t="str">
        <f>IF('Private&amp;Overnight'!STX16="","",'Private&amp;Overnight'!STX16)</f>
        <v/>
      </c>
      <c r="SUC26" s="68" t="str">
        <f>IF('Private&amp;Overnight'!STY16="","",'Private&amp;Overnight'!STY16)</f>
        <v/>
      </c>
      <c r="SUD26" s="68" t="str">
        <f>IF('Private&amp;Overnight'!STZ16="","",'Private&amp;Overnight'!STZ16)</f>
        <v/>
      </c>
      <c r="SUE26" s="68" t="str">
        <f>IF('Private&amp;Overnight'!SUA16="","",'Private&amp;Overnight'!SUA16)</f>
        <v/>
      </c>
      <c r="SUF26" s="68" t="str">
        <f>IF('Private&amp;Overnight'!SUB16="","",'Private&amp;Overnight'!SUB16)</f>
        <v/>
      </c>
      <c r="SUG26" s="68" t="str">
        <f>IF('Private&amp;Overnight'!SUC16="","",'Private&amp;Overnight'!SUC16)</f>
        <v/>
      </c>
      <c r="SUH26" s="68" t="str">
        <f>IF('Private&amp;Overnight'!SUD16="","",'Private&amp;Overnight'!SUD16)</f>
        <v/>
      </c>
      <c r="SUI26" s="68" t="str">
        <f>IF('Private&amp;Overnight'!SUE16="","",'Private&amp;Overnight'!SUE16)</f>
        <v/>
      </c>
      <c r="SUJ26" s="68" t="str">
        <f>IF('Private&amp;Overnight'!SUF16="","",'Private&amp;Overnight'!SUF16)</f>
        <v/>
      </c>
      <c r="SUK26" s="68" t="str">
        <f>IF('Private&amp;Overnight'!SUG16="","",'Private&amp;Overnight'!SUG16)</f>
        <v/>
      </c>
      <c r="SUL26" s="68" t="str">
        <f>IF('Private&amp;Overnight'!SUH16="","",'Private&amp;Overnight'!SUH16)</f>
        <v/>
      </c>
      <c r="SUM26" s="68" t="str">
        <f>IF('Private&amp;Overnight'!SUI16="","",'Private&amp;Overnight'!SUI16)</f>
        <v/>
      </c>
      <c r="SUN26" s="68" t="str">
        <f>IF('Private&amp;Overnight'!SUJ16="","",'Private&amp;Overnight'!SUJ16)</f>
        <v/>
      </c>
      <c r="SUO26" s="68" t="str">
        <f>IF('Private&amp;Overnight'!SUK16="","",'Private&amp;Overnight'!SUK16)</f>
        <v/>
      </c>
      <c r="SUP26" s="68" t="str">
        <f>IF('Private&amp;Overnight'!SUL16="","",'Private&amp;Overnight'!SUL16)</f>
        <v/>
      </c>
      <c r="SUQ26" s="68" t="str">
        <f>IF('Private&amp;Overnight'!SUM16="","",'Private&amp;Overnight'!SUM16)</f>
        <v/>
      </c>
      <c r="SUR26" s="68" t="str">
        <f>IF('Private&amp;Overnight'!SUN16="","",'Private&amp;Overnight'!SUN16)</f>
        <v/>
      </c>
      <c r="SUS26" s="68" t="str">
        <f>IF('Private&amp;Overnight'!SUO16="","",'Private&amp;Overnight'!SUO16)</f>
        <v/>
      </c>
      <c r="SUT26" s="68" t="str">
        <f>IF('Private&amp;Overnight'!SUP16="","",'Private&amp;Overnight'!SUP16)</f>
        <v/>
      </c>
      <c r="SUU26" s="68" t="str">
        <f>IF('Private&amp;Overnight'!SUQ16="","",'Private&amp;Overnight'!SUQ16)</f>
        <v/>
      </c>
      <c r="SUV26" s="68" t="str">
        <f>IF('Private&amp;Overnight'!SUR16="","",'Private&amp;Overnight'!SUR16)</f>
        <v/>
      </c>
      <c r="SUW26" s="68" t="str">
        <f>IF('Private&amp;Overnight'!SUS16="","",'Private&amp;Overnight'!SUS16)</f>
        <v/>
      </c>
      <c r="SUX26" s="68" t="str">
        <f>IF('Private&amp;Overnight'!SUT16="","",'Private&amp;Overnight'!SUT16)</f>
        <v/>
      </c>
      <c r="SUY26" s="68" t="str">
        <f>IF('Private&amp;Overnight'!SUU16="","",'Private&amp;Overnight'!SUU16)</f>
        <v/>
      </c>
      <c r="SUZ26" s="68" t="str">
        <f>IF('Private&amp;Overnight'!SUV16="","",'Private&amp;Overnight'!SUV16)</f>
        <v/>
      </c>
      <c r="SVA26" s="68" t="str">
        <f>IF('Private&amp;Overnight'!SUW16="","",'Private&amp;Overnight'!SUW16)</f>
        <v/>
      </c>
      <c r="SVB26" s="68" t="str">
        <f>IF('Private&amp;Overnight'!SUX16="","",'Private&amp;Overnight'!SUX16)</f>
        <v/>
      </c>
      <c r="SVC26" s="68" t="str">
        <f>IF('Private&amp;Overnight'!SUY16="","",'Private&amp;Overnight'!SUY16)</f>
        <v/>
      </c>
      <c r="SVD26" s="68" t="str">
        <f>IF('Private&amp;Overnight'!SUZ16="","",'Private&amp;Overnight'!SUZ16)</f>
        <v/>
      </c>
      <c r="SVE26" s="68" t="str">
        <f>IF('Private&amp;Overnight'!SVA16="","",'Private&amp;Overnight'!SVA16)</f>
        <v/>
      </c>
      <c r="SVF26" s="68" t="str">
        <f>IF('Private&amp;Overnight'!SVB16="","",'Private&amp;Overnight'!SVB16)</f>
        <v/>
      </c>
      <c r="SVG26" s="68" t="str">
        <f>IF('Private&amp;Overnight'!SVC16="","",'Private&amp;Overnight'!SVC16)</f>
        <v/>
      </c>
      <c r="SVH26" s="68" t="str">
        <f>IF('Private&amp;Overnight'!SVD16="","",'Private&amp;Overnight'!SVD16)</f>
        <v/>
      </c>
      <c r="SVI26" s="68" t="str">
        <f>IF('Private&amp;Overnight'!SVE16="","",'Private&amp;Overnight'!SVE16)</f>
        <v/>
      </c>
      <c r="SVJ26" s="68" t="str">
        <f>IF('Private&amp;Overnight'!SVF16="","",'Private&amp;Overnight'!SVF16)</f>
        <v/>
      </c>
      <c r="SVK26" s="68" t="str">
        <f>IF('Private&amp;Overnight'!SVG16="","",'Private&amp;Overnight'!SVG16)</f>
        <v/>
      </c>
      <c r="SVL26" s="68" t="str">
        <f>IF('Private&amp;Overnight'!SVH16="","",'Private&amp;Overnight'!SVH16)</f>
        <v/>
      </c>
      <c r="SVM26" s="68" t="str">
        <f>IF('Private&amp;Overnight'!SVI16="","",'Private&amp;Overnight'!SVI16)</f>
        <v/>
      </c>
      <c r="SVN26" s="68" t="str">
        <f>IF('Private&amp;Overnight'!SVJ16="","",'Private&amp;Overnight'!SVJ16)</f>
        <v/>
      </c>
      <c r="SVO26" s="68" t="str">
        <f>IF('Private&amp;Overnight'!SVK16="","",'Private&amp;Overnight'!SVK16)</f>
        <v/>
      </c>
      <c r="SVP26" s="68" t="str">
        <f>IF('Private&amp;Overnight'!SVL16="","",'Private&amp;Overnight'!SVL16)</f>
        <v/>
      </c>
      <c r="SVQ26" s="68" t="str">
        <f>IF('Private&amp;Overnight'!SVM16="","",'Private&amp;Overnight'!SVM16)</f>
        <v/>
      </c>
      <c r="SVR26" s="68" t="str">
        <f>IF('Private&amp;Overnight'!SVN16="","",'Private&amp;Overnight'!SVN16)</f>
        <v/>
      </c>
      <c r="SVS26" s="68" t="str">
        <f>IF('Private&amp;Overnight'!SVO16="","",'Private&amp;Overnight'!SVO16)</f>
        <v/>
      </c>
      <c r="SVT26" s="68" t="str">
        <f>IF('Private&amp;Overnight'!SVP16="","",'Private&amp;Overnight'!SVP16)</f>
        <v/>
      </c>
      <c r="SVU26" s="68" t="str">
        <f>IF('Private&amp;Overnight'!SVQ16="","",'Private&amp;Overnight'!SVQ16)</f>
        <v/>
      </c>
      <c r="SVV26" s="68" t="str">
        <f>IF('Private&amp;Overnight'!SVR16="","",'Private&amp;Overnight'!SVR16)</f>
        <v/>
      </c>
      <c r="SVW26" s="68" t="str">
        <f>IF('Private&amp;Overnight'!SVS16="","",'Private&amp;Overnight'!SVS16)</f>
        <v/>
      </c>
      <c r="SVX26" s="68" t="str">
        <f>IF('Private&amp;Overnight'!SVT16="","",'Private&amp;Overnight'!SVT16)</f>
        <v/>
      </c>
      <c r="SVY26" s="68" t="str">
        <f>IF('Private&amp;Overnight'!SVU16="","",'Private&amp;Overnight'!SVU16)</f>
        <v/>
      </c>
      <c r="SVZ26" s="68" t="str">
        <f>IF('Private&amp;Overnight'!SVV16="","",'Private&amp;Overnight'!SVV16)</f>
        <v/>
      </c>
      <c r="SWA26" s="68" t="str">
        <f>IF('Private&amp;Overnight'!SVW16="","",'Private&amp;Overnight'!SVW16)</f>
        <v/>
      </c>
      <c r="SWB26" s="68" t="str">
        <f>IF('Private&amp;Overnight'!SVX16="","",'Private&amp;Overnight'!SVX16)</f>
        <v/>
      </c>
      <c r="SWC26" s="68" t="str">
        <f>IF('Private&amp;Overnight'!SVY16="","",'Private&amp;Overnight'!SVY16)</f>
        <v/>
      </c>
      <c r="SWD26" s="68" t="str">
        <f>IF('Private&amp;Overnight'!SVZ16="","",'Private&amp;Overnight'!SVZ16)</f>
        <v/>
      </c>
      <c r="SWE26" s="68" t="str">
        <f>IF('Private&amp;Overnight'!SWA16="","",'Private&amp;Overnight'!SWA16)</f>
        <v/>
      </c>
      <c r="SWF26" s="68" t="str">
        <f>IF('Private&amp;Overnight'!SWB16="","",'Private&amp;Overnight'!SWB16)</f>
        <v/>
      </c>
      <c r="SWG26" s="68" t="str">
        <f>IF('Private&amp;Overnight'!SWC16="","",'Private&amp;Overnight'!SWC16)</f>
        <v/>
      </c>
      <c r="SWH26" s="68" t="str">
        <f>IF('Private&amp;Overnight'!SWD16="","",'Private&amp;Overnight'!SWD16)</f>
        <v/>
      </c>
      <c r="SWI26" s="68" t="str">
        <f>IF('Private&amp;Overnight'!SWE16="","",'Private&amp;Overnight'!SWE16)</f>
        <v/>
      </c>
      <c r="SWJ26" s="68" t="str">
        <f>IF('Private&amp;Overnight'!SWF16="","",'Private&amp;Overnight'!SWF16)</f>
        <v/>
      </c>
      <c r="SWK26" s="68" t="str">
        <f>IF('Private&amp;Overnight'!SWG16="","",'Private&amp;Overnight'!SWG16)</f>
        <v/>
      </c>
      <c r="SWL26" s="68" t="str">
        <f>IF('Private&amp;Overnight'!SWH16="","",'Private&amp;Overnight'!SWH16)</f>
        <v/>
      </c>
      <c r="SWM26" s="68" t="str">
        <f>IF('Private&amp;Overnight'!SWI16="","",'Private&amp;Overnight'!SWI16)</f>
        <v/>
      </c>
      <c r="SWN26" s="68" t="str">
        <f>IF('Private&amp;Overnight'!SWJ16="","",'Private&amp;Overnight'!SWJ16)</f>
        <v/>
      </c>
      <c r="SWO26" s="68" t="str">
        <f>IF('Private&amp;Overnight'!SWK16="","",'Private&amp;Overnight'!SWK16)</f>
        <v/>
      </c>
      <c r="SWP26" s="68" t="str">
        <f>IF('Private&amp;Overnight'!SWL16="","",'Private&amp;Overnight'!SWL16)</f>
        <v/>
      </c>
      <c r="SWQ26" s="68" t="str">
        <f>IF('Private&amp;Overnight'!SWM16="","",'Private&amp;Overnight'!SWM16)</f>
        <v/>
      </c>
      <c r="SWR26" s="68" t="str">
        <f>IF('Private&amp;Overnight'!SWN16="","",'Private&amp;Overnight'!SWN16)</f>
        <v/>
      </c>
      <c r="SWS26" s="68" t="str">
        <f>IF('Private&amp;Overnight'!SWO16="","",'Private&amp;Overnight'!SWO16)</f>
        <v/>
      </c>
      <c r="SWT26" s="68" t="str">
        <f>IF('Private&amp;Overnight'!SWP16="","",'Private&amp;Overnight'!SWP16)</f>
        <v/>
      </c>
      <c r="SWU26" s="68" t="str">
        <f>IF('Private&amp;Overnight'!SWQ16="","",'Private&amp;Overnight'!SWQ16)</f>
        <v/>
      </c>
      <c r="SWV26" s="68" t="str">
        <f>IF('Private&amp;Overnight'!SWR16="","",'Private&amp;Overnight'!SWR16)</f>
        <v/>
      </c>
      <c r="SWW26" s="68" t="str">
        <f>IF('Private&amp;Overnight'!SWS16="","",'Private&amp;Overnight'!SWS16)</f>
        <v/>
      </c>
      <c r="SWX26" s="68" t="str">
        <f>IF('Private&amp;Overnight'!SWT16="","",'Private&amp;Overnight'!SWT16)</f>
        <v/>
      </c>
      <c r="SWY26" s="68" t="str">
        <f>IF('Private&amp;Overnight'!SWU16="","",'Private&amp;Overnight'!SWU16)</f>
        <v/>
      </c>
      <c r="SWZ26" s="68" t="str">
        <f>IF('Private&amp;Overnight'!SWV16="","",'Private&amp;Overnight'!SWV16)</f>
        <v/>
      </c>
      <c r="SXA26" s="68" t="str">
        <f>IF('Private&amp;Overnight'!SWW16="","",'Private&amp;Overnight'!SWW16)</f>
        <v/>
      </c>
      <c r="SXB26" s="68" t="str">
        <f>IF('Private&amp;Overnight'!SWX16="","",'Private&amp;Overnight'!SWX16)</f>
        <v/>
      </c>
      <c r="SXC26" s="68" t="str">
        <f>IF('Private&amp;Overnight'!SWY16="","",'Private&amp;Overnight'!SWY16)</f>
        <v/>
      </c>
      <c r="SXD26" s="68" t="str">
        <f>IF('Private&amp;Overnight'!SWZ16="","",'Private&amp;Overnight'!SWZ16)</f>
        <v/>
      </c>
      <c r="SXE26" s="68" t="str">
        <f>IF('Private&amp;Overnight'!SXA16="","",'Private&amp;Overnight'!SXA16)</f>
        <v/>
      </c>
      <c r="SXF26" s="68" t="str">
        <f>IF('Private&amp;Overnight'!SXB16="","",'Private&amp;Overnight'!SXB16)</f>
        <v/>
      </c>
      <c r="SXG26" s="68" t="str">
        <f>IF('Private&amp;Overnight'!SXC16="","",'Private&amp;Overnight'!SXC16)</f>
        <v/>
      </c>
      <c r="SXH26" s="68" t="str">
        <f>IF('Private&amp;Overnight'!SXD16="","",'Private&amp;Overnight'!SXD16)</f>
        <v/>
      </c>
      <c r="SXI26" s="68" t="str">
        <f>IF('Private&amp;Overnight'!SXE16="","",'Private&amp;Overnight'!SXE16)</f>
        <v/>
      </c>
      <c r="SXJ26" s="68" t="str">
        <f>IF('Private&amp;Overnight'!SXF16="","",'Private&amp;Overnight'!SXF16)</f>
        <v/>
      </c>
      <c r="SXK26" s="68" t="str">
        <f>IF('Private&amp;Overnight'!SXG16="","",'Private&amp;Overnight'!SXG16)</f>
        <v/>
      </c>
      <c r="SXL26" s="68" t="str">
        <f>IF('Private&amp;Overnight'!SXH16="","",'Private&amp;Overnight'!SXH16)</f>
        <v/>
      </c>
      <c r="SXM26" s="68" t="str">
        <f>IF('Private&amp;Overnight'!SXI16="","",'Private&amp;Overnight'!SXI16)</f>
        <v/>
      </c>
      <c r="SXN26" s="68" t="str">
        <f>IF('Private&amp;Overnight'!SXJ16="","",'Private&amp;Overnight'!SXJ16)</f>
        <v/>
      </c>
      <c r="SXO26" s="68" t="str">
        <f>IF('Private&amp;Overnight'!SXK16="","",'Private&amp;Overnight'!SXK16)</f>
        <v/>
      </c>
      <c r="SXP26" s="68" t="str">
        <f>IF('Private&amp;Overnight'!SXL16="","",'Private&amp;Overnight'!SXL16)</f>
        <v/>
      </c>
      <c r="SXQ26" s="68" t="str">
        <f>IF('Private&amp;Overnight'!SXM16="","",'Private&amp;Overnight'!SXM16)</f>
        <v/>
      </c>
      <c r="SXR26" s="68" t="str">
        <f>IF('Private&amp;Overnight'!SXN16="","",'Private&amp;Overnight'!SXN16)</f>
        <v/>
      </c>
      <c r="SXS26" s="68" t="str">
        <f>IF('Private&amp;Overnight'!SXO16="","",'Private&amp;Overnight'!SXO16)</f>
        <v/>
      </c>
      <c r="SXT26" s="68" t="str">
        <f>IF('Private&amp;Overnight'!SXP16="","",'Private&amp;Overnight'!SXP16)</f>
        <v/>
      </c>
      <c r="SXU26" s="68" t="str">
        <f>IF('Private&amp;Overnight'!SXQ16="","",'Private&amp;Overnight'!SXQ16)</f>
        <v/>
      </c>
      <c r="SXV26" s="68" t="str">
        <f>IF('Private&amp;Overnight'!SXR16="","",'Private&amp;Overnight'!SXR16)</f>
        <v/>
      </c>
      <c r="SXW26" s="68" t="str">
        <f>IF('Private&amp;Overnight'!SXS16="","",'Private&amp;Overnight'!SXS16)</f>
        <v/>
      </c>
      <c r="SXX26" s="68" t="str">
        <f>IF('Private&amp;Overnight'!SXT16="","",'Private&amp;Overnight'!SXT16)</f>
        <v/>
      </c>
      <c r="SXY26" s="68" t="str">
        <f>IF('Private&amp;Overnight'!SXU16="","",'Private&amp;Overnight'!SXU16)</f>
        <v/>
      </c>
      <c r="SXZ26" s="68" t="str">
        <f>IF('Private&amp;Overnight'!SXV16="","",'Private&amp;Overnight'!SXV16)</f>
        <v/>
      </c>
      <c r="SYA26" s="68" t="str">
        <f>IF('Private&amp;Overnight'!SXW16="","",'Private&amp;Overnight'!SXW16)</f>
        <v/>
      </c>
      <c r="SYB26" s="68" t="str">
        <f>IF('Private&amp;Overnight'!SXX16="","",'Private&amp;Overnight'!SXX16)</f>
        <v/>
      </c>
      <c r="SYC26" s="68" t="str">
        <f>IF('Private&amp;Overnight'!SXY16="","",'Private&amp;Overnight'!SXY16)</f>
        <v/>
      </c>
      <c r="SYD26" s="68" t="str">
        <f>IF('Private&amp;Overnight'!SXZ16="","",'Private&amp;Overnight'!SXZ16)</f>
        <v/>
      </c>
      <c r="SYE26" s="68" t="str">
        <f>IF('Private&amp;Overnight'!SYA16="","",'Private&amp;Overnight'!SYA16)</f>
        <v/>
      </c>
      <c r="SYF26" s="68" t="str">
        <f>IF('Private&amp;Overnight'!SYB16="","",'Private&amp;Overnight'!SYB16)</f>
        <v/>
      </c>
      <c r="SYG26" s="68" t="str">
        <f>IF('Private&amp;Overnight'!SYC16="","",'Private&amp;Overnight'!SYC16)</f>
        <v/>
      </c>
      <c r="SYH26" s="68" t="str">
        <f>IF('Private&amp;Overnight'!SYD16="","",'Private&amp;Overnight'!SYD16)</f>
        <v/>
      </c>
      <c r="SYI26" s="68" t="str">
        <f>IF('Private&amp;Overnight'!SYE16="","",'Private&amp;Overnight'!SYE16)</f>
        <v/>
      </c>
      <c r="SYJ26" s="68" t="str">
        <f>IF('Private&amp;Overnight'!SYF16="","",'Private&amp;Overnight'!SYF16)</f>
        <v/>
      </c>
      <c r="SYK26" s="68" t="str">
        <f>IF('Private&amp;Overnight'!SYG16="","",'Private&amp;Overnight'!SYG16)</f>
        <v/>
      </c>
      <c r="SYL26" s="68" t="str">
        <f>IF('Private&amp;Overnight'!SYH16="","",'Private&amp;Overnight'!SYH16)</f>
        <v/>
      </c>
      <c r="SYM26" s="68" t="str">
        <f>IF('Private&amp;Overnight'!SYI16="","",'Private&amp;Overnight'!SYI16)</f>
        <v/>
      </c>
      <c r="SYN26" s="68" t="str">
        <f>IF('Private&amp;Overnight'!SYJ16="","",'Private&amp;Overnight'!SYJ16)</f>
        <v/>
      </c>
      <c r="SYO26" s="68" t="str">
        <f>IF('Private&amp;Overnight'!SYK16="","",'Private&amp;Overnight'!SYK16)</f>
        <v/>
      </c>
      <c r="SYP26" s="68" t="str">
        <f>IF('Private&amp;Overnight'!SYL16="","",'Private&amp;Overnight'!SYL16)</f>
        <v/>
      </c>
      <c r="SYQ26" s="68" t="str">
        <f>IF('Private&amp;Overnight'!SYM16="","",'Private&amp;Overnight'!SYM16)</f>
        <v/>
      </c>
      <c r="SYR26" s="68" t="str">
        <f>IF('Private&amp;Overnight'!SYN16="","",'Private&amp;Overnight'!SYN16)</f>
        <v/>
      </c>
      <c r="SYS26" s="68" t="str">
        <f>IF('Private&amp;Overnight'!SYO16="","",'Private&amp;Overnight'!SYO16)</f>
        <v/>
      </c>
      <c r="SYT26" s="68" t="str">
        <f>IF('Private&amp;Overnight'!SYP16="","",'Private&amp;Overnight'!SYP16)</f>
        <v/>
      </c>
      <c r="SYU26" s="68" t="str">
        <f>IF('Private&amp;Overnight'!SYQ16="","",'Private&amp;Overnight'!SYQ16)</f>
        <v/>
      </c>
      <c r="SYV26" s="68" t="str">
        <f>IF('Private&amp;Overnight'!SYR16="","",'Private&amp;Overnight'!SYR16)</f>
        <v/>
      </c>
      <c r="SYW26" s="68" t="str">
        <f>IF('Private&amp;Overnight'!SYS16="","",'Private&amp;Overnight'!SYS16)</f>
        <v/>
      </c>
      <c r="SYX26" s="68" t="str">
        <f>IF('Private&amp;Overnight'!SYT16="","",'Private&amp;Overnight'!SYT16)</f>
        <v/>
      </c>
      <c r="SYY26" s="68" t="str">
        <f>IF('Private&amp;Overnight'!SYU16="","",'Private&amp;Overnight'!SYU16)</f>
        <v/>
      </c>
      <c r="SYZ26" s="68" t="str">
        <f>IF('Private&amp;Overnight'!SYV16="","",'Private&amp;Overnight'!SYV16)</f>
        <v/>
      </c>
      <c r="SZA26" s="68" t="str">
        <f>IF('Private&amp;Overnight'!SYW16="","",'Private&amp;Overnight'!SYW16)</f>
        <v/>
      </c>
      <c r="SZB26" s="68" t="str">
        <f>IF('Private&amp;Overnight'!SYX16="","",'Private&amp;Overnight'!SYX16)</f>
        <v/>
      </c>
      <c r="SZC26" s="68" t="str">
        <f>IF('Private&amp;Overnight'!SYY16="","",'Private&amp;Overnight'!SYY16)</f>
        <v/>
      </c>
      <c r="SZD26" s="68" t="str">
        <f>IF('Private&amp;Overnight'!SYZ16="","",'Private&amp;Overnight'!SYZ16)</f>
        <v/>
      </c>
      <c r="SZE26" s="68" t="str">
        <f>IF('Private&amp;Overnight'!SZA16="","",'Private&amp;Overnight'!SZA16)</f>
        <v/>
      </c>
      <c r="SZF26" s="68" t="str">
        <f>IF('Private&amp;Overnight'!SZB16="","",'Private&amp;Overnight'!SZB16)</f>
        <v/>
      </c>
      <c r="SZG26" s="68" t="str">
        <f>IF('Private&amp;Overnight'!SZC16="","",'Private&amp;Overnight'!SZC16)</f>
        <v/>
      </c>
      <c r="SZH26" s="68" t="str">
        <f>IF('Private&amp;Overnight'!SZD16="","",'Private&amp;Overnight'!SZD16)</f>
        <v/>
      </c>
      <c r="SZI26" s="68" t="str">
        <f>IF('Private&amp;Overnight'!SZE16="","",'Private&amp;Overnight'!SZE16)</f>
        <v/>
      </c>
      <c r="SZJ26" s="68" t="str">
        <f>IF('Private&amp;Overnight'!SZF16="","",'Private&amp;Overnight'!SZF16)</f>
        <v/>
      </c>
      <c r="SZK26" s="68" t="str">
        <f>IF('Private&amp;Overnight'!SZG16="","",'Private&amp;Overnight'!SZG16)</f>
        <v/>
      </c>
      <c r="SZL26" s="68" t="str">
        <f>IF('Private&amp;Overnight'!SZH16="","",'Private&amp;Overnight'!SZH16)</f>
        <v/>
      </c>
      <c r="SZM26" s="68" t="str">
        <f>IF('Private&amp;Overnight'!SZI16="","",'Private&amp;Overnight'!SZI16)</f>
        <v/>
      </c>
      <c r="SZN26" s="68" t="str">
        <f>IF('Private&amp;Overnight'!SZJ16="","",'Private&amp;Overnight'!SZJ16)</f>
        <v/>
      </c>
      <c r="SZO26" s="68" t="str">
        <f>IF('Private&amp;Overnight'!SZK16="","",'Private&amp;Overnight'!SZK16)</f>
        <v/>
      </c>
      <c r="SZP26" s="68" t="str">
        <f>IF('Private&amp;Overnight'!SZL16="","",'Private&amp;Overnight'!SZL16)</f>
        <v/>
      </c>
      <c r="SZQ26" s="68" t="str">
        <f>IF('Private&amp;Overnight'!SZM16="","",'Private&amp;Overnight'!SZM16)</f>
        <v/>
      </c>
      <c r="SZR26" s="68" t="str">
        <f>IF('Private&amp;Overnight'!SZN16="","",'Private&amp;Overnight'!SZN16)</f>
        <v/>
      </c>
      <c r="SZS26" s="68" t="str">
        <f>IF('Private&amp;Overnight'!SZO16="","",'Private&amp;Overnight'!SZO16)</f>
        <v/>
      </c>
      <c r="SZT26" s="68" t="str">
        <f>IF('Private&amp;Overnight'!SZP16="","",'Private&amp;Overnight'!SZP16)</f>
        <v/>
      </c>
      <c r="SZU26" s="68" t="str">
        <f>IF('Private&amp;Overnight'!SZQ16="","",'Private&amp;Overnight'!SZQ16)</f>
        <v/>
      </c>
      <c r="SZV26" s="68" t="str">
        <f>IF('Private&amp;Overnight'!SZR16="","",'Private&amp;Overnight'!SZR16)</f>
        <v/>
      </c>
      <c r="SZW26" s="68" t="str">
        <f>IF('Private&amp;Overnight'!SZS16="","",'Private&amp;Overnight'!SZS16)</f>
        <v/>
      </c>
      <c r="SZX26" s="68" t="str">
        <f>IF('Private&amp;Overnight'!SZT16="","",'Private&amp;Overnight'!SZT16)</f>
        <v/>
      </c>
      <c r="SZY26" s="68" t="str">
        <f>IF('Private&amp;Overnight'!SZU16="","",'Private&amp;Overnight'!SZU16)</f>
        <v/>
      </c>
      <c r="SZZ26" s="68" t="str">
        <f>IF('Private&amp;Overnight'!SZV16="","",'Private&amp;Overnight'!SZV16)</f>
        <v/>
      </c>
      <c r="TAA26" s="68" t="str">
        <f>IF('Private&amp;Overnight'!SZW16="","",'Private&amp;Overnight'!SZW16)</f>
        <v/>
      </c>
      <c r="TAB26" s="68" t="str">
        <f>IF('Private&amp;Overnight'!SZX16="","",'Private&amp;Overnight'!SZX16)</f>
        <v/>
      </c>
      <c r="TAC26" s="68" t="str">
        <f>IF('Private&amp;Overnight'!SZY16="","",'Private&amp;Overnight'!SZY16)</f>
        <v/>
      </c>
      <c r="TAD26" s="68" t="str">
        <f>IF('Private&amp;Overnight'!SZZ16="","",'Private&amp;Overnight'!SZZ16)</f>
        <v/>
      </c>
      <c r="TAE26" s="68" t="str">
        <f>IF('Private&amp;Overnight'!TAA16="","",'Private&amp;Overnight'!TAA16)</f>
        <v/>
      </c>
      <c r="TAF26" s="68" t="str">
        <f>IF('Private&amp;Overnight'!TAB16="","",'Private&amp;Overnight'!TAB16)</f>
        <v/>
      </c>
      <c r="TAG26" s="68" t="str">
        <f>IF('Private&amp;Overnight'!TAC16="","",'Private&amp;Overnight'!TAC16)</f>
        <v/>
      </c>
      <c r="TAH26" s="68" t="str">
        <f>IF('Private&amp;Overnight'!TAD16="","",'Private&amp;Overnight'!TAD16)</f>
        <v/>
      </c>
      <c r="TAI26" s="68" t="str">
        <f>IF('Private&amp;Overnight'!TAE16="","",'Private&amp;Overnight'!TAE16)</f>
        <v/>
      </c>
      <c r="TAJ26" s="68" t="str">
        <f>IF('Private&amp;Overnight'!TAF16="","",'Private&amp;Overnight'!TAF16)</f>
        <v/>
      </c>
      <c r="TAK26" s="68" t="str">
        <f>IF('Private&amp;Overnight'!TAG16="","",'Private&amp;Overnight'!TAG16)</f>
        <v/>
      </c>
      <c r="TAL26" s="68" t="str">
        <f>IF('Private&amp;Overnight'!TAH16="","",'Private&amp;Overnight'!TAH16)</f>
        <v/>
      </c>
      <c r="TAM26" s="68" t="str">
        <f>IF('Private&amp;Overnight'!TAI16="","",'Private&amp;Overnight'!TAI16)</f>
        <v/>
      </c>
      <c r="TAN26" s="68" t="str">
        <f>IF('Private&amp;Overnight'!TAJ16="","",'Private&amp;Overnight'!TAJ16)</f>
        <v/>
      </c>
      <c r="TAO26" s="68" t="str">
        <f>IF('Private&amp;Overnight'!TAK16="","",'Private&amp;Overnight'!TAK16)</f>
        <v/>
      </c>
      <c r="TAP26" s="68" t="str">
        <f>IF('Private&amp;Overnight'!TAL16="","",'Private&amp;Overnight'!TAL16)</f>
        <v/>
      </c>
      <c r="TAQ26" s="68" t="str">
        <f>IF('Private&amp;Overnight'!TAM16="","",'Private&amp;Overnight'!TAM16)</f>
        <v/>
      </c>
      <c r="TAR26" s="68" t="str">
        <f>IF('Private&amp;Overnight'!TAN16="","",'Private&amp;Overnight'!TAN16)</f>
        <v/>
      </c>
      <c r="TAS26" s="68" t="str">
        <f>IF('Private&amp;Overnight'!TAO16="","",'Private&amp;Overnight'!TAO16)</f>
        <v/>
      </c>
      <c r="TAT26" s="68" t="str">
        <f>IF('Private&amp;Overnight'!TAP16="","",'Private&amp;Overnight'!TAP16)</f>
        <v/>
      </c>
      <c r="TAU26" s="68" t="str">
        <f>IF('Private&amp;Overnight'!TAQ16="","",'Private&amp;Overnight'!TAQ16)</f>
        <v/>
      </c>
      <c r="TAV26" s="68" t="str">
        <f>IF('Private&amp;Overnight'!TAR16="","",'Private&amp;Overnight'!TAR16)</f>
        <v/>
      </c>
      <c r="TAW26" s="68" t="str">
        <f>IF('Private&amp;Overnight'!TAS16="","",'Private&amp;Overnight'!TAS16)</f>
        <v/>
      </c>
      <c r="TAX26" s="68" t="str">
        <f>IF('Private&amp;Overnight'!TAT16="","",'Private&amp;Overnight'!TAT16)</f>
        <v/>
      </c>
      <c r="TAY26" s="68" t="str">
        <f>IF('Private&amp;Overnight'!TAU16="","",'Private&amp;Overnight'!TAU16)</f>
        <v/>
      </c>
      <c r="TAZ26" s="68" t="str">
        <f>IF('Private&amp;Overnight'!TAV16="","",'Private&amp;Overnight'!TAV16)</f>
        <v/>
      </c>
      <c r="TBA26" s="68" t="str">
        <f>IF('Private&amp;Overnight'!TAW16="","",'Private&amp;Overnight'!TAW16)</f>
        <v/>
      </c>
      <c r="TBB26" s="68" t="str">
        <f>IF('Private&amp;Overnight'!TAX16="","",'Private&amp;Overnight'!TAX16)</f>
        <v/>
      </c>
      <c r="TBC26" s="68" t="str">
        <f>IF('Private&amp;Overnight'!TAY16="","",'Private&amp;Overnight'!TAY16)</f>
        <v/>
      </c>
      <c r="TBD26" s="68" t="str">
        <f>IF('Private&amp;Overnight'!TAZ16="","",'Private&amp;Overnight'!TAZ16)</f>
        <v/>
      </c>
      <c r="TBE26" s="68" t="str">
        <f>IF('Private&amp;Overnight'!TBA16="","",'Private&amp;Overnight'!TBA16)</f>
        <v/>
      </c>
      <c r="TBF26" s="68" t="str">
        <f>IF('Private&amp;Overnight'!TBB16="","",'Private&amp;Overnight'!TBB16)</f>
        <v/>
      </c>
      <c r="TBG26" s="68" t="str">
        <f>IF('Private&amp;Overnight'!TBC16="","",'Private&amp;Overnight'!TBC16)</f>
        <v/>
      </c>
      <c r="TBH26" s="68" t="str">
        <f>IF('Private&amp;Overnight'!TBD16="","",'Private&amp;Overnight'!TBD16)</f>
        <v/>
      </c>
      <c r="TBI26" s="68" t="str">
        <f>IF('Private&amp;Overnight'!TBE16="","",'Private&amp;Overnight'!TBE16)</f>
        <v/>
      </c>
      <c r="TBJ26" s="68" t="str">
        <f>IF('Private&amp;Overnight'!TBF16="","",'Private&amp;Overnight'!TBF16)</f>
        <v/>
      </c>
      <c r="TBK26" s="68" t="str">
        <f>IF('Private&amp;Overnight'!TBG16="","",'Private&amp;Overnight'!TBG16)</f>
        <v/>
      </c>
      <c r="TBL26" s="68" t="str">
        <f>IF('Private&amp;Overnight'!TBH16="","",'Private&amp;Overnight'!TBH16)</f>
        <v/>
      </c>
      <c r="TBM26" s="68" t="str">
        <f>IF('Private&amp;Overnight'!TBI16="","",'Private&amp;Overnight'!TBI16)</f>
        <v/>
      </c>
      <c r="TBN26" s="68" t="str">
        <f>IF('Private&amp;Overnight'!TBJ16="","",'Private&amp;Overnight'!TBJ16)</f>
        <v/>
      </c>
      <c r="TBO26" s="68" t="str">
        <f>IF('Private&amp;Overnight'!TBK16="","",'Private&amp;Overnight'!TBK16)</f>
        <v/>
      </c>
      <c r="TBP26" s="68" t="str">
        <f>IF('Private&amp;Overnight'!TBL16="","",'Private&amp;Overnight'!TBL16)</f>
        <v/>
      </c>
      <c r="TBQ26" s="68" t="str">
        <f>IF('Private&amp;Overnight'!TBM16="","",'Private&amp;Overnight'!TBM16)</f>
        <v/>
      </c>
      <c r="TBR26" s="68" t="str">
        <f>IF('Private&amp;Overnight'!TBN16="","",'Private&amp;Overnight'!TBN16)</f>
        <v/>
      </c>
      <c r="TBS26" s="68" t="str">
        <f>IF('Private&amp;Overnight'!TBO16="","",'Private&amp;Overnight'!TBO16)</f>
        <v/>
      </c>
      <c r="TBT26" s="68" t="str">
        <f>IF('Private&amp;Overnight'!TBP16="","",'Private&amp;Overnight'!TBP16)</f>
        <v/>
      </c>
      <c r="TBU26" s="68" t="str">
        <f>IF('Private&amp;Overnight'!TBQ16="","",'Private&amp;Overnight'!TBQ16)</f>
        <v/>
      </c>
      <c r="TBV26" s="68" t="str">
        <f>IF('Private&amp;Overnight'!TBR16="","",'Private&amp;Overnight'!TBR16)</f>
        <v/>
      </c>
      <c r="TBW26" s="68" t="str">
        <f>IF('Private&amp;Overnight'!TBS16="","",'Private&amp;Overnight'!TBS16)</f>
        <v/>
      </c>
      <c r="TBX26" s="68" t="str">
        <f>IF('Private&amp;Overnight'!TBT16="","",'Private&amp;Overnight'!TBT16)</f>
        <v/>
      </c>
      <c r="TBY26" s="68" t="str">
        <f>IF('Private&amp;Overnight'!TBU16="","",'Private&amp;Overnight'!TBU16)</f>
        <v/>
      </c>
      <c r="TBZ26" s="68" t="str">
        <f>IF('Private&amp;Overnight'!TBV16="","",'Private&amp;Overnight'!TBV16)</f>
        <v/>
      </c>
      <c r="TCA26" s="68" t="str">
        <f>IF('Private&amp;Overnight'!TBW16="","",'Private&amp;Overnight'!TBW16)</f>
        <v/>
      </c>
      <c r="TCB26" s="68" t="str">
        <f>IF('Private&amp;Overnight'!TBX16="","",'Private&amp;Overnight'!TBX16)</f>
        <v/>
      </c>
      <c r="TCC26" s="68" t="str">
        <f>IF('Private&amp;Overnight'!TBY16="","",'Private&amp;Overnight'!TBY16)</f>
        <v/>
      </c>
      <c r="TCD26" s="68" t="str">
        <f>IF('Private&amp;Overnight'!TBZ16="","",'Private&amp;Overnight'!TBZ16)</f>
        <v/>
      </c>
      <c r="TCE26" s="68" t="str">
        <f>IF('Private&amp;Overnight'!TCA16="","",'Private&amp;Overnight'!TCA16)</f>
        <v/>
      </c>
      <c r="TCF26" s="68" t="str">
        <f>IF('Private&amp;Overnight'!TCB16="","",'Private&amp;Overnight'!TCB16)</f>
        <v/>
      </c>
      <c r="TCG26" s="68" t="str">
        <f>IF('Private&amp;Overnight'!TCC16="","",'Private&amp;Overnight'!TCC16)</f>
        <v/>
      </c>
      <c r="TCH26" s="68" t="str">
        <f>IF('Private&amp;Overnight'!TCD16="","",'Private&amp;Overnight'!TCD16)</f>
        <v/>
      </c>
      <c r="TCI26" s="68" t="str">
        <f>IF('Private&amp;Overnight'!TCE16="","",'Private&amp;Overnight'!TCE16)</f>
        <v/>
      </c>
      <c r="TCJ26" s="68" t="str">
        <f>IF('Private&amp;Overnight'!TCF16="","",'Private&amp;Overnight'!TCF16)</f>
        <v/>
      </c>
      <c r="TCK26" s="68" t="str">
        <f>IF('Private&amp;Overnight'!TCG16="","",'Private&amp;Overnight'!TCG16)</f>
        <v/>
      </c>
      <c r="TCL26" s="68" t="str">
        <f>IF('Private&amp;Overnight'!TCH16="","",'Private&amp;Overnight'!TCH16)</f>
        <v/>
      </c>
      <c r="TCM26" s="68" t="str">
        <f>IF('Private&amp;Overnight'!TCI16="","",'Private&amp;Overnight'!TCI16)</f>
        <v/>
      </c>
      <c r="TCN26" s="68" t="str">
        <f>IF('Private&amp;Overnight'!TCJ16="","",'Private&amp;Overnight'!TCJ16)</f>
        <v/>
      </c>
      <c r="TCO26" s="68" t="str">
        <f>IF('Private&amp;Overnight'!TCK16="","",'Private&amp;Overnight'!TCK16)</f>
        <v/>
      </c>
      <c r="TCP26" s="68" t="str">
        <f>IF('Private&amp;Overnight'!TCL16="","",'Private&amp;Overnight'!TCL16)</f>
        <v/>
      </c>
      <c r="TCQ26" s="68" t="str">
        <f>IF('Private&amp;Overnight'!TCM16="","",'Private&amp;Overnight'!TCM16)</f>
        <v/>
      </c>
      <c r="TCR26" s="68" t="str">
        <f>IF('Private&amp;Overnight'!TCN16="","",'Private&amp;Overnight'!TCN16)</f>
        <v/>
      </c>
      <c r="TCS26" s="68" t="str">
        <f>IF('Private&amp;Overnight'!TCO16="","",'Private&amp;Overnight'!TCO16)</f>
        <v/>
      </c>
      <c r="TCT26" s="68" t="str">
        <f>IF('Private&amp;Overnight'!TCP16="","",'Private&amp;Overnight'!TCP16)</f>
        <v/>
      </c>
      <c r="TCU26" s="68" t="str">
        <f>IF('Private&amp;Overnight'!TCQ16="","",'Private&amp;Overnight'!TCQ16)</f>
        <v/>
      </c>
      <c r="TCV26" s="68" t="str">
        <f>IF('Private&amp;Overnight'!TCR16="","",'Private&amp;Overnight'!TCR16)</f>
        <v/>
      </c>
      <c r="TCW26" s="68" t="str">
        <f>IF('Private&amp;Overnight'!TCS16="","",'Private&amp;Overnight'!TCS16)</f>
        <v/>
      </c>
      <c r="TCX26" s="68" t="str">
        <f>IF('Private&amp;Overnight'!TCT16="","",'Private&amp;Overnight'!TCT16)</f>
        <v/>
      </c>
      <c r="TCY26" s="68" t="str">
        <f>IF('Private&amp;Overnight'!TCU16="","",'Private&amp;Overnight'!TCU16)</f>
        <v/>
      </c>
      <c r="TCZ26" s="68" t="str">
        <f>IF('Private&amp;Overnight'!TCV16="","",'Private&amp;Overnight'!TCV16)</f>
        <v/>
      </c>
      <c r="TDA26" s="68" t="str">
        <f>IF('Private&amp;Overnight'!TCW16="","",'Private&amp;Overnight'!TCW16)</f>
        <v/>
      </c>
      <c r="TDB26" s="68" t="str">
        <f>IF('Private&amp;Overnight'!TCX16="","",'Private&amp;Overnight'!TCX16)</f>
        <v/>
      </c>
      <c r="TDC26" s="68" t="str">
        <f>IF('Private&amp;Overnight'!TCY16="","",'Private&amp;Overnight'!TCY16)</f>
        <v/>
      </c>
      <c r="TDD26" s="68" t="str">
        <f>IF('Private&amp;Overnight'!TCZ16="","",'Private&amp;Overnight'!TCZ16)</f>
        <v/>
      </c>
      <c r="TDE26" s="68" t="str">
        <f>IF('Private&amp;Overnight'!TDA16="","",'Private&amp;Overnight'!TDA16)</f>
        <v/>
      </c>
      <c r="TDF26" s="68" t="str">
        <f>IF('Private&amp;Overnight'!TDB16="","",'Private&amp;Overnight'!TDB16)</f>
        <v/>
      </c>
      <c r="TDG26" s="68" t="str">
        <f>IF('Private&amp;Overnight'!TDC16="","",'Private&amp;Overnight'!TDC16)</f>
        <v/>
      </c>
      <c r="TDH26" s="68" t="str">
        <f>IF('Private&amp;Overnight'!TDD16="","",'Private&amp;Overnight'!TDD16)</f>
        <v/>
      </c>
      <c r="TDI26" s="68" t="str">
        <f>IF('Private&amp;Overnight'!TDE16="","",'Private&amp;Overnight'!TDE16)</f>
        <v/>
      </c>
      <c r="TDJ26" s="68" t="str">
        <f>IF('Private&amp;Overnight'!TDF16="","",'Private&amp;Overnight'!TDF16)</f>
        <v/>
      </c>
      <c r="TDK26" s="68" t="str">
        <f>IF('Private&amp;Overnight'!TDG16="","",'Private&amp;Overnight'!TDG16)</f>
        <v/>
      </c>
      <c r="TDL26" s="68" t="str">
        <f>IF('Private&amp;Overnight'!TDH16="","",'Private&amp;Overnight'!TDH16)</f>
        <v/>
      </c>
      <c r="TDM26" s="68" t="str">
        <f>IF('Private&amp;Overnight'!TDI16="","",'Private&amp;Overnight'!TDI16)</f>
        <v/>
      </c>
      <c r="TDN26" s="68" t="str">
        <f>IF('Private&amp;Overnight'!TDJ16="","",'Private&amp;Overnight'!TDJ16)</f>
        <v/>
      </c>
      <c r="TDO26" s="68" t="str">
        <f>IF('Private&amp;Overnight'!TDK16="","",'Private&amp;Overnight'!TDK16)</f>
        <v/>
      </c>
      <c r="TDP26" s="68" t="str">
        <f>IF('Private&amp;Overnight'!TDL16="","",'Private&amp;Overnight'!TDL16)</f>
        <v/>
      </c>
      <c r="TDQ26" s="68" t="str">
        <f>IF('Private&amp;Overnight'!TDM16="","",'Private&amp;Overnight'!TDM16)</f>
        <v/>
      </c>
      <c r="TDR26" s="68" t="str">
        <f>IF('Private&amp;Overnight'!TDN16="","",'Private&amp;Overnight'!TDN16)</f>
        <v/>
      </c>
      <c r="TDS26" s="68" t="str">
        <f>IF('Private&amp;Overnight'!TDO16="","",'Private&amp;Overnight'!TDO16)</f>
        <v/>
      </c>
      <c r="TDT26" s="68" t="str">
        <f>IF('Private&amp;Overnight'!TDP16="","",'Private&amp;Overnight'!TDP16)</f>
        <v/>
      </c>
      <c r="TDU26" s="68" t="str">
        <f>IF('Private&amp;Overnight'!TDQ16="","",'Private&amp;Overnight'!TDQ16)</f>
        <v/>
      </c>
      <c r="TDV26" s="68" t="str">
        <f>IF('Private&amp;Overnight'!TDR16="","",'Private&amp;Overnight'!TDR16)</f>
        <v/>
      </c>
      <c r="TDW26" s="68" t="str">
        <f>IF('Private&amp;Overnight'!TDS16="","",'Private&amp;Overnight'!TDS16)</f>
        <v/>
      </c>
      <c r="TDX26" s="68" t="str">
        <f>IF('Private&amp;Overnight'!TDT16="","",'Private&amp;Overnight'!TDT16)</f>
        <v/>
      </c>
      <c r="TDY26" s="68" t="str">
        <f>IF('Private&amp;Overnight'!TDU16="","",'Private&amp;Overnight'!TDU16)</f>
        <v/>
      </c>
      <c r="TDZ26" s="68" t="str">
        <f>IF('Private&amp;Overnight'!TDV16="","",'Private&amp;Overnight'!TDV16)</f>
        <v/>
      </c>
      <c r="TEA26" s="68" t="str">
        <f>IF('Private&amp;Overnight'!TDW16="","",'Private&amp;Overnight'!TDW16)</f>
        <v/>
      </c>
      <c r="TEB26" s="68" t="str">
        <f>IF('Private&amp;Overnight'!TDX16="","",'Private&amp;Overnight'!TDX16)</f>
        <v/>
      </c>
      <c r="TEC26" s="68" t="str">
        <f>IF('Private&amp;Overnight'!TDY16="","",'Private&amp;Overnight'!TDY16)</f>
        <v/>
      </c>
      <c r="TED26" s="68" t="str">
        <f>IF('Private&amp;Overnight'!TDZ16="","",'Private&amp;Overnight'!TDZ16)</f>
        <v/>
      </c>
      <c r="TEE26" s="68" t="str">
        <f>IF('Private&amp;Overnight'!TEA16="","",'Private&amp;Overnight'!TEA16)</f>
        <v/>
      </c>
      <c r="TEF26" s="68" t="str">
        <f>IF('Private&amp;Overnight'!TEB16="","",'Private&amp;Overnight'!TEB16)</f>
        <v/>
      </c>
      <c r="TEG26" s="68" t="str">
        <f>IF('Private&amp;Overnight'!TEC16="","",'Private&amp;Overnight'!TEC16)</f>
        <v/>
      </c>
      <c r="TEH26" s="68" t="str">
        <f>IF('Private&amp;Overnight'!TED16="","",'Private&amp;Overnight'!TED16)</f>
        <v/>
      </c>
      <c r="TEI26" s="68" t="str">
        <f>IF('Private&amp;Overnight'!TEE16="","",'Private&amp;Overnight'!TEE16)</f>
        <v/>
      </c>
      <c r="TEJ26" s="68" t="str">
        <f>IF('Private&amp;Overnight'!TEF16="","",'Private&amp;Overnight'!TEF16)</f>
        <v/>
      </c>
      <c r="TEK26" s="68" t="str">
        <f>IF('Private&amp;Overnight'!TEG16="","",'Private&amp;Overnight'!TEG16)</f>
        <v/>
      </c>
      <c r="TEL26" s="68" t="str">
        <f>IF('Private&amp;Overnight'!TEH16="","",'Private&amp;Overnight'!TEH16)</f>
        <v/>
      </c>
      <c r="TEM26" s="68" t="str">
        <f>IF('Private&amp;Overnight'!TEI16="","",'Private&amp;Overnight'!TEI16)</f>
        <v/>
      </c>
      <c r="TEN26" s="68" t="str">
        <f>IF('Private&amp;Overnight'!TEJ16="","",'Private&amp;Overnight'!TEJ16)</f>
        <v/>
      </c>
      <c r="TEO26" s="68" t="str">
        <f>IF('Private&amp;Overnight'!TEK16="","",'Private&amp;Overnight'!TEK16)</f>
        <v/>
      </c>
      <c r="TEP26" s="68" t="str">
        <f>IF('Private&amp;Overnight'!TEL16="","",'Private&amp;Overnight'!TEL16)</f>
        <v/>
      </c>
      <c r="TEQ26" s="68" t="str">
        <f>IF('Private&amp;Overnight'!TEM16="","",'Private&amp;Overnight'!TEM16)</f>
        <v/>
      </c>
      <c r="TER26" s="68" t="str">
        <f>IF('Private&amp;Overnight'!TEN16="","",'Private&amp;Overnight'!TEN16)</f>
        <v/>
      </c>
      <c r="TES26" s="68" t="str">
        <f>IF('Private&amp;Overnight'!TEO16="","",'Private&amp;Overnight'!TEO16)</f>
        <v/>
      </c>
      <c r="TET26" s="68" t="str">
        <f>IF('Private&amp;Overnight'!TEP16="","",'Private&amp;Overnight'!TEP16)</f>
        <v/>
      </c>
      <c r="TEU26" s="68" t="str">
        <f>IF('Private&amp;Overnight'!TEQ16="","",'Private&amp;Overnight'!TEQ16)</f>
        <v/>
      </c>
      <c r="TEV26" s="68" t="str">
        <f>IF('Private&amp;Overnight'!TER16="","",'Private&amp;Overnight'!TER16)</f>
        <v/>
      </c>
      <c r="TEW26" s="68" t="str">
        <f>IF('Private&amp;Overnight'!TES16="","",'Private&amp;Overnight'!TES16)</f>
        <v/>
      </c>
      <c r="TEX26" s="68" t="str">
        <f>IF('Private&amp;Overnight'!TET16="","",'Private&amp;Overnight'!TET16)</f>
        <v/>
      </c>
      <c r="TEY26" s="68" t="str">
        <f>IF('Private&amp;Overnight'!TEU16="","",'Private&amp;Overnight'!TEU16)</f>
        <v/>
      </c>
      <c r="TEZ26" s="68" t="str">
        <f>IF('Private&amp;Overnight'!TEV16="","",'Private&amp;Overnight'!TEV16)</f>
        <v/>
      </c>
      <c r="TFA26" s="68" t="str">
        <f>IF('Private&amp;Overnight'!TEW16="","",'Private&amp;Overnight'!TEW16)</f>
        <v/>
      </c>
      <c r="TFB26" s="68" t="str">
        <f>IF('Private&amp;Overnight'!TEX16="","",'Private&amp;Overnight'!TEX16)</f>
        <v/>
      </c>
      <c r="TFC26" s="68" t="str">
        <f>IF('Private&amp;Overnight'!TEY16="","",'Private&amp;Overnight'!TEY16)</f>
        <v/>
      </c>
      <c r="TFD26" s="68" t="str">
        <f>IF('Private&amp;Overnight'!TEZ16="","",'Private&amp;Overnight'!TEZ16)</f>
        <v/>
      </c>
      <c r="TFE26" s="68" t="str">
        <f>IF('Private&amp;Overnight'!TFA16="","",'Private&amp;Overnight'!TFA16)</f>
        <v/>
      </c>
      <c r="TFF26" s="68" t="str">
        <f>IF('Private&amp;Overnight'!TFB16="","",'Private&amp;Overnight'!TFB16)</f>
        <v/>
      </c>
      <c r="TFG26" s="68" t="str">
        <f>IF('Private&amp;Overnight'!TFC16="","",'Private&amp;Overnight'!TFC16)</f>
        <v/>
      </c>
      <c r="TFH26" s="68" t="str">
        <f>IF('Private&amp;Overnight'!TFD16="","",'Private&amp;Overnight'!TFD16)</f>
        <v/>
      </c>
      <c r="TFI26" s="68" t="str">
        <f>IF('Private&amp;Overnight'!TFE16="","",'Private&amp;Overnight'!TFE16)</f>
        <v/>
      </c>
      <c r="TFJ26" s="68" t="str">
        <f>IF('Private&amp;Overnight'!TFF16="","",'Private&amp;Overnight'!TFF16)</f>
        <v/>
      </c>
      <c r="TFK26" s="68" t="str">
        <f>IF('Private&amp;Overnight'!TFG16="","",'Private&amp;Overnight'!TFG16)</f>
        <v/>
      </c>
      <c r="TFL26" s="68" t="str">
        <f>IF('Private&amp;Overnight'!TFH16="","",'Private&amp;Overnight'!TFH16)</f>
        <v/>
      </c>
      <c r="TFM26" s="68" t="str">
        <f>IF('Private&amp;Overnight'!TFI16="","",'Private&amp;Overnight'!TFI16)</f>
        <v/>
      </c>
      <c r="TFN26" s="68" t="str">
        <f>IF('Private&amp;Overnight'!TFJ16="","",'Private&amp;Overnight'!TFJ16)</f>
        <v/>
      </c>
      <c r="TFO26" s="68" t="str">
        <f>IF('Private&amp;Overnight'!TFK16="","",'Private&amp;Overnight'!TFK16)</f>
        <v/>
      </c>
      <c r="TFP26" s="68" t="str">
        <f>IF('Private&amp;Overnight'!TFL16="","",'Private&amp;Overnight'!TFL16)</f>
        <v/>
      </c>
      <c r="TFQ26" s="68" t="str">
        <f>IF('Private&amp;Overnight'!TFM16="","",'Private&amp;Overnight'!TFM16)</f>
        <v/>
      </c>
      <c r="TFR26" s="68" t="str">
        <f>IF('Private&amp;Overnight'!TFN16="","",'Private&amp;Overnight'!TFN16)</f>
        <v/>
      </c>
      <c r="TFS26" s="68" t="str">
        <f>IF('Private&amp;Overnight'!TFO16="","",'Private&amp;Overnight'!TFO16)</f>
        <v/>
      </c>
      <c r="TFT26" s="68" t="str">
        <f>IF('Private&amp;Overnight'!TFP16="","",'Private&amp;Overnight'!TFP16)</f>
        <v/>
      </c>
      <c r="TFU26" s="68" t="str">
        <f>IF('Private&amp;Overnight'!TFQ16="","",'Private&amp;Overnight'!TFQ16)</f>
        <v/>
      </c>
      <c r="TFV26" s="68" t="str">
        <f>IF('Private&amp;Overnight'!TFR16="","",'Private&amp;Overnight'!TFR16)</f>
        <v/>
      </c>
      <c r="TFW26" s="68" t="str">
        <f>IF('Private&amp;Overnight'!TFS16="","",'Private&amp;Overnight'!TFS16)</f>
        <v/>
      </c>
      <c r="TFX26" s="68" t="str">
        <f>IF('Private&amp;Overnight'!TFT16="","",'Private&amp;Overnight'!TFT16)</f>
        <v/>
      </c>
      <c r="TFY26" s="68" t="str">
        <f>IF('Private&amp;Overnight'!TFU16="","",'Private&amp;Overnight'!TFU16)</f>
        <v/>
      </c>
      <c r="TFZ26" s="68" t="str">
        <f>IF('Private&amp;Overnight'!TFV16="","",'Private&amp;Overnight'!TFV16)</f>
        <v/>
      </c>
      <c r="TGA26" s="68" t="str">
        <f>IF('Private&amp;Overnight'!TFW16="","",'Private&amp;Overnight'!TFW16)</f>
        <v/>
      </c>
      <c r="TGB26" s="68" t="str">
        <f>IF('Private&amp;Overnight'!TFX16="","",'Private&amp;Overnight'!TFX16)</f>
        <v/>
      </c>
      <c r="TGC26" s="68" t="str">
        <f>IF('Private&amp;Overnight'!TFY16="","",'Private&amp;Overnight'!TFY16)</f>
        <v/>
      </c>
      <c r="TGD26" s="68" t="str">
        <f>IF('Private&amp;Overnight'!TFZ16="","",'Private&amp;Overnight'!TFZ16)</f>
        <v/>
      </c>
      <c r="TGE26" s="68" t="str">
        <f>IF('Private&amp;Overnight'!TGA16="","",'Private&amp;Overnight'!TGA16)</f>
        <v/>
      </c>
      <c r="TGF26" s="68" t="str">
        <f>IF('Private&amp;Overnight'!TGB16="","",'Private&amp;Overnight'!TGB16)</f>
        <v/>
      </c>
      <c r="TGG26" s="68" t="str">
        <f>IF('Private&amp;Overnight'!TGC16="","",'Private&amp;Overnight'!TGC16)</f>
        <v/>
      </c>
      <c r="TGH26" s="68" t="str">
        <f>IF('Private&amp;Overnight'!TGD16="","",'Private&amp;Overnight'!TGD16)</f>
        <v/>
      </c>
      <c r="TGI26" s="68" t="str">
        <f>IF('Private&amp;Overnight'!TGE16="","",'Private&amp;Overnight'!TGE16)</f>
        <v/>
      </c>
      <c r="TGJ26" s="68" t="str">
        <f>IF('Private&amp;Overnight'!TGF16="","",'Private&amp;Overnight'!TGF16)</f>
        <v/>
      </c>
      <c r="TGK26" s="68" t="str">
        <f>IF('Private&amp;Overnight'!TGG16="","",'Private&amp;Overnight'!TGG16)</f>
        <v/>
      </c>
      <c r="TGL26" s="68" t="str">
        <f>IF('Private&amp;Overnight'!TGH16="","",'Private&amp;Overnight'!TGH16)</f>
        <v/>
      </c>
      <c r="TGM26" s="68" t="str">
        <f>IF('Private&amp;Overnight'!TGI16="","",'Private&amp;Overnight'!TGI16)</f>
        <v/>
      </c>
      <c r="TGN26" s="68" t="str">
        <f>IF('Private&amp;Overnight'!TGJ16="","",'Private&amp;Overnight'!TGJ16)</f>
        <v/>
      </c>
      <c r="TGO26" s="68" t="str">
        <f>IF('Private&amp;Overnight'!TGK16="","",'Private&amp;Overnight'!TGK16)</f>
        <v/>
      </c>
      <c r="TGP26" s="68" t="str">
        <f>IF('Private&amp;Overnight'!TGL16="","",'Private&amp;Overnight'!TGL16)</f>
        <v/>
      </c>
      <c r="TGQ26" s="68" t="str">
        <f>IF('Private&amp;Overnight'!TGM16="","",'Private&amp;Overnight'!TGM16)</f>
        <v/>
      </c>
      <c r="TGR26" s="68" t="str">
        <f>IF('Private&amp;Overnight'!TGN16="","",'Private&amp;Overnight'!TGN16)</f>
        <v/>
      </c>
      <c r="TGS26" s="68" t="str">
        <f>IF('Private&amp;Overnight'!TGO16="","",'Private&amp;Overnight'!TGO16)</f>
        <v/>
      </c>
      <c r="TGT26" s="68" t="str">
        <f>IF('Private&amp;Overnight'!TGP16="","",'Private&amp;Overnight'!TGP16)</f>
        <v/>
      </c>
      <c r="TGU26" s="68" t="str">
        <f>IF('Private&amp;Overnight'!TGQ16="","",'Private&amp;Overnight'!TGQ16)</f>
        <v/>
      </c>
      <c r="TGV26" s="68" t="str">
        <f>IF('Private&amp;Overnight'!TGR16="","",'Private&amp;Overnight'!TGR16)</f>
        <v/>
      </c>
      <c r="TGW26" s="68" t="str">
        <f>IF('Private&amp;Overnight'!TGS16="","",'Private&amp;Overnight'!TGS16)</f>
        <v/>
      </c>
      <c r="TGX26" s="68" t="str">
        <f>IF('Private&amp;Overnight'!TGT16="","",'Private&amp;Overnight'!TGT16)</f>
        <v/>
      </c>
      <c r="TGY26" s="68" t="str">
        <f>IF('Private&amp;Overnight'!TGU16="","",'Private&amp;Overnight'!TGU16)</f>
        <v/>
      </c>
      <c r="TGZ26" s="68" t="str">
        <f>IF('Private&amp;Overnight'!TGV16="","",'Private&amp;Overnight'!TGV16)</f>
        <v/>
      </c>
      <c r="THA26" s="68" t="str">
        <f>IF('Private&amp;Overnight'!TGW16="","",'Private&amp;Overnight'!TGW16)</f>
        <v/>
      </c>
      <c r="THB26" s="68" t="str">
        <f>IF('Private&amp;Overnight'!TGX16="","",'Private&amp;Overnight'!TGX16)</f>
        <v/>
      </c>
      <c r="THC26" s="68" t="str">
        <f>IF('Private&amp;Overnight'!TGY16="","",'Private&amp;Overnight'!TGY16)</f>
        <v/>
      </c>
      <c r="THD26" s="68" t="str">
        <f>IF('Private&amp;Overnight'!TGZ16="","",'Private&amp;Overnight'!TGZ16)</f>
        <v/>
      </c>
      <c r="THE26" s="68" t="str">
        <f>IF('Private&amp;Overnight'!THA16="","",'Private&amp;Overnight'!THA16)</f>
        <v/>
      </c>
      <c r="THF26" s="68" t="str">
        <f>IF('Private&amp;Overnight'!THB16="","",'Private&amp;Overnight'!THB16)</f>
        <v/>
      </c>
      <c r="THG26" s="68" t="str">
        <f>IF('Private&amp;Overnight'!THC16="","",'Private&amp;Overnight'!THC16)</f>
        <v/>
      </c>
      <c r="THH26" s="68" t="str">
        <f>IF('Private&amp;Overnight'!THD16="","",'Private&amp;Overnight'!THD16)</f>
        <v/>
      </c>
      <c r="THI26" s="68" t="str">
        <f>IF('Private&amp;Overnight'!THE16="","",'Private&amp;Overnight'!THE16)</f>
        <v/>
      </c>
      <c r="THJ26" s="68" t="str">
        <f>IF('Private&amp;Overnight'!THF16="","",'Private&amp;Overnight'!THF16)</f>
        <v/>
      </c>
      <c r="THK26" s="68" t="str">
        <f>IF('Private&amp;Overnight'!THG16="","",'Private&amp;Overnight'!THG16)</f>
        <v/>
      </c>
      <c r="THL26" s="68" t="str">
        <f>IF('Private&amp;Overnight'!THH16="","",'Private&amp;Overnight'!THH16)</f>
        <v/>
      </c>
      <c r="THM26" s="68" t="str">
        <f>IF('Private&amp;Overnight'!THI16="","",'Private&amp;Overnight'!THI16)</f>
        <v/>
      </c>
      <c r="THN26" s="68" t="str">
        <f>IF('Private&amp;Overnight'!THJ16="","",'Private&amp;Overnight'!THJ16)</f>
        <v/>
      </c>
      <c r="THO26" s="68" t="str">
        <f>IF('Private&amp;Overnight'!THK16="","",'Private&amp;Overnight'!THK16)</f>
        <v/>
      </c>
      <c r="THP26" s="68" t="str">
        <f>IF('Private&amp;Overnight'!THL16="","",'Private&amp;Overnight'!THL16)</f>
        <v/>
      </c>
      <c r="THQ26" s="68" t="str">
        <f>IF('Private&amp;Overnight'!THM16="","",'Private&amp;Overnight'!THM16)</f>
        <v/>
      </c>
      <c r="THR26" s="68" t="str">
        <f>IF('Private&amp;Overnight'!THN16="","",'Private&amp;Overnight'!THN16)</f>
        <v/>
      </c>
      <c r="THS26" s="68" t="str">
        <f>IF('Private&amp;Overnight'!THO16="","",'Private&amp;Overnight'!THO16)</f>
        <v/>
      </c>
      <c r="THT26" s="68" t="str">
        <f>IF('Private&amp;Overnight'!THP16="","",'Private&amp;Overnight'!THP16)</f>
        <v/>
      </c>
      <c r="THU26" s="68" t="str">
        <f>IF('Private&amp;Overnight'!THQ16="","",'Private&amp;Overnight'!THQ16)</f>
        <v/>
      </c>
      <c r="THV26" s="68" t="str">
        <f>IF('Private&amp;Overnight'!THR16="","",'Private&amp;Overnight'!THR16)</f>
        <v/>
      </c>
      <c r="THW26" s="68" t="str">
        <f>IF('Private&amp;Overnight'!THS16="","",'Private&amp;Overnight'!THS16)</f>
        <v/>
      </c>
      <c r="THX26" s="68" t="str">
        <f>IF('Private&amp;Overnight'!THT16="","",'Private&amp;Overnight'!THT16)</f>
        <v/>
      </c>
      <c r="THY26" s="68" t="str">
        <f>IF('Private&amp;Overnight'!THU16="","",'Private&amp;Overnight'!THU16)</f>
        <v/>
      </c>
      <c r="THZ26" s="68" t="str">
        <f>IF('Private&amp;Overnight'!THV16="","",'Private&amp;Overnight'!THV16)</f>
        <v/>
      </c>
      <c r="TIA26" s="68" t="str">
        <f>IF('Private&amp;Overnight'!THW16="","",'Private&amp;Overnight'!THW16)</f>
        <v/>
      </c>
      <c r="TIB26" s="68" t="str">
        <f>IF('Private&amp;Overnight'!THX16="","",'Private&amp;Overnight'!THX16)</f>
        <v/>
      </c>
      <c r="TIC26" s="68" t="str">
        <f>IF('Private&amp;Overnight'!THY16="","",'Private&amp;Overnight'!THY16)</f>
        <v/>
      </c>
      <c r="TID26" s="68" t="str">
        <f>IF('Private&amp;Overnight'!THZ16="","",'Private&amp;Overnight'!THZ16)</f>
        <v/>
      </c>
      <c r="TIE26" s="68" t="str">
        <f>IF('Private&amp;Overnight'!TIA16="","",'Private&amp;Overnight'!TIA16)</f>
        <v/>
      </c>
      <c r="TIF26" s="68" t="str">
        <f>IF('Private&amp;Overnight'!TIB16="","",'Private&amp;Overnight'!TIB16)</f>
        <v/>
      </c>
      <c r="TIG26" s="68" t="str">
        <f>IF('Private&amp;Overnight'!TIC16="","",'Private&amp;Overnight'!TIC16)</f>
        <v/>
      </c>
      <c r="TIH26" s="68" t="str">
        <f>IF('Private&amp;Overnight'!TID16="","",'Private&amp;Overnight'!TID16)</f>
        <v/>
      </c>
      <c r="TII26" s="68" t="str">
        <f>IF('Private&amp;Overnight'!TIE16="","",'Private&amp;Overnight'!TIE16)</f>
        <v/>
      </c>
      <c r="TIJ26" s="68" t="str">
        <f>IF('Private&amp;Overnight'!TIF16="","",'Private&amp;Overnight'!TIF16)</f>
        <v/>
      </c>
      <c r="TIK26" s="68" t="str">
        <f>IF('Private&amp;Overnight'!TIG16="","",'Private&amp;Overnight'!TIG16)</f>
        <v/>
      </c>
      <c r="TIL26" s="68" t="str">
        <f>IF('Private&amp;Overnight'!TIH16="","",'Private&amp;Overnight'!TIH16)</f>
        <v/>
      </c>
      <c r="TIM26" s="68" t="str">
        <f>IF('Private&amp;Overnight'!TII16="","",'Private&amp;Overnight'!TII16)</f>
        <v/>
      </c>
      <c r="TIN26" s="68" t="str">
        <f>IF('Private&amp;Overnight'!TIJ16="","",'Private&amp;Overnight'!TIJ16)</f>
        <v/>
      </c>
      <c r="TIO26" s="68" t="str">
        <f>IF('Private&amp;Overnight'!TIK16="","",'Private&amp;Overnight'!TIK16)</f>
        <v/>
      </c>
      <c r="TIP26" s="68" t="str">
        <f>IF('Private&amp;Overnight'!TIL16="","",'Private&amp;Overnight'!TIL16)</f>
        <v/>
      </c>
      <c r="TIQ26" s="68" t="str">
        <f>IF('Private&amp;Overnight'!TIM16="","",'Private&amp;Overnight'!TIM16)</f>
        <v/>
      </c>
      <c r="TIR26" s="68" t="str">
        <f>IF('Private&amp;Overnight'!TIN16="","",'Private&amp;Overnight'!TIN16)</f>
        <v/>
      </c>
      <c r="TIS26" s="68" t="str">
        <f>IF('Private&amp;Overnight'!TIO16="","",'Private&amp;Overnight'!TIO16)</f>
        <v/>
      </c>
      <c r="TIT26" s="68" t="str">
        <f>IF('Private&amp;Overnight'!TIP16="","",'Private&amp;Overnight'!TIP16)</f>
        <v/>
      </c>
      <c r="TIU26" s="68" t="str">
        <f>IF('Private&amp;Overnight'!TIQ16="","",'Private&amp;Overnight'!TIQ16)</f>
        <v/>
      </c>
      <c r="TIV26" s="68" t="str">
        <f>IF('Private&amp;Overnight'!TIR16="","",'Private&amp;Overnight'!TIR16)</f>
        <v/>
      </c>
      <c r="TIW26" s="68" t="str">
        <f>IF('Private&amp;Overnight'!TIS16="","",'Private&amp;Overnight'!TIS16)</f>
        <v/>
      </c>
      <c r="TIX26" s="68" t="str">
        <f>IF('Private&amp;Overnight'!TIT16="","",'Private&amp;Overnight'!TIT16)</f>
        <v/>
      </c>
      <c r="TIY26" s="68" t="str">
        <f>IF('Private&amp;Overnight'!TIU16="","",'Private&amp;Overnight'!TIU16)</f>
        <v/>
      </c>
      <c r="TIZ26" s="68" t="str">
        <f>IF('Private&amp;Overnight'!TIV16="","",'Private&amp;Overnight'!TIV16)</f>
        <v/>
      </c>
      <c r="TJA26" s="68" t="str">
        <f>IF('Private&amp;Overnight'!TIW16="","",'Private&amp;Overnight'!TIW16)</f>
        <v/>
      </c>
      <c r="TJB26" s="68" t="str">
        <f>IF('Private&amp;Overnight'!TIX16="","",'Private&amp;Overnight'!TIX16)</f>
        <v/>
      </c>
      <c r="TJC26" s="68" t="str">
        <f>IF('Private&amp;Overnight'!TIY16="","",'Private&amp;Overnight'!TIY16)</f>
        <v/>
      </c>
      <c r="TJD26" s="68" t="str">
        <f>IF('Private&amp;Overnight'!TIZ16="","",'Private&amp;Overnight'!TIZ16)</f>
        <v/>
      </c>
      <c r="TJE26" s="68" t="str">
        <f>IF('Private&amp;Overnight'!TJA16="","",'Private&amp;Overnight'!TJA16)</f>
        <v/>
      </c>
      <c r="TJF26" s="68" t="str">
        <f>IF('Private&amp;Overnight'!TJB16="","",'Private&amp;Overnight'!TJB16)</f>
        <v/>
      </c>
      <c r="TJG26" s="68" t="str">
        <f>IF('Private&amp;Overnight'!TJC16="","",'Private&amp;Overnight'!TJC16)</f>
        <v/>
      </c>
      <c r="TJH26" s="68" t="str">
        <f>IF('Private&amp;Overnight'!TJD16="","",'Private&amp;Overnight'!TJD16)</f>
        <v/>
      </c>
      <c r="TJI26" s="68" t="str">
        <f>IF('Private&amp;Overnight'!TJE16="","",'Private&amp;Overnight'!TJE16)</f>
        <v/>
      </c>
      <c r="TJJ26" s="68" t="str">
        <f>IF('Private&amp;Overnight'!TJF16="","",'Private&amp;Overnight'!TJF16)</f>
        <v/>
      </c>
      <c r="TJK26" s="68" t="str">
        <f>IF('Private&amp;Overnight'!TJG16="","",'Private&amp;Overnight'!TJG16)</f>
        <v/>
      </c>
      <c r="TJL26" s="68" t="str">
        <f>IF('Private&amp;Overnight'!TJH16="","",'Private&amp;Overnight'!TJH16)</f>
        <v/>
      </c>
      <c r="TJM26" s="68" t="str">
        <f>IF('Private&amp;Overnight'!TJI16="","",'Private&amp;Overnight'!TJI16)</f>
        <v/>
      </c>
      <c r="TJN26" s="68" t="str">
        <f>IF('Private&amp;Overnight'!TJJ16="","",'Private&amp;Overnight'!TJJ16)</f>
        <v/>
      </c>
      <c r="TJO26" s="68" t="str">
        <f>IF('Private&amp;Overnight'!TJK16="","",'Private&amp;Overnight'!TJK16)</f>
        <v/>
      </c>
      <c r="TJP26" s="68" t="str">
        <f>IF('Private&amp;Overnight'!TJL16="","",'Private&amp;Overnight'!TJL16)</f>
        <v/>
      </c>
      <c r="TJQ26" s="68" t="str">
        <f>IF('Private&amp;Overnight'!TJM16="","",'Private&amp;Overnight'!TJM16)</f>
        <v/>
      </c>
      <c r="TJR26" s="68" t="str">
        <f>IF('Private&amp;Overnight'!TJN16="","",'Private&amp;Overnight'!TJN16)</f>
        <v/>
      </c>
      <c r="TJS26" s="68" t="str">
        <f>IF('Private&amp;Overnight'!TJO16="","",'Private&amp;Overnight'!TJO16)</f>
        <v/>
      </c>
      <c r="TJT26" s="68" t="str">
        <f>IF('Private&amp;Overnight'!TJP16="","",'Private&amp;Overnight'!TJP16)</f>
        <v/>
      </c>
      <c r="TJU26" s="68" t="str">
        <f>IF('Private&amp;Overnight'!TJQ16="","",'Private&amp;Overnight'!TJQ16)</f>
        <v/>
      </c>
      <c r="TJV26" s="68" t="str">
        <f>IF('Private&amp;Overnight'!TJR16="","",'Private&amp;Overnight'!TJR16)</f>
        <v/>
      </c>
      <c r="TJW26" s="68" t="str">
        <f>IF('Private&amp;Overnight'!TJS16="","",'Private&amp;Overnight'!TJS16)</f>
        <v/>
      </c>
      <c r="TJX26" s="68" t="str">
        <f>IF('Private&amp;Overnight'!TJT16="","",'Private&amp;Overnight'!TJT16)</f>
        <v/>
      </c>
      <c r="TJY26" s="68" t="str">
        <f>IF('Private&amp;Overnight'!TJU16="","",'Private&amp;Overnight'!TJU16)</f>
        <v/>
      </c>
      <c r="TJZ26" s="68" t="str">
        <f>IF('Private&amp;Overnight'!TJV16="","",'Private&amp;Overnight'!TJV16)</f>
        <v/>
      </c>
      <c r="TKA26" s="68" t="str">
        <f>IF('Private&amp;Overnight'!TJW16="","",'Private&amp;Overnight'!TJW16)</f>
        <v/>
      </c>
      <c r="TKB26" s="68" t="str">
        <f>IF('Private&amp;Overnight'!TJX16="","",'Private&amp;Overnight'!TJX16)</f>
        <v/>
      </c>
      <c r="TKC26" s="68" t="str">
        <f>IF('Private&amp;Overnight'!TJY16="","",'Private&amp;Overnight'!TJY16)</f>
        <v/>
      </c>
      <c r="TKD26" s="68" t="str">
        <f>IF('Private&amp;Overnight'!TJZ16="","",'Private&amp;Overnight'!TJZ16)</f>
        <v/>
      </c>
      <c r="TKE26" s="68" t="str">
        <f>IF('Private&amp;Overnight'!TKA16="","",'Private&amp;Overnight'!TKA16)</f>
        <v/>
      </c>
      <c r="TKF26" s="68" t="str">
        <f>IF('Private&amp;Overnight'!TKB16="","",'Private&amp;Overnight'!TKB16)</f>
        <v/>
      </c>
      <c r="TKG26" s="68" t="str">
        <f>IF('Private&amp;Overnight'!TKC16="","",'Private&amp;Overnight'!TKC16)</f>
        <v/>
      </c>
      <c r="TKH26" s="68" t="str">
        <f>IF('Private&amp;Overnight'!TKD16="","",'Private&amp;Overnight'!TKD16)</f>
        <v/>
      </c>
      <c r="TKI26" s="68" t="str">
        <f>IF('Private&amp;Overnight'!TKE16="","",'Private&amp;Overnight'!TKE16)</f>
        <v/>
      </c>
      <c r="TKJ26" s="68" t="str">
        <f>IF('Private&amp;Overnight'!TKF16="","",'Private&amp;Overnight'!TKF16)</f>
        <v/>
      </c>
      <c r="TKK26" s="68" t="str">
        <f>IF('Private&amp;Overnight'!TKG16="","",'Private&amp;Overnight'!TKG16)</f>
        <v/>
      </c>
      <c r="TKL26" s="68" t="str">
        <f>IF('Private&amp;Overnight'!TKH16="","",'Private&amp;Overnight'!TKH16)</f>
        <v/>
      </c>
      <c r="TKM26" s="68" t="str">
        <f>IF('Private&amp;Overnight'!TKI16="","",'Private&amp;Overnight'!TKI16)</f>
        <v/>
      </c>
      <c r="TKN26" s="68" t="str">
        <f>IF('Private&amp;Overnight'!TKJ16="","",'Private&amp;Overnight'!TKJ16)</f>
        <v/>
      </c>
      <c r="TKO26" s="68" t="str">
        <f>IF('Private&amp;Overnight'!TKK16="","",'Private&amp;Overnight'!TKK16)</f>
        <v/>
      </c>
      <c r="TKP26" s="68" t="str">
        <f>IF('Private&amp;Overnight'!TKL16="","",'Private&amp;Overnight'!TKL16)</f>
        <v/>
      </c>
      <c r="TKQ26" s="68" t="str">
        <f>IF('Private&amp;Overnight'!TKM16="","",'Private&amp;Overnight'!TKM16)</f>
        <v/>
      </c>
      <c r="TKR26" s="68" t="str">
        <f>IF('Private&amp;Overnight'!TKN16="","",'Private&amp;Overnight'!TKN16)</f>
        <v/>
      </c>
      <c r="TKS26" s="68" t="str">
        <f>IF('Private&amp;Overnight'!TKO16="","",'Private&amp;Overnight'!TKO16)</f>
        <v/>
      </c>
      <c r="TKT26" s="68" t="str">
        <f>IF('Private&amp;Overnight'!TKP16="","",'Private&amp;Overnight'!TKP16)</f>
        <v/>
      </c>
      <c r="TKU26" s="68" t="str">
        <f>IF('Private&amp;Overnight'!TKQ16="","",'Private&amp;Overnight'!TKQ16)</f>
        <v/>
      </c>
      <c r="TKV26" s="68" t="str">
        <f>IF('Private&amp;Overnight'!TKR16="","",'Private&amp;Overnight'!TKR16)</f>
        <v/>
      </c>
      <c r="TKW26" s="68" t="str">
        <f>IF('Private&amp;Overnight'!TKS16="","",'Private&amp;Overnight'!TKS16)</f>
        <v/>
      </c>
      <c r="TKX26" s="68" t="str">
        <f>IF('Private&amp;Overnight'!TKT16="","",'Private&amp;Overnight'!TKT16)</f>
        <v/>
      </c>
      <c r="TKY26" s="68" t="str">
        <f>IF('Private&amp;Overnight'!TKU16="","",'Private&amp;Overnight'!TKU16)</f>
        <v/>
      </c>
      <c r="TKZ26" s="68" t="str">
        <f>IF('Private&amp;Overnight'!TKV16="","",'Private&amp;Overnight'!TKV16)</f>
        <v/>
      </c>
      <c r="TLA26" s="68" t="str">
        <f>IF('Private&amp;Overnight'!TKW16="","",'Private&amp;Overnight'!TKW16)</f>
        <v/>
      </c>
      <c r="TLB26" s="68" t="str">
        <f>IF('Private&amp;Overnight'!TKX16="","",'Private&amp;Overnight'!TKX16)</f>
        <v/>
      </c>
      <c r="TLC26" s="68" t="str">
        <f>IF('Private&amp;Overnight'!TKY16="","",'Private&amp;Overnight'!TKY16)</f>
        <v/>
      </c>
      <c r="TLD26" s="68" t="str">
        <f>IF('Private&amp;Overnight'!TKZ16="","",'Private&amp;Overnight'!TKZ16)</f>
        <v/>
      </c>
      <c r="TLE26" s="68" t="str">
        <f>IF('Private&amp;Overnight'!TLA16="","",'Private&amp;Overnight'!TLA16)</f>
        <v/>
      </c>
      <c r="TLF26" s="68" t="str">
        <f>IF('Private&amp;Overnight'!TLB16="","",'Private&amp;Overnight'!TLB16)</f>
        <v/>
      </c>
      <c r="TLG26" s="68" t="str">
        <f>IF('Private&amp;Overnight'!TLC16="","",'Private&amp;Overnight'!TLC16)</f>
        <v/>
      </c>
      <c r="TLH26" s="68" t="str">
        <f>IF('Private&amp;Overnight'!TLD16="","",'Private&amp;Overnight'!TLD16)</f>
        <v/>
      </c>
      <c r="TLI26" s="68" t="str">
        <f>IF('Private&amp;Overnight'!TLE16="","",'Private&amp;Overnight'!TLE16)</f>
        <v/>
      </c>
      <c r="TLJ26" s="68" t="str">
        <f>IF('Private&amp;Overnight'!TLF16="","",'Private&amp;Overnight'!TLF16)</f>
        <v/>
      </c>
      <c r="TLK26" s="68" t="str">
        <f>IF('Private&amp;Overnight'!TLG16="","",'Private&amp;Overnight'!TLG16)</f>
        <v/>
      </c>
      <c r="TLL26" s="68" t="str">
        <f>IF('Private&amp;Overnight'!TLH16="","",'Private&amp;Overnight'!TLH16)</f>
        <v/>
      </c>
      <c r="TLM26" s="68" t="str">
        <f>IF('Private&amp;Overnight'!TLI16="","",'Private&amp;Overnight'!TLI16)</f>
        <v/>
      </c>
      <c r="TLN26" s="68" t="str">
        <f>IF('Private&amp;Overnight'!TLJ16="","",'Private&amp;Overnight'!TLJ16)</f>
        <v/>
      </c>
      <c r="TLO26" s="68" t="str">
        <f>IF('Private&amp;Overnight'!TLK16="","",'Private&amp;Overnight'!TLK16)</f>
        <v/>
      </c>
      <c r="TLP26" s="68" t="str">
        <f>IF('Private&amp;Overnight'!TLL16="","",'Private&amp;Overnight'!TLL16)</f>
        <v/>
      </c>
      <c r="TLQ26" s="68" t="str">
        <f>IF('Private&amp;Overnight'!TLM16="","",'Private&amp;Overnight'!TLM16)</f>
        <v/>
      </c>
      <c r="TLR26" s="68" t="str">
        <f>IF('Private&amp;Overnight'!TLN16="","",'Private&amp;Overnight'!TLN16)</f>
        <v/>
      </c>
      <c r="TLS26" s="68" t="str">
        <f>IF('Private&amp;Overnight'!TLO16="","",'Private&amp;Overnight'!TLO16)</f>
        <v/>
      </c>
      <c r="TLT26" s="68" t="str">
        <f>IF('Private&amp;Overnight'!TLP16="","",'Private&amp;Overnight'!TLP16)</f>
        <v/>
      </c>
      <c r="TLU26" s="68" t="str">
        <f>IF('Private&amp;Overnight'!TLQ16="","",'Private&amp;Overnight'!TLQ16)</f>
        <v/>
      </c>
      <c r="TLV26" s="68" t="str">
        <f>IF('Private&amp;Overnight'!TLR16="","",'Private&amp;Overnight'!TLR16)</f>
        <v/>
      </c>
      <c r="TLW26" s="68" t="str">
        <f>IF('Private&amp;Overnight'!TLS16="","",'Private&amp;Overnight'!TLS16)</f>
        <v/>
      </c>
      <c r="TLX26" s="68" t="str">
        <f>IF('Private&amp;Overnight'!TLT16="","",'Private&amp;Overnight'!TLT16)</f>
        <v/>
      </c>
      <c r="TLY26" s="68" t="str">
        <f>IF('Private&amp;Overnight'!TLU16="","",'Private&amp;Overnight'!TLU16)</f>
        <v/>
      </c>
      <c r="TLZ26" s="68" t="str">
        <f>IF('Private&amp;Overnight'!TLV16="","",'Private&amp;Overnight'!TLV16)</f>
        <v/>
      </c>
      <c r="TMA26" s="68" t="str">
        <f>IF('Private&amp;Overnight'!TLW16="","",'Private&amp;Overnight'!TLW16)</f>
        <v/>
      </c>
      <c r="TMB26" s="68" t="str">
        <f>IF('Private&amp;Overnight'!TLX16="","",'Private&amp;Overnight'!TLX16)</f>
        <v/>
      </c>
      <c r="TMC26" s="68" t="str">
        <f>IF('Private&amp;Overnight'!TLY16="","",'Private&amp;Overnight'!TLY16)</f>
        <v/>
      </c>
      <c r="TMD26" s="68" t="str">
        <f>IF('Private&amp;Overnight'!TLZ16="","",'Private&amp;Overnight'!TLZ16)</f>
        <v/>
      </c>
      <c r="TME26" s="68" t="str">
        <f>IF('Private&amp;Overnight'!TMA16="","",'Private&amp;Overnight'!TMA16)</f>
        <v/>
      </c>
      <c r="TMF26" s="68" t="str">
        <f>IF('Private&amp;Overnight'!TMB16="","",'Private&amp;Overnight'!TMB16)</f>
        <v/>
      </c>
      <c r="TMG26" s="68" t="str">
        <f>IF('Private&amp;Overnight'!TMC16="","",'Private&amp;Overnight'!TMC16)</f>
        <v/>
      </c>
      <c r="TMH26" s="68" t="str">
        <f>IF('Private&amp;Overnight'!TMD16="","",'Private&amp;Overnight'!TMD16)</f>
        <v/>
      </c>
      <c r="TMI26" s="68" t="str">
        <f>IF('Private&amp;Overnight'!TME16="","",'Private&amp;Overnight'!TME16)</f>
        <v/>
      </c>
      <c r="TMJ26" s="68" t="str">
        <f>IF('Private&amp;Overnight'!TMF16="","",'Private&amp;Overnight'!TMF16)</f>
        <v/>
      </c>
      <c r="TMK26" s="68" t="str">
        <f>IF('Private&amp;Overnight'!TMG16="","",'Private&amp;Overnight'!TMG16)</f>
        <v/>
      </c>
      <c r="TML26" s="68" t="str">
        <f>IF('Private&amp;Overnight'!TMH16="","",'Private&amp;Overnight'!TMH16)</f>
        <v/>
      </c>
      <c r="TMM26" s="68" t="str">
        <f>IF('Private&amp;Overnight'!TMI16="","",'Private&amp;Overnight'!TMI16)</f>
        <v/>
      </c>
      <c r="TMN26" s="68" t="str">
        <f>IF('Private&amp;Overnight'!TMJ16="","",'Private&amp;Overnight'!TMJ16)</f>
        <v/>
      </c>
      <c r="TMO26" s="68" t="str">
        <f>IF('Private&amp;Overnight'!TMK16="","",'Private&amp;Overnight'!TMK16)</f>
        <v/>
      </c>
      <c r="TMP26" s="68" t="str">
        <f>IF('Private&amp;Overnight'!TML16="","",'Private&amp;Overnight'!TML16)</f>
        <v/>
      </c>
      <c r="TMQ26" s="68" t="str">
        <f>IF('Private&amp;Overnight'!TMM16="","",'Private&amp;Overnight'!TMM16)</f>
        <v/>
      </c>
      <c r="TMR26" s="68" t="str">
        <f>IF('Private&amp;Overnight'!TMN16="","",'Private&amp;Overnight'!TMN16)</f>
        <v/>
      </c>
      <c r="TMS26" s="68" t="str">
        <f>IF('Private&amp;Overnight'!TMO16="","",'Private&amp;Overnight'!TMO16)</f>
        <v/>
      </c>
      <c r="TMT26" s="68" t="str">
        <f>IF('Private&amp;Overnight'!TMP16="","",'Private&amp;Overnight'!TMP16)</f>
        <v/>
      </c>
      <c r="TMU26" s="68" t="str">
        <f>IF('Private&amp;Overnight'!TMQ16="","",'Private&amp;Overnight'!TMQ16)</f>
        <v/>
      </c>
      <c r="TMV26" s="68" t="str">
        <f>IF('Private&amp;Overnight'!TMR16="","",'Private&amp;Overnight'!TMR16)</f>
        <v/>
      </c>
      <c r="TMW26" s="68" t="str">
        <f>IF('Private&amp;Overnight'!TMS16="","",'Private&amp;Overnight'!TMS16)</f>
        <v/>
      </c>
      <c r="TMX26" s="68" t="str">
        <f>IF('Private&amp;Overnight'!TMT16="","",'Private&amp;Overnight'!TMT16)</f>
        <v/>
      </c>
      <c r="TMY26" s="68" t="str">
        <f>IF('Private&amp;Overnight'!TMU16="","",'Private&amp;Overnight'!TMU16)</f>
        <v/>
      </c>
      <c r="TMZ26" s="68" t="str">
        <f>IF('Private&amp;Overnight'!TMV16="","",'Private&amp;Overnight'!TMV16)</f>
        <v/>
      </c>
      <c r="TNA26" s="68" t="str">
        <f>IF('Private&amp;Overnight'!TMW16="","",'Private&amp;Overnight'!TMW16)</f>
        <v/>
      </c>
      <c r="TNB26" s="68" t="str">
        <f>IF('Private&amp;Overnight'!TMX16="","",'Private&amp;Overnight'!TMX16)</f>
        <v/>
      </c>
      <c r="TNC26" s="68" t="str">
        <f>IF('Private&amp;Overnight'!TMY16="","",'Private&amp;Overnight'!TMY16)</f>
        <v/>
      </c>
      <c r="TND26" s="68" t="str">
        <f>IF('Private&amp;Overnight'!TMZ16="","",'Private&amp;Overnight'!TMZ16)</f>
        <v/>
      </c>
      <c r="TNE26" s="68" t="str">
        <f>IF('Private&amp;Overnight'!TNA16="","",'Private&amp;Overnight'!TNA16)</f>
        <v/>
      </c>
      <c r="TNF26" s="68" t="str">
        <f>IF('Private&amp;Overnight'!TNB16="","",'Private&amp;Overnight'!TNB16)</f>
        <v/>
      </c>
      <c r="TNG26" s="68" t="str">
        <f>IF('Private&amp;Overnight'!TNC16="","",'Private&amp;Overnight'!TNC16)</f>
        <v/>
      </c>
      <c r="TNH26" s="68" t="str">
        <f>IF('Private&amp;Overnight'!TND16="","",'Private&amp;Overnight'!TND16)</f>
        <v/>
      </c>
      <c r="TNI26" s="68" t="str">
        <f>IF('Private&amp;Overnight'!TNE16="","",'Private&amp;Overnight'!TNE16)</f>
        <v/>
      </c>
      <c r="TNJ26" s="68" t="str">
        <f>IF('Private&amp;Overnight'!TNF16="","",'Private&amp;Overnight'!TNF16)</f>
        <v/>
      </c>
      <c r="TNK26" s="68" t="str">
        <f>IF('Private&amp;Overnight'!TNG16="","",'Private&amp;Overnight'!TNG16)</f>
        <v/>
      </c>
      <c r="TNL26" s="68" t="str">
        <f>IF('Private&amp;Overnight'!TNH16="","",'Private&amp;Overnight'!TNH16)</f>
        <v/>
      </c>
      <c r="TNM26" s="68" t="str">
        <f>IF('Private&amp;Overnight'!TNI16="","",'Private&amp;Overnight'!TNI16)</f>
        <v/>
      </c>
      <c r="TNN26" s="68" t="str">
        <f>IF('Private&amp;Overnight'!TNJ16="","",'Private&amp;Overnight'!TNJ16)</f>
        <v/>
      </c>
      <c r="TNO26" s="68" t="str">
        <f>IF('Private&amp;Overnight'!TNK16="","",'Private&amp;Overnight'!TNK16)</f>
        <v/>
      </c>
      <c r="TNP26" s="68" t="str">
        <f>IF('Private&amp;Overnight'!TNL16="","",'Private&amp;Overnight'!TNL16)</f>
        <v/>
      </c>
      <c r="TNQ26" s="68" t="str">
        <f>IF('Private&amp;Overnight'!TNM16="","",'Private&amp;Overnight'!TNM16)</f>
        <v/>
      </c>
      <c r="TNR26" s="68" t="str">
        <f>IF('Private&amp;Overnight'!TNN16="","",'Private&amp;Overnight'!TNN16)</f>
        <v/>
      </c>
      <c r="TNS26" s="68" t="str">
        <f>IF('Private&amp;Overnight'!TNO16="","",'Private&amp;Overnight'!TNO16)</f>
        <v/>
      </c>
      <c r="TNT26" s="68" t="str">
        <f>IF('Private&amp;Overnight'!TNP16="","",'Private&amp;Overnight'!TNP16)</f>
        <v/>
      </c>
      <c r="TNU26" s="68" t="str">
        <f>IF('Private&amp;Overnight'!TNQ16="","",'Private&amp;Overnight'!TNQ16)</f>
        <v/>
      </c>
      <c r="TNV26" s="68" t="str">
        <f>IF('Private&amp;Overnight'!TNR16="","",'Private&amp;Overnight'!TNR16)</f>
        <v/>
      </c>
      <c r="TNW26" s="68" t="str">
        <f>IF('Private&amp;Overnight'!TNS16="","",'Private&amp;Overnight'!TNS16)</f>
        <v/>
      </c>
      <c r="TNX26" s="68" t="str">
        <f>IF('Private&amp;Overnight'!TNT16="","",'Private&amp;Overnight'!TNT16)</f>
        <v/>
      </c>
      <c r="TNY26" s="68" t="str">
        <f>IF('Private&amp;Overnight'!TNU16="","",'Private&amp;Overnight'!TNU16)</f>
        <v/>
      </c>
      <c r="TNZ26" s="68" t="str">
        <f>IF('Private&amp;Overnight'!TNV16="","",'Private&amp;Overnight'!TNV16)</f>
        <v/>
      </c>
      <c r="TOA26" s="68" t="str">
        <f>IF('Private&amp;Overnight'!TNW16="","",'Private&amp;Overnight'!TNW16)</f>
        <v/>
      </c>
      <c r="TOB26" s="68" t="str">
        <f>IF('Private&amp;Overnight'!TNX16="","",'Private&amp;Overnight'!TNX16)</f>
        <v/>
      </c>
      <c r="TOC26" s="68" t="str">
        <f>IF('Private&amp;Overnight'!TNY16="","",'Private&amp;Overnight'!TNY16)</f>
        <v/>
      </c>
      <c r="TOD26" s="68" t="str">
        <f>IF('Private&amp;Overnight'!TNZ16="","",'Private&amp;Overnight'!TNZ16)</f>
        <v/>
      </c>
      <c r="TOE26" s="68" t="str">
        <f>IF('Private&amp;Overnight'!TOA16="","",'Private&amp;Overnight'!TOA16)</f>
        <v/>
      </c>
      <c r="TOF26" s="68" t="str">
        <f>IF('Private&amp;Overnight'!TOB16="","",'Private&amp;Overnight'!TOB16)</f>
        <v/>
      </c>
      <c r="TOG26" s="68" t="str">
        <f>IF('Private&amp;Overnight'!TOC16="","",'Private&amp;Overnight'!TOC16)</f>
        <v/>
      </c>
      <c r="TOH26" s="68" t="str">
        <f>IF('Private&amp;Overnight'!TOD16="","",'Private&amp;Overnight'!TOD16)</f>
        <v/>
      </c>
      <c r="TOI26" s="68" t="str">
        <f>IF('Private&amp;Overnight'!TOE16="","",'Private&amp;Overnight'!TOE16)</f>
        <v/>
      </c>
      <c r="TOJ26" s="68" t="str">
        <f>IF('Private&amp;Overnight'!TOF16="","",'Private&amp;Overnight'!TOF16)</f>
        <v/>
      </c>
      <c r="TOK26" s="68" t="str">
        <f>IF('Private&amp;Overnight'!TOG16="","",'Private&amp;Overnight'!TOG16)</f>
        <v/>
      </c>
      <c r="TOL26" s="68" t="str">
        <f>IF('Private&amp;Overnight'!TOH16="","",'Private&amp;Overnight'!TOH16)</f>
        <v/>
      </c>
      <c r="TOM26" s="68" t="str">
        <f>IF('Private&amp;Overnight'!TOI16="","",'Private&amp;Overnight'!TOI16)</f>
        <v/>
      </c>
      <c r="TON26" s="68" t="str">
        <f>IF('Private&amp;Overnight'!TOJ16="","",'Private&amp;Overnight'!TOJ16)</f>
        <v/>
      </c>
      <c r="TOO26" s="68" t="str">
        <f>IF('Private&amp;Overnight'!TOK16="","",'Private&amp;Overnight'!TOK16)</f>
        <v/>
      </c>
      <c r="TOP26" s="68" t="str">
        <f>IF('Private&amp;Overnight'!TOL16="","",'Private&amp;Overnight'!TOL16)</f>
        <v/>
      </c>
      <c r="TOQ26" s="68" t="str">
        <f>IF('Private&amp;Overnight'!TOM16="","",'Private&amp;Overnight'!TOM16)</f>
        <v/>
      </c>
      <c r="TOR26" s="68" t="str">
        <f>IF('Private&amp;Overnight'!TON16="","",'Private&amp;Overnight'!TON16)</f>
        <v/>
      </c>
      <c r="TOS26" s="68" t="str">
        <f>IF('Private&amp;Overnight'!TOO16="","",'Private&amp;Overnight'!TOO16)</f>
        <v/>
      </c>
      <c r="TOT26" s="68" t="str">
        <f>IF('Private&amp;Overnight'!TOP16="","",'Private&amp;Overnight'!TOP16)</f>
        <v/>
      </c>
      <c r="TOU26" s="68" t="str">
        <f>IF('Private&amp;Overnight'!TOQ16="","",'Private&amp;Overnight'!TOQ16)</f>
        <v/>
      </c>
      <c r="TOV26" s="68" t="str">
        <f>IF('Private&amp;Overnight'!TOR16="","",'Private&amp;Overnight'!TOR16)</f>
        <v/>
      </c>
      <c r="TOW26" s="68" t="str">
        <f>IF('Private&amp;Overnight'!TOS16="","",'Private&amp;Overnight'!TOS16)</f>
        <v/>
      </c>
      <c r="TOX26" s="68" t="str">
        <f>IF('Private&amp;Overnight'!TOT16="","",'Private&amp;Overnight'!TOT16)</f>
        <v/>
      </c>
      <c r="TOY26" s="68" t="str">
        <f>IF('Private&amp;Overnight'!TOU16="","",'Private&amp;Overnight'!TOU16)</f>
        <v/>
      </c>
      <c r="TOZ26" s="68" t="str">
        <f>IF('Private&amp;Overnight'!TOV16="","",'Private&amp;Overnight'!TOV16)</f>
        <v/>
      </c>
      <c r="TPA26" s="68" t="str">
        <f>IF('Private&amp;Overnight'!TOW16="","",'Private&amp;Overnight'!TOW16)</f>
        <v/>
      </c>
      <c r="TPB26" s="68" t="str">
        <f>IF('Private&amp;Overnight'!TOX16="","",'Private&amp;Overnight'!TOX16)</f>
        <v/>
      </c>
      <c r="TPC26" s="68" t="str">
        <f>IF('Private&amp;Overnight'!TOY16="","",'Private&amp;Overnight'!TOY16)</f>
        <v/>
      </c>
      <c r="TPD26" s="68" t="str">
        <f>IF('Private&amp;Overnight'!TOZ16="","",'Private&amp;Overnight'!TOZ16)</f>
        <v/>
      </c>
      <c r="TPE26" s="68" t="str">
        <f>IF('Private&amp;Overnight'!TPA16="","",'Private&amp;Overnight'!TPA16)</f>
        <v/>
      </c>
      <c r="TPF26" s="68" t="str">
        <f>IF('Private&amp;Overnight'!TPB16="","",'Private&amp;Overnight'!TPB16)</f>
        <v/>
      </c>
      <c r="TPG26" s="68" t="str">
        <f>IF('Private&amp;Overnight'!TPC16="","",'Private&amp;Overnight'!TPC16)</f>
        <v/>
      </c>
      <c r="TPH26" s="68" t="str">
        <f>IF('Private&amp;Overnight'!TPD16="","",'Private&amp;Overnight'!TPD16)</f>
        <v/>
      </c>
      <c r="TPI26" s="68" t="str">
        <f>IF('Private&amp;Overnight'!TPE16="","",'Private&amp;Overnight'!TPE16)</f>
        <v/>
      </c>
      <c r="TPJ26" s="68" t="str">
        <f>IF('Private&amp;Overnight'!TPF16="","",'Private&amp;Overnight'!TPF16)</f>
        <v/>
      </c>
      <c r="TPK26" s="68" t="str">
        <f>IF('Private&amp;Overnight'!TPG16="","",'Private&amp;Overnight'!TPG16)</f>
        <v/>
      </c>
      <c r="TPL26" s="68" t="str">
        <f>IF('Private&amp;Overnight'!TPH16="","",'Private&amp;Overnight'!TPH16)</f>
        <v/>
      </c>
      <c r="TPM26" s="68" t="str">
        <f>IF('Private&amp;Overnight'!TPI16="","",'Private&amp;Overnight'!TPI16)</f>
        <v/>
      </c>
      <c r="TPN26" s="68" t="str">
        <f>IF('Private&amp;Overnight'!TPJ16="","",'Private&amp;Overnight'!TPJ16)</f>
        <v/>
      </c>
      <c r="TPO26" s="68" t="str">
        <f>IF('Private&amp;Overnight'!TPK16="","",'Private&amp;Overnight'!TPK16)</f>
        <v/>
      </c>
      <c r="TPP26" s="68" t="str">
        <f>IF('Private&amp;Overnight'!TPL16="","",'Private&amp;Overnight'!TPL16)</f>
        <v/>
      </c>
      <c r="TPQ26" s="68" t="str">
        <f>IF('Private&amp;Overnight'!TPM16="","",'Private&amp;Overnight'!TPM16)</f>
        <v/>
      </c>
      <c r="TPR26" s="68" t="str">
        <f>IF('Private&amp;Overnight'!TPN16="","",'Private&amp;Overnight'!TPN16)</f>
        <v/>
      </c>
      <c r="TPS26" s="68" t="str">
        <f>IF('Private&amp;Overnight'!TPO16="","",'Private&amp;Overnight'!TPO16)</f>
        <v/>
      </c>
      <c r="TPT26" s="68" t="str">
        <f>IF('Private&amp;Overnight'!TPP16="","",'Private&amp;Overnight'!TPP16)</f>
        <v/>
      </c>
      <c r="TPU26" s="68" t="str">
        <f>IF('Private&amp;Overnight'!TPQ16="","",'Private&amp;Overnight'!TPQ16)</f>
        <v/>
      </c>
      <c r="TPV26" s="68" t="str">
        <f>IF('Private&amp;Overnight'!TPR16="","",'Private&amp;Overnight'!TPR16)</f>
        <v/>
      </c>
      <c r="TPW26" s="68" t="str">
        <f>IF('Private&amp;Overnight'!TPS16="","",'Private&amp;Overnight'!TPS16)</f>
        <v/>
      </c>
      <c r="TPX26" s="68" t="str">
        <f>IF('Private&amp;Overnight'!TPT16="","",'Private&amp;Overnight'!TPT16)</f>
        <v/>
      </c>
      <c r="TPY26" s="68" t="str">
        <f>IF('Private&amp;Overnight'!TPU16="","",'Private&amp;Overnight'!TPU16)</f>
        <v/>
      </c>
      <c r="TPZ26" s="68" t="str">
        <f>IF('Private&amp;Overnight'!TPV16="","",'Private&amp;Overnight'!TPV16)</f>
        <v/>
      </c>
      <c r="TQA26" s="68" t="str">
        <f>IF('Private&amp;Overnight'!TPW16="","",'Private&amp;Overnight'!TPW16)</f>
        <v/>
      </c>
      <c r="TQB26" s="68" t="str">
        <f>IF('Private&amp;Overnight'!TPX16="","",'Private&amp;Overnight'!TPX16)</f>
        <v/>
      </c>
      <c r="TQC26" s="68" t="str">
        <f>IF('Private&amp;Overnight'!TPY16="","",'Private&amp;Overnight'!TPY16)</f>
        <v/>
      </c>
      <c r="TQD26" s="68" t="str">
        <f>IF('Private&amp;Overnight'!TPZ16="","",'Private&amp;Overnight'!TPZ16)</f>
        <v/>
      </c>
      <c r="TQE26" s="68" t="str">
        <f>IF('Private&amp;Overnight'!TQA16="","",'Private&amp;Overnight'!TQA16)</f>
        <v/>
      </c>
      <c r="TQF26" s="68" t="str">
        <f>IF('Private&amp;Overnight'!TQB16="","",'Private&amp;Overnight'!TQB16)</f>
        <v/>
      </c>
      <c r="TQG26" s="68" t="str">
        <f>IF('Private&amp;Overnight'!TQC16="","",'Private&amp;Overnight'!TQC16)</f>
        <v/>
      </c>
      <c r="TQH26" s="68" t="str">
        <f>IF('Private&amp;Overnight'!TQD16="","",'Private&amp;Overnight'!TQD16)</f>
        <v/>
      </c>
      <c r="TQI26" s="68" t="str">
        <f>IF('Private&amp;Overnight'!TQE16="","",'Private&amp;Overnight'!TQE16)</f>
        <v/>
      </c>
      <c r="TQJ26" s="68" t="str">
        <f>IF('Private&amp;Overnight'!TQF16="","",'Private&amp;Overnight'!TQF16)</f>
        <v/>
      </c>
      <c r="TQK26" s="68" t="str">
        <f>IF('Private&amp;Overnight'!TQG16="","",'Private&amp;Overnight'!TQG16)</f>
        <v/>
      </c>
      <c r="TQL26" s="68" t="str">
        <f>IF('Private&amp;Overnight'!TQH16="","",'Private&amp;Overnight'!TQH16)</f>
        <v/>
      </c>
      <c r="TQM26" s="68" t="str">
        <f>IF('Private&amp;Overnight'!TQI16="","",'Private&amp;Overnight'!TQI16)</f>
        <v/>
      </c>
      <c r="TQN26" s="68" t="str">
        <f>IF('Private&amp;Overnight'!TQJ16="","",'Private&amp;Overnight'!TQJ16)</f>
        <v/>
      </c>
      <c r="TQO26" s="68" t="str">
        <f>IF('Private&amp;Overnight'!TQK16="","",'Private&amp;Overnight'!TQK16)</f>
        <v/>
      </c>
      <c r="TQP26" s="68" t="str">
        <f>IF('Private&amp;Overnight'!TQL16="","",'Private&amp;Overnight'!TQL16)</f>
        <v/>
      </c>
      <c r="TQQ26" s="68" t="str">
        <f>IF('Private&amp;Overnight'!TQM16="","",'Private&amp;Overnight'!TQM16)</f>
        <v/>
      </c>
      <c r="TQR26" s="68" t="str">
        <f>IF('Private&amp;Overnight'!TQN16="","",'Private&amp;Overnight'!TQN16)</f>
        <v/>
      </c>
      <c r="TQS26" s="68" t="str">
        <f>IF('Private&amp;Overnight'!TQO16="","",'Private&amp;Overnight'!TQO16)</f>
        <v/>
      </c>
      <c r="TQT26" s="68" t="str">
        <f>IF('Private&amp;Overnight'!TQP16="","",'Private&amp;Overnight'!TQP16)</f>
        <v/>
      </c>
      <c r="TQU26" s="68" t="str">
        <f>IF('Private&amp;Overnight'!TQQ16="","",'Private&amp;Overnight'!TQQ16)</f>
        <v/>
      </c>
      <c r="TQV26" s="68" t="str">
        <f>IF('Private&amp;Overnight'!TQR16="","",'Private&amp;Overnight'!TQR16)</f>
        <v/>
      </c>
      <c r="TQW26" s="68" t="str">
        <f>IF('Private&amp;Overnight'!TQS16="","",'Private&amp;Overnight'!TQS16)</f>
        <v/>
      </c>
      <c r="TQX26" s="68" t="str">
        <f>IF('Private&amp;Overnight'!TQT16="","",'Private&amp;Overnight'!TQT16)</f>
        <v/>
      </c>
      <c r="TQY26" s="68" t="str">
        <f>IF('Private&amp;Overnight'!TQU16="","",'Private&amp;Overnight'!TQU16)</f>
        <v/>
      </c>
      <c r="TQZ26" s="68" t="str">
        <f>IF('Private&amp;Overnight'!TQV16="","",'Private&amp;Overnight'!TQV16)</f>
        <v/>
      </c>
      <c r="TRA26" s="68" t="str">
        <f>IF('Private&amp;Overnight'!TQW16="","",'Private&amp;Overnight'!TQW16)</f>
        <v/>
      </c>
      <c r="TRB26" s="68" t="str">
        <f>IF('Private&amp;Overnight'!TQX16="","",'Private&amp;Overnight'!TQX16)</f>
        <v/>
      </c>
      <c r="TRC26" s="68" t="str">
        <f>IF('Private&amp;Overnight'!TQY16="","",'Private&amp;Overnight'!TQY16)</f>
        <v/>
      </c>
      <c r="TRD26" s="68" t="str">
        <f>IF('Private&amp;Overnight'!TQZ16="","",'Private&amp;Overnight'!TQZ16)</f>
        <v/>
      </c>
      <c r="TRE26" s="68" t="str">
        <f>IF('Private&amp;Overnight'!TRA16="","",'Private&amp;Overnight'!TRA16)</f>
        <v/>
      </c>
      <c r="TRF26" s="68" t="str">
        <f>IF('Private&amp;Overnight'!TRB16="","",'Private&amp;Overnight'!TRB16)</f>
        <v/>
      </c>
      <c r="TRG26" s="68" t="str">
        <f>IF('Private&amp;Overnight'!TRC16="","",'Private&amp;Overnight'!TRC16)</f>
        <v/>
      </c>
      <c r="TRH26" s="68" t="str">
        <f>IF('Private&amp;Overnight'!TRD16="","",'Private&amp;Overnight'!TRD16)</f>
        <v/>
      </c>
      <c r="TRI26" s="68" t="str">
        <f>IF('Private&amp;Overnight'!TRE16="","",'Private&amp;Overnight'!TRE16)</f>
        <v/>
      </c>
      <c r="TRJ26" s="68" t="str">
        <f>IF('Private&amp;Overnight'!TRF16="","",'Private&amp;Overnight'!TRF16)</f>
        <v/>
      </c>
      <c r="TRK26" s="68" t="str">
        <f>IF('Private&amp;Overnight'!TRG16="","",'Private&amp;Overnight'!TRG16)</f>
        <v/>
      </c>
      <c r="TRL26" s="68" t="str">
        <f>IF('Private&amp;Overnight'!TRH16="","",'Private&amp;Overnight'!TRH16)</f>
        <v/>
      </c>
      <c r="TRM26" s="68" t="str">
        <f>IF('Private&amp;Overnight'!TRI16="","",'Private&amp;Overnight'!TRI16)</f>
        <v/>
      </c>
      <c r="TRN26" s="68" t="str">
        <f>IF('Private&amp;Overnight'!TRJ16="","",'Private&amp;Overnight'!TRJ16)</f>
        <v/>
      </c>
      <c r="TRO26" s="68" t="str">
        <f>IF('Private&amp;Overnight'!TRK16="","",'Private&amp;Overnight'!TRK16)</f>
        <v/>
      </c>
      <c r="TRP26" s="68" t="str">
        <f>IF('Private&amp;Overnight'!TRL16="","",'Private&amp;Overnight'!TRL16)</f>
        <v/>
      </c>
      <c r="TRQ26" s="68" t="str">
        <f>IF('Private&amp;Overnight'!TRM16="","",'Private&amp;Overnight'!TRM16)</f>
        <v/>
      </c>
      <c r="TRR26" s="68" t="str">
        <f>IF('Private&amp;Overnight'!TRN16="","",'Private&amp;Overnight'!TRN16)</f>
        <v/>
      </c>
      <c r="TRS26" s="68" t="str">
        <f>IF('Private&amp;Overnight'!TRO16="","",'Private&amp;Overnight'!TRO16)</f>
        <v/>
      </c>
      <c r="TRT26" s="68" t="str">
        <f>IF('Private&amp;Overnight'!TRP16="","",'Private&amp;Overnight'!TRP16)</f>
        <v/>
      </c>
      <c r="TRU26" s="68" t="str">
        <f>IF('Private&amp;Overnight'!TRQ16="","",'Private&amp;Overnight'!TRQ16)</f>
        <v/>
      </c>
      <c r="TRV26" s="68" t="str">
        <f>IF('Private&amp;Overnight'!TRR16="","",'Private&amp;Overnight'!TRR16)</f>
        <v/>
      </c>
      <c r="TRW26" s="68" t="str">
        <f>IF('Private&amp;Overnight'!TRS16="","",'Private&amp;Overnight'!TRS16)</f>
        <v/>
      </c>
      <c r="TRX26" s="68" t="str">
        <f>IF('Private&amp;Overnight'!TRT16="","",'Private&amp;Overnight'!TRT16)</f>
        <v/>
      </c>
      <c r="TRY26" s="68" t="str">
        <f>IF('Private&amp;Overnight'!TRU16="","",'Private&amp;Overnight'!TRU16)</f>
        <v/>
      </c>
      <c r="TRZ26" s="68" t="str">
        <f>IF('Private&amp;Overnight'!TRV16="","",'Private&amp;Overnight'!TRV16)</f>
        <v/>
      </c>
      <c r="TSA26" s="68" t="str">
        <f>IF('Private&amp;Overnight'!TRW16="","",'Private&amp;Overnight'!TRW16)</f>
        <v/>
      </c>
      <c r="TSB26" s="68" t="str">
        <f>IF('Private&amp;Overnight'!TRX16="","",'Private&amp;Overnight'!TRX16)</f>
        <v/>
      </c>
      <c r="TSC26" s="68" t="str">
        <f>IF('Private&amp;Overnight'!TRY16="","",'Private&amp;Overnight'!TRY16)</f>
        <v/>
      </c>
      <c r="TSD26" s="68" t="str">
        <f>IF('Private&amp;Overnight'!TRZ16="","",'Private&amp;Overnight'!TRZ16)</f>
        <v/>
      </c>
      <c r="TSE26" s="68" t="str">
        <f>IF('Private&amp;Overnight'!TSA16="","",'Private&amp;Overnight'!TSA16)</f>
        <v/>
      </c>
      <c r="TSF26" s="68" t="str">
        <f>IF('Private&amp;Overnight'!TSB16="","",'Private&amp;Overnight'!TSB16)</f>
        <v/>
      </c>
      <c r="TSG26" s="68" t="str">
        <f>IF('Private&amp;Overnight'!TSC16="","",'Private&amp;Overnight'!TSC16)</f>
        <v/>
      </c>
      <c r="TSH26" s="68" t="str">
        <f>IF('Private&amp;Overnight'!TSD16="","",'Private&amp;Overnight'!TSD16)</f>
        <v/>
      </c>
      <c r="TSI26" s="68" t="str">
        <f>IF('Private&amp;Overnight'!TSE16="","",'Private&amp;Overnight'!TSE16)</f>
        <v/>
      </c>
      <c r="TSJ26" s="68" t="str">
        <f>IF('Private&amp;Overnight'!TSF16="","",'Private&amp;Overnight'!TSF16)</f>
        <v/>
      </c>
      <c r="TSK26" s="68" t="str">
        <f>IF('Private&amp;Overnight'!TSG16="","",'Private&amp;Overnight'!TSG16)</f>
        <v/>
      </c>
      <c r="TSL26" s="68" t="str">
        <f>IF('Private&amp;Overnight'!TSH16="","",'Private&amp;Overnight'!TSH16)</f>
        <v/>
      </c>
      <c r="TSM26" s="68" t="str">
        <f>IF('Private&amp;Overnight'!TSI16="","",'Private&amp;Overnight'!TSI16)</f>
        <v/>
      </c>
      <c r="TSN26" s="68" t="str">
        <f>IF('Private&amp;Overnight'!TSJ16="","",'Private&amp;Overnight'!TSJ16)</f>
        <v/>
      </c>
      <c r="TSO26" s="68" t="str">
        <f>IF('Private&amp;Overnight'!TSK16="","",'Private&amp;Overnight'!TSK16)</f>
        <v/>
      </c>
      <c r="TSP26" s="68" t="str">
        <f>IF('Private&amp;Overnight'!TSL16="","",'Private&amp;Overnight'!TSL16)</f>
        <v/>
      </c>
      <c r="TSQ26" s="68" t="str">
        <f>IF('Private&amp;Overnight'!TSM16="","",'Private&amp;Overnight'!TSM16)</f>
        <v/>
      </c>
      <c r="TSR26" s="68" t="str">
        <f>IF('Private&amp;Overnight'!TSN16="","",'Private&amp;Overnight'!TSN16)</f>
        <v/>
      </c>
      <c r="TSS26" s="68" t="str">
        <f>IF('Private&amp;Overnight'!TSO16="","",'Private&amp;Overnight'!TSO16)</f>
        <v/>
      </c>
      <c r="TST26" s="68" t="str">
        <f>IF('Private&amp;Overnight'!TSP16="","",'Private&amp;Overnight'!TSP16)</f>
        <v/>
      </c>
      <c r="TSU26" s="68" t="str">
        <f>IF('Private&amp;Overnight'!TSQ16="","",'Private&amp;Overnight'!TSQ16)</f>
        <v/>
      </c>
      <c r="TSV26" s="68" t="str">
        <f>IF('Private&amp;Overnight'!TSR16="","",'Private&amp;Overnight'!TSR16)</f>
        <v/>
      </c>
      <c r="TSW26" s="68" t="str">
        <f>IF('Private&amp;Overnight'!TSS16="","",'Private&amp;Overnight'!TSS16)</f>
        <v/>
      </c>
      <c r="TSX26" s="68" t="str">
        <f>IF('Private&amp;Overnight'!TST16="","",'Private&amp;Overnight'!TST16)</f>
        <v/>
      </c>
      <c r="TSY26" s="68" t="str">
        <f>IF('Private&amp;Overnight'!TSU16="","",'Private&amp;Overnight'!TSU16)</f>
        <v/>
      </c>
      <c r="TSZ26" s="68" t="str">
        <f>IF('Private&amp;Overnight'!TSV16="","",'Private&amp;Overnight'!TSV16)</f>
        <v/>
      </c>
      <c r="TTA26" s="68" t="str">
        <f>IF('Private&amp;Overnight'!TSW16="","",'Private&amp;Overnight'!TSW16)</f>
        <v/>
      </c>
      <c r="TTB26" s="68" t="str">
        <f>IF('Private&amp;Overnight'!TSX16="","",'Private&amp;Overnight'!TSX16)</f>
        <v/>
      </c>
      <c r="TTC26" s="68" t="str">
        <f>IF('Private&amp;Overnight'!TSY16="","",'Private&amp;Overnight'!TSY16)</f>
        <v/>
      </c>
      <c r="TTD26" s="68" t="str">
        <f>IF('Private&amp;Overnight'!TSZ16="","",'Private&amp;Overnight'!TSZ16)</f>
        <v/>
      </c>
      <c r="TTE26" s="68" t="str">
        <f>IF('Private&amp;Overnight'!TTA16="","",'Private&amp;Overnight'!TTA16)</f>
        <v/>
      </c>
      <c r="TTF26" s="68" t="str">
        <f>IF('Private&amp;Overnight'!TTB16="","",'Private&amp;Overnight'!TTB16)</f>
        <v/>
      </c>
      <c r="TTG26" s="68" t="str">
        <f>IF('Private&amp;Overnight'!TTC16="","",'Private&amp;Overnight'!TTC16)</f>
        <v/>
      </c>
      <c r="TTH26" s="68" t="str">
        <f>IF('Private&amp;Overnight'!TTD16="","",'Private&amp;Overnight'!TTD16)</f>
        <v/>
      </c>
      <c r="TTI26" s="68" t="str">
        <f>IF('Private&amp;Overnight'!TTE16="","",'Private&amp;Overnight'!TTE16)</f>
        <v/>
      </c>
      <c r="TTJ26" s="68" t="str">
        <f>IF('Private&amp;Overnight'!TTF16="","",'Private&amp;Overnight'!TTF16)</f>
        <v/>
      </c>
      <c r="TTK26" s="68" t="str">
        <f>IF('Private&amp;Overnight'!TTG16="","",'Private&amp;Overnight'!TTG16)</f>
        <v/>
      </c>
      <c r="TTL26" s="68" t="str">
        <f>IF('Private&amp;Overnight'!TTH16="","",'Private&amp;Overnight'!TTH16)</f>
        <v/>
      </c>
      <c r="TTM26" s="68" t="str">
        <f>IF('Private&amp;Overnight'!TTI16="","",'Private&amp;Overnight'!TTI16)</f>
        <v/>
      </c>
      <c r="TTN26" s="68" t="str">
        <f>IF('Private&amp;Overnight'!TTJ16="","",'Private&amp;Overnight'!TTJ16)</f>
        <v/>
      </c>
      <c r="TTO26" s="68" t="str">
        <f>IF('Private&amp;Overnight'!TTK16="","",'Private&amp;Overnight'!TTK16)</f>
        <v/>
      </c>
      <c r="TTP26" s="68" t="str">
        <f>IF('Private&amp;Overnight'!TTL16="","",'Private&amp;Overnight'!TTL16)</f>
        <v/>
      </c>
      <c r="TTQ26" s="68" t="str">
        <f>IF('Private&amp;Overnight'!TTM16="","",'Private&amp;Overnight'!TTM16)</f>
        <v/>
      </c>
      <c r="TTR26" s="68" t="str">
        <f>IF('Private&amp;Overnight'!TTN16="","",'Private&amp;Overnight'!TTN16)</f>
        <v/>
      </c>
      <c r="TTS26" s="68" t="str">
        <f>IF('Private&amp;Overnight'!TTO16="","",'Private&amp;Overnight'!TTO16)</f>
        <v/>
      </c>
      <c r="TTT26" s="68" t="str">
        <f>IF('Private&amp;Overnight'!TTP16="","",'Private&amp;Overnight'!TTP16)</f>
        <v/>
      </c>
      <c r="TTU26" s="68" t="str">
        <f>IF('Private&amp;Overnight'!TTQ16="","",'Private&amp;Overnight'!TTQ16)</f>
        <v/>
      </c>
      <c r="TTV26" s="68" t="str">
        <f>IF('Private&amp;Overnight'!TTR16="","",'Private&amp;Overnight'!TTR16)</f>
        <v/>
      </c>
      <c r="TTW26" s="68" t="str">
        <f>IF('Private&amp;Overnight'!TTS16="","",'Private&amp;Overnight'!TTS16)</f>
        <v/>
      </c>
      <c r="TTX26" s="68" t="str">
        <f>IF('Private&amp;Overnight'!TTT16="","",'Private&amp;Overnight'!TTT16)</f>
        <v/>
      </c>
      <c r="TTY26" s="68" t="str">
        <f>IF('Private&amp;Overnight'!TTU16="","",'Private&amp;Overnight'!TTU16)</f>
        <v/>
      </c>
      <c r="TTZ26" s="68" t="str">
        <f>IF('Private&amp;Overnight'!TTV16="","",'Private&amp;Overnight'!TTV16)</f>
        <v/>
      </c>
      <c r="TUA26" s="68" t="str">
        <f>IF('Private&amp;Overnight'!TTW16="","",'Private&amp;Overnight'!TTW16)</f>
        <v/>
      </c>
      <c r="TUB26" s="68" t="str">
        <f>IF('Private&amp;Overnight'!TTX16="","",'Private&amp;Overnight'!TTX16)</f>
        <v/>
      </c>
      <c r="TUC26" s="68" t="str">
        <f>IF('Private&amp;Overnight'!TTY16="","",'Private&amp;Overnight'!TTY16)</f>
        <v/>
      </c>
      <c r="TUD26" s="68" t="str">
        <f>IF('Private&amp;Overnight'!TTZ16="","",'Private&amp;Overnight'!TTZ16)</f>
        <v/>
      </c>
      <c r="TUE26" s="68" t="str">
        <f>IF('Private&amp;Overnight'!TUA16="","",'Private&amp;Overnight'!TUA16)</f>
        <v/>
      </c>
      <c r="TUF26" s="68" t="str">
        <f>IF('Private&amp;Overnight'!TUB16="","",'Private&amp;Overnight'!TUB16)</f>
        <v/>
      </c>
      <c r="TUG26" s="68" t="str">
        <f>IF('Private&amp;Overnight'!TUC16="","",'Private&amp;Overnight'!TUC16)</f>
        <v/>
      </c>
      <c r="TUH26" s="68" t="str">
        <f>IF('Private&amp;Overnight'!TUD16="","",'Private&amp;Overnight'!TUD16)</f>
        <v/>
      </c>
      <c r="TUI26" s="68" t="str">
        <f>IF('Private&amp;Overnight'!TUE16="","",'Private&amp;Overnight'!TUE16)</f>
        <v/>
      </c>
      <c r="TUJ26" s="68" t="str">
        <f>IF('Private&amp;Overnight'!TUF16="","",'Private&amp;Overnight'!TUF16)</f>
        <v/>
      </c>
      <c r="TUK26" s="68" t="str">
        <f>IF('Private&amp;Overnight'!TUG16="","",'Private&amp;Overnight'!TUG16)</f>
        <v/>
      </c>
      <c r="TUL26" s="68" t="str">
        <f>IF('Private&amp;Overnight'!TUH16="","",'Private&amp;Overnight'!TUH16)</f>
        <v/>
      </c>
      <c r="TUM26" s="68" t="str">
        <f>IF('Private&amp;Overnight'!TUI16="","",'Private&amp;Overnight'!TUI16)</f>
        <v/>
      </c>
      <c r="TUN26" s="68" t="str">
        <f>IF('Private&amp;Overnight'!TUJ16="","",'Private&amp;Overnight'!TUJ16)</f>
        <v/>
      </c>
      <c r="TUO26" s="68" t="str">
        <f>IF('Private&amp;Overnight'!TUK16="","",'Private&amp;Overnight'!TUK16)</f>
        <v/>
      </c>
      <c r="TUP26" s="68" t="str">
        <f>IF('Private&amp;Overnight'!TUL16="","",'Private&amp;Overnight'!TUL16)</f>
        <v/>
      </c>
      <c r="TUQ26" s="68" t="str">
        <f>IF('Private&amp;Overnight'!TUM16="","",'Private&amp;Overnight'!TUM16)</f>
        <v/>
      </c>
      <c r="TUR26" s="68" t="str">
        <f>IF('Private&amp;Overnight'!TUN16="","",'Private&amp;Overnight'!TUN16)</f>
        <v/>
      </c>
      <c r="TUS26" s="68" t="str">
        <f>IF('Private&amp;Overnight'!TUO16="","",'Private&amp;Overnight'!TUO16)</f>
        <v/>
      </c>
      <c r="TUT26" s="68" t="str">
        <f>IF('Private&amp;Overnight'!TUP16="","",'Private&amp;Overnight'!TUP16)</f>
        <v/>
      </c>
      <c r="TUU26" s="68" t="str">
        <f>IF('Private&amp;Overnight'!TUQ16="","",'Private&amp;Overnight'!TUQ16)</f>
        <v/>
      </c>
      <c r="TUV26" s="68" t="str">
        <f>IF('Private&amp;Overnight'!TUR16="","",'Private&amp;Overnight'!TUR16)</f>
        <v/>
      </c>
      <c r="TUW26" s="68" t="str">
        <f>IF('Private&amp;Overnight'!TUS16="","",'Private&amp;Overnight'!TUS16)</f>
        <v/>
      </c>
      <c r="TUX26" s="68" t="str">
        <f>IF('Private&amp;Overnight'!TUT16="","",'Private&amp;Overnight'!TUT16)</f>
        <v/>
      </c>
      <c r="TUY26" s="68" t="str">
        <f>IF('Private&amp;Overnight'!TUU16="","",'Private&amp;Overnight'!TUU16)</f>
        <v/>
      </c>
      <c r="TUZ26" s="68" t="str">
        <f>IF('Private&amp;Overnight'!TUV16="","",'Private&amp;Overnight'!TUV16)</f>
        <v/>
      </c>
      <c r="TVA26" s="68" t="str">
        <f>IF('Private&amp;Overnight'!TUW16="","",'Private&amp;Overnight'!TUW16)</f>
        <v/>
      </c>
      <c r="TVB26" s="68" t="str">
        <f>IF('Private&amp;Overnight'!TUX16="","",'Private&amp;Overnight'!TUX16)</f>
        <v/>
      </c>
      <c r="TVC26" s="68" t="str">
        <f>IF('Private&amp;Overnight'!TUY16="","",'Private&amp;Overnight'!TUY16)</f>
        <v/>
      </c>
      <c r="TVD26" s="68" t="str">
        <f>IF('Private&amp;Overnight'!TUZ16="","",'Private&amp;Overnight'!TUZ16)</f>
        <v/>
      </c>
      <c r="TVE26" s="68" t="str">
        <f>IF('Private&amp;Overnight'!TVA16="","",'Private&amp;Overnight'!TVA16)</f>
        <v/>
      </c>
      <c r="TVF26" s="68" t="str">
        <f>IF('Private&amp;Overnight'!TVB16="","",'Private&amp;Overnight'!TVB16)</f>
        <v/>
      </c>
      <c r="TVG26" s="68" t="str">
        <f>IF('Private&amp;Overnight'!TVC16="","",'Private&amp;Overnight'!TVC16)</f>
        <v/>
      </c>
      <c r="TVH26" s="68" t="str">
        <f>IF('Private&amp;Overnight'!TVD16="","",'Private&amp;Overnight'!TVD16)</f>
        <v/>
      </c>
      <c r="TVI26" s="68" t="str">
        <f>IF('Private&amp;Overnight'!TVE16="","",'Private&amp;Overnight'!TVE16)</f>
        <v/>
      </c>
      <c r="TVJ26" s="68" t="str">
        <f>IF('Private&amp;Overnight'!TVF16="","",'Private&amp;Overnight'!TVF16)</f>
        <v/>
      </c>
      <c r="TVK26" s="68" t="str">
        <f>IF('Private&amp;Overnight'!TVG16="","",'Private&amp;Overnight'!TVG16)</f>
        <v/>
      </c>
      <c r="TVL26" s="68" t="str">
        <f>IF('Private&amp;Overnight'!TVH16="","",'Private&amp;Overnight'!TVH16)</f>
        <v/>
      </c>
      <c r="TVM26" s="68" t="str">
        <f>IF('Private&amp;Overnight'!TVI16="","",'Private&amp;Overnight'!TVI16)</f>
        <v/>
      </c>
      <c r="TVN26" s="68" t="str">
        <f>IF('Private&amp;Overnight'!TVJ16="","",'Private&amp;Overnight'!TVJ16)</f>
        <v/>
      </c>
      <c r="TVO26" s="68" t="str">
        <f>IF('Private&amp;Overnight'!TVK16="","",'Private&amp;Overnight'!TVK16)</f>
        <v/>
      </c>
      <c r="TVP26" s="68" t="str">
        <f>IF('Private&amp;Overnight'!TVL16="","",'Private&amp;Overnight'!TVL16)</f>
        <v/>
      </c>
      <c r="TVQ26" s="68" t="str">
        <f>IF('Private&amp;Overnight'!TVM16="","",'Private&amp;Overnight'!TVM16)</f>
        <v/>
      </c>
      <c r="TVR26" s="68" t="str">
        <f>IF('Private&amp;Overnight'!TVN16="","",'Private&amp;Overnight'!TVN16)</f>
        <v/>
      </c>
      <c r="TVS26" s="68" t="str">
        <f>IF('Private&amp;Overnight'!TVO16="","",'Private&amp;Overnight'!TVO16)</f>
        <v/>
      </c>
      <c r="TVT26" s="68" t="str">
        <f>IF('Private&amp;Overnight'!TVP16="","",'Private&amp;Overnight'!TVP16)</f>
        <v/>
      </c>
      <c r="TVU26" s="68" t="str">
        <f>IF('Private&amp;Overnight'!TVQ16="","",'Private&amp;Overnight'!TVQ16)</f>
        <v/>
      </c>
      <c r="TVV26" s="68" t="str">
        <f>IF('Private&amp;Overnight'!TVR16="","",'Private&amp;Overnight'!TVR16)</f>
        <v/>
      </c>
      <c r="TVW26" s="68" t="str">
        <f>IF('Private&amp;Overnight'!TVS16="","",'Private&amp;Overnight'!TVS16)</f>
        <v/>
      </c>
      <c r="TVX26" s="68" t="str">
        <f>IF('Private&amp;Overnight'!TVT16="","",'Private&amp;Overnight'!TVT16)</f>
        <v/>
      </c>
      <c r="TVY26" s="68" t="str">
        <f>IF('Private&amp;Overnight'!TVU16="","",'Private&amp;Overnight'!TVU16)</f>
        <v/>
      </c>
      <c r="TVZ26" s="68" t="str">
        <f>IF('Private&amp;Overnight'!TVV16="","",'Private&amp;Overnight'!TVV16)</f>
        <v/>
      </c>
      <c r="TWA26" s="68" t="str">
        <f>IF('Private&amp;Overnight'!TVW16="","",'Private&amp;Overnight'!TVW16)</f>
        <v/>
      </c>
      <c r="TWB26" s="68" t="str">
        <f>IF('Private&amp;Overnight'!TVX16="","",'Private&amp;Overnight'!TVX16)</f>
        <v/>
      </c>
      <c r="TWC26" s="68" t="str">
        <f>IF('Private&amp;Overnight'!TVY16="","",'Private&amp;Overnight'!TVY16)</f>
        <v/>
      </c>
      <c r="TWD26" s="68" t="str">
        <f>IF('Private&amp;Overnight'!TVZ16="","",'Private&amp;Overnight'!TVZ16)</f>
        <v/>
      </c>
      <c r="TWE26" s="68" t="str">
        <f>IF('Private&amp;Overnight'!TWA16="","",'Private&amp;Overnight'!TWA16)</f>
        <v/>
      </c>
      <c r="TWF26" s="68" t="str">
        <f>IF('Private&amp;Overnight'!TWB16="","",'Private&amp;Overnight'!TWB16)</f>
        <v/>
      </c>
      <c r="TWG26" s="68" t="str">
        <f>IF('Private&amp;Overnight'!TWC16="","",'Private&amp;Overnight'!TWC16)</f>
        <v/>
      </c>
      <c r="TWH26" s="68" t="str">
        <f>IF('Private&amp;Overnight'!TWD16="","",'Private&amp;Overnight'!TWD16)</f>
        <v/>
      </c>
      <c r="TWI26" s="68" t="str">
        <f>IF('Private&amp;Overnight'!TWE16="","",'Private&amp;Overnight'!TWE16)</f>
        <v/>
      </c>
      <c r="TWJ26" s="68" t="str">
        <f>IF('Private&amp;Overnight'!TWF16="","",'Private&amp;Overnight'!TWF16)</f>
        <v/>
      </c>
      <c r="TWK26" s="68" t="str">
        <f>IF('Private&amp;Overnight'!TWG16="","",'Private&amp;Overnight'!TWG16)</f>
        <v/>
      </c>
      <c r="TWL26" s="68" t="str">
        <f>IF('Private&amp;Overnight'!TWH16="","",'Private&amp;Overnight'!TWH16)</f>
        <v/>
      </c>
      <c r="TWM26" s="68" t="str">
        <f>IF('Private&amp;Overnight'!TWI16="","",'Private&amp;Overnight'!TWI16)</f>
        <v/>
      </c>
      <c r="TWN26" s="68" t="str">
        <f>IF('Private&amp;Overnight'!TWJ16="","",'Private&amp;Overnight'!TWJ16)</f>
        <v/>
      </c>
      <c r="TWO26" s="68" t="str">
        <f>IF('Private&amp;Overnight'!TWK16="","",'Private&amp;Overnight'!TWK16)</f>
        <v/>
      </c>
      <c r="TWP26" s="68" t="str">
        <f>IF('Private&amp;Overnight'!TWL16="","",'Private&amp;Overnight'!TWL16)</f>
        <v/>
      </c>
      <c r="TWQ26" s="68" t="str">
        <f>IF('Private&amp;Overnight'!TWM16="","",'Private&amp;Overnight'!TWM16)</f>
        <v/>
      </c>
      <c r="TWR26" s="68" t="str">
        <f>IF('Private&amp;Overnight'!TWN16="","",'Private&amp;Overnight'!TWN16)</f>
        <v/>
      </c>
      <c r="TWS26" s="68" t="str">
        <f>IF('Private&amp;Overnight'!TWO16="","",'Private&amp;Overnight'!TWO16)</f>
        <v/>
      </c>
      <c r="TWT26" s="68" t="str">
        <f>IF('Private&amp;Overnight'!TWP16="","",'Private&amp;Overnight'!TWP16)</f>
        <v/>
      </c>
      <c r="TWU26" s="68" t="str">
        <f>IF('Private&amp;Overnight'!TWQ16="","",'Private&amp;Overnight'!TWQ16)</f>
        <v/>
      </c>
      <c r="TWV26" s="68" t="str">
        <f>IF('Private&amp;Overnight'!TWR16="","",'Private&amp;Overnight'!TWR16)</f>
        <v/>
      </c>
      <c r="TWW26" s="68" t="str">
        <f>IF('Private&amp;Overnight'!TWS16="","",'Private&amp;Overnight'!TWS16)</f>
        <v/>
      </c>
      <c r="TWX26" s="68" t="str">
        <f>IF('Private&amp;Overnight'!TWT16="","",'Private&amp;Overnight'!TWT16)</f>
        <v/>
      </c>
      <c r="TWY26" s="68" t="str">
        <f>IF('Private&amp;Overnight'!TWU16="","",'Private&amp;Overnight'!TWU16)</f>
        <v/>
      </c>
      <c r="TWZ26" s="68" t="str">
        <f>IF('Private&amp;Overnight'!TWV16="","",'Private&amp;Overnight'!TWV16)</f>
        <v/>
      </c>
      <c r="TXA26" s="68" t="str">
        <f>IF('Private&amp;Overnight'!TWW16="","",'Private&amp;Overnight'!TWW16)</f>
        <v/>
      </c>
      <c r="TXB26" s="68" t="str">
        <f>IF('Private&amp;Overnight'!TWX16="","",'Private&amp;Overnight'!TWX16)</f>
        <v/>
      </c>
      <c r="TXC26" s="68" t="str">
        <f>IF('Private&amp;Overnight'!TWY16="","",'Private&amp;Overnight'!TWY16)</f>
        <v/>
      </c>
      <c r="TXD26" s="68" t="str">
        <f>IF('Private&amp;Overnight'!TWZ16="","",'Private&amp;Overnight'!TWZ16)</f>
        <v/>
      </c>
      <c r="TXE26" s="68" t="str">
        <f>IF('Private&amp;Overnight'!TXA16="","",'Private&amp;Overnight'!TXA16)</f>
        <v/>
      </c>
      <c r="TXF26" s="68" t="str">
        <f>IF('Private&amp;Overnight'!TXB16="","",'Private&amp;Overnight'!TXB16)</f>
        <v/>
      </c>
      <c r="TXG26" s="68" t="str">
        <f>IF('Private&amp;Overnight'!TXC16="","",'Private&amp;Overnight'!TXC16)</f>
        <v/>
      </c>
      <c r="TXH26" s="68" t="str">
        <f>IF('Private&amp;Overnight'!TXD16="","",'Private&amp;Overnight'!TXD16)</f>
        <v/>
      </c>
      <c r="TXI26" s="68" t="str">
        <f>IF('Private&amp;Overnight'!TXE16="","",'Private&amp;Overnight'!TXE16)</f>
        <v/>
      </c>
      <c r="TXJ26" s="68" t="str">
        <f>IF('Private&amp;Overnight'!TXF16="","",'Private&amp;Overnight'!TXF16)</f>
        <v/>
      </c>
      <c r="TXK26" s="68" t="str">
        <f>IF('Private&amp;Overnight'!TXG16="","",'Private&amp;Overnight'!TXG16)</f>
        <v/>
      </c>
      <c r="TXL26" s="68" t="str">
        <f>IF('Private&amp;Overnight'!TXH16="","",'Private&amp;Overnight'!TXH16)</f>
        <v/>
      </c>
      <c r="TXM26" s="68" t="str">
        <f>IF('Private&amp;Overnight'!TXI16="","",'Private&amp;Overnight'!TXI16)</f>
        <v/>
      </c>
      <c r="TXN26" s="68" t="str">
        <f>IF('Private&amp;Overnight'!TXJ16="","",'Private&amp;Overnight'!TXJ16)</f>
        <v/>
      </c>
      <c r="TXO26" s="68" t="str">
        <f>IF('Private&amp;Overnight'!TXK16="","",'Private&amp;Overnight'!TXK16)</f>
        <v/>
      </c>
      <c r="TXP26" s="68" t="str">
        <f>IF('Private&amp;Overnight'!TXL16="","",'Private&amp;Overnight'!TXL16)</f>
        <v/>
      </c>
      <c r="TXQ26" s="68" t="str">
        <f>IF('Private&amp;Overnight'!TXM16="","",'Private&amp;Overnight'!TXM16)</f>
        <v/>
      </c>
      <c r="TXR26" s="68" t="str">
        <f>IF('Private&amp;Overnight'!TXN16="","",'Private&amp;Overnight'!TXN16)</f>
        <v/>
      </c>
      <c r="TXS26" s="68" t="str">
        <f>IF('Private&amp;Overnight'!TXO16="","",'Private&amp;Overnight'!TXO16)</f>
        <v/>
      </c>
      <c r="TXT26" s="68" t="str">
        <f>IF('Private&amp;Overnight'!TXP16="","",'Private&amp;Overnight'!TXP16)</f>
        <v/>
      </c>
      <c r="TXU26" s="68" t="str">
        <f>IF('Private&amp;Overnight'!TXQ16="","",'Private&amp;Overnight'!TXQ16)</f>
        <v/>
      </c>
      <c r="TXV26" s="68" t="str">
        <f>IF('Private&amp;Overnight'!TXR16="","",'Private&amp;Overnight'!TXR16)</f>
        <v/>
      </c>
      <c r="TXW26" s="68" t="str">
        <f>IF('Private&amp;Overnight'!TXS16="","",'Private&amp;Overnight'!TXS16)</f>
        <v/>
      </c>
      <c r="TXX26" s="68" t="str">
        <f>IF('Private&amp;Overnight'!TXT16="","",'Private&amp;Overnight'!TXT16)</f>
        <v/>
      </c>
      <c r="TXY26" s="68" t="str">
        <f>IF('Private&amp;Overnight'!TXU16="","",'Private&amp;Overnight'!TXU16)</f>
        <v/>
      </c>
      <c r="TXZ26" s="68" t="str">
        <f>IF('Private&amp;Overnight'!TXV16="","",'Private&amp;Overnight'!TXV16)</f>
        <v/>
      </c>
      <c r="TYA26" s="68" t="str">
        <f>IF('Private&amp;Overnight'!TXW16="","",'Private&amp;Overnight'!TXW16)</f>
        <v/>
      </c>
      <c r="TYB26" s="68" t="str">
        <f>IF('Private&amp;Overnight'!TXX16="","",'Private&amp;Overnight'!TXX16)</f>
        <v/>
      </c>
      <c r="TYC26" s="68" t="str">
        <f>IF('Private&amp;Overnight'!TXY16="","",'Private&amp;Overnight'!TXY16)</f>
        <v/>
      </c>
      <c r="TYD26" s="68" t="str">
        <f>IF('Private&amp;Overnight'!TXZ16="","",'Private&amp;Overnight'!TXZ16)</f>
        <v/>
      </c>
      <c r="TYE26" s="68" t="str">
        <f>IF('Private&amp;Overnight'!TYA16="","",'Private&amp;Overnight'!TYA16)</f>
        <v/>
      </c>
      <c r="TYF26" s="68" t="str">
        <f>IF('Private&amp;Overnight'!TYB16="","",'Private&amp;Overnight'!TYB16)</f>
        <v/>
      </c>
      <c r="TYG26" s="68" t="str">
        <f>IF('Private&amp;Overnight'!TYC16="","",'Private&amp;Overnight'!TYC16)</f>
        <v/>
      </c>
      <c r="TYH26" s="68" t="str">
        <f>IF('Private&amp;Overnight'!TYD16="","",'Private&amp;Overnight'!TYD16)</f>
        <v/>
      </c>
      <c r="TYI26" s="68" t="str">
        <f>IF('Private&amp;Overnight'!TYE16="","",'Private&amp;Overnight'!TYE16)</f>
        <v/>
      </c>
      <c r="TYJ26" s="68" t="str">
        <f>IF('Private&amp;Overnight'!TYF16="","",'Private&amp;Overnight'!TYF16)</f>
        <v/>
      </c>
      <c r="TYK26" s="68" t="str">
        <f>IF('Private&amp;Overnight'!TYG16="","",'Private&amp;Overnight'!TYG16)</f>
        <v/>
      </c>
      <c r="TYL26" s="68" t="str">
        <f>IF('Private&amp;Overnight'!TYH16="","",'Private&amp;Overnight'!TYH16)</f>
        <v/>
      </c>
      <c r="TYM26" s="68" t="str">
        <f>IF('Private&amp;Overnight'!TYI16="","",'Private&amp;Overnight'!TYI16)</f>
        <v/>
      </c>
      <c r="TYN26" s="68" t="str">
        <f>IF('Private&amp;Overnight'!TYJ16="","",'Private&amp;Overnight'!TYJ16)</f>
        <v/>
      </c>
      <c r="TYO26" s="68" t="str">
        <f>IF('Private&amp;Overnight'!TYK16="","",'Private&amp;Overnight'!TYK16)</f>
        <v/>
      </c>
      <c r="TYP26" s="68" t="str">
        <f>IF('Private&amp;Overnight'!TYL16="","",'Private&amp;Overnight'!TYL16)</f>
        <v/>
      </c>
      <c r="TYQ26" s="68" t="str">
        <f>IF('Private&amp;Overnight'!TYM16="","",'Private&amp;Overnight'!TYM16)</f>
        <v/>
      </c>
      <c r="TYR26" s="68" t="str">
        <f>IF('Private&amp;Overnight'!TYN16="","",'Private&amp;Overnight'!TYN16)</f>
        <v/>
      </c>
      <c r="TYS26" s="68" t="str">
        <f>IF('Private&amp;Overnight'!TYO16="","",'Private&amp;Overnight'!TYO16)</f>
        <v/>
      </c>
      <c r="TYT26" s="68" t="str">
        <f>IF('Private&amp;Overnight'!TYP16="","",'Private&amp;Overnight'!TYP16)</f>
        <v/>
      </c>
      <c r="TYU26" s="68" t="str">
        <f>IF('Private&amp;Overnight'!TYQ16="","",'Private&amp;Overnight'!TYQ16)</f>
        <v/>
      </c>
      <c r="TYV26" s="68" t="str">
        <f>IF('Private&amp;Overnight'!TYR16="","",'Private&amp;Overnight'!TYR16)</f>
        <v/>
      </c>
      <c r="TYW26" s="68" t="str">
        <f>IF('Private&amp;Overnight'!TYS16="","",'Private&amp;Overnight'!TYS16)</f>
        <v/>
      </c>
      <c r="TYX26" s="68" t="str">
        <f>IF('Private&amp;Overnight'!TYT16="","",'Private&amp;Overnight'!TYT16)</f>
        <v/>
      </c>
      <c r="TYY26" s="68" t="str">
        <f>IF('Private&amp;Overnight'!TYU16="","",'Private&amp;Overnight'!TYU16)</f>
        <v/>
      </c>
      <c r="TYZ26" s="68" t="str">
        <f>IF('Private&amp;Overnight'!TYV16="","",'Private&amp;Overnight'!TYV16)</f>
        <v/>
      </c>
      <c r="TZA26" s="68" t="str">
        <f>IF('Private&amp;Overnight'!TYW16="","",'Private&amp;Overnight'!TYW16)</f>
        <v/>
      </c>
      <c r="TZB26" s="68" t="str">
        <f>IF('Private&amp;Overnight'!TYX16="","",'Private&amp;Overnight'!TYX16)</f>
        <v/>
      </c>
      <c r="TZC26" s="68" t="str">
        <f>IF('Private&amp;Overnight'!TYY16="","",'Private&amp;Overnight'!TYY16)</f>
        <v/>
      </c>
      <c r="TZD26" s="68" t="str">
        <f>IF('Private&amp;Overnight'!TYZ16="","",'Private&amp;Overnight'!TYZ16)</f>
        <v/>
      </c>
      <c r="TZE26" s="68" t="str">
        <f>IF('Private&amp;Overnight'!TZA16="","",'Private&amp;Overnight'!TZA16)</f>
        <v/>
      </c>
      <c r="TZF26" s="68" t="str">
        <f>IF('Private&amp;Overnight'!TZB16="","",'Private&amp;Overnight'!TZB16)</f>
        <v/>
      </c>
      <c r="TZG26" s="68" t="str">
        <f>IF('Private&amp;Overnight'!TZC16="","",'Private&amp;Overnight'!TZC16)</f>
        <v/>
      </c>
      <c r="TZH26" s="68" t="str">
        <f>IF('Private&amp;Overnight'!TZD16="","",'Private&amp;Overnight'!TZD16)</f>
        <v/>
      </c>
      <c r="TZI26" s="68" t="str">
        <f>IF('Private&amp;Overnight'!TZE16="","",'Private&amp;Overnight'!TZE16)</f>
        <v/>
      </c>
      <c r="TZJ26" s="68" t="str">
        <f>IF('Private&amp;Overnight'!TZF16="","",'Private&amp;Overnight'!TZF16)</f>
        <v/>
      </c>
      <c r="TZK26" s="68" t="str">
        <f>IF('Private&amp;Overnight'!TZG16="","",'Private&amp;Overnight'!TZG16)</f>
        <v/>
      </c>
      <c r="TZL26" s="68" t="str">
        <f>IF('Private&amp;Overnight'!TZH16="","",'Private&amp;Overnight'!TZH16)</f>
        <v/>
      </c>
      <c r="TZM26" s="68" t="str">
        <f>IF('Private&amp;Overnight'!TZI16="","",'Private&amp;Overnight'!TZI16)</f>
        <v/>
      </c>
      <c r="TZN26" s="68" t="str">
        <f>IF('Private&amp;Overnight'!TZJ16="","",'Private&amp;Overnight'!TZJ16)</f>
        <v/>
      </c>
      <c r="TZO26" s="68" t="str">
        <f>IF('Private&amp;Overnight'!TZK16="","",'Private&amp;Overnight'!TZK16)</f>
        <v/>
      </c>
      <c r="TZP26" s="68" t="str">
        <f>IF('Private&amp;Overnight'!TZL16="","",'Private&amp;Overnight'!TZL16)</f>
        <v/>
      </c>
      <c r="TZQ26" s="68" t="str">
        <f>IF('Private&amp;Overnight'!TZM16="","",'Private&amp;Overnight'!TZM16)</f>
        <v/>
      </c>
      <c r="TZR26" s="68" t="str">
        <f>IF('Private&amp;Overnight'!TZN16="","",'Private&amp;Overnight'!TZN16)</f>
        <v/>
      </c>
      <c r="TZS26" s="68" t="str">
        <f>IF('Private&amp;Overnight'!TZO16="","",'Private&amp;Overnight'!TZO16)</f>
        <v/>
      </c>
      <c r="TZT26" s="68" t="str">
        <f>IF('Private&amp;Overnight'!TZP16="","",'Private&amp;Overnight'!TZP16)</f>
        <v/>
      </c>
      <c r="TZU26" s="68" t="str">
        <f>IF('Private&amp;Overnight'!TZQ16="","",'Private&amp;Overnight'!TZQ16)</f>
        <v/>
      </c>
      <c r="TZV26" s="68" t="str">
        <f>IF('Private&amp;Overnight'!TZR16="","",'Private&amp;Overnight'!TZR16)</f>
        <v/>
      </c>
      <c r="TZW26" s="68" t="str">
        <f>IF('Private&amp;Overnight'!TZS16="","",'Private&amp;Overnight'!TZS16)</f>
        <v/>
      </c>
      <c r="TZX26" s="68" t="str">
        <f>IF('Private&amp;Overnight'!TZT16="","",'Private&amp;Overnight'!TZT16)</f>
        <v/>
      </c>
      <c r="TZY26" s="68" t="str">
        <f>IF('Private&amp;Overnight'!TZU16="","",'Private&amp;Overnight'!TZU16)</f>
        <v/>
      </c>
      <c r="TZZ26" s="68" t="str">
        <f>IF('Private&amp;Overnight'!TZV16="","",'Private&amp;Overnight'!TZV16)</f>
        <v/>
      </c>
      <c r="UAA26" s="68" t="str">
        <f>IF('Private&amp;Overnight'!TZW16="","",'Private&amp;Overnight'!TZW16)</f>
        <v/>
      </c>
      <c r="UAB26" s="68" t="str">
        <f>IF('Private&amp;Overnight'!TZX16="","",'Private&amp;Overnight'!TZX16)</f>
        <v/>
      </c>
      <c r="UAC26" s="68" t="str">
        <f>IF('Private&amp;Overnight'!TZY16="","",'Private&amp;Overnight'!TZY16)</f>
        <v/>
      </c>
      <c r="UAD26" s="68" t="str">
        <f>IF('Private&amp;Overnight'!TZZ16="","",'Private&amp;Overnight'!TZZ16)</f>
        <v/>
      </c>
      <c r="UAE26" s="68" t="str">
        <f>IF('Private&amp;Overnight'!UAA16="","",'Private&amp;Overnight'!UAA16)</f>
        <v/>
      </c>
      <c r="UAF26" s="68" t="str">
        <f>IF('Private&amp;Overnight'!UAB16="","",'Private&amp;Overnight'!UAB16)</f>
        <v/>
      </c>
      <c r="UAG26" s="68" t="str">
        <f>IF('Private&amp;Overnight'!UAC16="","",'Private&amp;Overnight'!UAC16)</f>
        <v/>
      </c>
      <c r="UAH26" s="68" t="str">
        <f>IF('Private&amp;Overnight'!UAD16="","",'Private&amp;Overnight'!UAD16)</f>
        <v/>
      </c>
      <c r="UAI26" s="68" t="str">
        <f>IF('Private&amp;Overnight'!UAE16="","",'Private&amp;Overnight'!UAE16)</f>
        <v/>
      </c>
      <c r="UAJ26" s="68" t="str">
        <f>IF('Private&amp;Overnight'!UAF16="","",'Private&amp;Overnight'!UAF16)</f>
        <v/>
      </c>
      <c r="UAK26" s="68" t="str">
        <f>IF('Private&amp;Overnight'!UAG16="","",'Private&amp;Overnight'!UAG16)</f>
        <v/>
      </c>
      <c r="UAL26" s="68" t="str">
        <f>IF('Private&amp;Overnight'!UAH16="","",'Private&amp;Overnight'!UAH16)</f>
        <v/>
      </c>
      <c r="UAM26" s="68" t="str">
        <f>IF('Private&amp;Overnight'!UAI16="","",'Private&amp;Overnight'!UAI16)</f>
        <v/>
      </c>
      <c r="UAN26" s="68" t="str">
        <f>IF('Private&amp;Overnight'!UAJ16="","",'Private&amp;Overnight'!UAJ16)</f>
        <v/>
      </c>
      <c r="UAO26" s="68" t="str">
        <f>IF('Private&amp;Overnight'!UAK16="","",'Private&amp;Overnight'!UAK16)</f>
        <v/>
      </c>
      <c r="UAP26" s="68" t="str">
        <f>IF('Private&amp;Overnight'!UAL16="","",'Private&amp;Overnight'!UAL16)</f>
        <v/>
      </c>
      <c r="UAQ26" s="68" t="str">
        <f>IF('Private&amp;Overnight'!UAM16="","",'Private&amp;Overnight'!UAM16)</f>
        <v/>
      </c>
      <c r="UAR26" s="68" t="str">
        <f>IF('Private&amp;Overnight'!UAN16="","",'Private&amp;Overnight'!UAN16)</f>
        <v/>
      </c>
      <c r="UAS26" s="68" t="str">
        <f>IF('Private&amp;Overnight'!UAO16="","",'Private&amp;Overnight'!UAO16)</f>
        <v/>
      </c>
      <c r="UAT26" s="68" t="str">
        <f>IF('Private&amp;Overnight'!UAP16="","",'Private&amp;Overnight'!UAP16)</f>
        <v/>
      </c>
      <c r="UAU26" s="68" t="str">
        <f>IF('Private&amp;Overnight'!UAQ16="","",'Private&amp;Overnight'!UAQ16)</f>
        <v/>
      </c>
      <c r="UAV26" s="68" t="str">
        <f>IF('Private&amp;Overnight'!UAR16="","",'Private&amp;Overnight'!UAR16)</f>
        <v/>
      </c>
      <c r="UAW26" s="68" t="str">
        <f>IF('Private&amp;Overnight'!UAS16="","",'Private&amp;Overnight'!UAS16)</f>
        <v/>
      </c>
      <c r="UAX26" s="68" t="str">
        <f>IF('Private&amp;Overnight'!UAT16="","",'Private&amp;Overnight'!UAT16)</f>
        <v/>
      </c>
      <c r="UAY26" s="68" t="str">
        <f>IF('Private&amp;Overnight'!UAU16="","",'Private&amp;Overnight'!UAU16)</f>
        <v/>
      </c>
      <c r="UAZ26" s="68" t="str">
        <f>IF('Private&amp;Overnight'!UAV16="","",'Private&amp;Overnight'!UAV16)</f>
        <v/>
      </c>
      <c r="UBA26" s="68" t="str">
        <f>IF('Private&amp;Overnight'!UAW16="","",'Private&amp;Overnight'!UAW16)</f>
        <v/>
      </c>
      <c r="UBB26" s="68" t="str">
        <f>IF('Private&amp;Overnight'!UAX16="","",'Private&amp;Overnight'!UAX16)</f>
        <v/>
      </c>
      <c r="UBC26" s="68" t="str">
        <f>IF('Private&amp;Overnight'!UAY16="","",'Private&amp;Overnight'!UAY16)</f>
        <v/>
      </c>
      <c r="UBD26" s="68" t="str">
        <f>IF('Private&amp;Overnight'!UAZ16="","",'Private&amp;Overnight'!UAZ16)</f>
        <v/>
      </c>
      <c r="UBE26" s="68" t="str">
        <f>IF('Private&amp;Overnight'!UBA16="","",'Private&amp;Overnight'!UBA16)</f>
        <v/>
      </c>
      <c r="UBF26" s="68" t="str">
        <f>IF('Private&amp;Overnight'!UBB16="","",'Private&amp;Overnight'!UBB16)</f>
        <v/>
      </c>
      <c r="UBG26" s="68" t="str">
        <f>IF('Private&amp;Overnight'!UBC16="","",'Private&amp;Overnight'!UBC16)</f>
        <v/>
      </c>
      <c r="UBH26" s="68" t="str">
        <f>IF('Private&amp;Overnight'!UBD16="","",'Private&amp;Overnight'!UBD16)</f>
        <v/>
      </c>
      <c r="UBI26" s="68" t="str">
        <f>IF('Private&amp;Overnight'!UBE16="","",'Private&amp;Overnight'!UBE16)</f>
        <v/>
      </c>
      <c r="UBJ26" s="68" t="str">
        <f>IF('Private&amp;Overnight'!UBF16="","",'Private&amp;Overnight'!UBF16)</f>
        <v/>
      </c>
      <c r="UBK26" s="68" t="str">
        <f>IF('Private&amp;Overnight'!UBG16="","",'Private&amp;Overnight'!UBG16)</f>
        <v/>
      </c>
      <c r="UBL26" s="68" t="str">
        <f>IF('Private&amp;Overnight'!UBH16="","",'Private&amp;Overnight'!UBH16)</f>
        <v/>
      </c>
      <c r="UBM26" s="68" t="str">
        <f>IF('Private&amp;Overnight'!UBI16="","",'Private&amp;Overnight'!UBI16)</f>
        <v/>
      </c>
      <c r="UBN26" s="68" t="str">
        <f>IF('Private&amp;Overnight'!UBJ16="","",'Private&amp;Overnight'!UBJ16)</f>
        <v/>
      </c>
      <c r="UBO26" s="68" t="str">
        <f>IF('Private&amp;Overnight'!UBK16="","",'Private&amp;Overnight'!UBK16)</f>
        <v/>
      </c>
      <c r="UBP26" s="68" t="str">
        <f>IF('Private&amp;Overnight'!UBL16="","",'Private&amp;Overnight'!UBL16)</f>
        <v/>
      </c>
      <c r="UBQ26" s="68" t="str">
        <f>IF('Private&amp;Overnight'!UBM16="","",'Private&amp;Overnight'!UBM16)</f>
        <v/>
      </c>
      <c r="UBR26" s="68" t="str">
        <f>IF('Private&amp;Overnight'!UBN16="","",'Private&amp;Overnight'!UBN16)</f>
        <v/>
      </c>
      <c r="UBS26" s="68" t="str">
        <f>IF('Private&amp;Overnight'!UBO16="","",'Private&amp;Overnight'!UBO16)</f>
        <v/>
      </c>
      <c r="UBT26" s="68" t="str">
        <f>IF('Private&amp;Overnight'!UBP16="","",'Private&amp;Overnight'!UBP16)</f>
        <v/>
      </c>
      <c r="UBU26" s="68" t="str">
        <f>IF('Private&amp;Overnight'!UBQ16="","",'Private&amp;Overnight'!UBQ16)</f>
        <v/>
      </c>
      <c r="UBV26" s="68" t="str">
        <f>IF('Private&amp;Overnight'!UBR16="","",'Private&amp;Overnight'!UBR16)</f>
        <v/>
      </c>
      <c r="UBW26" s="68" t="str">
        <f>IF('Private&amp;Overnight'!UBS16="","",'Private&amp;Overnight'!UBS16)</f>
        <v/>
      </c>
      <c r="UBX26" s="68" t="str">
        <f>IF('Private&amp;Overnight'!UBT16="","",'Private&amp;Overnight'!UBT16)</f>
        <v/>
      </c>
      <c r="UBY26" s="68" t="str">
        <f>IF('Private&amp;Overnight'!UBU16="","",'Private&amp;Overnight'!UBU16)</f>
        <v/>
      </c>
      <c r="UBZ26" s="68" t="str">
        <f>IF('Private&amp;Overnight'!UBV16="","",'Private&amp;Overnight'!UBV16)</f>
        <v/>
      </c>
      <c r="UCA26" s="68" t="str">
        <f>IF('Private&amp;Overnight'!UBW16="","",'Private&amp;Overnight'!UBW16)</f>
        <v/>
      </c>
      <c r="UCB26" s="68" t="str">
        <f>IF('Private&amp;Overnight'!UBX16="","",'Private&amp;Overnight'!UBX16)</f>
        <v/>
      </c>
      <c r="UCC26" s="68" t="str">
        <f>IF('Private&amp;Overnight'!UBY16="","",'Private&amp;Overnight'!UBY16)</f>
        <v/>
      </c>
      <c r="UCD26" s="68" t="str">
        <f>IF('Private&amp;Overnight'!UBZ16="","",'Private&amp;Overnight'!UBZ16)</f>
        <v/>
      </c>
      <c r="UCE26" s="68" t="str">
        <f>IF('Private&amp;Overnight'!UCA16="","",'Private&amp;Overnight'!UCA16)</f>
        <v/>
      </c>
      <c r="UCF26" s="68" t="str">
        <f>IF('Private&amp;Overnight'!UCB16="","",'Private&amp;Overnight'!UCB16)</f>
        <v/>
      </c>
      <c r="UCG26" s="68" t="str">
        <f>IF('Private&amp;Overnight'!UCC16="","",'Private&amp;Overnight'!UCC16)</f>
        <v/>
      </c>
      <c r="UCH26" s="68" t="str">
        <f>IF('Private&amp;Overnight'!UCD16="","",'Private&amp;Overnight'!UCD16)</f>
        <v/>
      </c>
      <c r="UCI26" s="68" t="str">
        <f>IF('Private&amp;Overnight'!UCE16="","",'Private&amp;Overnight'!UCE16)</f>
        <v/>
      </c>
      <c r="UCJ26" s="68" t="str">
        <f>IF('Private&amp;Overnight'!UCF16="","",'Private&amp;Overnight'!UCF16)</f>
        <v/>
      </c>
      <c r="UCK26" s="68" t="str">
        <f>IF('Private&amp;Overnight'!UCG16="","",'Private&amp;Overnight'!UCG16)</f>
        <v/>
      </c>
      <c r="UCL26" s="68" t="str">
        <f>IF('Private&amp;Overnight'!UCH16="","",'Private&amp;Overnight'!UCH16)</f>
        <v/>
      </c>
      <c r="UCM26" s="68" t="str">
        <f>IF('Private&amp;Overnight'!UCI16="","",'Private&amp;Overnight'!UCI16)</f>
        <v/>
      </c>
      <c r="UCN26" s="68" t="str">
        <f>IF('Private&amp;Overnight'!UCJ16="","",'Private&amp;Overnight'!UCJ16)</f>
        <v/>
      </c>
      <c r="UCO26" s="68" t="str">
        <f>IF('Private&amp;Overnight'!UCK16="","",'Private&amp;Overnight'!UCK16)</f>
        <v/>
      </c>
      <c r="UCP26" s="68" t="str">
        <f>IF('Private&amp;Overnight'!UCL16="","",'Private&amp;Overnight'!UCL16)</f>
        <v/>
      </c>
      <c r="UCQ26" s="68" t="str">
        <f>IF('Private&amp;Overnight'!UCM16="","",'Private&amp;Overnight'!UCM16)</f>
        <v/>
      </c>
      <c r="UCR26" s="68" t="str">
        <f>IF('Private&amp;Overnight'!UCN16="","",'Private&amp;Overnight'!UCN16)</f>
        <v/>
      </c>
      <c r="UCS26" s="68" t="str">
        <f>IF('Private&amp;Overnight'!UCO16="","",'Private&amp;Overnight'!UCO16)</f>
        <v/>
      </c>
      <c r="UCT26" s="68" t="str">
        <f>IF('Private&amp;Overnight'!UCP16="","",'Private&amp;Overnight'!UCP16)</f>
        <v/>
      </c>
      <c r="UCU26" s="68" t="str">
        <f>IF('Private&amp;Overnight'!UCQ16="","",'Private&amp;Overnight'!UCQ16)</f>
        <v/>
      </c>
      <c r="UCV26" s="68" t="str">
        <f>IF('Private&amp;Overnight'!UCR16="","",'Private&amp;Overnight'!UCR16)</f>
        <v/>
      </c>
      <c r="UCW26" s="68" t="str">
        <f>IF('Private&amp;Overnight'!UCS16="","",'Private&amp;Overnight'!UCS16)</f>
        <v/>
      </c>
      <c r="UCX26" s="68" t="str">
        <f>IF('Private&amp;Overnight'!UCT16="","",'Private&amp;Overnight'!UCT16)</f>
        <v/>
      </c>
      <c r="UCY26" s="68" t="str">
        <f>IF('Private&amp;Overnight'!UCU16="","",'Private&amp;Overnight'!UCU16)</f>
        <v/>
      </c>
      <c r="UCZ26" s="68" t="str">
        <f>IF('Private&amp;Overnight'!UCV16="","",'Private&amp;Overnight'!UCV16)</f>
        <v/>
      </c>
      <c r="UDA26" s="68" t="str">
        <f>IF('Private&amp;Overnight'!UCW16="","",'Private&amp;Overnight'!UCW16)</f>
        <v/>
      </c>
      <c r="UDB26" s="68" t="str">
        <f>IF('Private&amp;Overnight'!UCX16="","",'Private&amp;Overnight'!UCX16)</f>
        <v/>
      </c>
      <c r="UDC26" s="68" t="str">
        <f>IF('Private&amp;Overnight'!UCY16="","",'Private&amp;Overnight'!UCY16)</f>
        <v/>
      </c>
      <c r="UDD26" s="68" t="str">
        <f>IF('Private&amp;Overnight'!UCZ16="","",'Private&amp;Overnight'!UCZ16)</f>
        <v/>
      </c>
      <c r="UDE26" s="68" t="str">
        <f>IF('Private&amp;Overnight'!UDA16="","",'Private&amp;Overnight'!UDA16)</f>
        <v/>
      </c>
      <c r="UDF26" s="68" t="str">
        <f>IF('Private&amp;Overnight'!UDB16="","",'Private&amp;Overnight'!UDB16)</f>
        <v/>
      </c>
      <c r="UDG26" s="68" t="str">
        <f>IF('Private&amp;Overnight'!UDC16="","",'Private&amp;Overnight'!UDC16)</f>
        <v/>
      </c>
      <c r="UDH26" s="68" t="str">
        <f>IF('Private&amp;Overnight'!UDD16="","",'Private&amp;Overnight'!UDD16)</f>
        <v/>
      </c>
      <c r="UDI26" s="68" t="str">
        <f>IF('Private&amp;Overnight'!UDE16="","",'Private&amp;Overnight'!UDE16)</f>
        <v/>
      </c>
      <c r="UDJ26" s="68" t="str">
        <f>IF('Private&amp;Overnight'!UDF16="","",'Private&amp;Overnight'!UDF16)</f>
        <v/>
      </c>
      <c r="UDK26" s="68" t="str">
        <f>IF('Private&amp;Overnight'!UDG16="","",'Private&amp;Overnight'!UDG16)</f>
        <v/>
      </c>
      <c r="UDL26" s="68" t="str">
        <f>IF('Private&amp;Overnight'!UDH16="","",'Private&amp;Overnight'!UDH16)</f>
        <v/>
      </c>
      <c r="UDM26" s="68" t="str">
        <f>IF('Private&amp;Overnight'!UDI16="","",'Private&amp;Overnight'!UDI16)</f>
        <v/>
      </c>
      <c r="UDN26" s="68" t="str">
        <f>IF('Private&amp;Overnight'!UDJ16="","",'Private&amp;Overnight'!UDJ16)</f>
        <v/>
      </c>
      <c r="UDO26" s="68" t="str">
        <f>IF('Private&amp;Overnight'!UDK16="","",'Private&amp;Overnight'!UDK16)</f>
        <v/>
      </c>
      <c r="UDP26" s="68" t="str">
        <f>IF('Private&amp;Overnight'!UDL16="","",'Private&amp;Overnight'!UDL16)</f>
        <v/>
      </c>
      <c r="UDQ26" s="68" t="str">
        <f>IF('Private&amp;Overnight'!UDM16="","",'Private&amp;Overnight'!UDM16)</f>
        <v/>
      </c>
      <c r="UDR26" s="68" t="str">
        <f>IF('Private&amp;Overnight'!UDN16="","",'Private&amp;Overnight'!UDN16)</f>
        <v/>
      </c>
      <c r="UDS26" s="68" t="str">
        <f>IF('Private&amp;Overnight'!UDO16="","",'Private&amp;Overnight'!UDO16)</f>
        <v/>
      </c>
      <c r="UDT26" s="68" t="str">
        <f>IF('Private&amp;Overnight'!UDP16="","",'Private&amp;Overnight'!UDP16)</f>
        <v/>
      </c>
      <c r="UDU26" s="68" t="str">
        <f>IF('Private&amp;Overnight'!UDQ16="","",'Private&amp;Overnight'!UDQ16)</f>
        <v/>
      </c>
      <c r="UDV26" s="68" t="str">
        <f>IF('Private&amp;Overnight'!UDR16="","",'Private&amp;Overnight'!UDR16)</f>
        <v/>
      </c>
      <c r="UDW26" s="68" t="str">
        <f>IF('Private&amp;Overnight'!UDS16="","",'Private&amp;Overnight'!UDS16)</f>
        <v/>
      </c>
      <c r="UDX26" s="68" t="str">
        <f>IF('Private&amp;Overnight'!UDT16="","",'Private&amp;Overnight'!UDT16)</f>
        <v/>
      </c>
      <c r="UDY26" s="68" t="str">
        <f>IF('Private&amp;Overnight'!UDU16="","",'Private&amp;Overnight'!UDU16)</f>
        <v/>
      </c>
      <c r="UDZ26" s="68" t="str">
        <f>IF('Private&amp;Overnight'!UDV16="","",'Private&amp;Overnight'!UDV16)</f>
        <v/>
      </c>
      <c r="UEA26" s="68" t="str">
        <f>IF('Private&amp;Overnight'!UDW16="","",'Private&amp;Overnight'!UDW16)</f>
        <v/>
      </c>
      <c r="UEB26" s="68" t="str">
        <f>IF('Private&amp;Overnight'!UDX16="","",'Private&amp;Overnight'!UDX16)</f>
        <v/>
      </c>
      <c r="UEC26" s="68" t="str">
        <f>IF('Private&amp;Overnight'!UDY16="","",'Private&amp;Overnight'!UDY16)</f>
        <v/>
      </c>
      <c r="UED26" s="68" t="str">
        <f>IF('Private&amp;Overnight'!UDZ16="","",'Private&amp;Overnight'!UDZ16)</f>
        <v/>
      </c>
      <c r="UEE26" s="68" t="str">
        <f>IF('Private&amp;Overnight'!UEA16="","",'Private&amp;Overnight'!UEA16)</f>
        <v/>
      </c>
      <c r="UEF26" s="68" t="str">
        <f>IF('Private&amp;Overnight'!UEB16="","",'Private&amp;Overnight'!UEB16)</f>
        <v/>
      </c>
      <c r="UEG26" s="68" t="str">
        <f>IF('Private&amp;Overnight'!UEC16="","",'Private&amp;Overnight'!UEC16)</f>
        <v/>
      </c>
      <c r="UEH26" s="68" t="str">
        <f>IF('Private&amp;Overnight'!UED16="","",'Private&amp;Overnight'!UED16)</f>
        <v/>
      </c>
      <c r="UEI26" s="68" t="str">
        <f>IF('Private&amp;Overnight'!UEE16="","",'Private&amp;Overnight'!UEE16)</f>
        <v/>
      </c>
      <c r="UEJ26" s="68" t="str">
        <f>IF('Private&amp;Overnight'!UEF16="","",'Private&amp;Overnight'!UEF16)</f>
        <v/>
      </c>
      <c r="UEK26" s="68" t="str">
        <f>IF('Private&amp;Overnight'!UEG16="","",'Private&amp;Overnight'!UEG16)</f>
        <v/>
      </c>
      <c r="UEL26" s="68" t="str">
        <f>IF('Private&amp;Overnight'!UEH16="","",'Private&amp;Overnight'!UEH16)</f>
        <v/>
      </c>
      <c r="UEM26" s="68" t="str">
        <f>IF('Private&amp;Overnight'!UEI16="","",'Private&amp;Overnight'!UEI16)</f>
        <v/>
      </c>
      <c r="UEN26" s="68" t="str">
        <f>IF('Private&amp;Overnight'!UEJ16="","",'Private&amp;Overnight'!UEJ16)</f>
        <v/>
      </c>
      <c r="UEO26" s="68" t="str">
        <f>IF('Private&amp;Overnight'!UEK16="","",'Private&amp;Overnight'!UEK16)</f>
        <v/>
      </c>
      <c r="UEP26" s="68" t="str">
        <f>IF('Private&amp;Overnight'!UEL16="","",'Private&amp;Overnight'!UEL16)</f>
        <v/>
      </c>
      <c r="UEQ26" s="68" t="str">
        <f>IF('Private&amp;Overnight'!UEM16="","",'Private&amp;Overnight'!UEM16)</f>
        <v/>
      </c>
      <c r="UER26" s="68" t="str">
        <f>IF('Private&amp;Overnight'!UEN16="","",'Private&amp;Overnight'!UEN16)</f>
        <v/>
      </c>
      <c r="UES26" s="68" t="str">
        <f>IF('Private&amp;Overnight'!UEO16="","",'Private&amp;Overnight'!UEO16)</f>
        <v/>
      </c>
      <c r="UET26" s="68" t="str">
        <f>IF('Private&amp;Overnight'!UEP16="","",'Private&amp;Overnight'!UEP16)</f>
        <v/>
      </c>
      <c r="UEU26" s="68" t="str">
        <f>IF('Private&amp;Overnight'!UEQ16="","",'Private&amp;Overnight'!UEQ16)</f>
        <v/>
      </c>
      <c r="UEV26" s="68" t="str">
        <f>IF('Private&amp;Overnight'!UER16="","",'Private&amp;Overnight'!UER16)</f>
        <v/>
      </c>
      <c r="UEW26" s="68" t="str">
        <f>IF('Private&amp;Overnight'!UES16="","",'Private&amp;Overnight'!UES16)</f>
        <v/>
      </c>
      <c r="UEX26" s="68" t="str">
        <f>IF('Private&amp;Overnight'!UET16="","",'Private&amp;Overnight'!UET16)</f>
        <v/>
      </c>
      <c r="UEY26" s="68" t="str">
        <f>IF('Private&amp;Overnight'!UEU16="","",'Private&amp;Overnight'!UEU16)</f>
        <v/>
      </c>
      <c r="UEZ26" s="68" t="str">
        <f>IF('Private&amp;Overnight'!UEV16="","",'Private&amp;Overnight'!UEV16)</f>
        <v/>
      </c>
      <c r="UFA26" s="68" t="str">
        <f>IF('Private&amp;Overnight'!UEW16="","",'Private&amp;Overnight'!UEW16)</f>
        <v/>
      </c>
      <c r="UFB26" s="68" t="str">
        <f>IF('Private&amp;Overnight'!UEX16="","",'Private&amp;Overnight'!UEX16)</f>
        <v/>
      </c>
      <c r="UFC26" s="68" t="str">
        <f>IF('Private&amp;Overnight'!UEY16="","",'Private&amp;Overnight'!UEY16)</f>
        <v/>
      </c>
      <c r="UFD26" s="68" t="str">
        <f>IF('Private&amp;Overnight'!UEZ16="","",'Private&amp;Overnight'!UEZ16)</f>
        <v/>
      </c>
      <c r="UFE26" s="68" t="str">
        <f>IF('Private&amp;Overnight'!UFA16="","",'Private&amp;Overnight'!UFA16)</f>
        <v/>
      </c>
      <c r="UFF26" s="68" t="str">
        <f>IF('Private&amp;Overnight'!UFB16="","",'Private&amp;Overnight'!UFB16)</f>
        <v/>
      </c>
      <c r="UFG26" s="68" t="str">
        <f>IF('Private&amp;Overnight'!UFC16="","",'Private&amp;Overnight'!UFC16)</f>
        <v/>
      </c>
      <c r="UFH26" s="68" t="str">
        <f>IF('Private&amp;Overnight'!UFD16="","",'Private&amp;Overnight'!UFD16)</f>
        <v/>
      </c>
      <c r="UFI26" s="68" t="str">
        <f>IF('Private&amp;Overnight'!UFE16="","",'Private&amp;Overnight'!UFE16)</f>
        <v/>
      </c>
      <c r="UFJ26" s="68" t="str">
        <f>IF('Private&amp;Overnight'!UFF16="","",'Private&amp;Overnight'!UFF16)</f>
        <v/>
      </c>
      <c r="UFK26" s="68" t="str">
        <f>IF('Private&amp;Overnight'!UFG16="","",'Private&amp;Overnight'!UFG16)</f>
        <v/>
      </c>
      <c r="UFL26" s="68" t="str">
        <f>IF('Private&amp;Overnight'!UFH16="","",'Private&amp;Overnight'!UFH16)</f>
        <v/>
      </c>
      <c r="UFM26" s="68" t="str">
        <f>IF('Private&amp;Overnight'!UFI16="","",'Private&amp;Overnight'!UFI16)</f>
        <v/>
      </c>
      <c r="UFN26" s="68" t="str">
        <f>IF('Private&amp;Overnight'!UFJ16="","",'Private&amp;Overnight'!UFJ16)</f>
        <v/>
      </c>
      <c r="UFO26" s="68" t="str">
        <f>IF('Private&amp;Overnight'!UFK16="","",'Private&amp;Overnight'!UFK16)</f>
        <v/>
      </c>
      <c r="UFP26" s="68" t="str">
        <f>IF('Private&amp;Overnight'!UFL16="","",'Private&amp;Overnight'!UFL16)</f>
        <v/>
      </c>
      <c r="UFQ26" s="68" t="str">
        <f>IF('Private&amp;Overnight'!UFM16="","",'Private&amp;Overnight'!UFM16)</f>
        <v/>
      </c>
      <c r="UFR26" s="68" t="str">
        <f>IF('Private&amp;Overnight'!UFN16="","",'Private&amp;Overnight'!UFN16)</f>
        <v/>
      </c>
      <c r="UFS26" s="68" t="str">
        <f>IF('Private&amp;Overnight'!UFO16="","",'Private&amp;Overnight'!UFO16)</f>
        <v/>
      </c>
      <c r="UFT26" s="68" t="str">
        <f>IF('Private&amp;Overnight'!UFP16="","",'Private&amp;Overnight'!UFP16)</f>
        <v/>
      </c>
      <c r="UFU26" s="68" t="str">
        <f>IF('Private&amp;Overnight'!UFQ16="","",'Private&amp;Overnight'!UFQ16)</f>
        <v/>
      </c>
      <c r="UFV26" s="68" t="str">
        <f>IF('Private&amp;Overnight'!UFR16="","",'Private&amp;Overnight'!UFR16)</f>
        <v/>
      </c>
      <c r="UFW26" s="68" t="str">
        <f>IF('Private&amp;Overnight'!UFS16="","",'Private&amp;Overnight'!UFS16)</f>
        <v/>
      </c>
      <c r="UFX26" s="68" t="str">
        <f>IF('Private&amp;Overnight'!UFT16="","",'Private&amp;Overnight'!UFT16)</f>
        <v/>
      </c>
      <c r="UFY26" s="68" t="str">
        <f>IF('Private&amp;Overnight'!UFU16="","",'Private&amp;Overnight'!UFU16)</f>
        <v/>
      </c>
      <c r="UFZ26" s="68" t="str">
        <f>IF('Private&amp;Overnight'!UFV16="","",'Private&amp;Overnight'!UFV16)</f>
        <v/>
      </c>
      <c r="UGA26" s="68" t="str">
        <f>IF('Private&amp;Overnight'!UFW16="","",'Private&amp;Overnight'!UFW16)</f>
        <v/>
      </c>
      <c r="UGB26" s="68" t="str">
        <f>IF('Private&amp;Overnight'!UFX16="","",'Private&amp;Overnight'!UFX16)</f>
        <v/>
      </c>
      <c r="UGC26" s="68" t="str">
        <f>IF('Private&amp;Overnight'!UFY16="","",'Private&amp;Overnight'!UFY16)</f>
        <v/>
      </c>
      <c r="UGD26" s="68" t="str">
        <f>IF('Private&amp;Overnight'!UFZ16="","",'Private&amp;Overnight'!UFZ16)</f>
        <v/>
      </c>
      <c r="UGE26" s="68" t="str">
        <f>IF('Private&amp;Overnight'!UGA16="","",'Private&amp;Overnight'!UGA16)</f>
        <v/>
      </c>
      <c r="UGF26" s="68" t="str">
        <f>IF('Private&amp;Overnight'!UGB16="","",'Private&amp;Overnight'!UGB16)</f>
        <v/>
      </c>
      <c r="UGG26" s="68" t="str">
        <f>IF('Private&amp;Overnight'!UGC16="","",'Private&amp;Overnight'!UGC16)</f>
        <v/>
      </c>
      <c r="UGH26" s="68" t="str">
        <f>IF('Private&amp;Overnight'!UGD16="","",'Private&amp;Overnight'!UGD16)</f>
        <v/>
      </c>
      <c r="UGI26" s="68" t="str">
        <f>IF('Private&amp;Overnight'!UGE16="","",'Private&amp;Overnight'!UGE16)</f>
        <v/>
      </c>
      <c r="UGJ26" s="68" t="str">
        <f>IF('Private&amp;Overnight'!UGF16="","",'Private&amp;Overnight'!UGF16)</f>
        <v/>
      </c>
      <c r="UGK26" s="68" t="str">
        <f>IF('Private&amp;Overnight'!UGG16="","",'Private&amp;Overnight'!UGG16)</f>
        <v/>
      </c>
      <c r="UGL26" s="68" t="str">
        <f>IF('Private&amp;Overnight'!UGH16="","",'Private&amp;Overnight'!UGH16)</f>
        <v/>
      </c>
      <c r="UGM26" s="68" t="str">
        <f>IF('Private&amp;Overnight'!UGI16="","",'Private&amp;Overnight'!UGI16)</f>
        <v/>
      </c>
      <c r="UGN26" s="68" t="str">
        <f>IF('Private&amp;Overnight'!UGJ16="","",'Private&amp;Overnight'!UGJ16)</f>
        <v/>
      </c>
      <c r="UGO26" s="68" t="str">
        <f>IF('Private&amp;Overnight'!UGK16="","",'Private&amp;Overnight'!UGK16)</f>
        <v/>
      </c>
      <c r="UGP26" s="68" t="str">
        <f>IF('Private&amp;Overnight'!UGL16="","",'Private&amp;Overnight'!UGL16)</f>
        <v/>
      </c>
      <c r="UGQ26" s="68" t="str">
        <f>IF('Private&amp;Overnight'!UGM16="","",'Private&amp;Overnight'!UGM16)</f>
        <v/>
      </c>
      <c r="UGR26" s="68" t="str">
        <f>IF('Private&amp;Overnight'!UGN16="","",'Private&amp;Overnight'!UGN16)</f>
        <v/>
      </c>
      <c r="UGS26" s="68" t="str">
        <f>IF('Private&amp;Overnight'!UGO16="","",'Private&amp;Overnight'!UGO16)</f>
        <v/>
      </c>
      <c r="UGT26" s="68" t="str">
        <f>IF('Private&amp;Overnight'!UGP16="","",'Private&amp;Overnight'!UGP16)</f>
        <v/>
      </c>
      <c r="UGU26" s="68" t="str">
        <f>IF('Private&amp;Overnight'!UGQ16="","",'Private&amp;Overnight'!UGQ16)</f>
        <v/>
      </c>
      <c r="UGV26" s="68" t="str">
        <f>IF('Private&amp;Overnight'!UGR16="","",'Private&amp;Overnight'!UGR16)</f>
        <v/>
      </c>
      <c r="UGW26" s="68" t="str">
        <f>IF('Private&amp;Overnight'!UGS16="","",'Private&amp;Overnight'!UGS16)</f>
        <v/>
      </c>
      <c r="UGX26" s="68" t="str">
        <f>IF('Private&amp;Overnight'!UGT16="","",'Private&amp;Overnight'!UGT16)</f>
        <v/>
      </c>
      <c r="UGY26" s="68" t="str">
        <f>IF('Private&amp;Overnight'!UGU16="","",'Private&amp;Overnight'!UGU16)</f>
        <v/>
      </c>
      <c r="UGZ26" s="68" t="str">
        <f>IF('Private&amp;Overnight'!UGV16="","",'Private&amp;Overnight'!UGV16)</f>
        <v/>
      </c>
      <c r="UHA26" s="68" t="str">
        <f>IF('Private&amp;Overnight'!UGW16="","",'Private&amp;Overnight'!UGW16)</f>
        <v/>
      </c>
      <c r="UHB26" s="68" t="str">
        <f>IF('Private&amp;Overnight'!UGX16="","",'Private&amp;Overnight'!UGX16)</f>
        <v/>
      </c>
      <c r="UHC26" s="68" t="str">
        <f>IF('Private&amp;Overnight'!UGY16="","",'Private&amp;Overnight'!UGY16)</f>
        <v/>
      </c>
      <c r="UHD26" s="68" t="str">
        <f>IF('Private&amp;Overnight'!UGZ16="","",'Private&amp;Overnight'!UGZ16)</f>
        <v/>
      </c>
      <c r="UHE26" s="68" t="str">
        <f>IF('Private&amp;Overnight'!UHA16="","",'Private&amp;Overnight'!UHA16)</f>
        <v/>
      </c>
      <c r="UHF26" s="68" t="str">
        <f>IF('Private&amp;Overnight'!UHB16="","",'Private&amp;Overnight'!UHB16)</f>
        <v/>
      </c>
      <c r="UHG26" s="68" t="str">
        <f>IF('Private&amp;Overnight'!UHC16="","",'Private&amp;Overnight'!UHC16)</f>
        <v/>
      </c>
      <c r="UHH26" s="68" t="str">
        <f>IF('Private&amp;Overnight'!UHD16="","",'Private&amp;Overnight'!UHD16)</f>
        <v/>
      </c>
      <c r="UHI26" s="68" t="str">
        <f>IF('Private&amp;Overnight'!UHE16="","",'Private&amp;Overnight'!UHE16)</f>
        <v/>
      </c>
      <c r="UHJ26" s="68" t="str">
        <f>IF('Private&amp;Overnight'!UHF16="","",'Private&amp;Overnight'!UHF16)</f>
        <v/>
      </c>
      <c r="UHK26" s="68" t="str">
        <f>IF('Private&amp;Overnight'!UHG16="","",'Private&amp;Overnight'!UHG16)</f>
        <v/>
      </c>
      <c r="UHL26" s="68" t="str">
        <f>IF('Private&amp;Overnight'!UHH16="","",'Private&amp;Overnight'!UHH16)</f>
        <v/>
      </c>
      <c r="UHM26" s="68" t="str">
        <f>IF('Private&amp;Overnight'!UHI16="","",'Private&amp;Overnight'!UHI16)</f>
        <v/>
      </c>
      <c r="UHN26" s="68" t="str">
        <f>IF('Private&amp;Overnight'!UHJ16="","",'Private&amp;Overnight'!UHJ16)</f>
        <v/>
      </c>
      <c r="UHO26" s="68" t="str">
        <f>IF('Private&amp;Overnight'!UHK16="","",'Private&amp;Overnight'!UHK16)</f>
        <v/>
      </c>
      <c r="UHP26" s="68" t="str">
        <f>IF('Private&amp;Overnight'!UHL16="","",'Private&amp;Overnight'!UHL16)</f>
        <v/>
      </c>
      <c r="UHQ26" s="68" t="str">
        <f>IF('Private&amp;Overnight'!UHM16="","",'Private&amp;Overnight'!UHM16)</f>
        <v/>
      </c>
      <c r="UHR26" s="68" t="str">
        <f>IF('Private&amp;Overnight'!UHN16="","",'Private&amp;Overnight'!UHN16)</f>
        <v/>
      </c>
      <c r="UHS26" s="68" t="str">
        <f>IF('Private&amp;Overnight'!UHO16="","",'Private&amp;Overnight'!UHO16)</f>
        <v/>
      </c>
      <c r="UHT26" s="68" t="str">
        <f>IF('Private&amp;Overnight'!UHP16="","",'Private&amp;Overnight'!UHP16)</f>
        <v/>
      </c>
      <c r="UHU26" s="68" t="str">
        <f>IF('Private&amp;Overnight'!UHQ16="","",'Private&amp;Overnight'!UHQ16)</f>
        <v/>
      </c>
      <c r="UHV26" s="68" t="str">
        <f>IF('Private&amp;Overnight'!UHR16="","",'Private&amp;Overnight'!UHR16)</f>
        <v/>
      </c>
      <c r="UHW26" s="68" t="str">
        <f>IF('Private&amp;Overnight'!UHS16="","",'Private&amp;Overnight'!UHS16)</f>
        <v/>
      </c>
      <c r="UHX26" s="68" t="str">
        <f>IF('Private&amp;Overnight'!UHT16="","",'Private&amp;Overnight'!UHT16)</f>
        <v/>
      </c>
      <c r="UHY26" s="68" t="str">
        <f>IF('Private&amp;Overnight'!UHU16="","",'Private&amp;Overnight'!UHU16)</f>
        <v/>
      </c>
      <c r="UHZ26" s="68" t="str">
        <f>IF('Private&amp;Overnight'!UHV16="","",'Private&amp;Overnight'!UHV16)</f>
        <v/>
      </c>
      <c r="UIA26" s="68" t="str">
        <f>IF('Private&amp;Overnight'!UHW16="","",'Private&amp;Overnight'!UHW16)</f>
        <v/>
      </c>
      <c r="UIB26" s="68" t="str">
        <f>IF('Private&amp;Overnight'!UHX16="","",'Private&amp;Overnight'!UHX16)</f>
        <v/>
      </c>
      <c r="UIC26" s="68" t="str">
        <f>IF('Private&amp;Overnight'!UHY16="","",'Private&amp;Overnight'!UHY16)</f>
        <v/>
      </c>
      <c r="UID26" s="68" t="str">
        <f>IF('Private&amp;Overnight'!UHZ16="","",'Private&amp;Overnight'!UHZ16)</f>
        <v/>
      </c>
      <c r="UIE26" s="68" t="str">
        <f>IF('Private&amp;Overnight'!UIA16="","",'Private&amp;Overnight'!UIA16)</f>
        <v/>
      </c>
      <c r="UIF26" s="68" t="str">
        <f>IF('Private&amp;Overnight'!UIB16="","",'Private&amp;Overnight'!UIB16)</f>
        <v/>
      </c>
      <c r="UIG26" s="68" t="str">
        <f>IF('Private&amp;Overnight'!UIC16="","",'Private&amp;Overnight'!UIC16)</f>
        <v/>
      </c>
      <c r="UIH26" s="68" t="str">
        <f>IF('Private&amp;Overnight'!UID16="","",'Private&amp;Overnight'!UID16)</f>
        <v/>
      </c>
      <c r="UII26" s="68" t="str">
        <f>IF('Private&amp;Overnight'!UIE16="","",'Private&amp;Overnight'!UIE16)</f>
        <v/>
      </c>
      <c r="UIJ26" s="68" t="str">
        <f>IF('Private&amp;Overnight'!UIF16="","",'Private&amp;Overnight'!UIF16)</f>
        <v/>
      </c>
      <c r="UIK26" s="68" t="str">
        <f>IF('Private&amp;Overnight'!UIG16="","",'Private&amp;Overnight'!UIG16)</f>
        <v/>
      </c>
      <c r="UIL26" s="68" t="str">
        <f>IF('Private&amp;Overnight'!UIH16="","",'Private&amp;Overnight'!UIH16)</f>
        <v/>
      </c>
      <c r="UIM26" s="68" t="str">
        <f>IF('Private&amp;Overnight'!UII16="","",'Private&amp;Overnight'!UII16)</f>
        <v/>
      </c>
      <c r="UIN26" s="68" t="str">
        <f>IF('Private&amp;Overnight'!UIJ16="","",'Private&amp;Overnight'!UIJ16)</f>
        <v/>
      </c>
      <c r="UIO26" s="68" t="str">
        <f>IF('Private&amp;Overnight'!UIK16="","",'Private&amp;Overnight'!UIK16)</f>
        <v/>
      </c>
      <c r="UIP26" s="68" t="str">
        <f>IF('Private&amp;Overnight'!UIL16="","",'Private&amp;Overnight'!UIL16)</f>
        <v/>
      </c>
      <c r="UIQ26" s="68" t="str">
        <f>IF('Private&amp;Overnight'!UIM16="","",'Private&amp;Overnight'!UIM16)</f>
        <v/>
      </c>
      <c r="UIR26" s="68" t="str">
        <f>IF('Private&amp;Overnight'!UIN16="","",'Private&amp;Overnight'!UIN16)</f>
        <v/>
      </c>
      <c r="UIS26" s="68" t="str">
        <f>IF('Private&amp;Overnight'!UIO16="","",'Private&amp;Overnight'!UIO16)</f>
        <v/>
      </c>
      <c r="UIT26" s="68" t="str">
        <f>IF('Private&amp;Overnight'!UIP16="","",'Private&amp;Overnight'!UIP16)</f>
        <v/>
      </c>
      <c r="UIU26" s="68" t="str">
        <f>IF('Private&amp;Overnight'!UIQ16="","",'Private&amp;Overnight'!UIQ16)</f>
        <v/>
      </c>
      <c r="UIV26" s="68" t="str">
        <f>IF('Private&amp;Overnight'!UIR16="","",'Private&amp;Overnight'!UIR16)</f>
        <v/>
      </c>
      <c r="UIW26" s="68" t="str">
        <f>IF('Private&amp;Overnight'!UIS16="","",'Private&amp;Overnight'!UIS16)</f>
        <v/>
      </c>
      <c r="UIX26" s="68" t="str">
        <f>IF('Private&amp;Overnight'!UIT16="","",'Private&amp;Overnight'!UIT16)</f>
        <v/>
      </c>
      <c r="UIY26" s="68" t="str">
        <f>IF('Private&amp;Overnight'!UIU16="","",'Private&amp;Overnight'!UIU16)</f>
        <v/>
      </c>
      <c r="UIZ26" s="68" t="str">
        <f>IF('Private&amp;Overnight'!UIV16="","",'Private&amp;Overnight'!UIV16)</f>
        <v/>
      </c>
      <c r="UJA26" s="68" t="str">
        <f>IF('Private&amp;Overnight'!UIW16="","",'Private&amp;Overnight'!UIW16)</f>
        <v/>
      </c>
      <c r="UJB26" s="68" t="str">
        <f>IF('Private&amp;Overnight'!UIX16="","",'Private&amp;Overnight'!UIX16)</f>
        <v/>
      </c>
      <c r="UJC26" s="68" t="str">
        <f>IF('Private&amp;Overnight'!UIY16="","",'Private&amp;Overnight'!UIY16)</f>
        <v/>
      </c>
      <c r="UJD26" s="68" t="str">
        <f>IF('Private&amp;Overnight'!UIZ16="","",'Private&amp;Overnight'!UIZ16)</f>
        <v/>
      </c>
      <c r="UJE26" s="68" t="str">
        <f>IF('Private&amp;Overnight'!UJA16="","",'Private&amp;Overnight'!UJA16)</f>
        <v/>
      </c>
      <c r="UJF26" s="68" t="str">
        <f>IF('Private&amp;Overnight'!UJB16="","",'Private&amp;Overnight'!UJB16)</f>
        <v/>
      </c>
      <c r="UJG26" s="68" t="str">
        <f>IF('Private&amp;Overnight'!UJC16="","",'Private&amp;Overnight'!UJC16)</f>
        <v/>
      </c>
      <c r="UJH26" s="68" t="str">
        <f>IF('Private&amp;Overnight'!UJD16="","",'Private&amp;Overnight'!UJD16)</f>
        <v/>
      </c>
      <c r="UJI26" s="68" t="str">
        <f>IF('Private&amp;Overnight'!UJE16="","",'Private&amp;Overnight'!UJE16)</f>
        <v/>
      </c>
      <c r="UJJ26" s="68" t="str">
        <f>IF('Private&amp;Overnight'!UJF16="","",'Private&amp;Overnight'!UJF16)</f>
        <v/>
      </c>
      <c r="UJK26" s="68" t="str">
        <f>IF('Private&amp;Overnight'!UJG16="","",'Private&amp;Overnight'!UJG16)</f>
        <v/>
      </c>
      <c r="UJL26" s="68" t="str">
        <f>IF('Private&amp;Overnight'!UJH16="","",'Private&amp;Overnight'!UJH16)</f>
        <v/>
      </c>
      <c r="UJM26" s="68" t="str">
        <f>IF('Private&amp;Overnight'!UJI16="","",'Private&amp;Overnight'!UJI16)</f>
        <v/>
      </c>
      <c r="UJN26" s="68" t="str">
        <f>IF('Private&amp;Overnight'!UJJ16="","",'Private&amp;Overnight'!UJJ16)</f>
        <v/>
      </c>
      <c r="UJO26" s="68" t="str">
        <f>IF('Private&amp;Overnight'!UJK16="","",'Private&amp;Overnight'!UJK16)</f>
        <v/>
      </c>
      <c r="UJP26" s="68" t="str">
        <f>IF('Private&amp;Overnight'!UJL16="","",'Private&amp;Overnight'!UJL16)</f>
        <v/>
      </c>
      <c r="UJQ26" s="68" t="str">
        <f>IF('Private&amp;Overnight'!UJM16="","",'Private&amp;Overnight'!UJM16)</f>
        <v/>
      </c>
      <c r="UJR26" s="68" t="str">
        <f>IF('Private&amp;Overnight'!UJN16="","",'Private&amp;Overnight'!UJN16)</f>
        <v/>
      </c>
      <c r="UJS26" s="68" t="str">
        <f>IF('Private&amp;Overnight'!UJO16="","",'Private&amp;Overnight'!UJO16)</f>
        <v/>
      </c>
      <c r="UJT26" s="68" t="str">
        <f>IF('Private&amp;Overnight'!UJP16="","",'Private&amp;Overnight'!UJP16)</f>
        <v/>
      </c>
      <c r="UJU26" s="68" t="str">
        <f>IF('Private&amp;Overnight'!UJQ16="","",'Private&amp;Overnight'!UJQ16)</f>
        <v/>
      </c>
      <c r="UJV26" s="68" t="str">
        <f>IF('Private&amp;Overnight'!UJR16="","",'Private&amp;Overnight'!UJR16)</f>
        <v/>
      </c>
      <c r="UJW26" s="68" t="str">
        <f>IF('Private&amp;Overnight'!UJS16="","",'Private&amp;Overnight'!UJS16)</f>
        <v/>
      </c>
      <c r="UJX26" s="68" t="str">
        <f>IF('Private&amp;Overnight'!UJT16="","",'Private&amp;Overnight'!UJT16)</f>
        <v/>
      </c>
      <c r="UJY26" s="68" t="str">
        <f>IF('Private&amp;Overnight'!UJU16="","",'Private&amp;Overnight'!UJU16)</f>
        <v/>
      </c>
      <c r="UJZ26" s="68" t="str">
        <f>IF('Private&amp;Overnight'!UJV16="","",'Private&amp;Overnight'!UJV16)</f>
        <v/>
      </c>
      <c r="UKA26" s="68" t="str">
        <f>IF('Private&amp;Overnight'!UJW16="","",'Private&amp;Overnight'!UJW16)</f>
        <v/>
      </c>
      <c r="UKB26" s="68" t="str">
        <f>IF('Private&amp;Overnight'!UJX16="","",'Private&amp;Overnight'!UJX16)</f>
        <v/>
      </c>
      <c r="UKC26" s="68" t="str">
        <f>IF('Private&amp;Overnight'!UJY16="","",'Private&amp;Overnight'!UJY16)</f>
        <v/>
      </c>
      <c r="UKD26" s="68" t="str">
        <f>IF('Private&amp;Overnight'!UJZ16="","",'Private&amp;Overnight'!UJZ16)</f>
        <v/>
      </c>
      <c r="UKE26" s="68" t="str">
        <f>IF('Private&amp;Overnight'!UKA16="","",'Private&amp;Overnight'!UKA16)</f>
        <v/>
      </c>
      <c r="UKF26" s="68" t="str">
        <f>IF('Private&amp;Overnight'!UKB16="","",'Private&amp;Overnight'!UKB16)</f>
        <v/>
      </c>
      <c r="UKG26" s="68" t="str">
        <f>IF('Private&amp;Overnight'!UKC16="","",'Private&amp;Overnight'!UKC16)</f>
        <v/>
      </c>
      <c r="UKH26" s="68" t="str">
        <f>IF('Private&amp;Overnight'!UKD16="","",'Private&amp;Overnight'!UKD16)</f>
        <v/>
      </c>
      <c r="UKI26" s="68" t="str">
        <f>IF('Private&amp;Overnight'!UKE16="","",'Private&amp;Overnight'!UKE16)</f>
        <v/>
      </c>
      <c r="UKJ26" s="68" t="str">
        <f>IF('Private&amp;Overnight'!UKF16="","",'Private&amp;Overnight'!UKF16)</f>
        <v/>
      </c>
      <c r="UKK26" s="68" t="str">
        <f>IF('Private&amp;Overnight'!UKG16="","",'Private&amp;Overnight'!UKG16)</f>
        <v/>
      </c>
      <c r="UKL26" s="68" t="str">
        <f>IF('Private&amp;Overnight'!UKH16="","",'Private&amp;Overnight'!UKH16)</f>
        <v/>
      </c>
      <c r="UKM26" s="68" t="str">
        <f>IF('Private&amp;Overnight'!UKI16="","",'Private&amp;Overnight'!UKI16)</f>
        <v/>
      </c>
      <c r="UKN26" s="68" t="str">
        <f>IF('Private&amp;Overnight'!UKJ16="","",'Private&amp;Overnight'!UKJ16)</f>
        <v/>
      </c>
      <c r="UKO26" s="68" t="str">
        <f>IF('Private&amp;Overnight'!UKK16="","",'Private&amp;Overnight'!UKK16)</f>
        <v/>
      </c>
      <c r="UKP26" s="68" t="str">
        <f>IF('Private&amp;Overnight'!UKL16="","",'Private&amp;Overnight'!UKL16)</f>
        <v/>
      </c>
      <c r="UKQ26" s="68" t="str">
        <f>IF('Private&amp;Overnight'!UKM16="","",'Private&amp;Overnight'!UKM16)</f>
        <v/>
      </c>
      <c r="UKR26" s="68" t="str">
        <f>IF('Private&amp;Overnight'!UKN16="","",'Private&amp;Overnight'!UKN16)</f>
        <v/>
      </c>
      <c r="UKS26" s="68" t="str">
        <f>IF('Private&amp;Overnight'!UKO16="","",'Private&amp;Overnight'!UKO16)</f>
        <v/>
      </c>
      <c r="UKT26" s="68" t="str">
        <f>IF('Private&amp;Overnight'!UKP16="","",'Private&amp;Overnight'!UKP16)</f>
        <v/>
      </c>
      <c r="UKU26" s="68" t="str">
        <f>IF('Private&amp;Overnight'!UKQ16="","",'Private&amp;Overnight'!UKQ16)</f>
        <v/>
      </c>
      <c r="UKV26" s="68" t="str">
        <f>IF('Private&amp;Overnight'!UKR16="","",'Private&amp;Overnight'!UKR16)</f>
        <v/>
      </c>
      <c r="UKW26" s="68" t="str">
        <f>IF('Private&amp;Overnight'!UKS16="","",'Private&amp;Overnight'!UKS16)</f>
        <v/>
      </c>
      <c r="UKX26" s="68" t="str">
        <f>IF('Private&amp;Overnight'!UKT16="","",'Private&amp;Overnight'!UKT16)</f>
        <v/>
      </c>
      <c r="UKY26" s="68" t="str">
        <f>IF('Private&amp;Overnight'!UKU16="","",'Private&amp;Overnight'!UKU16)</f>
        <v/>
      </c>
      <c r="UKZ26" s="68" t="str">
        <f>IF('Private&amp;Overnight'!UKV16="","",'Private&amp;Overnight'!UKV16)</f>
        <v/>
      </c>
      <c r="ULA26" s="68" t="str">
        <f>IF('Private&amp;Overnight'!UKW16="","",'Private&amp;Overnight'!UKW16)</f>
        <v/>
      </c>
      <c r="ULB26" s="68" t="str">
        <f>IF('Private&amp;Overnight'!UKX16="","",'Private&amp;Overnight'!UKX16)</f>
        <v/>
      </c>
      <c r="ULC26" s="68" t="str">
        <f>IF('Private&amp;Overnight'!UKY16="","",'Private&amp;Overnight'!UKY16)</f>
        <v/>
      </c>
      <c r="ULD26" s="68" t="str">
        <f>IF('Private&amp;Overnight'!UKZ16="","",'Private&amp;Overnight'!UKZ16)</f>
        <v/>
      </c>
      <c r="ULE26" s="68" t="str">
        <f>IF('Private&amp;Overnight'!ULA16="","",'Private&amp;Overnight'!ULA16)</f>
        <v/>
      </c>
      <c r="ULF26" s="68" t="str">
        <f>IF('Private&amp;Overnight'!ULB16="","",'Private&amp;Overnight'!ULB16)</f>
        <v/>
      </c>
      <c r="ULG26" s="68" t="str">
        <f>IF('Private&amp;Overnight'!ULC16="","",'Private&amp;Overnight'!ULC16)</f>
        <v/>
      </c>
      <c r="ULH26" s="68" t="str">
        <f>IF('Private&amp;Overnight'!ULD16="","",'Private&amp;Overnight'!ULD16)</f>
        <v/>
      </c>
      <c r="ULI26" s="68" t="str">
        <f>IF('Private&amp;Overnight'!ULE16="","",'Private&amp;Overnight'!ULE16)</f>
        <v/>
      </c>
      <c r="ULJ26" s="68" t="str">
        <f>IF('Private&amp;Overnight'!ULF16="","",'Private&amp;Overnight'!ULF16)</f>
        <v/>
      </c>
      <c r="ULK26" s="68" t="str">
        <f>IF('Private&amp;Overnight'!ULG16="","",'Private&amp;Overnight'!ULG16)</f>
        <v/>
      </c>
      <c r="ULL26" s="68" t="str">
        <f>IF('Private&amp;Overnight'!ULH16="","",'Private&amp;Overnight'!ULH16)</f>
        <v/>
      </c>
      <c r="ULM26" s="68" t="str">
        <f>IF('Private&amp;Overnight'!ULI16="","",'Private&amp;Overnight'!ULI16)</f>
        <v/>
      </c>
      <c r="ULN26" s="68" t="str">
        <f>IF('Private&amp;Overnight'!ULJ16="","",'Private&amp;Overnight'!ULJ16)</f>
        <v/>
      </c>
      <c r="ULO26" s="68" t="str">
        <f>IF('Private&amp;Overnight'!ULK16="","",'Private&amp;Overnight'!ULK16)</f>
        <v/>
      </c>
      <c r="ULP26" s="68" t="str">
        <f>IF('Private&amp;Overnight'!ULL16="","",'Private&amp;Overnight'!ULL16)</f>
        <v/>
      </c>
      <c r="ULQ26" s="68" t="str">
        <f>IF('Private&amp;Overnight'!ULM16="","",'Private&amp;Overnight'!ULM16)</f>
        <v/>
      </c>
      <c r="ULR26" s="68" t="str">
        <f>IF('Private&amp;Overnight'!ULN16="","",'Private&amp;Overnight'!ULN16)</f>
        <v/>
      </c>
      <c r="ULS26" s="68" t="str">
        <f>IF('Private&amp;Overnight'!ULO16="","",'Private&amp;Overnight'!ULO16)</f>
        <v/>
      </c>
      <c r="ULT26" s="68" t="str">
        <f>IF('Private&amp;Overnight'!ULP16="","",'Private&amp;Overnight'!ULP16)</f>
        <v/>
      </c>
      <c r="ULU26" s="68" t="str">
        <f>IF('Private&amp;Overnight'!ULQ16="","",'Private&amp;Overnight'!ULQ16)</f>
        <v/>
      </c>
      <c r="ULV26" s="68" t="str">
        <f>IF('Private&amp;Overnight'!ULR16="","",'Private&amp;Overnight'!ULR16)</f>
        <v/>
      </c>
      <c r="ULW26" s="68" t="str">
        <f>IF('Private&amp;Overnight'!ULS16="","",'Private&amp;Overnight'!ULS16)</f>
        <v/>
      </c>
      <c r="ULX26" s="68" t="str">
        <f>IF('Private&amp;Overnight'!ULT16="","",'Private&amp;Overnight'!ULT16)</f>
        <v/>
      </c>
      <c r="ULY26" s="68" t="str">
        <f>IF('Private&amp;Overnight'!ULU16="","",'Private&amp;Overnight'!ULU16)</f>
        <v/>
      </c>
      <c r="ULZ26" s="68" t="str">
        <f>IF('Private&amp;Overnight'!ULV16="","",'Private&amp;Overnight'!ULV16)</f>
        <v/>
      </c>
      <c r="UMA26" s="68" t="str">
        <f>IF('Private&amp;Overnight'!ULW16="","",'Private&amp;Overnight'!ULW16)</f>
        <v/>
      </c>
      <c r="UMB26" s="68" t="str">
        <f>IF('Private&amp;Overnight'!ULX16="","",'Private&amp;Overnight'!ULX16)</f>
        <v/>
      </c>
      <c r="UMC26" s="68" t="str">
        <f>IF('Private&amp;Overnight'!ULY16="","",'Private&amp;Overnight'!ULY16)</f>
        <v/>
      </c>
      <c r="UMD26" s="68" t="str">
        <f>IF('Private&amp;Overnight'!ULZ16="","",'Private&amp;Overnight'!ULZ16)</f>
        <v/>
      </c>
      <c r="UME26" s="68" t="str">
        <f>IF('Private&amp;Overnight'!UMA16="","",'Private&amp;Overnight'!UMA16)</f>
        <v/>
      </c>
      <c r="UMF26" s="68" t="str">
        <f>IF('Private&amp;Overnight'!UMB16="","",'Private&amp;Overnight'!UMB16)</f>
        <v/>
      </c>
      <c r="UMG26" s="68" t="str">
        <f>IF('Private&amp;Overnight'!UMC16="","",'Private&amp;Overnight'!UMC16)</f>
        <v/>
      </c>
      <c r="UMH26" s="68" t="str">
        <f>IF('Private&amp;Overnight'!UMD16="","",'Private&amp;Overnight'!UMD16)</f>
        <v/>
      </c>
      <c r="UMI26" s="68" t="str">
        <f>IF('Private&amp;Overnight'!UME16="","",'Private&amp;Overnight'!UME16)</f>
        <v/>
      </c>
      <c r="UMJ26" s="68" t="str">
        <f>IF('Private&amp;Overnight'!UMF16="","",'Private&amp;Overnight'!UMF16)</f>
        <v/>
      </c>
      <c r="UMK26" s="68" t="str">
        <f>IF('Private&amp;Overnight'!UMG16="","",'Private&amp;Overnight'!UMG16)</f>
        <v/>
      </c>
      <c r="UML26" s="68" t="str">
        <f>IF('Private&amp;Overnight'!UMH16="","",'Private&amp;Overnight'!UMH16)</f>
        <v/>
      </c>
      <c r="UMM26" s="68" t="str">
        <f>IF('Private&amp;Overnight'!UMI16="","",'Private&amp;Overnight'!UMI16)</f>
        <v/>
      </c>
      <c r="UMN26" s="68" t="str">
        <f>IF('Private&amp;Overnight'!UMJ16="","",'Private&amp;Overnight'!UMJ16)</f>
        <v/>
      </c>
      <c r="UMO26" s="68" t="str">
        <f>IF('Private&amp;Overnight'!UMK16="","",'Private&amp;Overnight'!UMK16)</f>
        <v/>
      </c>
      <c r="UMP26" s="68" t="str">
        <f>IF('Private&amp;Overnight'!UML16="","",'Private&amp;Overnight'!UML16)</f>
        <v/>
      </c>
      <c r="UMQ26" s="68" t="str">
        <f>IF('Private&amp;Overnight'!UMM16="","",'Private&amp;Overnight'!UMM16)</f>
        <v/>
      </c>
      <c r="UMR26" s="68" t="str">
        <f>IF('Private&amp;Overnight'!UMN16="","",'Private&amp;Overnight'!UMN16)</f>
        <v/>
      </c>
      <c r="UMS26" s="68" t="str">
        <f>IF('Private&amp;Overnight'!UMO16="","",'Private&amp;Overnight'!UMO16)</f>
        <v/>
      </c>
      <c r="UMT26" s="68" t="str">
        <f>IF('Private&amp;Overnight'!UMP16="","",'Private&amp;Overnight'!UMP16)</f>
        <v/>
      </c>
      <c r="UMU26" s="68" t="str">
        <f>IF('Private&amp;Overnight'!UMQ16="","",'Private&amp;Overnight'!UMQ16)</f>
        <v/>
      </c>
      <c r="UMV26" s="68" t="str">
        <f>IF('Private&amp;Overnight'!UMR16="","",'Private&amp;Overnight'!UMR16)</f>
        <v/>
      </c>
      <c r="UMW26" s="68" t="str">
        <f>IF('Private&amp;Overnight'!UMS16="","",'Private&amp;Overnight'!UMS16)</f>
        <v/>
      </c>
      <c r="UMX26" s="68" t="str">
        <f>IF('Private&amp;Overnight'!UMT16="","",'Private&amp;Overnight'!UMT16)</f>
        <v/>
      </c>
      <c r="UMY26" s="68" t="str">
        <f>IF('Private&amp;Overnight'!UMU16="","",'Private&amp;Overnight'!UMU16)</f>
        <v/>
      </c>
      <c r="UMZ26" s="68" t="str">
        <f>IF('Private&amp;Overnight'!UMV16="","",'Private&amp;Overnight'!UMV16)</f>
        <v/>
      </c>
      <c r="UNA26" s="68" t="str">
        <f>IF('Private&amp;Overnight'!UMW16="","",'Private&amp;Overnight'!UMW16)</f>
        <v/>
      </c>
      <c r="UNB26" s="68" t="str">
        <f>IF('Private&amp;Overnight'!UMX16="","",'Private&amp;Overnight'!UMX16)</f>
        <v/>
      </c>
      <c r="UNC26" s="68" t="str">
        <f>IF('Private&amp;Overnight'!UMY16="","",'Private&amp;Overnight'!UMY16)</f>
        <v/>
      </c>
      <c r="UND26" s="68" t="str">
        <f>IF('Private&amp;Overnight'!UMZ16="","",'Private&amp;Overnight'!UMZ16)</f>
        <v/>
      </c>
      <c r="UNE26" s="68" t="str">
        <f>IF('Private&amp;Overnight'!UNA16="","",'Private&amp;Overnight'!UNA16)</f>
        <v/>
      </c>
      <c r="UNF26" s="68" t="str">
        <f>IF('Private&amp;Overnight'!UNB16="","",'Private&amp;Overnight'!UNB16)</f>
        <v/>
      </c>
      <c r="UNG26" s="68" t="str">
        <f>IF('Private&amp;Overnight'!UNC16="","",'Private&amp;Overnight'!UNC16)</f>
        <v/>
      </c>
      <c r="UNH26" s="68" t="str">
        <f>IF('Private&amp;Overnight'!UND16="","",'Private&amp;Overnight'!UND16)</f>
        <v/>
      </c>
      <c r="UNI26" s="68" t="str">
        <f>IF('Private&amp;Overnight'!UNE16="","",'Private&amp;Overnight'!UNE16)</f>
        <v/>
      </c>
      <c r="UNJ26" s="68" t="str">
        <f>IF('Private&amp;Overnight'!UNF16="","",'Private&amp;Overnight'!UNF16)</f>
        <v/>
      </c>
      <c r="UNK26" s="68" t="str">
        <f>IF('Private&amp;Overnight'!UNG16="","",'Private&amp;Overnight'!UNG16)</f>
        <v/>
      </c>
      <c r="UNL26" s="68" t="str">
        <f>IF('Private&amp;Overnight'!UNH16="","",'Private&amp;Overnight'!UNH16)</f>
        <v/>
      </c>
      <c r="UNM26" s="68" t="str">
        <f>IF('Private&amp;Overnight'!UNI16="","",'Private&amp;Overnight'!UNI16)</f>
        <v/>
      </c>
      <c r="UNN26" s="68" t="str">
        <f>IF('Private&amp;Overnight'!UNJ16="","",'Private&amp;Overnight'!UNJ16)</f>
        <v/>
      </c>
      <c r="UNO26" s="68" t="str">
        <f>IF('Private&amp;Overnight'!UNK16="","",'Private&amp;Overnight'!UNK16)</f>
        <v/>
      </c>
      <c r="UNP26" s="68" t="str">
        <f>IF('Private&amp;Overnight'!UNL16="","",'Private&amp;Overnight'!UNL16)</f>
        <v/>
      </c>
      <c r="UNQ26" s="68" t="str">
        <f>IF('Private&amp;Overnight'!UNM16="","",'Private&amp;Overnight'!UNM16)</f>
        <v/>
      </c>
      <c r="UNR26" s="68" t="str">
        <f>IF('Private&amp;Overnight'!UNN16="","",'Private&amp;Overnight'!UNN16)</f>
        <v/>
      </c>
      <c r="UNS26" s="68" t="str">
        <f>IF('Private&amp;Overnight'!UNO16="","",'Private&amp;Overnight'!UNO16)</f>
        <v/>
      </c>
      <c r="UNT26" s="68" t="str">
        <f>IF('Private&amp;Overnight'!UNP16="","",'Private&amp;Overnight'!UNP16)</f>
        <v/>
      </c>
      <c r="UNU26" s="68" t="str">
        <f>IF('Private&amp;Overnight'!UNQ16="","",'Private&amp;Overnight'!UNQ16)</f>
        <v/>
      </c>
      <c r="UNV26" s="68" t="str">
        <f>IF('Private&amp;Overnight'!UNR16="","",'Private&amp;Overnight'!UNR16)</f>
        <v/>
      </c>
      <c r="UNW26" s="68" t="str">
        <f>IF('Private&amp;Overnight'!UNS16="","",'Private&amp;Overnight'!UNS16)</f>
        <v/>
      </c>
      <c r="UNX26" s="68" t="str">
        <f>IF('Private&amp;Overnight'!UNT16="","",'Private&amp;Overnight'!UNT16)</f>
        <v/>
      </c>
      <c r="UNY26" s="68" t="str">
        <f>IF('Private&amp;Overnight'!UNU16="","",'Private&amp;Overnight'!UNU16)</f>
        <v/>
      </c>
      <c r="UNZ26" s="68" t="str">
        <f>IF('Private&amp;Overnight'!UNV16="","",'Private&amp;Overnight'!UNV16)</f>
        <v/>
      </c>
      <c r="UOA26" s="68" t="str">
        <f>IF('Private&amp;Overnight'!UNW16="","",'Private&amp;Overnight'!UNW16)</f>
        <v/>
      </c>
      <c r="UOB26" s="68" t="str">
        <f>IF('Private&amp;Overnight'!UNX16="","",'Private&amp;Overnight'!UNX16)</f>
        <v/>
      </c>
      <c r="UOC26" s="68" t="str">
        <f>IF('Private&amp;Overnight'!UNY16="","",'Private&amp;Overnight'!UNY16)</f>
        <v/>
      </c>
      <c r="UOD26" s="68" t="str">
        <f>IF('Private&amp;Overnight'!UNZ16="","",'Private&amp;Overnight'!UNZ16)</f>
        <v/>
      </c>
      <c r="UOE26" s="68" t="str">
        <f>IF('Private&amp;Overnight'!UOA16="","",'Private&amp;Overnight'!UOA16)</f>
        <v/>
      </c>
      <c r="UOF26" s="68" t="str">
        <f>IF('Private&amp;Overnight'!UOB16="","",'Private&amp;Overnight'!UOB16)</f>
        <v/>
      </c>
      <c r="UOG26" s="68" t="str">
        <f>IF('Private&amp;Overnight'!UOC16="","",'Private&amp;Overnight'!UOC16)</f>
        <v/>
      </c>
      <c r="UOH26" s="68" t="str">
        <f>IF('Private&amp;Overnight'!UOD16="","",'Private&amp;Overnight'!UOD16)</f>
        <v/>
      </c>
      <c r="UOI26" s="68" t="str">
        <f>IF('Private&amp;Overnight'!UOE16="","",'Private&amp;Overnight'!UOE16)</f>
        <v/>
      </c>
      <c r="UOJ26" s="68" t="str">
        <f>IF('Private&amp;Overnight'!UOF16="","",'Private&amp;Overnight'!UOF16)</f>
        <v/>
      </c>
      <c r="UOK26" s="68" t="str">
        <f>IF('Private&amp;Overnight'!UOG16="","",'Private&amp;Overnight'!UOG16)</f>
        <v/>
      </c>
      <c r="UOL26" s="68" t="str">
        <f>IF('Private&amp;Overnight'!UOH16="","",'Private&amp;Overnight'!UOH16)</f>
        <v/>
      </c>
      <c r="UOM26" s="68" t="str">
        <f>IF('Private&amp;Overnight'!UOI16="","",'Private&amp;Overnight'!UOI16)</f>
        <v/>
      </c>
      <c r="UON26" s="68" t="str">
        <f>IF('Private&amp;Overnight'!UOJ16="","",'Private&amp;Overnight'!UOJ16)</f>
        <v/>
      </c>
      <c r="UOO26" s="68" t="str">
        <f>IF('Private&amp;Overnight'!UOK16="","",'Private&amp;Overnight'!UOK16)</f>
        <v/>
      </c>
      <c r="UOP26" s="68" t="str">
        <f>IF('Private&amp;Overnight'!UOL16="","",'Private&amp;Overnight'!UOL16)</f>
        <v/>
      </c>
      <c r="UOQ26" s="68" t="str">
        <f>IF('Private&amp;Overnight'!UOM16="","",'Private&amp;Overnight'!UOM16)</f>
        <v/>
      </c>
      <c r="UOR26" s="68" t="str">
        <f>IF('Private&amp;Overnight'!UON16="","",'Private&amp;Overnight'!UON16)</f>
        <v/>
      </c>
      <c r="UOS26" s="68" t="str">
        <f>IF('Private&amp;Overnight'!UOO16="","",'Private&amp;Overnight'!UOO16)</f>
        <v/>
      </c>
      <c r="UOT26" s="68" t="str">
        <f>IF('Private&amp;Overnight'!UOP16="","",'Private&amp;Overnight'!UOP16)</f>
        <v/>
      </c>
      <c r="UOU26" s="68" t="str">
        <f>IF('Private&amp;Overnight'!UOQ16="","",'Private&amp;Overnight'!UOQ16)</f>
        <v/>
      </c>
      <c r="UOV26" s="68" t="str">
        <f>IF('Private&amp;Overnight'!UOR16="","",'Private&amp;Overnight'!UOR16)</f>
        <v/>
      </c>
      <c r="UOW26" s="68" t="str">
        <f>IF('Private&amp;Overnight'!UOS16="","",'Private&amp;Overnight'!UOS16)</f>
        <v/>
      </c>
      <c r="UOX26" s="68" t="str">
        <f>IF('Private&amp;Overnight'!UOT16="","",'Private&amp;Overnight'!UOT16)</f>
        <v/>
      </c>
      <c r="UOY26" s="68" t="str">
        <f>IF('Private&amp;Overnight'!UOU16="","",'Private&amp;Overnight'!UOU16)</f>
        <v/>
      </c>
      <c r="UOZ26" s="68" t="str">
        <f>IF('Private&amp;Overnight'!UOV16="","",'Private&amp;Overnight'!UOV16)</f>
        <v/>
      </c>
      <c r="UPA26" s="68" t="str">
        <f>IF('Private&amp;Overnight'!UOW16="","",'Private&amp;Overnight'!UOW16)</f>
        <v/>
      </c>
      <c r="UPB26" s="68" t="str">
        <f>IF('Private&amp;Overnight'!UOX16="","",'Private&amp;Overnight'!UOX16)</f>
        <v/>
      </c>
      <c r="UPC26" s="68" t="str">
        <f>IF('Private&amp;Overnight'!UOY16="","",'Private&amp;Overnight'!UOY16)</f>
        <v/>
      </c>
      <c r="UPD26" s="68" t="str">
        <f>IF('Private&amp;Overnight'!UOZ16="","",'Private&amp;Overnight'!UOZ16)</f>
        <v/>
      </c>
      <c r="UPE26" s="68" t="str">
        <f>IF('Private&amp;Overnight'!UPA16="","",'Private&amp;Overnight'!UPA16)</f>
        <v/>
      </c>
      <c r="UPF26" s="68" t="str">
        <f>IF('Private&amp;Overnight'!UPB16="","",'Private&amp;Overnight'!UPB16)</f>
        <v/>
      </c>
      <c r="UPG26" s="68" t="str">
        <f>IF('Private&amp;Overnight'!UPC16="","",'Private&amp;Overnight'!UPC16)</f>
        <v/>
      </c>
      <c r="UPH26" s="68" t="str">
        <f>IF('Private&amp;Overnight'!UPD16="","",'Private&amp;Overnight'!UPD16)</f>
        <v/>
      </c>
      <c r="UPI26" s="68" t="str">
        <f>IF('Private&amp;Overnight'!UPE16="","",'Private&amp;Overnight'!UPE16)</f>
        <v/>
      </c>
      <c r="UPJ26" s="68" t="str">
        <f>IF('Private&amp;Overnight'!UPF16="","",'Private&amp;Overnight'!UPF16)</f>
        <v/>
      </c>
      <c r="UPK26" s="68" t="str">
        <f>IF('Private&amp;Overnight'!UPG16="","",'Private&amp;Overnight'!UPG16)</f>
        <v/>
      </c>
      <c r="UPL26" s="68" t="str">
        <f>IF('Private&amp;Overnight'!UPH16="","",'Private&amp;Overnight'!UPH16)</f>
        <v/>
      </c>
      <c r="UPM26" s="68" t="str">
        <f>IF('Private&amp;Overnight'!UPI16="","",'Private&amp;Overnight'!UPI16)</f>
        <v/>
      </c>
      <c r="UPN26" s="68" t="str">
        <f>IF('Private&amp;Overnight'!UPJ16="","",'Private&amp;Overnight'!UPJ16)</f>
        <v/>
      </c>
      <c r="UPO26" s="68" t="str">
        <f>IF('Private&amp;Overnight'!UPK16="","",'Private&amp;Overnight'!UPK16)</f>
        <v/>
      </c>
      <c r="UPP26" s="68" t="str">
        <f>IF('Private&amp;Overnight'!UPL16="","",'Private&amp;Overnight'!UPL16)</f>
        <v/>
      </c>
      <c r="UPQ26" s="68" t="str">
        <f>IF('Private&amp;Overnight'!UPM16="","",'Private&amp;Overnight'!UPM16)</f>
        <v/>
      </c>
      <c r="UPR26" s="68" t="str">
        <f>IF('Private&amp;Overnight'!UPN16="","",'Private&amp;Overnight'!UPN16)</f>
        <v/>
      </c>
      <c r="UPS26" s="68" t="str">
        <f>IF('Private&amp;Overnight'!UPO16="","",'Private&amp;Overnight'!UPO16)</f>
        <v/>
      </c>
      <c r="UPT26" s="68" t="str">
        <f>IF('Private&amp;Overnight'!UPP16="","",'Private&amp;Overnight'!UPP16)</f>
        <v/>
      </c>
      <c r="UPU26" s="68" t="str">
        <f>IF('Private&amp;Overnight'!UPQ16="","",'Private&amp;Overnight'!UPQ16)</f>
        <v/>
      </c>
      <c r="UPV26" s="68" t="str">
        <f>IF('Private&amp;Overnight'!UPR16="","",'Private&amp;Overnight'!UPR16)</f>
        <v/>
      </c>
      <c r="UPW26" s="68" t="str">
        <f>IF('Private&amp;Overnight'!UPS16="","",'Private&amp;Overnight'!UPS16)</f>
        <v/>
      </c>
      <c r="UPX26" s="68" t="str">
        <f>IF('Private&amp;Overnight'!UPT16="","",'Private&amp;Overnight'!UPT16)</f>
        <v/>
      </c>
      <c r="UPY26" s="68" t="str">
        <f>IF('Private&amp;Overnight'!UPU16="","",'Private&amp;Overnight'!UPU16)</f>
        <v/>
      </c>
      <c r="UPZ26" s="68" t="str">
        <f>IF('Private&amp;Overnight'!UPV16="","",'Private&amp;Overnight'!UPV16)</f>
        <v/>
      </c>
      <c r="UQA26" s="68" t="str">
        <f>IF('Private&amp;Overnight'!UPW16="","",'Private&amp;Overnight'!UPW16)</f>
        <v/>
      </c>
      <c r="UQB26" s="68" t="str">
        <f>IF('Private&amp;Overnight'!UPX16="","",'Private&amp;Overnight'!UPX16)</f>
        <v/>
      </c>
      <c r="UQC26" s="68" t="str">
        <f>IF('Private&amp;Overnight'!UPY16="","",'Private&amp;Overnight'!UPY16)</f>
        <v/>
      </c>
      <c r="UQD26" s="68" t="str">
        <f>IF('Private&amp;Overnight'!UPZ16="","",'Private&amp;Overnight'!UPZ16)</f>
        <v/>
      </c>
      <c r="UQE26" s="68" t="str">
        <f>IF('Private&amp;Overnight'!UQA16="","",'Private&amp;Overnight'!UQA16)</f>
        <v/>
      </c>
      <c r="UQF26" s="68" t="str">
        <f>IF('Private&amp;Overnight'!UQB16="","",'Private&amp;Overnight'!UQB16)</f>
        <v/>
      </c>
      <c r="UQG26" s="68" t="str">
        <f>IF('Private&amp;Overnight'!UQC16="","",'Private&amp;Overnight'!UQC16)</f>
        <v/>
      </c>
      <c r="UQH26" s="68" t="str">
        <f>IF('Private&amp;Overnight'!UQD16="","",'Private&amp;Overnight'!UQD16)</f>
        <v/>
      </c>
      <c r="UQI26" s="68" t="str">
        <f>IF('Private&amp;Overnight'!UQE16="","",'Private&amp;Overnight'!UQE16)</f>
        <v/>
      </c>
      <c r="UQJ26" s="68" t="str">
        <f>IF('Private&amp;Overnight'!UQF16="","",'Private&amp;Overnight'!UQF16)</f>
        <v/>
      </c>
      <c r="UQK26" s="68" t="str">
        <f>IF('Private&amp;Overnight'!UQG16="","",'Private&amp;Overnight'!UQG16)</f>
        <v/>
      </c>
      <c r="UQL26" s="68" t="str">
        <f>IF('Private&amp;Overnight'!UQH16="","",'Private&amp;Overnight'!UQH16)</f>
        <v/>
      </c>
      <c r="UQM26" s="68" t="str">
        <f>IF('Private&amp;Overnight'!UQI16="","",'Private&amp;Overnight'!UQI16)</f>
        <v/>
      </c>
      <c r="UQN26" s="68" t="str">
        <f>IF('Private&amp;Overnight'!UQJ16="","",'Private&amp;Overnight'!UQJ16)</f>
        <v/>
      </c>
      <c r="UQO26" s="68" t="str">
        <f>IF('Private&amp;Overnight'!UQK16="","",'Private&amp;Overnight'!UQK16)</f>
        <v/>
      </c>
      <c r="UQP26" s="68" t="str">
        <f>IF('Private&amp;Overnight'!UQL16="","",'Private&amp;Overnight'!UQL16)</f>
        <v/>
      </c>
      <c r="UQQ26" s="68" t="str">
        <f>IF('Private&amp;Overnight'!UQM16="","",'Private&amp;Overnight'!UQM16)</f>
        <v/>
      </c>
      <c r="UQR26" s="68" t="str">
        <f>IF('Private&amp;Overnight'!UQN16="","",'Private&amp;Overnight'!UQN16)</f>
        <v/>
      </c>
      <c r="UQS26" s="68" t="str">
        <f>IF('Private&amp;Overnight'!UQO16="","",'Private&amp;Overnight'!UQO16)</f>
        <v/>
      </c>
      <c r="UQT26" s="68" t="str">
        <f>IF('Private&amp;Overnight'!UQP16="","",'Private&amp;Overnight'!UQP16)</f>
        <v/>
      </c>
      <c r="UQU26" s="68" t="str">
        <f>IF('Private&amp;Overnight'!UQQ16="","",'Private&amp;Overnight'!UQQ16)</f>
        <v/>
      </c>
      <c r="UQV26" s="68" t="str">
        <f>IF('Private&amp;Overnight'!UQR16="","",'Private&amp;Overnight'!UQR16)</f>
        <v/>
      </c>
      <c r="UQW26" s="68" t="str">
        <f>IF('Private&amp;Overnight'!UQS16="","",'Private&amp;Overnight'!UQS16)</f>
        <v/>
      </c>
      <c r="UQX26" s="68" t="str">
        <f>IF('Private&amp;Overnight'!UQT16="","",'Private&amp;Overnight'!UQT16)</f>
        <v/>
      </c>
      <c r="UQY26" s="68" t="str">
        <f>IF('Private&amp;Overnight'!UQU16="","",'Private&amp;Overnight'!UQU16)</f>
        <v/>
      </c>
      <c r="UQZ26" s="68" t="str">
        <f>IF('Private&amp;Overnight'!UQV16="","",'Private&amp;Overnight'!UQV16)</f>
        <v/>
      </c>
      <c r="URA26" s="68" t="str">
        <f>IF('Private&amp;Overnight'!UQW16="","",'Private&amp;Overnight'!UQW16)</f>
        <v/>
      </c>
      <c r="URB26" s="68" t="str">
        <f>IF('Private&amp;Overnight'!UQX16="","",'Private&amp;Overnight'!UQX16)</f>
        <v/>
      </c>
      <c r="URC26" s="68" t="str">
        <f>IF('Private&amp;Overnight'!UQY16="","",'Private&amp;Overnight'!UQY16)</f>
        <v/>
      </c>
      <c r="URD26" s="68" t="str">
        <f>IF('Private&amp;Overnight'!UQZ16="","",'Private&amp;Overnight'!UQZ16)</f>
        <v/>
      </c>
      <c r="URE26" s="68" t="str">
        <f>IF('Private&amp;Overnight'!URA16="","",'Private&amp;Overnight'!URA16)</f>
        <v/>
      </c>
      <c r="URF26" s="68" t="str">
        <f>IF('Private&amp;Overnight'!URB16="","",'Private&amp;Overnight'!URB16)</f>
        <v/>
      </c>
      <c r="URG26" s="68" t="str">
        <f>IF('Private&amp;Overnight'!URC16="","",'Private&amp;Overnight'!URC16)</f>
        <v/>
      </c>
      <c r="URH26" s="68" t="str">
        <f>IF('Private&amp;Overnight'!URD16="","",'Private&amp;Overnight'!URD16)</f>
        <v/>
      </c>
      <c r="URI26" s="68" t="str">
        <f>IF('Private&amp;Overnight'!URE16="","",'Private&amp;Overnight'!URE16)</f>
        <v/>
      </c>
      <c r="URJ26" s="68" t="str">
        <f>IF('Private&amp;Overnight'!URF16="","",'Private&amp;Overnight'!URF16)</f>
        <v/>
      </c>
      <c r="URK26" s="68" t="str">
        <f>IF('Private&amp;Overnight'!URG16="","",'Private&amp;Overnight'!URG16)</f>
        <v/>
      </c>
      <c r="URL26" s="68" t="str">
        <f>IF('Private&amp;Overnight'!URH16="","",'Private&amp;Overnight'!URH16)</f>
        <v/>
      </c>
      <c r="URM26" s="68" t="str">
        <f>IF('Private&amp;Overnight'!URI16="","",'Private&amp;Overnight'!URI16)</f>
        <v/>
      </c>
      <c r="URN26" s="68" t="str">
        <f>IF('Private&amp;Overnight'!URJ16="","",'Private&amp;Overnight'!URJ16)</f>
        <v/>
      </c>
      <c r="URO26" s="68" t="str">
        <f>IF('Private&amp;Overnight'!URK16="","",'Private&amp;Overnight'!URK16)</f>
        <v/>
      </c>
      <c r="URP26" s="68" t="str">
        <f>IF('Private&amp;Overnight'!URL16="","",'Private&amp;Overnight'!URL16)</f>
        <v/>
      </c>
      <c r="URQ26" s="68" t="str">
        <f>IF('Private&amp;Overnight'!URM16="","",'Private&amp;Overnight'!URM16)</f>
        <v/>
      </c>
      <c r="URR26" s="68" t="str">
        <f>IF('Private&amp;Overnight'!URN16="","",'Private&amp;Overnight'!URN16)</f>
        <v/>
      </c>
      <c r="URS26" s="68" t="str">
        <f>IF('Private&amp;Overnight'!URO16="","",'Private&amp;Overnight'!URO16)</f>
        <v/>
      </c>
      <c r="URT26" s="68" t="str">
        <f>IF('Private&amp;Overnight'!URP16="","",'Private&amp;Overnight'!URP16)</f>
        <v/>
      </c>
      <c r="URU26" s="68" t="str">
        <f>IF('Private&amp;Overnight'!URQ16="","",'Private&amp;Overnight'!URQ16)</f>
        <v/>
      </c>
      <c r="URV26" s="68" t="str">
        <f>IF('Private&amp;Overnight'!URR16="","",'Private&amp;Overnight'!URR16)</f>
        <v/>
      </c>
      <c r="URW26" s="68" t="str">
        <f>IF('Private&amp;Overnight'!URS16="","",'Private&amp;Overnight'!URS16)</f>
        <v/>
      </c>
      <c r="URX26" s="68" t="str">
        <f>IF('Private&amp;Overnight'!URT16="","",'Private&amp;Overnight'!URT16)</f>
        <v/>
      </c>
      <c r="URY26" s="68" t="str">
        <f>IF('Private&amp;Overnight'!URU16="","",'Private&amp;Overnight'!URU16)</f>
        <v/>
      </c>
      <c r="URZ26" s="68" t="str">
        <f>IF('Private&amp;Overnight'!URV16="","",'Private&amp;Overnight'!URV16)</f>
        <v/>
      </c>
      <c r="USA26" s="68" t="str">
        <f>IF('Private&amp;Overnight'!URW16="","",'Private&amp;Overnight'!URW16)</f>
        <v/>
      </c>
      <c r="USB26" s="68" t="str">
        <f>IF('Private&amp;Overnight'!URX16="","",'Private&amp;Overnight'!URX16)</f>
        <v/>
      </c>
      <c r="USC26" s="68" t="str">
        <f>IF('Private&amp;Overnight'!URY16="","",'Private&amp;Overnight'!URY16)</f>
        <v/>
      </c>
      <c r="USD26" s="68" t="str">
        <f>IF('Private&amp;Overnight'!URZ16="","",'Private&amp;Overnight'!URZ16)</f>
        <v/>
      </c>
      <c r="USE26" s="68" t="str">
        <f>IF('Private&amp;Overnight'!USA16="","",'Private&amp;Overnight'!USA16)</f>
        <v/>
      </c>
      <c r="USF26" s="68" t="str">
        <f>IF('Private&amp;Overnight'!USB16="","",'Private&amp;Overnight'!USB16)</f>
        <v/>
      </c>
      <c r="USG26" s="68" t="str">
        <f>IF('Private&amp;Overnight'!USC16="","",'Private&amp;Overnight'!USC16)</f>
        <v/>
      </c>
      <c r="USH26" s="68" t="str">
        <f>IF('Private&amp;Overnight'!USD16="","",'Private&amp;Overnight'!USD16)</f>
        <v/>
      </c>
      <c r="USI26" s="68" t="str">
        <f>IF('Private&amp;Overnight'!USE16="","",'Private&amp;Overnight'!USE16)</f>
        <v/>
      </c>
      <c r="USJ26" s="68" t="str">
        <f>IF('Private&amp;Overnight'!USF16="","",'Private&amp;Overnight'!USF16)</f>
        <v/>
      </c>
      <c r="USK26" s="68" t="str">
        <f>IF('Private&amp;Overnight'!USG16="","",'Private&amp;Overnight'!USG16)</f>
        <v/>
      </c>
      <c r="USL26" s="68" t="str">
        <f>IF('Private&amp;Overnight'!USH16="","",'Private&amp;Overnight'!USH16)</f>
        <v/>
      </c>
      <c r="USM26" s="68" t="str">
        <f>IF('Private&amp;Overnight'!USI16="","",'Private&amp;Overnight'!USI16)</f>
        <v/>
      </c>
      <c r="USN26" s="68" t="str">
        <f>IF('Private&amp;Overnight'!USJ16="","",'Private&amp;Overnight'!USJ16)</f>
        <v/>
      </c>
      <c r="USO26" s="68" t="str">
        <f>IF('Private&amp;Overnight'!USK16="","",'Private&amp;Overnight'!USK16)</f>
        <v/>
      </c>
      <c r="USP26" s="68" t="str">
        <f>IF('Private&amp;Overnight'!USL16="","",'Private&amp;Overnight'!USL16)</f>
        <v/>
      </c>
      <c r="USQ26" s="68" t="str">
        <f>IF('Private&amp;Overnight'!USM16="","",'Private&amp;Overnight'!USM16)</f>
        <v/>
      </c>
      <c r="USR26" s="68" t="str">
        <f>IF('Private&amp;Overnight'!USN16="","",'Private&amp;Overnight'!USN16)</f>
        <v/>
      </c>
      <c r="USS26" s="68" t="str">
        <f>IF('Private&amp;Overnight'!USO16="","",'Private&amp;Overnight'!USO16)</f>
        <v/>
      </c>
      <c r="UST26" s="68" t="str">
        <f>IF('Private&amp;Overnight'!USP16="","",'Private&amp;Overnight'!USP16)</f>
        <v/>
      </c>
      <c r="USU26" s="68" t="str">
        <f>IF('Private&amp;Overnight'!USQ16="","",'Private&amp;Overnight'!USQ16)</f>
        <v/>
      </c>
      <c r="USV26" s="68" t="str">
        <f>IF('Private&amp;Overnight'!USR16="","",'Private&amp;Overnight'!USR16)</f>
        <v/>
      </c>
      <c r="USW26" s="68" t="str">
        <f>IF('Private&amp;Overnight'!USS16="","",'Private&amp;Overnight'!USS16)</f>
        <v/>
      </c>
      <c r="USX26" s="68" t="str">
        <f>IF('Private&amp;Overnight'!UST16="","",'Private&amp;Overnight'!UST16)</f>
        <v/>
      </c>
      <c r="USY26" s="68" t="str">
        <f>IF('Private&amp;Overnight'!USU16="","",'Private&amp;Overnight'!USU16)</f>
        <v/>
      </c>
      <c r="USZ26" s="68" t="str">
        <f>IF('Private&amp;Overnight'!USV16="","",'Private&amp;Overnight'!USV16)</f>
        <v/>
      </c>
      <c r="UTA26" s="68" t="str">
        <f>IF('Private&amp;Overnight'!USW16="","",'Private&amp;Overnight'!USW16)</f>
        <v/>
      </c>
      <c r="UTB26" s="68" t="str">
        <f>IF('Private&amp;Overnight'!USX16="","",'Private&amp;Overnight'!USX16)</f>
        <v/>
      </c>
      <c r="UTC26" s="68" t="str">
        <f>IF('Private&amp;Overnight'!USY16="","",'Private&amp;Overnight'!USY16)</f>
        <v/>
      </c>
      <c r="UTD26" s="68" t="str">
        <f>IF('Private&amp;Overnight'!USZ16="","",'Private&amp;Overnight'!USZ16)</f>
        <v/>
      </c>
      <c r="UTE26" s="68" t="str">
        <f>IF('Private&amp;Overnight'!UTA16="","",'Private&amp;Overnight'!UTA16)</f>
        <v/>
      </c>
      <c r="UTF26" s="68" t="str">
        <f>IF('Private&amp;Overnight'!UTB16="","",'Private&amp;Overnight'!UTB16)</f>
        <v/>
      </c>
      <c r="UTG26" s="68" t="str">
        <f>IF('Private&amp;Overnight'!UTC16="","",'Private&amp;Overnight'!UTC16)</f>
        <v/>
      </c>
      <c r="UTH26" s="68" t="str">
        <f>IF('Private&amp;Overnight'!UTD16="","",'Private&amp;Overnight'!UTD16)</f>
        <v/>
      </c>
      <c r="UTI26" s="68" t="str">
        <f>IF('Private&amp;Overnight'!UTE16="","",'Private&amp;Overnight'!UTE16)</f>
        <v/>
      </c>
      <c r="UTJ26" s="68" t="str">
        <f>IF('Private&amp;Overnight'!UTF16="","",'Private&amp;Overnight'!UTF16)</f>
        <v/>
      </c>
      <c r="UTK26" s="68" t="str">
        <f>IF('Private&amp;Overnight'!UTG16="","",'Private&amp;Overnight'!UTG16)</f>
        <v/>
      </c>
      <c r="UTL26" s="68" t="str">
        <f>IF('Private&amp;Overnight'!UTH16="","",'Private&amp;Overnight'!UTH16)</f>
        <v/>
      </c>
      <c r="UTM26" s="68" t="str">
        <f>IF('Private&amp;Overnight'!UTI16="","",'Private&amp;Overnight'!UTI16)</f>
        <v/>
      </c>
      <c r="UTN26" s="68" t="str">
        <f>IF('Private&amp;Overnight'!UTJ16="","",'Private&amp;Overnight'!UTJ16)</f>
        <v/>
      </c>
      <c r="UTO26" s="68" t="str">
        <f>IF('Private&amp;Overnight'!UTK16="","",'Private&amp;Overnight'!UTK16)</f>
        <v/>
      </c>
      <c r="UTP26" s="68" t="str">
        <f>IF('Private&amp;Overnight'!UTL16="","",'Private&amp;Overnight'!UTL16)</f>
        <v/>
      </c>
      <c r="UTQ26" s="68" t="str">
        <f>IF('Private&amp;Overnight'!UTM16="","",'Private&amp;Overnight'!UTM16)</f>
        <v/>
      </c>
      <c r="UTR26" s="68" t="str">
        <f>IF('Private&amp;Overnight'!UTN16="","",'Private&amp;Overnight'!UTN16)</f>
        <v/>
      </c>
      <c r="UTS26" s="68" t="str">
        <f>IF('Private&amp;Overnight'!UTO16="","",'Private&amp;Overnight'!UTO16)</f>
        <v/>
      </c>
      <c r="UTT26" s="68" t="str">
        <f>IF('Private&amp;Overnight'!UTP16="","",'Private&amp;Overnight'!UTP16)</f>
        <v/>
      </c>
      <c r="UTU26" s="68" t="str">
        <f>IF('Private&amp;Overnight'!UTQ16="","",'Private&amp;Overnight'!UTQ16)</f>
        <v/>
      </c>
      <c r="UTV26" s="68" t="str">
        <f>IF('Private&amp;Overnight'!UTR16="","",'Private&amp;Overnight'!UTR16)</f>
        <v/>
      </c>
      <c r="UTW26" s="68" t="str">
        <f>IF('Private&amp;Overnight'!UTS16="","",'Private&amp;Overnight'!UTS16)</f>
        <v/>
      </c>
      <c r="UTX26" s="68" t="str">
        <f>IF('Private&amp;Overnight'!UTT16="","",'Private&amp;Overnight'!UTT16)</f>
        <v/>
      </c>
      <c r="UTY26" s="68" t="str">
        <f>IF('Private&amp;Overnight'!UTU16="","",'Private&amp;Overnight'!UTU16)</f>
        <v/>
      </c>
      <c r="UTZ26" s="68" t="str">
        <f>IF('Private&amp;Overnight'!UTV16="","",'Private&amp;Overnight'!UTV16)</f>
        <v/>
      </c>
      <c r="UUA26" s="68" t="str">
        <f>IF('Private&amp;Overnight'!UTW16="","",'Private&amp;Overnight'!UTW16)</f>
        <v/>
      </c>
      <c r="UUB26" s="68" t="str">
        <f>IF('Private&amp;Overnight'!UTX16="","",'Private&amp;Overnight'!UTX16)</f>
        <v/>
      </c>
      <c r="UUC26" s="68" t="str">
        <f>IF('Private&amp;Overnight'!UTY16="","",'Private&amp;Overnight'!UTY16)</f>
        <v/>
      </c>
      <c r="UUD26" s="68" t="str">
        <f>IF('Private&amp;Overnight'!UTZ16="","",'Private&amp;Overnight'!UTZ16)</f>
        <v/>
      </c>
      <c r="UUE26" s="68" t="str">
        <f>IF('Private&amp;Overnight'!UUA16="","",'Private&amp;Overnight'!UUA16)</f>
        <v/>
      </c>
      <c r="UUF26" s="68" t="str">
        <f>IF('Private&amp;Overnight'!UUB16="","",'Private&amp;Overnight'!UUB16)</f>
        <v/>
      </c>
      <c r="UUG26" s="68" t="str">
        <f>IF('Private&amp;Overnight'!UUC16="","",'Private&amp;Overnight'!UUC16)</f>
        <v/>
      </c>
      <c r="UUH26" s="68" t="str">
        <f>IF('Private&amp;Overnight'!UUD16="","",'Private&amp;Overnight'!UUD16)</f>
        <v/>
      </c>
      <c r="UUI26" s="68" t="str">
        <f>IF('Private&amp;Overnight'!UUE16="","",'Private&amp;Overnight'!UUE16)</f>
        <v/>
      </c>
      <c r="UUJ26" s="68" t="str">
        <f>IF('Private&amp;Overnight'!UUF16="","",'Private&amp;Overnight'!UUF16)</f>
        <v/>
      </c>
      <c r="UUK26" s="68" t="str">
        <f>IF('Private&amp;Overnight'!UUG16="","",'Private&amp;Overnight'!UUG16)</f>
        <v/>
      </c>
      <c r="UUL26" s="68" t="str">
        <f>IF('Private&amp;Overnight'!UUH16="","",'Private&amp;Overnight'!UUH16)</f>
        <v/>
      </c>
      <c r="UUM26" s="68" t="str">
        <f>IF('Private&amp;Overnight'!UUI16="","",'Private&amp;Overnight'!UUI16)</f>
        <v/>
      </c>
      <c r="UUN26" s="68" t="str">
        <f>IF('Private&amp;Overnight'!UUJ16="","",'Private&amp;Overnight'!UUJ16)</f>
        <v/>
      </c>
      <c r="UUO26" s="68" t="str">
        <f>IF('Private&amp;Overnight'!UUK16="","",'Private&amp;Overnight'!UUK16)</f>
        <v/>
      </c>
      <c r="UUP26" s="68" t="str">
        <f>IF('Private&amp;Overnight'!UUL16="","",'Private&amp;Overnight'!UUL16)</f>
        <v/>
      </c>
      <c r="UUQ26" s="68" t="str">
        <f>IF('Private&amp;Overnight'!UUM16="","",'Private&amp;Overnight'!UUM16)</f>
        <v/>
      </c>
      <c r="UUR26" s="68" t="str">
        <f>IF('Private&amp;Overnight'!UUN16="","",'Private&amp;Overnight'!UUN16)</f>
        <v/>
      </c>
      <c r="UUS26" s="68" t="str">
        <f>IF('Private&amp;Overnight'!UUO16="","",'Private&amp;Overnight'!UUO16)</f>
        <v/>
      </c>
      <c r="UUT26" s="68" t="str">
        <f>IF('Private&amp;Overnight'!UUP16="","",'Private&amp;Overnight'!UUP16)</f>
        <v/>
      </c>
      <c r="UUU26" s="68" t="str">
        <f>IF('Private&amp;Overnight'!UUQ16="","",'Private&amp;Overnight'!UUQ16)</f>
        <v/>
      </c>
      <c r="UUV26" s="68" t="str">
        <f>IF('Private&amp;Overnight'!UUR16="","",'Private&amp;Overnight'!UUR16)</f>
        <v/>
      </c>
      <c r="UUW26" s="68" t="str">
        <f>IF('Private&amp;Overnight'!UUS16="","",'Private&amp;Overnight'!UUS16)</f>
        <v/>
      </c>
      <c r="UUX26" s="68" t="str">
        <f>IF('Private&amp;Overnight'!UUT16="","",'Private&amp;Overnight'!UUT16)</f>
        <v/>
      </c>
      <c r="UUY26" s="68" t="str">
        <f>IF('Private&amp;Overnight'!UUU16="","",'Private&amp;Overnight'!UUU16)</f>
        <v/>
      </c>
      <c r="UUZ26" s="68" t="str">
        <f>IF('Private&amp;Overnight'!UUV16="","",'Private&amp;Overnight'!UUV16)</f>
        <v/>
      </c>
      <c r="UVA26" s="68" t="str">
        <f>IF('Private&amp;Overnight'!UUW16="","",'Private&amp;Overnight'!UUW16)</f>
        <v/>
      </c>
      <c r="UVB26" s="68" t="str">
        <f>IF('Private&amp;Overnight'!UUX16="","",'Private&amp;Overnight'!UUX16)</f>
        <v/>
      </c>
      <c r="UVC26" s="68" t="str">
        <f>IF('Private&amp;Overnight'!UUY16="","",'Private&amp;Overnight'!UUY16)</f>
        <v/>
      </c>
      <c r="UVD26" s="68" t="str">
        <f>IF('Private&amp;Overnight'!UUZ16="","",'Private&amp;Overnight'!UUZ16)</f>
        <v/>
      </c>
      <c r="UVE26" s="68" t="str">
        <f>IF('Private&amp;Overnight'!UVA16="","",'Private&amp;Overnight'!UVA16)</f>
        <v/>
      </c>
      <c r="UVF26" s="68" t="str">
        <f>IF('Private&amp;Overnight'!UVB16="","",'Private&amp;Overnight'!UVB16)</f>
        <v/>
      </c>
      <c r="UVG26" s="68" t="str">
        <f>IF('Private&amp;Overnight'!UVC16="","",'Private&amp;Overnight'!UVC16)</f>
        <v/>
      </c>
      <c r="UVH26" s="68" t="str">
        <f>IF('Private&amp;Overnight'!UVD16="","",'Private&amp;Overnight'!UVD16)</f>
        <v/>
      </c>
      <c r="UVI26" s="68" t="str">
        <f>IF('Private&amp;Overnight'!UVE16="","",'Private&amp;Overnight'!UVE16)</f>
        <v/>
      </c>
      <c r="UVJ26" s="68" t="str">
        <f>IF('Private&amp;Overnight'!UVF16="","",'Private&amp;Overnight'!UVF16)</f>
        <v/>
      </c>
      <c r="UVK26" s="68" t="str">
        <f>IF('Private&amp;Overnight'!UVG16="","",'Private&amp;Overnight'!UVG16)</f>
        <v/>
      </c>
      <c r="UVL26" s="68" t="str">
        <f>IF('Private&amp;Overnight'!UVH16="","",'Private&amp;Overnight'!UVH16)</f>
        <v/>
      </c>
      <c r="UVM26" s="68" t="str">
        <f>IF('Private&amp;Overnight'!UVI16="","",'Private&amp;Overnight'!UVI16)</f>
        <v/>
      </c>
      <c r="UVN26" s="68" t="str">
        <f>IF('Private&amp;Overnight'!UVJ16="","",'Private&amp;Overnight'!UVJ16)</f>
        <v/>
      </c>
      <c r="UVO26" s="68" t="str">
        <f>IF('Private&amp;Overnight'!UVK16="","",'Private&amp;Overnight'!UVK16)</f>
        <v/>
      </c>
      <c r="UVP26" s="68" t="str">
        <f>IF('Private&amp;Overnight'!UVL16="","",'Private&amp;Overnight'!UVL16)</f>
        <v/>
      </c>
      <c r="UVQ26" s="68" t="str">
        <f>IF('Private&amp;Overnight'!UVM16="","",'Private&amp;Overnight'!UVM16)</f>
        <v/>
      </c>
      <c r="UVR26" s="68" t="str">
        <f>IF('Private&amp;Overnight'!UVN16="","",'Private&amp;Overnight'!UVN16)</f>
        <v/>
      </c>
      <c r="UVS26" s="68" t="str">
        <f>IF('Private&amp;Overnight'!UVO16="","",'Private&amp;Overnight'!UVO16)</f>
        <v/>
      </c>
      <c r="UVT26" s="68" t="str">
        <f>IF('Private&amp;Overnight'!UVP16="","",'Private&amp;Overnight'!UVP16)</f>
        <v/>
      </c>
      <c r="UVU26" s="68" t="str">
        <f>IF('Private&amp;Overnight'!UVQ16="","",'Private&amp;Overnight'!UVQ16)</f>
        <v/>
      </c>
      <c r="UVV26" s="68" t="str">
        <f>IF('Private&amp;Overnight'!UVR16="","",'Private&amp;Overnight'!UVR16)</f>
        <v/>
      </c>
      <c r="UVW26" s="68" t="str">
        <f>IF('Private&amp;Overnight'!UVS16="","",'Private&amp;Overnight'!UVS16)</f>
        <v/>
      </c>
      <c r="UVX26" s="68" t="str">
        <f>IF('Private&amp;Overnight'!UVT16="","",'Private&amp;Overnight'!UVT16)</f>
        <v/>
      </c>
      <c r="UVY26" s="68" t="str">
        <f>IF('Private&amp;Overnight'!UVU16="","",'Private&amp;Overnight'!UVU16)</f>
        <v/>
      </c>
      <c r="UVZ26" s="68" t="str">
        <f>IF('Private&amp;Overnight'!UVV16="","",'Private&amp;Overnight'!UVV16)</f>
        <v/>
      </c>
      <c r="UWA26" s="68" t="str">
        <f>IF('Private&amp;Overnight'!UVW16="","",'Private&amp;Overnight'!UVW16)</f>
        <v/>
      </c>
      <c r="UWB26" s="68" t="str">
        <f>IF('Private&amp;Overnight'!UVX16="","",'Private&amp;Overnight'!UVX16)</f>
        <v/>
      </c>
      <c r="UWC26" s="68" t="str">
        <f>IF('Private&amp;Overnight'!UVY16="","",'Private&amp;Overnight'!UVY16)</f>
        <v/>
      </c>
      <c r="UWD26" s="68" t="str">
        <f>IF('Private&amp;Overnight'!UVZ16="","",'Private&amp;Overnight'!UVZ16)</f>
        <v/>
      </c>
      <c r="UWE26" s="68" t="str">
        <f>IF('Private&amp;Overnight'!UWA16="","",'Private&amp;Overnight'!UWA16)</f>
        <v/>
      </c>
      <c r="UWF26" s="68" t="str">
        <f>IF('Private&amp;Overnight'!UWB16="","",'Private&amp;Overnight'!UWB16)</f>
        <v/>
      </c>
      <c r="UWG26" s="68" t="str">
        <f>IF('Private&amp;Overnight'!UWC16="","",'Private&amp;Overnight'!UWC16)</f>
        <v/>
      </c>
      <c r="UWH26" s="68" t="str">
        <f>IF('Private&amp;Overnight'!UWD16="","",'Private&amp;Overnight'!UWD16)</f>
        <v/>
      </c>
      <c r="UWI26" s="68" t="str">
        <f>IF('Private&amp;Overnight'!UWE16="","",'Private&amp;Overnight'!UWE16)</f>
        <v/>
      </c>
      <c r="UWJ26" s="68" t="str">
        <f>IF('Private&amp;Overnight'!UWF16="","",'Private&amp;Overnight'!UWF16)</f>
        <v/>
      </c>
      <c r="UWK26" s="68" t="str">
        <f>IF('Private&amp;Overnight'!UWG16="","",'Private&amp;Overnight'!UWG16)</f>
        <v/>
      </c>
      <c r="UWL26" s="68" t="str">
        <f>IF('Private&amp;Overnight'!UWH16="","",'Private&amp;Overnight'!UWH16)</f>
        <v/>
      </c>
      <c r="UWM26" s="68" t="str">
        <f>IF('Private&amp;Overnight'!UWI16="","",'Private&amp;Overnight'!UWI16)</f>
        <v/>
      </c>
      <c r="UWN26" s="68" t="str">
        <f>IF('Private&amp;Overnight'!UWJ16="","",'Private&amp;Overnight'!UWJ16)</f>
        <v/>
      </c>
      <c r="UWO26" s="68" t="str">
        <f>IF('Private&amp;Overnight'!UWK16="","",'Private&amp;Overnight'!UWK16)</f>
        <v/>
      </c>
      <c r="UWP26" s="68" t="str">
        <f>IF('Private&amp;Overnight'!UWL16="","",'Private&amp;Overnight'!UWL16)</f>
        <v/>
      </c>
      <c r="UWQ26" s="68" t="str">
        <f>IF('Private&amp;Overnight'!UWM16="","",'Private&amp;Overnight'!UWM16)</f>
        <v/>
      </c>
      <c r="UWR26" s="68" t="str">
        <f>IF('Private&amp;Overnight'!UWN16="","",'Private&amp;Overnight'!UWN16)</f>
        <v/>
      </c>
      <c r="UWS26" s="68" t="str">
        <f>IF('Private&amp;Overnight'!UWO16="","",'Private&amp;Overnight'!UWO16)</f>
        <v/>
      </c>
      <c r="UWT26" s="68" t="str">
        <f>IF('Private&amp;Overnight'!UWP16="","",'Private&amp;Overnight'!UWP16)</f>
        <v/>
      </c>
      <c r="UWU26" s="68" t="str">
        <f>IF('Private&amp;Overnight'!UWQ16="","",'Private&amp;Overnight'!UWQ16)</f>
        <v/>
      </c>
      <c r="UWV26" s="68" t="str">
        <f>IF('Private&amp;Overnight'!UWR16="","",'Private&amp;Overnight'!UWR16)</f>
        <v/>
      </c>
      <c r="UWW26" s="68" t="str">
        <f>IF('Private&amp;Overnight'!UWS16="","",'Private&amp;Overnight'!UWS16)</f>
        <v/>
      </c>
      <c r="UWX26" s="68" t="str">
        <f>IF('Private&amp;Overnight'!UWT16="","",'Private&amp;Overnight'!UWT16)</f>
        <v/>
      </c>
      <c r="UWY26" s="68" t="str">
        <f>IF('Private&amp;Overnight'!UWU16="","",'Private&amp;Overnight'!UWU16)</f>
        <v/>
      </c>
      <c r="UWZ26" s="68" t="str">
        <f>IF('Private&amp;Overnight'!UWV16="","",'Private&amp;Overnight'!UWV16)</f>
        <v/>
      </c>
      <c r="UXA26" s="68" t="str">
        <f>IF('Private&amp;Overnight'!UWW16="","",'Private&amp;Overnight'!UWW16)</f>
        <v/>
      </c>
      <c r="UXB26" s="68" t="str">
        <f>IF('Private&amp;Overnight'!UWX16="","",'Private&amp;Overnight'!UWX16)</f>
        <v/>
      </c>
      <c r="UXC26" s="68" t="str">
        <f>IF('Private&amp;Overnight'!UWY16="","",'Private&amp;Overnight'!UWY16)</f>
        <v/>
      </c>
      <c r="UXD26" s="68" t="str">
        <f>IF('Private&amp;Overnight'!UWZ16="","",'Private&amp;Overnight'!UWZ16)</f>
        <v/>
      </c>
      <c r="UXE26" s="68" t="str">
        <f>IF('Private&amp;Overnight'!UXA16="","",'Private&amp;Overnight'!UXA16)</f>
        <v/>
      </c>
      <c r="UXF26" s="68" t="str">
        <f>IF('Private&amp;Overnight'!UXB16="","",'Private&amp;Overnight'!UXB16)</f>
        <v/>
      </c>
      <c r="UXG26" s="68" t="str">
        <f>IF('Private&amp;Overnight'!UXC16="","",'Private&amp;Overnight'!UXC16)</f>
        <v/>
      </c>
      <c r="UXH26" s="68" t="str">
        <f>IF('Private&amp;Overnight'!UXD16="","",'Private&amp;Overnight'!UXD16)</f>
        <v/>
      </c>
      <c r="UXI26" s="68" t="str">
        <f>IF('Private&amp;Overnight'!UXE16="","",'Private&amp;Overnight'!UXE16)</f>
        <v/>
      </c>
      <c r="UXJ26" s="68" t="str">
        <f>IF('Private&amp;Overnight'!UXF16="","",'Private&amp;Overnight'!UXF16)</f>
        <v/>
      </c>
      <c r="UXK26" s="68" t="str">
        <f>IF('Private&amp;Overnight'!UXG16="","",'Private&amp;Overnight'!UXG16)</f>
        <v/>
      </c>
      <c r="UXL26" s="68" t="str">
        <f>IF('Private&amp;Overnight'!UXH16="","",'Private&amp;Overnight'!UXH16)</f>
        <v/>
      </c>
      <c r="UXM26" s="68" t="str">
        <f>IF('Private&amp;Overnight'!UXI16="","",'Private&amp;Overnight'!UXI16)</f>
        <v/>
      </c>
      <c r="UXN26" s="68" t="str">
        <f>IF('Private&amp;Overnight'!UXJ16="","",'Private&amp;Overnight'!UXJ16)</f>
        <v/>
      </c>
      <c r="UXO26" s="68" t="str">
        <f>IF('Private&amp;Overnight'!UXK16="","",'Private&amp;Overnight'!UXK16)</f>
        <v/>
      </c>
      <c r="UXP26" s="68" t="str">
        <f>IF('Private&amp;Overnight'!UXL16="","",'Private&amp;Overnight'!UXL16)</f>
        <v/>
      </c>
      <c r="UXQ26" s="68" t="str">
        <f>IF('Private&amp;Overnight'!UXM16="","",'Private&amp;Overnight'!UXM16)</f>
        <v/>
      </c>
      <c r="UXR26" s="68" t="str">
        <f>IF('Private&amp;Overnight'!UXN16="","",'Private&amp;Overnight'!UXN16)</f>
        <v/>
      </c>
      <c r="UXS26" s="68" t="str">
        <f>IF('Private&amp;Overnight'!UXO16="","",'Private&amp;Overnight'!UXO16)</f>
        <v/>
      </c>
      <c r="UXT26" s="68" t="str">
        <f>IF('Private&amp;Overnight'!UXP16="","",'Private&amp;Overnight'!UXP16)</f>
        <v/>
      </c>
      <c r="UXU26" s="68" t="str">
        <f>IF('Private&amp;Overnight'!UXQ16="","",'Private&amp;Overnight'!UXQ16)</f>
        <v/>
      </c>
      <c r="UXV26" s="68" t="str">
        <f>IF('Private&amp;Overnight'!UXR16="","",'Private&amp;Overnight'!UXR16)</f>
        <v/>
      </c>
      <c r="UXW26" s="68" t="str">
        <f>IF('Private&amp;Overnight'!UXS16="","",'Private&amp;Overnight'!UXS16)</f>
        <v/>
      </c>
      <c r="UXX26" s="68" t="str">
        <f>IF('Private&amp;Overnight'!UXT16="","",'Private&amp;Overnight'!UXT16)</f>
        <v/>
      </c>
      <c r="UXY26" s="68" t="str">
        <f>IF('Private&amp;Overnight'!UXU16="","",'Private&amp;Overnight'!UXU16)</f>
        <v/>
      </c>
      <c r="UXZ26" s="68" t="str">
        <f>IF('Private&amp;Overnight'!UXV16="","",'Private&amp;Overnight'!UXV16)</f>
        <v/>
      </c>
      <c r="UYA26" s="68" t="str">
        <f>IF('Private&amp;Overnight'!UXW16="","",'Private&amp;Overnight'!UXW16)</f>
        <v/>
      </c>
      <c r="UYB26" s="68" t="str">
        <f>IF('Private&amp;Overnight'!UXX16="","",'Private&amp;Overnight'!UXX16)</f>
        <v/>
      </c>
      <c r="UYC26" s="68" t="str">
        <f>IF('Private&amp;Overnight'!UXY16="","",'Private&amp;Overnight'!UXY16)</f>
        <v/>
      </c>
      <c r="UYD26" s="68" t="str">
        <f>IF('Private&amp;Overnight'!UXZ16="","",'Private&amp;Overnight'!UXZ16)</f>
        <v/>
      </c>
      <c r="UYE26" s="68" t="str">
        <f>IF('Private&amp;Overnight'!UYA16="","",'Private&amp;Overnight'!UYA16)</f>
        <v/>
      </c>
      <c r="UYF26" s="68" t="str">
        <f>IF('Private&amp;Overnight'!UYB16="","",'Private&amp;Overnight'!UYB16)</f>
        <v/>
      </c>
      <c r="UYG26" s="68" t="str">
        <f>IF('Private&amp;Overnight'!UYC16="","",'Private&amp;Overnight'!UYC16)</f>
        <v/>
      </c>
      <c r="UYH26" s="68" t="str">
        <f>IF('Private&amp;Overnight'!UYD16="","",'Private&amp;Overnight'!UYD16)</f>
        <v/>
      </c>
      <c r="UYI26" s="68" t="str">
        <f>IF('Private&amp;Overnight'!UYE16="","",'Private&amp;Overnight'!UYE16)</f>
        <v/>
      </c>
      <c r="UYJ26" s="68" t="str">
        <f>IF('Private&amp;Overnight'!UYF16="","",'Private&amp;Overnight'!UYF16)</f>
        <v/>
      </c>
      <c r="UYK26" s="68" t="str">
        <f>IF('Private&amp;Overnight'!UYG16="","",'Private&amp;Overnight'!UYG16)</f>
        <v/>
      </c>
      <c r="UYL26" s="68" t="str">
        <f>IF('Private&amp;Overnight'!UYH16="","",'Private&amp;Overnight'!UYH16)</f>
        <v/>
      </c>
      <c r="UYM26" s="68" t="str">
        <f>IF('Private&amp;Overnight'!UYI16="","",'Private&amp;Overnight'!UYI16)</f>
        <v/>
      </c>
      <c r="UYN26" s="68" t="str">
        <f>IF('Private&amp;Overnight'!UYJ16="","",'Private&amp;Overnight'!UYJ16)</f>
        <v/>
      </c>
      <c r="UYO26" s="68" t="str">
        <f>IF('Private&amp;Overnight'!UYK16="","",'Private&amp;Overnight'!UYK16)</f>
        <v/>
      </c>
      <c r="UYP26" s="68" t="str">
        <f>IF('Private&amp;Overnight'!UYL16="","",'Private&amp;Overnight'!UYL16)</f>
        <v/>
      </c>
      <c r="UYQ26" s="68" t="str">
        <f>IF('Private&amp;Overnight'!UYM16="","",'Private&amp;Overnight'!UYM16)</f>
        <v/>
      </c>
      <c r="UYR26" s="68" t="str">
        <f>IF('Private&amp;Overnight'!UYN16="","",'Private&amp;Overnight'!UYN16)</f>
        <v/>
      </c>
      <c r="UYS26" s="68" t="str">
        <f>IF('Private&amp;Overnight'!UYO16="","",'Private&amp;Overnight'!UYO16)</f>
        <v/>
      </c>
      <c r="UYT26" s="68" t="str">
        <f>IF('Private&amp;Overnight'!UYP16="","",'Private&amp;Overnight'!UYP16)</f>
        <v/>
      </c>
      <c r="UYU26" s="68" t="str">
        <f>IF('Private&amp;Overnight'!UYQ16="","",'Private&amp;Overnight'!UYQ16)</f>
        <v/>
      </c>
      <c r="UYV26" s="68" t="str">
        <f>IF('Private&amp;Overnight'!UYR16="","",'Private&amp;Overnight'!UYR16)</f>
        <v/>
      </c>
      <c r="UYW26" s="68" t="str">
        <f>IF('Private&amp;Overnight'!UYS16="","",'Private&amp;Overnight'!UYS16)</f>
        <v/>
      </c>
      <c r="UYX26" s="68" t="str">
        <f>IF('Private&amp;Overnight'!UYT16="","",'Private&amp;Overnight'!UYT16)</f>
        <v/>
      </c>
      <c r="UYY26" s="68" t="str">
        <f>IF('Private&amp;Overnight'!UYU16="","",'Private&amp;Overnight'!UYU16)</f>
        <v/>
      </c>
      <c r="UYZ26" s="68" t="str">
        <f>IF('Private&amp;Overnight'!UYV16="","",'Private&amp;Overnight'!UYV16)</f>
        <v/>
      </c>
      <c r="UZA26" s="68" t="str">
        <f>IF('Private&amp;Overnight'!UYW16="","",'Private&amp;Overnight'!UYW16)</f>
        <v/>
      </c>
      <c r="UZB26" s="68" t="str">
        <f>IF('Private&amp;Overnight'!UYX16="","",'Private&amp;Overnight'!UYX16)</f>
        <v/>
      </c>
      <c r="UZC26" s="68" t="str">
        <f>IF('Private&amp;Overnight'!UYY16="","",'Private&amp;Overnight'!UYY16)</f>
        <v/>
      </c>
      <c r="UZD26" s="68" t="str">
        <f>IF('Private&amp;Overnight'!UYZ16="","",'Private&amp;Overnight'!UYZ16)</f>
        <v/>
      </c>
      <c r="UZE26" s="68" t="str">
        <f>IF('Private&amp;Overnight'!UZA16="","",'Private&amp;Overnight'!UZA16)</f>
        <v/>
      </c>
      <c r="UZF26" s="68" t="str">
        <f>IF('Private&amp;Overnight'!UZB16="","",'Private&amp;Overnight'!UZB16)</f>
        <v/>
      </c>
      <c r="UZG26" s="68" t="str">
        <f>IF('Private&amp;Overnight'!UZC16="","",'Private&amp;Overnight'!UZC16)</f>
        <v/>
      </c>
      <c r="UZH26" s="68" t="str">
        <f>IF('Private&amp;Overnight'!UZD16="","",'Private&amp;Overnight'!UZD16)</f>
        <v/>
      </c>
      <c r="UZI26" s="68" t="str">
        <f>IF('Private&amp;Overnight'!UZE16="","",'Private&amp;Overnight'!UZE16)</f>
        <v/>
      </c>
      <c r="UZJ26" s="68" t="str">
        <f>IF('Private&amp;Overnight'!UZF16="","",'Private&amp;Overnight'!UZF16)</f>
        <v/>
      </c>
      <c r="UZK26" s="68" t="str">
        <f>IF('Private&amp;Overnight'!UZG16="","",'Private&amp;Overnight'!UZG16)</f>
        <v/>
      </c>
      <c r="UZL26" s="68" t="str">
        <f>IF('Private&amp;Overnight'!UZH16="","",'Private&amp;Overnight'!UZH16)</f>
        <v/>
      </c>
      <c r="UZM26" s="68" t="str">
        <f>IF('Private&amp;Overnight'!UZI16="","",'Private&amp;Overnight'!UZI16)</f>
        <v/>
      </c>
      <c r="UZN26" s="68" t="str">
        <f>IF('Private&amp;Overnight'!UZJ16="","",'Private&amp;Overnight'!UZJ16)</f>
        <v/>
      </c>
      <c r="UZO26" s="68" t="str">
        <f>IF('Private&amp;Overnight'!UZK16="","",'Private&amp;Overnight'!UZK16)</f>
        <v/>
      </c>
      <c r="UZP26" s="68" t="str">
        <f>IF('Private&amp;Overnight'!UZL16="","",'Private&amp;Overnight'!UZL16)</f>
        <v/>
      </c>
      <c r="UZQ26" s="68" t="str">
        <f>IF('Private&amp;Overnight'!UZM16="","",'Private&amp;Overnight'!UZM16)</f>
        <v/>
      </c>
      <c r="UZR26" s="68" t="str">
        <f>IF('Private&amp;Overnight'!UZN16="","",'Private&amp;Overnight'!UZN16)</f>
        <v/>
      </c>
      <c r="UZS26" s="68" t="str">
        <f>IF('Private&amp;Overnight'!UZO16="","",'Private&amp;Overnight'!UZO16)</f>
        <v/>
      </c>
      <c r="UZT26" s="68" t="str">
        <f>IF('Private&amp;Overnight'!UZP16="","",'Private&amp;Overnight'!UZP16)</f>
        <v/>
      </c>
      <c r="UZU26" s="68" t="str">
        <f>IF('Private&amp;Overnight'!UZQ16="","",'Private&amp;Overnight'!UZQ16)</f>
        <v/>
      </c>
      <c r="UZV26" s="68" t="str">
        <f>IF('Private&amp;Overnight'!UZR16="","",'Private&amp;Overnight'!UZR16)</f>
        <v/>
      </c>
      <c r="UZW26" s="68" t="str">
        <f>IF('Private&amp;Overnight'!UZS16="","",'Private&amp;Overnight'!UZS16)</f>
        <v/>
      </c>
      <c r="UZX26" s="68" t="str">
        <f>IF('Private&amp;Overnight'!UZT16="","",'Private&amp;Overnight'!UZT16)</f>
        <v/>
      </c>
      <c r="UZY26" s="68" t="str">
        <f>IF('Private&amp;Overnight'!UZU16="","",'Private&amp;Overnight'!UZU16)</f>
        <v/>
      </c>
      <c r="UZZ26" s="68" t="str">
        <f>IF('Private&amp;Overnight'!UZV16="","",'Private&amp;Overnight'!UZV16)</f>
        <v/>
      </c>
      <c r="VAA26" s="68" t="str">
        <f>IF('Private&amp;Overnight'!UZW16="","",'Private&amp;Overnight'!UZW16)</f>
        <v/>
      </c>
      <c r="VAB26" s="68" t="str">
        <f>IF('Private&amp;Overnight'!UZX16="","",'Private&amp;Overnight'!UZX16)</f>
        <v/>
      </c>
      <c r="VAC26" s="68" t="str">
        <f>IF('Private&amp;Overnight'!UZY16="","",'Private&amp;Overnight'!UZY16)</f>
        <v/>
      </c>
      <c r="VAD26" s="68" t="str">
        <f>IF('Private&amp;Overnight'!UZZ16="","",'Private&amp;Overnight'!UZZ16)</f>
        <v/>
      </c>
      <c r="VAE26" s="68" t="str">
        <f>IF('Private&amp;Overnight'!VAA16="","",'Private&amp;Overnight'!VAA16)</f>
        <v/>
      </c>
      <c r="VAF26" s="68" t="str">
        <f>IF('Private&amp;Overnight'!VAB16="","",'Private&amp;Overnight'!VAB16)</f>
        <v/>
      </c>
      <c r="VAG26" s="68" t="str">
        <f>IF('Private&amp;Overnight'!VAC16="","",'Private&amp;Overnight'!VAC16)</f>
        <v/>
      </c>
      <c r="VAH26" s="68" t="str">
        <f>IF('Private&amp;Overnight'!VAD16="","",'Private&amp;Overnight'!VAD16)</f>
        <v/>
      </c>
      <c r="VAI26" s="68" t="str">
        <f>IF('Private&amp;Overnight'!VAE16="","",'Private&amp;Overnight'!VAE16)</f>
        <v/>
      </c>
      <c r="VAJ26" s="68" t="str">
        <f>IF('Private&amp;Overnight'!VAF16="","",'Private&amp;Overnight'!VAF16)</f>
        <v/>
      </c>
      <c r="VAK26" s="68" t="str">
        <f>IF('Private&amp;Overnight'!VAG16="","",'Private&amp;Overnight'!VAG16)</f>
        <v/>
      </c>
      <c r="VAL26" s="68" t="str">
        <f>IF('Private&amp;Overnight'!VAH16="","",'Private&amp;Overnight'!VAH16)</f>
        <v/>
      </c>
      <c r="VAM26" s="68" t="str">
        <f>IF('Private&amp;Overnight'!VAI16="","",'Private&amp;Overnight'!VAI16)</f>
        <v/>
      </c>
      <c r="VAN26" s="68" t="str">
        <f>IF('Private&amp;Overnight'!VAJ16="","",'Private&amp;Overnight'!VAJ16)</f>
        <v/>
      </c>
      <c r="VAO26" s="68" t="str">
        <f>IF('Private&amp;Overnight'!VAK16="","",'Private&amp;Overnight'!VAK16)</f>
        <v/>
      </c>
      <c r="VAP26" s="68" t="str">
        <f>IF('Private&amp;Overnight'!VAL16="","",'Private&amp;Overnight'!VAL16)</f>
        <v/>
      </c>
      <c r="VAQ26" s="68" t="str">
        <f>IF('Private&amp;Overnight'!VAM16="","",'Private&amp;Overnight'!VAM16)</f>
        <v/>
      </c>
      <c r="VAR26" s="68" t="str">
        <f>IF('Private&amp;Overnight'!VAN16="","",'Private&amp;Overnight'!VAN16)</f>
        <v/>
      </c>
      <c r="VAS26" s="68" t="str">
        <f>IF('Private&amp;Overnight'!VAO16="","",'Private&amp;Overnight'!VAO16)</f>
        <v/>
      </c>
      <c r="VAT26" s="68" t="str">
        <f>IF('Private&amp;Overnight'!VAP16="","",'Private&amp;Overnight'!VAP16)</f>
        <v/>
      </c>
      <c r="VAU26" s="68" t="str">
        <f>IF('Private&amp;Overnight'!VAQ16="","",'Private&amp;Overnight'!VAQ16)</f>
        <v/>
      </c>
      <c r="VAV26" s="68" t="str">
        <f>IF('Private&amp;Overnight'!VAR16="","",'Private&amp;Overnight'!VAR16)</f>
        <v/>
      </c>
      <c r="VAW26" s="68" t="str">
        <f>IF('Private&amp;Overnight'!VAS16="","",'Private&amp;Overnight'!VAS16)</f>
        <v/>
      </c>
      <c r="VAX26" s="68" t="str">
        <f>IF('Private&amp;Overnight'!VAT16="","",'Private&amp;Overnight'!VAT16)</f>
        <v/>
      </c>
      <c r="VAY26" s="68" t="str">
        <f>IF('Private&amp;Overnight'!VAU16="","",'Private&amp;Overnight'!VAU16)</f>
        <v/>
      </c>
      <c r="VAZ26" s="68" t="str">
        <f>IF('Private&amp;Overnight'!VAV16="","",'Private&amp;Overnight'!VAV16)</f>
        <v/>
      </c>
      <c r="VBA26" s="68" t="str">
        <f>IF('Private&amp;Overnight'!VAW16="","",'Private&amp;Overnight'!VAW16)</f>
        <v/>
      </c>
      <c r="VBB26" s="68" t="str">
        <f>IF('Private&amp;Overnight'!VAX16="","",'Private&amp;Overnight'!VAX16)</f>
        <v/>
      </c>
      <c r="VBC26" s="68" t="str">
        <f>IF('Private&amp;Overnight'!VAY16="","",'Private&amp;Overnight'!VAY16)</f>
        <v/>
      </c>
      <c r="VBD26" s="68" t="str">
        <f>IF('Private&amp;Overnight'!VAZ16="","",'Private&amp;Overnight'!VAZ16)</f>
        <v/>
      </c>
      <c r="VBE26" s="68" t="str">
        <f>IF('Private&amp;Overnight'!VBA16="","",'Private&amp;Overnight'!VBA16)</f>
        <v/>
      </c>
      <c r="VBF26" s="68" t="str">
        <f>IF('Private&amp;Overnight'!VBB16="","",'Private&amp;Overnight'!VBB16)</f>
        <v/>
      </c>
      <c r="VBG26" s="68" t="str">
        <f>IF('Private&amp;Overnight'!VBC16="","",'Private&amp;Overnight'!VBC16)</f>
        <v/>
      </c>
      <c r="VBH26" s="68" t="str">
        <f>IF('Private&amp;Overnight'!VBD16="","",'Private&amp;Overnight'!VBD16)</f>
        <v/>
      </c>
      <c r="VBI26" s="68" t="str">
        <f>IF('Private&amp;Overnight'!VBE16="","",'Private&amp;Overnight'!VBE16)</f>
        <v/>
      </c>
      <c r="VBJ26" s="68" t="str">
        <f>IF('Private&amp;Overnight'!VBF16="","",'Private&amp;Overnight'!VBF16)</f>
        <v/>
      </c>
      <c r="VBK26" s="68" t="str">
        <f>IF('Private&amp;Overnight'!VBG16="","",'Private&amp;Overnight'!VBG16)</f>
        <v/>
      </c>
      <c r="VBL26" s="68" t="str">
        <f>IF('Private&amp;Overnight'!VBH16="","",'Private&amp;Overnight'!VBH16)</f>
        <v/>
      </c>
      <c r="VBM26" s="68" t="str">
        <f>IF('Private&amp;Overnight'!VBI16="","",'Private&amp;Overnight'!VBI16)</f>
        <v/>
      </c>
      <c r="VBN26" s="68" t="str">
        <f>IF('Private&amp;Overnight'!VBJ16="","",'Private&amp;Overnight'!VBJ16)</f>
        <v/>
      </c>
      <c r="VBO26" s="68" t="str">
        <f>IF('Private&amp;Overnight'!VBK16="","",'Private&amp;Overnight'!VBK16)</f>
        <v/>
      </c>
      <c r="VBP26" s="68" t="str">
        <f>IF('Private&amp;Overnight'!VBL16="","",'Private&amp;Overnight'!VBL16)</f>
        <v/>
      </c>
      <c r="VBQ26" s="68" t="str">
        <f>IF('Private&amp;Overnight'!VBM16="","",'Private&amp;Overnight'!VBM16)</f>
        <v/>
      </c>
      <c r="VBR26" s="68" t="str">
        <f>IF('Private&amp;Overnight'!VBN16="","",'Private&amp;Overnight'!VBN16)</f>
        <v/>
      </c>
      <c r="VBS26" s="68" t="str">
        <f>IF('Private&amp;Overnight'!VBO16="","",'Private&amp;Overnight'!VBO16)</f>
        <v/>
      </c>
      <c r="VBT26" s="68" t="str">
        <f>IF('Private&amp;Overnight'!VBP16="","",'Private&amp;Overnight'!VBP16)</f>
        <v/>
      </c>
      <c r="VBU26" s="68" t="str">
        <f>IF('Private&amp;Overnight'!VBQ16="","",'Private&amp;Overnight'!VBQ16)</f>
        <v/>
      </c>
      <c r="VBV26" s="68" t="str">
        <f>IF('Private&amp;Overnight'!VBR16="","",'Private&amp;Overnight'!VBR16)</f>
        <v/>
      </c>
      <c r="VBW26" s="68" t="str">
        <f>IF('Private&amp;Overnight'!VBS16="","",'Private&amp;Overnight'!VBS16)</f>
        <v/>
      </c>
      <c r="VBX26" s="68" t="str">
        <f>IF('Private&amp;Overnight'!VBT16="","",'Private&amp;Overnight'!VBT16)</f>
        <v/>
      </c>
      <c r="VBY26" s="68" t="str">
        <f>IF('Private&amp;Overnight'!VBU16="","",'Private&amp;Overnight'!VBU16)</f>
        <v/>
      </c>
      <c r="VBZ26" s="68" t="str">
        <f>IF('Private&amp;Overnight'!VBV16="","",'Private&amp;Overnight'!VBV16)</f>
        <v/>
      </c>
      <c r="VCA26" s="68" t="str">
        <f>IF('Private&amp;Overnight'!VBW16="","",'Private&amp;Overnight'!VBW16)</f>
        <v/>
      </c>
      <c r="VCB26" s="68" t="str">
        <f>IF('Private&amp;Overnight'!VBX16="","",'Private&amp;Overnight'!VBX16)</f>
        <v/>
      </c>
      <c r="VCC26" s="68" t="str">
        <f>IF('Private&amp;Overnight'!VBY16="","",'Private&amp;Overnight'!VBY16)</f>
        <v/>
      </c>
      <c r="VCD26" s="68" t="str">
        <f>IF('Private&amp;Overnight'!VBZ16="","",'Private&amp;Overnight'!VBZ16)</f>
        <v/>
      </c>
      <c r="VCE26" s="68" t="str">
        <f>IF('Private&amp;Overnight'!VCA16="","",'Private&amp;Overnight'!VCA16)</f>
        <v/>
      </c>
      <c r="VCF26" s="68" t="str">
        <f>IF('Private&amp;Overnight'!VCB16="","",'Private&amp;Overnight'!VCB16)</f>
        <v/>
      </c>
      <c r="VCG26" s="68" t="str">
        <f>IF('Private&amp;Overnight'!VCC16="","",'Private&amp;Overnight'!VCC16)</f>
        <v/>
      </c>
      <c r="VCH26" s="68" t="str">
        <f>IF('Private&amp;Overnight'!VCD16="","",'Private&amp;Overnight'!VCD16)</f>
        <v/>
      </c>
      <c r="VCI26" s="68" t="str">
        <f>IF('Private&amp;Overnight'!VCE16="","",'Private&amp;Overnight'!VCE16)</f>
        <v/>
      </c>
      <c r="VCJ26" s="68" t="str">
        <f>IF('Private&amp;Overnight'!VCF16="","",'Private&amp;Overnight'!VCF16)</f>
        <v/>
      </c>
      <c r="VCK26" s="68" t="str">
        <f>IF('Private&amp;Overnight'!VCG16="","",'Private&amp;Overnight'!VCG16)</f>
        <v/>
      </c>
      <c r="VCL26" s="68" t="str">
        <f>IF('Private&amp;Overnight'!VCH16="","",'Private&amp;Overnight'!VCH16)</f>
        <v/>
      </c>
      <c r="VCM26" s="68" t="str">
        <f>IF('Private&amp;Overnight'!VCI16="","",'Private&amp;Overnight'!VCI16)</f>
        <v/>
      </c>
      <c r="VCN26" s="68" t="str">
        <f>IF('Private&amp;Overnight'!VCJ16="","",'Private&amp;Overnight'!VCJ16)</f>
        <v/>
      </c>
      <c r="VCO26" s="68" t="str">
        <f>IF('Private&amp;Overnight'!VCK16="","",'Private&amp;Overnight'!VCK16)</f>
        <v/>
      </c>
      <c r="VCP26" s="68" t="str">
        <f>IF('Private&amp;Overnight'!VCL16="","",'Private&amp;Overnight'!VCL16)</f>
        <v/>
      </c>
      <c r="VCQ26" s="68" t="str">
        <f>IF('Private&amp;Overnight'!VCM16="","",'Private&amp;Overnight'!VCM16)</f>
        <v/>
      </c>
      <c r="VCR26" s="68" t="str">
        <f>IF('Private&amp;Overnight'!VCN16="","",'Private&amp;Overnight'!VCN16)</f>
        <v/>
      </c>
      <c r="VCS26" s="68" t="str">
        <f>IF('Private&amp;Overnight'!VCO16="","",'Private&amp;Overnight'!VCO16)</f>
        <v/>
      </c>
      <c r="VCT26" s="68" t="str">
        <f>IF('Private&amp;Overnight'!VCP16="","",'Private&amp;Overnight'!VCP16)</f>
        <v/>
      </c>
      <c r="VCU26" s="68" t="str">
        <f>IF('Private&amp;Overnight'!VCQ16="","",'Private&amp;Overnight'!VCQ16)</f>
        <v/>
      </c>
      <c r="VCV26" s="68" t="str">
        <f>IF('Private&amp;Overnight'!VCR16="","",'Private&amp;Overnight'!VCR16)</f>
        <v/>
      </c>
      <c r="VCW26" s="68" t="str">
        <f>IF('Private&amp;Overnight'!VCS16="","",'Private&amp;Overnight'!VCS16)</f>
        <v/>
      </c>
      <c r="VCX26" s="68" t="str">
        <f>IF('Private&amp;Overnight'!VCT16="","",'Private&amp;Overnight'!VCT16)</f>
        <v/>
      </c>
      <c r="VCY26" s="68" t="str">
        <f>IF('Private&amp;Overnight'!VCU16="","",'Private&amp;Overnight'!VCU16)</f>
        <v/>
      </c>
      <c r="VCZ26" s="68" t="str">
        <f>IF('Private&amp;Overnight'!VCV16="","",'Private&amp;Overnight'!VCV16)</f>
        <v/>
      </c>
      <c r="VDA26" s="68" t="str">
        <f>IF('Private&amp;Overnight'!VCW16="","",'Private&amp;Overnight'!VCW16)</f>
        <v/>
      </c>
      <c r="VDB26" s="68" t="str">
        <f>IF('Private&amp;Overnight'!VCX16="","",'Private&amp;Overnight'!VCX16)</f>
        <v/>
      </c>
      <c r="VDC26" s="68" t="str">
        <f>IF('Private&amp;Overnight'!VCY16="","",'Private&amp;Overnight'!VCY16)</f>
        <v/>
      </c>
      <c r="VDD26" s="68" t="str">
        <f>IF('Private&amp;Overnight'!VCZ16="","",'Private&amp;Overnight'!VCZ16)</f>
        <v/>
      </c>
      <c r="VDE26" s="68" t="str">
        <f>IF('Private&amp;Overnight'!VDA16="","",'Private&amp;Overnight'!VDA16)</f>
        <v/>
      </c>
      <c r="VDF26" s="68" t="str">
        <f>IF('Private&amp;Overnight'!VDB16="","",'Private&amp;Overnight'!VDB16)</f>
        <v/>
      </c>
      <c r="VDG26" s="68" t="str">
        <f>IF('Private&amp;Overnight'!VDC16="","",'Private&amp;Overnight'!VDC16)</f>
        <v/>
      </c>
      <c r="VDH26" s="68" t="str">
        <f>IF('Private&amp;Overnight'!VDD16="","",'Private&amp;Overnight'!VDD16)</f>
        <v/>
      </c>
      <c r="VDI26" s="68" t="str">
        <f>IF('Private&amp;Overnight'!VDE16="","",'Private&amp;Overnight'!VDE16)</f>
        <v/>
      </c>
      <c r="VDJ26" s="68" t="str">
        <f>IF('Private&amp;Overnight'!VDF16="","",'Private&amp;Overnight'!VDF16)</f>
        <v/>
      </c>
      <c r="VDK26" s="68" t="str">
        <f>IF('Private&amp;Overnight'!VDG16="","",'Private&amp;Overnight'!VDG16)</f>
        <v/>
      </c>
      <c r="VDL26" s="68" t="str">
        <f>IF('Private&amp;Overnight'!VDH16="","",'Private&amp;Overnight'!VDH16)</f>
        <v/>
      </c>
      <c r="VDM26" s="68" t="str">
        <f>IF('Private&amp;Overnight'!VDI16="","",'Private&amp;Overnight'!VDI16)</f>
        <v/>
      </c>
      <c r="VDN26" s="68" t="str">
        <f>IF('Private&amp;Overnight'!VDJ16="","",'Private&amp;Overnight'!VDJ16)</f>
        <v/>
      </c>
      <c r="VDO26" s="68" t="str">
        <f>IF('Private&amp;Overnight'!VDK16="","",'Private&amp;Overnight'!VDK16)</f>
        <v/>
      </c>
      <c r="VDP26" s="68" t="str">
        <f>IF('Private&amp;Overnight'!VDL16="","",'Private&amp;Overnight'!VDL16)</f>
        <v/>
      </c>
      <c r="VDQ26" s="68" t="str">
        <f>IF('Private&amp;Overnight'!VDM16="","",'Private&amp;Overnight'!VDM16)</f>
        <v/>
      </c>
      <c r="VDR26" s="68" t="str">
        <f>IF('Private&amp;Overnight'!VDN16="","",'Private&amp;Overnight'!VDN16)</f>
        <v/>
      </c>
      <c r="VDS26" s="68" t="str">
        <f>IF('Private&amp;Overnight'!VDO16="","",'Private&amp;Overnight'!VDO16)</f>
        <v/>
      </c>
      <c r="VDT26" s="68" t="str">
        <f>IF('Private&amp;Overnight'!VDP16="","",'Private&amp;Overnight'!VDP16)</f>
        <v/>
      </c>
      <c r="VDU26" s="68" t="str">
        <f>IF('Private&amp;Overnight'!VDQ16="","",'Private&amp;Overnight'!VDQ16)</f>
        <v/>
      </c>
      <c r="VDV26" s="68" t="str">
        <f>IF('Private&amp;Overnight'!VDR16="","",'Private&amp;Overnight'!VDR16)</f>
        <v/>
      </c>
      <c r="VDW26" s="68" t="str">
        <f>IF('Private&amp;Overnight'!VDS16="","",'Private&amp;Overnight'!VDS16)</f>
        <v/>
      </c>
      <c r="VDX26" s="68" t="str">
        <f>IF('Private&amp;Overnight'!VDT16="","",'Private&amp;Overnight'!VDT16)</f>
        <v/>
      </c>
      <c r="VDY26" s="68" t="str">
        <f>IF('Private&amp;Overnight'!VDU16="","",'Private&amp;Overnight'!VDU16)</f>
        <v/>
      </c>
      <c r="VDZ26" s="68" t="str">
        <f>IF('Private&amp;Overnight'!VDV16="","",'Private&amp;Overnight'!VDV16)</f>
        <v/>
      </c>
      <c r="VEA26" s="68" t="str">
        <f>IF('Private&amp;Overnight'!VDW16="","",'Private&amp;Overnight'!VDW16)</f>
        <v/>
      </c>
      <c r="VEB26" s="68" t="str">
        <f>IF('Private&amp;Overnight'!VDX16="","",'Private&amp;Overnight'!VDX16)</f>
        <v/>
      </c>
      <c r="VEC26" s="68" t="str">
        <f>IF('Private&amp;Overnight'!VDY16="","",'Private&amp;Overnight'!VDY16)</f>
        <v/>
      </c>
      <c r="VED26" s="68" t="str">
        <f>IF('Private&amp;Overnight'!VDZ16="","",'Private&amp;Overnight'!VDZ16)</f>
        <v/>
      </c>
      <c r="VEE26" s="68" t="str">
        <f>IF('Private&amp;Overnight'!VEA16="","",'Private&amp;Overnight'!VEA16)</f>
        <v/>
      </c>
      <c r="VEF26" s="68" t="str">
        <f>IF('Private&amp;Overnight'!VEB16="","",'Private&amp;Overnight'!VEB16)</f>
        <v/>
      </c>
      <c r="VEG26" s="68" t="str">
        <f>IF('Private&amp;Overnight'!VEC16="","",'Private&amp;Overnight'!VEC16)</f>
        <v/>
      </c>
      <c r="VEH26" s="68" t="str">
        <f>IF('Private&amp;Overnight'!VED16="","",'Private&amp;Overnight'!VED16)</f>
        <v/>
      </c>
      <c r="VEI26" s="68" t="str">
        <f>IF('Private&amp;Overnight'!VEE16="","",'Private&amp;Overnight'!VEE16)</f>
        <v/>
      </c>
      <c r="VEJ26" s="68" t="str">
        <f>IF('Private&amp;Overnight'!VEF16="","",'Private&amp;Overnight'!VEF16)</f>
        <v/>
      </c>
      <c r="VEK26" s="68" t="str">
        <f>IF('Private&amp;Overnight'!VEG16="","",'Private&amp;Overnight'!VEG16)</f>
        <v/>
      </c>
      <c r="VEL26" s="68" t="str">
        <f>IF('Private&amp;Overnight'!VEH16="","",'Private&amp;Overnight'!VEH16)</f>
        <v/>
      </c>
      <c r="VEM26" s="68" t="str">
        <f>IF('Private&amp;Overnight'!VEI16="","",'Private&amp;Overnight'!VEI16)</f>
        <v/>
      </c>
      <c r="VEN26" s="68" t="str">
        <f>IF('Private&amp;Overnight'!VEJ16="","",'Private&amp;Overnight'!VEJ16)</f>
        <v/>
      </c>
      <c r="VEO26" s="68" t="str">
        <f>IF('Private&amp;Overnight'!VEK16="","",'Private&amp;Overnight'!VEK16)</f>
        <v/>
      </c>
      <c r="VEP26" s="68" t="str">
        <f>IF('Private&amp;Overnight'!VEL16="","",'Private&amp;Overnight'!VEL16)</f>
        <v/>
      </c>
      <c r="VEQ26" s="68" t="str">
        <f>IF('Private&amp;Overnight'!VEM16="","",'Private&amp;Overnight'!VEM16)</f>
        <v/>
      </c>
      <c r="VER26" s="68" t="str">
        <f>IF('Private&amp;Overnight'!VEN16="","",'Private&amp;Overnight'!VEN16)</f>
        <v/>
      </c>
      <c r="VES26" s="68" t="str">
        <f>IF('Private&amp;Overnight'!VEO16="","",'Private&amp;Overnight'!VEO16)</f>
        <v/>
      </c>
      <c r="VET26" s="68" t="str">
        <f>IF('Private&amp;Overnight'!VEP16="","",'Private&amp;Overnight'!VEP16)</f>
        <v/>
      </c>
      <c r="VEU26" s="68" t="str">
        <f>IF('Private&amp;Overnight'!VEQ16="","",'Private&amp;Overnight'!VEQ16)</f>
        <v/>
      </c>
      <c r="VEV26" s="68" t="str">
        <f>IF('Private&amp;Overnight'!VER16="","",'Private&amp;Overnight'!VER16)</f>
        <v/>
      </c>
      <c r="VEW26" s="68" t="str">
        <f>IF('Private&amp;Overnight'!VES16="","",'Private&amp;Overnight'!VES16)</f>
        <v/>
      </c>
      <c r="VEX26" s="68" t="str">
        <f>IF('Private&amp;Overnight'!VET16="","",'Private&amp;Overnight'!VET16)</f>
        <v/>
      </c>
      <c r="VEY26" s="68" t="str">
        <f>IF('Private&amp;Overnight'!VEU16="","",'Private&amp;Overnight'!VEU16)</f>
        <v/>
      </c>
      <c r="VEZ26" s="68" t="str">
        <f>IF('Private&amp;Overnight'!VEV16="","",'Private&amp;Overnight'!VEV16)</f>
        <v/>
      </c>
      <c r="VFA26" s="68" t="str">
        <f>IF('Private&amp;Overnight'!VEW16="","",'Private&amp;Overnight'!VEW16)</f>
        <v/>
      </c>
      <c r="VFB26" s="68" t="str">
        <f>IF('Private&amp;Overnight'!VEX16="","",'Private&amp;Overnight'!VEX16)</f>
        <v/>
      </c>
      <c r="VFC26" s="68" t="str">
        <f>IF('Private&amp;Overnight'!VEY16="","",'Private&amp;Overnight'!VEY16)</f>
        <v/>
      </c>
      <c r="VFD26" s="68" t="str">
        <f>IF('Private&amp;Overnight'!VEZ16="","",'Private&amp;Overnight'!VEZ16)</f>
        <v/>
      </c>
      <c r="VFE26" s="68" t="str">
        <f>IF('Private&amp;Overnight'!VFA16="","",'Private&amp;Overnight'!VFA16)</f>
        <v/>
      </c>
      <c r="VFF26" s="68" t="str">
        <f>IF('Private&amp;Overnight'!VFB16="","",'Private&amp;Overnight'!VFB16)</f>
        <v/>
      </c>
      <c r="VFG26" s="68" t="str">
        <f>IF('Private&amp;Overnight'!VFC16="","",'Private&amp;Overnight'!VFC16)</f>
        <v/>
      </c>
      <c r="VFH26" s="68" t="str">
        <f>IF('Private&amp;Overnight'!VFD16="","",'Private&amp;Overnight'!VFD16)</f>
        <v/>
      </c>
      <c r="VFI26" s="68" t="str">
        <f>IF('Private&amp;Overnight'!VFE16="","",'Private&amp;Overnight'!VFE16)</f>
        <v/>
      </c>
      <c r="VFJ26" s="68" t="str">
        <f>IF('Private&amp;Overnight'!VFF16="","",'Private&amp;Overnight'!VFF16)</f>
        <v/>
      </c>
      <c r="VFK26" s="68" t="str">
        <f>IF('Private&amp;Overnight'!VFG16="","",'Private&amp;Overnight'!VFG16)</f>
        <v/>
      </c>
      <c r="VFL26" s="68" t="str">
        <f>IF('Private&amp;Overnight'!VFH16="","",'Private&amp;Overnight'!VFH16)</f>
        <v/>
      </c>
      <c r="VFM26" s="68" t="str">
        <f>IF('Private&amp;Overnight'!VFI16="","",'Private&amp;Overnight'!VFI16)</f>
        <v/>
      </c>
      <c r="VFN26" s="68" t="str">
        <f>IF('Private&amp;Overnight'!VFJ16="","",'Private&amp;Overnight'!VFJ16)</f>
        <v/>
      </c>
      <c r="VFO26" s="68" t="str">
        <f>IF('Private&amp;Overnight'!VFK16="","",'Private&amp;Overnight'!VFK16)</f>
        <v/>
      </c>
      <c r="VFP26" s="68" t="str">
        <f>IF('Private&amp;Overnight'!VFL16="","",'Private&amp;Overnight'!VFL16)</f>
        <v/>
      </c>
      <c r="VFQ26" s="68" t="str">
        <f>IF('Private&amp;Overnight'!VFM16="","",'Private&amp;Overnight'!VFM16)</f>
        <v/>
      </c>
      <c r="VFR26" s="68" t="str">
        <f>IF('Private&amp;Overnight'!VFN16="","",'Private&amp;Overnight'!VFN16)</f>
        <v/>
      </c>
      <c r="VFS26" s="68" t="str">
        <f>IF('Private&amp;Overnight'!VFO16="","",'Private&amp;Overnight'!VFO16)</f>
        <v/>
      </c>
      <c r="VFT26" s="68" t="str">
        <f>IF('Private&amp;Overnight'!VFP16="","",'Private&amp;Overnight'!VFP16)</f>
        <v/>
      </c>
      <c r="VFU26" s="68" t="str">
        <f>IF('Private&amp;Overnight'!VFQ16="","",'Private&amp;Overnight'!VFQ16)</f>
        <v/>
      </c>
      <c r="VFV26" s="68" t="str">
        <f>IF('Private&amp;Overnight'!VFR16="","",'Private&amp;Overnight'!VFR16)</f>
        <v/>
      </c>
      <c r="VFW26" s="68" t="str">
        <f>IF('Private&amp;Overnight'!VFS16="","",'Private&amp;Overnight'!VFS16)</f>
        <v/>
      </c>
      <c r="VFX26" s="68" t="str">
        <f>IF('Private&amp;Overnight'!VFT16="","",'Private&amp;Overnight'!VFT16)</f>
        <v/>
      </c>
      <c r="VFY26" s="68" t="str">
        <f>IF('Private&amp;Overnight'!VFU16="","",'Private&amp;Overnight'!VFU16)</f>
        <v/>
      </c>
      <c r="VFZ26" s="68" t="str">
        <f>IF('Private&amp;Overnight'!VFV16="","",'Private&amp;Overnight'!VFV16)</f>
        <v/>
      </c>
      <c r="VGA26" s="68" t="str">
        <f>IF('Private&amp;Overnight'!VFW16="","",'Private&amp;Overnight'!VFW16)</f>
        <v/>
      </c>
      <c r="VGB26" s="68" t="str">
        <f>IF('Private&amp;Overnight'!VFX16="","",'Private&amp;Overnight'!VFX16)</f>
        <v/>
      </c>
      <c r="VGC26" s="68" t="str">
        <f>IF('Private&amp;Overnight'!VFY16="","",'Private&amp;Overnight'!VFY16)</f>
        <v/>
      </c>
      <c r="VGD26" s="68" t="str">
        <f>IF('Private&amp;Overnight'!VFZ16="","",'Private&amp;Overnight'!VFZ16)</f>
        <v/>
      </c>
      <c r="VGE26" s="68" t="str">
        <f>IF('Private&amp;Overnight'!VGA16="","",'Private&amp;Overnight'!VGA16)</f>
        <v/>
      </c>
      <c r="VGF26" s="68" t="str">
        <f>IF('Private&amp;Overnight'!VGB16="","",'Private&amp;Overnight'!VGB16)</f>
        <v/>
      </c>
      <c r="VGG26" s="68" t="str">
        <f>IF('Private&amp;Overnight'!VGC16="","",'Private&amp;Overnight'!VGC16)</f>
        <v/>
      </c>
      <c r="VGH26" s="68" t="str">
        <f>IF('Private&amp;Overnight'!VGD16="","",'Private&amp;Overnight'!VGD16)</f>
        <v/>
      </c>
      <c r="VGI26" s="68" t="str">
        <f>IF('Private&amp;Overnight'!VGE16="","",'Private&amp;Overnight'!VGE16)</f>
        <v/>
      </c>
      <c r="VGJ26" s="68" t="str">
        <f>IF('Private&amp;Overnight'!VGF16="","",'Private&amp;Overnight'!VGF16)</f>
        <v/>
      </c>
      <c r="VGK26" s="68" t="str">
        <f>IF('Private&amp;Overnight'!VGG16="","",'Private&amp;Overnight'!VGG16)</f>
        <v/>
      </c>
      <c r="VGL26" s="68" t="str">
        <f>IF('Private&amp;Overnight'!VGH16="","",'Private&amp;Overnight'!VGH16)</f>
        <v/>
      </c>
      <c r="VGM26" s="68" t="str">
        <f>IF('Private&amp;Overnight'!VGI16="","",'Private&amp;Overnight'!VGI16)</f>
        <v/>
      </c>
      <c r="VGN26" s="68" t="str">
        <f>IF('Private&amp;Overnight'!VGJ16="","",'Private&amp;Overnight'!VGJ16)</f>
        <v/>
      </c>
      <c r="VGO26" s="68" t="str">
        <f>IF('Private&amp;Overnight'!VGK16="","",'Private&amp;Overnight'!VGK16)</f>
        <v/>
      </c>
      <c r="VGP26" s="68" t="str">
        <f>IF('Private&amp;Overnight'!VGL16="","",'Private&amp;Overnight'!VGL16)</f>
        <v/>
      </c>
      <c r="VGQ26" s="68" t="str">
        <f>IF('Private&amp;Overnight'!VGM16="","",'Private&amp;Overnight'!VGM16)</f>
        <v/>
      </c>
      <c r="VGR26" s="68" t="str">
        <f>IF('Private&amp;Overnight'!VGN16="","",'Private&amp;Overnight'!VGN16)</f>
        <v/>
      </c>
      <c r="VGS26" s="68" t="str">
        <f>IF('Private&amp;Overnight'!VGO16="","",'Private&amp;Overnight'!VGO16)</f>
        <v/>
      </c>
      <c r="VGT26" s="68" t="str">
        <f>IF('Private&amp;Overnight'!VGP16="","",'Private&amp;Overnight'!VGP16)</f>
        <v/>
      </c>
      <c r="VGU26" s="68" t="str">
        <f>IF('Private&amp;Overnight'!VGQ16="","",'Private&amp;Overnight'!VGQ16)</f>
        <v/>
      </c>
      <c r="VGV26" s="68" t="str">
        <f>IF('Private&amp;Overnight'!VGR16="","",'Private&amp;Overnight'!VGR16)</f>
        <v/>
      </c>
      <c r="VGW26" s="68" t="str">
        <f>IF('Private&amp;Overnight'!VGS16="","",'Private&amp;Overnight'!VGS16)</f>
        <v/>
      </c>
      <c r="VGX26" s="68" t="str">
        <f>IF('Private&amp;Overnight'!VGT16="","",'Private&amp;Overnight'!VGT16)</f>
        <v/>
      </c>
      <c r="VGY26" s="68" t="str">
        <f>IF('Private&amp;Overnight'!VGU16="","",'Private&amp;Overnight'!VGU16)</f>
        <v/>
      </c>
      <c r="VGZ26" s="68" t="str">
        <f>IF('Private&amp;Overnight'!VGV16="","",'Private&amp;Overnight'!VGV16)</f>
        <v/>
      </c>
      <c r="VHA26" s="68" t="str">
        <f>IF('Private&amp;Overnight'!VGW16="","",'Private&amp;Overnight'!VGW16)</f>
        <v/>
      </c>
      <c r="VHB26" s="68" t="str">
        <f>IF('Private&amp;Overnight'!VGX16="","",'Private&amp;Overnight'!VGX16)</f>
        <v/>
      </c>
      <c r="VHC26" s="68" t="str">
        <f>IF('Private&amp;Overnight'!VGY16="","",'Private&amp;Overnight'!VGY16)</f>
        <v/>
      </c>
      <c r="VHD26" s="68" t="str">
        <f>IF('Private&amp;Overnight'!VGZ16="","",'Private&amp;Overnight'!VGZ16)</f>
        <v/>
      </c>
      <c r="VHE26" s="68" t="str">
        <f>IF('Private&amp;Overnight'!VHA16="","",'Private&amp;Overnight'!VHA16)</f>
        <v/>
      </c>
      <c r="VHF26" s="68" t="str">
        <f>IF('Private&amp;Overnight'!VHB16="","",'Private&amp;Overnight'!VHB16)</f>
        <v/>
      </c>
      <c r="VHG26" s="68" t="str">
        <f>IF('Private&amp;Overnight'!VHC16="","",'Private&amp;Overnight'!VHC16)</f>
        <v/>
      </c>
      <c r="VHH26" s="68" t="str">
        <f>IF('Private&amp;Overnight'!VHD16="","",'Private&amp;Overnight'!VHD16)</f>
        <v/>
      </c>
      <c r="VHI26" s="68" t="str">
        <f>IF('Private&amp;Overnight'!VHE16="","",'Private&amp;Overnight'!VHE16)</f>
        <v/>
      </c>
      <c r="VHJ26" s="68" t="str">
        <f>IF('Private&amp;Overnight'!VHF16="","",'Private&amp;Overnight'!VHF16)</f>
        <v/>
      </c>
      <c r="VHK26" s="68" t="str">
        <f>IF('Private&amp;Overnight'!VHG16="","",'Private&amp;Overnight'!VHG16)</f>
        <v/>
      </c>
      <c r="VHL26" s="68" t="str">
        <f>IF('Private&amp;Overnight'!VHH16="","",'Private&amp;Overnight'!VHH16)</f>
        <v/>
      </c>
      <c r="VHM26" s="68" t="str">
        <f>IF('Private&amp;Overnight'!VHI16="","",'Private&amp;Overnight'!VHI16)</f>
        <v/>
      </c>
      <c r="VHN26" s="68" t="str">
        <f>IF('Private&amp;Overnight'!VHJ16="","",'Private&amp;Overnight'!VHJ16)</f>
        <v/>
      </c>
      <c r="VHO26" s="68" t="str">
        <f>IF('Private&amp;Overnight'!VHK16="","",'Private&amp;Overnight'!VHK16)</f>
        <v/>
      </c>
      <c r="VHP26" s="68" t="str">
        <f>IF('Private&amp;Overnight'!VHL16="","",'Private&amp;Overnight'!VHL16)</f>
        <v/>
      </c>
      <c r="VHQ26" s="68" t="str">
        <f>IF('Private&amp;Overnight'!VHM16="","",'Private&amp;Overnight'!VHM16)</f>
        <v/>
      </c>
      <c r="VHR26" s="68" t="str">
        <f>IF('Private&amp;Overnight'!VHN16="","",'Private&amp;Overnight'!VHN16)</f>
        <v/>
      </c>
      <c r="VHS26" s="68" t="str">
        <f>IF('Private&amp;Overnight'!VHO16="","",'Private&amp;Overnight'!VHO16)</f>
        <v/>
      </c>
      <c r="VHT26" s="68" t="str">
        <f>IF('Private&amp;Overnight'!VHP16="","",'Private&amp;Overnight'!VHP16)</f>
        <v/>
      </c>
      <c r="VHU26" s="68" t="str">
        <f>IF('Private&amp;Overnight'!VHQ16="","",'Private&amp;Overnight'!VHQ16)</f>
        <v/>
      </c>
      <c r="VHV26" s="68" t="str">
        <f>IF('Private&amp;Overnight'!VHR16="","",'Private&amp;Overnight'!VHR16)</f>
        <v/>
      </c>
      <c r="VHW26" s="68" t="str">
        <f>IF('Private&amp;Overnight'!VHS16="","",'Private&amp;Overnight'!VHS16)</f>
        <v/>
      </c>
      <c r="VHX26" s="68" t="str">
        <f>IF('Private&amp;Overnight'!VHT16="","",'Private&amp;Overnight'!VHT16)</f>
        <v/>
      </c>
      <c r="VHY26" s="68" t="str">
        <f>IF('Private&amp;Overnight'!VHU16="","",'Private&amp;Overnight'!VHU16)</f>
        <v/>
      </c>
      <c r="VHZ26" s="68" t="str">
        <f>IF('Private&amp;Overnight'!VHV16="","",'Private&amp;Overnight'!VHV16)</f>
        <v/>
      </c>
      <c r="VIA26" s="68" t="str">
        <f>IF('Private&amp;Overnight'!VHW16="","",'Private&amp;Overnight'!VHW16)</f>
        <v/>
      </c>
      <c r="VIB26" s="68" t="str">
        <f>IF('Private&amp;Overnight'!VHX16="","",'Private&amp;Overnight'!VHX16)</f>
        <v/>
      </c>
      <c r="VIC26" s="68" t="str">
        <f>IF('Private&amp;Overnight'!VHY16="","",'Private&amp;Overnight'!VHY16)</f>
        <v/>
      </c>
      <c r="VID26" s="68" t="str">
        <f>IF('Private&amp;Overnight'!VHZ16="","",'Private&amp;Overnight'!VHZ16)</f>
        <v/>
      </c>
      <c r="VIE26" s="68" t="str">
        <f>IF('Private&amp;Overnight'!VIA16="","",'Private&amp;Overnight'!VIA16)</f>
        <v/>
      </c>
      <c r="VIF26" s="68" t="str">
        <f>IF('Private&amp;Overnight'!VIB16="","",'Private&amp;Overnight'!VIB16)</f>
        <v/>
      </c>
      <c r="VIG26" s="68" t="str">
        <f>IF('Private&amp;Overnight'!VIC16="","",'Private&amp;Overnight'!VIC16)</f>
        <v/>
      </c>
      <c r="VIH26" s="68" t="str">
        <f>IF('Private&amp;Overnight'!VID16="","",'Private&amp;Overnight'!VID16)</f>
        <v/>
      </c>
      <c r="VII26" s="68" t="str">
        <f>IF('Private&amp;Overnight'!VIE16="","",'Private&amp;Overnight'!VIE16)</f>
        <v/>
      </c>
      <c r="VIJ26" s="68" t="str">
        <f>IF('Private&amp;Overnight'!VIF16="","",'Private&amp;Overnight'!VIF16)</f>
        <v/>
      </c>
      <c r="VIK26" s="68" t="str">
        <f>IF('Private&amp;Overnight'!VIG16="","",'Private&amp;Overnight'!VIG16)</f>
        <v/>
      </c>
      <c r="VIL26" s="68" t="str">
        <f>IF('Private&amp;Overnight'!VIH16="","",'Private&amp;Overnight'!VIH16)</f>
        <v/>
      </c>
      <c r="VIM26" s="68" t="str">
        <f>IF('Private&amp;Overnight'!VII16="","",'Private&amp;Overnight'!VII16)</f>
        <v/>
      </c>
      <c r="VIN26" s="68" t="str">
        <f>IF('Private&amp;Overnight'!VIJ16="","",'Private&amp;Overnight'!VIJ16)</f>
        <v/>
      </c>
      <c r="VIO26" s="68" t="str">
        <f>IF('Private&amp;Overnight'!VIK16="","",'Private&amp;Overnight'!VIK16)</f>
        <v/>
      </c>
      <c r="VIP26" s="68" t="str">
        <f>IF('Private&amp;Overnight'!VIL16="","",'Private&amp;Overnight'!VIL16)</f>
        <v/>
      </c>
      <c r="VIQ26" s="68" t="str">
        <f>IF('Private&amp;Overnight'!VIM16="","",'Private&amp;Overnight'!VIM16)</f>
        <v/>
      </c>
      <c r="VIR26" s="68" t="str">
        <f>IF('Private&amp;Overnight'!VIN16="","",'Private&amp;Overnight'!VIN16)</f>
        <v/>
      </c>
      <c r="VIS26" s="68" t="str">
        <f>IF('Private&amp;Overnight'!VIO16="","",'Private&amp;Overnight'!VIO16)</f>
        <v/>
      </c>
      <c r="VIT26" s="68" t="str">
        <f>IF('Private&amp;Overnight'!VIP16="","",'Private&amp;Overnight'!VIP16)</f>
        <v/>
      </c>
      <c r="VIU26" s="68" t="str">
        <f>IF('Private&amp;Overnight'!VIQ16="","",'Private&amp;Overnight'!VIQ16)</f>
        <v/>
      </c>
      <c r="VIV26" s="68" t="str">
        <f>IF('Private&amp;Overnight'!VIR16="","",'Private&amp;Overnight'!VIR16)</f>
        <v/>
      </c>
      <c r="VIW26" s="68" t="str">
        <f>IF('Private&amp;Overnight'!VIS16="","",'Private&amp;Overnight'!VIS16)</f>
        <v/>
      </c>
      <c r="VIX26" s="68" t="str">
        <f>IF('Private&amp;Overnight'!VIT16="","",'Private&amp;Overnight'!VIT16)</f>
        <v/>
      </c>
      <c r="VIY26" s="68" t="str">
        <f>IF('Private&amp;Overnight'!VIU16="","",'Private&amp;Overnight'!VIU16)</f>
        <v/>
      </c>
      <c r="VIZ26" s="68" t="str">
        <f>IF('Private&amp;Overnight'!VIV16="","",'Private&amp;Overnight'!VIV16)</f>
        <v/>
      </c>
      <c r="VJA26" s="68" t="str">
        <f>IF('Private&amp;Overnight'!VIW16="","",'Private&amp;Overnight'!VIW16)</f>
        <v/>
      </c>
      <c r="VJB26" s="68" t="str">
        <f>IF('Private&amp;Overnight'!VIX16="","",'Private&amp;Overnight'!VIX16)</f>
        <v/>
      </c>
      <c r="VJC26" s="68" t="str">
        <f>IF('Private&amp;Overnight'!VIY16="","",'Private&amp;Overnight'!VIY16)</f>
        <v/>
      </c>
      <c r="VJD26" s="68" t="str">
        <f>IF('Private&amp;Overnight'!VIZ16="","",'Private&amp;Overnight'!VIZ16)</f>
        <v/>
      </c>
      <c r="VJE26" s="68" t="str">
        <f>IF('Private&amp;Overnight'!VJA16="","",'Private&amp;Overnight'!VJA16)</f>
        <v/>
      </c>
      <c r="VJF26" s="68" t="str">
        <f>IF('Private&amp;Overnight'!VJB16="","",'Private&amp;Overnight'!VJB16)</f>
        <v/>
      </c>
      <c r="VJG26" s="68" t="str">
        <f>IF('Private&amp;Overnight'!VJC16="","",'Private&amp;Overnight'!VJC16)</f>
        <v/>
      </c>
      <c r="VJH26" s="68" t="str">
        <f>IF('Private&amp;Overnight'!VJD16="","",'Private&amp;Overnight'!VJD16)</f>
        <v/>
      </c>
      <c r="VJI26" s="68" t="str">
        <f>IF('Private&amp;Overnight'!VJE16="","",'Private&amp;Overnight'!VJE16)</f>
        <v/>
      </c>
      <c r="VJJ26" s="68" t="str">
        <f>IF('Private&amp;Overnight'!VJF16="","",'Private&amp;Overnight'!VJF16)</f>
        <v/>
      </c>
      <c r="VJK26" s="68" t="str">
        <f>IF('Private&amp;Overnight'!VJG16="","",'Private&amp;Overnight'!VJG16)</f>
        <v/>
      </c>
      <c r="VJL26" s="68" t="str">
        <f>IF('Private&amp;Overnight'!VJH16="","",'Private&amp;Overnight'!VJH16)</f>
        <v/>
      </c>
      <c r="VJM26" s="68" t="str">
        <f>IF('Private&amp;Overnight'!VJI16="","",'Private&amp;Overnight'!VJI16)</f>
        <v/>
      </c>
      <c r="VJN26" s="68" t="str">
        <f>IF('Private&amp;Overnight'!VJJ16="","",'Private&amp;Overnight'!VJJ16)</f>
        <v/>
      </c>
      <c r="VJO26" s="68" t="str">
        <f>IF('Private&amp;Overnight'!VJK16="","",'Private&amp;Overnight'!VJK16)</f>
        <v/>
      </c>
      <c r="VJP26" s="68" t="str">
        <f>IF('Private&amp;Overnight'!VJL16="","",'Private&amp;Overnight'!VJL16)</f>
        <v/>
      </c>
      <c r="VJQ26" s="68" t="str">
        <f>IF('Private&amp;Overnight'!VJM16="","",'Private&amp;Overnight'!VJM16)</f>
        <v/>
      </c>
      <c r="VJR26" s="68" t="str">
        <f>IF('Private&amp;Overnight'!VJN16="","",'Private&amp;Overnight'!VJN16)</f>
        <v/>
      </c>
      <c r="VJS26" s="68" t="str">
        <f>IF('Private&amp;Overnight'!VJO16="","",'Private&amp;Overnight'!VJO16)</f>
        <v/>
      </c>
      <c r="VJT26" s="68" t="str">
        <f>IF('Private&amp;Overnight'!VJP16="","",'Private&amp;Overnight'!VJP16)</f>
        <v/>
      </c>
      <c r="VJU26" s="68" t="str">
        <f>IF('Private&amp;Overnight'!VJQ16="","",'Private&amp;Overnight'!VJQ16)</f>
        <v/>
      </c>
      <c r="VJV26" s="68" t="str">
        <f>IF('Private&amp;Overnight'!VJR16="","",'Private&amp;Overnight'!VJR16)</f>
        <v/>
      </c>
      <c r="VJW26" s="68" t="str">
        <f>IF('Private&amp;Overnight'!VJS16="","",'Private&amp;Overnight'!VJS16)</f>
        <v/>
      </c>
      <c r="VJX26" s="68" t="str">
        <f>IF('Private&amp;Overnight'!VJT16="","",'Private&amp;Overnight'!VJT16)</f>
        <v/>
      </c>
      <c r="VJY26" s="68" t="str">
        <f>IF('Private&amp;Overnight'!VJU16="","",'Private&amp;Overnight'!VJU16)</f>
        <v/>
      </c>
      <c r="VJZ26" s="68" t="str">
        <f>IF('Private&amp;Overnight'!VJV16="","",'Private&amp;Overnight'!VJV16)</f>
        <v/>
      </c>
      <c r="VKA26" s="68" t="str">
        <f>IF('Private&amp;Overnight'!VJW16="","",'Private&amp;Overnight'!VJW16)</f>
        <v/>
      </c>
      <c r="VKB26" s="68" t="str">
        <f>IF('Private&amp;Overnight'!VJX16="","",'Private&amp;Overnight'!VJX16)</f>
        <v/>
      </c>
      <c r="VKC26" s="68" t="str">
        <f>IF('Private&amp;Overnight'!VJY16="","",'Private&amp;Overnight'!VJY16)</f>
        <v/>
      </c>
      <c r="VKD26" s="68" t="str">
        <f>IF('Private&amp;Overnight'!VJZ16="","",'Private&amp;Overnight'!VJZ16)</f>
        <v/>
      </c>
      <c r="VKE26" s="68" t="str">
        <f>IF('Private&amp;Overnight'!VKA16="","",'Private&amp;Overnight'!VKA16)</f>
        <v/>
      </c>
      <c r="VKF26" s="68" t="str">
        <f>IF('Private&amp;Overnight'!VKB16="","",'Private&amp;Overnight'!VKB16)</f>
        <v/>
      </c>
      <c r="VKG26" s="68" t="str">
        <f>IF('Private&amp;Overnight'!VKC16="","",'Private&amp;Overnight'!VKC16)</f>
        <v/>
      </c>
      <c r="VKH26" s="68" t="str">
        <f>IF('Private&amp;Overnight'!VKD16="","",'Private&amp;Overnight'!VKD16)</f>
        <v/>
      </c>
      <c r="VKI26" s="68" t="str">
        <f>IF('Private&amp;Overnight'!VKE16="","",'Private&amp;Overnight'!VKE16)</f>
        <v/>
      </c>
      <c r="VKJ26" s="68" t="str">
        <f>IF('Private&amp;Overnight'!VKF16="","",'Private&amp;Overnight'!VKF16)</f>
        <v/>
      </c>
      <c r="VKK26" s="68" t="str">
        <f>IF('Private&amp;Overnight'!VKG16="","",'Private&amp;Overnight'!VKG16)</f>
        <v/>
      </c>
      <c r="VKL26" s="68" t="str">
        <f>IF('Private&amp;Overnight'!VKH16="","",'Private&amp;Overnight'!VKH16)</f>
        <v/>
      </c>
      <c r="VKM26" s="68" t="str">
        <f>IF('Private&amp;Overnight'!VKI16="","",'Private&amp;Overnight'!VKI16)</f>
        <v/>
      </c>
      <c r="VKN26" s="68" t="str">
        <f>IF('Private&amp;Overnight'!VKJ16="","",'Private&amp;Overnight'!VKJ16)</f>
        <v/>
      </c>
      <c r="VKO26" s="68" t="str">
        <f>IF('Private&amp;Overnight'!VKK16="","",'Private&amp;Overnight'!VKK16)</f>
        <v/>
      </c>
      <c r="VKP26" s="68" t="str">
        <f>IF('Private&amp;Overnight'!VKL16="","",'Private&amp;Overnight'!VKL16)</f>
        <v/>
      </c>
      <c r="VKQ26" s="68" t="str">
        <f>IF('Private&amp;Overnight'!VKM16="","",'Private&amp;Overnight'!VKM16)</f>
        <v/>
      </c>
      <c r="VKR26" s="68" t="str">
        <f>IF('Private&amp;Overnight'!VKN16="","",'Private&amp;Overnight'!VKN16)</f>
        <v/>
      </c>
      <c r="VKS26" s="68" t="str">
        <f>IF('Private&amp;Overnight'!VKO16="","",'Private&amp;Overnight'!VKO16)</f>
        <v/>
      </c>
      <c r="VKT26" s="68" t="str">
        <f>IF('Private&amp;Overnight'!VKP16="","",'Private&amp;Overnight'!VKP16)</f>
        <v/>
      </c>
      <c r="VKU26" s="68" t="str">
        <f>IF('Private&amp;Overnight'!VKQ16="","",'Private&amp;Overnight'!VKQ16)</f>
        <v/>
      </c>
      <c r="VKV26" s="68" t="str">
        <f>IF('Private&amp;Overnight'!VKR16="","",'Private&amp;Overnight'!VKR16)</f>
        <v/>
      </c>
      <c r="VKW26" s="68" t="str">
        <f>IF('Private&amp;Overnight'!VKS16="","",'Private&amp;Overnight'!VKS16)</f>
        <v/>
      </c>
      <c r="VKX26" s="68" t="str">
        <f>IF('Private&amp;Overnight'!VKT16="","",'Private&amp;Overnight'!VKT16)</f>
        <v/>
      </c>
      <c r="VKY26" s="68" t="str">
        <f>IF('Private&amp;Overnight'!VKU16="","",'Private&amp;Overnight'!VKU16)</f>
        <v/>
      </c>
      <c r="VKZ26" s="68" t="str">
        <f>IF('Private&amp;Overnight'!VKV16="","",'Private&amp;Overnight'!VKV16)</f>
        <v/>
      </c>
      <c r="VLA26" s="68" t="str">
        <f>IF('Private&amp;Overnight'!VKW16="","",'Private&amp;Overnight'!VKW16)</f>
        <v/>
      </c>
      <c r="VLB26" s="68" t="str">
        <f>IF('Private&amp;Overnight'!VKX16="","",'Private&amp;Overnight'!VKX16)</f>
        <v/>
      </c>
      <c r="VLC26" s="68" t="str">
        <f>IF('Private&amp;Overnight'!VKY16="","",'Private&amp;Overnight'!VKY16)</f>
        <v/>
      </c>
      <c r="VLD26" s="68" t="str">
        <f>IF('Private&amp;Overnight'!VKZ16="","",'Private&amp;Overnight'!VKZ16)</f>
        <v/>
      </c>
      <c r="VLE26" s="68" t="str">
        <f>IF('Private&amp;Overnight'!VLA16="","",'Private&amp;Overnight'!VLA16)</f>
        <v/>
      </c>
      <c r="VLF26" s="68" t="str">
        <f>IF('Private&amp;Overnight'!VLB16="","",'Private&amp;Overnight'!VLB16)</f>
        <v/>
      </c>
      <c r="VLG26" s="68" t="str">
        <f>IF('Private&amp;Overnight'!VLC16="","",'Private&amp;Overnight'!VLC16)</f>
        <v/>
      </c>
      <c r="VLH26" s="68" t="str">
        <f>IF('Private&amp;Overnight'!VLD16="","",'Private&amp;Overnight'!VLD16)</f>
        <v/>
      </c>
      <c r="VLI26" s="68" t="str">
        <f>IF('Private&amp;Overnight'!VLE16="","",'Private&amp;Overnight'!VLE16)</f>
        <v/>
      </c>
      <c r="VLJ26" s="68" t="str">
        <f>IF('Private&amp;Overnight'!VLF16="","",'Private&amp;Overnight'!VLF16)</f>
        <v/>
      </c>
      <c r="VLK26" s="68" t="str">
        <f>IF('Private&amp;Overnight'!VLG16="","",'Private&amp;Overnight'!VLG16)</f>
        <v/>
      </c>
      <c r="VLL26" s="68" t="str">
        <f>IF('Private&amp;Overnight'!VLH16="","",'Private&amp;Overnight'!VLH16)</f>
        <v/>
      </c>
      <c r="VLM26" s="68" t="str">
        <f>IF('Private&amp;Overnight'!VLI16="","",'Private&amp;Overnight'!VLI16)</f>
        <v/>
      </c>
      <c r="VLN26" s="68" t="str">
        <f>IF('Private&amp;Overnight'!VLJ16="","",'Private&amp;Overnight'!VLJ16)</f>
        <v/>
      </c>
      <c r="VLO26" s="68" t="str">
        <f>IF('Private&amp;Overnight'!VLK16="","",'Private&amp;Overnight'!VLK16)</f>
        <v/>
      </c>
      <c r="VLP26" s="68" t="str">
        <f>IF('Private&amp;Overnight'!VLL16="","",'Private&amp;Overnight'!VLL16)</f>
        <v/>
      </c>
      <c r="VLQ26" s="68" t="str">
        <f>IF('Private&amp;Overnight'!VLM16="","",'Private&amp;Overnight'!VLM16)</f>
        <v/>
      </c>
      <c r="VLR26" s="68" t="str">
        <f>IF('Private&amp;Overnight'!VLN16="","",'Private&amp;Overnight'!VLN16)</f>
        <v/>
      </c>
      <c r="VLS26" s="68" t="str">
        <f>IF('Private&amp;Overnight'!VLO16="","",'Private&amp;Overnight'!VLO16)</f>
        <v/>
      </c>
      <c r="VLT26" s="68" t="str">
        <f>IF('Private&amp;Overnight'!VLP16="","",'Private&amp;Overnight'!VLP16)</f>
        <v/>
      </c>
      <c r="VLU26" s="68" t="str">
        <f>IF('Private&amp;Overnight'!VLQ16="","",'Private&amp;Overnight'!VLQ16)</f>
        <v/>
      </c>
      <c r="VLV26" s="68" t="str">
        <f>IF('Private&amp;Overnight'!VLR16="","",'Private&amp;Overnight'!VLR16)</f>
        <v/>
      </c>
      <c r="VLW26" s="68" t="str">
        <f>IF('Private&amp;Overnight'!VLS16="","",'Private&amp;Overnight'!VLS16)</f>
        <v/>
      </c>
      <c r="VLX26" s="68" t="str">
        <f>IF('Private&amp;Overnight'!VLT16="","",'Private&amp;Overnight'!VLT16)</f>
        <v/>
      </c>
      <c r="VLY26" s="68" t="str">
        <f>IF('Private&amp;Overnight'!VLU16="","",'Private&amp;Overnight'!VLU16)</f>
        <v/>
      </c>
      <c r="VLZ26" s="68" t="str">
        <f>IF('Private&amp;Overnight'!VLV16="","",'Private&amp;Overnight'!VLV16)</f>
        <v/>
      </c>
      <c r="VMA26" s="68" t="str">
        <f>IF('Private&amp;Overnight'!VLW16="","",'Private&amp;Overnight'!VLW16)</f>
        <v/>
      </c>
      <c r="VMB26" s="68" t="str">
        <f>IF('Private&amp;Overnight'!VLX16="","",'Private&amp;Overnight'!VLX16)</f>
        <v/>
      </c>
      <c r="VMC26" s="68" t="str">
        <f>IF('Private&amp;Overnight'!VLY16="","",'Private&amp;Overnight'!VLY16)</f>
        <v/>
      </c>
      <c r="VMD26" s="68" t="str">
        <f>IF('Private&amp;Overnight'!VLZ16="","",'Private&amp;Overnight'!VLZ16)</f>
        <v/>
      </c>
      <c r="VME26" s="68" t="str">
        <f>IF('Private&amp;Overnight'!VMA16="","",'Private&amp;Overnight'!VMA16)</f>
        <v/>
      </c>
      <c r="VMF26" s="68" t="str">
        <f>IF('Private&amp;Overnight'!VMB16="","",'Private&amp;Overnight'!VMB16)</f>
        <v/>
      </c>
      <c r="VMG26" s="68" t="str">
        <f>IF('Private&amp;Overnight'!VMC16="","",'Private&amp;Overnight'!VMC16)</f>
        <v/>
      </c>
      <c r="VMH26" s="68" t="str">
        <f>IF('Private&amp;Overnight'!VMD16="","",'Private&amp;Overnight'!VMD16)</f>
        <v/>
      </c>
      <c r="VMI26" s="68" t="str">
        <f>IF('Private&amp;Overnight'!VME16="","",'Private&amp;Overnight'!VME16)</f>
        <v/>
      </c>
      <c r="VMJ26" s="68" t="str">
        <f>IF('Private&amp;Overnight'!VMF16="","",'Private&amp;Overnight'!VMF16)</f>
        <v/>
      </c>
      <c r="VMK26" s="68" t="str">
        <f>IF('Private&amp;Overnight'!VMG16="","",'Private&amp;Overnight'!VMG16)</f>
        <v/>
      </c>
      <c r="VML26" s="68" t="str">
        <f>IF('Private&amp;Overnight'!VMH16="","",'Private&amp;Overnight'!VMH16)</f>
        <v/>
      </c>
      <c r="VMM26" s="68" t="str">
        <f>IF('Private&amp;Overnight'!VMI16="","",'Private&amp;Overnight'!VMI16)</f>
        <v/>
      </c>
      <c r="VMN26" s="68" t="str">
        <f>IF('Private&amp;Overnight'!VMJ16="","",'Private&amp;Overnight'!VMJ16)</f>
        <v/>
      </c>
      <c r="VMO26" s="68" t="str">
        <f>IF('Private&amp;Overnight'!VMK16="","",'Private&amp;Overnight'!VMK16)</f>
        <v/>
      </c>
      <c r="VMP26" s="68" t="str">
        <f>IF('Private&amp;Overnight'!VML16="","",'Private&amp;Overnight'!VML16)</f>
        <v/>
      </c>
      <c r="VMQ26" s="68" t="str">
        <f>IF('Private&amp;Overnight'!VMM16="","",'Private&amp;Overnight'!VMM16)</f>
        <v/>
      </c>
      <c r="VMR26" s="68" t="str">
        <f>IF('Private&amp;Overnight'!VMN16="","",'Private&amp;Overnight'!VMN16)</f>
        <v/>
      </c>
      <c r="VMS26" s="68" t="str">
        <f>IF('Private&amp;Overnight'!VMO16="","",'Private&amp;Overnight'!VMO16)</f>
        <v/>
      </c>
      <c r="VMT26" s="68" t="str">
        <f>IF('Private&amp;Overnight'!VMP16="","",'Private&amp;Overnight'!VMP16)</f>
        <v/>
      </c>
      <c r="VMU26" s="68" t="str">
        <f>IF('Private&amp;Overnight'!VMQ16="","",'Private&amp;Overnight'!VMQ16)</f>
        <v/>
      </c>
      <c r="VMV26" s="68" t="str">
        <f>IF('Private&amp;Overnight'!VMR16="","",'Private&amp;Overnight'!VMR16)</f>
        <v/>
      </c>
      <c r="VMW26" s="68" t="str">
        <f>IF('Private&amp;Overnight'!VMS16="","",'Private&amp;Overnight'!VMS16)</f>
        <v/>
      </c>
      <c r="VMX26" s="68" t="str">
        <f>IF('Private&amp;Overnight'!VMT16="","",'Private&amp;Overnight'!VMT16)</f>
        <v/>
      </c>
      <c r="VMY26" s="68" t="str">
        <f>IF('Private&amp;Overnight'!VMU16="","",'Private&amp;Overnight'!VMU16)</f>
        <v/>
      </c>
      <c r="VMZ26" s="68" t="str">
        <f>IF('Private&amp;Overnight'!VMV16="","",'Private&amp;Overnight'!VMV16)</f>
        <v/>
      </c>
      <c r="VNA26" s="68" t="str">
        <f>IF('Private&amp;Overnight'!VMW16="","",'Private&amp;Overnight'!VMW16)</f>
        <v/>
      </c>
      <c r="VNB26" s="68" t="str">
        <f>IF('Private&amp;Overnight'!VMX16="","",'Private&amp;Overnight'!VMX16)</f>
        <v/>
      </c>
      <c r="VNC26" s="68" t="str">
        <f>IF('Private&amp;Overnight'!VMY16="","",'Private&amp;Overnight'!VMY16)</f>
        <v/>
      </c>
      <c r="VND26" s="68" t="str">
        <f>IF('Private&amp;Overnight'!VMZ16="","",'Private&amp;Overnight'!VMZ16)</f>
        <v/>
      </c>
      <c r="VNE26" s="68" t="str">
        <f>IF('Private&amp;Overnight'!VNA16="","",'Private&amp;Overnight'!VNA16)</f>
        <v/>
      </c>
      <c r="VNF26" s="68" t="str">
        <f>IF('Private&amp;Overnight'!VNB16="","",'Private&amp;Overnight'!VNB16)</f>
        <v/>
      </c>
      <c r="VNG26" s="68" t="str">
        <f>IF('Private&amp;Overnight'!VNC16="","",'Private&amp;Overnight'!VNC16)</f>
        <v/>
      </c>
      <c r="VNH26" s="68" t="str">
        <f>IF('Private&amp;Overnight'!VND16="","",'Private&amp;Overnight'!VND16)</f>
        <v/>
      </c>
      <c r="VNI26" s="68" t="str">
        <f>IF('Private&amp;Overnight'!VNE16="","",'Private&amp;Overnight'!VNE16)</f>
        <v/>
      </c>
      <c r="VNJ26" s="68" t="str">
        <f>IF('Private&amp;Overnight'!VNF16="","",'Private&amp;Overnight'!VNF16)</f>
        <v/>
      </c>
      <c r="VNK26" s="68" t="str">
        <f>IF('Private&amp;Overnight'!VNG16="","",'Private&amp;Overnight'!VNG16)</f>
        <v/>
      </c>
      <c r="VNL26" s="68" t="str">
        <f>IF('Private&amp;Overnight'!VNH16="","",'Private&amp;Overnight'!VNH16)</f>
        <v/>
      </c>
      <c r="VNM26" s="68" t="str">
        <f>IF('Private&amp;Overnight'!VNI16="","",'Private&amp;Overnight'!VNI16)</f>
        <v/>
      </c>
      <c r="VNN26" s="68" t="str">
        <f>IF('Private&amp;Overnight'!VNJ16="","",'Private&amp;Overnight'!VNJ16)</f>
        <v/>
      </c>
      <c r="VNO26" s="68" t="str">
        <f>IF('Private&amp;Overnight'!VNK16="","",'Private&amp;Overnight'!VNK16)</f>
        <v/>
      </c>
      <c r="VNP26" s="68" t="str">
        <f>IF('Private&amp;Overnight'!VNL16="","",'Private&amp;Overnight'!VNL16)</f>
        <v/>
      </c>
      <c r="VNQ26" s="68" t="str">
        <f>IF('Private&amp;Overnight'!VNM16="","",'Private&amp;Overnight'!VNM16)</f>
        <v/>
      </c>
      <c r="VNR26" s="68" t="str">
        <f>IF('Private&amp;Overnight'!VNN16="","",'Private&amp;Overnight'!VNN16)</f>
        <v/>
      </c>
      <c r="VNS26" s="68" t="str">
        <f>IF('Private&amp;Overnight'!VNO16="","",'Private&amp;Overnight'!VNO16)</f>
        <v/>
      </c>
      <c r="VNT26" s="68" t="str">
        <f>IF('Private&amp;Overnight'!VNP16="","",'Private&amp;Overnight'!VNP16)</f>
        <v/>
      </c>
      <c r="VNU26" s="68" t="str">
        <f>IF('Private&amp;Overnight'!VNQ16="","",'Private&amp;Overnight'!VNQ16)</f>
        <v/>
      </c>
      <c r="VNV26" s="68" t="str">
        <f>IF('Private&amp;Overnight'!VNR16="","",'Private&amp;Overnight'!VNR16)</f>
        <v/>
      </c>
      <c r="VNW26" s="68" t="str">
        <f>IF('Private&amp;Overnight'!VNS16="","",'Private&amp;Overnight'!VNS16)</f>
        <v/>
      </c>
      <c r="VNX26" s="68" t="str">
        <f>IF('Private&amp;Overnight'!VNT16="","",'Private&amp;Overnight'!VNT16)</f>
        <v/>
      </c>
      <c r="VNY26" s="68" t="str">
        <f>IF('Private&amp;Overnight'!VNU16="","",'Private&amp;Overnight'!VNU16)</f>
        <v/>
      </c>
      <c r="VNZ26" s="68" t="str">
        <f>IF('Private&amp;Overnight'!VNV16="","",'Private&amp;Overnight'!VNV16)</f>
        <v/>
      </c>
      <c r="VOA26" s="68" t="str">
        <f>IF('Private&amp;Overnight'!VNW16="","",'Private&amp;Overnight'!VNW16)</f>
        <v/>
      </c>
      <c r="VOB26" s="68" t="str">
        <f>IF('Private&amp;Overnight'!VNX16="","",'Private&amp;Overnight'!VNX16)</f>
        <v/>
      </c>
      <c r="VOC26" s="68" t="str">
        <f>IF('Private&amp;Overnight'!VNY16="","",'Private&amp;Overnight'!VNY16)</f>
        <v/>
      </c>
      <c r="VOD26" s="68" t="str">
        <f>IF('Private&amp;Overnight'!VNZ16="","",'Private&amp;Overnight'!VNZ16)</f>
        <v/>
      </c>
      <c r="VOE26" s="68" t="str">
        <f>IF('Private&amp;Overnight'!VOA16="","",'Private&amp;Overnight'!VOA16)</f>
        <v/>
      </c>
      <c r="VOF26" s="68" t="str">
        <f>IF('Private&amp;Overnight'!VOB16="","",'Private&amp;Overnight'!VOB16)</f>
        <v/>
      </c>
      <c r="VOG26" s="68" t="str">
        <f>IF('Private&amp;Overnight'!VOC16="","",'Private&amp;Overnight'!VOC16)</f>
        <v/>
      </c>
      <c r="VOH26" s="68" t="str">
        <f>IF('Private&amp;Overnight'!VOD16="","",'Private&amp;Overnight'!VOD16)</f>
        <v/>
      </c>
      <c r="VOI26" s="68" t="str">
        <f>IF('Private&amp;Overnight'!VOE16="","",'Private&amp;Overnight'!VOE16)</f>
        <v/>
      </c>
      <c r="VOJ26" s="68" t="str">
        <f>IF('Private&amp;Overnight'!VOF16="","",'Private&amp;Overnight'!VOF16)</f>
        <v/>
      </c>
      <c r="VOK26" s="68" t="str">
        <f>IF('Private&amp;Overnight'!VOG16="","",'Private&amp;Overnight'!VOG16)</f>
        <v/>
      </c>
      <c r="VOL26" s="68" t="str">
        <f>IF('Private&amp;Overnight'!VOH16="","",'Private&amp;Overnight'!VOH16)</f>
        <v/>
      </c>
      <c r="VOM26" s="68" t="str">
        <f>IF('Private&amp;Overnight'!VOI16="","",'Private&amp;Overnight'!VOI16)</f>
        <v/>
      </c>
      <c r="VON26" s="68" t="str">
        <f>IF('Private&amp;Overnight'!VOJ16="","",'Private&amp;Overnight'!VOJ16)</f>
        <v/>
      </c>
      <c r="VOO26" s="68" t="str">
        <f>IF('Private&amp;Overnight'!VOK16="","",'Private&amp;Overnight'!VOK16)</f>
        <v/>
      </c>
      <c r="VOP26" s="68" t="str">
        <f>IF('Private&amp;Overnight'!VOL16="","",'Private&amp;Overnight'!VOL16)</f>
        <v/>
      </c>
      <c r="VOQ26" s="68" t="str">
        <f>IF('Private&amp;Overnight'!VOM16="","",'Private&amp;Overnight'!VOM16)</f>
        <v/>
      </c>
      <c r="VOR26" s="68" t="str">
        <f>IF('Private&amp;Overnight'!VON16="","",'Private&amp;Overnight'!VON16)</f>
        <v/>
      </c>
      <c r="VOS26" s="68" t="str">
        <f>IF('Private&amp;Overnight'!VOO16="","",'Private&amp;Overnight'!VOO16)</f>
        <v/>
      </c>
      <c r="VOT26" s="68" t="str">
        <f>IF('Private&amp;Overnight'!VOP16="","",'Private&amp;Overnight'!VOP16)</f>
        <v/>
      </c>
      <c r="VOU26" s="68" t="str">
        <f>IF('Private&amp;Overnight'!VOQ16="","",'Private&amp;Overnight'!VOQ16)</f>
        <v/>
      </c>
      <c r="VOV26" s="68" t="str">
        <f>IF('Private&amp;Overnight'!VOR16="","",'Private&amp;Overnight'!VOR16)</f>
        <v/>
      </c>
      <c r="VOW26" s="68" t="str">
        <f>IF('Private&amp;Overnight'!VOS16="","",'Private&amp;Overnight'!VOS16)</f>
        <v/>
      </c>
      <c r="VOX26" s="68" t="str">
        <f>IF('Private&amp;Overnight'!VOT16="","",'Private&amp;Overnight'!VOT16)</f>
        <v/>
      </c>
      <c r="VOY26" s="68" t="str">
        <f>IF('Private&amp;Overnight'!VOU16="","",'Private&amp;Overnight'!VOU16)</f>
        <v/>
      </c>
      <c r="VOZ26" s="68" t="str">
        <f>IF('Private&amp;Overnight'!VOV16="","",'Private&amp;Overnight'!VOV16)</f>
        <v/>
      </c>
      <c r="VPA26" s="68" t="str">
        <f>IF('Private&amp;Overnight'!VOW16="","",'Private&amp;Overnight'!VOW16)</f>
        <v/>
      </c>
      <c r="VPB26" s="68" t="str">
        <f>IF('Private&amp;Overnight'!VOX16="","",'Private&amp;Overnight'!VOX16)</f>
        <v/>
      </c>
      <c r="VPC26" s="68" t="str">
        <f>IF('Private&amp;Overnight'!VOY16="","",'Private&amp;Overnight'!VOY16)</f>
        <v/>
      </c>
      <c r="VPD26" s="68" t="str">
        <f>IF('Private&amp;Overnight'!VOZ16="","",'Private&amp;Overnight'!VOZ16)</f>
        <v/>
      </c>
      <c r="VPE26" s="68" t="str">
        <f>IF('Private&amp;Overnight'!VPA16="","",'Private&amp;Overnight'!VPA16)</f>
        <v/>
      </c>
      <c r="VPF26" s="68" t="str">
        <f>IF('Private&amp;Overnight'!VPB16="","",'Private&amp;Overnight'!VPB16)</f>
        <v/>
      </c>
      <c r="VPG26" s="68" t="str">
        <f>IF('Private&amp;Overnight'!VPC16="","",'Private&amp;Overnight'!VPC16)</f>
        <v/>
      </c>
      <c r="VPH26" s="68" t="str">
        <f>IF('Private&amp;Overnight'!VPD16="","",'Private&amp;Overnight'!VPD16)</f>
        <v/>
      </c>
      <c r="VPI26" s="68" t="str">
        <f>IF('Private&amp;Overnight'!VPE16="","",'Private&amp;Overnight'!VPE16)</f>
        <v/>
      </c>
      <c r="VPJ26" s="68" t="str">
        <f>IF('Private&amp;Overnight'!VPF16="","",'Private&amp;Overnight'!VPF16)</f>
        <v/>
      </c>
      <c r="VPK26" s="68" t="str">
        <f>IF('Private&amp;Overnight'!VPG16="","",'Private&amp;Overnight'!VPG16)</f>
        <v/>
      </c>
      <c r="VPL26" s="68" t="str">
        <f>IF('Private&amp;Overnight'!VPH16="","",'Private&amp;Overnight'!VPH16)</f>
        <v/>
      </c>
      <c r="VPM26" s="68" t="str">
        <f>IF('Private&amp;Overnight'!VPI16="","",'Private&amp;Overnight'!VPI16)</f>
        <v/>
      </c>
      <c r="VPN26" s="68" t="str">
        <f>IF('Private&amp;Overnight'!VPJ16="","",'Private&amp;Overnight'!VPJ16)</f>
        <v/>
      </c>
      <c r="VPO26" s="68" t="str">
        <f>IF('Private&amp;Overnight'!VPK16="","",'Private&amp;Overnight'!VPK16)</f>
        <v/>
      </c>
      <c r="VPP26" s="68" t="str">
        <f>IF('Private&amp;Overnight'!VPL16="","",'Private&amp;Overnight'!VPL16)</f>
        <v/>
      </c>
      <c r="VPQ26" s="68" t="str">
        <f>IF('Private&amp;Overnight'!VPM16="","",'Private&amp;Overnight'!VPM16)</f>
        <v/>
      </c>
      <c r="VPR26" s="68" t="str">
        <f>IF('Private&amp;Overnight'!VPN16="","",'Private&amp;Overnight'!VPN16)</f>
        <v/>
      </c>
      <c r="VPS26" s="68" t="str">
        <f>IF('Private&amp;Overnight'!VPO16="","",'Private&amp;Overnight'!VPO16)</f>
        <v/>
      </c>
      <c r="VPT26" s="68" t="str">
        <f>IF('Private&amp;Overnight'!VPP16="","",'Private&amp;Overnight'!VPP16)</f>
        <v/>
      </c>
      <c r="VPU26" s="68" t="str">
        <f>IF('Private&amp;Overnight'!VPQ16="","",'Private&amp;Overnight'!VPQ16)</f>
        <v/>
      </c>
      <c r="VPV26" s="68" t="str">
        <f>IF('Private&amp;Overnight'!VPR16="","",'Private&amp;Overnight'!VPR16)</f>
        <v/>
      </c>
      <c r="VPW26" s="68" t="str">
        <f>IF('Private&amp;Overnight'!VPS16="","",'Private&amp;Overnight'!VPS16)</f>
        <v/>
      </c>
      <c r="VPX26" s="68" t="str">
        <f>IF('Private&amp;Overnight'!VPT16="","",'Private&amp;Overnight'!VPT16)</f>
        <v/>
      </c>
      <c r="VPY26" s="68" t="str">
        <f>IF('Private&amp;Overnight'!VPU16="","",'Private&amp;Overnight'!VPU16)</f>
        <v/>
      </c>
      <c r="VPZ26" s="68" t="str">
        <f>IF('Private&amp;Overnight'!VPV16="","",'Private&amp;Overnight'!VPV16)</f>
        <v/>
      </c>
      <c r="VQA26" s="68" t="str">
        <f>IF('Private&amp;Overnight'!VPW16="","",'Private&amp;Overnight'!VPW16)</f>
        <v/>
      </c>
      <c r="VQB26" s="68" t="str">
        <f>IF('Private&amp;Overnight'!VPX16="","",'Private&amp;Overnight'!VPX16)</f>
        <v/>
      </c>
      <c r="VQC26" s="68" t="str">
        <f>IF('Private&amp;Overnight'!VPY16="","",'Private&amp;Overnight'!VPY16)</f>
        <v/>
      </c>
      <c r="VQD26" s="68" t="str">
        <f>IF('Private&amp;Overnight'!VPZ16="","",'Private&amp;Overnight'!VPZ16)</f>
        <v/>
      </c>
      <c r="VQE26" s="68" t="str">
        <f>IF('Private&amp;Overnight'!VQA16="","",'Private&amp;Overnight'!VQA16)</f>
        <v/>
      </c>
      <c r="VQF26" s="68" t="str">
        <f>IF('Private&amp;Overnight'!VQB16="","",'Private&amp;Overnight'!VQB16)</f>
        <v/>
      </c>
      <c r="VQG26" s="68" t="str">
        <f>IF('Private&amp;Overnight'!VQC16="","",'Private&amp;Overnight'!VQC16)</f>
        <v/>
      </c>
      <c r="VQH26" s="68" t="str">
        <f>IF('Private&amp;Overnight'!VQD16="","",'Private&amp;Overnight'!VQD16)</f>
        <v/>
      </c>
      <c r="VQI26" s="68" t="str">
        <f>IF('Private&amp;Overnight'!VQE16="","",'Private&amp;Overnight'!VQE16)</f>
        <v/>
      </c>
      <c r="VQJ26" s="68" t="str">
        <f>IF('Private&amp;Overnight'!VQF16="","",'Private&amp;Overnight'!VQF16)</f>
        <v/>
      </c>
      <c r="VQK26" s="68" t="str">
        <f>IF('Private&amp;Overnight'!VQG16="","",'Private&amp;Overnight'!VQG16)</f>
        <v/>
      </c>
      <c r="VQL26" s="68" t="str">
        <f>IF('Private&amp;Overnight'!VQH16="","",'Private&amp;Overnight'!VQH16)</f>
        <v/>
      </c>
      <c r="VQM26" s="68" t="str">
        <f>IF('Private&amp;Overnight'!VQI16="","",'Private&amp;Overnight'!VQI16)</f>
        <v/>
      </c>
      <c r="VQN26" s="68" t="str">
        <f>IF('Private&amp;Overnight'!VQJ16="","",'Private&amp;Overnight'!VQJ16)</f>
        <v/>
      </c>
      <c r="VQO26" s="68" t="str">
        <f>IF('Private&amp;Overnight'!VQK16="","",'Private&amp;Overnight'!VQK16)</f>
        <v/>
      </c>
      <c r="VQP26" s="68" t="str">
        <f>IF('Private&amp;Overnight'!VQL16="","",'Private&amp;Overnight'!VQL16)</f>
        <v/>
      </c>
      <c r="VQQ26" s="68" t="str">
        <f>IF('Private&amp;Overnight'!VQM16="","",'Private&amp;Overnight'!VQM16)</f>
        <v/>
      </c>
      <c r="VQR26" s="68" t="str">
        <f>IF('Private&amp;Overnight'!VQN16="","",'Private&amp;Overnight'!VQN16)</f>
        <v/>
      </c>
      <c r="VQS26" s="68" t="str">
        <f>IF('Private&amp;Overnight'!VQO16="","",'Private&amp;Overnight'!VQO16)</f>
        <v/>
      </c>
      <c r="VQT26" s="68" t="str">
        <f>IF('Private&amp;Overnight'!VQP16="","",'Private&amp;Overnight'!VQP16)</f>
        <v/>
      </c>
      <c r="VQU26" s="68" t="str">
        <f>IF('Private&amp;Overnight'!VQQ16="","",'Private&amp;Overnight'!VQQ16)</f>
        <v/>
      </c>
      <c r="VQV26" s="68" t="str">
        <f>IF('Private&amp;Overnight'!VQR16="","",'Private&amp;Overnight'!VQR16)</f>
        <v/>
      </c>
      <c r="VQW26" s="68" t="str">
        <f>IF('Private&amp;Overnight'!VQS16="","",'Private&amp;Overnight'!VQS16)</f>
        <v/>
      </c>
      <c r="VQX26" s="68" t="str">
        <f>IF('Private&amp;Overnight'!VQT16="","",'Private&amp;Overnight'!VQT16)</f>
        <v/>
      </c>
      <c r="VQY26" s="68" t="str">
        <f>IF('Private&amp;Overnight'!VQU16="","",'Private&amp;Overnight'!VQU16)</f>
        <v/>
      </c>
      <c r="VQZ26" s="68" t="str">
        <f>IF('Private&amp;Overnight'!VQV16="","",'Private&amp;Overnight'!VQV16)</f>
        <v/>
      </c>
      <c r="VRA26" s="68" t="str">
        <f>IF('Private&amp;Overnight'!VQW16="","",'Private&amp;Overnight'!VQW16)</f>
        <v/>
      </c>
      <c r="VRB26" s="68" t="str">
        <f>IF('Private&amp;Overnight'!VQX16="","",'Private&amp;Overnight'!VQX16)</f>
        <v/>
      </c>
      <c r="VRC26" s="68" t="str">
        <f>IF('Private&amp;Overnight'!VQY16="","",'Private&amp;Overnight'!VQY16)</f>
        <v/>
      </c>
      <c r="VRD26" s="68" t="str">
        <f>IF('Private&amp;Overnight'!VQZ16="","",'Private&amp;Overnight'!VQZ16)</f>
        <v/>
      </c>
      <c r="VRE26" s="68" t="str">
        <f>IF('Private&amp;Overnight'!VRA16="","",'Private&amp;Overnight'!VRA16)</f>
        <v/>
      </c>
      <c r="VRF26" s="68" t="str">
        <f>IF('Private&amp;Overnight'!VRB16="","",'Private&amp;Overnight'!VRB16)</f>
        <v/>
      </c>
      <c r="VRG26" s="68" t="str">
        <f>IF('Private&amp;Overnight'!VRC16="","",'Private&amp;Overnight'!VRC16)</f>
        <v/>
      </c>
      <c r="VRH26" s="68" t="str">
        <f>IF('Private&amp;Overnight'!VRD16="","",'Private&amp;Overnight'!VRD16)</f>
        <v/>
      </c>
      <c r="VRI26" s="68" t="str">
        <f>IF('Private&amp;Overnight'!VRE16="","",'Private&amp;Overnight'!VRE16)</f>
        <v/>
      </c>
      <c r="VRJ26" s="68" t="str">
        <f>IF('Private&amp;Overnight'!VRF16="","",'Private&amp;Overnight'!VRF16)</f>
        <v/>
      </c>
      <c r="VRK26" s="68" t="str">
        <f>IF('Private&amp;Overnight'!VRG16="","",'Private&amp;Overnight'!VRG16)</f>
        <v/>
      </c>
      <c r="VRL26" s="68" t="str">
        <f>IF('Private&amp;Overnight'!VRH16="","",'Private&amp;Overnight'!VRH16)</f>
        <v/>
      </c>
      <c r="VRM26" s="68" t="str">
        <f>IF('Private&amp;Overnight'!VRI16="","",'Private&amp;Overnight'!VRI16)</f>
        <v/>
      </c>
      <c r="VRN26" s="68" t="str">
        <f>IF('Private&amp;Overnight'!VRJ16="","",'Private&amp;Overnight'!VRJ16)</f>
        <v/>
      </c>
      <c r="VRO26" s="68" t="str">
        <f>IF('Private&amp;Overnight'!VRK16="","",'Private&amp;Overnight'!VRK16)</f>
        <v/>
      </c>
      <c r="VRP26" s="68" t="str">
        <f>IF('Private&amp;Overnight'!VRL16="","",'Private&amp;Overnight'!VRL16)</f>
        <v/>
      </c>
      <c r="VRQ26" s="68" t="str">
        <f>IF('Private&amp;Overnight'!VRM16="","",'Private&amp;Overnight'!VRM16)</f>
        <v/>
      </c>
      <c r="VRR26" s="68" t="str">
        <f>IF('Private&amp;Overnight'!VRN16="","",'Private&amp;Overnight'!VRN16)</f>
        <v/>
      </c>
      <c r="VRS26" s="68" t="str">
        <f>IF('Private&amp;Overnight'!VRO16="","",'Private&amp;Overnight'!VRO16)</f>
        <v/>
      </c>
      <c r="VRT26" s="68" t="str">
        <f>IF('Private&amp;Overnight'!VRP16="","",'Private&amp;Overnight'!VRP16)</f>
        <v/>
      </c>
      <c r="VRU26" s="68" t="str">
        <f>IF('Private&amp;Overnight'!VRQ16="","",'Private&amp;Overnight'!VRQ16)</f>
        <v/>
      </c>
      <c r="VRV26" s="68" t="str">
        <f>IF('Private&amp;Overnight'!VRR16="","",'Private&amp;Overnight'!VRR16)</f>
        <v/>
      </c>
      <c r="VRW26" s="68" t="str">
        <f>IF('Private&amp;Overnight'!VRS16="","",'Private&amp;Overnight'!VRS16)</f>
        <v/>
      </c>
      <c r="VRX26" s="68" t="str">
        <f>IF('Private&amp;Overnight'!VRT16="","",'Private&amp;Overnight'!VRT16)</f>
        <v/>
      </c>
      <c r="VRY26" s="68" t="str">
        <f>IF('Private&amp;Overnight'!VRU16="","",'Private&amp;Overnight'!VRU16)</f>
        <v/>
      </c>
      <c r="VRZ26" s="68" t="str">
        <f>IF('Private&amp;Overnight'!VRV16="","",'Private&amp;Overnight'!VRV16)</f>
        <v/>
      </c>
      <c r="VSA26" s="68" t="str">
        <f>IF('Private&amp;Overnight'!VRW16="","",'Private&amp;Overnight'!VRW16)</f>
        <v/>
      </c>
      <c r="VSB26" s="68" t="str">
        <f>IF('Private&amp;Overnight'!VRX16="","",'Private&amp;Overnight'!VRX16)</f>
        <v/>
      </c>
      <c r="VSC26" s="68" t="str">
        <f>IF('Private&amp;Overnight'!VRY16="","",'Private&amp;Overnight'!VRY16)</f>
        <v/>
      </c>
      <c r="VSD26" s="68" t="str">
        <f>IF('Private&amp;Overnight'!VRZ16="","",'Private&amp;Overnight'!VRZ16)</f>
        <v/>
      </c>
      <c r="VSE26" s="68" t="str">
        <f>IF('Private&amp;Overnight'!VSA16="","",'Private&amp;Overnight'!VSA16)</f>
        <v/>
      </c>
      <c r="VSF26" s="68" t="str">
        <f>IF('Private&amp;Overnight'!VSB16="","",'Private&amp;Overnight'!VSB16)</f>
        <v/>
      </c>
      <c r="VSG26" s="68" t="str">
        <f>IF('Private&amp;Overnight'!VSC16="","",'Private&amp;Overnight'!VSC16)</f>
        <v/>
      </c>
      <c r="VSH26" s="68" t="str">
        <f>IF('Private&amp;Overnight'!VSD16="","",'Private&amp;Overnight'!VSD16)</f>
        <v/>
      </c>
      <c r="VSI26" s="68" t="str">
        <f>IF('Private&amp;Overnight'!VSE16="","",'Private&amp;Overnight'!VSE16)</f>
        <v/>
      </c>
      <c r="VSJ26" s="68" t="str">
        <f>IF('Private&amp;Overnight'!VSF16="","",'Private&amp;Overnight'!VSF16)</f>
        <v/>
      </c>
      <c r="VSK26" s="68" t="str">
        <f>IF('Private&amp;Overnight'!VSG16="","",'Private&amp;Overnight'!VSG16)</f>
        <v/>
      </c>
      <c r="VSL26" s="68" t="str">
        <f>IF('Private&amp;Overnight'!VSH16="","",'Private&amp;Overnight'!VSH16)</f>
        <v/>
      </c>
      <c r="VSM26" s="68" t="str">
        <f>IF('Private&amp;Overnight'!VSI16="","",'Private&amp;Overnight'!VSI16)</f>
        <v/>
      </c>
      <c r="VSN26" s="68" t="str">
        <f>IF('Private&amp;Overnight'!VSJ16="","",'Private&amp;Overnight'!VSJ16)</f>
        <v/>
      </c>
      <c r="VSO26" s="68" t="str">
        <f>IF('Private&amp;Overnight'!VSK16="","",'Private&amp;Overnight'!VSK16)</f>
        <v/>
      </c>
      <c r="VSP26" s="68" t="str">
        <f>IF('Private&amp;Overnight'!VSL16="","",'Private&amp;Overnight'!VSL16)</f>
        <v/>
      </c>
      <c r="VSQ26" s="68" t="str">
        <f>IF('Private&amp;Overnight'!VSM16="","",'Private&amp;Overnight'!VSM16)</f>
        <v/>
      </c>
      <c r="VSR26" s="68" t="str">
        <f>IF('Private&amp;Overnight'!VSN16="","",'Private&amp;Overnight'!VSN16)</f>
        <v/>
      </c>
      <c r="VSS26" s="68" t="str">
        <f>IF('Private&amp;Overnight'!VSO16="","",'Private&amp;Overnight'!VSO16)</f>
        <v/>
      </c>
      <c r="VST26" s="68" t="str">
        <f>IF('Private&amp;Overnight'!VSP16="","",'Private&amp;Overnight'!VSP16)</f>
        <v/>
      </c>
      <c r="VSU26" s="68" t="str">
        <f>IF('Private&amp;Overnight'!VSQ16="","",'Private&amp;Overnight'!VSQ16)</f>
        <v/>
      </c>
      <c r="VSV26" s="68" t="str">
        <f>IF('Private&amp;Overnight'!VSR16="","",'Private&amp;Overnight'!VSR16)</f>
        <v/>
      </c>
      <c r="VSW26" s="68" t="str">
        <f>IF('Private&amp;Overnight'!VSS16="","",'Private&amp;Overnight'!VSS16)</f>
        <v/>
      </c>
      <c r="VSX26" s="68" t="str">
        <f>IF('Private&amp;Overnight'!VST16="","",'Private&amp;Overnight'!VST16)</f>
        <v/>
      </c>
      <c r="VSY26" s="68" t="str">
        <f>IF('Private&amp;Overnight'!VSU16="","",'Private&amp;Overnight'!VSU16)</f>
        <v/>
      </c>
      <c r="VSZ26" s="68" t="str">
        <f>IF('Private&amp;Overnight'!VSV16="","",'Private&amp;Overnight'!VSV16)</f>
        <v/>
      </c>
      <c r="VTA26" s="68" t="str">
        <f>IF('Private&amp;Overnight'!VSW16="","",'Private&amp;Overnight'!VSW16)</f>
        <v/>
      </c>
      <c r="VTB26" s="68" t="str">
        <f>IF('Private&amp;Overnight'!VSX16="","",'Private&amp;Overnight'!VSX16)</f>
        <v/>
      </c>
      <c r="VTC26" s="68" t="str">
        <f>IF('Private&amp;Overnight'!VSY16="","",'Private&amp;Overnight'!VSY16)</f>
        <v/>
      </c>
      <c r="VTD26" s="68" t="str">
        <f>IF('Private&amp;Overnight'!VSZ16="","",'Private&amp;Overnight'!VSZ16)</f>
        <v/>
      </c>
      <c r="VTE26" s="68" t="str">
        <f>IF('Private&amp;Overnight'!VTA16="","",'Private&amp;Overnight'!VTA16)</f>
        <v/>
      </c>
      <c r="VTF26" s="68" t="str">
        <f>IF('Private&amp;Overnight'!VTB16="","",'Private&amp;Overnight'!VTB16)</f>
        <v/>
      </c>
      <c r="VTG26" s="68" t="str">
        <f>IF('Private&amp;Overnight'!VTC16="","",'Private&amp;Overnight'!VTC16)</f>
        <v/>
      </c>
      <c r="VTH26" s="68" t="str">
        <f>IF('Private&amp;Overnight'!VTD16="","",'Private&amp;Overnight'!VTD16)</f>
        <v/>
      </c>
      <c r="VTI26" s="68" t="str">
        <f>IF('Private&amp;Overnight'!VTE16="","",'Private&amp;Overnight'!VTE16)</f>
        <v/>
      </c>
      <c r="VTJ26" s="68" t="str">
        <f>IF('Private&amp;Overnight'!VTF16="","",'Private&amp;Overnight'!VTF16)</f>
        <v/>
      </c>
      <c r="VTK26" s="68" t="str">
        <f>IF('Private&amp;Overnight'!VTG16="","",'Private&amp;Overnight'!VTG16)</f>
        <v/>
      </c>
      <c r="VTL26" s="68" t="str">
        <f>IF('Private&amp;Overnight'!VTH16="","",'Private&amp;Overnight'!VTH16)</f>
        <v/>
      </c>
      <c r="VTM26" s="68" t="str">
        <f>IF('Private&amp;Overnight'!VTI16="","",'Private&amp;Overnight'!VTI16)</f>
        <v/>
      </c>
      <c r="VTN26" s="68" t="str">
        <f>IF('Private&amp;Overnight'!VTJ16="","",'Private&amp;Overnight'!VTJ16)</f>
        <v/>
      </c>
      <c r="VTO26" s="68" t="str">
        <f>IF('Private&amp;Overnight'!VTK16="","",'Private&amp;Overnight'!VTK16)</f>
        <v/>
      </c>
      <c r="VTP26" s="68" t="str">
        <f>IF('Private&amp;Overnight'!VTL16="","",'Private&amp;Overnight'!VTL16)</f>
        <v/>
      </c>
      <c r="VTQ26" s="68" t="str">
        <f>IF('Private&amp;Overnight'!VTM16="","",'Private&amp;Overnight'!VTM16)</f>
        <v/>
      </c>
      <c r="VTR26" s="68" t="str">
        <f>IF('Private&amp;Overnight'!VTN16="","",'Private&amp;Overnight'!VTN16)</f>
        <v/>
      </c>
      <c r="VTS26" s="68" t="str">
        <f>IF('Private&amp;Overnight'!VTO16="","",'Private&amp;Overnight'!VTO16)</f>
        <v/>
      </c>
      <c r="VTT26" s="68" t="str">
        <f>IF('Private&amp;Overnight'!VTP16="","",'Private&amp;Overnight'!VTP16)</f>
        <v/>
      </c>
      <c r="VTU26" s="68" t="str">
        <f>IF('Private&amp;Overnight'!VTQ16="","",'Private&amp;Overnight'!VTQ16)</f>
        <v/>
      </c>
      <c r="VTV26" s="68" t="str">
        <f>IF('Private&amp;Overnight'!VTR16="","",'Private&amp;Overnight'!VTR16)</f>
        <v/>
      </c>
      <c r="VTW26" s="68" t="str">
        <f>IF('Private&amp;Overnight'!VTS16="","",'Private&amp;Overnight'!VTS16)</f>
        <v/>
      </c>
      <c r="VTX26" s="68" t="str">
        <f>IF('Private&amp;Overnight'!VTT16="","",'Private&amp;Overnight'!VTT16)</f>
        <v/>
      </c>
      <c r="VTY26" s="68" t="str">
        <f>IF('Private&amp;Overnight'!VTU16="","",'Private&amp;Overnight'!VTU16)</f>
        <v/>
      </c>
      <c r="VTZ26" s="68" t="str">
        <f>IF('Private&amp;Overnight'!VTV16="","",'Private&amp;Overnight'!VTV16)</f>
        <v/>
      </c>
      <c r="VUA26" s="68" t="str">
        <f>IF('Private&amp;Overnight'!VTW16="","",'Private&amp;Overnight'!VTW16)</f>
        <v/>
      </c>
      <c r="VUB26" s="68" t="str">
        <f>IF('Private&amp;Overnight'!VTX16="","",'Private&amp;Overnight'!VTX16)</f>
        <v/>
      </c>
      <c r="VUC26" s="68" t="str">
        <f>IF('Private&amp;Overnight'!VTY16="","",'Private&amp;Overnight'!VTY16)</f>
        <v/>
      </c>
      <c r="VUD26" s="68" t="str">
        <f>IF('Private&amp;Overnight'!VTZ16="","",'Private&amp;Overnight'!VTZ16)</f>
        <v/>
      </c>
      <c r="VUE26" s="68" t="str">
        <f>IF('Private&amp;Overnight'!VUA16="","",'Private&amp;Overnight'!VUA16)</f>
        <v/>
      </c>
      <c r="VUF26" s="68" t="str">
        <f>IF('Private&amp;Overnight'!VUB16="","",'Private&amp;Overnight'!VUB16)</f>
        <v/>
      </c>
      <c r="VUG26" s="68" t="str">
        <f>IF('Private&amp;Overnight'!VUC16="","",'Private&amp;Overnight'!VUC16)</f>
        <v/>
      </c>
      <c r="VUH26" s="68" t="str">
        <f>IF('Private&amp;Overnight'!VUD16="","",'Private&amp;Overnight'!VUD16)</f>
        <v/>
      </c>
      <c r="VUI26" s="68" t="str">
        <f>IF('Private&amp;Overnight'!VUE16="","",'Private&amp;Overnight'!VUE16)</f>
        <v/>
      </c>
      <c r="VUJ26" s="68" t="str">
        <f>IF('Private&amp;Overnight'!VUF16="","",'Private&amp;Overnight'!VUF16)</f>
        <v/>
      </c>
      <c r="VUK26" s="68" t="str">
        <f>IF('Private&amp;Overnight'!VUG16="","",'Private&amp;Overnight'!VUG16)</f>
        <v/>
      </c>
      <c r="VUL26" s="68" t="str">
        <f>IF('Private&amp;Overnight'!VUH16="","",'Private&amp;Overnight'!VUH16)</f>
        <v/>
      </c>
      <c r="VUM26" s="68" t="str">
        <f>IF('Private&amp;Overnight'!VUI16="","",'Private&amp;Overnight'!VUI16)</f>
        <v/>
      </c>
      <c r="VUN26" s="68" t="str">
        <f>IF('Private&amp;Overnight'!VUJ16="","",'Private&amp;Overnight'!VUJ16)</f>
        <v/>
      </c>
      <c r="VUO26" s="68" t="str">
        <f>IF('Private&amp;Overnight'!VUK16="","",'Private&amp;Overnight'!VUK16)</f>
        <v/>
      </c>
      <c r="VUP26" s="68" t="str">
        <f>IF('Private&amp;Overnight'!VUL16="","",'Private&amp;Overnight'!VUL16)</f>
        <v/>
      </c>
      <c r="VUQ26" s="68" t="str">
        <f>IF('Private&amp;Overnight'!VUM16="","",'Private&amp;Overnight'!VUM16)</f>
        <v/>
      </c>
      <c r="VUR26" s="68" t="str">
        <f>IF('Private&amp;Overnight'!VUN16="","",'Private&amp;Overnight'!VUN16)</f>
        <v/>
      </c>
      <c r="VUS26" s="68" t="str">
        <f>IF('Private&amp;Overnight'!VUO16="","",'Private&amp;Overnight'!VUO16)</f>
        <v/>
      </c>
      <c r="VUT26" s="68" t="str">
        <f>IF('Private&amp;Overnight'!VUP16="","",'Private&amp;Overnight'!VUP16)</f>
        <v/>
      </c>
      <c r="VUU26" s="68" t="str">
        <f>IF('Private&amp;Overnight'!VUQ16="","",'Private&amp;Overnight'!VUQ16)</f>
        <v/>
      </c>
      <c r="VUV26" s="68" t="str">
        <f>IF('Private&amp;Overnight'!VUR16="","",'Private&amp;Overnight'!VUR16)</f>
        <v/>
      </c>
      <c r="VUW26" s="68" t="str">
        <f>IF('Private&amp;Overnight'!VUS16="","",'Private&amp;Overnight'!VUS16)</f>
        <v/>
      </c>
      <c r="VUX26" s="68" t="str">
        <f>IF('Private&amp;Overnight'!VUT16="","",'Private&amp;Overnight'!VUT16)</f>
        <v/>
      </c>
      <c r="VUY26" s="68" t="str">
        <f>IF('Private&amp;Overnight'!VUU16="","",'Private&amp;Overnight'!VUU16)</f>
        <v/>
      </c>
      <c r="VUZ26" s="68" t="str">
        <f>IF('Private&amp;Overnight'!VUV16="","",'Private&amp;Overnight'!VUV16)</f>
        <v/>
      </c>
      <c r="VVA26" s="68" t="str">
        <f>IF('Private&amp;Overnight'!VUW16="","",'Private&amp;Overnight'!VUW16)</f>
        <v/>
      </c>
      <c r="VVB26" s="68" t="str">
        <f>IF('Private&amp;Overnight'!VUX16="","",'Private&amp;Overnight'!VUX16)</f>
        <v/>
      </c>
      <c r="VVC26" s="68" t="str">
        <f>IF('Private&amp;Overnight'!VUY16="","",'Private&amp;Overnight'!VUY16)</f>
        <v/>
      </c>
      <c r="VVD26" s="68" t="str">
        <f>IF('Private&amp;Overnight'!VUZ16="","",'Private&amp;Overnight'!VUZ16)</f>
        <v/>
      </c>
      <c r="VVE26" s="68" t="str">
        <f>IF('Private&amp;Overnight'!VVA16="","",'Private&amp;Overnight'!VVA16)</f>
        <v/>
      </c>
      <c r="VVF26" s="68" t="str">
        <f>IF('Private&amp;Overnight'!VVB16="","",'Private&amp;Overnight'!VVB16)</f>
        <v/>
      </c>
      <c r="VVG26" s="68" t="str">
        <f>IF('Private&amp;Overnight'!VVC16="","",'Private&amp;Overnight'!VVC16)</f>
        <v/>
      </c>
      <c r="VVH26" s="68" t="str">
        <f>IF('Private&amp;Overnight'!VVD16="","",'Private&amp;Overnight'!VVD16)</f>
        <v/>
      </c>
      <c r="VVI26" s="68" t="str">
        <f>IF('Private&amp;Overnight'!VVE16="","",'Private&amp;Overnight'!VVE16)</f>
        <v/>
      </c>
      <c r="VVJ26" s="68" t="str">
        <f>IF('Private&amp;Overnight'!VVF16="","",'Private&amp;Overnight'!VVF16)</f>
        <v/>
      </c>
      <c r="VVK26" s="68" t="str">
        <f>IF('Private&amp;Overnight'!VVG16="","",'Private&amp;Overnight'!VVG16)</f>
        <v/>
      </c>
      <c r="VVL26" s="68" t="str">
        <f>IF('Private&amp;Overnight'!VVH16="","",'Private&amp;Overnight'!VVH16)</f>
        <v/>
      </c>
      <c r="VVM26" s="68" t="str">
        <f>IF('Private&amp;Overnight'!VVI16="","",'Private&amp;Overnight'!VVI16)</f>
        <v/>
      </c>
      <c r="VVN26" s="68" t="str">
        <f>IF('Private&amp;Overnight'!VVJ16="","",'Private&amp;Overnight'!VVJ16)</f>
        <v/>
      </c>
      <c r="VVO26" s="68" t="str">
        <f>IF('Private&amp;Overnight'!VVK16="","",'Private&amp;Overnight'!VVK16)</f>
        <v/>
      </c>
      <c r="VVP26" s="68" t="str">
        <f>IF('Private&amp;Overnight'!VVL16="","",'Private&amp;Overnight'!VVL16)</f>
        <v/>
      </c>
      <c r="VVQ26" s="68" t="str">
        <f>IF('Private&amp;Overnight'!VVM16="","",'Private&amp;Overnight'!VVM16)</f>
        <v/>
      </c>
      <c r="VVR26" s="68" t="str">
        <f>IF('Private&amp;Overnight'!VVN16="","",'Private&amp;Overnight'!VVN16)</f>
        <v/>
      </c>
      <c r="VVS26" s="68" t="str">
        <f>IF('Private&amp;Overnight'!VVO16="","",'Private&amp;Overnight'!VVO16)</f>
        <v/>
      </c>
      <c r="VVT26" s="68" t="str">
        <f>IF('Private&amp;Overnight'!VVP16="","",'Private&amp;Overnight'!VVP16)</f>
        <v/>
      </c>
      <c r="VVU26" s="68" t="str">
        <f>IF('Private&amp;Overnight'!VVQ16="","",'Private&amp;Overnight'!VVQ16)</f>
        <v/>
      </c>
      <c r="VVV26" s="68" t="str">
        <f>IF('Private&amp;Overnight'!VVR16="","",'Private&amp;Overnight'!VVR16)</f>
        <v/>
      </c>
      <c r="VVW26" s="68" t="str">
        <f>IF('Private&amp;Overnight'!VVS16="","",'Private&amp;Overnight'!VVS16)</f>
        <v/>
      </c>
      <c r="VVX26" s="68" t="str">
        <f>IF('Private&amp;Overnight'!VVT16="","",'Private&amp;Overnight'!VVT16)</f>
        <v/>
      </c>
      <c r="VVY26" s="68" t="str">
        <f>IF('Private&amp;Overnight'!VVU16="","",'Private&amp;Overnight'!VVU16)</f>
        <v/>
      </c>
      <c r="VVZ26" s="68" t="str">
        <f>IF('Private&amp;Overnight'!VVV16="","",'Private&amp;Overnight'!VVV16)</f>
        <v/>
      </c>
      <c r="VWA26" s="68" t="str">
        <f>IF('Private&amp;Overnight'!VVW16="","",'Private&amp;Overnight'!VVW16)</f>
        <v/>
      </c>
      <c r="VWB26" s="68" t="str">
        <f>IF('Private&amp;Overnight'!VVX16="","",'Private&amp;Overnight'!VVX16)</f>
        <v/>
      </c>
      <c r="VWC26" s="68" t="str">
        <f>IF('Private&amp;Overnight'!VVY16="","",'Private&amp;Overnight'!VVY16)</f>
        <v/>
      </c>
      <c r="VWD26" s="68" t="str">
        <f>IF('Private&amp;Overnight'!VVZ16="","",'Private&amp;Overnight'!VVZ16)</f>
        <v/>
      </c>
      <c r="VWE26" s="68" t="str">
        <f>IF('Private&amp;Overnight'!VWA16="","",'Private&amp;Overnight'!VWA16)</f>
        <v/>
      </c>
      <c r="VWF26" s="68" t="str">
        <f>IF('Private&amp;Overnight'!VWB16="","",'Private&amp;Overnight'!VWB16)</f>
        <v/>
      </c>
      <c r="VWG26" s="68" t="str">
        <f>IF('Private&amp;Overnight'!VWC16="","",'Private&amp;Overnight'!VWC16)</f>
        <v/>
      </c>
      <c r="VWH26" s="68" t="str">
        <f>IF('Private&amp;Overnight'!VWD16="","",'Private&amp;Overnight'!VWD16)</f>
        <v/>
      </c>
      <c r="VWI26" s="68" t="str">
        <f>IF('Private&amp;Overnight'!VWE16="","",'Private&amp;Overnight'!VWE16)</f>
        <v/>
      </c>
      <c r="VWJ26" s="68" t="str">
        <f>IF('Private&amp;Overnight'!VWF16="","",'Private&amp;Overnight'!VWF16)</f>
        <v/>
      </c>
      <c r="VWK26" s="68" t="str">
        <f>IF('Private&amp;Overnight'!VWG16="","",'Private&amp;Overnight'!VWG16)</f>
        <v/>
      </c>
      <c r="VWL26" s="68" t="str">
        <f>IF('Private&amp;Overnight'!VWH16="","",'Private&amp;Overnight'!VWH16)</f>
        <v/>
      </c>
      <c r="VWM26" s="68" t="str">
        <f>IF('Private&amp;Overnight'!VWI16="","",'Private&amp;Overnight'!VWI16)</f>
        <v/>
      </c>
      <c r="VWN26" s="68" t="str">
        <f>IF('Private&amp;Overnight'!VWJ16="","",'Private&amp;Overnight'!VWJ16)</f>
        <v/>
      </c>
      <c r="VWO26" s="68" t="str">
        <f>IF('Private&amp;Overnight'!VWK16="","",'Private&amp;Overnight'!VWK16)</f>
        <v/>
      </c>
      <c r="VWP26" s="68" t="str">
        <f>IF('Private&amp;Overnight'!VWL16="","",'Private&amp;Overnight'!VWL16)</f>
        <v/>
      </c>
      <c r="VWQ26" s="68" t="str">
        <f>IF('Private&amp;Overnight'!VWM16="","",'Private&amp;Overnight'!VWM16)</f>
        <v/>
      </c>
      <c r="VWR26" s="68" t="str">
        <f>IF('Private&amp;Overnight'!VWN16="","",'Private&amp;Overnight'!VWN16)</f>
        <v/>
      </c>
      <c r="VWS26" s="68" t="str">
        <f>IF('Private&amp;Overnight'!VWO16="","",'Private&amp;Overnight'!VWO16)</f>
        <v/>
      </c>
      <c r="VWT26" s="68" t="str">
        <f>IF('Private&amp;Overnight'!VWP16="","",'Private&amp;Overnight'!VWP16)</f>
        <v/>
      </c>
      <c r="VWU26" s="68" t="str">
        <f>IF('Private&amp;Overnight'!VWQ16="","",'Private&amp;Overnight'!VWQ16)</f>
        <v/>
      </c>
      <c r="VWV26" s="68" t="str">
        <f>IF('Private&amp;Overnight'!VWR16="","",'Private&amp;Overnight'!VWR16)</f>
        <v/>
      </c>
      <c r="VWW26" s="68" t="str">
        <f>IF('Private&amp;Overnight'!VWS16="","",'Private&amp;Overnight'!VWS16)</f>
        <v/>
      </c>
      <c r="VWX26" s="68" t="str">
        <f>IF('Private&amp;Overnight'!VWT16="","",'Private&amp;Overnight'!VWT16)</f>
        <v/>
      </c>
      <c r="VWY26" s="68" t="str">
        <f>IF('Private&amp;Overnight'!VWU16="","",'Private&amp;Overnight'!VWU16)</f>
        <v/>
      </c>
      <c r="VWZ26" s="68" t="str">
        <f>IF('Private&amp;Overnight'!VWV16="","",'Private&amp;Overnight'!VWV16)</f>
        <v/>
      </c>
      <c r="VXA26" s="68" t="str">
        <f>IF('Private&amp;Overnight'!VWW16="","",'Private&amp;Overnight'!VWW16)</f>
        <v/>
      </c>
      <c r="VXB26" s="68" t="str">
        <f>IF('Private&amp;Overnight'!VWX16="","",'Private&amp;Overnight'!VWX16)</f>
        <v/>
      </c>
      <c r="VXC26" s="68" t="str">
        <f>IF('Private&amp;Overnight'!VWY16="","",'Private&amp;Overnight'!VWY16)</f>
        <v/>
      </c>
      <c r="VXD26" s="68" t="str">
        <f>IF('Private&amp;Overnight'!VWZ16="","",'Private&amp;Overnight'!VWZ16)</f>
        <v/>
      </c>
      <c r="VXE26" s="68" t="str">
        <f>IF('Private&amp;Overnight'!VXA16="","",'Private&amp;Overnight'!VXA16)</f>
        <v/>
      </c>
      <c r="VXF26" s="68" t="str">
        <f>IF('Private&amp;Overnight'!VXB16="","",'Private&amp;Overnight'!VXB16)</f>
        <v/>
      </c>
      <c r="VXG26" s="68" t="str">
        <f>IF('Private&amp;Overnight'!VXC16="","",'Private&amp;Overnight'!VXC16)</f>
        <v/>
      </c>
      <c r="VXH26" s="68" t="str">
        <f>IF('Private&amp;Overnight'!VXD16="","",'Private&amp;Overnight'!VXD16)</f>
        <v/>
      </c>
      <c r="VXI26" s="68" t="str">
        <f>IF('Private&amp;Overnight'!VXE16="","",'Private&amp;Overnight'!VXE16)</f>
        <v/>
      </c>
      <c r="VXJ26" s="68" t="str">
        <f>IF('Private&amp;Overnight'!VXF16="","",'Private&amp;Overnight'!VXF16)</f>
        <v/>
      </c>
      <c r="VXK26" s="68" t="str">
        <f>IF('Private&amp;Overnight'!VXG16="","",'Private&amp;Overnight'!VXG16)</f>
        <v/>
      </c>
      <c r="VXL26" s="68" t="str">
        <f>IF('Private&amp;Overnight'!VXH16="","",'Private&amp;Overnight'!VXH16)</f>
        <v/>
      </c>
      <c r="VXM26" s="68" t="str">
        <f>IF('Private&amp;Overnight'!VXI16="","",'Private&amp;Overnight'!VXI16)</f>
        <v/>
      </c>
      <c r="VXN26" s="68" t="str">
        <f>IF('Private&amp;Overnight'!VXJ16="","",'Private&amp;Overnight'!VXJ16)</f>
        <v/>
      </c>
      <c r="VXO26" s="68" t="str">
        <f>IF('Private&amp;Overnight'!VXK16="","",'Private&amp;Overnight'!VXK16)</f>
        <v/>
      </c>
      <c r="VXP26" s="68" t="str">
        <f>IF('Private&amp;Overnight'!VXL16="","",'Private&amp;Overnight'!VXL16)</f>
        <v/>
      </c>
      <c r="VXQ26" s="68" t="str">
        <f>IF('Private&amp;Overnight'!VXM16="","",'Private&amp;Overnight'!VXM16)</f>
        <v/>
      </c>
      <c r="VXR26" s="68" t="str">
        <f>IF('Private&amp;Overnight'!VXN16="","",'Private&amp;Overnight'!VXN16)</f>
        <v/>
      </c>
      <c r="VXS26" s="68" t="str">
        <f>IF('Private&amp;Overnight'!VXO16="","",'Private&amp;Overnight'!VXO16)</f>
        <v/>
      </c>
      <c r="VXT26" s="68" t="str">
        <f>IF('Private&amp;Overnight'!VXP16="","",'Private&amp;Overnight'!VXP16)</f>
        <v/>
      </c>
      <c r="VXU26" s="68" t="str">
        <f>IF('Private&amp;Overnight'!VXQ16="","",'Private&amp;Overnight'!VXQ16)</f>
        <v/>
      </c>
      <c r="VXV26" s="68" t="str">
        <f>IF('Private&amp;Overnight'!VXR16="","",'Private&amp;Overnight'!VXR16)</f>
        <v/>
      </c>
      <c r="VXW26" s="68" t="str">
        <f>IF('Private&amp;Overnight'!VXS16="","",'Private&amp;Overnight'!VXS16)</f>
        <v/>
      </c>
      <c r="VXX26" s="68" t="str">
        <f>IF('Private&amp;Overnight'!VXT16="","",'Private&amp;Overnight'!VXT16)</f>
        <v/>
      </c>
      <c r="VXY26" s="68" t="str">
        <f>IF('Private&amp;Overnight'!VXU16="","",'Private&amp;Overnight'!VXU16)</f>
        <v/>
      </c>
      <c r="VXZ26" s="68" t="str">
        <f>IF('Private&amp;Overnight'!VXV16="","",'Private&amp;Overnight'!VXV16)</f>
        <v/>
      </c>
      <c r="VYA26" s="68" t="str">
        <f>IF('Private&amp;Overnight'!VXW16="","",'Private&amp;Overnight'!VXW16)</f>
        <v/>
      </c>
      <c r="VYB26" s="68" t="str">
        <f>IF('Private&amp;Overnight'!VXX16="","",'Private&amp;Overnight'!VXX16)</f>
        <v/>
      </c>
      <c r="VYC26" s="68" t="str">
        <f>IF('Private&amp;Overnight'!VXY16="","",'Private&amp;Overnight'!VXY16)</f>
        <v/>
      </c>
      <c r="VYD26" s="68" t="str">
        <f>IF('Private&amp;Overnight'!VXZ16="","",'Private&amp;Overnight'!VXZ16)</f>
        <v/>
      </c>
      <c r="VYE26" s="68" t="str">
        <f>IF('Private&amp;Overnight'!VYA16="","",'Private&amp;Overnight'!VYA16)</f>
        <v/>
      </c>
      <c r="VYF26" s="68" t="str">
        <f>IF('Private&amp;Overnight'!VYB16="","",'Private&amp;Overnight'!VYB16)</f>
        <v/>
      </c>
      <c r="VYG26" s="68" t="str">
        <f>IF('Private&amp;Overnight'!VYC16="","",'Private&amp;Overnight'!VYC16)</f>
        <v/>
      </c>
      <c r="VYH26" s="68" t="str">
        <f>IF('Private&amp;Overnight'!VYD16="","",'Private&amp;Overnight'!VYD16)</f>
        <v/>
      </c>
      <c r="VYI26" s="68" t="str">
        <f>IF('Private&amp;Overnight'!VYE16="","",'Private&amp;Overnight'!VYE16)</f>
        <v/>
      </c>
      <c r="VYJ26" s="68" t="str">
        <f>IF('Private&amp;Overnight'!VYF16="","",'Private&amp;Overnight'!VYF16)</f>
        <v/>
      </c>
      <c r="VYK26" s="68" t="str">
        <f>IF('Private&amp;Overnight'!VYG16="","",'Private&amp;Overnight'!VYG16)</f>
        <v/>
      </c>
      <c r="VYL26" s="68" t="str">
        <f>IF('Private&amp;Overnight'!VYH16="","",'Private&amp;Overnight'!VYH16)</f>
        <v/>
      </c>
      <c r="VYM26" s="68" t="str">
        <f>IF('Private&amp;Overnight'!VYI16="","",'Private&amp;Overnight'!VYI16)</f>
        <v/>
      </c>
      <c r="VYN26" s="68" t="str">
        <f>IF('Private&amp;Overnight'!VYJ16="","",'Private&amp;Overnight'!VYJ16)</f>
        <v/>
      </c>
      <c r="VYO26" s="68" t="str">
        <f>IF('Private&amp;Overnight'!VYK16="","",'Private&amp;Overnight'!VYK16)</f>
        <v/>
      </c>
      <c r="VYP26" s="68" t="str">
        <f>IF('Private&amp;Overnight'!VYL16="","",'Private&amp;Overnight'!VYL16)</f>
        <v/>
      </c>
      <c r="VYQ26" s="68" t="str">
        <f>IF('Private&amp;Overnight'!VYM16="","",'Private&amp;Overnight'!VYM16)</f>
        <v/>
      </c>
      <c r="VYR26" s="68" t="str">
        <f>IF('Private&amp;Overnight'!VYN16="","",'Private&amp;Overnight'!VYN16)</f>
        <v/>
      </c>
      <c r="VYS26" s="68" t="str">
        <f>IF('Private&amp;Overnight'!VYO16="","",'Private&amp;Overnight'!VYO16)</f>
        <v/>
      </c>
      <c r="VYT26" s="68" t="str">
        <f>IF('Private&amp;Overnight'!VYP16="","",'Private&amp;Overnight'!VYP16)</f>
        <v/>
      </c>
      <c r="VYU26" s="68" t="str">
        <f>IF('Private&amp;Overnight'!VYQ16="","",'Private&amp;Overnight'!VYQ16)</f>
        <v/>
      </c>
      <c r="VYV26" s="68" t="str">
        <f>IF('Private&amp;Overnight'!VYR16="","",'Private&amp;Overnight'!VYR16)</f>
        <v/>
      </c>
      <c r="VYW26" s="68" t="str">
        <f>IF('Private&amp;Overnight'!VYS16="","",'Private&amp;Overnight'!VYS16)</f>
        <v/>
      </c>
      <c r="VYX26" s="68" t="str">
        <f>IF('Private&amp;Overnight'!VYT16="","",'Private&amp;Overnight'!VYT16)</f>
        <v/>
      </c>
      <c r="VYY26" s="68" t="str">
        <f>IF('Private&amp;Overnight'!VYU16="","",'Private&amp;Overnight'!VYU16)</f>
        <v/>
      </c>
      <c r="VYZ26" s="68" t="str">
        <f>IF('Private&amp;Overnight'!VYV16="","",'Private&amp;Overnight'!VYV16)</f>
        <v/>
      </c>
      <c r="VZA26" s="68" t="str">
        <f>IF('Private&amp;Overnight'!VYW16="","",'Private&amp;Overnight'!VYW16)</f>
        <v/>
      </c>
      <c r="VZB26" s="68" t="str">
        <f>IF('Private&amp;Overnight'!VYX16="","",'Private&amp;Overnight'!VYX16)</f>
        <v/>
      </c>
      <c r="VZC26" s="68" t="str">
        <f>IF('Private&amp;Overnight'!VYY16="","",'Private&amp;Overnight'!VYY16)</f>
        <v/>
      </c>
      <c r="VZD26" s="68" t="str">
        <f>IF('Private&amp;Overnight'!VYZ16="","",'Private&amp;Overnight'!VYZ16)</f>
        <v/>
      </c>
      <c r="VZE26" s="68" t="str">
        <f>IF('Private&amp;Overnight'!VZA16="","",'Private&amp;Overnight'!VZA16)</f>
        <v/>
      </c>
      <c r="VZF26" s="68" t="str">
        <f>IF('Private&amp;Overnight'!VZB16="","",'Private&amp;Overnight'!VZB16)</f>
        <v/>
      </c>
      <c r="VZG26" s="68" t="str">
        <f>IF('Private&amp;Overnight'!VZC16="","",'Private&amp;Overnight'!VZC16)</f>
        <v/>
      </c>
      <c r="VZH26" s="68" t="str">
        <f>IF('Private&amp;Overnight'!VZD16="","",'Private&amp;Overnight'!VZD16)</f>
        <v/>
      </c>
      <c r="VZI26" s="68" t="str">
        <f>IF('Private&amp;Overnight'!VZE16="","",'Private&amp;Overnight'!VZE16)</f>
        <v/>
      </c>
      <c r="VZJ26" s="68" t="str">
        <f>IF('Private&amp;Overnight'!VZF16="","",'Private&amp;Overnight'!VZF16)</f>
        <v/>
      </c>
      <c r="VZK26" s="68" t="str">
        <f>IF('Private&amp;Overnight'!VZG16="","",'Private&amp;Overnight'!VZG16)</f>
        <v/>
      </c>
      <c r="VZL26" s="68" t="str">
        <f>IF('Private&amp;Overnight'!VZH16="","",'Private&amp;Overnight'!VZH16)</f>
        <v/>
      </c>
      <c r="VZM26" s="68" t="str">
        <f>IF('Private&amp;Overnight'!VZI16="","",'Private&amp;Overnight'!VZI16)</f>
        <v/>
      </c>
      <c r="VZN26" s="68" t="str">
        <f>IF('Private&amp;Overnight'!VZJ16="","",'Private&amp;Overnight'!VZJ16)</f>
        <v/>
      </c>
      <c r="VZO26" s="68" t="str">
        <f>IF('Private&amp;Overnight'!VZK16="","",'Private&amp;Overnight'!VZK16)</f>
        <v/>
      </c>
      <c r="VZP26" s="68" t="str">
        <f>IF('Private&amp;Overnight'!VZL16="","",'Private&amp;Overnight'!VZL16)</f>
        <v/>
      </c>
      <c r="VZQ26" s="68" t="str">
        <f>IF('Private&amp;Overnight'!VZM16="","",'Private&amp;Overnight'!VZM16)</f>
        <v/>
      </c>
      <c r="VZR26" s="68" t="str">
        <f>IF('Private&amp;Overnight'!VZN16="","",'Private&amp;Overnight'!VZN16)</f>
        <v/>
      </c>
      <c r="VZS26" s="68" t="str">
        <f>IF('Private&amp;Overnight'!VZO16="","",'Private&amp;Overnight'!VZO16)</f>
        <v/>
      </c>
      <c r="VZT26" s="68" t="str">
        <f>IF('Private&amp;Overnight'!VZP16="","",'Private&amp;Overnight'!VZP16)</f>
        <v/>
      </c>
      <c r="VZU26" s="68" t="str">
        <f>IF('Private&amp;Overnight'!VZQ16="","",'Private&amp;Overnight'!VZQ16)</f>
        <v/>
      </c>
      <c r="VZV26" s="68" t="str">
        <f>IF('Private&amp;Overnight'!VZR16="","",'Private&amp;Overnight'!VZR16)</f>
        <v/>
      </c>
      <c r="VZW26" s="68" t="str">
        <f>IF('Private&amp;Overnight'!VZS16="","",'Private&amp;Overnight'!VZS16)</f>
        <v/>
      </c>
      <c r="VZX26" s="68" t="str">
        <f>IF('Private&amp;Overnight'!VZT16="","",'Private&amp;Overnight'!VZT16)</f>
        <v/>
      </c>
      <c r="VZY26" s="68" t="str">
        <f>IF('Private&amp;Overnight'!VZU16="","",'Private&amp;Overnight'!VZU16)</f>
        <v/>
      </c>
      <c r="VZZ26" s="68" t="str">
        <f>IF('Private&amp;Overnight'!VZV16="","",'Private&amp;Overnight'!VZV16)</f>
        <v/>
      </c>
      <c r="WAA26" s="68" t="str">
        <f>IF('Private&amp;Overnight'!VZW16="","",'Private&amp;Overnight'!VZW16)</f>
        <v/>
      </c>
      <c r="WAB26" s="68" t="str">
        <f>IF('Private&amp;Overnight'!VZX16="","",'Private&amp;Overnight'!VZX16)</f>
        <v/>
      </c>
      <c r="WAC26" s="68" t="str">
        <f>IF('Private&amp;Overnight'!VZY16="","",'Private&amp;Overnight'!VZY16)</f>
        <v/>
      </c>
      <c r="WAD26" s="68" t="str">
        <f>IF('Private&amp;Overnight'!VZZ16="","",'Private&amp;Overnight'!VZZ16)</f>
        <v/>
      </c>
      <c r="WAE26" s="68" t="str">
        <f>IF('Private&amp;Overnight'!WAA16="","",'Private&amp;Overnight'!WAA16)</f>
        <v/>
      </c>
      <c r="WAF26" s="68" t="str">
        <f>IF('Private&amp;Overnight'!WAB16="","",'Private&amp;Overnight'!WAB16)</f>
        <v/>
      </c>
      <c r="WAG26" s="68" t="str">
        <f>IF('Private&amp;Overnight'!WAC16="","",'Private&amp;Overnight'!WAC16)</f>
        <v/>
      </c>
      <c r="WAH26" s="68" t="str">
        <f>IF('Private&amp;Overnight'!WAD16="","",'Private&amp;Overnight'!WAD16)</f>
        <v/>
      </c>
      <c r="WAI26" s="68" t="str">
        <f>IF('Private&amp;Overnight'!WAE16="","",'Private&amp;Overnight'!WAE16)</f>
        <v/>
      </c>
      <c r="WAJ26" s="68" t="str">
        <f>IF('Private&amp;Overnight'!WAF16="","",'Private&amp;Overnight'!WAF16)</f>
        <v/>
      </c>
      <c r="WAK26" s="68" t="str">
        <f>IF('Private&amp;Overnight'!WAG16="","",'Private&amp;Overnight'!WAG16)</f>
        <v/>
      </c>
      <c r="WAL26" s="68" t="str">
        <f>IF('Private&amp;Overnight'!WAH16="","",'Private&amp;Overnight'!WAH16)</f>
        <v/>
      </c>
      <c r="WAM26" s="68" t="str">
        <f>IF('Private&amp;Overnight'!WAI16="","",'Private&amp;Overnight'!WAI16)</f>
        <v/>
      </c>
      <c r="WAN26" s="68" t="str">
        <f>IF('Private&amp;Overnight'!WAJ16="","",'Private&amp;Overnight'!WAJ16)</f>
        <v/>
      </c>
      <c r="WAO26" s="68" t="str">
        <f>IF('Private&amp;Overnight'!WAK16="","",'Private&amp;Overnight'!WAK16)</f>
        <v/>
      </c>
      <c r="WAP26" s="68" t="str">
        <f>IF('Private&amp;Overnight'!WAL16="","",'Private&amp;Overnight'!WAL16)</f>
        <v/>
      </c>
      <c r="WAQ26" s="68" t="str">
        <f>IF('Private&amp;Overnight'!WAM16="","",'Private&amp;Overnight'!WAM16)</f>
        <v/>
      </c>
      <c r="WAR26" s="68" t="str">
        <f>IF('Private&amp;Overnight'!WAN16="","",'Private&amp;Overnight'!WAN16)</f>
        <v/>
      </c>
      <c r="WAS26" s="68" t="str">
        <f>IF('Private&amp;Overnight'!WAO16="","",'Private&amp;Overnight'!WAO16)</f>
        <v/>
      </c>
      <c r="WAT26" s="68" t="str">
        <f>IF('Private&amp;Overnight'!WAP16="","",'Private&amp;Overnight'!WAP16)</f>
        <v/>
      </c>
      <c r="WAU26" s="68" t="str">
        <f>IF('Private&amp;Overnight'!WAQ16="","",'Private&amp;Overnight'!WAQ16)</f>
        <v/>
      </c>
      <c r="WAV26" s="68" t="str">
        <f>IF('Private&amp;Overnight'!WAR16="","",'Private&amp;Overnight'!WAR16)</f>
        <v/>
      </c>
      <c r="WAW26" s="68" t="str">
        <f>IF('Private&amp;Overnight'!WAS16="","",'Private&amp;Overnight'!WAS16)</f>
        <v/>
      </c>
      <c r="WAX26" s="68" t="str">
        <f>IF('Private&amp;Overnight'!WAT16="","",'Private&amp;Overnight'!WAT16)</f>
        <v/>
      </c>
      <c r="WAY26" s="68" t="str">
        <f>IF('Private&amp;Overnight'!WAU16="","",'Private&amp;Overnight'!WAU16)</f>
        <v/>
      </c>
      <c r="WAZ26" s="68" t="str">
        <f>IF('Private&amp;Overnight'!WAV16="","",'Private&amp;Overnight'!WAV16)</f>
        <v/>
      </c>
      <c r="WBA26" s="68" t="str">
        <f>IF('Private&amp;Overnight'!WAW16="","",'Private&amp;Overnight'!WAW16)</f>
        <v/>
      </c>
      <c r="WBB26" s="68" t="str">
        <f>IF('Private&amp;Overnight'!WAX16="","",'Private&amp;Overnight'!WAX16)</f>
        <v/>
      </c>
      <c r="WBC26" s="68" t="str">
        <f>IF('Private&amp;Overnight'!WAY16="","",'Private&amp;Overnight'!WAY16)</f>
        <v/>
      </c>
      <c r="WBD26" s="68" t="str">
        <f>IF('Private&amp;Overnight'!WAZ16="","",'Private&amp;Overnight'!WAZ16)</f>
        <v/>
      </c>
      <c r="WBE26" s="68" t="str">
        <f>IF('Private&amp;Overnight'!WBA16="","",'Private&amp;Overnight'!WBA16)</f>
        <v/>
      </c>
      <c r="WBF26" s="68" t="str">
        <f>IF('Private&amp;Overnight'!WBB16="","",'Private&amp;Overnight'!WBB16)</f>
        <v/>
      </c>
      <c r="WBG26" s="68" t="str">
        <f>IF('Private&amp;Overnight'!WBC16="","",'Private&amp;Overnight'!WBC16)</f>
        <v/>
      </c>
      <c r="WBH26" s="68" t="str">
        <f>IF('Private&amp;Overnight'!WBD16="","",'Private&amp;Overnight'!WBD16)</f>
        <v/>
      </c>
      <c r="WBI26" s="68" t="str">
        <f>IF('Private&amp;Overnight'!WBE16="","",'Private&amp;Overnight'!WBE16)</f>
        <v/>
      </c>
      <c r="WBJ26" s="68" t="str">
        <f>IF('Private&amp;Overnight'!WBF16="","",'Private&amp;Overnight'!WBF16)</f>
        <v/>
      </c>
      <c r="WBK26" s="68" t="str">
        <f>IF('Private&amp;Overnight'!WBG16="","",'Private&amp;Overnight'!WBG16)</f>
        <v/>
      </c>
      <c r="WBL26" s="68" t="str">
        <f>IF('Private&amp;Overnight'!WBH16="","",'Private&amp;Overnight'!WBH16)</f>
        <v/>
      </c>
      <c r="WBM26" s="68" t="str">
        <f>IF('Private&amp;Overnight'!WBI16="","",'Private&amp;Overnight'!WBI16)</f>
        <v/>
      </c>
      <c r="WBN26" s="68" t="str">
        <f>IF('Private&amp;Overnight'!WBJ16="","",'Private&amp;Overnight'!WBJ16)</f>
        <v/>
      </c>
      <c r="WBO26" s="68" t="str">
        <f>IF('Private&amp;Overnight'!WBK16="","",'Private&amp;Overnight'!WBK16)</f>
        <v/>
      </c>
      <c r="WBP26" s="68" t="str">
        <f>IF('Private&amp;Overnight'!WBL16="","",'Private&amp;Overnight'!WBL16)</f>
        <v/>
      </c>
      <c r="WBQ26" s="68" t="str">
        <f>IF('Private&amp;Overnight'!WBM16="","",'Private&amp;Overnight'!WBM16)</f>
        <v/>
      </c>
      <c r="WBR26" s="68" t="str">
        <f>IF('Private&amp;Overnight'!WBN16="","",'Private&amp;Overnight'!WBN16)</f>
        <v/>
      </c>
      <c r="WBS26" s="68" t="str">
        <f>IF('Private&amp;Overnight'!WBO16="","",'Private&amp;Overnight'!WBO16)</f>
        <v/>
      </c>
      <c r="WBT26" s="68" t="str">
        <f>IF('Private&amp;Overnight'!WBP16="","",'Private&amp;Overnight'!WBP16)</f>
        <v/>
      </c>
      <c r="WBU26" s="68" t="str">
        <f>IF('Private&amp;Overnight'!WBQ16="","",'Private&amp;Overnight'!WBQ16)</f>
        <v/>
      </c>
      <c r="WBV26" s="68" t="str">
        <f>IF('Private&amp;Overnight'!WBR16="","",'Private&amp;Overnight'!WBR16)</f>
        <v/>
      </c>
      <c r="WBW26" s="68" t="str">
        <f>IF('Private&amp;Overnight'!WBS16="","",'Private&amp;Overnight'!WBS16)</f>
        <v/>
      </c>
      <c r="WBX26" s="68" t="str">
        <f>IF('Private&amp;Overnight'!WBT16="","",'Private&amp;Overnight'!WBT16)</f>
        <v/>
      </c>
      <c r="WBY26" s="68" t="str">
        <f>IF('Private&amp;Overnight'!WBU16="","",'Private&amp;Overnight'!WBU16)</f>
        <v/>
      </c>
      <c r="WBZ26" s="68" t="str">
        <f>IF('Private&amp;Overnight'!WBV16="","",'Private&amp;Overnight'!WBV16)</f>
        <v/>
      </c>
      <c r="WCA26" s="68" t="str">
        <f>IF('Private&amp;Overnight'!WBW16="","",'Private&amp;Overnight'!WBW16)</f>
        <v/>
      </c>
      <c r="WCB26" s="68" t="str">
        <f>IF('Private&amp;Overnight'!WBX16="","",'Private&amp;Overnight'!WBX16)</f>
        <v/>
      </c>
      <c r="WCC26" s="68" t="str">
        <f>IF('Private&amp;Overnight'!WBY16="","",'Private&amp;Overnight'!WBY16)</f>
        <v/>
      </c>
      <c r="WCD26" s="68" t="str">
        <f>IF('Private&amp;Overnight'!WBZ16="","",'Private&amp;Overnight'!WBZ16)</f>
        <v/>
      </c>
      <c r="WCE26" s="68" t="str">
        <f>IF('Private&amp;Overnight'!WCA16="","",'Private&amp;Overnight'!WCA16)</f>
        <v/>
      </c>
      <c r="WCF26" s="68" t="str">
        <f>IF('Private&amp;Overnight'!WCB16="","",'Private&amp;Overnight'!WCB16)</f>
        <v/>
      </c>
      <c r="WCG26" s="68" t="str">
        <f>IF('Private&amp;Overnight'!WCC16="","",'Private&amp;Overnight'!WCC16)</f>
        <v/>
      </c>
      <c r="WCH26" s="68" t="str">
        <f>IF('Private&amp;Overnight'!WCD16="","",'Private&amp;Overnight'!WCD16)</f>
        <v/>
      </c>
      <c r="WCI26" s="68" t="str">
        <f>IF('Private&amp;Overnight'!WCE16="","",'Private&amp;Overnight'!WCE16)</f>
        <v/>
      </c>
      <c r="WCJ26" s="68" t="str">
        <f>IF('Private&amp;Overnight'!WCF16="","",'Private&amp;Overnight'!WCF16)</f>
        <v/>
      </c>
      <c r="WCK26" s="68" t="str">
        <f>IF('Private&amp;Overnight'!WCG16="","",'Private&amp;Overnight'!WCG16)</f>
        <v/>
      </c>
      <c r="WCL26" s="68" t="str">
        <f>IF('Private&amp;Overnight'!WCH16="","",'Private&amp;Overnight'!WCH16)</f>
        <v/>
      </c>
      <c r="WCM26" s="68" t="str">
        <f>IF('Private&amp;Overnight'!WCI16="","",'Private&amp;Overnight'!WCI16)</f>
        <v/>
      </c>
      <c r="WCN26" s="68" t="str">
        <f>IF('Private&amp;Overnight'!WCJ16="","",'Private&amp;Overnight'!WCJ16)</f>
        <v/>
      </c>
      <c r="WCO26" s="68" t="str">
        <f>IF('Private&amp;Overnight'!WCK16="","",'Private&amp;Overnight'!WCK16)</f>
        <v/>
      </c>
      <c r="WCP26" s="68" t="str">
        <f>IF('Private&amp;Overnight'!WCL16="","",'Private&amp;Overnight'!WCL16)</f>
        <v/>
      </c>
      <c r="WCQ26" s="68" t="str">
        <f>IF('Private&amp;Overnight'!WCM16="","",'Private&amp;Overnight'!WCM16)</f>
        <v/>
      </c>
      <c r="WCR26" s="68" t="str">
        <f>IF('Private&amp;Overnight'!WCN16="","",'Private&amp;Overnight'!WCN16)</f>
        <v/>
      </c>
      <c r="WCS26" s="68" t="str">
        <f>IF('Private&amp;Overnight'!WCO16="","",'Private&amp;Overnight'!WCO16)</f>
        <v/>
      </c>
      <c r="WCT26" s="68" t="str">
        <f>IF('Private&amp;Overnight'!WCP16="","",'Private&amp;Overnight'!WCP16)</f>
        <v/>
      </c>
      <c r="WCU26" s="68" t="str">
        <f>IF('Private&amp;Overnight'!WCQ16="","",'Private&amp;Overnight'!WCQ16)</f>
        <v/>
      </c>
      <c r="WCV26" s="68" t="str">
        <f>IF('Private&amp;Overnight'!WCR16="","",'Private&amp;Overnight'!WCR16)</f>
        <v/>
      </c>
      <c r="WCW26" s="68" t="str">
        <f>IF('Private&amp;Overnight'!WCS16="","",'Private&amp;Overnight'!WCS16)</f>
        <v/>
      </c>
      <c r="WCX26" s="68" t="str">
        <f>IF('Private&amp;Overnight'!WCT16="","",'Private&amp;Overnight'!WCT16)</f>
        <v/>
      </c>
      <c r="WCY26" s="68" t="str">
        <f>IF('Private&amp;Overnight'!WCU16="","",'Private&amp;Overnight'!WCU16)</f>
        <v/>
      </c>
      <c r="WCZ26" s="68" t="str">
        <f>IF('Private&amp;Overnight'!WCV16="","",'Private&amp;Overnight'!WCV16)</f>
        <v/>
      </c>
      <c r="WDA26" s="68" t="str">
        <f>IF('Private&amp;Overnight'!WCW16="","",'Private&amp;Overnight'!WCW16)</f>
        <v/>
      </c>
      <c r="WDB26" s="68" t="str">
        <f>IF('Private&amp;Overnight'!WCX16="","",'Private&amp;Overnight'!WCX16)</f>
        <v/>
      </c>
      <c r="WDC26" s="68" t="str">
        <f>IF('Private&amp;Overnight'!WCY16="","",'Private&amp;Overnight'!WCY16)</f>
        <v/>
      </c>
      <c r="WDD26" s="68" t="str">
        <f>IF('Private&amp;Overnight'!WCZ16="","",'Private&amp;Overnight'!WCZ16)</f>
        <v/>
      </c>
      <c r="WDE26" s="68" t="str">
        <f>IF('Private&amp;Overnight'!WDA16="","",'Private&amp;Overnight'!WDA16)</f>
        <v/>
      </c>
      <c r="WDF26" s="68" t="str">
        <f>IF('Private&amp;Overnight'!WDB16="","",'Private&amp;Overnight'!WDB16)</f>
        <v/>
      </c>
      <c r="WDG26" s="68" t="str">
        <f>IF('Private&amp;Overnight'!WDC16="","",'Private&amp;Overnight'!WDC16)</f>
        <v/>
      </c>
      <c r="WDH26" s="68" t="str">
        <f>IF('Private&amp;Overnight'!WDD16="","",'Private&amp;Overnight'!WDD16)</f>
        <v/>
      </c>
      <c r="WDI26" s="68" t="str">
        <f>IF('Private&amp;Overnight'!WDE16="","",'Private&amp;Overnight'!WDE16)</f>
        <v/>
      </c>
      <c r="WDJ26" s="68" t="str">
        <f>IF('Private&amp;Overnight'!WDF16="","",'Private&amp;Overnight'!WDF16)</f>
        <v/>
      </c>
      <c r="WDK26" s="68" t="str">
        <f>IF('Private&amp;Overnight'!WDG16="","",'Private&amp;Overnight'!WDG16)</f>
        <v/>
      </c>
      <c r="WDL26" s="68" t="str">
        <f>IF('Private&amp;Overnight'!WDH16="","",'Private&amp;Overnight'!WDH16)</f>
        <v/>
      </c>
      <c r="WDM26" s="68" t="str">
        <f>IF('Private&amp;Overnight'!WDI16="","",'Private&amp;Overnight'!WDI16)</f>
        <v/>
      </c>
      <c r="WDN26" s="68" t="str">
        <f>IF('Private&amp;Overnight'!WDJ16="","",'Private&amp;Overnight'!WDJ16)</f>
        <v/>
      </c>
      <c r="WDO26" s="68" t="str">
        <f>IF('Private&amp;Overnight'!WDK16="","",'Private&amp;Overnight'!WDK16)</f>
        <v/>
      </c>
      <c r="WDP26" s="68" t="str">
        <f>IF('Private&amp;Overnight'!WDL16="","",'Private&amp;Overnight'!WDL16)</f>
        <v/>
      </c>
      <c r="WDQ26" s="68" t="str">
        <f>IF('Private&amp;Overnight'!WDM16="","",'Private&amp;Overnight'!WDM16)</f>
        <v/>
      </c>
      <c r="WDR26" s="68" t="str">
        <f>IF('Private&amp;Overnight'!WDN16="","",'Private&amp;Overnight'!WDN16)</f>
        <v/>
      </c>
      <c r="WDS26" s="68" t="str">
        <f>IF('Private&amp;Overnight'!WDO16="","",'Private&amp;Overnight'!WDO16)</f>
        <v/>
      </c>
      <c r="WDT26" s="68" t="str">
        <f>IF('Private&amp;Overnight'!WDP16="","",'Private&amp;Overnight'!WDP16)</f>
        <v/>
      </c>
      <c r="WDU26" s="68" t="str">
        <f>IF('Private&amp;Overnight'!WDQ16="","",'Private&amp;Overnight'!WDQ16)</f>
        <v/>
      </c>
      <c r="WDV26" s="68" t="str">
        <f>IF('Private&amp;Overnight'!WDR16="","",'Private&amp;Overnight'!WDR16)</f>
        <v/>
      </c>
      <c r="WDW26" s="68" t="str">
        <f>IF('Private&amp;Overnight'!WDS16="","",'Private&amp;Overnight'!WDS16)</f>
        <v/>
      </c>
      <c r="WDX26" s="68" t="str">
        <f>IF('Private&amp;Overnight'!WDT16="","",'Private&amp;Overnight'!WDT16)</f>
        <v/>
      </c>
      <c r="WDY26" s="68" t="str">
        <f>IF('Private&amp;Overnight'!WDU16="","",'Private&amp;Overnight'!WDU16)</f>
        <v/>
      </c>
      <c r="WDZ26" s="68" t="str">
        <f>IF('Private&amp;Overnight'!WDV16="","",'Private&amp;Overnight'!WDV16)</f>
        <v/>
      </c>
      <c r="WEA26" s="68" t="str">
        <f>IF('Private&amp;Overnight'!WDW16="","",'Private&amp;Overnight'!WDW16)</f>
        <v/>
      </c>
      <c r="WEB26" s="68" t="str">
        <f>IF('Private&amp;Overnight'!WDX16="","",'Private&amp;Overnight'!WDX16)</f>
        <v/>
      </c>
      <c r="WEC26" s="68" t="str">
        <f>IF('Private&amp;Overnight'!WDY16="","",'Private&amp;Overnight'!WDY16)</f>
        <v/>
      </c>
      <c r="WED26" s="68" t="str">
        <f>IF('Private&amp;Overnight'!WDZ16="","",'Private&amp;Overnight'!WDZ16)</f>
        <v/>
      </c>
      <c r="WEE26" s="68" t="str">
        <f>IF('Private&amp;Overnight'!WEA16="","",'Private&amp;Overnight'!WEA16)</f>
        <v/>
      </c>
      <c r="WEF26" s="68" t="str">
        <f>IF('Private&amp;Overnight'!WEB16="","",'Private&amp;Overnight'!WEB16)</f>
        <v/>
      </c>
      <c r="WEG26" s="68" t="str">
        <f>IF('Private&amp;Overnight'!WEC16="","",'Private&amp;Overnight'!WEC16)</f>
        <v/>
      </c>
      <c r="WEH26" s="68" t="str">
        <f>IF('Private&amp;Overnight'!WED16="","",'Private&amp;Overnight'!WED16)</f>
        <v/>
      </c>
      <c r="WEI26" s="68" t="str">
        <f>IF('Private&amp;Overnight'!WEE16="","",'Private&amp;Overnight'!WEE16)</f>
        <v/>
      </c>
      <c r="WEJ26" s="68" t="str">
        <f>IF('Private&amp;Overnight'!WEF16="","",'Private&amp;Overnight'!WEF16)</f>
        <v/>
      </c>
      <c r="WEK26" s="68" t="str">
        <f>IF('Private&amp;Overnight'!WEG16="","",'Private&amp;Overnight'!WEG16)</f>
        <v/>
      </c>
      <c r="WEL26" s="68" t="str">
        <f>IF('Private&amp;Overnight'!WEH16="","",'Private&amp;Overnight'!WEH16)</f>
        <v/>
      </c>
      <c r="WEM26" s="68" t="str">
        <f>IF('Private&amp;Overnight'!WEI16="","",'Private&amp;Overnight'!WEI16)</f>
        <v/>
      </c>
      <c r="WEN26" s="68" t="str">
        <f>IF('Private&amp;Overnight'!WEJ16="","",'Private&amp;Overnight'!WEJ16)</f>
        <v/>
      </c>
      <c r="WEO26" s="68" t="str">
        <f>IF('Private&amp;Overnight'!WEK16="","",'Private&amp;Overnight'!WEK16)</f>
        <v/>
      </c>
      <c r="WEP26" s="68" t="str">
        <f>IF('Private&amp;Overnight'!WEL16="","",'Private&amp;Overnight'!WEL16)</f>
        <v/>
      </c>
      <c r="WEQ26" s="68" t="str">
        <f>IF('Private&amp;Overnight'!WEM16="","",'Private&amp;Overnight'!WEM16)</f>
        <v/>
      </c>
      <c r="WER26" s="68" t="str">
        <f>IF('Private&amp;Overnight'!WEN16="","",'Private&amp;Overnight'!WEN16)</f>
        <v/>
      </c>
      <c r="WES26" s="68" t="str">
        <f>IF('Private&amp;Overnight'!WEO16="","",'Private&amp;Overnight'!WEO16)</f>
        <v/>
      </c>
      <c r="WET26" s="68" t="str">
        <f>IF('Private&amp;Overnight'!WEP16="","",'Private&amp;Overnight'!WEP16)</f>
        <v/>
      </c>
      <c r="WEU26" s="68" t="str">
        <f>IF('Private&amp;Overnight'!WEQ16="","",'Private&amp;Overnight'!WEQ16)</f>
        <v/>
      </c>
      <c r="WEV26" s="68" t="str">
        <f>IF('Private&amp;Overnight'!WER16="","",'Private&amp;Overnight'!WER16)</f>
        <v/>
      </c>
      <c r="WEW26" s="68" t="str">
        <f>IF('Private&amp;Overnight'!WES16="","",'Private&amp;Overnight'!WES16)</f>
        <v/>
      </c>
      <c r="WEX26" s="68" t="str">
        <f>IF('Private&amp;Overnight'!WET16="","",'Private&amp;Overnight'!WET16)</f>
        <v/>
      </c>
      <c r="WEY26" s="68" t="str">
        <f>IF('Private&amp;Overnight'!WEU16="","",'Private&amp;Overnight'!WEU16)</f>
        <v/>
      </c>
      <c r="WEZ26" s="68" t="str">
        <f>IF('Private&amp;Overnight'!WEV16="","",'Private&amp;Overnight'!WEV16)</f>
        <v/>
      </c>
      <c r="WFA26" s="68" t="str">
        <f>IF('Private&amp;Overnight'!WEW16="","",'Private&amp;Overnight'!WEW16)</f>
        <v/>
      </c>
      <c r="WFB26" s="68" t="str">
        <f>IF('Private&amp;Overnight'!WEX16="","",'Private&amp;Overnight'!WEX16)</f>
        <v/>
      </c>
      <c r="WFC26" s="68" t="str">
        <f>IF('Private&amp;Overnight'!WEY16="","",'Private&amp;Overnight'!WEY16)</f>
        <v/>
      </c>
      <c r="WFD26" s="68" t="str">
        <f>IF('Private&amp;Overnight'!WEZ16="","",'Private&amp;Overnight'!WEZ16)</f>
        <v/>
      </c>
      <c r="WFE26" s="68" t="str">
        <f>IF('Private&amp;Overnight'!WFA16="","",'Private&amp;Overnight'!WFA16)</f>
        <v/>
      </c>
      <c r="WFF26" s="68" t="str">
        <f>IF('Private&amp;Overnight'!WFB16="","",'Private&amp;Overnight'!WFB16)</f>
        <v/>
      </c>
      <c r="WFG26" s="68" t="str">
        <f>IF('Private&amp;Overnight'!WFC16="","",'Private&amp;Overnight'!WFC16)</f>
        <v/>
      </c>
      <c r="WFH26" s="68" t="str">
        <f>IF('Private&amp;Overnight'!WFD16="","",'Private&amp;Overnight'!WFD16)</f>
        <v/>
      </c>
      <c r="WFI26" s="68" t="str">
        <f>IF('Private&amp;Overnight'!WFE16="","",'Private&amp;Overnight'!WFE16)</f>
        <v/>
      </c>
      <c r="WFJ26" s="68" t="str">
        <f>IF('Private&amp;Overnight'!WFF16="","",'Private&amp;Overnight'!WFF16)</f>
        <v/>
      </c>
      <c r="WFK26" s="68" t="str">
        <f>IF('Private&amp;Overnight'!WFG16="","",'Private&amp;Overnight'!WFG16)</f>
        <v/>
      </c>
      <c r="WFL26" s="68" t="str">
        <f>IF('Private&amp;Overnight'!WFH16="","",'Private&amp;Overnight'!WFH16)</f>
        <v/>
      </c>
      <c r="WFM26" s="68" t="str">
        <f>IF('Private&amp;Overnight'!WFI16="","",'Private&amp;Overnight'!WFI16)</f>
        <v/>
      </c>
      <c r="WFN26" s="68" t="str">
        <f>IF('Private&amp;Overnight'!WFJ16="","",'Private&amp;Overnight'!WFJ16)</f>
        <v/>
      </c>
      <c r="WFO26" s="68" t="str">
        <f>IF('Private&amp;Overnight'!WFK16="","",'Private&amp;Overnight'!WFK16)</f>
        <v/>
      </c>
      <c r="WFP26" s="68" t="str">
        <f>IF('Private&amp;Overnight'!WFL16="","",'Private&amp;Overnight'!WFL16)</f>
        <v/>
      </c>
      <c r="WFQ26" s="68" t="str">
        <f>IF('Private&amp;Overnight'!WFM16="","",'Private&amp;Overnight'!WFM16)</f>
        <v/>
      </c>
      <c r="WFR26" s="68" t="str">
        <f>IF('Private&amp;Overnight'!WFN16="","",'Private&amp;Overnight'!WFN16)</f>
        <v/>
      </c>
      <c r="WFS26" s="68" t="str">
        <f>IF('Private&amp;Overnight'!WFO16="","",'Private&amp;Overnight'!WFO16)</f>
        <v/>
      </c>
      <c r="WFT26" s="68" t="str">
        <f>IF('Private&amp;Overnight'!WFP16="","",'Private&amp;Overnight'!WFP16)</f>
        <v/>
      </c>
      <c r="WFU26" s="68" t="str">
        <f>IF('Private&amp;Overnight'!WFQ16="","",'Private&amp;Overnight'!WFQ16)</f>
        <v/>
      </c>
      <c r="WFV26" s="68" t="str">
        <f>IF('Private&amp;Overnight'!WFR16="","",'Private&amp;Overnight'!WFR16)</f>
        <v/>
      </c>
      <c r="WFW26" s="68" t="str">
        <f>IF('Private&amp;Overnight'!WFS16="","",'Private&amp;Overnight'!WFS16)</f>
        <v/>
      </c>
      <c r="WFX26" s="68" t="str">
        <f>IF('Private&amp;Overnight'!WFT16="","",'Private&amp;Overnight'!WFT16)</f>
        <v/>
      </c>
      <c r="WFY26" s="68" t="str">
        <f>IF('Private&amp;Overnight'!WFU16="","",'Private&amp;Overnight'!WFU16)</f>
        <v/>
      </c>
      <c r="WFZ26" s="68" t="str">
        <f>IF('Private&amp;Overnight'!WFV16="","",'Private&amp;Overnight'!WFV16)</f>
        <v/>
      </c>
      <c r="WGA26" s="68" t="str">
        <f>IF('Private&amp;Overnight'!WFW16="","",'Private&amp;Overnight'!WFW16)</f>
        <v/>
      </c>
      <c r="WGB26" s="68" t="str">
        <f>IF('Private&amp;Overnight'!WFX16="","",'Private&amp;Overnight'!WFX16)</f>
        <v/>
      </c>
      <c r="WGC26" s="68" t="str">
        <f>IF('Private&amp;Overnight'!WFY16="","",'Private&amp;Overnight'!WFY16)</f>
        <v/>
      </c>
      <c r="WGD26" s="68" t="str">
        <f>IF('Private&amp;Overnight'!WFZ16="","",'Private&amp;Overnight'!WFZ16)</f>
        <v/>
      </c>
      <c r="WGE26" s="68" t="str">
        <f>IF('Private&amp;Overnight'!WGA16="","",'Private&amp;Overnight'!WGA16)</f>
        <v/>
      </c>
      <c r="WGF26" s="68" t="str">
        <f>IF('Private&amp;Overnight'!WGB16="","",'Private&amp;Overnight'!WGB16)</f>
        <v/>
      </c>
      <c r="WGG26" s="68" t="str">
        <f>IF('Private&amp;Overnight'!WGC16="","",'Private&amp;Overnight'!WGC16)</f>
        <v/>
      </c>
      <c r="WGH26" s="68" t="str">
        <f>IF('Private&amp;Overnight'!WGD16="","",'Private&amp;Overnight'!WGD16)</f>
        <v/>
      </c>
      <c r="WGI26" s="68" t="str">
        <f>IF('Private&amp;Overnight'!WGE16="","",'Private&amp;Overnight'!WGE16)</f>
        <v/>
      </c>
      <c r="WGJ26" s="68" t="str">
        <f>IF('Private&amp;Overnight'!WGF16="","",'Private&amp;Overnight'!WGF16)</f>
        <v/>
      </c>
      <c r="WGK26" s="68" t="str">
        <f>IF('Private&amp;Overnight'!WGG16="","",'Private&amp;Overnight'!WGG16)</f>
        <v/>
      </c>
      <c r="WGL26" s="68" t="str">
        <f>IF('Private&amp;Overnight'!WGH16="","",'Private&amp;Overnight'!WGH16)</f>
        <v/>
      </c>
      <c r="WGM26" s="68" t="str">
        <f>IF('Private&amp;Overnight'!WGI16="","",'Private&amp;Overnight'!WGI16)</f>
        <v/>
      </c>
      <c r="WGN26" s="68" t="str">
        <f>IF('Private&amp;Overnight'!WGJ16="","",'Private&amp;Overnight'!WGJ16)</f>
        <v/>
      </c>
      <c r="WGO26" s="68" t="str">
        <f>IF('Private&amp;Overnight'!WGK16="","",'Private&amp;Overnight'!WGK16)</f>
        <v/>
      </c>
      <c r="WGP26" s="68" t="str">
        <f>IF('Private&amp;Overnight'!WGL16="","",'Private&amp;Overnight'!WGL16)</f>
        <v/>
      </c>
      <c r="WGQ26" s="68" t="str">
        <f>IF('Private&amp;Overnight'!WGM16="","",'Private&amp;Overnight'!WGM16)</f>
        <v/>
      </c>
      <c r="WGR26" s="68" t="str">
        <f>IF('Private&amp;Overnight'!WGN16="","",'Private&amp;Overnight'!WGN16)</f>
        <v/>
      </c>
      <c r="WGS26" s="68" t="str">
        <f>IF('Private&amp;Overnight'!WGO16="","",'Private&amp;Overnight'!WGO16)</f>
        <v/>
      </c>
      <c r="WGT26" s="68" t="str">
        <f>IF('Private&amp;Overnight'!WGP16="","",'Private&amp;Overnight'!WGP16)</f>
        <v/>
      </c>
      <c r="WGU26" s="68" t="str">
        <f>IF('Private&amp;Overnight'!WGQ16="","",'Private&amp;Overnight'!WGQ16)</f>
        <v/>
      </c>
      <c r="WGV26" s="68" t="str">
        <f>IF('Private&amp;Overnight'!WGR16="","",'Private&amp;Overnight'!WGR16)</f>
        <v/>
      </c>
      <c r="WGW26" s="68" t="str">
        <f>IF('Private&amp;Overnight'!WGS16="","",'Private&amp;Overnight'!WGS16)</f>
        <v/>
      </c>
      <c r="WGX26" s="68" t="str">
        <f>IF('Private&amp;Overnight'!WGT16="","",'Private&amp;Overnight'!WGT16)</f>
        <v/>
      </c>
      <c r="WGY26" s="68" t="str">
        <f>IF('Private&amp;Overnight'!WGU16="","",'Private&amp;Overnight'!WGU16)</f>
        <v/>
      </c>
      <c r="WGZ26" s="68" t="str">
        <f>IF('Private&amp;Overnight'!WGV16="","",'Private&amp;Overnight'!WGV16)</f>
        <v/>
      </c>
      <c r="WHA26" s="68" t="str">
        <f>IF('Private&amp;Overnight'!WGW16="","",'Private&amp;Overnight'!WGW16)</f>
        <v/>
      </c>
      <c r="WHB26" s="68" t="str">
        <f>IF('Private&amp;Overnight'!WGX16="","",'Private&amp;Overnight'!WGX16)</f>
        <v/>
      </c>
      <c r="WHC26" s="68" t="str">
        <f>IF('Private&amp;Overnight'!WGY16="","",'Private&amp;Overnight'!WGY16)</f>
        <v/>
      </c>
      <c r="WHD26" s="68" t="str">
        <f>IF('Private&amp;Overnight'!WGZ16="","",'Private&amp;Overnight'!WGZ16)</f>
        <v/>
      </c>
      <c r="WHE26" s="68" t="str">
        <f>IF('Private&amp;Overnight'!WHA16="","",'Private&amp;Overnight'!WHA16)</f>
        <v/>
      </c>
      <c r="WHF26" s="68" t="str">
        <f>IF('Private&amp;Overnight'!WHB16="","",'Private&amp;Overnight'!WHB16)</f>
        <v/>
      </c>
      <c r="WHG26" s="68" t="str">
        <f>IF('Private&amp;Overnight'!WHC16="","",'Private&amp;Overnight'!WHC16)</f>
        <v/>
      </c>
      <c r="WHH26" s="68" t="str">
        <f>IF('Private&amp;Overnight'!WHD16="","",'Private&amp;Overnight'!WHD16)</f>
        <v/>
      </c>
      <c r="WHI26" s="68" t="str">
        <f>IF('Private&amp;Overnight'!WHE16="","",'Private&amp;Overnight'!WHE16)</f>
        <v/>
      </c>
      <c r="WHJ26" s="68" t="str">
        <f>IF('Private&amp;Overnight'!WHF16="","",'Private&amp;Overnight'!WHF16)</f>
        <v/>
      </c>
      <c r="WHK26" s="68" t="str">
        <f>IF('Private&amp;Overnight'!WHG16="","",'Private&amp;Overnight'!WHG16)</f>
        <v/>
      </c>
      <c r="WHL26" s="68" t="str">
        <f>IF('Private&amp;Overnight'!WHH16="","",'Private&amp;Overnight'!WHH16)</f>
        <v/>
      </c>
      <c r="WHM26" s="68" t="str">
        <f>IF('Private&amp;Overnight'!WHI16="","",'Private&amp;Overnight'!WHI16)</f>
        <v/>
      </c>
      <c r="WHN26" s="68" t="str">
        <f>IF('Private&amp;Overnight'!WHJ16="","",'Private&amp;Overnight'!WHJ16)</f>
        <v/>
      </c>
      <c r="WHO26" s="68" t="str">
        <f>IF('Private&amp;Overnight'!WHK16="","",'Private&amp;Overnight'!WHK16)</f>
        <v/>
      </c>
      <c r="WHP26" s="68" t="str">
        <f>IF('Private&amp;Overnight'!WHL16="","",'Private&amp;Overnight'!WHL16)</f>
        <v/>
      </c>
      <c r="WHQ26" s="68" t="str">
        <f>IF('Private&amp;Overnight'!WHM16="","",'Private&amp;Overnight'!WHM16)</f>
        <v/>
      </c>
      <c r="WHR26" s="68" t="str">
        <f>IF('Private&amp;Overnight'!WHN16="","",'Private&amp;Overnight'!WHN16)</f>
        <v/>
      </c>
      <c r="WHS26" s="68" t="str">
        <f>IF('Private&amp;Overnight'!WHO16="","",'Private&amp;Overnight'!WHO16)</f>
        <v/>
      </c>
      <c r="WHT26" s="68" t="str">
        <f>IF('Private&amp;Overnight'!WHP16="","",'Private&amp;Overnight'!WHP16)</f>
        <v/>
      </c>
      <c r="WHU26" s="68" t="str">
        <f>IF('Private&amp;Overnight'!WHQ16="","",'Private&amp;Overnight'!WHQ16)</f>
        <v/>
      </c>
      <c r="WHV26" s="68" t="str">
        <f>IF('Private&amp;Overnight'!WHR16="","",'Private&amp;Overnight'!WHR16)</f>
        <v/>
      </c>
      <c r="WHW26" s="68" t="str">
        <f>IF('Private&amp;Overnight'!WHS16="","",'Private&amp;Overnight'!WHS16)</f>
        <v/>
      </c>
      <c r="WHX26" s="68" t="str">
        <f>IF('Private&amp;Overnight'!WHT16="","",'Private&amp;Overnight'!WHT16)</f>
        <v/>
      </c>
      <c r="WHY26" s="68" t="str">
        <f>IF('Private&amp;Overnight'!WHU16="","",'Private&amp;Overnight'!WHU16)</f>
        <v/>
      </c>
      <c r="WHZ26" s="68" t="str">
        <f>IF('Private&amp;Overnight'!WHV16="","",'Private&amp;Overnight'!WHV16)</f>
        <v/>
      </c>
      <c r="WIA26" s="68" t="str">
        <f>IF('Private&amp;Overnight'!WHW16="","",'Private&amp;Overnight'!WHW16)</f>
        <v/>
      </c>
      <c r="WIB26" s="68" t="str">
        <f>IF('Private&amp;Overnight'!WHX16="","",'Private&amp;Overnight'!WHX16)</f>
        <v/>
      </c>
      <c r="WIC26" s="68" t="str">
        <f>IF('Private&amp;Overnight'!WHY16="","",'Private&amp;Overnight'!WHY16)</f>
        <v/>
      </c>
      <c r="WID26" s="68" t="str">
        <f>IF('Private&amp;Overnight'!WHZ16="","",'Private&amp;Overnight'!WHZ16)</f>
        <v/>
      </c>
      <c r="WIE26" s="68" t="str">
        <f>IF('Private&amp;Overnight'!WIA16="","",'Private&amp;Overnight'!WIA16)</f>
        <v/>
      </c>
      <c r="WIF26" s="68" t="str">
        <f>IF('Private&amp;Overnight'!WIB16="","",'Private&amp;Overnight'!WIB16)</f>
        <v/>
      </c>
      <c r="WIG26" s="68" t="str">
        <f>IF('Private&amp;Overnight'!WIC16="","",'Private&amp;Overnight'!WIC16)</f>
        <v/>
      </c>
      <c r="WIH26" s="68" t="str">
        <f>IF('Private&amp;Overnight'!WID16="","",'Private&amp;Overnight'!WID16)</f>
        <v/>
      </c>
      <c r="WII26" s="68" t="str">
        <f>IF('Private&amp;Overnight'!WIE16="","",'Private&amp;Overnight'!WIE16)</f>
        <v/>
      </c>
      <c r="WIJ26" s="68" t="str">
        <f>IF('Private&amp;Overnight'!WIF16="","",'Private&amp;Overnight'!WIF16)</f>
        <v/>
      </c>
      <c r="WIK26" s="68" t="str">
        <f>IF('Private&amp;Overnight'!WIG16="","",'Private&amp;Overnight'!WIG16)</f>
        <v/>
      </c>
      <c r="WIL26" s="68" t="str">
        <f>IF('Private&amp;Overnight'!WIH16="","",'Private&amp;Overnight'!WIH16)</f>
        <v/>
      </c>
      <c r="WIM26" s="68" t="str">
        <f>IF('Private&amp;Overnight'!WII16="","",'Private&amp;Overnight'!WII16)</f>
        <v/>
      </c>
      <c r="WIN26" s="68" t="str">
        <f>IF('Private&amp;Overnight'!WIJ16="","",'Private&amp;Overnight'!WIJ16)</f>
        <v/>
      </c>
      <c r="WIO26" s="68" t="str">
        <f>IF('Private&amp;Overnight'!WIK16="","",'Private&amp;Overnight'!WIK16)</f>
        <v/>
      </c>
      <c r="WIP26" s="68" t="str">
        <f>IF('Private&amp;Overnight'!WIL16="","",'Private&amp;Overnight'!WIL16)</f>
        <v/>
      </c>
      <c r="WIQ26" s="68" t="str">
        <f>IF('Private&amp;Overnight'!WIM16="","",'Private&amp;Overnight'!WIM16)</f>
        <v/>
      </c>
      <c r="WIR26" s="68" t="str">
        <f>IF('Private&amp;Overnight'!WIN16="","",'Private&amp;Overnight'!WIN16)</f>
        <v/>
      </c>
      <c r="WIS26" s="68" t="str">
        <f>IF('Private&amp;Overnight'!WIO16="","",'Private&amp;Overnight'!WIO16)</f>
        <v/>
      </c>
      <c r="WIT26" s="68" t="str">
        <f>IF('Private&amp;Overnight'!WIP16="","",'Private&amp;Overnight'!WIP16)</f>
        <v/>
      </c>
      <c r="WIU26" s="68" t="str">
        <f>IF('Private&amp;Overnight'!WIQ16="","",'Private&amp;Overnight'!WIQ16)</f>
        <v/>
      </c>
      <c r="WIV26" s="68" t="str">
        <f>IF('Private&amp;Overnight'!WIR16="","",'Private&amp;Overnight'!WIR16)</f>
        <v/>
      </c>
      <c r="WIW26" s="68" t="str">
        <f>IF('Private&amp;Overnight'!WIS16="","",'Private&amp;Overnight'!WIS16)</f>
        <v/>
      </c>
      <c r="WIX26" s="68" t="str">
        <f>IF('Private&amp;Overnight'!WIT16="","",'Private&amp;Overnight'!WIT16)</f>
        <v/>
      </c>
      <c r="WIY26" s="68" t="str">
        <f>IF('Private&amp;Overnight'!WIU16="","",'Private&amp;Overnight'!WIU16)</f>
        <v/>
      </c>
      <c r="WIZ26" s="68" t="str">
        <f>IF('Private&amp;Overnight'!WIV16="","",'Private&amp;Overnight'!WIV16)</f>
        <v/>
      </c>
      <c r="WJA26" s="68" t="str">
        <f>IF('Private&amp;Overnight'!WIW16="","",'Private&amp;Overnight'!WIW16)</f>
        <v/>
      </c>
      <c r="WJB26" s="68" t="str">
        <f>IF('Private&amp;Overnight'!WIX16="","",'Private&amp;Overnight'!WIX16)</f>
        <v/>
      </c>
      <c r="WJC26" s="68" t="str">
        <f>IF('Private&amp;Overnight'!WIY16="","",'Private&amp;Overnight'!WIY16)</f>
        <v/>
      </c>
      <c r="WJD26" s="68" t="str">
        <f>IF('Private&amp;Overnight'!WIZ16="","",'Private&amp;Overnight'!WIZ16)</f>
        <v/>
      </c>
      <c r="WJE26" s="68" t="str">
        <f>IF('Private&amp;Overnight'!WJA16="","",'Private&amp;Overnight'!WJA16)</f>
        <v/>
      </c>
      <c r="WJF26" s="68" t="str">
        <f>IF('Private&amp;Overnight'!WJB16="","",'Private&amp;Overnight'!WJB16)</f>
        <v/>
      </c>
      <c r="WJG26" s="68" t="str">
        <f>IF('Private&amp;Overnight'!WJC16="","",'Private&amp;Overnight'!WJC16)</f>
        <v/>
      </c>
      <c r="WJH26" s="68" t="str">
        <f>IF('Private&amp;Overnight'!WJD16="","",'Private&amp;Overnight'!WJD16)</f>
        <v/>
      </c>
      <c r="WJI26" s="68" t="str">
        <f>IF('Private&amp;Overnight'!WJE16="","",'Private&amp;Overnight'!WJE16)</f>
        <v/>
      </c>
      <c r="WJJ26" s="68" t="str">
        <f>IF('Private&amp;Overnight'!WJF16="","",'Private&amp;Overnight'!WJF16)</f>
        <v/>
      </c>
      <c r="WJK26" s="68" t="str">
        <f>IF('Private&amp;Overnight'!WJG16="","",'Private&amp;Overnight'!WJG16)</f>
        <v/>
      </c>
      <c r="WJL26" s="68" t="str">
        <f>IF('Private&amp;Overnight'!WJH16="","",'Private&amp;Overnight'!WJH16)</f>
        <v/>
      </c>
      <c r="WJM26" s="68" t="str">
        <f>IF('Private&amp;Overnight'!WJI16="","",'Private&amp;Overnight'!WJI16)</f>
        <v/>
      </c>
      <c r="WJN26" s="68" t="str">
        <f>IF('Private&amp;Overnight'!WJJ16="","",'Private&amp;Overnight'!WJJ16)</f>
        <v/>
      </c>
      <c r="WJO26" s="68" t="str">
        <f>IF('Private&amp;Overnight'!WJK16="","",'Private&amp;Overnight'!WJK16)</f>
        <v/>
      </c>
      <c r="WJP26" s="68" t="str">
        <f>IF('Private&amp;Overnight'!WJL16="","",'Private&amp;Overnight'!WJL16)</f>
        <v/>
      </c>
      <c r="WJQ26" s="68" t="str">
        <f>IF('Private&amp;Overnight'!WJM16="","",'Private&amp;Overnight'!WJM16)</f>
        <v/>
      </c>
      <c r="WJR26" s="68" t="str">
        <f>IF('Private&amp;Overnight'!WJN16="","",'Private&amp;Overnight'!WJN16)</f>
        <v/>
      </c>
      <c r="WJS26" s="68" t="str">
        <f>IF('Private&amp;Overnight'!WJO16="","",'Private&amp;Overnight'!WJO16)</f>
        <v/>
      </c>
      <c r="WJT26" s="68" t="str">
        <f>IF('Private&amp;Overnight'!WJP16="","",'Private&amp;Overnight'!WJP16)</f>
        <v/>
      </c>
      <c r="WJU26" s="68" t="str">
        <f>IF('Private&amp;Overnight'!WJQ16="","",'Private&amp;Overnight'!WJQ16)</f>
        <v/>
      </c>
      <c r="WJV26" s="68" t="str">
        <f>IF('Private&amp;Overnight'!WJR16="","",'Private&amp;Overnight'!WJR16)</f>
        <v/>
      </c>
      <c r="WJW26" s="68" t="str">
        <f>IF('Private&amp;Overnight'!WJS16="","",'Private&amp;Overnight'!WJS16)</f>
        <v/>
      </c>
      <c r="WJX26" s="68" t="str">
        <f>IF('Private&amp;Overnight'!WJT16="","",'Private&amp;Overnight'!WJT16)</f>
        <v/>
      </c>
      <c r="WJY26" s="68" t="str">
        <f>IF('Private&amp;Overnight'!WJU16="","",'Private&amp;Overnight'!WJU16)</f>
        <v/>
      </c>
      <c r="WJZ26" s="68" t="str">
        <f>IF('Private&amp;Overnight'!WJV16="","",'Private&amp;Overnight'!WJV16)</f>
        <v/>
      </c>
      <c r="WKA26" s="68" t="str">
        <f>IF('Private&amp;Overnight'!WJW16="","",'Private&amp;Overnight'!WJW16)</f>
        <v/>
      </c>
      <c r="WKB26" s="68" t="str">
        <f>IF('Private&amp;Overnight'!WJX16="","",'Private&amp;Overnight'!WJX16)</f>
        <v/>
      </c>
      <c r="WKC26" s="68" t="str">
        <f>IF('Private&amp;Overnight'!WJY16="","",'Private&amp;Overnight'!WJY16)</f>
        <v/>
      </c>
      <c r="WKD26" s="68" t="str">
        <f>IF('Private&amp;Overnight'!WJZ16="","",'Private&amp;Overnight'!WJZ16)</f>
        <v/>
      </c>
      <c r="WKE26" s="68" t="str">
        <f>IF('Private&amp;Overnight'!WKA16="","",'Private&amp;Overnight'!WKA16)</f>
        <v/>
      </c>
      <c r="WKF26" s="68" t="str">
        <f>IF('Private&amp;Overnight'!WKB16="","",'Private&amp;Overnight'!WKB16)</f>
        <v/>
      </c>
      <c r="WKG26" s="68" t="str">
        <f>IF('Private&amp;Overnight'!WKC16="","",'Private&amp;Overnight'!WKC16)</f>
        <v/>
      </c>
      <c r="WKH26" s="68" t="str">
        <f>IF('Private&amp;Overnight'!WKD16="","",'Private&amp;Overnight'!WKD16)</f>
        <v/>
      </c>
      <c r="WKI26" s="68" t="str">
        <f>IF('Private&amp;Overnight'!WKE16="","",'Private&amp;Overnight'!WKE16)</f>
        <v/>
      </c>
      <c r="WKJ26" s="68" t="str">
        <f>IF('Private&amp;Overnight'!WKF16="","",'Private&amp;Overnight'!WKF16)</f>
        <v/>
      </c>
      <c r="WKK26" s="68" t="str">
        <f>IF('Private&amp;Overnight'!WKG16="","",'Private&amp;Overnight'!WKG16)</f>
        <v/>
      </c>
      <c r="WKL26" s="68" t="str">
        <f>IF('Private&amp;Overnight'!WKH16="","",'Private&amp;Overnight'!WKH16)</f>
        <v/>
      </c>
      <c r="WKM26" s="68" t="str">
        <f>IF('Private&amp;Overnight'!WKI16="","",'Private&amp;Overnight'!WKI16)</f>
        <v/>
      </c>
      <c r="WKN26" s="68" t="str">
        <f>IF('Private&amp;Overnight'!WKJ16="","",'Private&amp;Overnight'!WKJ16)</f>
        <v/>
      </c>
      <c r="WKO26" s="68" t="str">
        <f>IF('Private&amp;Overnight'!WKK16="","",'Private&amp;Overnight'!WKK16)</f>
        <v/>
      </c>
      <c r="WKP26" s="68" t="str">
        <f>IF('Private&amp;Overnight'!WKL16="","",'Private&amp;Overnight'!WKL16)</f>
        <v/>
      </c>
      <c r="WKQ26" s="68" t="str">
        <f>IF('Private&amp;Overnight'!WKM16="","",'Private&amp;Overnight'!WKM16)</f>
        <v/>
      </c>
      <c r="WKR26" s="68" t="str">
        <f>IF('Private&amp;Overnight'!WKN16="","",'Private&amp;Overnight'!WKN16)</f>
        <v/>
      </c>
      <c r="WKS26" s="68" t="str">
        <f>IF('Private&amp;Overnight'!WKO16="","",'Private&amp;Overnight'!WKO16)</f>
        <v/>
      </c>
      <c r="WKT26" s="68" t="str">
        <f>IF('Private&amp;Overnight'!WKP16="","",'Private&amp;Overnight'!WKP16)</f>
        <v/>
      </c>
      <c r="WKU26" s="68" t="str">
        <f>IF('Private&amp;Overnight'!WKQ16="","",'Private&amp;Overnight'!WKQ16)</f>
        <v/>
      </c>
      <c r="WKV26" s="68" t="str">
        <f>IF('Private&amp;Overnight'!WKR16="","",'Private&amp;Overnight'!WKR16)</f>
        <v/>
      </c>
      <c r="WKW26" s="68" t="str">
        <f>IF('Private&amp;Overnight'!WKS16="","",'Private&amp;Overnight'!WKS16)</f>
        <v/>
      </c>
      <c r="WKX26" s="68" t="str">
        <f>IF('Private&amp;Overnight'!WKT16="","",'Private&amp;Overnight'!WKT16)</f>
        <v/>
      </c>
      <c r="WKY26" s="68" t="str">
        <f>IF('Private&amp;Overnight'!WKU16="","",'Private&amp;Overnight'!WKU16)</f>
        <v/>
      </c>
      <c r="WKZ26" s="68" t="str">
        <f>IF('Private&amp;Overnight'!WKV16="","",'Private&amp;Overnight'!WKV16)</f>
        <v/>
      </c>
      <c r="WLA26" s="68" t="str">
        <f>IF('Private&amp;Overnight'!WKW16="","",'Private&amp;Overnight'!WKW16)</f>
        <v/>
      </c>
      <c r="WLB26" s="68" t="str">
        <f>IF('Private&amp;Overnight'!WKX16="","",'Private&amp;Overnight'!WKX16)</f>
        <v/>
      </c>
      <c r="WLC26" s="68" t="str">
        <f>IF('Private&amp;Overnight'!WKY16="","",'Private&amp;Overnight'!WKY16)</f>
        <v/>
      </c>
      <c r="WLD26" s="68" t="str">
        <f>IF('Private&amp;Overnight'!WKZ16="","",'Private&amp;Overnight'!WKZ16)</f>
        <v/>
      </c>
      <c r="WLE26" s="68" t="str">
        <f>IF('Private&amp;Overnight'!WLA16="","",'Private&amp;Overnight'!WLA16)</f>
        <v/>
      </c>
      <c r="WLF26" s="68" t="str">
        <f>IF('Private&amp;Overnight'!WLB16="","",'Private&amp;Overnight'!WLB16)</f>
        <v/>
      </c>
      <c r="WLG26" s="68" t="str">
        <f>IF('Private&amp;Overnight'!WLC16="","",'Private&amp;Overnight'!WLC16)</f>
        <v/>
      </c>
      <c r="WLH26" s="68" t="str">
        <f>IF('Private&amp;Overnight'!WLD16="","",'Private&amp;Overnight'!WLD16)</f>
        <v/>
      </c>
      <c r="WLI26" s="68" t="str">
        <f>IF('Private&amp;Overnight'!WLE16="","",'Private&amp;Overnight'!WLE16)</f>
        <v/>
      </c>
      <c r="WLJ26" s="68" t="str">
        <f>IF('Private&amp;Overnight'!WLF16="","",'Private&amp;Overnight'!WLF16)</f>
        <v/>
      </c>
      <c r="WLK26" s="68" t="str">
        <f>IF('Private&amp;Overnight'!WLG16="","",'Private&amp;Overnight'!WLG16)</f>
        <v/>
      </c>
      <c r="WLL26" s="68" t="str">
        <f>IF('Private&amp;Overnight'!WLH16="","",'Private&amp;Overnight'!WLH16)</f>
        <v/>
      </c>
      <c r="WLM26" s="68" t="str">
        <f>IF('Private&amp;Overnight'!WLI16="","",'Private&amp;Overnight'!WLI16)</f>
        <v/>
      </c>
      <c r="WLN26" s="68" t="str">
        <f>IF('Private&amp;Overnight'!WLJ16="","",'Private&amp;Overnight'!WLJ16)</f>
        <v/>
      </c>
      <c r="WLO26" s="68" t="str">
        <f>IF('Private&amp;Overnight'!WLK16="","",'Private&amp;Overnight'!WLK16)</f>
        <v/>
      </c>
      <c r="WLP26" s="68" t="str">
        <f>IF('Private&amp;Overnight'!WLL16="","",'Private&amp;Overnight'!WLL16)</f>
        <v/>
      </c>
      <c r="WLQ26" s="68" t="str">
        <f>IF('Private&amp;Overnight'!WLM16="","",'Private&amp;Overnight'!WLM16)</f>
        <v/>
      </c>
      <c r="WLR26" s="68" t="str">
        <f>IF('Private&amp;Overnight'!WLN16="","",'Private&amp;Overnight'!WLN16)</f>
        <v/>
      </c>
      <c r="WLS26" s="68" t="str">
        <f>IF('Private&amp;Overnight'!WLO16="","",'Private&amp;Overnight'!WLO16)</f>
        <v/>
      </c>
      <c r="WLT26" s="68" t="str">
        <f>IF('Private&amp;Overnight'!WLP16="","",'Private&amp;Overnight'!WLP16)</f>
        <v/>
      </c>
      <c r="WLU26" s="68" t="str">
        <f>IF('Private&amp;Overnight'!WLQ16="","",'Private&amp;Overnight'!WLQ16)</f>
        <v/>
      </c>
      <c r="WLV26" s="68" t="str">
        <f>IF('Private&amp;Overnight'!WLR16="","",'Private&amp;Overnight'!WLR16)</f>
        <v/>
      </c>
      <c r="WLW26" s="68" t="str">
        <f>IF('Private&amp;Overnight'!WLS16="","",'Private&amp;Overnight'!WLS16)</f>
        <v/>
      </c>
      <c r="WLX26" s="68" t="str">
        <f>IF('Private&amp;Overnight'!WLT16="","",'Private&amp;Overnight'!WLT16)</f>
        <v/>
      </c>
      <c r="WLY26" s="68" t="str">
        <f>IF('Private&amp;Overnight'!WLU16="","",'Private&amp;Overnight'!WLU16)</f>
        <v/>
      </c>
      <c r="WLZ26" s="68" t="str">
        <f>IF('Private&amp;Overnight'!WLV16="","",'Private&amp;Overnight'!WLV16)</f>
        <v/>
      </c>
      <c r="WMA26" s="68" t="str">
        <f>IF('Private&amp;Overnight'!WLW16="","",'Private&amp;Overnight'!WLW16)</f>
        <v/>
      </c>
      <c r="WMB26" s="68" t="str">
        <f>IF('Private&amp;Overnight'!WLX16="","",'Private&amp;Overnight'!WLX16)</f>
        <v/>
      </c>
      <c r="WMC26" s="68" t="str">
        <f>IF('Private&amp;Overnight'!WLY16="","",'Private&amp;Overnight'!WLY16)</f>
        <v/>
      </c>
      <c r="WMD26" s="68" t="str">
        <f>IF('Private&amp;Overnight'!WLZ16="","",'Private&amp;Overnight'!WLZ16)</f>
        <v/>
      </c>
      <c r="WME26" s="68" t="str">
        <f>IF('Private&amp;Overnight'!WMA16="","",'Private&amp;Overnight'!WMA16)</f>
        <v/>
      </c>
      <c r="WMF26" s="68" t="str">
        <f>IF('Private&amp;Overnight'!WMB16="","",'Private&amp;Overnight'!WMB16)</f>
        <v/>
      </c>
      <c r="WMG26" s="68" t="str">
        <f>IF('Private&amp;Overnight'!WMC16="","",'Private&amp;Overnight'!WMC16)</f>
        <v/>
      </c>
      <c r="WMH26" s="68" t="str">
        <f>IF('Private&amp;Overnight'!WMD16="","",'Private&amp;Overnight'!WMD16)</f>
        <v/>
      </c>
      <c r="WMI26" s="68" t="str">
        <f>IF('Private&amp;Overnight'!WME16="","",'Private&amp;Overnight'!WME16)</f>
        <v/>
      </c>
      <c r="WMJ26" s="68" t="str">
        <f>IF('Private&amp;Overnight'!WMF16="","",'Private&amp;Overnight'!WMF16)</f>
        <v/>
      </c>
      <c r="WMK26" s="68" t="str">
        <f>IF('Private&amp;Overnight'!WMG16="","",'Private&amp;Overnight'!WMG16)</f>
        <v/>
      </c>
      <c r="WML26" s="68" t="str">
        <f>IF('Private&amp;Overnight'!WMH16="","",'Private&amp;Overnight'!WMH16)</f>
        <v/>
      </c>
      <c r="WMM26" s="68" t="str">
        <f>IF('Private&amp;Overnight'!WMI16="","",'Private&amp;Overnight'!WMI16)</f>
        <v/>
      </c>
      <c r="WMN26" s="68" t="str">
        <f>IF('Private&amp;Overnight'!WMJ16="","",'Private&amp;Overnight'!WMJ16)</f>
        <v/>
      </c>
      <c r="WMO26" s="68" t="str">
        <f>IF('Private&amp;Overnight'!WMK16="","",'Private&amp;Overnight'!WMK16)</f>
        <v/>
      </c>
      <c r="WMP26" s="68" t="str">
        <f>IF('Private&amp;Overnight'!WML16="","",'Private&amp;Overnight'!WML16)</f>
        <v/>
      </c>
      <c r="WMQ26" s="68" t="str">
        <f>IF('Private&amp;Overnight'!WMM16="","",'Private&amp;Overnight'!WMM16)</f>
        <v/>
      </c>
      <c r="WMR26" s="68" t="str">
        <f>IF('Private&amp;Overnight'!WMN16="","",'Private&amp;Overnight'!WMN16)</f>
        <v/>
      </c>
      <c r="WMS26" s="68" t="str">
        <f>IF('Private&amp;Overnight'!WMO16="","",'Private&amp;Overnight'!WMO16)</f>
        <v/>
      </c>
      <c r="WMT26" s="68" t="str">
        <f>IF('Private&amp;Overnight'!WMP16="","",'Private&amp;Overnight'!WMP16)</f>
        <v/>
      </c>
      <c r="WMU26" s="68" t="str">
        <f>IF('Private&amp;Overnight'!WMQ16="","",'Private&amp;Overnight'!WMQ16)</f>
        <v/>
      </c>
      <c r="WMV26" s="68" t="str">
        <f>IF('Private&amp;Overnight'!WMR16="","",'Private&amp;Overnight'!WMR16)</f>
        <v/>
      </c>
      <c r="WMW26" s="68" t="str">
        <f>IF('Private&amp;Overnight'!WMS16="","",'Private&amp;Overnight'!WMS16)</f>
        <v/>
      </c>
      <c r="WMX26" s="68" t="str">
        <f>IF('Private&amp;Overnight'!WMT16="","",'Private&amp;Overnight'!WMT16)</f>
        <v/>
      </c>
      <c r="WMY26" s="68" t="str">
        <f>IF('Private&amp;Overnight'!WMU16="","",'Private&amp;Overnight'!WMU16)</f>
        <v/>
      </c>
      <c r="WMZ26" s="68" t="str">
        <f>IF('Private&amp;Overnight'!WMV16="","",'Private&amp;Overnight'!WMV16)</f>
        <v/>
      </c>
      <c r="WNA26" s="68" t="str">
        <f>IF('Private&amp;Overnight'!WMW16="","",'Private&amp;Overnight'!WMW16)</f>
        <v/>
      </c>
      <c r="WNB26" s="68" t="str">
        <f>IF('Private&amp;Overnight'!WMX16="","",'Private&amp;Overnight'!WMX16)</f>
        <v/>
      </c>
      <c r="WNC26" s="68" t="str">
        <f>IF('Private&amp;Overnight'!WMY16="","",'Private&amp;Overnight'!WMY16)</f>
        <v/>
      </c>
      <c r="WND26" s="68" t="str">
        <f>IF('Private&amp;Overnight'!WMZ16="","",'Private&amp;Overnight'!WMZ16)</f>
        <v/>
      </c>
      <c r="WNE26" s="68" t="str">
        <f>IF('Private&amp;Overnight'!WNA16="","",'Private&amp;Overnight'!WNA16)</f>
        <v/>
      </c>
      <c r="WNF26" s="68" t="str">
        <f>IF('Private&amp;Overnight'!WNB16="","",'Private&amp;Overnight'!WNB16)</f>
        <v/>
      </c>
      <c r="WNG26" s="68" t="str">
        <f>IF('Private&amp;Overnight'!WNC16="","",'Private&amp;Overnight'!WNC16)</f>
        <v/>
      </c>
      <c r="WNH26" s="68" t="str">
        <f>IF('Private&amp;Overnight'!WND16="","",'Private&amp;Overnight'!WND16)</f>
        <v/>
      </c>
      <c r="WNI26" s="68" t="str">
        <f>IF('Private&amp;Overnight'!WNE16="","",'Private&amp;Overnight'!WNE16)</f>
        <v/>
      </c>
      <c r="WNJ26" s="68" t="str">
        <f>IF('Private&amp;Overnight'!WNF16="","",'Private&amp;Overnight'!WNF16)</f>
        <v/>
      </c>
      <c r="WNK26" s="68" t="str">
        <f>IF('Private&amp;Overnight'!WNG16="","",'Private&amp;Overnight'!WNG16)</f>
        <v/>
      </c>
      <c r="WNL26" s="68" t="str">
        <f>IF('Private&amp;Overnight'!WNH16="","",'Private&amp;Overnight'!WNH16)</f>
        <v/>
      </c>
      <c r="WNM26" s="68" t="str">
        <f>IF('Private&amp;Overnight'!WNI16="","",'Private&amp;Overnight'!WNI16)</f>
        <v/>
      </c>
      <c r="WNN26" s="68" t="str">
        <f>IF('Private&amp;Overnight'!WNJ16="","",'Private&amp;Overnight'!WNJ16)</f>
        <v/>
      </c>
      <c r="WNO26" s="68" t="str">
        <f>IF('Private&amp;Overnight'!WNK16="","",'Private&amp;Overnight'!WNK16)</f>
        <v/>
      </c>
      <c r="WNP26" s="68" t="str">
        <f>IF('Private&amp;Overnight'!WNL16="","",'Private&amp;Overnight'!WNL16)</f>
        <v/>
      </c>
      <c r="WNQ26" s="68" t="str">
        <f>IF('Private&amp;Overnight'!WNM16="","",'Private&amp;Overnight'!WNM16)</f>
        <v/>
      </c>
      <c r="WNR26" s="68" t="str">
        <f>IF('Private&amp;Overnight'!WNN16="","",'Private&amp;Overnight'!WNN16)</f>
        <v/>
      </c>
      <c r="WNS26" s="68" t="str">
        <f>IF('Private&amp;Overnight'!WNO16="","",'Private&amp;Overnight'!WNO16)</f>
        <v/>
      </c>
      <c r="WNT26" s="68" t="str">
        <f>IF('Private&amp;Overnight'!WNP16="","",'Private&amp;Overnight'!WNP16)</f>
        <v/>
      </c>
      <c r="WNU26" s="68" t="str">
        <f>IF('Private&amp;Overnight'!WNQ16="","",'Private&amp;Overnight'!WNQ16)</f>
        <v/>
      </c>
      <c r="WNV26" s="68" t="str">
        <f>IF('Private&amp;Overnight'!WNR16="","",'Private&amp;Overnight'!WNR16)</f>
        <v/>
      </c>
      <c r="WNW26" s="68" t="str">
        <f>IF('Private&amp;Overnight'!WNS16="","",'Private&amp;Overnight'!WNS16)</f>
        <v/>
      </c>
      <c r="WNX26" s="68" t="str">
        <f>IF('Private&amp;Overnight'!WNT16="","",'Private&amp;Overnight'!WNT16)</f>
        <v/>
      </c>
      <c r="WNY26" s="68" t="str">
        <f>IF('Private&amp;Overnight'!WNU16="","",'Private&amp;Overnight'!WNU16)</f>
        <v/>
      </c>
      <c r="WNZ26" s="68" t="str">
        <f>IF('Private&amp;Overnight'!WNV16="","",'Private&amp;Overnight'!WNV16)</f>
        <v/>
      </c>
      <c r="WOA26" s="68" t="str">
        <f>IF('Private&amp;Overnight'!WNW16="","",'Private&amp;Overnight'!WNW16)</f>
        <v/>
      </c>
      <c r="WOB26" s="68" t="str">
        <f>IF('Private&amp;Overnight'!WNX16="","",'Private&amp;Overnight'!WNX16)</f>
        <v/>
      </c>
      <c r="WOC26" s="68" t="str">
        <f>IF('Private&amp;Overnight'!WNY16="","",'Private&amp;Overnight'!WNY16)</f>
        <v/>
      </c>
      <c r="WOD26" s="68" t="str">
        <f>IF('Private&amp;Overnight'!WNZ16="","",'Private&amp;Overnight'!WNZ16)</f>
        <v/>
      </c>
      <c r="WOE26" s="68" t="str">
        <f>IF('Private&amp;Overnight'!WOA16="","",'Private&amp;Overnight'!WOA16)</f>
        <v/>
      </c>
      <c r="WOF26" s="68" t="str">
        <f>IF('Private&amp;Overnight'!WOB16="","",'Private&amp;Overnight'!WOB16)</f>
        <v/>
      </c>
      <c r="WOG26" s="68" t="str">
        <f>IF('Private&amp;Overnight'!WOC16="","",'Private&amp;Overnight'!WOC16)</f>
        <v/>
      </c>
      <c r="WOH26" s="68" t="str">
        <f>IF('Private&amp;Overnight'!WOD16="","",'Private&amp;Overnight'!WOD16)</f>
        <v/>
      </c>
      <c r="WOI26" s="68" t="str">
        <f>IF('Private&amp;Overnight'!WOE16="","",'Private&amp;Overnight'!WOE16)</f>
        <v/>
      </c>
      <c r="WOJ26" s="68" t="str">
        <f>IF('Private&amp;Overnight'!WOF16="","",'Private&amp;Overnight'!WOF16)</f>
        <v/>
      </c>
      <c r="WOK26" s="68" t="str">
        <f>IF('Private&amp;Overnight'!WOG16="","",'Private&amp;Overnight'!WOG16)</f>
        <v/>
      </c>
      <c r="WOL26" s="68" t="str">
        <f>IF('Private&amp;Overnight'!WOH16="","",'Private&amp;Overnight'!WOH16)</f>
        <v/>
      </c>
      <c r="WOM26" s="68" t="str">
        <f>IF('Private&amp;Overnight'!WOI16="","",'Private&amp;Overnight'!WOI16)</f>
        <v/>
      </c>
      <c r="WON26" s="68" t="str">
        <f>IF('Private&amp;Overnight'!WOJ16="","",'Private&amp;Overnight'!WOJ16)</f>
        <v/>
      </c>
      <c r="WOO26" s="68" t="str">
        <f>IF('Private&amp;Overnight'!WOK16="","",'Private&amp;Overnight'!WOK16)</f>
        <v/>
      </c>
      <c r="WOP26" s="68" t="str">
        <f>IF('Private&amp;Overnight'!WOL16="","",'Private&amp;Overnight'!WOL16)</f>
        <v/>
      </c>
      <c r="WOQ26" s="68" t="str">
        <f>IF('Private&amp;Overnight'!WOM16="","",'Private&amp;Overnight'!WOM16)</f>
        <v/>
      </c>
      <c r="WOR26" s="68" t="str">
        <f>IF('Private&amp;Overnight'!WON16="","",'Private&amp;Overnight'!WON16)</f>
        <v/>
      </c>
      <c r="WOS26" s="68" t="str">
        <f>IF('Private&amp;Overnight'!WOO16="","",'Private&amp;Overnight'!WOO16)</f>
        <v/>
      </c>
      <c r="WOT26" s="68" t="str">
        <f>IF('Private&amp;Overnight'!WOP16="","",'Private&amp;Overnight'!WOP16)</f>
        <v/>
      </c>
      <c r="WOU26" s="68" t="str">
        <f>IF('Private&amp;Overnight'!WOQ16="","",'Private&amp;Overnight'!WOQ16)</f>
        <v/>
      </c>
      <c r="WOV26" s="68" t="str">
        <f>IF('Private&amp;Overnight'!WOR16="","",'Private&amp;Overnight'!WOR16)</f>
        <v/>
      </c>
      <c r="WOW26" s="68" t="str">
        <f>IF('Private&amp;Overnight'!WOS16="","",'Private&amp;Overnight'!WOS16)</f>
        <v/>
      </c>
      <c r="WOX26" s="68" t="str">
        <f>IF('Private&amp;Overnight'!WOT16="","",'Private&amp;Overnight'!WOT16)</f>
        <v/>
      </c>
      <c r="WOY26" s="68" t="str">
        <f>IF('Private&amp;Overnight'!WOU16="","",'Private&amp;Overnight'!WOU16)</f>
        <v/>
      </c>
      <c r="WOZ26" s="68" t="str">
        <f>IF('Private&amp;Overnight'!WOV16="","",'Private&amp;Overnight'!WOV16)</f>
        <v/>
      </c>
      <c r="WPA26" s="68" t="str">
        <f>IF('Private&amp;Overnight'!WOW16="","",'Private&amp;Overnight'!WOW16)</f>
        <v/>
      </c>
      <c r="WPB26" s="68" t="str">
        <f>IF('Private&amp;Overnight'!WOX16="","",'Private&amp;Overnight'!WOX16)</f>
        <v/>
      </c>
      <c r="WPC26" s="68" t="str">
        <f>IF('Private&amp;Overnight'!WOY16="","",'Private&amp;Overnight'!WOY16)</f>
        <v/>
      </c>
      <c r="WPD26" s="68" t="str">
        <f>IF('Private&amp;Overnight'!WOZ16="","",'Private&amp;Overnight'!WOZ16)</f>
        <v/>
      </c>
      <c r="WPE26" s="68" t="str">
        <f>IF('Private&amp;Overnight'!WPA16="","",'Private&amp;Overnight'!WPA16)</f>
        <v/>
      </c>
      <c r="WPF26" s="68" t="str">
        <f>IF('Private&amp;Overnight'!WPB16="","",'Private&amp;Overnight'!WPB16)</f>
        <v/>
      </c>
      <c r="WPG26" s="68" t="str">
        <f>IF('Private&amp;Overnight'!WPC16="","",'Private&amp;Overnight'!WPC16)</f>
        <v/>
      </c>
      <c r="WPH26" s="68" t="str">
        <f>IF('Private&amp;Overnight'!WPD16="","",'Private&amp;Overnight'!WPD16)</f>
        <v/>
      </c>
      <c r="WPI26" s="68" t="str">
        <f>IF('Private&amp;Overnight'!WPE16="","",'Private&amp;Overnight'!WPE16)</f>
        <v/>
      </c>
      <c r="WPJ26" s="68" t="str">
        <f>IF('Private&amp;Overnight'!WPF16="","",'Private&amp;Overnight'!WPF16)</f>
        <v/>
      </c>
      <c r="WPK26" s="68" t="str">
        <f>IF('Private&amp;Overnight'!WPG16="","",'Private&amp;Overnight'!WPG16)</f>
        <v/>
      </c>
      <c r="WPL26" s="68" t="str">
        <f>IF('Private&amp;Overnight'!WPH16="","",'Private&amp;Overnight'!WPH16)</f>
        <v/>
      </c>
      <c r="WPM26" s="68" t="str">
        <f>IF('Private&amp;Overnight'!WPI16="","",'Private&amp;Overnight'!WPI16)</f>
        <v/>
      </c>
      <c r="WPN26" s="68" t="str">
        <f>IF('Private&amp;Overnight'!WPJ16="","",'Private&amp;Overnight'!WPJ16)</f>
        <v/>
      </c>
      <c r="WPO26" s="68" t="str">
        <f>IF('Private&amp;Overnight'!WPK16="","",'Private&amp;Overnight'!WPK16)</f>
        <v/>
      </c>
      <c r="WPP26" s="68" t="str">
        <f>IF('Private&amp;Overnight'!WPL16="","",'Private&amp;Overnight'!WPL16)</f>
        <v/>
      </c>
      <c r="WPQ26" s="68" t="str">
        <f>IF('Private&amp;Overnight'!WPM16="","",'Private&amp;Overnight'!WPM16)</f>
        <v/>
      </c>
      <c r="WPR26" s="68" t="str">
        <f>IF('Private&amp;Overnight'!WPN16="","",'Private&amp;Overnight'!WPN16)</f>
        <v/>
      </c>
      <c r="WPS26" s="68" t="str">
        <f>IF('Private&amp;Overnight'!WPO16="","",'Private&amp;Overnight'!WPO16)</f>
        <v/>
      </c>
      <c r="WPT26" s="68" t="str">
        <f>IF('Private&amp;Overnight'!WPP16="","",'Private&amp;Overnight'!WPP16)</f>
        <v/>
      </c>
      <c r="WPU26" s="68" t="str">
        <f>IF('Private&amp;Overnight'!WPQ16="","",'Private&amp;Overnight'!WPQ16)</f>
        <v/>
      </c>
      <c r="WPV26" s="68" t="str">
        <f>IF('Private&amp;Overnight'!WPR16="","",'Private&amp;Overnight'!WPR16)</f>
        <v/>
      </c>
      <c r="WPW26" s="68" t="str">
        <f>IF('Private&amp;Overnight'!WPS16="","",'Private&amp;Overnight'!WPS16)</f>
        <v/>
      </c>
      <c r="WPX26" s="68" t="str">
        <f>IF('Private&amp;Overnight'!WPT16="","",'Private&amp;Overnight'!WPT16)</f>
        <v/>
      </c>
      <c r="WPY26" s="68" t="str">
        <f>IF('Private&amp;Overnight'!WPU16="","",'Private&amp;Overnight'!WPU16)</f>
        <v/>
      </c>
      <c r="WPZ26" s="68" t="str">
        <f>IF('Private&amp;Overnight'!WPV16="","",'Private&amp;Overnight'!WPV16)</f>
        <v/>
      </c>
      <c r="WQA26" s="68" t="str">
        <f>IF('Private&amp;Overnight'!WPW16="","",'Private&amp;Overnight'!WPW16)</f>
        <v/>
      </c>
      <c r="WQB26" s="68" t="str">
        <f>IF('Private&amp;Overnight'!WPX16="","",'Private&amp;Overnight'!WPX16)</f>
        <v/>
      </c>
      <c r="WQC26" s="68" t="str">
        <f>IF('Private&amp;Overnight'!WPY16="","",'Private&amp;Overnight'!WPY16)</f>
        <v/>
      </c>
      <c r="WQD26" s="68" t="str">
        <f>IF('Private&amp;Overnight'!WPZ16="","",'Private&amp;Overnight'!WPZ16)</f>
        <v/>
      </c>
      <c r="WQE26" s="68" t="str">
        <f>IF('Private&amp;Overnight'!WQA16="","",'Private&amp;Overnight'!WQA16)</f>
        <v/>
      </c>
      <c r="WQF26" s="68" t="str">
        <f>IF('Private&amp;Overnight'!WQB16="","",'Private&amp;Overnight'!WQB16)</f>
        <v/>
      </c>
      <c r="WQG26" s="68" t="str">
        <f>IF('Private&amp;Overnight'!WQC16="","",'Private&amp;Overnight'!WQC16)</f>
        <v/>
      </c>
      <c r="WQH26" s="68" t="str">
        <f>IF('Private&amp;Overnight'!WQD16="","",'Private&amp;Overnight'!WQD16)</f>
        <v/>
      </c>
      <c r="WQI26" s="68" t="str">
        <f>IF('Private&amp;Overnight'!WQE16="","",'Private&amp;Overnight'!WQE16)</f>
        <v/>
      </c>
      <c r="WQJ26" s="68" t="str">
        <f>IF('Private&amp;Overnight'!WQF16="","",'Private&amp;Overnight'!WQF16)</f>
        <v/>
      </c>
      <c r="WQK26" s="68" t="str">
        <f>IF('Private&amp;Overnight'!WQG16="","",'Private&amp;Overnight'!WQG16)</f>
        <v/>
      </c>
      <c r="WQL26" s="68" t="str">
        <f>IF('Private&amp;Overnight'!WQH16="","",'Private&amp;Overnight'!WQH16)</f>
        <v/>
      </c>
      <c r="WQM26" s="68" t="str">
        <f>IF('Private&amp;Overnight'!WQI16="","",'Private&amp;Overnight'!WQI16)</f>
        <v/>
      </c>
      <c r="WQN26" s="68" t="str">
        <f>IF('Private&amp;Overnight'!WQJ16="","",'Private&amp;Overnight'!WQJ16)</f>
        <v/>
      </c>
      <c r="WQO26" s="68" t="str">
        <f>IF('Private&amp;Overnight'!WQK16="","",'Private&amp;Overnight'!WQK16)</f>
        <v/>
      </c>
      <c r="WQP26" s="68" t="str">
        <f>IF('Private&amp;Overnight'!WQL16="","",'Private&amp;Overnight'!WQL16)</f>
        <v/>
      </c>
      <c r="WQQ26" s="68" t="str">
        <f>IF('Private&amp;Overnight'!WQM16="","",'Private&amp;Overnight'!WQM16)</f>
        <v/>
      </c>
      <c r="WQR26" s="68" t="str">
        <f>IF('Private&amp;Overnight'!WQN16="","",'Private&amp;Overnight'!WQN16)</f>
        <v/>
      </c>
      <c r="WQS26" s="68" t="str">
        <f>IF('Private&amp;Overnight'!WQO16="","",'Private&amp;Overnight'!WQO16)</f>
        <v/>
      </c>
      <c r="WQT26" s="68" t="str">
        <f>IF('Private&amp;Overnight'!WQP16="","",'Private&amp;Overnight'!WQP16)</f>
        <v/>
      </c>
      <c r="WQU26" s="68" t="str">
        <f>IF('Private&amp;Overnight'!WQQ16="","",'Private&amp;Overnight'!WQQ16)</f>
        <v/>
      </c>
      <c r="WQV26" s="68" t="str">
        <f>IF('Private&amp;Overnight'!WQR16="","",'Private&amp;Overnight'!WQR16)</f>
        <v/>
      </c>
      <c r="WQW26" s="68" t="str">
        <f>IF('Private&amp;Overnight'!WQS16="","",'Private&amp;Overnight'!WQS16)</f>
        <v/>
      </c>
      <c r="WQX26" s="68" t="str">
        <f>IF('Private&amp;Overnight'!WQT16="","",'Private&amp;Overnight'!WQT16)</f>
        <v/>
      </c>
      <c r="WQY26" s="68" t="str">
        <f>IF('Private&amp;Overnight'!WQU16="","",'Private&amp;Overnight'!WQU16)</f>
        <v/>
      </c>
      <c r="WQZ26" s="68" t="str">
        <f>IF('Private&amp;Overnight'!WQV16="","",'Private&amp;Overnight'!WQV16)</f>
        <v/>
      </c>
      <c r="WRA26" s="68" t="str">
        <f>IF('Private&amp;Overnight'!WQW16="","",'Private&amp;Overnight'!WQW16)</f>
        <v/>
      </c>
      <c r="WRB26" s="68" t="str">
        <f>IF('Private&amp;Overnight'!WQX16="","",'Private&amp;Overnight'!WQX16)</f>
        <v/>
      </c>
      <c r="WRC26" s="68" t="str">
        <f>IF('Private&amp;Overnight'!WQY16="","",'Private&amp;Overnight'!WQY16)</f>
        <v/>
      </c>
      <c r="WRD26" s="68" t="str">
        <f>IF('Private&amp;Overnight'!WQZ16="","",'Private&amp;Overnight'!WQZ16)</f>
        <v/>
      </c>
      <c r="WRE26" s="68" t="str">
        <f>IF('Private&amp;Overnight'!WRA16="","",'Private&amp;Overnight'!WRA16)</f>
        <v/>
      </c>
      <c r="WRF26" s="68" t="str">
        <f>IF('Private&amp;Overnight'!WRB16="","",'Private&amp;Overnight'!WRB16)</f>
        <v/>
      </c>
      <c r="WRG26" s="68" t="str">
        <f>IF('Private&amp;Overnight'!WRC16="","",'Private&amp;Overnight'!WRC16)</f>
        <v/>
      </c>
      <c r="WRH26" s="68" t="str">
        <f>IF('Private&amp;Overnight'!WRD16="","",'Private&amp;Overnight'!WRD16)</f>
        <v/>
      </c>
      <c r="WRI26" s="68" t="str">
        <f>IF('Private&amp;Overnight'!WRE16="","",'Private&amp;Overnight'!WRE16)</f>
        <v/>
      </c>
      <c r="WRJ26" s="68" t="str">
        <f>IF('Private&amp;Overnight'!WRF16="","",'Private&amp;Overnight'!WRF16)</f>
        <v/>
      </c>
      <c r="WRK26" s="68" t="str">
        <f>IF('Private&amp;Overnight'!WRG16="","",'Private&amp;Overnight'!WRG16)</f>
        <v/>
      </c>
      <c r="WRL26" s="68" t="str">
        <f>IF('Private&amp;Overnight'!WRH16="","",'Private&amp;Overnight'!WRH16)</f>
        <v/>
      </c>
      <c r="WRM26" s="68" t="str">
        <f>IF('Private&amp;Overnight'!WRI16="","",'Private&amp;Overnight'!WRI16)</f>
        <v/>
      </c>
      <c r="WRN26" s="68" t="str">
        <f>IF('Private&amp;Overnight'!WRJ16="","",'Private&amp;Overnight'!WRJ16)</f>
        <v/>
      </c>
      <c r="WRO26" s="68" t="str">
        <f>IF('Private&amp;Overnight'!WRK16="","",'Private&amp;Overnight'!WRK16)</f>
        <v/>
      </c>
      <c r="WRP26" s="68" t="str">
        <f>IF('Private&amp;Overnight'!WRL16="","",'Private&amp;Overnight'!WRL16)</f>
        <v/>
      </c>
      <c r="WRQ26" s="68" t="str">
        <f>IF('Private&amp;Overnight'!WRM16="","",'Private&amp;Overnight'!WRM16)</f>
        <v/>
      </c>
      <c r="WRR26" s="68" t="str">
        <f>IF('Private&amp;Overnight'!WRN16="","",'Private&amp;Overnight'!WRN16)</f>
        <v/>
      </c>
      <c r="WRS26" s="68" t="str">
        <f>IF('Private&amp;Overnight'!WRO16="","",'Private&amp;Overnight'!WRO16)</f>
        <v/>
      </c>
      <c r="WRT26" s="68" t="str">
        <f>IF('Private&amp;Overnight'!WRP16="","",'Private&amp;Overnight'!WRP16)</f>
        <v/>
      </c>
      <c r="WRU26" s="68" t="str">
        <f>IF('Private&amp;Overnight'!WRQ16="","",'Private&amp;Overnight'!WRQ16)</f>
        <v/>
      </c>
      <c r="WRV26" s="68" t="str">
        <f>IF('Private&amp;Overnight'!WRR16="","",'Private&amp;Overnight'!WRR16)</f>
        <v/>
      </c>
      <c r="WRW26" s="68" t="str">
        <f>IF('Private&amp;Overnight'!WRS16="","",'Private&amp;Overnight'!WRS16)</f>
        <v/>
      </c>
      <c r="WRX26" s="68" t="str">
        <f>IF('Private&amp;Overnight'!WRT16="","",'Private&amp;Overnight'!WRT16)</f>
        <v/>
      </c>
      <c r="WRY26" s="68" t="str">
        <f>IF('Private&amp;Overnight'!WRU16="","",'Private&amp;Overnight'!WRU16)</f>
        <v/>
      </c>
      <c r="WRZ26" s="68" t="str">
        <f>IF('Private&amp;Overnight'!WRV16="","",'Private&amp;Overnight'!WRV16)</f>
        <v/>
      </c>
      <c r="WSA26" s="68" t="str">
        <f>IF('Private&amp;Overnight'!WRW16="","",'Private&amp;Overnight'!WRW16)</f>
        <v/>
      </c>
      <c r="WSB26" s="68" t="str">
        <f>IF('Private&amp;Overnight'!WRX16="","",'Private&amp;Overnight'!WRX16)</f>
        <v/>
      </c>
      <c r="WSC26" s="68" t="str">
        <f>IF('Private&amp;Overnight'!WRY16="","",'Private&amp;Overnight'!WRY16)</f>
        <v/>
      </c>
      <c r="WSD26" s="68" t="str">
        <f>IF('Private&amp;Overnight'!WRZ16="","",'Private&amp;Overnight'!WRZ16)</f>
        <v/>
      </c>
      <c r="WSE26" s="68" t="str">
        <f>IF('Private&amp;Overnight'!WSA16="","",'Private&amp;Overnight'!WSA16)</f>
        <v/>
      </c>
      <c r="WSF26" s="68" t="str">
        <f>IF('Private&amp;Overnight'!WSB16="","",'Private&amp;Overnight'!WSB16)</f>
        <v/>
      </c>
      <c r="WSG26" s="68" t="str">
        <f>IF('Private&amp;Overnight'!WSC16="","",'Private&amp;Overnight'!WSC16)</f>
        <v/>
      </c>
      <c r="WSH26" s="68" t="str">
        <f>IF('Private&amp;Overnight'!WSD16="","",'Private&amp;Overnight'!WSD16)</f>
        <v/>
      </c>
      <c r="WSI26" s="68" t="str">
        <f>IF('Private&amp;Overnight'!WSE16="","",'Private&amp;Overnight'!WSE16)</f>
        <v/>
      </c>
      <c r="WSJ26" s="68" t="str">
        <f>IF('Private&amp;Overnight'!WSF16="","",'Private&amp;Overnight'!WSF16)</f>
        <v/>
      </c>
      <c r="WSK26" s="68" t="str">
        <f>IF('Private&amp;Overnight'!WSG16="","",'Private&amp;Overnight'!WSG16)</f>
        <v/>
      </c>
      <c r="WSL26" s="68" t="str">
        <f>IF('Private&amp;Overnight'!WSH16="","",'Private&amp;Overnight'!WSH16)</f>
        <v/>
      </c>
      <c r="WSM26" s="68" t="str">
        <f>IF('Private&amp;Overnight'!WSI16="","",'Private&amp;Overnight'!WSI16)</f>
        <v/>
      </c>
      <c r="WSN26" s="68" t="str">
        <f>IF('Private&amp;Overnight'!WSJ16="","",'Private&amp;Overnight'!WSJ16)</f>
        <v/>
      </c>
      <c r="WSO26" s="68" t="str">
        <f>IF('Private&amp;Overnight'!WSK16="","",'Private&amp;Overnight'!WSK16)</f>
        <v/>
      </c>
      <c r="WSP26" s="68" t="str">
        <f>IF('Private&amp;Overnight'!WSL16="","",'Private&amp;Overnight'!WSL16)</f>
        <v/>
      </c>
      <c r="WSQ26" s="68" t="str">
        <f>IF('Private&amp;Overnight'!WSM16="","",'Private&amp;Overnight'!WSM16)</f>
        <v/>
      </c>
      <c r="WSR26" s="68" t="str">
        <f>IF('Private&amp;Overnight'!WSN16="","",'Private&amp;Overnight'!WSN16)</f>
        <v/>
      </c>
      <c r="WSS26" s="68" t="str">
        <f>IF('Private&amp;Overnight'!WSO16="","",'Private&amp;Overnight'!WSO16)</f>
        <v/>
      </c>
      <c r="WST26" s="68" t="str">
        <f>IF('Private&amp;Overnight'!WSP16="","",'Private&amp;Overnight'!WSP16)</f>
        <v/>
      </c>
      <c r="WSU26" s="68" t="str">
        <f>IF('Private&amp;Overnight'!WSQ16="","",'Private&amp;Overnight'!WSQ16)</f>
        <v/>
      </c>
      <c r="WSV26" s="68" t="str">
        <f>IF('Private&amp;Overnight'!WSR16="","",'Private&amp;Overnight'!WSR16)</f>
        <v/>
      </c>
      <c r="WSW26" s="68" t="str">
        <f>IF('Private&amp;Overnight'!WSS16="","",'Private&amp;Overnight'!WSS16)</f>
        <v/>
      </c>
      <c r="WSX26" s="68" t="str">
        <f>IF('Private&amp;Overnight'!WST16="","",'Private&amp;Overnight'!WST16)</f>
        <v/>
      </c>
      <c r="WSY26" s="68" t="str">
        <f>IF('Private&amp;Overnight'!WSU16="","",'Private&amp;Overnight'!WSU16)</f>
        <v/>
      </c>
      <c r="WSZ26" s="68" t="str">
        <f>IF('Private&amp;Overnight'!WSV16="","",'Private&amp;Overnight'!WSV16)</f>
        <v/>
      </c>
      <c r="WTA26" s="68" t="str">
        <f>IF('Private&amp;Overnight'!WSW16="","",'Private&amp;Overnight'!WSW16)</f>
        <v/>
      </c>
      <c r="WTB26" s="68" t="str">
        <f>IF('Private&amp;Overnight'!WSX16="","",'Private&amp;Overnight'!WSX16)</f>
        <v/>
      </c>
      <c r="WTC26" s="68" t="str">
        <f>IF('Private&amp;Overnight'!WSY16="","",'Private&amp;Overnight'!WSY16)</f>
        <v/>
      </c>
      <c r="WTD26" s="68" t="str">
        <f>IF('Private&amp;Overnight'!WSZ16="","",'Private&amp;Overnight'!WSZ16)</f>
        <v/>
      </c>
      <c r="WTE26" s="68" t="str">
        <f>IF('Private&amp;Overnight'!WTA16="","",'Private&amp;Overnight'!WTA16)</f>
        <v/>
      </c>
      <c r="WTF26" s="68" t="str">
        <f>IF('Private&amp;Overnight'!WTB16="","",'Private&amp;Overnight'!WTB16)</f>
        <v/>
      </c>
      <c r="WTG26" s="68" t="str">
        <f>IF('Private&amp;Overnight'!WTC16="","",'Private&amp;Overnight'!WTC16)</f>
        <v/>
      </c>
      <c r="WTH26" s="68" t="str">
        <f>IF('Private&amp;Overnight'!WTD16="","",'Private&amp;Overnight'!WTD16)</f>
        <v/>
      </c>
      <c r="WTI26" s="68" t="str">
        <f>IF('Private&amp;Overnight'!WTE16="","",'Private&amp;Overnight'!WTE16)</f>
        <v/>
      </c>
      <c r="WTJ26" s="68" t="str">
        <f>IF('Private&amp;Overnight'!WTF16="","",'Private&amp;Overnight'!WTF16)</f>
        <v/>
      </c>
      <c r="WTK26" s="68" t="str">
        <f>IF('Private&amp;Overnight'!WTG16="","",'Private&amp;Overnight'!WTG16)</f>
        <v/>
      </c>
      <c r="WTL26" s="68" t="str">
        <f>IF('Private&amp;Overnight'!WTH16="","",'Private&amp;Overnight'!WTH16)</f>
        <v/>
      </c>
      <c r="WTM26" s="68" t="str">
        <f>IF('Private&amp;Overnight'!WTI16="","",'Private&amp;Overnight'!WTI16)</f>
        <v/>
      </c>
      <c r="WTN26" s="68" t="str">
        <f>IF('Private&amp;Overnight'!WTJ16="","",'Private&amp;Overnight'!WTJ16)</f>
        <v/>
      </c>
      <c r="WTO26" s="68" t="str">
        <f>IF('Private&amp;Overnight'!WTK16="","",'Private&amp;Overnight'!WTK16)</f>
        <v/>
      </c>
      <c r="WTP26" s="68" t="str">
        <f>IF('Private&amp;Overnight'!WTL16="","",'Private&amp;Overnight'!WTL16)</f>
        <v/>
      </c>
      <c r="WTQ26" s="68" t="str">
        <f>IF('Private&amp;Overnight'!WTM16="","",'Private&amp;Overnight'!WTM16)</f>
        <v/>
      </c>
      <c r="WTR26" s="68" t="str">
        <f>IF('Private&amp;Overnight'!WTN16="","",'Private&amp;Overnight'!WTN16)</f>
        <v/>
      </c>
      <c r="WTS26" s="68" t="str">
        <f>IF('Private&amp;Overnight'!WTO16="","",'Private&amp;Overnight'!WTO16)</f>
        <v/>
      </c>
      <c r="WTT26" s="68" t="str">
        <f>IF('Private&amp;Overnight'!WTP16="","",'Private&amp;Overnight'!WTP16)</f>
        <v/>
      </c>
      <c r="WTU26" s="68" t="str">
        <f>IF('Private&amp;Overnight'!WTQ16="","",'Private&amp;Overnight'!WTQ16)</f>
        <v/>
      </c>
      <c r="WTV26" s="68" t="str">
        <f>IF('Private&amp;Overnight'!WTR16="","",'Private&amp;Overnight'!WTR16)</f>
        <v/>
      </c>
      <c r="WTW26" s="68" t="str">
        <f>IF('Private&amp;Overnight'!WTS16="","",'Private&amp;Overnight'!WTS16)</f>
        <v/>
      </c>
      <c r="WTX26" s="68" t="str">
        <f>IF('Private&amp;Overnight'!WTT16="","",'Private&amp;Overnight'!WTT16)</f>
        <v/>
      </c>
      <c r="WTY26" s="68" t="str">
        <f>IF('Private&amp;Overnight'!WTU16="","",'Private&amp;Overnight'!WTU16)</f>
        <v/>
      </c>
      <c r="WTZ26" s="68" t="str">
        <f>IF('Private&amp;Overnight'!WTV16="","",'Private&amp;Overnight'!WTV16)</f>
        <v/>
      </c>
      <c r="WUA26" s="68" t="str">
        <f>IF('Private&amp;Overnight'!WTW16="","",'Private&amp;Overnight'!WTW16)</f>
        <v/>
      </c>
      <c r="WUB26" s="68" t="str">
        <f>IF('Private&amp;Overnight'!WTX16="","",'Private&amp;Overnight'!WTX16)</f>
        <v/>
      </c>
      <c r="WUC26" s="68" t="str">
        <f>IF('Private&amp;Overnight'!WTY16="","",'Private&amp;Overnight'!WTY16)</f>
        <v/>
      </c>
      <c r="WUD26" s="68" t="str">
        <f>IF('Private&amp;Overnight'!WTZ16="","",'Private&amp;Overnight'!WTZ16)</f>
        <v/>
      </c>
      <c r="WUE26" s="68" t="str">
        <f>IF('Private&amp;Overnight'!WUA16="","",'Private&amp;Overnight'!WUA16)</f>
        <v/>
      </c>
      <c r="WUF26" s="68" t="str">
        <f>IF('Private&amp;Overnight'!WUB16="","",'Private&amp;Overnight'!WUB16)</f>
        <v/>
      </c>
      <c r="WUG26" s="68" t="str">
        <f>IF('Private&amp;Overnight'!WUC16="","",'Private&amp;Overnight'!WUC16)</f>
        <v/>
      </c>
      <c r="WUH26" s="68" t="str">
        <f>IF('Private&amp;Overnight'!WUD16="","",'Private&amp;Overnight'!WUD16)</f>
        <v/>
      </c>
      <c r="WUI26" s="68" t="str">
        <f>IF('Private&amp;Overnight'!WUE16="","",'Private&amp;Overnight'!WUE16)</f>
        <v/>
      </c>
      <c r="WUJ26" s="68" t="str">
        <f>IF('Private&amp;Overnight'!WUF16="","",'Private&amp;Overnight'!WUF16)</f>
        <v/>
      </c>
      <c r="WUK26" s="68" t="str">
        <f>IF('Private&amp;Overnight'!WUG16="","",'Private&amp;Overnight'!WUG16)</f>
        <v/>
      </c>
      <c r="WUL26" s="68" t="str">
        <f>IF('Private&amp;Overnight'!WUH16="","",'Private&amp;Overnight'!WUH16)</f>
        <v/>
      </c>
      <c r="WUM26" s="68" t="str">
        <f>IF('Private&amp;Overnight'!WUI16="","",'Private&amp;Overnight'!WUI16)</f>
        <v/>
      </c>
      <c r="WUN26" s="68" t="str">
        <f>IF('Private&amp;Overnight'!WUJ16="","",'Private&amp;Overnight'!WUJ16)</f>
        <v/>
      </c>
      <c r="WUO26" s="68" t="str">
        <f>IF('Private&amp;Overnight'!WUK16="","",'Private&amp;Overnight'!WUK16)</f>
        <v/>
      </c>
      <c r="WUP26" s="68" t="str">
        <f>IF('Private&amp;Overnight'!WUL16="","",'Private&amp;Overnight'!WUL16)</f>
        <v/>
      </c>
      <c r="WUQ26" s="68" t="str">
        <f>IF('Private&amp;Overnight'!WUM16="","",'Private&amp;Overnight'!WUM16)</f>
        <v/>
      </c>
      <c r="WUR26" s="68" t="str">
        <f>IF('Private&amp;Overnight'!WUN16="","",'Private&amp;Overnight'!WUN16)</f>
        <v/>
      </c>
      <c r="WUS26" s="68" t="str">
        <f>IF('Private&amp;Overnight'!WUO16="","",'Private&amp;Overnight'!WUO16)</f>
        <v/>
      </c>
      <c r="WUT26" s="68" t="str">
        <f>IF('Private&amp;Overnight'!WUP16="","",'Private&amp;Overnight'!WUP16)</f>
        <v/>
      </c>
      <c r="WUU26" s="68" t="str">
        <f>IF('Private&amp;Overnight'!WUQ16="","",'Private&amp;Overnight'!WUQ16)</f>
        <v/>
      </c>
      <c r="WUV26" s="68" t="str">
        <f>IF('Private&amp;Overnight'!WUR16="","",'Private&amp;Overnight'!WUR16)</f>
        <v/>
      </c>
      <c r="WUW26" s="68" t="str">
        <f>IF('Private&amp;Overnight'!WUS16="","",'Private&amp;Overnight'!WUS16)</f>
        <v/>
      </c>
      <c r="WUX26" s="68" t="str">
        <f>IF('Private&amp;Overnight'!WUT16="","",'Private&amp;Overnight'!WUT16)</f>
        <v/>
      </c>
      <c r="WUY26" s="68" t="str">
        <f>IF('Private&amp;Overnight'!WUU16="","",'Private&amp;Overnight'!WUU16)</f>
        <v/>
      </c>
      <c r="WUZ26" s="68" t="str">
        <f>IF('Private&amp;Overnight'!WUV16="","",'Private&amp;Overnight'!WUV16)</f>
        <v/>
      </c>
      <c r="WVA26" s="68" t="str">
        <f>IF('Private&amp;Overnight'!WUW16="","",'Private&amp;Overnight'!WUW16)</f>
        <v/>
      </c>
      <c r="WVB26" s="68" t="str">
        <f>IF('Private&amp;Overnight'!WUX16="","",'Private&amp;Overnight'!WUX16)</f>
        <v/>
      </c>
      <c r="WVC26" s="68" t="str">
        <f>IF('Private&amp;Overnight'!WUY16="","",'Private&amp;Overnight'!WUY16)</f>
        <v/>
      </c>
      <c r="WVD26" s="68" t="str">
        <f>IF('Private&amp;Overnight'!WUZ16="","",'Private&amp;Overnight'!WUZ16)</f>
        <v/>
      </c>
      <c r="WVE26" s="68" t="str">
        <f>IF('Private&amp;Overnight'!WVA16="","",'Private&amp;Overnight'!WVA16)</f>
        <v/>
      </c>
      <c r="WVF26" s="68" t="str">
        <f>IF('Private&amp;Overnight'!WVB16="","",'Private&amp;Overnight'!WVB16)</f>
        <v/>
      </c>
      <c r="WVG26" s="68" t="str">
        <f>IF('Private&amp;Overnight'!WVC16="","",'Private&amp;Overnight'!WVC16)</f>
        <v/>
      </c>
      <c r="WVH26" s="68" t="str">
        <f>IF('Private&amp;Overnight'!WVD16="","",'Private&amp;Overnight'!WVD16)</f>
        <v/>
      </c>
      <c r="WVI26" s="68" t="str">
        <f>IF('Private&amp;Overnight'!WVE16="","",'Private&amp;Overnight'!WVE16)</f>
        <v/>
      </c>
      <c r="WVJ26" s="68" t="str">
        <f>IF('Private&amp;Overnight'!WVF16="","",'Private&amp;Overnight'!WVF16)</f>
        <v/>
      </c>
      <c r="WVK26" s="68" t="str">
        <f>IF('Private&amp;Overnight'!WVG16="","",'Private&amp;Overnight'!WVG16)</f>
        <v/>
      </c>
      <c r="WVL26" s="68" t="str">
        <f>IF('Private&amp;Overnight'!WVH16="","",'Private&amp;Overnight'!WVH16)</f>
        <v/>
      </c>
      <c r="WVM26" s="68" t="str">
        <f>IF('Private&amp;Overnight'!WVI16="","",'Private&amp;Overnight'!WVI16)</f>
        <v/>
      </c>
      <c r="WVN26" s="68" t="str">
        <f>IF('Private&amp;Overnight'!WVJ16="","",'Private&amp;Overnight'!WVJ16)</f>
        <v/>
      </c>
      <c r="WVO26" s="68" t="str">
        <f>IF('Private&amp;Overnight'!WVK16="","",'Private&amp;Overnight'!WVK16)</f>
        <v/>
      </c>
      <c r="WVP26" s="68" t="str">
        <f>IF('Private&amp;Overnight'!WVL16="","",'Private&amp;Overnight'!WVL16)</f>
        <v/>
      </c>
      <c r="WVQ26" s="68" t="str">
        <f>IF('Private&amp;Overnight'!WVM16="","",'Private&amp;Overnight'!WVM16)</f>
        <v/>
      </c>
      <c r="WVR26" s="68" t="str">
        <f>IF('Private&amp;Overnight'!WVN16="","",'Private&amp;Overnight'!WVN16)</f>
        <v/>
      </c>
      <c r="WVS26" s="68" t="str">
        <f>IF('Private&amp;Overnight'!WVO16="","",'Private&amp;Overnight'!WVO16)</f>
        <v/>
      </c>
      <c r="WVT26" s="68" t="str">
        <f>IF('Private&amp;Overnight'!WVP16="","",'Private&amp;Overnight'!WVP16)</f>
        <v/>
      </c>
      <c r="WVU26" s="68" t="str">
        <f>IF('Private&amp;Overnight'!WVQ16="","",'Private&amp;Overnight'!WVQ16)</f>
        <v/>
      </c>
      <c r="WVV26" s="68" t="str">
        <f>IF('Private&amp;Overnight'!WVR16="","",'Private&amp;Overnight'!WVR16)</f>
        <v/>
      </c>
      <c r="WVW26" s="68" t="str">
        <f>IF('Private&amp;Overnight'!WVS16="","",'Private&amp;Overnight'!WVS16)</f>
        <v/>
      </c>
      <c r="WVX26" s="68" t="str">
        <f>IF('Private&amp;Overnight'!WVT16="","",'Private&amp;Overnight'!WVT16)</f>
        <v/>
      </c>
      <c r="WVY26" s="68" t="str">
        <f>IF('Private&amp;Overnight'!WVU16="","",'Private&amp;Overnight'!WVU16)</f>
        <v/>
      </c>
      <c r="WVZ26" s="68" t="str">
        <f>IF('Private&amp;Overnight'!WVV16="","",'Private&amp;Overnight'!WVV16)</f>
        <v/>
      </c>
      <c r="WWA26" s="68" t="str">
        <f>IF('Private&amp;Overnight'!WVW16="","",'Private&amp;Overnight'!WVW16)</f>
        <v/>
      </c>
      <c r="WWB26" s="68" t="str">
        <f>IF('Private&amp;Overnight'!WVX16="","",'Private&amp;Overnight'!WVX16)</f>
        <v/>
      </c>
      <c r="WWC26" s="68" t="str">
        <f>IF('Private&amp;Overnight'!WVY16="","",'Private&amp;Overnight'!WVY16)</f>
        <v/>
      </c>
      <c r="WWD26" s="68" t="str">
        <f>IF('Private&amp;Overnight'!WVZ16="","",'Private&amp;Overnight'!WVZ16)</f>
        <v/>
      </c>
      <c r="WWE26" s="68" t="str">
        <f>IF('Private&amp;Overnight'!WWA16="","",'Private&amp;Overnight'!WWA16)</f>
        <v/>
      </c>
      <c r="WWF26" s="68" t="str">
        <f>IF('Private&amp;Overnight'!WWB16="","",'Private&amp;Overnight'!WWB16)</f>
        <v/>
      </c>
      <c r="WWG26" s="68" t="str">
        <f>IF('Private&amp;Overnight'!WWC16="","",'Private&amp;Overnight'!WWC16)</f>
        <v/>
      </c>
      <c r="WWH26" s="68" t="str">
        <f>IF('Private&amp;Overnight'!WWD16="","",'Private&amp;Overnight'!WWD16)</f>
        <v/>
      </c>
      <c r="WWI26" s="68" t="str">
        <f>IF('Private&amp;Overnight'!WWE16="","",'Private&amp;Overnight'!WWE16)</f>
        <v/>
      </c>
      <c r="WWJ26" s="68" t="str">
        <f>IF('Private&amp;Overnight'!WWF16="","",'Private&amp;Overnight'!WWF16)</f>
        <v/>
      </c>
      <c r="WWK26" s="68" t="str">
        <f>IF('Private&amp;Overnight'!WWG16="","",'Private&amp;Overnight'!WWG16)</f>
        <v/>
      </c>
      <c r="WWL26" s="68" t="str">
        <f>IF('Private&amp;Overnight'!WWH16="","",'Private&amp;Overnight'!WWH16)</f>
        <v/>
      </c>
      <c r="WWM26" s="68" t="str">
        <f>IF('Private&amp;Overnight'!WWI16="","",'Private&amp;Overnight'!WWI16)</f>
        <v/>
      </c>
      <c r="WWN26" s="68" t="str">
        <f>IF('Private&amp;Overnight'!WWJ16="","",'Private&amp;Overnight'!WWJ16)</f>
        <v/>
      </c>
      <c r="WWO26" s="68" t="str">
        <f>IF('Private&amp;Overnight'!WWK16="","",'Private&amp;Overnight'!WWK16)</f>
        <v/>
      </c>
      <c r="WWP26" s="68" t="str">
        <f>IF('Private&amp;Overnight'!WWL16="","",'Private&amp;Overnight'!WWL16)</f>
        <v/>
      </c>
      <c r="WWQ26" s="68" t="str">
        <f>IF('Private&amp;Overnight'!WWM16="","",'Private&amp;Overnight'!WWM16)</f>
        <v/>
      </c>
      <c r="WWR26" s="68" t="str">
        <f>IF('Private&amp;Overnight'!WWN16="","",'Private&amp;Overnight'!WWN16)</f>
        <v/>
      </c>
      <c r="WWS26" s="68" t="str">
        <f>IF('Private&amp;Overnight'!WWO16="","",'Private&amp;Overnight'!WWO16)</f>
        <v/>
      </c>
      <c r="WWT26" s="68" t="str">
        <f>IF('Private&amp;Overnight'!WWP16="","",'Private&amp;Overnight'!WWP16)</f>
        <v/>
      </c>
      <c r="WWU26" s="68" t="str">
        <f>IF('Private&amp;Overnight'!WWQ16="","",'Private&amp;Overnight'!WWQ16)</f>
        <v/>
      </c>
      <c r="WWV26" s="68" t="str">
        <f>IF('Private&amp;Overnight'!WWR16="","",'Private&amp;Overnight'!WWR16)</f>
        <v/>
      </c>
      <c r="WWW26" s="68" t="str">
        <f>IF('Private&amp;Overnight'!WWS16="","",'Private&amp;Overnight'!WWS16)</f>
        <v/>
      </c>
      <c r="WWX26" s="68" t="str">
        <f>IF('Private&amp;Overnight'!WWT16="","",'Private&amp;Overnight'!WWT16)</f>
        <v/>
      </c>
      <c r="WWY26" s="68" t="str">
        <f>IF('Private&amp;Overnight'!WWU16="","",'Private&amp;Overnight'!WWU16)</f>
        <v/>
      </c>
      <c r="WWZ26" s="68" t="str">
        <f>IF('Private&amp;Overnight'!WWV16="","",'Private&amp;Overnight'!WWV16)</f>
        <v/>
      </c>
      <c r="WXA26" s="68" t="str">
        <f>IF('Private&amp;Overnight'!WWW16="","",'Private&amp;Overnight'!WWW16)</f>
        <v/>
      </c>
      <c r="WXB26" s="68" t="str">
        <f>IF('Private&amp;Overnight'!WWX16="","",'Private&amp;Overnight'!WWX16)</f>
        <v/>
      </c>
      <c r="WXC26" s="68" t="str">
        <f>IF('Private&amp;Overnight'!WWY16="","",'Private&amp;Overnight'!WWY16)</f>
        <v/>
      </c>
      <c r="WXD26" s="68" t="str">
        <f>IF('Private&amp;Overnight'!WWZ16="","",'Private&amp;Overnight'!WWZ16)</f>
        <v/>
      </c>
      <c r="WXE26" s="68" t="str">
        <f>IF('Private&amp;Overnight'!WXA16="","",'Private&amp;Overnight'!WXA16)</f>
        <v/>
      </c>
      <c r="WXF26" s="68" t="str">
        <f>IF('Private&amp;Overnight'!WXB16="","",'Private&amp;Overnight'!WXB16)</f>
        <v/>
      </c>
      <c r="WXG26" s="68" t="str">
        <f>IF('Private&amp;Overnight'!WXC16="","",'Private&amp;Overnight'!WXC16)</f>
        <v/>
      </c>
      <c r="WXH26" s="68" t="str">
        <f>IF('Private&amp;Overnight'!WXD16="","",'Private&amp;Overnight'!WXD16)</f>
        <v/>
      </c>
      <c r="WXI26" s="68" t="str">
        <f>IF('Private&amp;Overnight'!WXE16="","",'Private&amp;Overnight'!WXE16)</f>
        <v/>
      </c>
      <c r="WXJ26" s="68" t="str">
        <f>IF('Private&amp;Overnight'!WXF16="","",'Private&amp;Overnight'!WXF16)</f>
        <v/>
      </c>
      <c r="WXK26" s="68" t="str">
        <f>IF('Private&amp;Overnight'!WXG16="","",'Private&amp;Overnight'!WXG16)</f>
        <v/>
      </c>
      <c r="WXL26" s="68" t="str">
        <f>IF('Private&amp;Overnight'!WXH16="","",'Private&amp;Overnight'!WXH16)</f>
        <v/>
      </c>
      <c r="WXM26" s="68" t="str">
        <f>IF('Private&amp;Overnight'!WXI16="","",'Private&amp;Overnight'!WXI16)</f>
        <v/>
      </c>
      <c r="WXN26" s="68" t="str">
        <f>IF('Private&amp;Overnight'!WXJ16="","",'Private&amp;Overnight'!WXJ16)</f>
        <v/>
      </c>
      <c r="WXO26" s="68" t="str">
        <f>IF('Private&amp;Overnight'!WXK16="","",'Private&amp;Overnight'!WXK16)</f>
        <v/>
      </c>
      <c r="WXP26" s="68" t="str">
        <f>IF('Private&amp;Overnight'!WXL16="","",'Private&amp;Overnight'!WXL16)</f>
        <v/>
      </c>
      <c r="WXQ26" s="68" t="str">
        <f>IF('Private&amp;Overnight'!WXM16="","",'Private&amp;Overnight'!WXM16)</f>
        <v/>
      </c>
      <c r="WXR26" s="68" t="str">
        <f>IF('Private&amp;Overnight'!WXN16="","",'Private&amp;Overnight'!WXN16)</f>
        <v/>
      </c>
      <c r="WXS26" s="68" t="str">
        <f>IF('Private&amp;Overnight'!WXO16="","",'Private&amp;Overnight'!WXO16)</f>
        <v/>
      </c>
      <c r="WXT26" s="68" t="str">
        <f>IF('Private&amp;Overnight'!WXP16="","",'Private&amp;Overnight'!WXP16)</f>
        <v/>
      </c>
      <c r="WXU26" s="68" t="str">
        <f>IF('Private&amp;Overnight'!WXQ16="","",'Private&amp;Overnight'!WXQ16)</f>
        <v/>
      </c>
      <c r="WXV26" s="68" t="str">
        <f>IF('Private&amp;Overnight'!WXR16="","",'Private&amp;Overnight'!WXR16)</f>
        <v/>
      </c>
      <c r="WXW26" s="68" t="str">
        <f>IF('Private&amp;Overnight'!WXS16="","",'Private&amp;Overnight'!WXS16)</f>
        <v/>
      </c>
      <c r="WXX26" s="68" t="str">
        <f>IF('Private&amp;Overnight'!WXT16="","",'Private&amp;Overnight'!WXT16)</f>
        <v/>
      </c>
      <c r="WXY26" s="68" t="str">
        <f>IF('Private&amp;Overnight'!WXU16="","",'Private&amp;Overnight'!WXU16)</f>
        <v/>
      </c>
      <c r="WXZ26" s="68" t="str">
        <f>IF('Private&amp;Overnight'!WXV16="","",'Private&amp;Overnight'!WXV16)</f>
        <v/>
      </c>
      <c r="WYA26" s="68" t="str">
        <f>IF('Private&amp;Overnight'!WXW16="","",'Private&amp;Overnight'!WXW16)</f>
        <v/>
      </c>
      <c r="WYB26" s="68" t="str">
        <f>IF('Private&amp;Overnight'!WXX16="","",'Private&amp;Overnight'!WXX16)</f>
        <v/>
      </c>
      <c r="WYC26" s="68" t="str">
        <f>IF('Private&amp;Overnight'!WXY16="","",'Private&amp;Overnight'!WXY16)</f>
        <v/>
      </c>
      <c r="WYD26" s="68" t="str">
        <f>IF('Private&amp;Overnight'!WXZ16="","",'Private&amp;Overnight'!WXZ16)</f>
        <v/>
      </c>
      <c r="WYE26" s="68" t="str">
        <f>IF('Private&amp;Overnight'!WYA16="","",'Private&amp;Overnight'!WYA16)</f>
        <v/>
      </c>
      <c r="WYF26" s="68" t="str">
        <f>IF('Private&amp;Overnight'!WYB16="","",'Private&amp;Overnight'!WYB16)</f>
        <v/>
      </c>
      <c r="WYG26" s="68" t="str">
        <f>IF('Private&amp;Overnight'!WYC16="","",'Private&amp;Overnight'!WYC16)</f>
        <v/>
      </c>
      <c r="WYH26" s="68" t="str">
        <f>IF('Private&amp;Overnight'!WYD16="","",'Private&amp;Overnight'!WYD16)</f>
        <v/>
      </c>
      <c r="WYI26" s="68" t="str">
        <f>IF('Private&amp;Overnight'!WYE16="","",'Private&amp;Overnight'!WYE16)</f>
        <v/>
      </c>
      <c r="WYJ26" s="68" t="str">
        <f>IF('Private&amp;Overnight'!WYF16="","",'Private&amp;Overnight'!WYF16)</f>
        <v/>
      </c>
      <c r="WYK26" s="68" t="str">
        <f>IF('Private&amp;Overnight'!WYG16="","",'Private&amp;Overnight'!WYG16)</f>
        <v/>
      </c>
      <c r="WYL26" s="68" t="str">
        <f>IF('Private&amp;Overnight'!WYH16="","",'Private&amp;Overnight'!WYH16)</f>
        <v/>
      </c>
      <c r="WYM26" s="68" t="str">
        <f>IF('Private&amp;Overnight'!WYI16="","",'Private&amp;Overnight'!WYI16)</f>
        <v/>
      </c>
      <c r="WYN26" s="68" t="str">
        <f>IF('Private&amp;Overnight'!WYJ16="","",'Private&amp;Overnight'!WYJ16)</f>
        <v/>
      </c>
      <c r="WYO26" s="68" t="str">
        <f>IF('Private&amp;Overnight'!WYK16="","",'Private&amp;Overnight'!WYK16)</f>
        <v/>
      </c>
      <c r="WYP26" s="68" t="str">
        <f>IF('Private&amp;Overnight'!WYL16="","",'Private&amp;Overnight'!WYL16)</f>
        <v/>
      </c>
      <c r="WYQ26" s="68" t="str">
        <f>IF('Private&amp;Overnight'!WYM16="","",'Private&amp;Overnight'!WYM16)</f>
        <v/>
      </c>
      <c r="WYR26" s="68" t="str">
        <f>IF('Private&amp;Overnight'!WYN16="","",'Private&amp;Overnight'!WYN16)</f>
        <v/>
      </c>
      <c r="WYS26" s="68" t="str">
        <f>IF('Private&amp;Overnight'!WYO16="","",'Private&amp;Overnight'!WYO16)</f>
        <v/>
      </c>
      <c r="WYT26" s="68" t="str">
        <f>IF('Private&amp;Overnight'!WYP16="","",'Private&amp;Overnight'!WYP16)</f>
        <v/>
      </c>
      <c r="WYU26" s="68" t="str">
        <f>IF('Private&amp;Overnight'!WYQ16="","",'Private&amp;Overnight'!WYQ16)</f>
        <v/>
      </c>
      <c r="WYV26" s="68" t="str">
        <f>IF('Private&amp;Overnight'!WYR16="","",'Private&amp;Overnight'!WYR16)</f>
        <v/>
      </c>
      <c r="WYW26" s="68" t="str">
        <f>IF('Private&amp;Overnight'!WYS16="","",'Private&amp;Overnight'!WYS16)</f>
        <v/>
      </c>
      <c r="WYX26" s="68" t="str">
        <f>IF('Private&amp;Overnight'!WYT16="","",'Private&amp;Overnight'!WYT16)</f>
        <v/>
      </c>
      <c r="WYY26" s="68" t="str">
        <f>IF('Private&amp;Overnight'!WYU16="","",'Private&amp;Overnight'!WYU16)</f>
        <v/>
      </c>
      <c r="WYZ26" s="68" t="str">
        <f>IF('Private&amp;Overnight'!WYV16="","",'Private&amp;Overnight'!WYV16)</f>
        <v/>
      </c>
      <c r="WZA26" s="68" t="str">
        <f>IF('Private&amp;Overnight'!WYW16="","",'Private&amp;Overnight'!WYW16)</f>
        <v/>
      </c>
      <c r="WZB26" s="68" t="str">
        <f>IF('Private&amp;Overnight'!WYX16="","",'Private&amp;Overnight'!WYX16)</f>
        <v/>
      </c>
      <c r="WZC26" s="68" t="str">
        <f>IF('Private&amp;Overnight'!WYY16="","",'Private&amp;Overnight'!WYY16)</f>
        <v/>
      </c>
      <c r="WZD26" s="68" t="str">
        <f>IF('Private&amp;Overnight'!WYZ16="","",'Private&amp;Overnight'!WYZ16)</f>
        <v/>
      </c>
      <c r="WZE26" s="68" t="str">
        <f>IF('Private&amp;Overnight'!WZA16="","",'Private&amp;Overnight'!WZA16)</f>
        <v/>
      </c>
      <c r="WZF26" s="68" t="str">
        <f>IF('Private&amp;Overnight'!WZB16="","",'Private&amp;Overnight'!WZB16)</f>
        <v/>
      </c>
      <c r="WZG26" s="68" t="str">
        <f>IF('Private&amp;Overnight'!WZC16="","",'Private&amp;Overnight'!WZC16)</f>
        <v/>
      </c>
      <c r="WZH26" s="68" t="str">
        <f>IF('Private&amp;Overnight'!WZD16="","",'Private&amp;Overnight'!WZD16)</f>
        <v/>
      </c>
      <c r="WZI26" s="68" t="str">
        <f>IF('Private&amp;Overnight'!WZE16="","",'Private&amp;Overnight'!WZE16)</f>
        <v/>
      </c>
      <c r="WZJ26" s="68" t="str">
        <f>IF('Private&amp;Overnight'!WZF16="","",'Private&amp;Overnight'!WZF16)</f>
        <v/>
      </c>
      <c r="WZK26" s="68" t="str">
        <f>IF('Private&amp;Overnight'!WZG16="","",'Private&amp;Overnight'!WZG16)</f>
        <v/>
      </c>
      <c r="WZL26" s="68" t="str">
        <f>IF('Private&amp;Overnight'!WZH16="","",'Private&amp;Overnight'!WZH16)</f>
        <v/>
      </c>
      <c r="WZM26" s="68" t="str">
        <f>IF('Private&amp;Overnight'!WZI16="","",'Private&amp;Overnight'!WZI16)</f>
        <v/>
      </c>
      <c r="WZN26" s="68" t="str">
        <f>IF('Private&amp;Overnight'!WZJ16="","",'Private&amp;Overnight'!WZJ16)</f>
        <v/>
      </c>
      <c r="WZO26" s="68" t="str">
        <f>IF('Private&amp;Overnight'!WZK16="","",'Private&amp;Overnight'!WZK16)</f>
        <v/>
      </c>
      <c r="WZP26" s="68" t="str">
        <f>IF('Private&amp;Overnight'!WZL16="","",'Private&amp;Overnight'!WZL16)</f>
        <v/>
      </c>
      <c r="WZQ26" s="68" t="str">
        <f>IF('Private&amp;Overnight'!WZM16="","",'Private&amp;Overnight'!WZM16)</f>
        <v/>
      </c>
      <c r="WZR26" s="68" t="str">
        <f>IF('Private&amp;Overnight'!WZN16="","",'Private&amp;Overnight'!WZN16)</f>
        <v/>
      </c>
      <c r="WZS26" s="68" t="str">
        <f>IF('Private&amp;Overnight'!WZO16="","",'Private&amp;Overnight'!WZO16)</f>
        <v/>
      </c>
      <c r="WZT26" s="68" t="str">
        <f>IF('Private&amp;Overnight'!WZP16="","",'Private&amp;Overnight'!WZP16)</f>
        <v/>
      </c>
      <c r="WZU26" s="68" t="str">
        <f>IF('Private&amp;Overnight'!WZQ16="","",'Private&amp;Overnight'!WZQ16)</f>
        <v/>
      </c>
      <c r="WZV26" s="68" t="str">
        <f>IF('Private&amp;Overnight'!WZR16="","",'Private&amp;Overnight'!WZR16)</f>
        <v/>
      </c>
      <c r="WZW26" s="68" t="str">
        <f>IF('Private&amp;Overnight'!WZS16="","",'Private&amp;Overnight'!WZS16)</f>
        <v/>
      </c>
      <c r="WZX26" s="68" t="str">
        <f>IF('Private&amp;Overnight'!WZT16="","",'Private&amp;Overnight'!WZT16)</f>
        <v/>
      </c>
      <c r="WZY26" s="68" t="str">
        <f>IF('Private&amp;Overnight'!WZU16="","",'Private&amp;Overnight'!WZU16)</f>
        <v/>
      </c>
      <c r="WZZ26" s="68" t="str">
        <f>IF('Private&amp;Overnight'!WZV16="","",'Private&amp;Overnight'!WZV16)</f>
        <v/>
      </c>
      <c r="XAA26" s="68" t="str">
        <f>IF('Private&amp;Overnight'!WZW16="","",'Private&amp;Overnight'!WZW16)</f>
        <v/>
      </c>
      <c r="XAB26" s="68" t="str">
        <f>IF('Private&amp;Overnight'!WZX16="","",'Private&amp;Overnight'!WZX16)</f>
        <v/>
      </c>
      <c r="XAC26" s="68" t="str">
        <f>IF('Private&amp;Overnight'!WZY16="","",'Private&amp;Overnight'!WZY16)</f>
        <v/>
      </c>
      <c r="XAD26" s="68" t="str">
        <f>IF('Private&amp;Overnight'!WZZ16="","",'Private&amp;Overnight'!WZZ16)</f>
        <v/>
      </c>
      <c r="XAE26" s="68" t="str">
        <f>IF('Private&amp;Overnight'!XAA16="","",'Private&amp;Overnight'!XAA16)</f>
        <v/>
      </c>
      <c r="XAF26" s="68" t="str">
        <f>IF('Private&amp;Overnight'!XAB16="","",'Private&amp;Overnight'!XAB16)</f>
        <v/>
      </c>
      <c r="XAG26" s="68" t="str">
        <f>IF('Private&amp;Overnight'!XAC16="","",'Private&amp;Overnight'!XAC16)</f>
        <v/>
      </c>
      <c r="XAH26" s="68" t="str">
        <f>IF('Private&amp;Overnight'!XAD16="","",'Private&amp;Overnight'!XAD16)</f>
        <v/>
      </c>
      <c r="XAI26" s="68" t="str">
        <f>IF('Private&amp;Overnight'!XAE16="","",'Private&amp;Overnight'!XAE16)</f>
        <v/>
      </c>
      <c r="XAJ26" s="68" t="str">
        <f>IF('Private&amp;Overnight'!XAF16="","",'Private&amp;Overnight'!XAF16)</f>
        <v/>
      </c>
      <c r="XAK26" s="68" t="str">
        <f>IF('Private&amp;Overnight'!XAG16="","",'Private&amp;Overnight'!XAG16)</f>
        <v/>
      </c>
      <c r="XAL26" s="68" t="str">
        <f>IF('Private&amp;Overnight'!XAH16="","",'Private&amp;Overnight'!XAH16)</f>
        <v/>
      </c>
      <c r="XAM26" s="68" t="str">
        <f>IF('Private&amp;Overnight'!XAI16="","",'Private&amp;Overnight'!XAI16)</f>
        <v/>
      </c>
      <c r="XAN26" s="68" t="str">
        <f>IF('Private&amp;Overnight'!XAJ16="","",'Private&amp;Overnight'!XAJ16)</f>
        <v/>
      </c>
      <c r="XAO26" s="68" t="str">
        <f>IF('Private&amp;Overnight'!XAK16="","",'Private&amp;Overnight'!XAK16)</f>
        <v/>
      </c>
      <c r="XAP26" s="68" t="str">
        <f>IF('Private&amp;Overnight'!XAL16="","",'Private&amp;Overnight'!XAL16)</f>
        <v/>
      </c>
      <c r="XAQ26" s="68" t="str">
        <f>IF('Private&amp;Overnight'!XAM16="","",'Private&amp;Overnight'!XAM16)</f>
        <v/>
      </c>
      <c r="XAR26" s="68" t="str">
        <f>IF('Private&amp;Overnight'!XAN16="","",'Private&amp;Overnight'!XAN16)</f>
        <v/>
      </c>
      <c r="XAS26" s="68" t="str">
        <f>IF('Private&amp;Overnight'!XAO16="","",'Private&amp;Overnight'!XAO16)</f>
        <v/>
      </c>
      <c r="XAT26" s="68" t="str">
        <f>IF('Private&amp;Overnight'!XAP16="","",'Private&amp;Overnight'!XAP16)</f>
        <v/>
      </c>
      <c r="XAU26" s="68" t="str">
        <f>IF('Private&amp;Overnight'!XAQ16="","",'Private&amp;Overnight'!XAQ16)</f>
        <v/>
      </c>
      <c r="XAV26" s="68" t="str">
        <f>IF('Private&amp;Overnight'!XAR16="","",'Private&amp;Overnight'!XAR16)</f>
        <v/>
      </c>
      <c r="XAW26" s="68" t="str">
        <f>IF('Private&amp;Overnight'!XAS16="","",'Private&amp;Overnight'!XAS16)</f>
        <v/>
      </c>
      <c r="XAX26" s="68" t="str">
        <f>IF('Private&amp;Overnight'!XAT16="","",'Private&amp;Overnight'!XAT16)</f>
        <v/>
      </c>
      <c r="XAY26" s="68" t="str">
        <f>IF('Private&amp;Overnight'!XAU16="","",'Private&amp;Overnight'!XAU16)</f>
        <v/>
      </c>
      <c r="XAZ26" s="68" t="str">
        <f>IF('Private&amp;Overnight'!XAV16="","",'Private&amp;Overnight'!XAV16)</f>
        <v/>
      </c>
      <c r="XBA26" s="68" t="str">
        <f>IF('Private&amp;Overnight'!XAW16="","",'Private&amp;Overnight'!XAW16)</f>
        <v/>
      </c>
      <c r="XBB26" s="68" t="str">
        <f>IF('Private&amp;Overnight'!XAX16="","",'Private&amp;Overnight'!XAX16)</f>
        <v/>
      </c>
      <c r="XBC26" s="68" t="str">
        <f>IF('Private&amp;Overnight'!XAY16="","",'Private&amp;Overnight'!XAY16)</f>
        <v/>
      </c>
      <c r="XBD26" s="68" t="str">
        <f>IF('Private&amp;Overnight'!XAZ16="","",'Private&amp;Overnight'!XAZ16)</f>
        <v/>
      </c>
      <c r="XBE26" s="68" t="str">
        <f>IF('Private&amp;Overnight'!XBA16="","",'Private&amp;Overnight'!XBA16)</f>
        <v/>
      </c>
      <c r="XBF26" s="68" t="str">
        <f>IF('Private&amp;Overnight'!XBB16="","",'Private&amp;Overnight'!XBB16)</f>
        <v/>
      </c>
      <c r="XBG26" s="68" t="str">
        <f>IF('Private&amp;Overnight'!XBC16="","",'Private&amp;Overnight'!XBC16)</f>
        <v/>
      </c>
      <c r="XBH26" s="68" t="str">
        <f>IF('Private&amp;Overnight'!XBD16="","",'Private&amp;Overnight'!XBD16)</f>
        <v/>
      </c>
      <c r="XBI26" s="68" t="str">
        <f>IF('Private&amp;Overnight'!XBE16="","",'Private&amp;Overnight'!XBE16)</f>
        <v/>
      </c>
      <c r="XBJ26" s="68" t="str">
        <f>IF('Private&amp;Overnight'!XBF16="","",'Private&amp;Overnight'!XBF16)</f>
        <v/>
      </c>
      <c r="XBK26" s="68" t="str">
        <f>IF('Private&amp;Overnight'!XBG16="","",'Private&amp;Overnight'!XBG16)</f>
        <v/>
      </c>
      <c r="XBL26" s="68" t="str">
        <f>IF('Private&amp;Overnight'!XBH16="","",'Private&amp;Overnight'!XBH16)</f>
        <v/>
      </c>
      <c r="XBM26" s="68" t="str">
        <f>IF('Private&amp;Overnight'!XBI16="","",'Private&amp;Overnight'!XBI16)</f>
        <v/>
      </c>
      <c r="XBN26" s="68" t="str">
        <f>IF('Private&amp;Overnight'!XBJ16="","",'Private&amp;Overnight'!XBJ16)</f>
        <v/>
      </c>
      <c r="XBO26" s="68" t="str">
        <f>IF('Private&amp;Overnight'!XBK16="","",'Private&amp;Overnight'!XBK16)</f>
        <v/>
      </c>
      <c r="XBP26" s="68" t="str">
        <f>IF('Private&amp;Overnight'!XBL16="","",'Private&amp;Overnight'!XBL16)</f>
        <v/>
      </c>
      <c r="XBQ26" s="68" t="str">
        <f>IF('Private&amp;Overnight'!XBM16="","",'Private&amp;Overnight'!XBM16)</f>
        <v/>
      </c>
      <c r="XBR26" s="68" t="str">
        <f>IF('Private&amp;Overnight'!XBN16="","",'Private&amp;Overnight'!XBN16)</f>
        <v/>
      </c>
      <c r="XBS26" s="68" t="str">
        <f>IF('Private&amp;Overnight'!XBO16="","",'Private&amp;Overnight'!XBO16)</f>
        <v/>
      </c>
      <c r="XBT26" s="68" t="str">
        <f>IF('Private&amp;Overnight'!XBP16="","",'Private&amp;Overnight'!XBP16)</f>
        <v/>
      </c>
      <c r="XBU26" s="68" t="str">
        <f>IF('Private&amp;Overnight'!XBQ16="","",'Private&amp;Overnight'!XBQ16)</f>
        <v/>
      </c>
      <c r="XBV26" s="68" t="str">
        <f>IF('Private&amp;Overnight'!XBR16="","",'Private&amp;Overnight'!XBR16)</f>
        <v/>
      </c>
      <c r="XBW26" s="68" t="str">
        <f>IF('Private&amp;Overnight'!XBS16="","",'Private&amp;Overnight'!XBS16)</f>
        <v/>
      </c>
      <c r="XBX26" s="68" t="str">
        <f>IF('Private&amp;Overnight'!XBT16="","",'Private&amp;Overnight'!XBT16)</f>
        <v/>
      </c>
      <c r="XBY26" s="68" t="str">
        <f>IF('Private&amp;Overnight'!XBU16="","",'Private&amp;Overnight'!XBU16)</f>
        <v/>
      </c>
      <c r="XBZ26" s="68" t="str">
        <f>IF('Private&amp;Overnight'!XBV16="","",'Private&amp;Overnight'!XBV16)</f>
        <v/>
      </c>
      <c r="XCA26" s="68" t="str">
        <f>IF('Private&amp;Overnight'!XBW16="","",'Private&amp;Overnight'!XBW16)</f>
        <v/>
      </c>
      <c r="XCB26" s="68" t="str">
        <f>IF('Private&amp;Overnight'!XBX16="","",'Private&amp;Overnight'!XBX16)</f>
        <v/>
      </c>
      <c r="XCC26" s="68" t="str">
        <f>IF('Private&amp;Overnight'!XBY16="","",'Private&amp;Overnight'!XBY16)</f>
        <v/>
      </c>
      <c r="XCD26" s="68" t="str">
        <f>IF('Private&amp;Overnight'!XBZ16="","",'Private&amp;Overnight'!XBZ16)</f>
        <v/>
      </c>
      <c r="XCE26" s="68" t="str">
        <f>IF('Private&amp;Overnight'!XCA16="","",'Private&amp;Overnight'!XCA16)</f>
        <v/>
      </c>
      <c r="XCF26" s="68" t="str">
        <f>IF('Private&amp;Overnight'!XCB16="","",'Private&amp;Overnight'!XCB16)</f>
        <v/>
      </c>
      <c r="XCG26" s="68" t="str">
        <f>IF('Private&amp;Overnight'!XCC16="","",'Private&amp;Overnight'!XCC16)</f>
        <v/>
      </c>
      <c r="XCH26" s="68" t="str">
        <f>IF('Private&amp;Overnight'!XCD16="","",'Private&amp;Overnight'!XCD16)</f>
        <v/>
      </c>
      <c r="XCI26" s="68" t="str">
        <f>IF('Private&amp;Overnight'!XCE16="","",'Private&amp;Overnight'!XCE16)</f>
        <v/>
      </c>
      <c r="XCJ26" s="68" t="str">
        <f>IF('Private&amp;Overnight'!XCF16="","",'Private&amp;Overnight'!XCF16)</f>
        <v/>
      </c>
      <c r="XCK26" s="68" t="str">
        <f>IF('Private&amp;Overnight'!XCG16="","",'Private&amp;Overnight'!XCG16)</f>
        <v/>
      </c>
      <c r="XCL26" s="68" t="str">
        <f>IF('Private&amp;Overnight'!XCH16="","",'Private&amp;Overnight'!XCH16)</f>
        <v/>
      </c>
      <c r="XCM26" s="68" t="str">
        <f>IF('Private&amp;Overnight'!XCI16="","",'Private&amp;Overnight'!XCI16)</f>
        <v/>
      </c>
      <c r="XCN26" s="68" t="str">
        <f>IF('Private&amp;Overnight'!XCJ16="","",'Private&amp;Overnight'!XCJ16)</f>
        <v/>
      </c>
      <c r="XCO26" s="68" t="str">
        <f>IF('Private&amp;Overnight'!XCK16="","",'Private&amp;Overnight'!XCK16)</f>
        <v/>
      </c>
      <c r="XCP26" s="68" t="str">
        <f>IF('Private&amp;Overnight'!XCL16="","",'Private&amp;Overnight'!XCL16)</f>
        <v/>
      </c>
      <c r="XCQ26" s="68" t="str">
        <f>IF('Private&amp;Overnight'!XCM16="","",'Private&amp;Overnight'!XCM16)</f>
        <v/>
      </c>
      <c r="XCR26" s="68" t="str">
        <f>IF('Private&amp;Overnight'!XCN16="","",'Private&amp;Overnight'!XCN16)</f>
        <v/>
      </c>
      <c r="XCS26" s="68" t="str">
        <f>IF('Private&amp;Overnight'!XCO16="","",'Private&amp;Overnight'!XCO16)</f>
        <v/>
      </c>
      <c r="XCT26" s="68" t="str">
        <f>IF('Private&amp;Overnight'!XCP16="","",'Private&amp;Overnight'!XCP16)</f>
        <v/>
      </c>
      <c r="XCU26" s="68" t="str">
        <f>IF('Private&amp;Overnight'!XCQ16="","",'Private&amp;Overnight'!XCQ16)</f>
        <v/>
      </c>
      <c r="XCV26" s="68" t="str">
        <f>IF('Private&amp;Overnight'!XCR16="","",'Private&amp;Overnight'!XCR16)</f>
        <v/>
      </c>
      <c r="XCW26" s="68" t="str">
        <f>IF('Private&amp;Overnight'!XCS16="","",'Private&amp;Overnight'!XCS16)</f>
        <v/>
      </c>
      <c r="XCX26" s="68" t="str">
        <f>IF('Private&amp;Overnight'!XCT16="","",'Private&amp;Overnight'!XCT16)</f>
        <v/>
      </c>
      <c r="XCY26" s="68" t="str">
        <f>IF('Private&amp;Overnight'!XCU16="","",'Private&amp;Overnight'!XCU16)</f>
        <v/>
      </c>
      <c r="XCZ26" s="68" t="str">
        <f>IF('Private&amp;Overnight'!XCV16="","",'Private&amp;Overnight'!XCV16)</f>
        <v/>
      </c>
      <c r="XDA26" s="68" t="str">
        <f>IF('Private&amp;Overnight'!XCW16="","",'Private&amp;Overnight'!XCW16)</f>
        <v/>
      </c>
      <c r="XDB26" s="68" t="str">
        <f>IF('Private&amp;Overnight'!XCX16="","",'Private&amp;Overnight'!XCX16)</f>
        <v/>
      </c>
      <c r="XDC26" s="68" t="str">
        <f>IF('Private&amp;Overnight'!XCY16="","",'Private&amp;Overnight'!XCY16)</f>
        <v/>
      </c>
      <c r="XDD26" s="68" t="str">
        <f>IF('Private&amp;Overnight'!XCZ16="","",'Private&amp;Overnight'!XCZ16)</f>
        <v/>
      </c>
      <c r="XDE26" s="68" t="str">
        <f>IF('Private&amp;Overnight'!XDA16="","",'Private&amp;Overnight'!XDA16)</f>
        <v/>
      </c>
      <c r="XDF26" s="68" t="str">
        <f>IF('Private&amp;Overnight'!XDB16="","",'Private&amp;Overnight'!XDB16)</f>
        <v/>
      </c>
      <c r="XDG26" s="68" t="str">
        <f>IF('Private&amp;Overnight'!XDC16="","",'Private&amp;Overnight'!XDC16)</f>
        <v/>
      </c>
      <c r="XDH26" s="68" t="str">
        <f>IF('Private&amp;Overnight'!XDD16="","",'Private&amp;Overnight'!XDD16)</f>
        <v/>
      </c>
      <c r="XDI26" s="68" t="str">
        <f>IF('Private&amp;Overnight'!XDE16="","",'Private&amp;Overnight'!XDE16)</f>
        <v/>
      </c>
      <c r="XDJ26" s="68" t="str">
        <f>IF('Private&amp;Overnight'!XDF16="","",'Private&amp;Overnight'!XDF16)</f>
        <v/>
      </c>
      <c r="XDK26" s="68" t="str">
        <f>IF('Private&amp;Overnight'!XDG16="","",'Private&amp;Overnight'!XDG16)</f>
        <v/>
      </c>
      <c r="XDL26" s="68" t="str">
        <f>IF('Private&amp;Overnight'!XDH16="","",'Private&amp;Overnight'!XDH16)</f>
        <v/>
      </c>
      <c r="XDM26" s="68" t="str">
        <f>IF('Private&amp;Overnight'!XDI16="","",'Private&amp;Overnight'!XDI16)</f>
        <v/>
      </c>
      <c r="XDN26" s="68" t="str">
        <f>IF('Private&amp;Overnight'!XDJ16="","",'Private&amp;Overnight'!XDJ16)</f>
        <v/>
      </c>
      <c r="XDO26" s="68" t="str">
        <f>IF('Private&amp;Overnight'!XDK16="","",'Private&amp;Overnight'!XDK16)</f>
        <v/>
      </c>
      <c r="XDP26" s="68" t="str">
        <f>IF('Private&amp;Overnight'!XDL16="","",'Private&amp;Overnight'!XDL16)</f>
        <v/>
      </c>
      <c r="XDQ26" s="68" t="str">
        <f>IF('Private&amp;Overnight'!XDM16="","",'Private&amp;Overnight'!XDM16)</f>
        <v/>
      </c>
      <c r="XDR26" s="68" t="str">
        <f>IF('Private&amp;Overnight'!XDN16="","",'Private&amp;Overnight'!XDN16)</f>
        <v/>
      </c>
      <c r="XDS26" s="68" t="str">
        <f>IF('Private&amp;Overnight'!XDO16="","",'Private&amp;Overnight'!XDO16)</f>
        <v/>
      </c>
      <c r="XDT26" s="68" t="str">
        <f>IF('Private&amp;Overnight'!XDP16="","",'Private&amp;Overnight'!XDP16)</f>
        <v/>
      </c>
      <c r="XDU26" s="68" t="str">
        <f>IF('Private&amp;Overnight'!XDQ16="","",'Private&amp;Overnight'!XDQ16)</f>
        <v/>
      </c>
      <c r="XDV26" s="68" t="str">
        <f>IF('Private&amp;Overnight'!XDR16="","",'Private&amp;Overnight'!XDR16)</f>
        <v/>
      </c>
      <c r="XDW26" s="68" t="str">
        <f>IF('Private&amp;Overnight'!XDS16="","",'Private&amp;Overnight'!XDS16)</f>
        <v/>
      </c>
      <c r="XDX26" s="68" t="str">
        <f>IF('Private&amp;Overnight'!XDT16="","",'Private&amp;Overnight'!XDT16)</f>
        <v/>
      </c>
      <c r="XDY26" s="68" t="str">
        <f>IF('Private&amp;Overnight'!XDU16="","",'Private&amp;Overnight'!XDU16)</f>
        <v/>
      </c>
      <c r="XDZ26" s="68" t="str">
        <f>IF('Private&amp;Overnight'!XDV16="","",'Private&amp;Overnight'!XDV16)</f>
        <v/>
      </c>
      <c r="XEA26" s="68" t="str">
        <f>IF('Private&amp;Overnight'!XDW16="","",'Private&amp;Overnight'!XDW16)</f>
        <v/>
      </c>
      <c r="XEB26" s="68" t="str">
        <f>IF('Private&amp;Overnight'!XDX16="","",'Private&amp;Overnight'!XDX16)</f>
        <v/>
      </c>
      <c r="XEC26" s="68" t="str">
        <f>IF('Private&amp;Overnight'!XDY16="","",'Private&amp;Overnight'!XDY16)</f>
        <v/>
      </c>
      <c r="XED26" s="68" t="str">
        <f>IF('Private&amp;Overnight'!XDZ16="","",'Private&amp;Overnight'!XDZ16)</f>
        <v/>
      </c>
      <c r="XEE26" s="68" t="str">
        <f>IF('Private&amp;Overnight'!XEA16="","",'Private&amp;Overnight'!XEA16)</f>
        <v/>
      </c>
      <c r="XEF26" s="68" t="str">
        <f>IF('Private&amp;Overnight'!XEB16="","",'Private&amp;Overnight'!XEB16)</f>
        <v/>
      </c>
      <c r="XEG26" s="68" t="str">
        <f>IF('Private&amp;Overnight'!XEC16="","",'Private&amp;Overnight'!XEC16)</f>
        <v/>
      </c>
      <c r="XEH26" s="68" t="str">
        <f>IF('Private&amp;Overnight'!XED16="","",'Private&amp;Overnight'!XED16)</f>
        <v/>
      </c>
      <c r="XEI26" s="68" t="str">
        <f>IF('Private&amp;Overnight'!XEE16="","",'Private&amp;Overnight'!XEE16)</f>
        <v/>
      </c>
      <c r="XEJ26" s="68" t="str">
        <f>IF('Private&amp;Overnight'!XEF16="","",'Private&amp;Overnight'!XEF16)</f>
        <v/>
      </c>
      <c r="XEK26" s="68" t="str">
        <f>IF('Private&amp;Overnight'!XEG16="","",'Private&amp;Overnight'!XEG16)</f>
        <v/>
      </c>
      <c r="XEL26" s="68" t="str">
        <f>IF('Private&amp;Overnight'!XEH16="","",'Private&amp;Overnight'!XEH16)</f>
        <v/>
      </c>
      <c r="XEM26" s="68" t="str">
        <f>IF('Private&amp;Overnight'!XEI16="","",'Private&amp;Overnight'!XEI16)</f>
        <v/>
      </c>
      <c r="XEN26" s="68" t="str">
        <f>IF('Private&amp;Overnight'!XEJ16="","",'Private&amp;Overnight'!XEJ16)</f>
        <v/>
      </c>
      <c r="XEO26" s="68" t="str">
        <f>IF('Private&amp;Overnight'!XEK16="","",'Private&amp;Overnight'!XEK16)</f>
        <v/>
      </c>
      <c r="XEP26" s="68" t="str">
        <f>IF('Private&amp;Overnight'!XEL16="","",'Private&amp;Overnight'!XEL16)</f>
        <v/>
      </c>
      <c r="XEQ26" s="68" t="str">
        <f>IF('Private&amp;Overnight'!XEM16="","",'Private&amp;Overnight'!XEM16)</f>
        <v/>
      </c>
      <c r="XER26" s="68" t="str">
        <f>IF('Private&amp;Overnight'!XEN16="","",'Private&amp;Overnight'!XEN16)</f>
        <v/>
      </c>
      <c r="XES26" s="68" t="str">
        <f>IF('Private&amp;Overnight'!XEO16="","",'Private&amp;Overnight'!XEO16)</f>
        <v/>
      </c>
      <c r="XET26" s="68" t="str">
        <f>IF('Private&amp;Overnight'!XEP16="","",'Private&amp;Overnight'!XEP16)</f>
        <v/>
      </c>
      <c r="XEU26" s="68" t="str">
        <f>IF('Private&amp;Overnight'!XEQ16="","",'Private&amp;Overnight'!XEQ16)</f>
        <v/>
      </c>
      <c r="XEV26" s="68" t="str">
        <f>IF('Private&amp;Overnight'!XER16="","",'Private&amp;Overnight'!XER16)</f>
        <v/>
      </c>
      <c r="XEW26" s="68" t="str">
        <f>IF('Private&amp;Overnight'!XES16="","",'Private&amp;Overnight'!XES16)</f>
        <v/>
      </c>
      <c r="XEX26" s="68" t="str">
        <f>IF('Private&amp;Overnight'!XET16="","",'Private&amp;Overnight'!XET16)</f>
        <v/>
      </c>
      <c r="XEY26" s="68" t="str">
        <f>IF('Private&amp;Overnight'!XEU16="","",'Private&amp;Overnight'!XEU16)</f>
        <v/>
      </c>
      <c r="XEZ26" s="68" t="str">
        <f>IF('Private&amp;Overnight'!XEV16="","",'Private&amp;Overnight'!XEV16)</f>
        <v/>
      </c>
      <c r="XFA26" s="68" t="str">
        <f>IF('Private&amp;Overnight'!XEW16="","",'Private&amp;Overnight'!XEW16)</f>
        <v/>
      </c>
      <c r="XFB26" s="68" t="str">
        <f>IF('Private&amp;Overnight'!XEX16="","",'Private&amp;Overnight'!XEX16)</f>
        <v/>
      </c>
      <c r="XFC26" s="68" t="str">
        <f>IF('Private&amp;Overnight'!XEY16="","",'Private&amp;Overnight'!XEY16)</f>
        <v/>
      </c>
      <c r="XFD26" s="68" t="str">
        <f>IF('Private&amp;Overnight'!XEZ16="","",'Private&amp;Overnight'!XEZ16)</f>
        <v/>
      </c>
    </row>
    <row r="27" spans="1:16384" customFormat="1" ht="42.75" customHeight="1" x14ac:dyDescent="0.35">
      <c r="A27" s="66" t="str">
        <f>IF('Private&amp;Overnight'!A17="","", 'Private&amp;Overnight'!A17)</f>
        <v/>
      </c>
      <c r="B27" s="336"/>
      <c r="C27" s="66" t="str">
        <f>IF('Private&amp;Overnight'!B17="","", 'Private&amp;Overnight'!B17)</f>
        <v/>
      </c>
      <c r="D27" s="66" t="str">
        <f>IF('Private&amp;Overnight'!C17="","", 'Private&amp;Overnight'!C17)</f>
        <v/>
      </c>
      <c r="E27" s="306" t="str">
        <f>IF(D27="","",(VLOOKUP(C27&amp;D27,#REF!,3,FALSE)))</f>
        <v/>
      </c>
      <c r="F27" s="67" t="str">
        <f>IF(D27="","",(VLOOKUP(C27&amp;D27,rates!$A$3:$B$48,2,FALSE)))</f>
        <v/>
      </c>
      <c r="G27" s="307" t="str">
        <f t="shared" si="3"/>
        <v/>
      </c>
      <c r="H27" s="308" t="str">
        <f t="shared" si="4"/>
        <v/>
      </c>
      <c r="I27" s="68" t="str">
        <f>IF('Private&amp;Overnight'!E17="","",'Private&amp;Overnight'!E17)</f>
        <v/>
      </c>
      <c r="J27" s="68" t="str">
        <f>IF('Private&amp;Overnight'!F17="","",'Private&amp;Overnight'!F17)</f>
        <v/>
      </c>
      <c r="K27" s="68" t="str">
        <f>IF('Private&amp;Overnight'!G17="","",'Private&amp;Overnight'!G17)</f>
        <v/>
      </c>
      <c r="L27" s="68" t="str">
        <f>IF('Private&amp;Overnight'!H17="","",'Private&amp;Overnight'!H17)</f>
        <v/>
      </c>
      <c r="M27" s="68" t="str">
        <f>IF('Private&amp;Overnight'!I17="","",'Private&amp;Overnight'!I17)</f>
        <v/>
      </c>
      <c r="N27" s="68" t="str">
        <f>IF('Private&amp;Overnight'!J17="","",'Private&amp;Overnight'!J17)</f>
        <v/>
      </c>
      <c r="O27" s="68" t="str">
        <f>IF('Private&amp;Overnight'!K17="","",'Private&amp;Overnight'!K17)</f>
        <v/>
      </c>
      <c r="P27" s="68" t="str">
        <f>IF('Private&amp;Overnight'!L17="","",'Private&amp;Overnight'!L17)</f>
        <v/>
      </c>
      <c r="Q27" s="68" t="str">
        <f>IF('Private&amp;Overnight'!M17="","",'Private&amp;Overnight'!M17)</f>
        <v/>
      </c>
      <c r="R27" s="68" t="str">
        <f>IF('Private&amp;Overnight'!N17="","",'Private&amp;Overnight'!N17)</f>
        <v/>
      </c>
      <c r="S27" s="68" t="str">
        <f>IF('Private&amp;Overnight'!O17="","",'Private&amp;Overnight'!O17)</f>
        <v/>
      </c>
      <c r="T27" s="68" t="str">
        <f>IF('Private&amp;Overnight'!P17="","",'Private&amp;Overnight'!P17)</f>
        <v/>
      </c>
      <c r="U27" s="68" t="str">
        <f>IF('Private&amp;Overnight'!Q17="","",'Private&amp;Overnight'!Q17)</f>
        <v/>
      </c>
      <c r="V27" s="68" t="str">
        <f>IF('Private&amp;Overnight'!R17="","",'Private&amp;Overnight'!R17)</f>
        <v/>
      </c>
      <c r="W27" s="68" t="str">
        <f>IF('Private&amp;Overnight'!S17="","",'Private&amp;Overnight'!S17)</f>
        <v/>
      </c>
      <c r="X27" s="68" t="str">
        <f>IF('Private&amp;Overnight'!T17="","",'Private&amp;Overnight'!T17)</f>
        <v/>
      </c>
      <c r="Y27" s="332" t="str">
        <f>IF('Private&amp;Overnight'!U17="","",'Private&amp;Overnight'!U17)</f>
        <v/>
      </c>
      <c r="Z27" s="68" t="str">
        <f>IF('Private&amp;Overnight'!V17="","",'Private&amp;Overnight'!V17)</f>
        <v/>
      </c>
      <c r="AA27" s="68" t="str">
        <f>IF('Private&amp;Overnight'!W17="","",'Private&amp;Overnight'!W17)</f>
        <v/>
      </c>
      <c r="AB27" s="68" t="str">
        <f>IF('Private&amp;Overnight'!X17="","",'Private&amp;Overnight'!X17)</f>
        <v/>
      </c>
      <c r="AC27" s="68" t="str">
        <f>IF('Private&amp;Overnight'!Y17="","",'Private&amp;Overnight'!Y17)</f>
        <v/>
      </c>
      <c r="AD27" s="68" t="str">
        <f>IF('Private&amp;Overnight'!Z17="","",'Private&amp;Overnight'!Z17)</f>
        <v/>
      </c>
      <c r="AE27" s="68" t="str">
        <f>IF('Private&amp;Overnight'!AA17="","",'Private&amp;Overnight'!AA17)</f>
        <v/>
      </c>
      <c r="AF27" s="68" t="str">
        <f>IF('Private&amp;Overnight'!AB17="","",'Private&amp;Overnight'!AB17)</f>
        <v/>
      </c>
      <c r="AG27" s="68" t="str">
        <f>IF('Private&amp;Overnight'!AC17="","",'Private&amp;Overnight'!AC17)</f>
        <v/>
      </c>
      <c r="AH27" s="68" t="str">
        <f>IF('Private&amp;Overnight'!AD17="","",'Private&amp;Overnight'!AD17)</f>
        <v/>
      </c>
      <c r="AI27" s="68" t="str">
        <f>IF('Private&amp;Overnight'!AE17="","",'Private&amp;Overnight'!AE17)</f>
        <v/>
      </c>
      <c r="AJ27" s="68" t="str">
        <f>IF('Private&amp;Overnight'!AF17="","",'Private&amp;Overnight'!AF17)</f>
        <v/>
      </c>
      <c r="AK27" s="68" t="str">
        <f>IF('Private&amp;Overnight'!AG17="","",'Private&amp;Overnight'!AG17)</f>
        <v/>
      </c>
      <c r="AL27" s="68" t="str">
        <f>IF('Private&amp;Overnight'!AH17="","",'Private&amp;Overnight'!AH17)</f>
        <v/>
      </c>
      <c r="AM27" s="68" t="str">
        <f>IF('Private&amp;Overnight'!AI17="","",'Private&amp;Overnight'!AI17)</f>
        <v/>
      </c>
      <c r="AN27" s="68" t="str">
        <f>IF('Private&amp;Overnight'!AJ17="","",'Private&amp;Overnight'!AJ17)</f>
        <v/>
      </c>
      <c r="AO27" s="68" t="str">
        <f>IF('Private&amp;Overnight'!AK17="","",'Private&amp;Overnight'!AK17)</f>
        <v/>
      </c>
      <c r="AP27" s="68" t="str">
        <f>IF('Private&amp;Overnight'!AL17="","",'Private&amp;Overnight'!AL17)</f>
        <v/>
      </c>
      <c r="AQ27" s="68" t="str">
        <f>IF('Private&amp;Overnight'!AM17="","",'Private&amp;Overnight'!AM17)</f>
        <v/>
      </c>
      <c r="AR27" s="68" t="str">
        <f>IF('Private&amp;Overnight'!AN17="","",'Private&amp;Overnight'!AN17)</f>
        <v/>
      </c>
      <c r="AS27" s="68" t="str">
        <f>IF('Private&amp;Overnight'!AO17="","",'Private&amp;Overnight'!AO17)</f>
        <v/>
      </c>
      <c r="AT27" s="68" t="str">
        <f>IF('Private&amp;Overnight'!AP17="","",'Private&amp;Overnight'!AP17)</f>
        <v/>
      </c>
      <c r="AU27" s="68" t="str">
        <f>IF('Private&amp;Overnight'!AQ17="","",'Private&amp;Overnight'!AQ17)</f>
        <v/>
      </c>
      <c r="AV27" s="68" t="str">
        <f>IF('Private&amp;Overnight'!AR17="","",'Private&amp;Overnight'!AR17)</f>
        <v/>
      </c>
      <c r="AW27" s="68" t="str">
        <f>IF('Private&amp;Overnight'!AS17="","",'Private&amp;Overnight'!AS17)</f>
        <v/>
      </c>
      <c r="AX27" s="68" t="str">
        <f>IF('Private&amp;Overnight'!AT17="","",'Private&amp;Overnight'!AT17)</f>
        <v/>
      </c>
      <c r="AY27" s="68" t="str">
        <f>IF('Private&amp;Overnight'!AU17="","",'Private&amp;Overnight'!AU17)</f>
        <v/>
      </c>
      <c r="AZ27" s="68" t="str">
        <f>IF('Private&amp;Overnight'!AV17="","",'Private&amp;Overnight'!AV17)</f>
        <v/>
      </c>
      <c r="BA27" s="68" t="str">
        <f>IF('Private&amp;Overnight'!AW17="","",'Private&amp;Overnight'!AW17)</f>
        <v/>
      </c>
      <c r="BB27" s="68" t="str">
        <f>IF('Private&amp;Overnight'!AX17="","",'Private&amp;Overnight'!AX17)</f>
        <v/>
      </c>
      <c r="BC27" s="68" t="str">
        <f>IF('Private&amp;Overnight'!AY17="","",'Private&amp;Overnight'!AY17)</f>
        <v/>
      </c>
      <c r="BD27" s="68" t="str">
        <f>IF('Private&amp;Overnight'!AZ17="","",'Private&amp;Overnight'!AZ17)</f>
        <v/>
      </c>
      <c r="BE27" s="68" t="str">
        <f>IF('Private&amp;Overnight'!BA17="","",'Private&amp;Overnight'!BA17)</f>
        <v/>
      </c>
      <c r="BF27" s="68" t="str">
        <f>IF('Private&amp;Overnight'!BB17="","",'Private&amp;Overnight'!BB17)</f>
        <v/>
      </c>
      <c r="BG27" s="68" t="str">
        <f>IF('Private&amp;Overnight'!BC17="","",'Private&amp;Overnight'!BC17)</f>
        <v/>
      </c>
      <c r="BH27" s="68" t="str">
        <f>IF('Private&amp;Overnight'!BD17="","",'Private&amp;Overnight'!BD17)</f>
        <v/>
      </c>
      <c r="BI27" s="68" t="str">
        <f>IF('Private&amp;Overnight'!BE17="","",'Private&amp;Overnight'!BE17)</f>
        <v/>
      </c>
      <c r="BJ27" s="68" t="str">
        <f>IF('Private&amp;Overnight'!BF17="","",'Private&amp;Overnight'!BF17)</f>
        <v/>
      </c>
      <c r="BK27" s="68" t="str">
        <f>IF('Private&amp;Overnight'!BG17="","",'Private&amp;Overnight'!BG17)</f>
        <v/>
      </c>
      <c r="BL27" s="68" t="str">
        <f>IF('Private&amp;Overnight'!BH17="","",'Private&amp;Overnight'!BH17)</f>
        <v/>
      </c>
      <c r="BM27" s="68" t="str">
        <f>IF('Private&amp;Overnight'!BI17="","",'Private&amp;Overnight'!BI17)</f>
        <v/>
      </c>
      <c r="BN27" s="68" t="str">
        <f>IF('Private&amp;Overnight'!BJ17="","",'Private&amp;Overnight'!BJ17)</f>
        <v/>
      </c>
      <c r="BO27" s="68" t="str">
        <f>IF('Private&amp;Overnight'!BK17="","",'Private&amp;Overnight'!BK17)</f>
        <v/>
      </c>
      <c r="BP27" s="68" t="str">
        <f>IF('Private&amp;Overnight'!BL17="","",'Private&amp;Overnight'!BL17)</f>
        <v/>
      </c>
      <c r="BQ27" s="68" t="str">
        <f>IF('Private&amp;Overnight'!BM17="","",'Private&amp;Overnight'!BM17)</f>
        <v/>
      </c>
      <c r="BR27" s="68" t="str">
        <f>IF('Private&amp;Overnight'!BN17="","",'Private&amp;Overnight'!BN17)</f>
        <v/>
      </c>
      <c r="BS27" s="68" t="str">
        <f>IF('Private&amp;Overnight'!BO17="","",'Private&amp;Overnight'!BO17)</f>
        <v/>
      </c>
      <c r="BT27" s="68" t="str">
        <f>IF('Private&amp;Overnight'!BP17="","",'Private&amp;Overnight'!BP17)</f>
        <v/>
      </c>
      <c r="BU27" s="68" t="str">
        <f>IF('Private&amp;Overnight'!BQ17="","",'Private&amp;Overnight'!BQ17)</f>
        <v/>
      </c>
      <c r="BV27" s="68" t="str">
        <f>IF('Private&amp;Overnight'!BR17="","",'Private&amp;Overnight'!BR17)</f>
        <v/>
      </c>
      <c r="BW27" s="68" t="str">
        <f>IF('Private&amp;Overnight'!BS17="","",'Private&amp;Overnight'!BS17)</f>
        <v/>
      </c>
      <c r="BX27" s="68" t="str">
        <f>IF('Private&amp;Overnight'!BT17="","",'Private&amp;Overnight'!BT17)</f>
        <v/>
      </c>
      <c r="BY27" s="68" t="str">
        <f>IF('Private&amp;Overnight'!BU17="","",'Private&amp;Overnight'!BU17)</f>
        <v/>
      </c>
      <c r="BZ27" s="68" t="str">
        <f>IF('Private&amp;Overnight'!BV17="","",'Private&amp;Overnight'!BV17)</f>
        <v/>
      </c>
      <c r="CA27" s="68" t="str">
        <f>IF('Private&amp;Overnight'!BW17="","",'Private&amp;Overnight'!BW17)</f>
        <v/>
      </c>
      <c r="CB27" s="68" t="str">
        <f>IF('Private&amp;Overnight'!BX17="","",'Private&amp;Overnight'!BX17)</f>
        <v/>
      </c>
      <c r="CC27" s="68" t="str">
        <f>IF('Private&amp;Overnight'!BY17="","",'Private&amp;Overnight'!BY17)</f>
        <v/>
      </c>
      <c r="CD27" s="68" t="str">
        <f>IF('Private&amp;Overnight'!BZ17="","",'Private&amp;Overnight'!BZ17)</f>
        <v/>
      </c>
      <c r="CE27" s="68" t="str">
        <f>IF('Private&amp;Overnight'!CA17="","",'Private&amp;Overnight'!CA17)</f>
        <v/>
      </c>
      <c r="CF27" s="68" t="str">
        <f>IF('Private&amp;Overnight'!CB17="","",'Private&amp;Overnight'!CB17)</f>
        <v/>
      </c>
      <c r="CG27" s="68" t="str">
        <f>IF('Private&amp;Overnight'!CC17="","",'Private&amp;Overnight'!CC17)</f>
        <v/>
      </c>
      <c r="CH27" s="68" t="str">
        <f>IF('Private&amp;Overnight'!CD17="","",'Private&amp;Overnight'!CD17)</f>
        <v/>
      </c>
      <c r="CI27" s="68" t="str">
        <f>IF('Private&amp;Overnight'!CE17="","",'Private&amp;Overnight'!CE17)</f>
        <v/>
      </c>
      <c r="CJ27" s="68" t="str">
        <f>IF('Private&amp;Overnight'!CF17="","",'Private&amp;Overnight'!CF17)</f>
        <v/>
      </c>
      <c r="CK27" s="68" t="str">
        <f>IF('Private&amp;Overnight'!CG17="","",'Private&amp;Overnight'!CG17)</f>
        <v/>
      </c>
      <c r="CL27" s="68" t="str">
        <f>IF('Private&amp;Overnight'!CH17="","",'Private&amp;Overnight'!CH17)</f>
        <v/>
      </c>
      <c r="CM27" s="68" t="str">
        <f>IF('Private&amp;Overnight'!CI17="","",'Private&amp;Overnight'!CI17)</f>
        <v/>
      </c>
      <c r="CN27" s="68" t="str">
        <f>IF('Private&amp;Overnight'!CJ17="","",'Private&amp;Overnight'!CJ17)</f>
        <v/>
      </c>
      <c r="CO27" s="68" t="str">
        <f>IF('Private&amp;Overnight'!CK17="","",'Private&amp;Overnight'!CK17)</f>
        <v/>
      </c>
      <c r="CP27" s="68" t="str">
        <f>IF('Private&amp;Overnight'!CL17="","",'Private&amp;Overnight'!CL17)</f>
        <v/>
      </c>
      <c r="CQ27" s="68" t="str">
        <f>IF('Private&amp;Overnight'!CM17="","",'Private&amp;Overnight'!CM17)</f>
        <v/>
      </c>
      <c r="CR27" s="68" t="str">
        <f>IF('Private&amp;Overnight'!CN17="","",'Private&amp;Overnight'!CN17)</f>
        <v/>
      </c>
      <c r="CS27" s="68" t="str">
        <f>IF('Private&amp;Overnight'!CO17="","",'Private&amp;Overnight'!CO17)</f>
        <v/>
      </c>
      <c r="CT27" s="68" t="str">
        <f>IF('Private&amp;Overnight'!CP17="","",'Private&amp;Overnight'!CP17)</f>
        <v/>
      </c>
      <c r="CU27" s="68" t="str">
        <f>IF('Private&amp;Overnight'!CQ17="","",'Private&amp;Overnight'!CQ17)</f>
        <v/>
      </c>
      <c r="CV27" s="68" t="str">
        <f>IF('Private&amp;Overnight'!CR17="","",'Private&amp;Overnight'!CR17)</f>
        <v/>
      </c>
      <c r="CW27" s="68" t="str">
        <f>IF('Private&amp;Overnight'!CS17="","",'Private&amp;Overnight'!CS17)</f>
        <v/>
      </c>
      <c r="CX27" s="68" t="str">
        <f>IF('Private&amp;Overnight'!CT17="","",'Private&amp;Overnight'!CT17)</f>
        <v/>
      </c>
      <c r="CY27" s="68" t="str">
        <f>IF('Private&amp;Overnight'!CU17="","",'Private&amp;Overnight'!CU17)</f>
        <v/>
      </c>
      <c r="CZ27" s="68" t="str">
        <f>IF('Private&amp;Overnight'!CV17="","",'Private&amp;Overnight'!CV17)</f>
        <v/>
      </c>
      <c r="DA27" s="68" t="str">
        <f>IF('Private&amp;Overnight'!CW17="","",'Private&amp;Overnight'!CW17)</f>
        <v/>
      </c>
      <c r="DB27" s="68" t="str">
        <f>IF('Private&amp;Overnight'!CX17="","",'Private&amp;Overnight'!CX17)</f>
        <v/>
      </c>
      <c r="DC27" s="68" t="str">
        <f>IF('Private&amp;Overnight'!CY17="","",'Private&amp;Overnight'!CY17)</f>
        <v/>
      </c>
      <c r="DD27" s="68" t="str">
        <f>IF('Private&amp;Overnight'!CZ17="","",'Private&amp;Overnight'!CZ17)</f>
        <v/>
      </c>
      <c r="DE27" s="68" t="str">
        <f>IF('Private&amp;Overnight'!DA17="","",'Private&amp;Overnight'!DA17)</f>
        <v/>
      </c>
      <c r="DF27" s="68" t="str">
        <f>IF('Private&amp;Overnight'!DB17="","",'Private&amp;Overnight'!DB17)</f>
        <v/>
      </c>
      <c r="DG27" s="68" t="str">
        <f>IF('Private&amp;Overnight'!DC17="","",'Private&amp;Overnight'!DC17)</f>
        <v/>
      </c>
      <c r="DH27" s="68" t="str">
        <f>IF('Private&amp;Overnight'!DD17="","",'Private&amp;Overnight'!DD17)</f>
        <v/>
      </c>
      <c r="DI27" s="68" t="str">
        <f>IF('Private&amp;Overnight'!DE17="","",'Private&amp;Overnight'!DE17)</f>
        <v/>
      </c>
      <c r="DJ27" s="68" t="str">
        <f>IF('Private&amp;Overnight'!DF17="","",'Private&amp;Overnight'!DF17)</f>
        <v/>
      </c>
      <c r="DK27" s="68" t="str">
        <f>IF('Private&amp;Overnight'!DG17="","",'Private&amp;Overnight'!DG17)</f>
        <v/>
      </c>
      <c r="DL27" s="68" t="str">
        <f>IF('Private&amp;Overnight'!DH17="","",'Private&amp;Overnight'!DH17)</f>
        <v/>
      </c>
      <c r="DM27" s="68" t="str">
        <f>IF('Private&amp;Overnight'!DI17="","",'Private&amp;Overnight'!DI17)</f>
        <v/>
      </c>
      <c r="DN27" s="68" t="str">
        <f>IF('Private&amp;Overnight'!DJ17="","",'Private&amp;Overnight'!DJ17)</f>
        <v/>
      </c>
      <c r="DO27" s="68" t="str">
        <f>IF('Private&amp;Overnight'!DK17="","",'Private&amp;Overnight'!DK17)</f>
        <v/>
      </c>
      <c r="DP27" s="68" t="str">
        <f>IF('Private&amp;Overnight'!DL17="","",'Private&amp;Overnight'!DL17)</f>
        <v/>
      </c>
      <c r="DQ27" s="68" t="str">
        <f>IF('Private&amp;Overnight'!DM17="","",'Private&amp;Overnight'!DM17)</f>
        <v/>
      </c>
      <c r="DR27" s="68" t="str">
        <f>IF('Private&amp;Overnight'!DN17="","",'Private&amp;Overnight'!DN17)</f>
        <v/>
      </c>
      <c r="DS27" s="68" t="str">
        <f>IF('Private&amp;Overnight'!DO17="","",'Private&amp;Overnight'!DO17)</f>
        <v/>
      </c>
      <c r="DT27" s="68" t="str">
        <f>IF('Private&amp;Overnight'!DP17="","",'Private&amp;Overnight'!DP17)</f>
        <v/>
      </c>
      <c r="DU27" s="68" t="str">
        <f>IF('Private&amp;Overnight'!DQ17="","",'Private&amp;Overnight'!DQ17)</f>
        <v/>
      </c>
      <c r="DV27" s="68" t="str">
        <f>IF('Private&amp;Overnight'!DR17="","",'Private&amp;Overnight'!DR17)</f>
        <v/>
      </c>
      <c r="DW27" s="68" t="str">
        <f>IF('Private&amp;Overnight'!DS17="","",'Private&amp;Overnight'!DS17)</f>
        <v/>
      </c>
      <c r="DX27" s="68" t="str">
        <f>IF('Private&amp;Overnight'!DT17="","",'Private&amp;Overnight'!DT17)</f>
        <v/>
      </c>
      <c r="DY27" s="68" t="str">
        <f>IF('Private&amp;Overnight'!DU17="","",'Private&amp;Overnight'!DU17)</f>
        <v/>
      </c>
      <c r="DZ27" s="68" t="str">
        <f>IF('Private&amp;Overnight'!DV17="","",'Private&amp;Overnight'!DV17)</f>
        <v/>
      </c>
      <c r="EA27" s="68" t="str">
        <f>IF('Private&amp;Overnight'!DW17="","",'Private&amp;Overnight'!DW17)</f>
        <v/>
      </c>
      <c r="EB27" s="68" t="str">
        <f>IF('Private&amp;Overnight'!DX17="","",'Private&amp;Overnight'!DX17)</f>
        <v/>
      </c>
      <c r="EC27" s="68" t="str">
        <f>IF('Private&amp;Overnight'!DY17="","",'Private&amp;Overnight'!DY17)</f>
        <v/>
      </c>
      <c r="ED27" s="68" t="str">
        <f>IF('Private&amp;Overnight'!DZ17="","",'Private&amp;Overnight'!DZ17)</f>
        <v/>
      </c>
      <c r="EE27" s="68" t="str">
        <f>IF('Private&amp;Overnight'!EA17="","",'Private&amp;Overnight'!EA17)</f>
        <v/>
      </c>
      <c r="EF27" s="68" t="str">
        <f>IF('Private&amp;Overnight'!EB17="","",'Private&amp;Overnight'!EB17)</f>
        <v/>
      </c>
      <c r="EG27" s="68" t="str">
        <f>IF('Private&amp;Overnight'!EC17="","",'Private&amp;Overnight'!EC17)</f>
        <v/>
      </c>
      <c r="EH27" s="68" t="str">
        <f>IF('Private&amp;Overnight'!ED17="","",'Private&amp;Overnight'!ED17)</f>
        <v/>
      </c>
      <c r="EI27" s="68" t="str">
        <f>IF('Private&amp;Overnight'!EE17="","",'Private&amp;Overnight'!EE17)</f>
        <v/>
      </c>
      <c r="EJ27" s="68" t="str">
        <f>IF('Private&amp;Overnight'!EF17="","",'Private&amp;Overnight'!EF17)</f>
        <v/>
      </c>
      <c r="EK27" s="68" t="str">
        <f>IF('Private&amp;Overnight'!EG17="","",'Private&amp;Overnight'!EG17)</f>
        <v/>
      </c>
      <c r="EL27" s="68" t="str">
        <f>IF('Private&amp;Overnight'!EH17="","",'Private&amp;Overnight'!EH17)</f>
        <v/>
      </c>
      <c r="EM27" s="68" t="str">
        <f>IF('Private&amp;Overnight'!EI17="","",'Private&amp;Overnight'!EI17)</f>
        <v/>
      </c>
      <c r="EN27" s="68" t="str">
        <f>IF('Private&amp;Overnight'!EJ17="","",'Private&amp;Overnight'!EJ17)</f>
        <v/>
      </c>
      <c r="EO27" s="68" t="str">
        <f>IF('Private&amp;Overnight'!EK17="","",'Private&amp;Overnight'!EK17)</f>
        <v/>
      </c>
      <c r="EP27" s="68" t="str">
        <f>IF('Private&amp;Overnight'!EL17="","",'Private&amp;Overnight'!EL17)</f>
        <v/>
      </c>
      <c r="EQ27" s="68" t="str">
        <f>IF('Private&amp;Overnight'!EM17="","",'Private&amp;Overnight'!EM17)</f>
        <v/>
      </c>
      <c r="ER27" s="68" t="str">
        <f>IF('Private&amp;Overnight'!EN17="","",'Private&amp;Overnight'!EN17)</f>
        <v/>
      </c>
      <c r="ES27" s="68" t="str">
        <f>IF('Private&amp;Overnight'!EO17="","",'Private&amp;Overnight'!EO17)</f>
        <v/>
      </c>
      <c r="ET27" s="68" t="str">
        <f>IF('Private&amp;Overnight'!EP17="","",'Private&amp;Overnight'!EP17)</f>
        <v/>
      </c>
      <c r="EU27" s="68" t="str">
        <f>IF('Private&amp;Overnight'!EQ17="","",'Private&amp;Overnight'!EQ17)</f>
        <v/>
      </c>
      <c r="EV27" s="68" t="str">
        <f>IF('Private&amp;Overnight'!ER17="","",'Private&amp;Overnight'!ER17)</f>
        <v/>
      </c>
      <c r="EW27" s="68" t="str">
        <f>IF('Private&amp;Overnight'!ES17="","",'Private&amp;Overnight'!ES17)</f>
        <v/>
      </c>
      <c r="EX27" s="68" t="str">
        <f>IF('Private&amp;Overnight'!ET17="","",'Private&amp;Overnight'!ET17)</f>
        <v/>
      </c>
      <c r="EY27" s="68" t="str">
        <f>IF('Private&amp;Overnight'!EU17="","",'Private&amp;Overnight'!EU17)</f>
        <v/>
      </c>
      <c r="EZ27" s="68" t="str">
        <f>IF('Private&amp;Overnight'!EV17="","",'Private&amp;Overnight'!EV17)</f>
        <v/>
      </c>
      <c r="FA27" s="68" t="str">
        <f>IF('Private&amp;Overnight'!EW17="","",'Private&amp;Overnight'!EW17)</f>
        <v/>
      </c>
      <c r="FB27" s="68" t="str">
        <f>IF('Private&amp;Overnight'!EX17="","",'Private&amp;Overnight'!EX17)</f>
        <v/>
      </c>
      <c r="FC27" s="68" t="str">
        <f>IF('Private&amp;Overnight'!EY17="","",'Private&amp;Overnight'!EY17)</f>
        <v/>
      </c>
      <c r="FD27" s="68" t="str">
        <f>IF('Private&amp;Overnight'!EZ17="","",'Private&amp;Overnight'!EZ17)</f>
        <v/>
      </c>
      <c r="FE27" s="68" t="str">
        <f>IF('Private&amp;Overnight'!FA17="","",'Private&amp;Overnight'!FA17)</f>
        <v/>
      </c>
      <c r="FF27" s="68" t="str">
        <f>IF('Private&amp;Overnight'!FB17="","",'Private&amp;Overnight'!FB17)</f>
        <v/>
      </c>
      <c r="FG27" s="68" t="str">
        <f>IF('Private&amp;Overnight'!FC17="","",'Private&amp;Overnight'!FC17)</f>
        <v/>
      </c>
      <c r="FH27" s="68" t="str">
        <f>IF('Private&amp;Overnight'!FD17="","",'Private&amp;Overnight'!FD17)</f>
        <v/>
      </c>
      <c r="FI27" s="68" t="str">
        <f>IF('Private&amp;Overnight'!FE17="","",'Private&amp;Overnight'!FE17)</f>
        <v/>
      </c>
      <c r="FJ27" s="68" t="str">
        <f>IF('Private&amp;Overnight'!FF17="","",'Private&amp;Overnight'!FF17)</f>
        <v/>
      </c>
      <c r="FK27" s="68" t="str">
        <f>IF('Private&amp;Overnight'!FG17="","",'Private&amp;Overnight'!FG17)</f>
        <v/>
      </c>
      <c r="FL27" s="68" t="str">
        <f>IF('Private&amp;Overnight'!FH17="","",'Private&amp;Overnight'!FH17)</f>
        <v/>
      </c>
      <c r="FM27" s="68" t="str">
        <f>IF('Private&amp;Overnight'!FI17="","",'Private&amp;Overnight'!FI17)</f>
        <v/>
      </c>
      <c r="FN27" s="68" t="str">
        <f>IF('Private&amp;Overnight'!FJ17="","",'Private&amp;Overnight'!FJ17)</f>
        <v/>
      </c>
      <c r="FO27" s="68" t="str">
        <f>IF('Private&amp;Overnight'!FK17="","",'Private&amp;Overnight'!FK17)</f>
        <v/>
      </c>
      <c r="FP27" s="68" t="str">
        <f>IF('Private&amp;Overnight'!FL17="","",'Private&amp;Overnight'!FL17)</f>
        <v/>
      </c>
      <c r="FQ27" s="68" t="str">
        <f>IF('Private&amp;Overnight'!FM17="","",'Private&amp;Overnight'!FM17)</f>
        <v/>
      </c>
      <c r="FR27" s="68" t="str">
        <f>IF('Private&amp;Overnight'!FN17="","",'Private&amp;Overnight'!FN17)</f>
        <v/>
      </c>
      <c r="FS27" s="68" t="str">
        <f>IF('Private&amp;Overnight'!FO17="","",'Private&amp;Overnight'!FO17)</f>
        <v/>
      </c>
      <c r="FT27" s="68" t="str">
        <f>IF('Private&amp;Overnight'!FP17="","",'Private&amp;Overnight'!FP17)</f>
        <v/>
      </c>
      <c r="FU27" s="68" t="str">
        <f>IF('Private&amp;Overnight'!FQ17="","",'Private&amp;Overnight'!FQ17)</f>
        <v/>
      </c>
      <c r="FV27" s="68" t="str">
        <f>IF('Private&amp;Overnight'!FR17="","",'Private&amp;Overnight'!FR17)</f>
        <v/>
      </c>
      <c r="FW27" s="68" t="str">
        <f>IF('Private&amp;Overnight'!FS17="","",'Private&amp;Overnight'!FS17)</f>
        <v/>
      </c>
      <c r="FX27" s="68" t="str">
        <f>IF('Private&amp;Overnight'!FT17="","",'Private&amp;Overnight'!FT17)</f>
        <v/>
      </c>
      <c r="FY27" s="68" t="str">
        <f>IF('Private&amp;Overnight'!FU17="","",'Private&amp;Overnight'!FU17)</f>
        <v/>
      </c>
      <c r="FZ27" s="68" t="str">
        <f>IF('Private&amp;Overnight'!FV17="","",'Private&amp;Overnight'!FV17)</f>
        <v/>
      </c>
      <c r="GA27" s="68" t="str">
        <f>IF('Private&amp;Overnight'!FW17="","",'Private&amp;Overnight'!FW17)</f>
        <v/>
      </c>
      <c r="GB27" s="68" t="str">
        <f>IF('Private&amp;Overnight'!FX17="","",'Private&amp;Overnight'!FX17)</f>
        <v/>
      </c>
      <c r="GC27" s="68" t="str">
        <f>IF('Private&amp;Overnight'!FY17="","",'Private&amp;Overnight'!FY17)</f>
        <v/>
      </c>
      <c r="GD27" s="68" t="str">
        <f>IF('Private&amp;Overnight'!FZ17="","",'Private&amp;Overnight'!FZ17)</f>
        <v/>
      </c>
      <c r="GE27" s="68" t="str">
        <f>IF('Private&amp;Overnight'!GA17="","",'Private&amp;Overnight'!GA17)</f>
        <v/>
      </c>
      <c r="GF27" s="68" t="str">
        <f>IF('Private&amp;Overnight'!GB17="","",'Private&amp;Overnight'!GB17)</f>
        <v/>
      </c>
      <c r="GG27" s="68" t="str">
        <f>IF('Private&amp;Overnight'!GC17="","",'Private&amp;Overnight'!GC17)</f>
        <v/>
      </c>
      <c r="GH27" s="68" t="str">
        <f>IF('Private&amp;Overnight'!GD17="","",'Private&amp;Overnight'!GD17)</f>
        <v/>
      </c>
      <c r="GI27" s="68" t="str">
        <f>IF('Private&amp;Overnight'!GE17="","",'Private&amp;Overnight'!GE17)</f>
        <v/>
      </c>
      <c r="GJ27" s="68" t="str">
        <f>IF('Private&amp;Overnight'!GF17="","",'Private&amp;Overnight'!GF17)</f>
        <v/>
      </c>
      <c r="GK27" s="68" t="str">
        <f>IF('Private&amp;Overnight'!GG17="","",'Private&amp;Overnight'!GG17)</f>
        <v/>
      </c>
      <c r="GL27" s="68" t="str">
        <f>IF('Private&amp;Overnight'!GH17="","",'Private&amp;Overnight'!GH17)</f>
        <v/>
      </c>
      <c r="GM27" s="68" t="str">
        <f>IF('Private&amp;Overnight'!GI17="","",'Private&amp;Overnight'!GI17)</f>
        <v/>
      </c>
      <c r="GN27" s="68" t="str">
        <f>IF('Private&amp;Overnight'!GJ17="","",'Private&amp;Overnight'!GJ17)</f>
        <v/>
      </c>
      <c r="GO27" s="68" t="str">
        <f>IF('Private&amp;Overnight'!GK17="","",'Private&amp;Overnight'!GK17)</f>
        <v/>
      </c>
      <c r="GP27" s="68" t="str">
        <f>IF('Private&amp;Overnight'!GL17="","",'Private&amp;Overnight'!GL17)</f>
        <v/>
      </c>
      <c r="GQ27" s="68" t="str">
        <f>IF('Private&amp;Overnight'!GM17="","",'Private&amp;Overnight'!GM17)</f>
        <v/>
      </c>
      <c r="GR27" s="68" t="str">
        <f>IF('Private&amp;Overnight'!GN17="","",'Private&amp;Overnight'!GN17)</f>
        <v/>
      </c>
      <c r="GS27" s="68" t="str">
        <f>IF('Private&amp;Overnight'!GO17="","",'Private&amp;Overnight'!GO17)</f>
        <v/>
      </c>
      <c r="GT27" s="68" t="str">
        <f>IF('Private&amp;Overnight'!GP17="","",'Private&amp;Overnight'!GP17)</f>
        <v/>
      </c>
      <c r="GU27" s="68" t="str">
        <f>IF('Private&amp;Overnight'!GQ17="","",'Private&amp;Overnight'!GQ17)</f>
        <v/>
      </c>
      <c r="GV27" s="68" t="str">
        <f>IF('Private&amp;Overnight'!GR17="","",'Private&amp;Overnight'!GR17)</f>
        <v/>
      </c>
      <c r="GW27" s="68" t="str">
        <f>IF('Private&amp;Overnight'!GS17="","",'Private&amp;Overnight'!GS17)</f>
        <v/>
      </c>
      <c r="GX27" s="68" t="str">
        <f>IF('Private&amp;Overnight'!GT17="","",'Private&amp;Overnight'!GT17)</f>
        <v/>
      </c>
      <c r="GY27" s="68" t="str">
        <f>IF('Private&amp;Overnight'!GU17="","",'Private&amp;Overnight'!GU17)</f>
        <v/>
      </c>
      <c r="GZ27" s="68" t="str">
        <f>IF('Private&amp;Overnight'!GV17="","",'Private&amp;Overnight'!GV17)</f>
        <v/>
      </c>
      <c r="HA27" s="68" t="str">
        <f>IF('Private&amp;Overnight'!GW17="","",'Private&amp;Overnight'!GW17)</f>
        <v/>
      </c>
      <c r="HB27" s="68" t="str">
        <f>IF('Private&amp;Overnight'!GX17="","",'Private&amp;Overnight'!GX17)</f>
        <v/>
      </c>
      <c r="HC27" s="68" t="str">
        <f>IF('Private&amp;Overnight'!GY17="","",'Private&amp;Overnight'!GY17)</f>
        <v/>
      </c>
      <c r="HD27" s="68" t="str">
        <f>IF('Private&amp;Overnight'!GZ17="","",'Private&amp;Overnight'!GZ17)</f>
        <v/>
      </c>
      <c r="HE27" s="68" t="str">
        <f>IF('Private&amp;Overnight'!HA17="","",'Private&amp;Overnight'!HA17)</f>
        <v/>
      </c>
      <c r="HF27" s="68" t="str">
        <f>IF('Private&amp;Overnight'!HB17="","",'Private&amp;Overnight'!HB17)</f>
        <v/>
      </c>
      <c r="HG27" s="68" t="str">
        <f>IF('Private&amp;Overnight'!HC17="","",'Private&amp;Overnight'!HC17)</f>
        <v/>
      </c>
      <c r="HH27" s="68" t="str">
        <f>IF('Private&amp;Overnight'!HD17="","",'Private&amp;Overnight'!HD17)</f>
        <v/>
      </c>
      <c r="HI27" s="68" t="str">
        <f>IF('Private&amp;Overnight'!HE17="","",'Private&amp;Overnight'!HE17)</f>
        <v/>
      </c>
      <c r="HJ27" s="68" t="str">
        <f>IF('Private&amp;Overnight'!HF17="","",'Private&amp;Overnight'!HF17)</f>
        <v/>
      </c>
      <c r="HK27" s="68" t="str">
        <f>IF('Private&amp;Overnight'!HG17="","",'Private&amp;Overnight'!HG17)</f>
        <v/>
      </c>
      <c r="HL27" s="68" t="str">
        <f>IF('Private&amp;Overnight'!HH17="","",'Private&amp;Overnight'!HH17)</f>
        <v/>
      </c>
      <c r="HM27" s="68" t="str">
        <f>IF('Private&amp;Overnight'!HI17="","",'Private&amp;Overnight'!HI17)</f>
        <v/>
      </c>
      <c r="HN27" s="68" t="str">
        <f>IF('Private&amp;Overnight'!HJ17="","",'Private&amp;Overnight'!HJ17)</f>
        <v/>
      </c>
      <c r="HO27" s="68" t="str">
        <f>IF('Private&amp;Overnight'!HK17="","",'Private&amp;Overnight'!HK17)</f>
        <v/>
      </c>
      <c r="HP27" s="68" t="str">
        <f>IF('Private&amp;Overnight'!HL17="","",'Private&amp;Overnight'!HL17)</f>
        <v/>
      </c>
      <c r="HQ27" s="68" t="str">
        <f>IF('Private&amp;Overnight'!HM17="","",'Private&amp;Overnight'!HM17)</f>
        <v/>
      </c>
      <c r="HR27" s="68" t="str">
        <f>IF('Private&amp;Overnight'!HN17="","",'Private&amp;Overnight'!HN17)</f>
        <v/>
      </c>
      <c r="HS27" s="68" t="str">
        <f>IF('Private&amp;Overnight'!HO17="","",'Private&amp;Overnight'!HO17)</f>
        <v/>
      </c>
      <c r="HT27" s="68" t="str">
        <f>IF('Private&amp;Overnight'!HP17="","",'Private&amp;Overnight'!HP17)</f>
        <v/>
      </c>
      <c r="HU27" s="68" t="str">
        <f>IF('Private&amp;Overnight'!HQ17="","",'Private&amp;Overnight'!HQ17)</f>
        <v/>
      </c>
      <c r="HV27" s="68" t="str">
        <f>IF('Private&amp;Overnight'!HR17="","",'Private&amp;Overnight'!HR17)</f>
        <v/>
      </c>
      <c r="HW27" s="68" t="str">
        <f>IF('Private&amp;Overnight'!HS17="","",'Private&amp;Overnight'!HS17)</f>
        <v/>
      </c>
      <c r="HX27" s="68" t="str">
        <f>IF('Private&amp;Overnight'!HT17="","",'Private&amp;Overnight'!HT17)</f>
        <v/>
      </c>
      <c r="HY27" s="68" t="str">
        <f>IF('Private&amp;Overnight'!HU17="","",'Private&amp;Overnight'!HU17)</f>
        <v/>
      </c>
      <c r="HZ27" s="68" t="str">
        <f>IF('Private&amp;Overnight'!HV17="","",'Private&amp;Overnight'!HV17)</f>
        <v/>
      </c>
      <c r="IA27" s="68" t="str">
        <f>IF('Private&amp;Overnight'!HW17="","",'Private&amp;Overnight'!HW17)</f>
        <v/>
      </c>
      <c r="IB27" s="68" t="str">
        <f>IF('Private&amp;Overnight'!HX17="","",'Private&amp;Overnight'!HX17)</f>
        <v/>
      </c>
      <c r="IC27" s="68" t="str">
        <f>IF('Private&amp;Overnight'!HY17="","",'Private&amp;Overnight'!HY17)</f>
        <v/>
      </c>
      <c r="ID27" s="68" t="str">
        <f>IF('Private&amp;Overnight'!HZ17="","",'Private&amp;Overnight'!HZ17)</f>
        <v/>
      </c>
      <c r="IE27" s="68" t="str">
        <f>IF('Private&amp;Overnight'!IA17="","",'Private&amp;Overnight'!IA17)</f>
        <v/>
      </c>
      <c r="IF27" s="68" t="str">
        <f>IF('Private&amp;Overnight'!IB17="","",'Private&amp;Overnight'!IB17)</f>
        <v/>
      </c>
      <c r="IG27" s="68" t="str">
        <f>IF('Private&amp;Overnight'!IC17="","",'Private&amp;Overnight'!IC17)</f>
        <v/>
      </c>
      <c r="IH27" s="68" t="str">
        <f>IF('Private&amp;Overnight'!ID17="","",'Private&amp;Overnight'!ID17)</f>
        <v/>
      </c>
      <c r="II27" s="68" t="str">
        <f>IF('Private&amp;Overnight'!IE17="","",'Private&amp;Overnight'!IE17)</f>
        <v/>
      </c>
      <c r="IJ27" s="68" t="str">
        <f>IF('Private&amp;Overnight'!IF17="","",'Private&amp;Overnight'!IF17)</f>
        <v/>
      </c>
      <c r="IK27" s="68" t="str">
        <f>IF('Private&amp;Overnight'!IG17="","",'Private&amp;Overnight'!IG17)</f>
        <v/>
      </c>
      <c r="IL27" s="68" t="str">
        <f>IF('Private&amp;Overnight'!IH17="","",'Private&amp;Overnight'!IH17)</f>
        <v/>
      </c>
      <c r="IM27" s="68" t="str">
        <f>IF('Private&amp;Overnight'!II17="","",'Private&amp;Overnight'!II17)</f>
        <v/>
      </c>
      <c r="IN27" s="68" t="str">
        <f>IF('Private&amp;Overnight'!IJ17="","",'Private&amp;Overnight'!IJ17)</f>
        <v/>
      </c>
      <c r="IO27" s="68" t="str">
        <f>IF('Private&amp;Overnight'!IK17="","",'Private&amp;Overnight'!IK17)</f>
        <v/>
      </c>
      <c r="IP27" s="68" t="str">
        <f>IF('Private&amp;Overnight'!IL17="","",'Private&amp;Overnight'!IL17)</f>
        <v/>
      </c>
      <c r="IQ27" s="68" t="str">
        <f>IF('Private&amp;Overnight'!IM17="","",'Private&amp;Overnight'!IM17)</f>
        <v/>
      </c>
      <c r="IR27" s="68" t="str">
        <f>IF('Private&amp;Overnight'!IN17="","",'Private&amp;Overnight'!IN17)</f>
        <v/>
      </c>
      <c r="IS27" s="68" t="str">
        <f>IF('Private&amp;Overnight'!IO17="","",'Private&amp;Overnight'!IO17)</f>
        <v/>
      </c>
      <c r="IT27" s="68" t="str">
        <f>IF('Private&amp;Overnight'!IP17="","",'Private&amp;Overnight'!IP17)</f>
        <v/>
      </c>
      <c r="IU27" s="68" t="str">
        <f>IF('Private&amp;Overnight'!IQ17="","",'Private&amp;Overnight'!IQ17)</f>
        <v/>
      </c>
      <c r="IV27" s="68" t="str">
        <f>IF('Private&amp;Overnight'!IR17="","",'Private&amp;Overnight'!IR17)</f>
        <v/>
      </c>
      <c r="IW27" s="68" t="str">
        <f>IF('Private&amp;Overnight'!IS17="","",'Private&amp;Overnight'!IS17)</f>
        <v/>
      </c>
      <c r="IX27" s="68" t="str">
        <f>IF('Private&amp;Overnight'!IT17="","",'Private&amp;Overnight'!IT17)</f>
        <v/>
      </c>
      <c r="IY27" s="68" t="str">
        <f>IF('Private&amp;Overnight'!IU17="","",'Private&amp;Overnight'!IU17)</f>
        <v/>
      </c>
      <c r="IZ27" s="68" t="str">
        <f>IF('Private&amp;Overnight'!IV17="","",'Private&amp;Overnight'!IV17)</f>
        <v/>
      </c>
      <c r="JA27" s="68" t="str">
        <f>IF('Private&amp;Overnight'!IW17="","",'Private&amp;Overnight'!IW17)</f>
        <v/>
      </c>
      <c r="JB27" s="68" t="str">
        <f>IF('Private&amp;Overnight'!IX17="","",'Private&amp;Overnight'!IX17)</f>
        <v/>
      </c>
      <c r="JC27" s="68" t="str">
        <f>IF('Private&amp;Overnight'!IY17="","",'Private&amp;Overnight'!IY17)</f>
        <v/>
      </c>
      <c r="JD27" s="68" t="str">
        <f>IF('Private&amp;Overnight'!IZ17="","",'Private&amp;Overnight'!IZ17)</f>
        <v/>
      </c>
      <c r="JE27" s="68" t="str">
        <f>IF('Private&amp;Overnight'!JA17="","",'Private&amp;Overnight'!JA17)</f>
        <v/>
      </c>
      <c r="JF27" s="68" t="str">
        <f>IF('Private&amp;Overnight'!JB17="","",'Private&amp;Overnight'!JB17)</f>
        <v/>
      </c>
      <c r="JG27" s="68" t="str">
        <f>IF('Private&amp;Overnight'!JC17="","",'Private&amp;Overnight'!JC17)</f>
        <v/>
      </c>
      <c r="JH27" s="68" t="str">
        <f>IF('Private&amp;Overnight'!JD17="","",'Private&amp;Overnight'!JD17)</f>
        <v/>
      </c>
      <c r="JI27" s="68" t="str">
        <f>IF('Private&amp;Overnight'!JE17="","",'Private&amp;Overnight'!JE17)</f>
        <v/>
      </c>
      <c r="JJ27" s="68" t="str">
        <f>IF('Private&amp;Overnight'!JF17="","",'Private&amp;Overnight'!JF17)</f>
        <v/>
      </c>
      <c r="JK27" s="68" t="str">
        <f>IF('Private&amp;Overnight'!JG17="","",'Private&amp;Overnight'!JG17)</f>
        <v/>
      </c>
      <c r="JL27" s="68" t="str">
        <f>IF('Private&amp;Overnight'!JH17="","",'Private&amp;Overnight'!JH17)</f>
        <v/>
      </c>
      <c r="JM27" s="68" t="str">
        <f>IF('Private&amp;Overnight'!JI17="","",'Private&amp;Overnight'!JI17)</f>
        <v/>
      </c>
      <c r="JN27" s="68" t="str">
        <f>IF('Private&amp;Overnight'!JJ17="","",'Private&amp;Overnight'!JJ17)</f>
        <v/>
      </c>
      <c r="JO27" s="68" t="str">
        <f>IF('Private&amp;Overnight'!JK17="","",'Private&amp;Overnight'!JK17)</f>
        <v/>
      </c>
      <c r="JP27" s="68" t="str">
        <f>IF('Private&amp;Overnight'!JL17="","",'Private&amp;Overnight'!JL17)</f>
        <v/>
      </c>
      <c r="JQ27" s="68" t="str">
        <f>IF('Private&amp;Overnight'!JM17="","",'Private&amp;Overnight'!JM17)</f>
        <v/>
      </c>
      <c r="JR27" s="68" t="str">
        <f>IF('Private&amp;Overnight'!JN17="","",'Private&amp;Overnight'!JN17)</f>
        <v/>
      </c>
      <c r="JS27" s="68" t="str">
        <f>IF('Private&amp;Overnight'!JO17="","",'Private&amp;Overnight'!JO17)</f>
        <v/>
      </c>
      <c r="JT27" s="68" t="str">
        <f>IF('Private&amp;Overnight'!JP17="","",'Private&amp;Overnight'!JP17)</f>
        <v/>
      </c>
      <c r="JU27" s="68" t="str">
        <f>IF('Private&amp;Overnight'!JQ17="","",'Private&amp;Overnight'!JQ17)</f>
        <v/>
      </c>
      <c r="JV27" s="68" t="str">
        <f>IF('Private&amp;Overnight'!JR17="","",'Private&amp;Overnight'!JR17)</f>
        <v/>
      </c>
      <c r="JW27" s="68" t="str">
        <f>IF('Private&amp;Overnight'!JS17="","",'Private&amp;Overnight'!JS17)</f>
        <v/>
      </c>
      <c r="JX27" s="68" t="str">
        <f>IF('Private&amp;Overnight'!JT17="","",'Private&amp;Overnight'!JT17)</f>
        <v/>
      </c>
      <c r="JY27" s="68" t="str">
        <f>IF('Private&amp;Overnight'!JU17="","",'Private&amp;Overnight'!JU17)</f>
        <v/>
      </c>
      <c r="JZ27" s="68" t="str">
        <f>IF('Private&amp;Overnight'!JV17="","",'Private&amp;Overnight'!JV17)</f>
        <v/>
      </c>
      <c r="KA27" s="68" t="str">
        <f>IF('Private&amp;Overnight'!JW17="","",'Private&amp;Overnight'!JW17)</f>
        <v/>
      </c>
      <c r="KB27" s="68" t="str">
        <f>IF('Private&amp;Overnight'!JX17="","",'Private&amp;Overnight'!JX17)</f>
        <v/>
      </c>
      <c r="KC27" s="68" t="str">
        <f>IF('Private&amp;Overnight'!JY17="","",'Private&amp;Overnight'!JY17)</f>
        <v/>
      </c>
      <c r="KD27" s="68" t="str">
        <f>IF('Private&amp;Overnight'!JZ17="","",'Private&amp;Overnight'!JZ17)</f>
        <v/>
      </c>
      <c r="KE27" s="68" t="str">
        <f>IF('Private&amp;Overnight'!KA17="","",'Private&amp;Overnight'!KA17)</f>
        <v/>
      </c>
      <c r="KF27" s="68" t="str">
        <f>IF('Private&amp;Overnight'!KB17="","",'Private&amp;Overnight'!KB17)</f>
        <v/>
      </c>
      <c r="KG27" s="68" t="str">
        <f>IF('Private&amp;Overnight'!KC17="","",'Private&amp;Overnight'!KC17)</f>
        <v/>
      </c>
      <c r="KH27" s="68" t="str">
        <f>IF('Private&amp;Overnight'!KD17="","",'Private&amp;Overnight'!KD17)</f>
        <v/>
      </c>
      <c r="KI27" s="68" t="str">
        <f>IF('Private&amp;Overnight'!KE17="","",'Private&amp;Overnight'!KE17)</f>
        <v/>
      </c>
      <c r="KJ27" s="68" t="str">
        <f>IF('Private&amp;Overnight'!KF17="","",'Private&amp;Overnight'!KF17)</f>
        <v/>
      </c>
      <c r="KK27" s="68" t="str">
        <f>IF('Private&amp;Overnight'!KG17="","",'Private&amp;Overnight'!KG17)</f>
        <v/>
      </c>
      <c r="KL27" s="68" t="str">
        <f>IF('Private&amp;Overnight'!KH17="","",'Private&amp;Overnight'!KH17)</f>
        <v/>
      </c>
      <c r="KM27" s="68" t="str">
        <f>IF('Private&amp;Overnight'!KI17="","",'Private&amp;Overnight'!KI17)</f>
        <v/>
      </c>
      <c r="KN27" s="68" t="str">
        <f>IF('Private&amp;Overnight'!KJ17="","",'Private&amp;Overnight'!KJ17)</f>
        <v/>
      </c>
      <c r="KO27" s="68" t="str">
        <f>IF('Private&amp;Overnight'!KK17="","",'Private&amp;Overnight'!KK17)</f>
        <v/>
      </c>
      <c r="KP27" s="68" t="str">
        <f>IF('Private&amp;Overnight'!KL17="","",'Private&amp;Overnight'!KL17)</f>
        <v/>
      </c>
      <c r="KQ27" s="68" t="str">
        <f>IF('Private&amp;Overnight'!KM17="","",'Private&amp;Overnight'!KM17)</f>
        <v/>
      </c>
      <c r="KR27" s="68" t="str">
        <f>IF('Private&amp;Overnight'!KN17="","",'Private&amp;Overnight'!KN17)</f>
        <v/>
      </c>
      <c r="KS27" s="68" t="str">
        <f>IF('Private&amp;Overnight'!KO17="","",'Private&amp;Overnight'!KO17)</f>
        <v/>
      </c>
      <c r="KT27" s="68" t="str">
        <f>IF('Private&amp;Overnight'!KP17="","",'Private&amp;Overnight'!KP17)</f>
        <v/>
      </c>
      <c r="KU27" s="68" t="str">
        <f>IF('Private&amp;Overnight'!KQ17="","",'Private&amp;Overnight'!KQ17)</f>
        <v/>
      </c>
      <c r="KV27" s="68" t="str">
        <f>IF('Private&amp;Overnight'!KR17="","",'Private&amp;Overnight'!KR17)</f>
        <v/>
      </c>
      <c r="KW27" s="68" t="str">
        <f>IF('Private&amp;Overnight'!KS17="","",'Private&amp;Overnight'!KS17)</f>
        <v/>
      </c>
      <c r="KX27" s="68" t="str">
        <f>IF('Private&amp;Overnight'!KT17="","",'Private&amp;Overnight'!KT17)</f>
        <v/>
      </c>
      <c r="KY27" s="68" t="str">
        <f>IF('Private&amp;Overnight'!KU17="","",'Private&amp;Overnight'!KU17)</f>
        <v/>
      </c>
      <c r="KZ27" s="68" t="str">
        <f>IF('Private&amp;Overnight'!KV17="","",'Private&amp;Overnight'!KV17)</f>
        <v/>
      </c>
      <c r="LA27" s="68" t="str">
        <f>IF('Private&amp;Overnight'!KW17="","",'Private&amp;Overnight'!KW17)</f>
        <v/>
      </c>
      <c r="LB27" s="68" t="str">
        <f>IF('Private&amp;Overnight'!KX17="","",'Private&amp;Overnight'!KX17)</f>
        <v/>
      </c>
      <c r="LC27" s="68" t="str">
        <f>IF('Private&amp;Overnight'!KY17="","",'Private&amp;Overnight'!KY17)</f>
        <v/>
      </c>
      <c r="LD27" s="68" t="str">
        <f>IF('Private&amp;Overnight'!KZ17="","",'Private&amp;Overnight'!KZ17)</f>
        <v/>
      </c>
      <c r="LE27" s="68" t="str">
        <f>IF('Private&amp;Overnight'!LA17="","",'Private&amp;Overnight'!LA17)</f>
        <v/>
      </c>
      <c r="LF27" s="68" t="str">
        <f>IF('Private&amp;Overnight'!LB17="","",'Private&amp;Overnight'!LB17)</f>
        <v/>
      </c>
      <c r="LG27" s="68" t="str">
        <f>IF('Private&amp;Overnight'!LC17="","",'Private&amp;Overnight'!LC17)</f>
        <v/>
      </c>
      <c r="LH27" s="68" t="str">
        <f>IF('Private&amp;Overnight'!LD17="","",'Private&amp;Overnight'!LD17)</f>
        <v/>
      </c>
      <c r="LI27" s="68" t="str">
        <f>IF('Private&amp;Overnight'!LE17="","",'Private&amp;Overnight'!LE17)</f>
        <v/>
      </c>
      <c r="LJ27" s="68" t="str">
        <f>IF('Private&amp;Overnight'!LF17="","",'Private&amp;Overnight'!LF17)</f>
        <v/>
      </c>
      <c r="LK27" s="68" t="str">
        <f>IF('Private&amp;Overnight'!LG17="","",'Private&amp;Overnight'!LG17)</f>
        <v/>
      </c>
      <c r="LL27" s="68" t="str">
        <f>IF('Private&amp;Overnight'!LH17="","",'Private&amp;Overnight'!LH17)</f>
        <v/>
      </c>
      <c r="LM27" s="68" t="str">
        <f>IF('Private&amp;Overnight'!LI17="","",'Private&amp;Overnight'!LI17)</f>
        <v/>
      </c>
      <c r="LN27" s="68" t="str">
        <f>IF('Private&amp;Overnight'!LJ17="","",'Private&amp;Overnight'!LJ17)</f>
        <v/>
      </c>
      <c r="LO27" s="68" t="str">
        <f>IF('Private&amp;Overnight'!LK17="","",'Private&amp;Overnight'!LK17)</f>
        <v/>
      </c>
      <c r="LP27" s="68" t="str">
        <f>IF('Private&amp;Overnight'!LL17="","",'Private&amp;Overnight'!LL17)</f>
        <v/>
      </c>
      <c r="LQ27" s="68" t="str">
        <f>IF('Private&amp;Overnight'!LM17="","",'Private&amp;Overnight'!LM17)</f>
        <v/>
      </c>
      <c r="LR27" s="68" t="str">
        <f>IF('Private&amp;Overnight'!LN17="","",'Private&amp;Overnight'!LN17)</f>
        <v/>
      </c>
      <c r="LS27" s="68" t="str">
        <f>IF('Private&amp;Overnight'!LO17="","",'Private&amp;Overnight'!LO17)</f>
        <v/>
      </c>
      <c r="LT27" s="68" t="str">
        <f>IF('Private&amp;Overnight'!LP17="","",'Private&amp;Overnight'!LP17)</f>
        <v/>
      </c>
      <c r="LU27" s="68" t="str">
        <f>IF('Private&amp;Overnight'!LQ17="","",'Private&amp;Overnight'!LQ17)</f>
        <v/>
      </c>
      <c r="LV27" s="68" t="str">
        <f>IF('Private&amp;Overnight'!LR17="","",'Private&amp;Overnight'!LR17)</f>
        <v/>
      </c>
      <c r="LW27" s="68" t="str">
        <f>IF('Private&amp;Overnight'!LS17="","",'Private&amp;Overnight'!LS17)</f>
        <v/>
      </c>
      <c r="LX27" s="68" t="str">
        <f>IF('Private&amp;Overnight'!LT17="","",'Private&amp;Overnight'!LT17)</f>
        <v/>
      </c>
      <c r="LY27" s="68" t="str">
        <f>IF('Private&amp;Overnight'!LU17="","",'Private&amp;Overnight'!LU17)</f>
        <v/>
      </c>
      <c r="LZ27" s="68" t="str">
        <f>IF('Private&amp;Overnight'!LV17="","",'Private&amp;Overnight'!LV17)</f>
        <v/>
      </c>
      <c r="MA27" s="68" t="str">
        <f>IF('Private&amp;Overnight'!LW17="","",'Private&amp;Overnight'!LW17)</f>
        <v/>
      </c>
      <c r="MB27" s="68" t="str">
        <f>IF('Private&amp;Overnight'!LX17="","",'Private&amp;Overnight'!LX17)</f>
        <v/>
      </c>
      <c r="MC27" s="68" t="str">
        <f>IF('Private&amp;Overnight'!LY17="","",'Private&amp;Overnight'!LY17)</f>
        <v/>
      </c>
      <c r="MD27" s="68" t="str">
        <f>IF('Private&amp;Overnight'!LZ17="","",'Private&amp;Overnight'!LZ17)</f>
        <v/>
      </c>
      <c r="ME27" s="68" t="str">
        <f>IF('Private&amp;Overnight'!MA17="","",'Private&amp;Overnight'!MA17)</f>
        <v/>
      </c>
      <c r="MF27" s="68" t="str">
        <f>IF('Private&amp;Overnight'!MB17="","",'Private&amp;Overnight'!MB17)</f>
        <v/>
      </c>
      <c r="MG27" s="68" t="str">
        <f>IF('Private&amp;Overnight'!MC17="","",'Private&amp;Overnight'!MC17)</f>
        <v/>
      </c>
      <c r="MH27" s="68" t="str">
        <f>IF('Private&amp;Overnight'!MD17="","",'Private&amp;Overnight'!MD17)</f>
        <v/>
      </c>
      <c r="MI27" s="68" t="str">
        <f>IF('Private&amp;Overnight'!ME17="","",'Private&amp;Overnight'!ME17)</f>
        <v/>
      </c>
      <c r="MJ27" s="68" t="str">
        <f>IF('Private&amp;Overnight'!MF17="","",'Private&amp;Overnight'!MF17)</f>
        <v/>
      </c>
      <c r="MK27" s="68" t="str">
        <f>IF('Private&amp;Overnight'!MG17="","",'Private&amp;Overnight'!MG17)</f>
        <v/>
      </c>
      <c r="ML27" s="68" t="str">
        <f>IF('Private&amp;Overnight'!MH17="","",'Private&amp;Overnight'!MH17)</f>
        <v/>
      </c>
      <c r="MM27" s="68" t="str">
        <f>IF('Private&amp;Overnight'!MI17="","",'Private&amp;Overnight'!MI17)</f>
        <v/>
      </c>
      <c r="MN27" s="68" t="str">
        <f>IF('Private&amp;Overnight'!MJ17="","",'Private&amp;Overnight'!MJ17)</f>
        <v/>
      </c>
      <c r="MO27" s="68" t="str">
        <f>IF('Private&amp;Overnight'!MK17="","",'Private&amp;Overnight'!MK17)</f>
        <v/>
      </c>
      <c r="MP27" s="68" t="str">
        <f>IF('Private&amp;Overnight'!ML17="","",'Private&amp;Overnight'!ML17)</f>
        <v/>
      </c>
      <c r="MQ27" s="68" t="str">
        <f>IF('Private&amp;Overnight'!MM17="","",'Private&amp;Overnight'!MM17)</f>
        <v/>
      </c>
      <c r="MR27" s="68" t="str">
        <f>IF('Private&amp;Overnight'!MN17="","",'Private&amp;Overnight'!MN17)</f>
        <v/>
      </c>
      <c r="MS27" s="68" t="str">
        <f>IF('Private&amp;Overnight'!MO17="","",'Private&amp;Overnight'!MO17)</f>
        <v/>
      </c>
      <c r="MT27" s="68" t="str">
        <f>IF('Private&amp;Overnight'!MP17="","",'Private&amp;Overnight'!MP17)</f>
        <v/>
      </c>
      <c r="MU27" s="68" t="str">
        <f>IF('Private&amp;Overnight'!MQ17="","",'Private&amp;Overnight'!MQ17)</f>
        <v/>
      </c>
      <c r="MV27" s="68" t="str">
        <f>IF('Private&amp;Overnight'!MR17="","",'Private&amp;Overnight'!MR17)</f>
        <v/>
      </c>
      <c r="MW27" s="68" t="str">
        <f>IF('Private&amp;Overnight'!MS17="","",'Private&amp;Overnight'!MS17)</f>
        <v/>
      </c>
      <c r="MX27" s="68" t="str">
        <f>IF('Private&amp;Overnight'!MT17="","",'Private&amp;Overnight'!MT17)</f>
        <v/>
      </c>
      <c r="MY27" s="68" t="str">
        <f>IF('Private&amp;Overnight'!MU17="","",'Private&amp;Overnight'!MU17)</f>
        <v/>
      </c>
      <c r="MZ27" s="68" t="str">
        <f>IF('Private&amp;Overnight'!MV17="","",'Private&amp;Overnight'!MV17)</f>
        <v/>
      </c>
      <c r="NA27" s="68" t="str">
        <f>IF('Private&amp;Overnight'!MW17="","",'Private&amp;Overnight'!MW17)</f>
        <v/>
      </c>
      <c r="NB27" s="68" t="str">
        <f>IF('Private&amp;Overnight'!MX17="","",'Private&amp;Overnight'!MX17)</f>
        <v/>
      </c>
      <c r="NC27" s="68" t="str">
        <f>IF('Private&amp;Overnight'!MY17="","",'Private&amp;Overnight'!MY17)</f>
        <v/>
      </c>
      <c r="ND27" s="68" t="str">
        <f>IF('Private&amp;Overnight'!MZ17="","",'Private&amp;Overnight'!MZ17)</f>
        <v/>
      </c>
      <c r="NE27" s="68" t="str">
        <f>IF('Private&amp;Overnight'!NA17="","",'Private&amp;Overnight'!NA17)</f>
        <v/>
      </c>
      <c r="NF27" s="68" t="str">
        <f>IF('Private&amp;Overnight'!NB17="","",'Private&amp;Overnight'!NB17)</f>
        <v/>
      </c>
      <c r="NG27" s="68" t="str">
        <f>IF('Private&amp;Overnight'!NC17="","",'Private&amp;Overnight'!NC17)</f>
        <v/>
      </c>
      <c r="NH27" s="68" t="str">
        <f>IF('Private&amp;Overnight'!ND17="","",'Private&amp;Overnight'!ND17)</f>
        <v/>
      </c>
      <c r="NI27" s="68" t="str">
        <f>IF('Private&amp;Overnight'!NE17="","",'Private&amp;Overnight'!NE17)</f>
        <v/>
      </c>
      <c r="NJ27" s="68" t="str">
        <f>IF('Private&amp;Overnight'!NF17="","",'Private&amp;Overnight'!NF17)</f>
        <v/>
      </c>
      <c r="NK27" s="68" t="str">
        <f>IF('Private&amp;Overnight'!NG17="","",'Private&amp;Overnight'!NG17)</f>
        <v/>
      </c>
      <c r="NL27" s="68" t="str">
        <f>IF('Private&amp;Overnight'!NH17="","",'Private&amp;Overnight'!NH17)</f>
        <v/>
      </c>
      <c r="NM27" s="68" t="str">
        <f>IF('Private&amp;Overnight'!NI17="","",'Private&amp;Overnight'!NI17)</f>
        <v/>
      </c>
      <c r="NN27" s="68" t="str">
        <f>IF('Private&amp;Overnight'!NJ17="","",'Private&amp;Overnight'!NJ17)</f>
        <v/>
      </c>
      <c r="NO27" s="68" t="str">
        <f>IF('Private&amp;Overnight'!NK17="","",'Private&amp;Overnight'!NK17)</f>
        <v/>
      </c>
      <c r="NP27" s="68" t="str">
        <f>IF('Private&amp;Overnight'!NL17="","",'Private&amp;Overnight'!NL17)</f>
        <v/>
      </c>
      <c r="NQ27" s="68" t="str">
        <f>IF('Private&amp;Overnight'!NM17="","",'Private&amp;Overnight'!NM17)</f>
        <v/>
      </c>
      <c r="NR27" s="68" t="str">
        <f>IF('Private&amp;Overnight'!NN17="","",'Private&amp;Overnight'!NN17)</f>
        <v/>
      </c>
      <c r="NS27" s="68" t="str">
        <f>IF('Private&amp;Overnight'!NO17="","",'Private&amp;Overnight'!NO17)</f>
        <v/>
      </c>
      <c r="NT27" s="68" t="str">
        <f>IF('Private&amp;Overnight'!NP17="","",'Private&amp;Overnight'!NP17)</f>
        <v/>
      </c>
      <c r="NU27" s="68" t="str">
        <f>IF('Private&amp;Overnight'!NQ17="","",'Private&amp;Overnight'!NQ17)</f>
        <v/>
      </c>
      <c r="NV27" s="68" t="str">
        <f>IF('Private&amp;Overnight'!NR17="","",'Private&amp;Overnight'!NR17)</f>
        <v/>
      </c>
      <c r="NW27" s="68" t="str">
        <f>IF('Private&amp;Overnight'!NS17="","",'Private&amp;Overnight'!NS17)</f>
        <v/>
      </c>
      <c r="NX27" s="68" t="str">
        <f>IF('Private&amp;Overnight'!NT17="","",'Private&amp;Overnight'!NT17)</f>
        <v/>
      </c>
      <c r="NY27" s="68" t="str">
        <f>IF('Private&amp;Overnight'!NU17="","",'Private&amp;Overnight'!NU17)</f>
        <v/>
      </c>
      <c r="NZ27" s="68" t="str">
        <f>IF('Private&amp;Overnight'!NV17="","",'Private&amp;Overnight'!NV17)</f>
        <v/>
      </c>
      <c r="OA27" s="68" t="str">
        <f>IF('Private&amp;Overnight'!NW17="","",'Private&amp;Overnight'!NW17)</f>
        <v/>
      </c>
      <c r="OB27" s="68" t="str">
        <f>IF('Private&amp;Overnight'!NX17="","",'Private&amp;Overnight'!NX17)</f>
        <v/>
      </c>
      <c r="OC27" s="68" t="str">
        <f>IF('Private&amp;Overnight'!NY17="","",'Private&amp;Overnight'!NY17)</f>
        <v/>
      </c>
      <c r="OD27" s="68" t="str">
        <f>IF('Private&amp;Overnight'!NZ17="","",'Private&amp;Overnight'!NZ17)</f>
        <v/>
      </c>
      <c r="OE27" s="68" t="str">
        <f>IF('Private&amp;Overnight'!OA17="","",'Private&amp;Overnight'!OA17)</f>
        <v/>
      </c>
      <c r="OF27" s="68" t="str">
        <f>IF('Private&amp;Overnight'!OB17="","",'Private&amp;Overnight'!OB17)</f>
        <v/>
      </c>
      <c r="OG27" s="68" t="str">
        <f>IF('Private&amp;Overnight'!OC17="","",'Private&amp;Overnight'!OC17)</f>
        <v/>
      </c>
      <c r="OH27" s="68" t="str">
        <f>IF('Private&amp;Overnight'!OD17="","",'Private&amp;Overnight'!OD17)</f>
        <v/>
      </c>
      <c r="OI27" s="68" t="str">
        <f>IF('Private&amp;Overnight'!OE17="","",'Private&amp;Overnight'!OE17)</f>
        <v/>
      </c>
      <c r="OJ27" s="68" t="str">
        <f>IF('Private&amp;Overnight'!OF17="","",'Private&amp;Overnight'!OF17)</f>
        <v/>
      </c>
      <c r="OK27" s="68" t="str">
        <f>IF('Private&amp;Overnight'!OG17="","",'Private&amp;Overnight'!OG17)</f>
        <v/>
      </c>
      <c r="OL27" s="68" t="str">
        <f>IF('Private&amp;Overnight'!OH17="","",'Private&amp;Overnight'!OH17)</f>
        <v/>
      </c>
      <c r="OM27" s="68" t="str">
        <f>IF('Private&amp;Overnight'!OI17="","",'Private&amp;Overnight'!OI17)</f>
        <v/>
      </c>
      <c r="ON27" s="68" t="str">
        <f>IF('Private&amp;Overnight'!OJ17="","",'Private&amp;Overnight'!OJ17)</f>
        <v/>
      </c>
      <c r="OO27" s="68" t="str">
        <f>IF('Private&amp;Overnight'!OK17="","",'Private&amp;Overnight'!OK17)</f>
        <v/>
      </c>
      <c r="OP27" s="68" t="str">
        <f>IF('Private&amp;Overnight'!OL17="","",'Private&amp;Overnight'!OL17)</f>
        <v/>
      </c>
      <c r="OQ27" s="68" t="str">
        <f>IF('Private&amp;Overnight'!OM17="","",'Private&amp;Overnight'!OM17)</f>
        <v/>
      </c>
      <c r="OR27" s="68" t="str">
        <f>IF('Private&amp;Overnight'!ON17="","",'Private&amp;Overnight'!ON17)</f>
        <v/>
      </c>
      <c r="OS27" s="68" t="str">
        <f>IF('Private&amp;Overnight'!OO17="","",'Private&amp;Overnight'!OO17)</f>
        <v/>
      </c>
      <c r="OT27" s="68" t="str">
        <f>IF('Private&amp;Overnight'!OP17="","",'Private&amp;Overnight'!OP17)</f>
        <v/>
      </c>
      <c r="OU27" s="68" t="str">
        <f>IF('Private&amp;Overnight'!OQ17="","",'Private&amp;Overnight'!OQ17)</f>
        <v/>
      </c>
      <c r="OV27" s="68" t="str">
        <f>IF('Private&amp;Overnight'!OR17="","",'Private&amp;Overnight'!OR17)</f>
        <v/>
      </c>
      <c r="OW27" s="68" t="str">
        <f>IF('Private&amp;Overnight'!OS17="","",'Private&amp;Overnight'!OS17)</f>
        <v/>
      </c>
      <c r="OX27" s="68" t="str">
        <f>IF('Private&amp;Overnight'!OT17="","",'Private&amp;Overnight'!OT17)</f>
        <v/>
      </c>
      <c r="OY27" s="68" t="str">
        <f>IF('Private&amp;Overnight'!OU17="","",'Private&amp;Overnight'!OU17)</f>
        <v/>
      </c>
      <c r="OZ27" s="68" t="str">
        <f>IF('Private&amp;Overnight'!OV17="","",'Private&amp;Overnight'!OV17)</f>
        <v/>
      </c>
      <c r="PA27" s="68" t="str">
        <f>IF('Private&amp;Overnight'!OW17="","",'Private&amp;Overnight'!OW17)</f>
        <v/>
      </c>
      <c r="PB27" s="68" t="str">
        <f>IF('Private&amp;Overnight'!OX17="","",'Private&amp;Overnight'!OX17)</f>
        <v/>
      </c>
      <c r="PC27" s="68" t="str">
        <f>IF('Private&amp;Overnight'!OY17="","",'Private&amp;Overnight'!OY17)</f>
        <v/>
      </c>
      <c r="PD27" s="68" t="str">
        <f>IF('Private&amp;Overnight'!OZ17="","",'Private&amp;Overnight'!OZ17)</f>
        <v/>
      </c>
      <c r="PE27" s="68" t="str">
        <f>IF('Private&amp;Overnight'!PA17="","",'Private&amp;Overnight'!PA17)</f>
        <v/>
      </c>
      <c r="PF27" s="68" t="str">
        <f>IF('Private&amp;Overnight'!PB17="","",'Private&amp;Overnight'!PB17)</f>
        <v/>
      </c>
      <c r="PG27" s="68" t="str">
        <f>IF('Private&amp;Overnight'!PC17="","",'Private&amp;Overnight'!PC17)</f>
        <v/>
      </c>
      <c r="PH27" s="68" t="str">
        <f>IF('Private&amp;Overnight'!PD17="","",'Private&amp;Overnight'!PD17)</f>
        <v/>
      </c>
      <c r="PI27" s="68" t="str">
        <f>IF('Private&amp;Overnight'!PE17="","",'Private&amp;Overnight'!PE17)</f>
        <v/>
      </c>
      <c r="PJ27" s="68" t="str">
        <f>IF('Private&amp;Overnight'!PF17="","",'Private&amp;Overnight'!PF17)</f>
        <v/>
      </c>
      <c r="PK27" s="68" t="str">
        <f>IF('Private&amp;Overnight'!PG17="","",'Private&amp;Overnight'!PG17)</f>
        <v/>
      </c>
      <c r="PL27" s="68" t="str">
        <f>IF('Private&amp;Overnight'!PH17="","",'Private&amp;Overnight'!PH17)</f>
        <v/>
      </c>
      <c r="PM27" s="68" t="str">
        <f>IF('Private&amp;Overnight'!PI17="","",'Private&amp;Overnight'!PI17)</f>
        <v/>
      </c>
      <c r="PN27" s="68" t="str">
        <f>IF('Private&amp;Overnight'!PJ17="","",'Private&amp;Overnight'!PJ17)</f>
        <v/>
      </c>
      <c r="PO27" s="68" t="str">
        <f>IF('Private&amp;Overnight'!PK17="","",'Private&amp;Overnight'!PK17)</f>
        <v/>
      </c>
      <c r="PP27" s="68" t="str">
        <f>IF('Private&amp;Overnight'!PL17="","",'Private&amp;Overnight'!PL17)</f>
        <v/>
      </c>
      <c r="PQ27" s="68" t="str">
        <f>IF('Private&amp;Overnight'!PM17="","",'Private&amp;Overnight'!PM17)</f>
        <v/>
      </c>
      <c r="PR27" s="68" t="str">
        <f>IF('Private&amp;Overnight'!PN17="","",'Private&amp;Overnight'!PN17)</f>
        <v/>
      </c>
      <c r="PS27" s="68" t="str">
        <f>IF('Private&amp;Overnight'!PO17="","",'Private&amp;Overnight'!PO17)</f>
        <v/>
      </c>
      <c r="PT27" s="68" t="str">
        <f>IF('Private&amp;Overnight'!PP17="","",'Private&amp;Overnight'!PP17)</f>
        <v/>
      </c>
      <c r="PU27" s="68" t="str">
        <f>IF('Private&amp;Overnight'!PQ17="","",'Private&amp;Overnight'!PQ17)</f>
        <v/>
      </c>
      <c r="PV27" s="68" t="str">
        <f>IF('Private&amp;Overnight'!PR17="","",'Private&amp;Overnight'!PR17)</f>
        <v/>
      </c>
      <c r="PW27" s="68" t="str">
        <f>IF('Private&amp;Overnight'!PS17="","",'Private&amp;Overnight'!PS17)</f>
        <v/>
      </c>
      <c r="PX27" s="68" t="str">
        <f>IF('Private&amp;Overnight'!PT17="","",'Private&amp;Overnight'!PT17)</f>
        <v/>
      </c>
      <c r="PY27" s="68" t="str">
        <f>IF('Private&amp;Overnight'!PU17="","",'Private&amp;Overnight'!PU17)</f>
        <v/>
      </c>
      <c r="PZ27" s="68" t="str">
        <f>IF('Private&amp;Overnight'!PV17="","",'Private&amp;Overnight'!PV17)</f>
        <v/>
      </c>
      <c r="QA27" s="68" t="str">
        <f>IF('Private&amp;Overnight'!PW17="","",'Private&amp;Overnight'!PW17)</f>
        <v/>
      </c>
      <c r="QB27" s="68" t="str">
        <f>IF('Private&amp;Overnight'!PX17="","",'Private&amp;Overnight'!PX17)</f>
        <v/>
      </c>
      <c r="QC27" s="68" t="str">
        <f>IF('Private&amp;Overnight'!PY17="","",'Private&amp;Overnight'!PY17)</f>
        <v/>
      </c>
      <c r="QD27" s="68" t="str">
        <f>IF('Private&amp;Overnight'!PZ17="","",'Private&amp;Overnight'!PZ17)</f>
        <v/>
      </c>
      <c r="QE27" s="68" t="str">
        <f>IF('Private&amp;Overnight'!QA17="","",'Private&amp;Overnight'!QA17)</f>
        <v/>
      </c>
      <c r="QF27" s="68" t="str">
        <f>IF('Private&amp;Overnight'!QB17="","",'Private&amp;Overnight'!QB17)</f>
        <v/>
      </c>
      <c r="QG27" s="68" t="str">
        <f>IF('Private&amp;Overnight'!QC17="","",'Private&amp;Overnight'!QC17)</f>
        <v/>
      </c>
      <c r="QH27" s="68" t="str">
        <f>IF('Private&amp;Overnight'!QD17="","",'Private&amp;Overnight'!QD17)</f>
        <v/>
      </c>
      <c r="QI27" s="68" t="str">
        <f>IF('Private&amp;Overnight'!QE17="","",'Private&amp;Overnight'!QE17)</f>
        <v/>
      </c>
      <c r="QJ27" s="68" t="str">
        <f>IF('Private&amp;Overnight'!QF17="","",'Private&amp;Overnight'!QF17)</f>
        <v/>
      </c>
      <c r="QK27" s="68" t="str">
        <f>IF('Private&amp;Overnight'!QG17="","",'Private&amp;Overnight'!QG17)</f>
        <v/>
      </c>
      <c r="QL27" s="68" t="str">
        <f>IF('Private&amp;Overnight'!QH17="","",'Private&amp;Overnight'!QH17)</f>
        <v/>
      </c>
      <c r="QM27" s="68" t="str">
        <f>IF('Private&amp;Overnight'!QI17="","",'Private&amp;Overnight'!QI17)</f>
        <v/>
      </c>
      <c r="QN27" s="68" t="str">
        <f>IF('Private&amp;Overnight'!QJ17="","",'Private&amp;Overnight'!QJ17)</f>
        <v/>
      </c>
      <c r="QO27" s="68" t="str">
        <f>IF('Private&amp;Overnight'!QK17="","",'Private&amp;Overnight'!QK17)</f>
        <v/>
      </c>
      <c r="QP27" s="68" t="str">
        <f>IF('Private&amp;Overnight'!QL17="","",'Private&amp;Overnight'!QL17)</f>
        <v/>
      </c>
      <c r="QQ27" s="68" t="str">
        <f>IF('Private&amp;Overnight'!QM17="","",'Private&amp;Overnight'!QM17)</f>
        <v/>
      </c>
      <c r="QR27" s="68" t="str">
        <f>IF('Private&amp;Overnight'!QN17="","",'Private&amp;Overnight'!QN17)</f>
        <v/>
      </c>
      <c r="QS27" s="68" t="str">
        <f>IF('Private&amp;Overnight'!QO17="","",'Private&amp;Overnight'!QO17)</f>
        <v/>
      </c>
      <c r="QT27" s="68" t="str">
        <f>IF('Private&amp;Overnight'!QP17="","",'Private&amp;Overnight'!QP17)</f>
        <v/>
      </c>
      <c r="QU27" s="68" t="str">
        <f>IF('Private&amp;Overnight'!QQ17="","",'Private&amp;Overnight'!QQ17)</f>
        <v/>
      </c>
      <c r="QV27" s="68" t="str">
        <f>IF('Private&amp;Overnight'!QR17="","",'Private&amp;Overnight'!QR17)</f>
        <v/>
      </c>
      <c r="QW27" s="68" t="str">
        <f>IF('Private&amp;Overnight'!QS17="","",'Private&amp;Overnight'!QS17)</f>
        <v/>
      </c>
      <c r="QX27" s="68" t="str">
        <f>IF('Private&amp;Overnight'!QT17="","",'Private&amp;Overnight'!QT17)</f>
        <v/>
      </c>
      <c r="QY27" s="68" t="str">
        <f>IF('Private&amp;Overnight'!QU17="","",'Private&amp;Overnight'!QU17)</f>
        <v/>
      </c>
      <c r="QZ27" s="68" t="str">
        <f>IF('Private&amp;Overnight'!QV17="","",'Private&amp;Overnight'!QV17)</f>
        <v/>
      </c>
      <c r="RA27" s="68" t="str">
        <f>IF('Private&amp;Overnight'!QW17="","",'Private&amp;Overnight'!QW17)</f>
        <v/>
      </c>
      <c r="RB27" s="68" t="str">
        <f>IF('Private&amp;Overnight'!QX17="","",'Private&amp;Overnight'!QX17)</f>
        <v/>
      </c>
      <c r="RC27" s="68" t="str">
        <f>IF('Private&amp;Overnight'!QY17="","",'Private&amp;Overnight'!QY17)</f>
        <v/>
      </c>
      <c r="RD27" s="68" t="str">
        <f>IF('Private&amp;Overnight'!QZ17="","",'Private&amp;Overnight'!QZ17)</f>
        <v/>
      </c>
      <c r="RE27" s="68" t="str">
        <f>IF('Private&amp;Overnight'!RA17="","",'Private&amp;Overnight'!RA17)</f>
        <v/>
      </c>
      <c r="RF27" s="68" t="str">
        <f>IF('Private&amp;Overnight'!RB17="","",'Private&amp;Overnight'!RB17)</f>
        <v/>
      </c>
      <c r="RG27" s="68" t="str">
        <f>IF('Private&amp;Overnight'!RC17="","",'Private&amp;Overnight'!RC17)</f>
        <v/>
      </c>
      <c r="RH27" s="68" t="str">
        <f>IF('Private&amp;Overnight'!RD17="","",'Private&amp;Overnight'!RD17)</f>
        <v/>
      </c>
      <c r="RI27" s="68" t="str">
        <f>IF('Private&amp;Overnight'!RE17="","",'Private&amp;Overnight'!RE17)</f>
        <v/>
      </c>
      <c r="RJ27" s="68" t="str">
        <f>IF('Private&amp;Overnight'!RF17="","",'Private&amp;Overnight'!RF17)</f>
        <v/>
      </c>
      <c r="RK27" s="68" t="str">
        <f>IF('Private&amp;Overnight'!RG17="","",'Private&amp;Overnight'!RG17)</f>
        <v/>
      </c>
      <c r="RL27" s="68" t="str">
        <f>IF('Private&amp;Overnight'!RH17="","",'Private&amp;Overnight'!RH17)</f>
        <v/>
      </c>
      <c r="RM27" s="68" t="str">
        <f>IF('Private&amp;Overnight'!RI17="","",'Private&amp;Overnight'!RI17)</f>
        <v/>
      </c>
      <c r="RN27" s="68" t="str">
        <f>IF('Private&amp;Overnight'!RJ17="","",'Private&amp;Overnight'!RJ17)</f>
        <v/>
      </c>
      <c r="RO27" s="68" t="str">
        <f>IF('Private&amp;Overnight'!RK17="","",'Private&amp;Overnight'!RK17)</f>
        <v/>
      </c>
      <c r="RP27" s="68" t="str">
        <f>IF('Private&amp;Overnight'!RL17="","",'Private&amp;Overnight'!RL17)</f>
        <v/>
      </c>
      <c r="RQ27" s="68" t="str">
        <f>IF('Private&amp;Overnight'!RM17="","",'Private&amp;Overnight'!RM17)</f>
        <v/>
      </c>
      <c r="RR27" s="68" t="str">
        <f>IF('Private&amp;Overnight'!RN17="","",'Private&amp;Overnight'!RN17)</f>
        <v/>
      </c>
      <c r="RS27" s="68" t="str">
        <f>IF('Private&amp;Overnight'!RO17="","",'Private&amp;Overnight'!RO17)</f>
        <v/>
      </c>
      <c r="RT27" s="68" t="str">
        <f>IF('Private&amp;Overnight'!RP17="","",'Private&amp;Overnight'!RP17)</f>
        <v/>
      </c>
      <c r="RU27" s="68" t="str">
        <f>IF('Private&amp;Overnight'!RQ17="","",'Private&amp;Overnight'!RQ17)</f>
        <v/>
      </c>
      <c r="RV27" s="68" t="str">
        <f>IF('Private&amp;Overnight'!RR17="","",'Private&amp;Overnight'!RR17)</f>
        <v/>
      </c>
      <c r="RW27" s="68" t="str">
        <f>IF('Private&amp;Overnight'!RS17="","",'Private&amp;Overnight'!RS17)</f>
        <v/>
      </c>
      <c r="RX27" s="68" t="str">
        <f>IF('Private&amp;Overnight'!RT17="","",'Private&amp;Overnight'!RT17)</f>
        <v/>
      </c>
      <c r="RY27" s="68" t="str">
        <f>IF('Private&amp;Overnight'!RU17="","",'Private&amp;Overnight'!RU17)</f>
        <v/>
      </c>
      <c r="RZ27" s="68" t="str">
        <f>IF('Private&amp;Overnight'!RV17="","",'Private&amp;Overnight'!RV17)</f>
        <v/>
      </c>
      <c r="SA27" s="68" t="str">
        <f>IF('Private&amp;Overnight'!RW17="","",'Private&amp;Overnight'!RW17)</f>
        <v/>
      </c>
      <c r="SB27" s="68" t="str">
        <f>IF('Private&amp;Overnight'!RX17="","",'Private&amp;Overnight'!RX17)</f>
        <v/>
      </c>
      <c r="SC27" s="68" t="str">
        <f>IF('Private&amp;Overnight'!RY17="","",'Private&amp;Overnight'!RY17)</f>
        <v/>
      </c>
      <c r="SD27" s="68" t="str">
        <f>IF('Private&amp;Overnight'!RZ17="","",'Private&amp;Overnight'!RZ17)</f>
        <v/>
      </c>
      <c r="SE27" s="68" t="str">
        <f>IF('Private&amp;Overnight'!SA17="","",'Private&amp;Overnight'!SA17)</f>
        <v/>
      </c>
      <c r="SF27" s="68" t="str">
        <f>IF('Private&amp;Overnight'!SB17="","",'Private&amp;Overnight'!SB17)</f>
        <v/>
      </c>
      <c r="SG27" s="68" t="str">
        <f>IF('Private&amp;Overnight'!SC17="","",'Private&amp;Overnight'!SC17)</f>
        <v/>
      </c>
      <c r="SH27" s="68" t="str">
        <f>IF('Private&amp;Overnight'!SD17="","",'Private&amp;Overnight'!SD17)</f>
        <v/>
      </c>
      <c r="SI27" s="68" t="str">
        <f>IF('Private&amp;Overnight'!SE17="","",'Private&amp;Overnight'!SE17)</f>
        <v/>
      </c>
      <c r="SJ27" s="68" t="str">
        <f>IF('Private&amp;Overnight'!SF17="","",'Private&amp;Overnight'!SF17)</f>
        <v/>
      </c>
      <c r="SK27" s="68" t="str">
        <f>IF('Private&amp;Overnight'!SG17="","",'Private&amp;Overnight'!SG17)</f>
        <v/>
      </c>
      <c r="SL27" s="68" t="str">
        <f>IF('Private&amp;Overnight'!SH17="","",'Private&amp;Overnight'!SH17)</f>
        <v/>
      </c>
      <c r="SM27" s="68" t="str">
        <f>IF('Private&amp;Overnight'!SI17="","",'Private&amp;Overnight'!SI17)</f>
        <v/>
      </c>
      <c r="SN27" s="68" t="str">
        <f>IF('Private&amp;Overnight'!SJ17="","",'Private&amp;Overnight'!SJ17)</f>
        <v/>
      </c>
      <c r="SO27" s="68" t="str">
        <f>IF('Private&amp;Overnight'!SK17="","",'Private&amp;Overnight'!SK17)</f>
        <v/>
      </c>
      <c r="SP27" s="68" t="str">
        <f>IF('Private&amp;Overnight'!SL17="","",'Private&amp;Overnight'!SL17)</f>
        <v/>
      </c>
      <c r="SQ27" s="68" t="str">
        <f>IF('Private&amp;Overnight'!SM17="","",'Private&amp;Overnight'!SM17)</f>
        <v/>
      </c>
      <c r="SR27" s="68" t="str">
        <f>IF('Private&amp;Overnight'!SN17="","",'Private&amp;Overnight'!SN17)</f>
        <v/>
      </c>
      <c r="SS27" s="68" t="str">
        <f>IF('Private&amp;Overnight'!SO17="","",'Private&amp;Overnight'!SO17)</f>
        <v/>
      </c>
      <c r="ST27" s="68" t="str">
        <f>IF('Private&amp;Overnight'!SP17="","",'Private&amp;Overnight'!SP17)</f>
        <v/>
      </c>
      <c r="SU27" s="68" t="str">
        <f>IF('Private&amp;Overnight'!SQ17="","",'Private&amp;Overnight'!SQ17)</f>
        <v/>
      </c>
      <c r="SV27" s="68" t="str">
        <f>IF('Private&amp;Overnight'!SR17="","",'Private&amp;Overnight'!SR17)</f>
        <v/>
      </c>
      <c r="SW27" s="68" t="str">
        <f>IF('Private&amp;Overnight'!SS17="","",'Private&amp;Overnight'!SS17)</f>
        <v/>
      </c>
      <c r="SX27" s="68" t="str">
        <f>IF('Private&amp;Overnight'!ST17="","",'Private&amp;Overnight'!ST17)</f>
        <v/>
      </c>
      <c r="SY27" s="68" t="str">
        <f>IF('Private&amp;Overnight'!SU17="","",'Private&amp;Overnight'!SU17)</f>
        <v/>
      </c>
      <c r="SZ27" s="68" t="str">
        <f>IF('Private&amp;Overnight'!SV17="","",'Private&amp;Overnight'!SV17)</f>
        <v/>
      </c>
      <c r="TA27" s="68" t="str">
        <f>IF('Private&amp;Overnight'!SW17="","",'Private&amp;Overnight'!SW17)</f>
        <v/>
      </c>
      <c r="TB27" s="68" t="str">
        <f>IF('Private&amp;Overnight'!SX17="","",'Private&amp;Overnight'!SX17)</f>
        <v/>
      </c>
      <c r="TC27" s="68" t="str">
        <f>IF('Private&amp;Overnight'!SY17="","",'Private&amp;Overnight'!SY17)</f>
        <v/>
      </c>
      <c r="TD27" s="68" t="str">
        <f>IF('Private&amp;Overnight'!SZ17="","",'Private&amp;Overnight'!SZ17)</f>
        <v/>
      </c>
      <c r="TE27" s="68" t="str">
        <f>IF('Private&amp;Overnight'!TA17="","",'Private&amp;Overnight'!TA17)</f>
        <v/>
      </c>
      <c r="TF27" s="68" t="str">
        <f>IF('Private&amp;Overnight'!TB17="","",'Private&amp;Overnight'!TB17)</f>
        <v/>
      </c>
      <c r="TG27" s="68" t="str">
        <f>IF('Private&amp;Overnight'!TC17="","",'Private&amp;Overnight'!TC17)</f>
        <v/>
      </c>
      <c r="TH27" s="68" t="str">
        <f>IF('Private&amp;Overnight'!TD17="","",'Private&amp;Overnight'!TD17)</f>
        <v/>
      </c>
      <c r="TI27" s="68" t="str">
        <f>IF('Private&amp;Overnight'!TE17="","",'Private&amp;Overnight'!TE17)</f>
        <v/>
      </c>
      <c r="TJ27" s="68" t="str">
        <f>IF('Private&amp;Overnight'!TF17="","",'Private&amp;Overnight'!TF17)</f>
        <v/>
      </c>
      <c r="TK27" s="68" t="str">
        <f>IF('Private&amp;Overnight'!TG17="","",'Private&amp;Overnight'!TG17)</f>
        <v/>
      </c>
      <c r="TL27" s="68" t="str">
        <f>IF('Private&amp;Overnight'!TH17="","",'Private&amp;Overnight'!TH17)</f>
        <v/>
      </c>
      <c r="TM27" s="68" t="str">
        <f>IF('Private&amp;Overnight'!TI17="","",'Private&amp;Overnight'!TI17)</f>
        <v/>
      </c>
      <c r="TN27" s="68" t="str">
        <f>IF('Private&amp;Overnight'!TJ17="","",'Private&amp;Overnight'!TJ17)</f>
        <v/>
      </c>
      <c r="TO27" s="68" t="str">
        <f>IF('Private&amp;Overnight'!TK17="","",'Private&amp;Overnight'!TK17)</f>
        <v/>
      </c>
      <c r="TP27" s="68" t="str">
        <f>IF('Private&amp;Overnight'!TL17="","",'Private&amp;Overnight'!TL17)</f>
        <v/>
      </c>
      <c r="TQ27" s="68" t="str">
        <f>IF('Private&amp;Overnight'!TM17="","",'Private&amp;Overnight'!TM17)</f>
        <v/>
      </c>
      <c r="TR27" s="68" t="str">
        <f>IF('Private&amp;Overnight'!TN17="","",'Private&amp;Overnight'!TN17)</f>
        <v/>
      </c>
      <c r="TS27" s="68" t="str">
        <f>IF('Private&amp;Overnight'!TO17="","",'Private&amp;Overnight'!TO17)</f>
        <v/>
      </c>
      <c r="TT27" s="68" t="str">
        <f>IF('Private&amp;Overnight'!TP17="","",'Private&amp;Overnight'!TP17)</f>
        <v/>
      </c>
      <c r="TU27" s="68" t="str">
        <f>IF('Private&amp;Overnight'!TQ17="","",'Private&amp;Overnight'!TQ17)</f>
        <v/>
      </c>
      <c r="TV27" s="68" t="str">
        <f>IF('Private&amp;Overnight'!TR17="","",'Private&amp;Overnight'!TR17)</f>
        <v/>
      </c>
      <c r="TW27" s="68" t="str">
        <f>IF('Private&amp;Overnight'!TS17="","",'Private&amp;Overnight'!TS17)</f>
        <v/>
      </c>
      <c r="TX27" s="68" t="str">
        <f>IF('Private&amp;Overnight'!TT17="","",'Private&amp;Overnight'!TT17)</f>
        <v/>
      </c>
      <c r="TY27" s="68" t="str">
        <f>IF('Private&amp;Overnight'!TU17="","",'Private&amp;Overnight'!TU17)</f>
        <v/>
      </c>
      <c r="TZ27" s="68" t="str">
        <f>IF('Private&amp;Overnight'!TV17="","",'Private&amp;Overnight'!TV17)</f>
        <v/>
      </c>
      <c r="UA27" s="68" t="str">
        <f>IF('Private&amp;Overnight'!TW17="","",'Private&amp;Overnight'!TW17)</f>
        <v/>
      </c>
      <c r="UB27" s="68" t="str">
        <f>IF('Private&amp;Overnight'!TX17="","",'Private&amp;Overnight'!TX17)</f>
        <v/>
      </c>
      <c r="UC27" s="68" t="str">
        <f>IF('Private&amp;Overnight'!TY17="","",'Private&amp;Overnight'!TY17)</f>
        <v/>
      </c>
      <c r="UD27" s="68" t="str">
        <f>IF('Private&amp;Overnight'!TZ17="","",'Private&amp;Overnight'!TZ17)</f>
        <v/>
      </c>
      <c r="UE27" s="68" t="str">
        <f>IF('Private&amp;Overnight'!UA17="","",'Private&amp;Overnight'!UA17)</f>
        <v/>
      </c>
      <c r="UF27" s="68" t="str">
        <f>IF('Private&amp;Overnight'!UB17="","",'Private&amp;Overnight'!UB17)</f>
        <v/>
      </c>
      <c r="UG27" s="68" t="str">
        <f>IF('Private&amp;Overnight'!UC17="","",'Private&amp;Overnight'!UC17)</f>
        <v/>
      </c>
      <c r="UH27" s="68" t="str">
        <f>IF('Private&amp;Overnight'!UD17="","",'Private&amp;Overnight'!UD17)</f>
        <v/>
      </c>
      <c r="UI27" s="68" t="str">
        <f>IF('Private&amp;Overnight'!UE17="","",'Private&amp;Overnight'!UE17)</f>
        <v/>
      </c>
      <c r="UJ27" s="68" t="str">
        <f>IF('Private&amp;Overnight'!UF17="","",'Private&amp;Overnight'!UF17)</f>
        <v/>
      </c>
      <c r="UK27" s="68" t="str">
        <f>IF('Private&amp;Overnight'!UG17="","",'Private&amp;Overnight'!UG17)</f>
        <v/>
      </c>
      <c r="UL27" s="68" t="str">
        <f>IF('Private&amp;Overnight'!UH17="","",'Private&amp;Overnight'!UH17)</f>
        <v/>
      </c>
      <c r="UM27" s="68" t="str">
        <f>IF('Private&amp;Overnight'!UI17="","",'Private&amp;Overnight'!UI17)</f>
        <v/>
      </c>
      <c r="UN27" s="68" t="str">
        <f>IF('Private&amp;Overnight'!UJ17="","",'Private&amp;Overnight'!UJ17)</f>
        <v/>
      </c>
      <c r="UO27" s="68" t="str">
        <f>IF('Private&amp;Overnight'!UK17="","",'Private&amp;Overnight'!UK17)</f>
        <v/>
      </c>
      <c r="UP27" s="68" t="str">
        <f>IF('Private&amp;Overnight'!UL17="","",'Private&amp;Overnight'!UL17)</f>
        <v/>
      </c>
      <c r="UQ27" s="68" t="str">
        <f>IF('Private&amp;Overnight'!UM17="","",'Private&amp;Overnight'!UM17)</f>
        <v/>
      </c>
      <c r="UR27" s="68" t="str">
        <f>IF('Private&amp;Overnight'!UN17="","",'Private&amp;Overnight'!UN17)</f>
        <v/>
      </c>
      <c r="US27" s="68" t="str">
        <f>IF('Private&amp;Overnight'!UO17="","",'Private&amp;Overnight'!UO17)</f>
        <v/>
      </c>
      <c r="UT27" s="68" t="str">
        <f>IF('Private&amp;Overnight'!UP17="","",'Private&amp;Overnight'!UP17)</f>
        <v/>
      </c>
      <c r="UU27" s="68" t="str">
        <f>IF('Private&amp;Overnight'!UQ17="","",'Private&amp;Overnight'!UQ17)</f>
        <v/>
      </c>
      <c r="UV27" s="68" t="str">
        <f>IF('Private&amp;Overnight'!UR17="","",'Private&amp;Overnight'!UR17)</f>
        <v/>
      </c>
      <c r="UW27" s="68" t="str">
        <f>IF('Private&amp;Overnight'!US17="","",'Private&amp;Overnight'!US17)</f>
        <v/>
      </c>
      <c r="UX27" s="68" t="str">
        <f>IF('Private&amp;Overnight'!UT17="","",'Private&amp;Overnight'!UT17)</f>
        <v/>
      </c>
      <c r="UY27" s="68" t="str">
        <f>IF('Private&amp;Overnight'!UU17="","",'Private&amp;Overnight'!UU17)</f>
        <v/>
      </c>
      <c r="UZ27" s="68" t="str">
        <f>IF('Private&amp;Overnight'!UV17="","",'Private&amp;Overnight'!UV17)</f>
        <v/>
      </c>
      <c r="VA27" s="68" t="str">
        <f>IF('Private&amp;Overnight'!UW17="","",'Private&amp;Overnight'!UW17)</f>
        <v/>
      </c>
      <c r="VB27" s="68" t="str">
        <f>IF('Private&amp;Overnight'!UX17="","",'Private&amp;Overnight'!UX17)</f>
        <v/>
      </c>
      <c r="VC27" s="68" t="str">
        <f>IF('Private&amp;Overnight'!UY17="","",'Private&amp;Overnight'!UY17)</f>
        <v/>
      </c>
      <c r="VD27" s="68" t="str">
        <f>IF('Private&amp;Overnight'!UZ17="","",'Private&amp;Overnight'!UZ17)</f>
        <v/>
      </c>
      <c r="VE27" s="68" t="str">
        <f>IF('Private&amp;Overnight'!VA17="","",'Private&amp;Overnight'!VA17)</f>
        <v/>
      </c>
      <c r="VF27" s="68" t="str">
        <f>IF('Private&amp;Overnight'!VB17="","",'Private&amp;Overnight'!VB17)</f>
        <v/>
      </c>
      <c r="VG27" s="68" t="str">
        <f>IF('Private&amp;Overnight'!VC17="","",'Private&amp;Overnight'!VC17)</f>
        <v/>
      </c>
      <c r="VH27" s="68" t="str">
        <f>IF('Private&amp;Overnight'!VD17="","",'Private&amp;Overnight'!VD17)</f>
        <v/>
      </c>
      <c r="VI27" s="68" t="str">
        <f>IF('Private&amp;Overnight'!VE17="","",'Private&amp;Overnight'!VE17)</f>
        <v/>
      </c>
      <c r="VJ27" s="68" t="str">
        <f>IF('Private&amp;Overnight'!VF17="","",'Private&amp;Overnight'!VF17)</f>
        <v/>
      </c>
      <c r="VK27" s="68" t="str">
        <f>IF('Private&amp;Overnight'!VG17="","",'Private&amp;Overnight'!VG17)</f>
        <v/>
      </c>
      <c r="VL27" s="68" t="str">
        <f>IF('Private&amp;Overnight'!VH17="","",'Private&amp;Overnight'!VH17)</f>
        <v/>
      </c>
      <c r="VM27" s="68" t="str">
        <f>IF('Private&amp;Overnight'!VI17="","",'Private&amp;Overnight'!VI17)</f>
        <v/>
      </c>
      <c r="VN27" s="68" t="str">
        <f>IF('Private&amp;Overnight'!VJ17="","",'Private&amp;Overnight'!VJ17)</f>
        <v/>
      </c>
      <c r="VO27" s="68" t="str">
        <f>IF('Private&amp;Overnight'!VK17="","",'Private&amp;Overnight'!VK17)</f>
        <v/>
      </c>
      <c r="VP27" s="68" t="str">
        <f>IF('Private&amp;Overnight'!VL17="","",'Private&amp;Overnight'!VL17)</f>
        <v/>
      </c>
      <c r="VQ27" s="68" t="str">
        <f>IF('Private&amp;Overnight'!VM17="","",'Private&amp;Overnight'!VM17)</f>
        <v/>
      </c>
      <c r="VR27" s="68" t="str">
        <f>IF('Private&amp;Overnight'!VN17="","",'Private&amp;Overnight'!VN17)</f>
        <v/>
      </c>
      <c r="VS27" s="68" t="str">
        <f>IF('Private&amp;Overnight'!VO17="","",'Private&amp;Overnight'!VO17)</f>
        <v/>
      </c>
      <c r="VT27" s="68" t="str">
        <f>IF('Private&amp;Overnight'!VP17="","",'Private&amp;Overnight'!VP17)</f>
        <v/>
      </c>
      <c r="VU27" s="68" t="str">
        <f>IF('Private&amp;Overnight'!VQ17="","",'Private&amp;Overnight'!VQ17)</f>
        <v/>
      </c>
      <c r="VV27" s="68" t="str">
        <f>IF('Private&amp;Overnight'!VR17="","",'Private&amp;Overnight'!VR17)</f>
        <v/>
      </c>
      <c r="VW27" s="68" t="str">
        <f>IF('Private&amp;Overnight'!VS17="","",'Private&amp;Overnight'!VS17)</f>
        <v/>
      </c>
      <c r="VX27" s="68" t="str">
        <f>IF('Private&amp;Overnight'!VT17="","",'Private&amp;Overnight'!VT17)</f>
        <v/>
      </c>
      <c r="VY27" s="68" t="str">
        <f>IF('Private&amp;Overnight'!VU17="","",'Private&amp;Overnight'!VU17)</f>
        <v/>
      </c>
      <c r="VZ27" s="68" t="str">
        <f>IF('Private&amp;Overnight'!VV17="","",'Private&amp;Overnight'!VV17)</f>
        <v/>
      </c>
      <c r="WA27" s="68" t="str">
        <f>IF('Private&amp;Overnight'!VW17="","",'Private&amp;Overnight'!VW17)</f>
        <v/>
      </c>
      <c r="WB27" s="68" t="str">
        <f>IF('Private&amp;Overnight'!VX17="","",'Private&amp;Overnight'!VX17)</f>
        <v/>
      </c>
      <c r="WC27" s="68" t="str">
        <f>IF('Private&amp;Overnight'!VY17="","",'Private&amp;Overnight'!VY17)</f>
        <v/>
      </c>
      <c r="WD27" s="68" t="str">
        <f>IF('Private&amp;Overnight'!VZ17="","",'Private&amp;Overnight'!VZ17)</f>
        <v/>
      </c>
      <c r="WE27" s="68" t="str">
        <f>IF('Private&amp;Overnight'!WA17="","",'Private&amp;Overnight'!WA17)</f>
        <v/>
      </c>
      <c r="WF27" s="68" t="str">
        <f>IF('Private&amp;Overnight'!WB17="","",'Private&amp;Overnight'!WB17)</f>
        <v/>
      </c>
      <c r="WG27" s="68" t="str">
        <f>IF('Private&amp;Overnight'!WC17="","",'Private&amp;Overnight'!WC17)</f>
        <v/>
      </c>
      <c r="WH27" s="68" t="str">
        <f>IF('Private&amp;Overnight'!WD17="","",'Private&amp;Overnight'!WD17)</f>
        <v/>
      </c>
      <c r="WI27" s="68" t="str">
        <f>IF('Private&amp;Overnight'!WE17="","",'Private&amp;Overnight'!WE17)</f>
        <v/>
      </c>
      <c r="WJ27" s="68" t="str">
        <f>IF('Private&amp;Overnight'!WF17="","",'Private&amp;Overnight'!WF17)</f>
        <v/>
      </c>
      <c r="WK27" s="68" t="str">
        <f>IF('Private&amp;Overnight'!WG17="","",'Private&amp;Overnight'!WG17)</f>
        <v/>
      </c>
      <c r="WL27" s="68" t="str">
        <f>IF('Private&amp;Overnight'!WH17="","",'Private&amp;Overnight'!WH17)</f>
        <v/>
      </c>
      <c r="WM27" s="68" t="str">
        <f>IF('Private&amp;Overnight'!WI17="","",'Private&amp;Overnight'!WI17)</f>
        <v/>
      </c>
      <c r="WN27" s="68" t="str">
        <f>IF('Private&amp;Overnight'!WJ17="","",'Private&amp;Overnight'!WJ17)</f>
        <v/>
      </c>
      <c r="WO27" s="68" t="str">
        <f>IF('Private&amp;Overnight'!WK17="","",'Private&amp;Overnight'!WK17)</f>
        <v/>
      </c>
      <c r="WP27" s="68" t="str">
        <f>IF('Private&amp;Overnight'!WL17="","",'Private&amp;Overnight'!WL17)</f>
        <v/>
      </c>
      <c r="WQ27" s="68" t="str">
        <f>IF('Private&amp;Overnight'!WM17="","",'Private&amp;Overnight'!WM17)</f>
        <v/>
      </c>
      <c r="WR27" s="68" t="str">
        <f>IF('Private&amp;Overnight'!WN17="","",'Private&amp;Overnight'!WN17)</f>
        <v/>
      </c>
      <c r="WS27" s="68" t="str">
        <f>IF('Private&amp;Overnight'!WO17="","",'Private&amp;Overnight'!WO17)</f>
        <v/>
      </c>
      <c r="WT27" s="68" t="str">
        <f>IF('Private&amp;Overnight'!WP17="","",'Private&amp;Overnight'!WP17)</f>
        <v/>
      </c>
      <c r="WU27" s="68" t="str">
        <f>IF('Private&amp;Overnight'!WQ17="","",'Private&amp;Overnight'!WQ17)</f>
        <v/>
      </c>
      <c r="WV27" s="68" t="str">
        <f>IF('Private&amp;Overnight'!WR17="","",'Private&amp;Overnight'!WR17)</f>
        <v/>
      </c>
      <c r="WW27" s="68" t="str">
        <f>IF('Private&amp;Overnight'!WS17="","",'Private&amp;Overnight'!WS17)</f>
        <v/>
      </c>
      <c r="WX27" s="68" t="str">
        <f>IF('Private&amp;Overnight'!WT17="","",'Private&amp;Overnight'!WT17)</f>
        <v/>
      </c>
      <c r="WY27" s="68" t="str">
        <f>IF('Private&amp;Overnight'!WU17="","",'Private&amp;Overnight'!WU17)</f>
        <v/>
      </c>
      <c r="WZ27" s="68" t="str">
        <f>IF('Private&amp;Overnight'!WV17="","",'Private&amp;Overnight'!WV17)</f>
        <v/>
      </c>
      <c r="XA27" s="68" t="str">
        <f>IF('Private&amp;Overnight'!WW17="","",'Private&amp;Overnight'!WW17)</f>
        <v/>
      </c>
      <c r="XB27" s="68" t="str">
        <f>IF('Private&amp;Overnight'!WX17="","",'Private&amp;Overnight'!WX17)</f>
        <v/>
      </c>
      <c r="XC27" s="68" t="str">
        <f>IF('Private&amp;Overnight'!WY17="","",'Private&amp;Overnight'!WY17)</f>
        <v/>
      </c>
      <c r="XD27" s="68" t="str">
        <f>IF('Private&amp;Overnight'!WZ17="","",'Private&amp;Overnight'!WZ17)</f>
        <v/>
      </c>
      <c r="XE27" s="68" t="str">
        <f>IF('Private&amp;Overnight'!XA17="","",'Private&amp;Overnight'!XA17)</f>
        <v/>
      </c>
      <c r="XF27" s="68" t="str">
        <f>IF('Private&amp;Overnight'!XB17="","",'Private&amp;Overnight'!XB17)</f>
        <v/>
      </c>
      <c r="XG27" s="68" t="str">
        <f>IF('Private&amp;Overnight'!XC17="","",'Private&amp;Overnight'!XC17)</f>
        <v/>
      </c>
      <c r="XH27" s="68" t="str">
        <f>IF('Private&amp;Overnight'!XD17="","",'Private&amp;Overnight'!XD17)</f>
        <v/>
      </c>
      <c r="XI27" s="68" t="str">
        <f>IF('Private&amp;Overnight'!XE17="","",'Private&amp;Overnight'!XE17)</f>
        <v/>
      </c>
      <c r="XJ27" s="68" t="str">
        <f>IF('Private&amp;Overnight'!XF17="","",'Private&amp;Overnight'!XF17)</f>
        <v/>
      </c>
      <c r="XK27" s="68" t="str">
        <f>IF('Private&amp;Overnight'!XG17="","",'Private&amp;Overnight'!XG17)</f>
        <v/>
      </c>
      <c r="XL27" s="68" t="str">
        <f>IF('Private&amp;Overnight'!XH17="","",'Private&amp;Overnight'!XH17)</f>
        <v/>
      </c>
      <c r="XM27" s="68" t="str">
        <f>IF('Private&amp;Overnight'!XI17="","",'Private&amp;Overnight'!XI17)</f>
        <v/>
      </c>
      <c r="XN27" s="68" t="str">
        <f>IF('Private&amp;Overnight'!XJ17="","",'Private&amp;Overnight'!XJ17)</f>
        <v/>
      </c>
      <c r="XO27" s="68" t="str">
        <f>IF('Private&amp;Overnight'!XK17="","",'Private&amp;Overnight'!XK17)</f>
        <v/>
      </c>
      <c r="XP27" s="68" t="str">
        <f>IF('Private&amp;Overnight'!XL17="","",'Private&amp;Overnight'!XL17)</f>
        <v/>
      </c>
      <c r="XQ27" s="68" t="str">
        <f>IF('Private&amp;Overnight'!XM17="","",'Private&amp;Overnight'!XM17)</f>
        <v/>
      </c>
      <c r="XR27" s="68" t="str">
        <f>IF('Private&amp;Overnight'!XN17="","",'Private&amp;Overnight'!XN17)</f>
        <v/>
      </c>
      <c r="XS27" s="68" t="str">
        <f>IF('Private&amp;Overnight'!XO17="","",'Private&amp;Overnight'!XO17)</f>
        <v/>
      </c>
      <c r="XT27" s="68" t="str">
        <f>IF('Private&amp;Overnight'!XP17="","",'Private&amp;Overnight'!XP17)</f>
        <v/>
      </c>
      <c r="XU27" s="68" t="str">
        <f>IF('Private&amp;Overnight'!XQ17="","",'Private&amp;Overnight'!XQ17)</f>
        <v/>
      </c>
      <c r="XV27" s="68" t="str">
        <f>IF('Private&amp;Overnight'!XR17="","",'Private&amp;Overnight'!XR17)</f>
        <v/>
      </c>
      <c r="XW27" s="68" t="str">
        <f>IF('Private&amp;Overnight'!XS17="","",'Private&amp;Overnight'!XS17)</f>
        <v/>
      </c>
      <c r="XX27" s="68" t="str">
        <f>IF('Private&amp;Overnight'!XT17="","",'Private&amp;Overnight'!XT17)</f>
        <v/>
      </c>
      <c r="XY27" s="68" t="str">
        <f>IF('Private&amp;Overnight'!XU17="","",'Private&amp;Overnight'!XU17)</f>
        <v/>
      </c>
      <c r="XZ27" s="68" t="str">
        <f>IF('Private&amp;Overnight'!XV17="","",'Private&amp;Overnight'!XV17)</f>
        <v/>
      </c>
      <c r="YA27" s="68" t="str">
        <f>IF('Private&amp;Overnight'!XW17="","",'Private&amp;Overnight'!XW17)</f>
        <v/>
      </c>
      <c r="YB27" s="68" t="str">
        <f>IF('Private&amp;Overnight'!XX17="","",'Private&amp;Overnight'!XX17)</f>
        <v/>
      </c>
      <c r="YC27" s="68" t="str">
        <f>IF('Private&amp;Overnight'!XY17="","",'Private&amp;Overnight'!XY17)</f>
        <v/>
      </c>
      <c r="YD27" s="68" t="str">
        <f>IF('Private&amp;Overnight'!XZ17="","",'Private&amp;Overnight'!XZ17)</f>
        <v/>
      </c>
      <c r="YE27" s="68" t="str">
        <f>IF('Private&amp;Overnight'!YA17="","",'Private&amp;Overnight'!YA17)</f>
        <v/>
      </c>
      <c r="YF27" s="68" t="str">
        <f>IF('Private&amp;Overnight'!YB17="","",'Private&amp;Overnight'!YB17)</f>
        <v/>
      </c>
      <c r="YG27" s="68" t="str">
        <f>IF('Private&amp;Overnight'!YC17="","",'Private&amp;Overnight'!YC17)</f>
        <v/>
      </c>
      <c r="YH27" s="68" t="str">
        <f>IF('Private&amp;Overnight'!YD17="","",'Private&amp;Overnight'!YD17)</f>
        <v/>
      </c>
      <c r="YI27" s="68" t="str">
        <f>IF('Private&amp;Overnight'!YE17="","",'Private&amp;Overnight'!YE17)</f>
        <v/>
      </c>
      <c r="YJ27" s="68" t="str">
        <f>IF('Private&amp;Overnight'!YF17="","",'Private&amp;Overnight'!YF17)</f>
        <v/>
      </c>
      <c r="YK27" s="68" t="str">
        <f>IF('Private&amp;Overnight'!YG17="","",'Private&amp;Overnight'!YG17)</f>
        <v/>
      </c>
      <c r="YL27" s="68" t="str">
        <f>IF('Private&amp;Overnight'!YH17="","",'Private&amp;Overnight'!YH17)</f>
        <v/>
      </c>
      <c r="YM27" s="68" t="str">
        <f>IF('Private&amp;Overnight'!YI17="","",'Private&amp;Overnight'!YI17)</f>
        <v/>
      </c>
      <c r="YN27" s="68" t="str">
        <f>IF('Private&amp;Overnight'!YJ17="","",'Private&amp;Overnight'!YJ17)</f>
        <v/>
      </c>
      <c r="YO27" s="68" t="str">
        <f>IF('Private&amp;Overnight'!YK17="","",'Private&amp;Overnight'!YK17)</f>
        <v/>
      </c>
      <c r="YP27" s="68" t="str">
        <f>IF('Private&amp;Overnight'!YL17="","",'Private&amp;Overnight'!YL17)</f>
        <v/>
      </c>
      <c r="YQ27" s="68" t="str">
        <f>IF('Private&amp;Overnight'!YM17="","",'Private&amp;Overnight'!YM17)</f>
        <v/>
      </c>
      <c r="YR27" s="68" t="str">
        <f>IF('Private&amp;Overnight'!YN17="","",'Private&amp;Overnight'!YN17)</f>
        <v/>
      </c>
      <c r="YS27" s="68" t="str">
        <f>IF('Private&amp;Overnight'!YO17="","",'Private&amp;Overnight'!YO17)</f>
        <v/>
      </c>
      <c r="YT27" s="68" t="str">
        <f>IF('Private&amp;Overnight'!YP17="","",'Private&amp;Overnight'!YP17)</f>
        <v/>
      </c>
      <c r="YU27" s="68" t="str">
        <f>IF('Private&amp;Overnight'!YQ17="","",'Private&amp;Overnight'!YQ17)</f>
        <v/>
      </c>
      <c r="YV27" s="68" t="str">
        <f>IF('Private&amp;Overnight'!YR17="","",'Private&amp;Overnight'!YR17)</f>
        <v/>
      </c>
      <c r="YW27" s="68" t="str">
        <f>IF('Private&amp;Overnight'!YS17="","",'Private&amp;Overnight'!YS17)</f>
        <v/>
      </c>
      <c r="YX27" s="68" t="str">
        <f>IF('Private&amp;Overnight'!YT17="","",'Private&amp;Overnight'!YT17)</f>
        <v/>
      </c>
      <c r="YY27" s="68" t="str">
        <f>IF('Private&amp;Overnight'!YU17="","",'Private&amp;Overnight'!YU17)</f>
        <v/>
      </c>
      <c r="YZ27" s="68" t="str">
        <f>IF('Private&amp;Overnight'!YV17="","",'Private&amp;Overnight'!YV17)</f>
        <v/>
      </c>
      <c r="ZA27" s="68" t="str">
        <f>IF('Private&amp;Overnight'!YW17="","",'Private&amp;Overnight'!YW17)</f>
        <v/>
      </c>
      <c r="ZB27" s="68" t="str">
        <f>IF('Private&amp;Overnight'!YX17="","",'Private&amp;Overnight'!YX17)</f>
        <v/>
      </c>
      <c r="ZC27" s="68" t="str">
        <f>IF('Private&amp;Overnight'!YY17="","",'Private&amp;Overnight'!YY17)</f>
        <v/>
      </c>
      <c r="ZD27" s="68" t="str">
        <f>IF('Private&amp;Overnight'!YZ17="","",'Private&amp;Overnight'!YZ17)</f>
        <v/>
      </c>
      <c r="ZE27" s="68" t="str">
        <f>IF('Private&amp;Overnight'!ZA17="","",'Private&amp;Overnight'!ZA17)</f>
        <v/>
      </c>
      <c r="ZF27" s="68" t="str">
        <f>IF('Private&amp;Overnight'!ZB17="","",'Private&amp;Overnight'!ZB17)</f>
        <v/>
      </c>
      <c r="ZG27" s="68" t="str">
        <f>IF('Private&amp;Overnight'!ZC17="","",'Private&amp;Overnight'!ZC17)</f>
        <v/>
      </c>
      <c r="ZH27" s="68" t="str">
        <f>IF('Private&amp;Overnight'!ZD17="","",'Private&amp;Overnight'!ZD17)</f>
        <v/>
      </c>
      <c r="ZI27" s="68" t="str">
        <f>IF('Private&amp;Overnight'!ZE17="","",'Private&amp;Overnight'!ZE17)</f>
        <v/>
      </c>
      <c r="ZJ27" s="68" t="str">
        <f>IF('Private&amp;Overnight'!ZF17="","",'Private&amp;Overnight'!ZF17)</f>
        <v/>
      </c>
      <c r="ZK27" s="68" t="str">
        <f>IF('Private&amp;Overnight'!ZG17="","",'Private&amp;Overnight'!ZG17)</f>
        <v/>
      </c>
      <c r="ZL27" s="68" t="str">
        <f>IF('Private&amp;Overnight'!ZH17="","",'Private&amp;Overnight'!ZH17)</f>
        <v/>
      </c>
      <c r="ZM27" s="68" t="str">
        <f>IF('Private&amp;Overnight'!ZI17="","",'Private&amp;Overnight'!ZI17)</f>
        <v/>
      </c>
      <c r="ZN27" s="68" t="str">
        <f>IF('Private&amp;Overnight'!ZJ17="","",'Private&amp;Overnight'!ZJ17)</f>
        <v/>
      </c>
      <c r="ZO27" s="68" t="str">
        <f>IF('Private&amp;Overnight'!ZK17="","",'Private&amp;Overnight'!ZK17)</f>
        <v/>
      </c>
      <c r="ZP27" s="68" t="str">
        <f>IF('Private&amp;Overnight'!ZL17="","",'Private&amp;Overnight'!ZL17)</f>
        <v/>
      </c>
      <c r="ZQ27" s="68" t="str">
        <f>IF('Private&amp;Overnight'!ZM17="","",'Private&amp;Overnight'!ZM17)</f>
        <v/>
      </c>
      <c r="ZR27" s="68" t="str">
        <f>IF('Private&amp;Overnight'!ZN17="","",'Private&amp;Overnight'!ZN17)</f>
        <v/>
      </c>
      <c r="ZS27" s="68" t="str">
        <f>IF('Private&amp;Overnight'!ZO17="","",'Private&amp;Overnight'!ZO17)</f>
        <v/>
      </c>
      <c r="ZT27" s="68" t="str">
        <f>IF('Private&amp;Overnight'!ZP17="","",'Private&amp;Overnight'!ZP17)</f>
        <v/>
      </c>
      <c r="ZU27" s="68" t="str">
        <f>IF('Private&amp;Overnight'!ZQ17="","",'Private&amp;Overnight'!ZQ17)</f>
        <v/>
      </c>
      <c r="ZV27" s="68" t="str">
        <f>IF('Private&amp;Overnight'!ZR17="","",'Private&amp;Overnight'!ZR17)</f>
        <v/>
      </c>
      <c r="ZW27" s="68" t="str">
        <f>IF('Private&amp;Overnight'!ZS17="","",'Private&amp;Overnight'!ZS17)</f>
        <v/>
      </c>
      <c r="ZX27" s="68" t="str">
        <f>IF('Private&amp;Overnight'!ZT17="","",'Private&amp;Overnight'!ZT17)</f>
        <v/>
      </c>
      <c r="ZY27" s="68" t="str">
        <f>IF('Private&amp;Overnight'!ZU17="","",'Private&amp;Overnight'!ZU17)</f>
        <v/>
      </c>
      <c r="ZZ27" s="68" t="str">
        <f>IF('Private&amp;Overnight'!ZV17="","",'Private&amp;Overnight'!ZV17)</f>
        <v/>
      </c>
      <c r="AAA27" s="68" t="str">
        <f>IF('Private&amp;Overnight'!ZW17="","",'Private&amp;Overnight'!ZW17)</f>
        <v/>
      </c>
      <c r="AAB27" s="68" t="str">
        <f>IF('Private&amp;Overnight'!ZX17="","",'Private&amp;Overnight'!ZX17)</f>
        <v/>
      </c>
      <c r="AAC27" s="68" t="str">
        <f>IF('Private&amp;Overnight'!ZY17="","",'Private&amp;Overnight'!ZY17)</f>
        <v/>
      </c>
      <c r="AAD27" s="68" t="str">
        <f>IF('Private&amp;Overnight'!ZZ17="","",'Private&amp;Overnight'!ZZ17)</f>
        <v/>
      </c>
      <c r="AAE27" s="68" t="str">
        <f>IF('Private&amp;Overnight'!AAA17="","",'Private&amp;Overnight'!AAA17)</f>
        <v/>
      </c>
      <c r="AAF27" s="68" t="str">
        <f>IF('Private&amp;Overnight'!AAB17="","",'Private&amp;Overnight'!AAB17)</f>
        <v/>
      </c>
      <c r="AAG27" s="68" t="str">
        <f>IF('Private&amp;Overnight'!AAC17="","",'Private&amp;Overnight'!AAC17)</f>
        <v/>
      </c>
      <c r="AAH27" s="68" t="str">
        <f>IF('Private&amp;Overnight'!AAD17="","",'Private&amp;Overnight'!AAD17)</f>
        <v/>
      </c>
      <c r="AAI27" s="68" t="str">
        <f>IF('Private&amp;Overnight'!AAE17="","",'Private&amp;Overnight'!AAE17)</f>
        <v/>
      </c>
      <c r="AAJ27" s="68" t="str">
        <f>IF('Private&amp;Overnight'!AAF17="","",'Private&amp;Overnight'!AAF17)</f>
        <v/>
      </c>
      <c r="AAK27" s="68" t="str">
        <f>IF('Private&amp;Overnight'!AAG17="","",'Private&amp;Overnight'!AAG17)</f>
        <v/>
      </c>
      <c r="AAL27" s="68" t="str">
        <f>IF('Private&amp;Overnight'!AAH17="","",'Private&amp;Overnight'!AAH17)</f>
        <v/>
      </c>
      <c r="AAM27" s="68" t="str">
        <f>IF('Private&amp;Overnight'!AAI17="","",'Private&amp;Overnight'!AAI17)</f>
        <v/>
      </c>
      <c r="AAN27" s="68" t="str">
        <f>IF('Private&amp;Overnight'!AAJ17="","",'Private&amp;Overnight'!AAJ17)</f>
        <v/>
      </c>
      <c r="AAO27" s="68" t="str">
        <f>IF('Private&amp;Overnight'!AAK17="","",'Private&amp;Overnight'!AAK17)</f>
        <v/>
      </c>
      <c r="AAP27" s="68" t="str">
        <f>IF('Private&amp;Overnight'!AAL17="","",'Private&amp;Overnight'!AAL17)</f>
        <v/>
      </c>
      <c r="AAQ27" s="68" t="str">
        <f>IF('Private&amp;Overnight'!AAM17="","",'Private&amp;Overnight'!AAM17)</f>
        <v/>
      </c>
      <c r="AAR27" s="68" t="str">
        <f>IF('Private&amp;Overnight'!AAN17="","",'Private&amp;Overnight'!AAN17)</f>
        <v/>
      </c>
      <c r="AAS27" s="68" t="str">
        <f>IF('Private&amp;Overnight'!AAO17="","",'Private&amp;Overnight'!AAO17)</f>
        <v/>
      </c>
      <c r="AAT27" s="68" t="str">
        <f>IF('Private&amp;Overnight'!AAP17="","",'Private&amp;Overnight'!AAP17)</f>
        <v/>
      </c>
      <c r="AAU27" s="68" t="str">
        <f>IF('Private&amp;Overnight'!AAQ17="","",'Private&amp;Overnight'!AAQ17)</f>
        <v/>
      </c>
      <c r="AAV27" s="68" t="str">
        <f>IF('Private&amp;Overnight'!AAR17="","",'Private&amp;Overnight'!AAR17)</f>
        <v/>
      </c>
      <c r="AAW27" s="68" t="str">
        <f>IF('Private&amp;Overnight'!AAS17="","",'Private&amp;Overnight'!AAS17)</f>
        <v/>
      </c>
      <c r="AAX27" s="68" t="str">
        <f>IF('Private&amp;Overnight'!AAT17="","",'Private&amp;Overnight'!AAT17)</f>
        <v/>
      </c>
      <c r="AAY27" s="68" t="str">
        <f>IF('Private&amp;Overnight'!AAU17="","",'Private&amp;Overnight'!AAU17)</f>
        <v/>
      </c>
      <c r="AAZ27" s="68" t="str">
        <f>IF('Private&amp;Overnight'!AAV17="","",'Private&amp;Overnight'!AAV17)</f>
        <v/>
      </c>
      <c r="ABA27" s="68" t="str">
        <f>IF('Private&amp;Overnight'!AAW17="","",'Private&amp;Overnight'!AAW17)</f>
        <v/>
      </c>
      <c r="ABB27" s="68" t="str">
        <f>IF('Private&amp;Overnight'!AAX17="","",'Private&amp;Overnight'!AAX17)</f>
        <v/>
      </c>
      <c r="ABC27" s="68" t="str">
        <f>IF('Private&amp;Overnight'!AAY17="","",'Private&amp;Overnight'!AAY17)</f>
        <v/>
      </c>
      <c r="ABD27" s="68" t="str">
        <f>IF('Private&amp;Overnight'!AAZ17="","",'Private&amp;Overnight'!AAZ17)</f>
        <v/>
      </c>
      <c r="ABE27" s="68" t="str">
        <f>IF('Private&amp;Overnight'!ABA17="","",'Private&amp;Overnight'!ABA17)</f>
        <v/>
      </c>
      <c r="ABF27" s="68" t="str">
        <f>IF('Private&amp;Overnight'!ABB17="","",'Private&amp;Overnight'!ABB17)</f>
        <v/>
      </c>
      <c r="ABG27" s="68" t="str">
        <f>IF('Private&amp;Overnight'!ABC17="","",'Private&amp;Overnight'!ABC17)</f>
        <v/>
      </c>
      <c r="ABH27" s="68" t="str">
        <f>IF('Private&amp;Overnight'!ABD17="","",'Private&amp;Overnight'!ABD17)</f>
        <v/>
      </c>
      <c r="ABI27" s="68" t="str">
        <f>IF('Private&amp;Overnight'!ABE17="","",'Private&amp;Overnight'!ABE17)</f>
        <v/>
      </c>
      <c r="ABJ27" s="68" t="str">
        <f>IF('Private&amp;Overnight'!ABF17="","",'Private&amp;Overnight'!ABF17)</f>
        <v/>
      </c>
      <c r="ABK27" s="68" t="str">
        <f>IF('Private&amp;Overnight'!ABG17="","",'Private&amp;Overnight'!ABG17)</f>
        <v/>
      </c>
      <c r="ABL27" s="68" t="str">
        <f>IF('Private&amp;Overnight'!ABH17="","",'Private&amp;Overnight'!ABH17)</f>
        <v/>
      </c>
      <c r="ABM27" s="68" t="str">
        <f>IF('Private&amp;Overnight'!ABI17="","",'Private&amp;Overnight'!ABI17)</f>
        <v/>
      </c>
      <c r="ABN27" s="68" t="str">
        <f>IF('Private&amp;Overnight'!ABJ17="","",'Private&amp;Overnight'!ABJ17)</f>
        <v/>
      </c>
      <c r="ABO27" s="68" t="str">
        <f>IF('Private&amp;Overnight'!ABK17="","",'Private&amp;Overnight'!ABK17)</f>
        <v/>
      </c>
      <c r="ABP27" s="68" t="str">
        <f>IF('Private&amp;Overnight'!ABL17="","",'Private&amp;Overnight'!ABL17)</f>
        <v/>
      </c>
      <c r="ABQ27" s="68" t="str">
        <f>IF('Private&amp;Overnight'!ABM17="","",'Private&amp;Overnight'!ABM17)</f>
        <v/>
      </c>
      <c r="ABR27" s="68" t="str">
        <f>IF('Private&amp;Overnight'!ABN17="","",'Private&amp;Overnight'!ABN17)</f>
        <v/>
      </c>
      <c r="ABS27" s="68" t="str">
        <f>IF('Private&amp;Overnight'!ABO17="","",'Private&amp;Overnight'!ABO17)</f>
        <v/>
      </c>
      <c r="ABT27" s="68" t="str">
        <f>IF('Private&amp;Overnight'!ABP17="","",'Private&amp;Overnight'!ABP17)</f>
        <v/>
      </c>
      <c r="ABU27" s="68" t="str">
        <f>IF('Private&amp;Overnight'!ABQ17="","",'Private&amp;Overnight'!ABQ17)</f>
        <v/>
      </c>
      <c r="ABV27" s="68" t="str">
        <f>IF('Private&amp;Overnight'!ABR17="","",'Private&amp;Overnight'!ABR17)</f>
        <v/>
      </c>
      <c r="ABW27" s="68" t="str">
        <f>IF('Private&amp;Overnight'!ABS17="","",'Private&amp;Overnight'!ABS17)</f>
        <v/>
      </c>
      <c r="ABX27" s="68" t="str">
        <f>IF('Private&amp;Overnight'!ABT17="","",'Private&amp;Overnight'!ABT17)</f>
        <v/>
      </c>
      <c r="ABY27" s="68" t="str">
        <f>IF('Private&amp;Overnight'!ABU17="","",'Private&amp;Overnight'!ABU17)</f>
        <v/>
      </c>
      <c r="ABZ27" s="68" t="str">
        <f>IF('Private&amp;Overnight'!ABV17="","",'Private&amp;Overnight'!ABV17)</f>
        <v/>
      </c>
      <c r="ACA27" s="68" t="str">
        <f>IF('Private&amp;Overnight'!ABW17="","",'Private&amp;Overnight'!ABW17)</f>
        <v/>
      </c>
      <c r="ACB27" s="68" t="str">
        <f>IF('Private&amp;Overnight'!ABX17="","",'Private&amp;Overnight'!ABX17)</f>
        <v/>
      </c>
      <c r="ACC27" s="68" t="str">
        <f>IF('Private&amp;Overnight'!ABY17="","",'Private&amp;Overnight'!ABY17)</f>
        <v/>
      </c>
      <c r="ACD27" s="68" t="str">
        <f>IF('Private&amp;Overnight'!ABZ17="","",'Private&amp;Overnight'!ABZ17)</f>
        <v/>
      </c>
      <c r="ACE27" s="68" t="str">
        <f>IF('Private&amp;Overnight'!ACA17="","",'Private&amp;Overnight'!ACA17)</f>
        <v/>
      </c>
      <c r="ACF27" s="68" t="str">
        <f>IF('Private&amp;Overnight'!ACB17="","",'Private&amp;Overnight'!ACB17)</f>
        <v/>
      </c>
      <c r="ACG27" s="68" t="str">
        <f>IF('Private&amp;Overnight'!ACC17="","",'Private&amp;Overnight'!ACC17)</f>
        <v/>
      </c>
      <c r="ACH27" s="68" t="str">
        <f>IF('Private&amp;Overnight'!ACD17="","",'Private&amp;Overnight'!ACD17)</f>
        <v/>
      </c>
      <c r="ACI27" s="68" t="str">
        <f>IF('Private&amp;Overnight'!ACE17="","",'Private&amp;Overnight'!ACE17)</f>
        <v/>
      </c>
      <c r="ACJ27" s="68" t="str">
        <f>IF('Private&amp;Overnight'!ACF17="","",'Private&amp;Overnight'!ACF17)</f>
        <v/>
      </c>
      <c r="ACK27" s="68" t="str">
        <f>IF('Private&amp;Overnight'!ACG17="","",'Private&amp;Overnight'!ACG17)</f>
        <v/>
      </c>
      <c r="ACL27" s="68" t="str">
        <f>IF('Private&amp;Overnight'!ACH17="","",'Private&amp;Overnight'!ACH17)</f>
        <v/>
      </c>
      <c r="ACM27" s="68" t="str">
        <f>IF('Private&amp;Overnight'!ACI17="","",'Private&amp;Overnight'!ACI17)</f>
        <v/>
      </c>
      <c r="ACN27" s="68" t="str">
        <f>IF('Private&amp;Overnight'!ACJ17="","",'Private&amp;Overnight'!ACJ17)</f>
        <v/>
      </c>
      <c r="ACO27" s="68" t="str">
        <f>IF('Private&amp;Overnight'!ACK17="","",'Private&amp;Overnight'!ACK17)</f>
        <v/>
      </c>
      <c r="ACP27" s="68" t="str">
        <f>IF('Private&amp;Overnight'!ACL17="","",'Private&amp;Overnight'!ACL17)</f>
        <v/>
      </c>
      <c r="ACQ27" s="68" t="str">
        <f>IF('Private&amp;Overnight'!ACM17="","",'Private&amp;Overnight'!ACM17)</f>
        <v/>
      </c>
      <c r="ACR27" s="68" t="str">
        <f>IF('Private&amp;Overnight'!ACN17="","",'Private&amp;Overnight'!ACN17)</f>
        <v/>
      </c>
      <c r="ACS27" s="68" t="str">
        <f>IF('Private&amp;Overnight'!ACO17="","",'Private&amp;Overnight'!ACO17)</f>
        <v/>
      </c>
      <c r="ACT27" s="68" t="str">
        <f>IF('Private&amp;Overnight'!ACP17="","",'Private&amp;Overnight'!ACP17)</f>
        <v/>
      </c>
      <c r="ACU27" s="68" t="str">
        <f>IF('Private&amp;Overnight'!ACQ17="","",'Private&amp;Overnight'!ACQ17)</f>
        <v/>
      </c>
      <c r="ACV27" s="68" t="str">
        <f>IF('Private&amp;Overnight'!ACR17="","",'Private&amp;Overnight'!ACR17)</f>
        <v/>
      </c>
      <c r="ACW27" s="68" t="str">
        <f>IF('Private&amp;Overnight'!ACS17="","",'Private&amp;Overnight'!ACS17)</f>
        <v/>
      </c>
      <c r="ACX27" s="68" t="str">
        <f>IF('Private&amp;Overnight'!ACT17="","",'Private&amp;Overnight'!ACT17)</f>
        <v/>
      </c>
      <c r="ACY27" s="68" t="str">
        <f>IF('Private&amp;Overnight'!ACU17="","",'Private&amp;Overnight'!ACU17)</f>
        <v/>
      </c>
      <c r="ACZ27" s="68" t="str">
        <f>IF('Private&amp;Overnight'!ACV17="","",'Private&amp;Overnight'!ACV17)</f>
        <v/>
      </c>
      <c r="ADA27" s="68" t="str">
        <f>IF('Private&amp;Overnight'!ACW17="","",'Private&amp;Overnight'!ACW17)</f>
        <v/>
      </c>
      <c r="ADB27" s="68" t="str">
        <f>IF('Private&amp;Overnight'!ACX17="","",'Private&amp;Overnight'!ACX17)</f>
        <v/>
      </c>
      <c r="ADC27" s="68" t="str">
        <f>IF('Private&amp;Overnight'!ACY17="","",'Private&amp;Overnight'!ACY17)</f>
        <v/>
      </c>
      <c r="ADD27" s="68" t="str">
        <f>IF('Private&amp;Overnight'!ACZ17="","",'Private&amp;Overnight'!ACZ17)</f>
        <v/>
      </c>
      <c r="ADE27" s="68" t="str">
        <f>IF('Private&amp;Overnight'!ADA17="","",'Private&amp;Overnight'!ADA17)</f>
        <v/>
      </c>
      <c r="ADF27" s="68" t="str">
        <f>IF('Private&amp;Overnight'!ADB17="","",'Private&amp;Overnight'!ADB17)</f>
        <v/>
      </c>
      <c r="ADG27" s="68" t="str">
        <f>IF('Private&amp;Overnight'!ADC17="","",'Private&amp;Overnight'!ADC17)</f>
        <v/>
      </c>
      <c r="ADH27" s="68" t="str">
        <f>IF('Private&amp;Overnight'!ADD17="","",'Private&amp;Overnight'!ADD17)</f>
        <v/>
      </c>
      <c r="ADI27" s="68" t="str">
        <f>IF('Private&amp;Overnight'!ADE17="","",'Private&amp;Overnight'!ADE17)</f>
        <v/>
      </c>
      <c r="ADJ27" s="68" t="str">
        <f>IF('Private&amp;Overnight'!ADF17="","",'Private&amp;Overnight'!ADF17)</f>
        <v/>
      </c>
      <c r="ADK27" s="68" t="str">
        <f>IF('Private&amp;Overnight'!ADG17="","",'Private&amp;Overnight'!ADG17)</f>
        <v/>
      </c>
      <c r="ADL27" s="68" t="str">
        <f>IF('Private&amp;Overnight'!ADH17="","",'Private&amp;Overnight'!ADH17)</f>
        <v/>
      </c>
      <c r="ADM27" s="68" t="str">
        <f>IF('Private&amp;Overnight'!ADI17="","",'Private&amp;Overnight'!ADI17)</f>
        <v/>
      </c>
      <c r="ADN27" s="68" t="str">
        <f>IF('Private&amp;Overnight'!ADJ17="","",'Private&amp;Overnight'!ADJ17)</f>
        <v/>
      </c>
      <c r="ADO27" s="68" t="str">
        <f>IF('Private&amp;Overnight'!ADK17="","",'Private&amp;Overnight'!ADK17)</f>
        <v/>
      </c>
      <c r="ADP27" s="68" t="str">
        <f>IF('Private&amp;Overnight'!ADL17="","",'Private&amp;Overnight'!ADL17)</f>
        <v/>
      </c>
      <c r="ADQ27" s="68" t="str">
        <f>IF('Private&amp;Overnight'!ADM17="","",'Private&amp;Overnight'!ADM17)</f>
        <v/>
      </c>
      <c r="ADR27" s="68" t="str">
        <f>IF('Private&amp;Overnight'!ADN17="","",'Private&amp;Overnight'!ADN17)</f>
        <v/>
      </c>
      <c r="ADS27" s="68" t="str">
        <f>IF('Private&amp;Overnight'!ADO17="","",'Private&amp;Overnight'!ADO17)</f>
        <v/>
      </c>
      <c r="ADT27" s="68" t="str">
        <f>IF('Private&amp;Overnight'!ADP17="","",'Private&amp;Overnight'!ADP17)</f>
        <v/>
      </c>
      <c r="ADU27" s="68" t="str">
        <f>IF('Private&amp;Overnight'!ADQ17="","",'Private&amp;Overnight'!ADQ17)</f>
        <v/>
      </c>
      <c r="ADV27" s="68" t="str">
        <f>IF('Private&amp;Overnight'!ADR17="","",'Private&amp;Overnight'!ADR17)</f>
        <v/>
      </c>
      <c r="ADW27" s="68" t="str">
        <f>IF('Private&amp;Overnight'!ADS17="","",'Private&amp;Overnight'!ADS17)</f>
        <v/>
      </c>
      <c r="ADX27" s="68" t="str">
        <f>IF('Private&amp;Overnight'!ADT17="","",'Private&amp;Overnight'!ADT17)</f>
        <v/>
      </c>
      <c r="ADY27" s="68" t="str">
        <f>IF('Private&amp;Overnight'!ADU17="","",'Private&amp;Overnight'!ADU17)</f>
        <v/>
      </c>
      <c r="ADZ27" s="68" t="str">
        <f>IF('Private&amp;Overnight'!ADV17="","",'Private&amp;Overnight'!ADV17)</f>
        <v/>
      </c>
      <c r="AEA27" s="68" t="str">
        <f>IF('Private&amp;Overnight'!ADW17="","",'Private&amp;Overnight'!ADW17)</f>
        <v/>
      </c>
      <c r="AEB27" s="68" t="str">
        <f>IF('Private&amp;Overnight'!ADX17="","",'Private&amp;Overnight'!ADX17)</f>
        <v/>
      </c>
      <c r="AEC27" s="68" t="str">
        <f>IF('Private&amp;Overnight'!ADY17="","",'Private&amp;Overnight'!ADY17)</f>
        <v/>
      </c>
      <c r="AED27" s="68" t="str">
        <f>IF('Private&amp;Overnight'!ADZ17="","",'Private&amp;Overnight'!ADZ17)</f>
        <v/>
      </c>
      <c r="AEE27" s="68" t="str">
        <f>IF('Private&amp;Overnight'!AEA17="","",'Private&amp;Overnight'!AEA17)</f>
        <v/>
      </c>
      <c r="AEF27" s="68" t="str">
        <f>IF('Private&amp;Overnight'!AEB17="","",'Private&amp;Overnight'!AEB17)</f>
        <v/>
      </c>
      <c r="AEG27" s="68" t="str">
        <f>IF('Private&amp;Overnight'!AEC17="","",'Private&amp;Overnight'!AEC17)</f>
        <v/>
      </c>
      <c r="AEH27" s="68" t="str">
        <f>IF('Private&amp;Overnight'!AED17="","",'Private&amp;Overnight'!AED17)</f>
        <v/>
      </c>
      <c r="AEI27" s="68" t="str">
        <f>IF('Private&amp;Overnight'!AEE17="","",'Private&amp;Overnight'!AEE17)</f>
        <v/>
      </c>
      <c r="AEJ27" s="68" t="str">
        <f>IF('Private&amp;Overnight'!AEF17="","",'Private&amp;Overnight'!AEF17)</f>
        <v/>
      </c>
      <c r="AEK27" s="68" t="str">
        <f>IF('Private&amp;Overnight'!AEG17="","",'Private&amp;Overnight'!AEG17)</f>
        <v/>
      </c>
      <c r="AEL27" s="68" t="str">
        <f>IF('Private&amp;Overnight'!AEH17="","",'Private&amp;Overnight'!AEH17)</f>
        <v/>
      </c>
      <c r="AEM27" s="68" t="str">
        <f>IF('Private&amp;Overnight'!AEI17="","",'Private&amp;Overnight'!AEI17)</f>
        <v/>
      </c>
      <c r="AEN27" s="68" t="str">
        <f>IF('Private&amp;Overnight'!AEJ17="","",'Private&amp;Overnight'!AEJ17)</f>
        <v/>
      </c>
      <c r="AEO27" s="68" t="str">
        <f>IF('Private&amp;Overnight'!AEK17="","",'Private&amp;Overnight'!AEK17)</f>
        <v/>
      </c>
      <c r="AEP27" s="68" t="str">
        <f>IF('Private&amp;Overnight'!AEL17="","",'Private&amp;Overnight'!AEL17)</f>
        <v/>
      </c>
      <c r="AEQ27" s="68" t="str">
        <f>IF('Private&amp;Overnight'!AEM17="","",'Private&amp;Overnight'!AEM17)</f>
        <v/>
      </c>
      <c r="AER27" s="68" t="str">
        <f>IF('Private&amp;Overnight'!AEN17="","",'Private&amp;Overnight'!AEN17)</f>
        <v/>
      </c>
      <c r="AES27" s="68" t="str">
        <f>IF('Private&amp;Overnight'!AEO17="","",'Private&amp;Overnight'!AEO17)</f>
        <v/>
      </c>
      <c r="AET27" s="68" t="str">
        <f>IF('Private&amp;Overnight'!AEP17="","",'Private&amp;Overnight'!AEP17)</f>
        <v/>
      </c>
      <c r="AEU27" s="68" t="str">
        <f>IF('Private&amp;Overnight'!AEQ17="","",'Private&amp;Overnight'!AEQ17)</f>
        <v/>
      </c>
      <c r="AEV27" s="68" t="str">
        <f>IF('Private&amp;Overnight'!AER17="","",'Private&amp;Overnight'!AER17)</f>
        <v/>
      </c>
      <c r="AEW27" s="68" t="str">
        <f>IF('Private&amp;Overnight'!AES17="","",'Private&amp;Overnight'!AES17)</f>
        <v/>
      </c>
      <c r="AEX27" s="68" t="str">
        <f>IF('Private&amp;Overnight'!AET17="","",'Private&amp;Overnight'!AET17)</f>
        <v/>
      </c>
      <c r="AEY27" s="68" t="str">
        <f>IF('Private&amp;Overnight'!AEU17="","",'Private&amp;Overnight'!AEU17)</f>
        <v/>
      </c>
      <c r="AEZ27" s="68" t="str">
        <f>IF('Private&amp;Overnight'!AEV17="","",'Private&amp;Overnight'!AEV17)</f>
        <v/>
      </c>
      <c r="AFA27" s="68" t="str">
        <f>IF('Private&amp;Overnight'!AEW17="","",'Private&amp;Overnight'!AEW17)</f>
        <v/>
      </c>
      <c r="AFB27" s="68" t="str">
        <f>IF('Private&amp;Overnight'!AEX17="","",'Private&amp;Overnight'!AEX17)</f>
        <v/>
      </c>
      <c r="AFC27" s="68" t="str">
        <f>IF('Private&amp;Overnight'!AEY17="","",'Private&amp;Overnight'!AEY17)</f>
        <v/>
      </c>
      <c r="AFD27" s="68" t="str">
        <f>IF('Private&amp;Overnight'!AEZ17="","",'Private&amp;Overnight'!AEZ17)</f>
        <v/>
      </c>
      <c r="AFE27" s="68" t="str">
        <f>IF('Private&amp;Overnight'!AFA17="","",'Private&amp;Overnight'!AFA17)</f>
        <v/>
      </c>
      <c r="AFF27" s="68" t="str">
        <f>IF('Private&amp;Overnight'!AFB17="","",'Private&amp;Overnight'!AFB17)</f>
        <v/>
      </c>
      <c r="AFG27" s="68" t="str">
        <f>IF('Private&amp;Overnight'!AFC17="","",'Private&amp;Overnight'!AFC17)</f>
        <v/>
      </c>
      <c r="AFH27" s="68" t="str">
        <f>IF('Private&amp;Overnight'!AFD17="","",'Private&amp;Overnight'!AFD17)</f>
        <v/>
      </c>
      <c r="AFI27" s="68" t="str">
        <f>IF('Private&amp;Overnight'!AFE17="","",'Private&amp;Overnight'!AFE17)</f>
        <v/>
      </c>
      <c r="AFJ27" s="68" t="str">
        <f>IF('Private&amp;Overnight'!AFF17="","",'Private&amp;Overnight'!AFF17)</f>
        <v/>
      </c>
      <c r="AFK27" s="68" t="str">
        <f>IF('Private&amp;Overnight'!AFG17="","",'Private&amp;Overnight'!AFG17)</f>
        <v/>
      </c>
      <c r="AFL27" s="68" t="str">
        <f>IF('Private&amp;Overnight'!AFH17="","",'Private&amp;Overnight'!AFH17)</f>
        <v/>
      </c>
      <c r="AFM27" s="68" t="str">
        <f>IF('Private&amp;Overnight'!AFI17="","",'Private&amp;Overnight'!AFI17)</f>
        <v/>
      </c>
      <c r="AFN27" s="68" t="str">
        <f>IF('Private&amp;Overnight'!AFJ17="","",'Private&amp;Overnight'!AFJ17)</f>
        <v/>
      </c>
      <c r="AFO27" s="68" t="str">
        <f>IF('Private&amp;Overnight'!AFK17="","",'Private&amp;Overnight'!AFK17)</f>
        <v/>
      </c>
      <c r="AFP27" s="68" t="str">
        <f>IF('Private&amp;Overnight'!AFL17="","",'Private&amp;Overnight'!AFL17)</f>
        <v/>
      </c>
      <c r="AFQ27" s="68" t="str">
        <f>IF('Private&amp;Overnight'!AFM17="","",'Private&amp;Overnight'!AFM17)</f>
        <v/>
      </c>
      <c r="AFR27" s="68" t="str">
        <f>IF('Private&amp;Overnight'!AFN17="","",'Private&amp;Overnight'!AFN17)</f>
        <v/>
      </c>
      <c r="AFS27" s="68" t="str">
        <f>IF('Private&amp;Overnight'!AFO17="","",'Private&amp;Overnight'!AFO17)</f>
        <v/>
      </c>
      <c r="AFT27" s="68" t="str">
        <f>IF('Private&amp;Overnight'!AFP17="","",'Private&amp;Overnight'!AFP17)</f>
        <v/>
      </c>
      <c r="AFU27" s="68" t="str">
        <f>IF('Private&amp;Overnight'!AFQ17="","",'Private&amp;Overnight'!AFQ17)</f>
        <v/>
      </c>
      <c r="AFV27" s="68" t="str">
        <f>IF('Private&amp;Overnight'!AFR17="","",'Private&amp;Overnight'!AFR17)</f>
        <v/>
      </c>
      <c r="AFW27" s="68" t="str">
        <f>IF('Private&amp;Overnight'!AFS17="","",'Private&amp;Overnight'!AFS17)</f>
        <v/>
      </c>
      <c r="AFX27" s="68" t="str">
        <f>IF('Private&amp;Overnight'!AFT17="","",'Private&amp;Overnight'!AFT17)</f>
        <v/>
      </c>
      <c r="AFY27" s="68" t="str">
        <f>IF('Private&amp;Overnight'!AFU17="","",'Private&amp;Overnight'!AFU17)</f>
        <v/>
      </c>
      <c r="AFZ27" s="68" t="str">
        <f>IF('Private&amp;Overnight'!AFV17="","",'Private&amp;Overnight'!AFV17)</f>
        <v/>
      </c>
      <c r="AGA27" s="68" t="str">
        <f>IF('Private&amp;Overnight'!AFW17="","",'Private&amp;Overnight'!AFW17)</f>
        <v/>
      </c>
      <c r="AGB27" s="68" t="str">
        <f>IF('Private&amp;Overnight'!AFX17="","",'Private&amp;Overnight'!AFX17)</f>
        <v/>
      </c>
      <c r="AGC27" s="68" t="str">
        <f>IF('Private&amp;Overnight'!AFY17="","",'Private&amp;Overnight'!AFY17)</f>
        <v/>
      </c>
      <c r="AGD27" s="68" t="str">
        <f>IF('Private&amp;Overnight'!AFZ17="","",'Private&amp;Overnight'!AFZ17)</f>
        <v/>
      </c>
      <c r="AGE27" s="68" t="str">
        <f>IF('Private&amp;Overnight'!AGA17="","",'Private&amp;Overnight'!AGA17)</f>
        <v/>
      </c>
      <c r="AGF27" s="68" t="str">
        <f>IF('Private&amp;Overnight'!AGB17="","",'Private&amp;Overnight'!AGB17)</f>
        <v/>
      </c>
      <c r="AGG27" s="68" t="str">
        <f>IF('Private&amp;Overnight'!AGC17="","",'Private&amp;Overnight'!AGC17)</f>
        <v/>
      </c>
      <c r="AGH27" s="68" t="str">
        <f>IF('Private&amp;Overnight'!AGD17="","",'Private&amp;Overnight'!AGD17)</f>
        <v/>
      </c>
      <c r="AGI27" s="68" t="str">
        <f>IF('Private&amp;Overnight'!AGE17="","",'Private&amp;Overnight'!AGE17)</f>
        <v/>
      </c>
      <c r="AGJ27" s="68" t="str">
        <f>IF('Private&amp;Overnight'!AGF17="","",'Private&amp;Overnight'!AGF17)</f>
        <v/>
      </c>
      <c r="AGK27" s="68" t="str">
        <f>IF('Private&amp;Overnight'!AGG17="","",'Private&amp;Overnight'!AGG17)</f>
        <v/>
      </c>
      <c r="AGL27" s="68" t="str">
        <f>IF('Private&amp;Overnight'!AGH17="","",'Private&amp;Overnight'!AGH17)</f>
        <v/>
      </c>
      <c r="AGM27" s="68" t="str">
        <f>IF('Private&amp;Overnight'!AGI17="","",'Private&amp;Overnight'!AGI17)</f>
        <v/>
      </c>
      <c r="AGN27" s="68" t="str">
        <f>IF('Private&amp;Overnight'!AGJ17="","",'Private&amp;Overnight'!AGJ17)</f>
        <v/>
      </c>
      <c r="AGO27" s="68" t="str">
        <f>IF('Private&amp;Overnight'!AGK17="","",'Private&amp;Overnight'!AGK17)</f>
        <v/>
      </c>
      <c r="AGP27" s="68" t="str">
        <f>IF('Private&amp;Overnight'!AGL17="","",'Private&amp;Overnight'!AGL17)</f>
        <v/>
      </c>
      <c r="AGQ27" s="68" t="str">
        <f>IF('Private&amp;Overnight'!AGM17="","",'Private&amp;Overnight'!AGM17)</f>
        <v/>
      </c>
      <c r="AGR27" s="68" t="str">
        <f>IF('Private&amp;Overnight'!AGN17="","",'Private&amp;Overnight'!AGN17)</f>
        <v/>
      </c>
      <c r="AGS27" s="68" t="str">
        <f>IF('Private&amp;Overnight'!AGO17="","",'Private&amp;Overnight'!AGO17)</f>
        <v/>
      </c>
      <c r="AGT27" s="68" t="str">
        <f>IF('Private&amp;Overnight'!AGP17="","",'Private&amp;Overnight'!AGP17)</f>
        <v/>
      </c>
      <c r="AGU27" s="68" t="str">
        <f>IF('Private&amp;Overnight'!AGQ17="","",'Private&amp;Overnight'!AGQ17)</f>
        <v/>
      </c>
      <c r="AGV27" s="68" t="str">
        <f>IF('Private&amp;Overnight'!AGR17="","",'Private&amp;Overnight'!AGR17)</f>
        <v/>
      </c>
      <c r="AGW27" s="68" t="str">
        <f>IF('Private&amp;Overnight'!AGS17="","",'Private&amp;Overnight'!AGS17)</f>
        <v/>
      </c>
      <c r="AGX27" s="68" t="str">
        <f>IF('Private&amp;Overnight'!AGT17="","",'Private&amp;Overnight'!AGT17)</f>
        <v/>
      </c>
      <c r="AGY27" s="68" t="str">
        <f>IF('Private&amp;Overnight'!AGU17="","",'Private&amp;Overnight'!AGU17)</f>
        <v/>
      </c>
      <c r="AGZ27" s="68" t="str">
        <f>IF('Private&amp;Overnight'!AGV17="","",'Private&amp;Overnight'!AGV17)</f>
        <v/>
      </c>
      <c r="AHA27" s="68" t="str">
        <f>IF('Private&amp;Overnight'!AGW17="","",'Private&amp;Overnight'!AGW17)</f>
        <v/>
      </c>
      <c r="AHB27" s="68" t="str">
        <f>IF('Private&amp;Overnight'!AGX17="","",'Private&amp;Overnight'!AGX17)</f>
        <v/>
      </c>
      <c r="AHC27" s="68" t="str">
        <f>IF('Private&amp;Overnight'!AGY17="","",'Private&amp;Overnight'!AGY17)</f>
        <v/>
      </c>
      <c r="AHD27" s="68" t="str">
        <f>IF('Private&amp;Overnight'!AGZ17="","",'Private&amp;Overnight'!AGZ17)</f>
        <v/>
      </c>
      <c r="AHE27" s="68" t="str">
        <f>IF('Private&amp;Overnight'!AHA17="","",'Private&amp;Overnight'!AHA17)</f>
        <v/>
      </c>
      <c r="AHF27" s="68" t="str">
        <f>IF('Private&amp;Overnight'!AHB17="","",'Private&amp;Overnight'!AHB17)</f>
        <v/>
      </c>
      <c r="AHG27" s="68" t="str">
        <f>IF('Private&amp;Overnight'!AHC17="","",'Private&amp;Overnight'!AHC17)</f>
        <v/>
      </c>
      <c r="AHH27" s="68" t="str">
        <f>IF('Private&amp;Overnight'!AHD17="","",'Private&amp;Overnight'!AHD17)</f>
        <v/>
      </c>
      <c r="AHI27" s="68" t="str">
        <f>IF('Private&amp;Overnight'!AHE17="","",'Private&amp;Overnight'!AHE17)</f>
        <v/>
      </c>
      <c r="AHJ27" s="68" t="str">
        <f>IF('Private&amp;Overnight'!AHF17="","",'Private&amp;Overnight'!AHF17)</f>
        <v/>
      </c>
      <c r="AHK27" s="68" t="str">
        <f>IF('Private&amp;Overnight'!AHG17="","",'Private&amp;Overnight'!AHG17)</f>
        <v/>
      </c>
      <c r="AHL27" s="68" t="str">
        <f>IF('Private&amp;Overnight'!AHH17="","",'Private&amp;Overnight'!AHH17)</f>
        <v/>
      </c>
      <c r="AHM27" s="68" t="str">
        <f>IF('Private&amp;Overnight'!AHI17="","",'Private&amp;Overnight'!AHI17)</f>
        <v/>
      </c>
      <c r="AHN27" s="68" t="str">
        <f>IF('Private&amp;Overnight'!AHJ17="","",'Private&amp;Overnight'!AHJ17)</f>
        <v/>
      </c>
      <c r="AHO27" s="68" t="str">
        <f>IF('Private&amp;Overnight'!AHK17="","",'Private&amp;Overnight'!AHK17)</f>
        <v/>
      </c>
      <c r="AHP27" s="68" t="str">
        <f>IF('Private&amp;Overnight'!AHL17="","",'Private&amp;Overnight'!AHL17)</f>
        <v/>
      </c>
      <c r="AHQ27" s="68" t="str">
        <f>IF('Private&amp;Overnight'!AHM17="","",'Private&amp;Overnight'!AHM17)</f>
        <v/>
      </c>
      <c r="AHR27" s="68" t="str">
        <f>IF('Private&amp;Overnight'!AHN17="","",'Private&amp;Overnight'!AHN17)</f>
        <v/>
      </c>
      <c r="AHS27" s="68" t="str">
        <f>IF('Private&amp;Overnight'!AHO17="","",'Private&amp;Overnight'!AHO17)</f>
        <v/>
      </c>
      <c r="AHT27" s="68" t="str">
        <f>IF('Private&amp;Overnight'!AHP17="","",'Private&amp;Overnight'!AHP17)</f>
        <v/>
      </c>
      <c r="AHU27" s="68" t="str">
        <f>IF('Private&amp;Overnight'!AHQ17="","",'Private&amp;Overnight'!AHQ17)</f>
        <v/>
      </c>
      <c r="AHV27" s="68" t="str">
        <f>IF('Private&amp;Overnight'!AHR17="","",'Private&amp;Overnight'!AHR17)</f>
        <v/>
      </c>
      <c r="AHW27" s="68" t="str">
        <f>IF('Private&amp;Overnight'!AHS17="","",'Private&amp;Overnight'!AHS17)</f>
        <v/>
      </c>
      <c r="AHX27" s="68" t="str">
        <f>IF('Private&amp;Overnight'!AHT17="","",'Private&amp;Overnight'!AHT17)</f>
        <v/>
      </c>
      <c r="AHY27" s="68" t="str">
        <f>IF('Private&amp;Overnight'!AHU17="","",'Private&amp;Overnight'!AHU17)</f>
        <v/>
      </c>
      <c r="AHZ27" s="68" t="str">
        <f>IF('Private&amp;Overnight'!AHV17="","",'Private&amp;Overnight'!AHV17)</f>
        <v/>
      </c>
      <c r="AIA27" s="68" t="str">
        <f>IF('Private&amp;Overnight'!AHW17="","",'Private&amp;Overnight'!AHW17)</f>
        <v/>
      </c>
      <c r="AIB27" s="68" t="str">
        <f>IF('Private&amp;Overnight'!AHX17="","",'Private&amp;Overnight'!AHX17)</f>
        <v/>
      </c>
      <c r="AIC27" s="68" t="str">
        <f>IF('Private&amp;Overnight'!AHY17="","",'Private&amp;Overnight'!AHY17)</f>
        <v/>
      </c>
      <c r="AID27" s="68" t="str">
        <f>IF('Private&amp;Overnight'!AHZ17="","",'Private&amp;Overnight'!AHZ17)</f>
        <v/>
      </c>
      <c r="AIE27" s="68" t="str">
        <f>IF('Private&amp;Overnight'!AIA17="","",'Private&amp;Overnight'!AIA17)</f>
        <v/>
      </c>
      <c r="AIF27" s="68" t="str">
        <f>IF('Private&amp;Overnight'!AIB17="","",'Private&amp;Overnight'!AIB17)</f>
        <v/>
      </c>
      <c r="AIG27" s="68" t="str">
        <f>IF('Private&amp;Overnight'!AIC17="","",'Private&amp;Overnight'!AIC17)</f>
        <v/>
      </c>
      <c r="AIH27" s="68" t="str">
        <f>IF('Private&amp;Overnight'!AID17="","",'Private&amp;Overnight'!AID17)</f>
        <v/>
      </c>
      <c r="AII27" s="68" t="str">
        <f>IF('Private&amp;Overnight'!AIE17="","",'Private&amp;Overnight'!AIE17)</f>
        <v/>
      </c>
      <c r="AIJ27" s="68" t="str">
        <f>IF('Private&amp;Overnight'!AIF17="","",'Private&amp;Overnight'!AIF17)</f>
        <v/>
      </c>
      <c r="AIK27" s="68" t="str">
        <f>IF('Private&amp;Overnight'!AIG17="","",'Private&amp;Overnight'!AIG17)</f>
        <v/>
      </c>
      <c r="AIL27" s="68" t="str">
        <f>IF('Private&amp;Overnight'!AIH17="","",'Private&amp;Overnight'!AIH17)</f>
        <v/>
      </c>
      <c r="AIM27" s="68" t="str">
        <f>IF('Private&amp;Overnight'!AII17="","",'Private&amp;Overnight'!AII17)</f>
        <v/>
      </c>
      <c r="AIN27" s="68" t="str">
        <f>IF('Private&amp;Overnight'!AIJ17="","",'Private&amp;Overnight'!AIJ17)</f>
        <v/>
      </c>
      <c r="AIO27" s="68" t="str">
        <f>IF('Private&amp;Overnight'!AIK17="","",'Private&amp;Overnight'!AIK17)</f>
        <v/>
      </c>
      <c r="AIP27" s="68" t="str">
        <f>IF('Private&amp;Overnight'!AIL17="","",'Private&amp;Overnight'!AIL17)</f>
        <v/>
      </c>
      <c r="AIQ27" s="68" t="str">
        <f>IF('Private&amp;Overnight'!AIM17="","",'Private&amp;Overnight'!AIM17)</f>
        <v/>
      </c>
      <c r="AIR27" s="68" t="str">
        <f>IF('Private&amp;Overnight'!AIN17="","",'Private&amp;Overnight'!AIN17)</f>
        <v/>
      </c>
      <c r="AIS27" s="68" t="str">
        <f>IF('Private&amp;Overnight'!AIO17="","",'Private&amp;Overnight'!AIO17)</f>
        <v/>
      </c>
      <c r="AIT27" s="68" t="str">
        <f>IF('Private&amp;Overnight'!AIP17="","",'Private&amp;Overnight'!AIP17)</f>
        <v/>
      </c>
      <c r="AIU27" s="68" t="str">
        <f>IF('Private&amp;Overnight'!AIQ17="","",'Private&amp;Overnight'!AIQ17)</f>
        <v/>
      </c>
      <c r="AIV27" s="68" t="str">
        <f>IF('Private&amp;Overnight'!AIR17="","",'Private&amp;Overnight'!AIR17)</f>
        <v/>
      </c>
      <c r="AIW27" s="68" t="str">
        <f>IF('Private&amp;Overnight'!AIS17="","",'Private&amp;Overnight'!AIS17)</f>
        <v/>
      </c>
      <c r="AIX27" s="68" t="str">
        <f>IF('Private&amp;Overnight'!AIT17="","",'Private&amp;Overnight'!AIT17)</f>
        <v/>
      </c>
      <c r="AIY27" s="68" t="str">
        <f>IF('Private&amp;Overnight'!AIU17="","",'Private&amp;Overnight'!AIU17)</f>
        <v/>
      </c>
      <c r="AIZ27" s="68" t="str">
        <f>IF('Private&amp;Overnight'!AIV17="","",'Private&amp;Overnight'!AIV17)</f>
        <v/>
      </c>
      <c r="AJA27" s="68" t="str">
        <f>IF('Private&amp;Overnight'!AIW17="","",'Private&amp;Overnight'!AIW17)</f>
        <v/>
      </c>
      <c r="AJB27" s="68" t="str">
        <f>IF('Private&amp;Overnight'!AIX17="","",'Private&amp;Overnight'!AIX17)</f>
        <v/>
      </c>
      <c r="AJC27" s="68" t="str">
        <f>IF('Private&amp;Overnight'!AIY17="","",'Private&amp;Overnight'!AIY17)</f>
        <v/>
      </c>
      <c r="AJD27" s="68" t="str">
        <f>IF('Private&amp;Overnight'!AIZ17="","",'Private&amp;Overnight'!AIZ17)</f>
        <v/>
      </c>
      <c r="AJE27" s="68" t="str">
        <f>IF('Private&amp;Overnight'!AJA17="","",'Private&amp;Overnight'!AJA17)</f>
        <v/>
      </c>
      <c r="AJF27" s="68" t="str">
        <f>IF('Private&amp;Overnight'!AJB17="","",'Private&amp;Overnight'!AJB17)</f>
        <v/>
      </c>
      <c r="AJG27" s="68" t="str">
        <f>IF('Private&amp;Overnight'!AJC17="","",'Private&amp;Overnight'!AJC17)</f>
        <v/>
      </c>
      <c r="AJH27" s="68" t="str">
        <f>IF('Private&amp;Overnight'!AJD17="","",'Private&amp;Overnight'!AJD17)</f>
        <v/>
      </c>
      <c r="AJI27" s="68" t="str">
        <f>IF('Private&amp;Overnight'!AJE17="","",'Private&amp;Overnight'!AJE17)</f>
        <v/>
      </c>
      <c r="AJJ27" s="68" t="str">
        <f>IF('Private&amp;Overnight'!AJF17="","",'Private&amp;Overnight'!AJF17)</f>
        <v/>
      </c>
      <c r="AJK27" s="68" t="str">
        <f>IF('Private&amp;Overnight'!AJG17="","",'Private&amp;Overnight'!AJG17)</f>
        <v/>
      </c>
      <c r="AJL27" s="68" t="str">
        <f>IF('Private&amp;Overnight'!AJH17="","",'Private&amp;Overnight'!AJH17)</f>
        <v/>
      </c>
      <c r="AJM27" s="68" t="str">
        <f>IF('Private&amp;Overnight'!AJI17="","",'Private&amp;Overnight'!AJI17)</f>
        <v/>
      </c>
      <c r="AJN27" s="68" t="str">
        <f>IF('Private&amp;Overnight'!AJJ17="","",'Private&amp;Overnight'!AJJ17)</f>
        <v/>
      </c>
      <c r="AJO27" s="68" t="str">
        <f>IF('Private&amp;Overnight'!AJK17="","",'Private&amp;Overnight'!AJK17)</f>
        <v/>
      </c>
      <c r="AJP27" s="68" t="str">
        <f>IF('Private&amp;Overnight'!AJL17="","",'Private&amp;Overnight'!AJL17)</f>
        <v/>
      </c>
      <c r="AJQ27" s="68" t="str">
        <f>IF('Private&amp;Overnight'!AJM17="","",'Private&amp;Overnight'!AJM17)</f>
        <v/>
      </c>
      <c r="AJR27" s="68" t="str">
        <f>IF('Private&amp;Overnight'!AJN17="","",'Private&amp;Overnight'!AJN17)</f>
        <v/>
      </c>
      <c r="AJS27" s="68" t="str">
        <f>IF('Private&amp;Overnight'!AJO17="","",'Private&amp;Overnight'!AJO17)</f>
        <v/>
      </c>
      <c r="AJT27" s="68" t="str">
        <f>IF('Private&amp;Overnight'!AJP17="","",'Private&amp;Overnight'!AJP17)</f>
        <v/>
      </c>
      <c r="AJU27" s="68" t="str">
        <f>IF('Private&amp;Overnight'!AJQ17="","",'Private&amp;Overnight'!AJQ17)</f>
        <v/>
      </c>
      <c r="AJV27" s="68" t="str">
        <f>IF('Private&amp;Overnight'!AJR17="","",'Private&amp;Overnight'!AJR17)</f>
        <v/>
      </c>
      <c r="AJW27" s="68" t="str">
        <f>IF('Private&amp;Overnight'!AJS17="","",'Private&amp;Overnight'!AJS17)</f>
        <v/>
      </c>
      <c r="AJX27" s="68" t="str">
        <f>IF('Private&amp;Overnight'!AJT17="","",'Private&amp;Overnight'!AJT17)</f>
        <v/>
      </c>
      <c r="AJY27" s="68" t="str">
        <f>IF('Private&amp;Overnight'!AJU17="","",'Private&amp;Overnight'!AJU17)</f>
        <v/>
      </c>
      <c r="AJZ27" s="68" t="str">
        <f>IF('Private&amp;Overnight'!AJV17="","",'Private&amp;Overnight'!AJV17)</f>
        <v/>
      </c>
      <c r="AKA27" s="68" t="str">
        <f>IF('Private&amp;Overnight'!AJW17="","",'Private&amp;Overnight'!AJW17)</f>
        <v/>
      </c>
      <c r="AKB27" s="68" t="str">
        <f>IF('Private&amp;Overnight'!AJX17="","",'Private&amp;Overnight'!AJX17)</f>
        <v/>
      </c>
      <c r="AKC27" s="68" t="str">
        <f>IF('Private&amp;Overnight'!AJY17="","",'Private&amp;Overnight'!AJY17)</f>
        <v/>
      </c>
      <c r="AKD27" s="68" t="str">
        <f>IF('Private&amp;Overnight'!AJZ17="","",'Private&amp;Overnight'!AJZ17)</f>
        <v/>
      </c>
      <c r="AKE27" s="68" t="str">
        <f>IF('Private&amp;Overnight'!AKA17="","",'Private&amp;Overnight'!AKA17)</f>
        <v/>
      </c>
      <c r="AKF27" s="68" t="str">
        <f>IF('Private&amp;Overnight'!AKB17="","",'Private&amp;Overnight'!AKB17)</f>
        <v/>
      </c>
      <c r="AKG27" s="68" t="str">
        <f>IF('Private&amp;Overnight'!AKC17="","",'Private&amp;Overnight'!AKC17)</f>
        <v/>
      </c>
      <c r="AKH27" s="68" t="str">
        <f>IF('Private&amp;Overnight'!AKD17="","",'Private&amp;Overnight'!AKD17)</f>
        <v/>
      </c>
      <c r="AKI27" s="68" t="str">
        <f>IF('Private&amp;Overnight'!AKE17="","",'Private&amp;Overnight'!AKE17)</f>
        <v/>
      </c>
      <c r="AKJ27" s="68" t="str">
        <f>IF('Private&amp;Overnight'!AKF17="","",'Private&amp;Overnight'!AKF17)</f>
        <v/>
      </c>
      <c r="AKK27" s="68" t="str">
        <f>IF('Private&amp;Overnight'!AKG17="","",'Private&amp;Overnight'!AKG17)</f>
        <v/>
      </c>
      <c r="AKL27" s="68" t="str">
        <f>IF('Private&amp;Overnight'!AKH17="","",'Private&amp;Overnight'!AKH17)</f>
        <v/>
      </c>
      <c r="AKM27" s="68" t="str">
        <f>IF('Private&amp;Overnight'!AKI17="","",'Private&amp;Overnight'!AKI17)</f>
        <v/>
      </c>
      <c r="AKN27" s="68" t="str">
        <f>IF('Private&amp;Overnight'!AKJ17="","",'Private&amp;Overnight'!AKJ17)</f>
        <v/>
      </c>
      <c r="AKO27" s="68" t="str">
        <f>IF('Private&amp;Overnight'!AKK17="","",'Private&amp;Overnight'!AKK17)</f>
        <v/>
      </c>
      <c r="AKP27" s="68" t="str">
        <f>IF('Private&amp;Overnight'!AKL17="","",'Private&amp;Overnight'!AKL17)</f>
        <v/>
      </c>
      <c r="AKQ27" s="68" t="str">
        <f>IF('Private&amp;Overnight'!AKM17="","",'Private&amp;Overnight'!AKM17)</f>
        <v/>
      </c>
      <c r="AKR27" s="68" t="str">
        <f>IF('Private&amp;Overnight'!AKN17="","",'Private&amp;Overnight'!AKN17)</f>
        <v/>
      </c>
      <c r="AKS27" s="68" t="str">
        <f>IF('Private&amp;Overnight'!AKO17="","",'Private&amp;Overnight'!AKO17)</f>
        <v/>
      </c>
      <c r="AKT27" s="68" t="str">
        <f>IF('Private&amp;Overnight'!AKP17="","",'Private&amp;Overnight'!AKP17)</f>
        <v/>
      </c>
      <c r="AKU27" s="68" t="str">
        <f>IF('Private&amp;Overnight'!AKQ17="","",'Private&amp;Overnight'!AKQ17)</f>
        <v/>
      </c>
      <c r="AKV27" s="68" t="str">
        <f>IF('Private&amp;Overnight'!AKR17="","",'Private&amp;Overnight'!AKR17)</f>
        <v/>
      </c>
      <c r="AKW27" s="68" t="str">
        <f>IF('Private&amp;Overnight'!AKS17="","",'Private&amp;Overnight'!AKS17)</f>
        <v/>
      </c>
      <c r="AKX27" s="68" t="str">
        <f>IF('Private&amp;Overnight'!AKT17="","",'Private&amp;Overnight'!AKT17)</f>
        <v/>
      </c>
      <c r="AKY27" s="68" t="str">
        <f>IF('Private&amp;Overnight'!AKU17="","",'Private&amp;Overnight'!AKU17)</f>
        <v/>
      </c>
      <c r="AKZ27" s="68" t="str">
        <f>IF('Private&amp;Overnight'!AKV17="","",'Private&amp;Overnight'!AKV17)</f>
        <v/>
      </c>
      <c r="ALA27" s="68" t="str">
        <f>IF('Private&amp;Overnight'!AKW17="","",'Private&amp;Overnight'!AKW17)</f>
        <v/>
      </c>
      <c r="ALB27" s="68" t="str">
        <f>IF('Private&amp;Overnight'!AKX17="","",'Private&amp;Overnight'!AKX17)</f>
        <v/>
      </c>
      <c r="ALC27" s="68" t="str">
        <f>IF('Private&amp;Overnight'!AKY17="","",'Private&amp;Overnight'!AKY17)</f>
        <v/>
      </c>
      <c r="ALD27" s="68" t="str">
        <f>IF('Private&amp;Overnight'!AKZ17="","",'Private&amp;Overnight'!AKZ17)</f>
        <v/>
      </c>
      <c r="ALE27" s="68" t="str">
        <f>IF('Private&amp;Overnight'!ALA17="","",'Private&amp;Overnight'!ALA17)</f>
        <v/>
      </c>
      <c r="ALF27" s="68" t="str">
        <f>IF('Private&amp;Overnight'!ALB17="","",'Private&amp;Overnight'!ALB17)</f>
        <v/>
      </c>
      <c r="ALG27" s="68" t="str">
        <f>IF('Private&amp;Overnight'!ALC17="","",'Private&amp;Overnight'!ALC17)</f>
        <v/>
      </c>
      <c r="ALH27" s="68" t="str">
        <f>IF('Private&amp;Overnight'!ALD17="","",'Private&amp;Overnight'!ALD17)</f>
        <v/>
      </c>
      <c r="ALI27" s="68" t="str">
        <f>IF('Private&amp;Overnight'!ALE17="","",'Private&amp;Overnight'!ALE17)</f>
        <v/>
      </c>
      <c r="ALJ27" s="68" t="str">
        <f>IF('Private&amp;Overnight'!ALF17="","",'Private&amp;Overnight'!ALF17)</f>
        <v/>
      </c>
      <c r="ALK27" s="68" t="str">
        <f>IF('Private&amp;Overnight'!ALG17="","",'Private&amp;Overnight'!ALG17)</f>
        <v/>
      </c>
      <c r="ALL27" s="68" t="str">
        <f>IF('Private&amp;Overnight'!ALH17="","",'Private&amp;Overnight'!ALH17)</f>
        <v/>
      </c>
      <c r="ALM27" s="68" t="str">
        <f>IF('Private&amp;Overnight'!ALI17="","",'Private&amp;Overnight'!ALI17)</f>
        <v/>
      </c>
      <c r="ALN27" s="68" t="str">
        <f>IF('Private&amp;Overnight'!ALJ17="","",'Private&amp;Overnight'!ALJ17)</f>
        <v/>
      </c>
      <c r="ALO27" s="68" t="str">
        <f>IF('Private&amp;Overnight'!ALK17="","",'Private&amp;Overnight'!ALK17)</f>
        <v/>
      </c>
      <c r="ALP27" s="68" t="str">
        <f>IF('Private&amp;Overnight'!ALL17="","",'Private&amp;Overnight'!ALL17)</f>
        <v/>
      </c>
      <c r="ALQ27" s="68" t="str">
        <f>IF('Private&amp;Overnight'!ALM17="","",'Private&amp;Overnight'!ALM17)</f>
        <v/>
      </c>
      <c r="ALR27" s="68" t="str">
        <f>IF('Private&amp;Overnight'!ALN17="","",'Private&amp;Overnight'!ALN17)</f>
        <v/>
      </c>
      <c r="ALS27" s="68" t="str">
        <f>IF('Private&amp;Overnight'!ALO17="","",'Private&amp;Overnight'!ALO17)</f>
        <v/>
      </c>
      <c r="ALT27" s="68" t="str">
        <f>IF('Private&amp;Overnight'!ALP17="","",'Private&amp;Overnight'!ALP17)</f>
        <v/>
      </c>
      <c r="ALU27" s="68" t="str">
        <f>IF('Private&amp;Overnight'!ALQ17="","",'Private&amp;Overnight'!ALQ17)</f>
        <v/>
      </c>
      <c r="ALV27" s="68" t="str">
        <f>IF('Private&amp;Overnight'!ALR17="","",'Private&amp;Overnight'!ALR17)</f>
        <v/>
      </c>
      <c r="ALW27" s="68" t="str">
        <f>IF('Private&amp;Overnight'!ALS17="","",'Private&amp;Overnight'!ALS17)</f>
        <v/>
      </c>
      <c r="ALX27" s="68" t="str">
        <f>IF('Private&amp;Overnight'!ALT17="","",'Private&amp;Overnight'!ALT17)</f>
        <v/>
      </c>
      <c r="ALY27" s="68" t="str">
        <f>IF('Private&amp;Overnight'!ALU17="","",'Private&amp;Overnight'!ALU17)</f>
        <v/>
      </c>
      <c r="ALZ27" s="68" t="str">
        <f>IF('Private&amp;Overnight'!ALV17="","",'Private&amp;Overnight'!ALV17)</f>
        <v/>
      </c>
      <c r="AMA27" s="68" t="str">
        <f>IF('Private&amp;Overnight'!ALW17="","",'Private&amp;Overnight'!ALW17)</f>
        <v/>
      </c>
      <c r="AMB27" s="68" t="str">
        <f>IF('Private&amp;Overnight'!ALX17="","",'Private&amp;Overnight'!ALX17)</f>
        <v/>
      </c>
      <c r="AMC27" s="68" t="str">
        <f>IF('Private&amp;Overnight'!ALY17="","",'Private&amp;Overnight'!ALY17)</f>
        <v/>
      </c>
      <c r="AMD27" s="68" t="str">
        <f>IF('Private&amp;Overnight'!ALZ17="","",'Private&amp;Overnight'!ALZ17)</f>
        <v/>
      </c>
      <c r="AME27" s="68" t="str">
        <f>IF('Private&amp;Overnight'!AMA17="","",'Private&amp;Overnight'!AMA17)</f>
        <v/>
      </c>
      <c r="AMF27" s="68" t="str">
        <f>IF('Private&amp;Overnight'!AMB17="","",'Private&amp;Overnight'!AMB17)</f>
        <v/>
      </c>
      <c r="AMG27" s="68" t="str">
        <f>IF('Private&amp;Overnight'!AMC17="","",'Private&amp;Overnight'!AMC17)</f>
        <v/>
      </c>
      <c r="AMH27" s="68" t="str">
        <f>IF('Private&amp;Overnight'!AMD17="","",'Private&amp;Overnight'!AMD17)</f>
        <v/>
      </c>
      <c r="AMI27" s="68" t="str">
        <f>IF('Private&amp;Overnight'!AME17="","",'Private&amp;Overnight'!AME17)</f>
        <v/>
      </c>
      <c r="AMJ27" s="68" t="str">
        <f>IF('Private&amp;Overnight'!AMF17="","",'Private&amp;Overnight'!AMF17)</f>
        <v/>
      </c>
      <c r="AMK27" s="68" t="str">
        <f>IF('Private&amp;Overnight'!AMG17="","",'Private&amp;Overnight'!AMG17)</f>
        <v/>
      </c>
      <c r="AML27" s="68" t="str">
        <f>IF('Private&amp;Overnight'!AMH17="","",'Private&amp;Overnight'!AMH17)</f>
        <v/>
      </c>
      <c r="AMM27" s="68" t="str">
        <f>IF('Private&amp;Overnight'!AMI17="","",'Private&amp;Overnight'!AMI17)</f>
        <v/>
      </c>
      <c r="AMN27" s="68" t="str">
        <f>IF('Private&amp;Overnight'!AMJ17="","",'Private&amp;Overnight'!AMJ17)</f>
        <v/>
      </c>
      <c r="AMO27" s="68" t="str">
        <f>IF('Private&amp;Overnight'!AMK17="","",'Private&amp;Overnight'!AMK17)</f>
        <v/>
      </c>
      <c r="AMP27" s="68" t="str">
        <f>IF('Private&amp;Overnight'!AML17="","",'Private&amp;Overnight'!AML17)</f>
        <v/>
      </c>
      <c r="AMQ27" s="68" t="str">
        <f>IF('Private&amp;Overnight'!AMM17="","",'Private&amp;Overnight'!AMM17)</f>
        <v/>
      </c>
      <c r="AMR27" s="68" t="str">
        <f>IF('Private&amp;Overnight'!AMN17="","",'Private&amp;Overnight'!AMN17)</f>
        <v/>
      </c>
      <c r="AMS27" s="68" t="str">
        <f>IF('Private&amp;Overnight'!AMO17="","",'Private&amp;Overnight'!AMO17)</f>
        <v/>
      </c>
      <c r="AMT27" s="68" t="str">
        <f>IF('Private&amp;Overnight'!AMP17="","",'Private&amp;Overnight'!AMP17)</f>
        <v/>
      </c>
      <c r="AMU27" s="68" t="str">
        <f>IF('Private&amp;Overnight'!AMQ17="","",'Private&amp;Overnight'!AMQ17)</f>
        <v/>
      </c>
      <c r="AMV27" s="68" t="str">
        <f>IF('Private&amp;Overnight'!AMR17="","",'Private&amp;Overnight'!AMR17)</f>
        <v/>
      </c>
      <c r="AMW27" s="68" t="str">
        <f>IF('Private&amp;Overnight'!AMS17="","",'Private&amp;Overnight'!AMS17)</f>
        <v/>
      </c>
      <c r="AMX27" s="68" t="str">
        <f>IF('Private&amp;Overnight'!AMT17="","",'Private&amp;Overnight'!AMT17)</f>
        <v/>
      </c>
      <c r="AMY27" s="68" t="str">
        <f>IF('Private&amp;Overnight'!AMU17="","",'Private&amp;Overnight'!AMU17)</f>
        <v/>
      </c>
      <c r="AMZ27" s="68" t="str">
        <f>IF('Private&amp;Overnight'!AMV17="","",'Private&amp;Overnight'!AMV17)</f>
        <v/>
      </c>
      <c r="ANA27" s="68" t="str">
        <f>IF('Private&amp;Overnight'!AMW17="","",'Private&amp;Overnight'!AMW17)</f>
        <v/>
      </c>
      <c r="ANB27" s="68" t="str">
        <f>IF('Private&amp;Overnight'!AMX17="","",'Private&amp;Overnight'!AMX17)</f>
        <v/>
      </c>
      <c r="ANC27" s="68" t="str">
        <f>IF('Private&amp;Overnight'!AMY17="","",'Private&amp;Overnight'!AMY17)</f>
        <v/>
      </c>
      <c r="AND27" s="68" t="str">
        <f>IF('Private&amp;Overnight'!AMZ17="","",'Private&amp;Overnight'!AMZ17)</f>
        <v/>
      </c>
      <c r="ANE27" s="68" t="str">
        <f>IF('Private&amp;Overnight'!ANA17="","",'Private&amp;Overnight'!ANA17)</f>
        <v/>
      </c>
      <c r="ANF27" s="68" t="str">
        <f>IF('Private&amp;Overnight'!ANB17="","",'Private&amp;Overnight'!ANB17)</f>
        <v/>
      </c>
      <c r="ANG27" s="68" t="str">
        <f>IF('Private&amp;Overnight'!ANC17="","",'Private&amp;Overnight'!ANC17)</f>
        <v/>
      </c>
      <c r="ANH27" s="68" t="str">
        <f>IF('Private&amp;Overnight'!AND17="","",'Private&amp;Overnight'!AND17)</f>
        <v/>
      </c>
      <c r="ANI27" s="68" t="str">
        <f>IF('Private&amp;Overnight'!ANE17="","",'Private&amp;Overnight'!ANE17)</f>
        <v/>
      </c>
      <c r="ANJ27" s="68" t="str">
        <f>IF('Private&amp;Overnight'!ANF17="","",'Private&amp;Overnight'!ANF17)</f>
        <v/>
      </c>
      <c r="ANK27" s="68" t="str">
        <f>IF('Private&amp;Overnight'!ANG17="","",'Private&amp;Overnight'!ANG17)</f>
        <v/>
      </c>
      <c r="ANL27" s="68" t="str">
        <f>IF('Private&amp;Overnight'!ANH17="","",'Private&amp;Overnight'!ANH17)</f>
        <v/>
      </c>
      <c r="ANM27" s="68" t="str">
        <f>IF('Private&amp;Overnight'!ANI17="","",'Private&amp;Overnight'!ANI17)</f>
        <v/>
      </c>
      <c r="ANN27" s="68" t="str">
        <f>IF('Private&amp;Overnight'!ANJ17="","",'Private&amp;Overnight'!ANJ17)</f>
        <v/>
      </c>
      <c r="ANO27" s="68" t="str">
        <f>IF('Private&amp;Overnight'!ANK17="","",'Private&amp;Overnight'!ANK17)</f>
        <v/>
      </c>
      <c r="ANP27" s="68" t="str">
        <f>IF('Private&amp;Overnight'!ANL17="","",'Private&amp;Overnight'!ANL17)</f>
        <v/>
      </c>
      <c r="ANQ27" s="68" t="str">
        <f>IF('Private&amp;Overnight'!ANM17="","",'Private&amp;Overnight'!ANM17)</f>
        <v/>
      </c>
      <c r="ANR27" s="68" t="str">
        <f>IF('Private&amp;Overnight'!ANN17="","",'Private&amp;Overnight'!ANN17)</f>
        <v/>
      </c>
      <c r="ANS27" s="68" t="str">
        <f>IF('Private&amp;Overnight'!ANO17="","",'Private&amp;Overnight'!ANO17)</f>
        <v/>
      </c>
      <c r="ANT27" s="68" t="str">
        <f>IF('Private&amp;Overnight'!ANP17="","",'Private&amp;Overnight'!ANP17)</f>
        <v/>
      </c>
      <c r="ANU27" s="68" t="str">
        <f>IF('Private&amp;Overnight'!ANQ17="","",'Private&amp;Overnight'!ANQ17)</f>
        <v/>
      </c>
      <c r="ANV27" s="68" t="str">
        <f>IF('Private&amp;Overnight'!ANR17="","",'Private&amp;Overnight'!ANR17)</f>
        <v/>
      </c>
      <c r="ANW27" s="68" t="str">
        <f>IF('Private&amp;Overnight'!ANS17="","",'Private&amp;Overnight'!ANS17)</f>
        <v/>
      </c>
      <c r="ANX27" s="68" t="str">
        <f>IF('Private&amp;Overnight'!ANT17="","",'Private&amp;Overnight'!ANT17)</f>
        <v/>
      </c>
      <c r="ANY27" s="68" t="str">
        <f>IF('Private&amp;Overnight'!ANU17="","",'Private&amp;Overnight'!ANU17)</f>
        <v/>
      </c>
      <c r="ANZ27" s="68" t="str">
        <f>IF('Private&amp;Overnight'!ANV17="","",'Private&amp;Overnight'!ANV17)</f>
        <v/>
      </c>
      <c r="AOA27" s="68" t="str">
        <f>IF('Private&amp;Overnight'!ANW17="","",'Private&amp;Overnight'!ANW17)</f>
        <v/>
      </c>
      <c r="AOB27" s="68" t="str">
        <f>IF('Private&amp;Overnight'!ANX17="","",'Private&amp;Overnight'!ANX17)</f>
        <v/>
      </c>
      <c r="AOC27" s="68" t="str">
        <f>IF('Private&amp;Overnight'!ANY17="","",'Private&amp;Overnight'!ANY17)</f>
        <v/>
      </c>
      <c r="AOD27" s="68" t="str">
        <f>IF('Private&amp;Overnight'!ANZ17="","",'Private&amp;Overnight'!ANZ17)</f>
        <v/>
      </c>
      <c r="AOE27" s="68" t="str">
        <f>IF('Private&amp;Overnight'!AOA17="","",'Private&amp;Overnight'!AOA17)</f>
        <v/>
      </c>
      <c r="AOF27" s="68" t="str">
        <f>IF('Private&amp;Overnight'!AOB17="","",'Private&amp;Overnight'!AOB17)</f>
        <v/>
      </c>
      <c r="AOG27" s="68" t="str">
        <f>IF('Private&amp;Overnight'!AOC17="","",'Private&amp;Overnight'!AOC17)</f>
        <v/>
      </c>
      <c r="AOH27" s="68" t="str">
        <f>IF('Private&amp;Overnight'!AOD17="","",'Private&amp;Overnight'!AOD17)</f>
        <v/>
      </c>
      <c r="AOI27" s="68" t="str">
        <f>IF('Private&amp;Overnight'!AOE17="","",'Private&amp;Overnight'!AOE17)</f>
        <v/>
      </c>
      <c r="AOJ27" s="68" t="str">
        <f>IF('Private&amp;Overnight'!AOF17="","",'Private&amp;Overnight'!AOF17)</f>
        <v/>
      </c>
      <c r="AOK27" s="68" t="str">
        <f>IF('Private&amp;Overnight'!AOG17="","",'Private&amp;Overnight'!AOG17)</f>
        <v/>
      </c>
      <c r="AOL27" s="68" t="str">
        <f>IF('Private&amp;Overnight'!AOH17="","",'Private&amp;Overnight'!AOH17)</f>
        <v/>
      </c>
      <c r="AOM27" s="68" t="str">
        <f>IF('Private&amp;Overnight'!AOI17="","",'Private&amp;Overnight'!AOI17)</f>
        <v/>
      </c>
      <c r="AON27" s="68" t="str">
        <f>IF('Private&amp;Overnight'!AOJ17="","",'Private&amp;Overnight'!AOJ17)</f>
        <v/>
      </c>
      <c r="AOO27" s="68" t="str">
        <f>IF('Private&amp;Overnight'!AOK17="","",'Private&amp;Overnight'!AOK17)</f>
        <v/>
      </c>
      <c r="AOP27" s="68" t="str">
        <f>IF('Private&amp;Overnight'!AOL17="","",'Private&amp;Overnight'!AOL17)</f>
        <v/>
      </c>
      <c r="AOQ27" s="68" t="str">
        <f>IF('Private&amp;Overnight'!AOM17="","",'Private&amp;Overnight'!AOM17)</f>
        <v/>
      </c>
      <c r="AOR27" s="68" t="str">
        <f>IF('Private&amp;Overnight'!AON17="","",'Private&amp;Overnight'!AON17)</f>
        <v/>
      </c>
      <c r="AOS27" s="68" t="str">
        <f>IF('Private&amp;Overnight'!AOO17="","",'Private&amp;Overnight'!AOO17)</f>
        <v/>
      </c>
      <c r="AOT27" s="68" t="str">
        <f>IF('Private&amp;Overnight'!AOP17="","",'Private&amp;Overnight'!AOP17)</f>
        <v/>
      </c>
      <c r="AOU27" s="68" t="str">
        <f>IF('Private&amp;Overnight'!AOQ17="","",'Private&amp;Overnight'!AOQ17)</f>
        <v/>
      </c>
      <c r="AOV27" s="68" t="str">
        <f>IF('Private&amp;Overnight'!AOR17="","",'Private&amp;Overnight'!AOR17)</f>
        <v/>
      </c>
      <c r="AOW27" s="68" t="str">
        <f>IF('Private&amp;Overnight'!AOS17="","",'Private&amp;Overnight'!AOS17)</f>
        <v/>
      </c>
      <c r="AOX27" s="68" t="str">
        <f>IF('Private&amp;Overnight'!AOT17="","",'Private&amp;Overnight'!AOT17)</f>
        <v/>
      </c>
      <c r="AOY27" s="68" t="str">
        <f>IF('Private&amp;Overnight'!AOU17="","",'Private&amp;Overnight'!AOU17)</f>
        <v/>
      </c>
      <c r="AOZ27" s="68" t="str">
        <f>IF('Private&amp;Overnight'!AOV17="","",'Private&amp;Overnight'!AOV17)</f>
        <v/>
      </c>
      <c r="APA27" s="68" t="str">
        <f>IF('Private&amp;Overnight'!AOW17="","",'Private&amp;Overnight'!AOW17)</f>
        <v/>
      </c>
      <c r="APB27" s="68" t="str">
        <f>IF('Private&amp;Overnight'!AOX17="","",'Private&amp;Overnight'!AOX17)</f>
        <v/>
      </c>
      <c r="APC27" s="68" t="str">
        <f>IF('Private&amp;Overnight'!AOY17="","",'Private&amp;Overnight'!AOY17)</f>
        <v/>
      </c>
      <c r="APD27" s="68" t="str">
        <f>IF('Private&amp;Overnight'!AOZ17="","",'Private&amp;Overnight'!AOZ17)</f>
        <v/>
      </c>
      <c r="APE27" s="68" t="str">
        <f>IF('Private&amp;Overnight'!APA17="","",'Private&amp;Overnight'!APA17)</f>
        <v/>
      </c>
      <c r="APF27" s="68" t="str">
        <f>IF('Private&amp;Overnight'!APB17="","",'Private&amp;Overnight'!APB17)</f>
        <v/>
      </c>
      <c r="APG27" s="68" t="str">
        <f>IF('Private&amp;Overnight'!APC17="","",'Private&amp;Overnight'!APC17)</f>
        <v/>
      </c>
      <c r="APH27" s="68" t="str">
        <f>IF('Private&amp;Overnight'!APD17="","",'Private&amp;Overnight'!APD17)</f>
        <v/>
      </c>
      <c r="API27" s="68" t="str">
        <f>IF('Private&amp;Overnight'!APE17="","",'Private&amp;Overnight'!APE17)</f>
        <v/>
      </c>
      <c r="APJ27" s="68" t="str">
        <f>IF('Private&amp;Overnight'!APF17="","",'Private&amp;Overnight'!APF17)</f>
        <v/>
      </c>
      <c r="APK27" s="68" t="str">
        <f>IF('Private&amp;Overnight'!APG17="","",'Private&amp;Overnight'!APG17)</f>
        <v/>
      </c>
      <c r="APL27" s="68" t="str">
        <f>IF('Private&amp;Overnight'!APH17="","",'Private&amp;Overnight'!APH17)</f>
        <v/>
      </c>
      <c r="APM27" s="68" t="str">
        <f>IF('Private&amp;Overnight'!API17="","",'Private&amp;Overnight'!API17)</f>
        <v/>
      </c>
      <c r="APN27" s="68" t="str">
        <f>IF('Private&amp;Overnight'!APJ17="","",'Private&amp;Overnight'!APJ17)</f>
        <v/>
      </c>
      <c r="APO27" s="68" t="str">
        <f>IF('Private&amp;Overnight'!APK17="","",'Private&amp;Overnight'!APK17)</f>
        <v/>
      </c>
      <c r="APP27" s="68" t="str">
        <f>IF('Private&amp;Overnight'!APL17="","",'Private&amp;Overnight'!APL17)</f>
        <v/>
      </c>
      <c r="APQ27" s="68" t="str">
        <f>IF('Private&amp;Overnight'!APM17="","",'Private&amp;Overnight'!APM17)</f>
        <v/>
      </c>
      <c r="APR27" s="68" t="str">
        <f>IF('Private&amp;Overnight'!APN17="","",'Private&amp;Overnight'!APN17)</f>
        <v/>
      </c>
      <c r="APS27" s="68" t="str">
        <f>IF('Private&amp;Overnight'!APO17="","",'Private&amp;Overnight'!APO17)</f>
        <v/>
      </c>
      <c r="APT27" s="68" t="str">
        <f>IF('Private&amp;Overnight'!APP17="","",'Private&amp;Overnight'!APP17)</f>
        <v/>
      </c>
      <c r="APU27" s="68" t="str">
        <f>IF('Private&amp;Overnight'!APQ17="","",'Private&amp;Overnight'!APQ17)</f>
        <v/>
      </c>
      <c r="APV27" s="68" t="str">
        <f>IF('Private&amp;Overnight'!APR17="","",'Private&amp;Overnight'!APR17)</f>
        <v/>
      </c>
      <c r="APW27" s="68" t="str">
        <f>IF('Private&amp;Overnight'!APS17="","",'Private&amp;Overnight'!APS17)</f>
        <v/>
      </c>
      <c r="APX27" s="68" t="str">
        <f>IF('Private&amp;Overnight'!APT17="","",'Private&amp;Overnight'!APT17)</f>
        <v/>
      </c>
      <c r="APY27" s="68" t="str">
        <f>IF('Private&amp;Overnight'!APU17="","",'Private&amp;Overnight'!APU17)</f>
        <v/>
      </c>
      <c r="APZ27" s="68" t="str">
        <f>IF('Private&amp;Overnight'!APV17="","",'Private&amp;Overnight'!APV17)</f>
        <v/>
      </c>
      <c r="AQA27" s="68" t="str">
        <f>IF('Private&amp;Overnight'!APW17="","",'Private&amp;Overnight'!APW17)</f>
        <v/>
      </c>
      <c r="AQB27" s="68" t="str">
        <f>IF('Private&amp;Overnight'!APX17="","",'Private&amp;Overnight'!APX17)</f>
        <v/>
      </c>
      <c r="AQC27" s="68" t="str">
        <f>IF('Private&amp;Overnight'!APY17="","",'Private&amp;Overnight'!APY17)</f>
        <v/>
      </c>
      <c r="AQD27" s="68" t="str">
        <f>IF('Private&amp;Overnight'!APZ17="","",'Private&amp;Overnight'!APZ17)</f>
        <v/>
      </c>
      <c r="AQE27" s="68" t="str">
        <f>IF('Private&amp;Overnight'!AQA17="","",'Private&amp;Overnight'!AQA17)</f>
        <v/>
      </c>
      <c r="AQF27" s="68" t="str">
        <f>IF('Private&amp;Overnight'!AQB17="","",'Private&amp;Overnight'!AQB17)</f>
        <v/>
      </c>
      <c r="AQG27" s="68" t="str">
        <f>IF('Private&amp;Overnight'!AQC17="","",'Private&amp;Overnight'!AQC17)</f>
        <v/>
      </c>
      <c r="AQH27" s="68" t="str">
        <f>IF('Private&amp;Overnight'!AQD17="","",'Private&amp;Overnight'!AQD17)</f>
        <v/>
      </c>
      <c r="AQI27" s="68" t="str">
        <f>IF('Private&amp;Overnight'!AQE17="","",'Private&amp;Overnight'!AQE17)</f>
        <v/>
      </c>
      <c r="AQJ27" s="68" t="str">
        <f>IF('Private&amp;Overnight'!AQF17="","",'Private&amp;Overnight'!AQF17)</f>
        <v/>
      </c>
      <c r="AQK27" s="68" t="str">
        <f>IF('Private&amp;Overnight'!AQG17="","",'Private&amp;Overnight'!AQG17)</f>
        <v/>
      </c>
      <c r="AQL27" s="68" t="str">
        <f>IF('Private&amp;Overnight'!AQH17="","",'Private&amp;Overnight'!AQH17)</f>
        <v/>
      </c>
      <c r="AQM27" s="68" t="str">
        <f>IF('Private&amp;Overnight'!AQI17="","",'Private&amp;Overnight'!AQI17)</f>
        <v/>
      </c>
      <c r="AQN27" s="68" t="str">
        <f>IF('Private&amp;Overnight'!AQJ17="","",'Private&amp;Overnight'!AQJ17)</f>
        <v/>
      </c>
      <c r="AQO27" s="68" t="str">
        <f>IF('Private&amp;Overnight'!AQK17="","",'Private&amp;Overnight'!AQK17)</f>
        <v/>
      </c>
      <c r="AQP27" s="68" t="str">
        <f>IF('Private&amp;Overnight'!AQL17="","",'Private&amp;Overnight'!AQL17)</f>
        <v/>
      </c>
      <c r="AQQ27" s="68" t="str">
        <f>IF('Private&amp;Overnight'!AQM17="","",'Private&amp;Overnight'!AQM17)</f>
        <v/>
      </c>
      <c r="AQR27" s="68" t="str">
        <f>IF('Private&amp;Overnight'!AQN17="","",'Private&amp;Overnight'!AQN17)</f>
        <v/>
      </c>
      <c r="AQS27" s="68" t="str">
        <f>IF('Private&amp;Overnight'!AQO17="","",'Private&amp;Overnight'!AQO17)</f>
        <v/>
      </c>
      <c r="AQT27" s="68" t="str">
        <f>IF('Private&amp;Overnight'!AQP17="","",'Private&amp;Overnight'!AQP17)</f>
        <v/>
      </c>
      <c r="AQU27" s="68" t="str">
        <f>IF('Private&amp;Overnight'!AQQ17="","",'Private&amp;Overnight'!AQQ17)</f>
        <v/>
      </c>
      <c r="AQV27" s="68" t="str">
        <f>IF('Private&amp;Overnight'!AQR17="","",'Private&amp;Overnight'!AQR17)</f>
        <v/>
      </c>
      <c r="AQW27" s="68" t="str">
        <f>IF('Private&amp;Overnight'!AQS17="","",'Private&amp;Overnight'!AQS17)</f>
        <v/>
      </c>
      <c r="AQX27" s="68" t="str">
        <f>IF('Private&amp;Overnight'!AQT17="","",'Private&amp;Overnight'!AQT17)</f>
        <v/>
      </c>
      <c r="AQY27" s="68" t="str">
        <f>IF('Private&amp;Overnight'!AQU17="","",'Private&amp;Overnight'!AQU17)</f>
        <v/>
      </c>
      <c r="AQZ27" s="68" t="str">
        <f>IF('Private&amp;Overnight'!AQV17="","",'Private&amp;Overnight'!AQV17)</f>
        <v/>
      </c>
      <c r="ARA27" s="68" t="str">
        <f>IF('Private&amp;Overnight'!AQW17="","",'Private&amp;Overnight'!AQW17)</f>
        <v/>
      </c>
      <c r="ARB27" s="68" t="str">
        <f>IF('Private&amp;Overnight'!AQX17="","",'Private&amp;Overnight'!AQX17)</f>
        <v/>
      </c>
      <c r="ARC27" s="68" t="str">
        <f>IF('Private&amp;Overnight'!AQY17="","",'Private&amp;Overnight'!AQY17)</f>
        <v/>
      </c>
      <c r="ARD27" s="68" t="str">
        <f>IF('Private&amp;Overnight'!AQZ17="","",'Private&amp;Overnight'!AQZ17)</f>
        <v/>
      </c>
      <c r="ARE27" s="68" t="str">
        <f>IF('Private&amp;Overnight'!ARA17="","",'Private&amp;Overnight'!ARA17)</f>
        <v/>
      </c>
      <c r="ARF27" s="68" t="str">
        <f>IF('Private&amp;Overnight'!ARB17="","",'Private&amp;Overnight'!ARB17)</f>
        <v/>
      </c>
      <c r="ARG27" s="68" t="str">
        <f>IF('Private&amp;Overnight'!ARC17="","",'Private&amp;Overnight'!ARC17)</f>
        <v/>
      </c>
      <c r="ARH27" s="68" t="str">
        <f>IF('Private&amp;Overnight'!ARD17="","",'Private&amp;Overnight'!ARD17)</f>
        <v/>
      </c>
      <c r="ARI27" s="68" t="str">
        <f>IF('Private&amp;Overnight'!ARE17="","",'Private&amp;Overnight'!ARE17)</f>
        <v/>
      </c>
      <c r="ARJ27" s="68" t="str">
        <f>IF('Private&amp;Overnight'!ARF17="","",'Private&amp;Overnight'!ARF17)</f>
        <v/>
      </c>
      <c r="ARK27" s="68" t="str">
        <f>IF('Private&amp;Overnight'!ARG17="","",'Private&amp;Overnight'!ARG17)</f>
        <v/>
      </c>
      <c r="ARL27" s="68" t="str">
        <f>IF('Private&amp;Overnight'!ARH17="","",'Private&amp;Overnight'!ARH17)</f>
        <v/>
      </c>
      <c r="ARM27" s="68" t="str">
        <f>IF('Private&amp;Overnight'!ARI17="","",'Private&amp;Overnight'!ARI17)</f>
        <v/>
      </c>
      <c r="ARN27" s="68" t="str">
        <f>IF('Private&amp;Overnight'!ARJ17="","",'Private&amp;Overnight'!ARJ17)</f>
        <v/>
      </c>
      <c r="ARO27" s="68" t="str">
        <f>IF('Private&amp;Overnight'!ARK17="","",'Private&amp;Overnight'!ARK17)</f>
        <v/>
      </c>
      <c r="ARP27" s="68" t="str">
        <f>IF('Private&amp;Overnight'!ARL17="","",'Private&amp;Overnight'!ARL17)</f>
        <v/>
      </c>
      <c r="ARQ27" s="68" t="str">
        <f>IF('Private&amp;Overnight'!ARM17="","",'Private&amp;Overnight'!ARM17)</f>
        <v/>
      </c>
      <c r="ARR27" s="68" t="str">
        <f>IF('Private&amp;Overnight'!ARN17="","",'Private&amp;Overnight'!ARN17)</f>
        <v/>
      </c>
      <c r="ARS27" s="68" t="str">
        <f>IF('Private&amp;Overnight'!ARO17="","",'Private&amp;Overnight'!ARO17)</f>
        <v/>
      </c>
      <c r="ART27" s="68" t="str">
        <f>IF('Private&amp;Overnight'!ARP17="","",'Private&amp;Overnight'!ARP17)</f>
        <v/>
      </c>
      <c r="ARU27" s="68" t="str">
        <f>IF('Private&amp;Overnight'!ARQ17="","",'Private&amp;Overnight'!ARQ17)</f>
        <v/>
      </c>
      <c r="ARV27" s="68" t="str">
        <f>IF('Private&amp;Overnight'!ARR17="","",'Private&amp;Overnight'!ARR17)</f>
        <v/>
      </c>
      <c r="ARW27" s="68" t="str">
        <f>IF('Private&amp;Overnight'!ARS17="","",'Private&amp;Overnight'!ARS17)</f>
        <v/>
      </c>
      <c r="ARX27" s="68" t="str">
        <f>IF('Private&amp;Overnight'!ART17="","",'Private&amp;Overnight'!ART17)</f>
        <v/>
      </c>
      <c r="ARY27" s="68" t="str">
        <f>IF('Private&amp;Overnight'!ARU17="","",'Private&amp;Overnight'!ARU17)</f>
        <v/>
      </c>
      <c r="ARZ27" s="68" t="str">
        <f>IF('Private&amp;Overnight'!ARV17="","",'Private&amp;Overnight'!ARV17)</f>
        <v/>
      </c>
      <c r="ASA27" s="68" t="str">
        <f>IF('Private&amp;Overnight'!ARW17="","",'Private&amp;Overnight'!ARW17)</f>
        <v/>
      </c>
      <c r="ASB27" s="68" t="str">
        <f>IF('Private&amp;Overnight'!ARX17="","",'Private&amp;Overnight'!ARX17)</f>
        <v/>
      </c>
      <c r="ASC27" s="68" t="str">
        <f>IF('Private&amp;Overnight'!ARY17="","",'Private&amp;Overnight'!ARY17)</f>
        <v/>
      </c>
      <c r="ASD27" s="68" t="str">
        <f>IF('Private&amp;Overnight'!ARZ17="","",'Private&amp;Overnight'!ARZ17)</f>
        <v/>
      </c>
      <c r="ASE27" s="68" t="str">
        <f>IF('Private&amp;Overnight'!ASA17="","",'Private&amp;Overnight'!ASA17)</f>
        <v/>
      </c>
      <c r="ASF27" s="68" t="str">
        <f>IF('Private&amp;Overnight'!ASB17="","",'Private&amp;Overnight'!ASB17)</f>
        <v/>
      </c>
      <c r="ASG27" s="68" t="str">
        <f>IF('Private&amp;Overnight'!ASC17="","",'Private&amp;Overnight'!ASC17)</f>
        <v/>
      </c>
      <c r="ASH27" s="68" t="str">
        <f>IF('Private&amp;Overnight'!ASD17="","",'Private&amp;Overnight'!ASD17)</f>
        <v/>
      </c>
      <c r="ASI27" s="68" t="str">
        <f>IF('Private&amp;Overnight'!ASE17="","",'Private&amp;Overnight'!ASE17)</f>
        <v/>
      </c>
      <c r="ASJ27" s="68" t="str">
        <f>IF('Private&amp;Overnight'!ASF17="","",'Private&amp;Overnight'!ASF17)</f>
        <v/>
      </c>
      <c r="ASK27" s="68" t="str">
        <f>IF('Private&amp;Overnight'!ASG17="","",'Private&amp;Overnight'!ASG17)</f>
        <v/>
      </c>
      <c r="ASL27" s="68" t="str">
        <f>IF('Private&amp;Overnight'!ASH17="","",'Private&amp;Overnight'!ASH17)</f>
        <v/>
      </c>
      <c r="ASM27" s="68" t="str">
        <f>IF('Private&amp;Overnight'!ASI17="","",'Private&amp;Overnight'!ASI17)</f>
        <v/>
      </c>
      <c r="ASN27" s="68" t="str">
        <f>IF('Private&amp;Overnight'!ASJ17="","",'Private&amp;Overnight'!ASJ17)</f>
        <v/>
      </c>
      <c r="ASO27" s="68" t="str">
        <f>IF('Private&amp;Overnight'!ASK17="","",'Private&amp;Overnight'!ASK17)</f>
        <v/>
      </c>
      <c r="ASP27" s="68" t="str">
        <f>IF('Private&amp;Overnight'!ASL17="","",'Private&amp;Overnight'!ASL17)</f>
        <v/>
      </c>
      <c r="ASQ27" s="68" t="str">
        <f>IF('Private&amp;Overnight'!ASM17="","",'Private&amp;Overnight'!ASM17)</f>
        <v/>
      </c>
      <c r="ASR27" s="68" t="str">
        <f>IF('Private&amp;Overnight'!ASN17="","",'Private&amp;Overnight'!ASN17)</f>
        <v/>
      </c>
      <c r="ASS27" s="68" t="str">
        <f>IF('Private&amp;Overnight'!ASO17="","",'Private&amp;Overnight'!ASO17)</f>
        <v/>
      </c>
      <c r="AST27" s="68" t="str">
        <f>IF('Private&amp;Overnight'!ASP17="","",'Private&amp;Overnight'!ASP17)</f>
        <v/>
      </c>
      <c r="ASU27" s="68" t="str">
        <f>IF('Private&amp;Overnight'!ASQ17="","",'Private&amp;Overnight'!ASQ17)</f>
        <v/>
      </c>
      <c r="ASV27" s="68" t="str">
        <f>IF('Private&amp;Overnight'!ASR17="","",'Private&amp;Overnight'!ASR17)</f>
        <v/>
      </c>
      <c r="ASW27" s="68" t="str">
        <f>IF('Private&amp;Overnight'!ASS17="","",'Private&amp;Overnight'!ASS17)</f>
        <v/>
      </c>
      <c r="ASX27" s="68" t="str">
        <f>IF('Private&amp;Overnight'!AST17="","",'Private&amp;Overnight'!AST17)</f>
        <v/>
      </c>
      <c r="ASY27" s="68" t="str">
        <f>IF('Private&amp;Overnight'!ASU17="","",'Private&amp;Overnight'!ASU17)</f>
        <v/>
      </c>
      <c r="ASZ27" s="68" t="str">
        <f>IF('Private&amp;Overnight'!ASV17="","",'Private&amp;Overnight'!ASV17)</f>
        <v/>
      </c>
      <c r="ATA27" s="68" t="str">
        <f>IF('Private&amp;Overnight'!ASW17="","",'Private&amp;Overnight'!ASW17)</f>
        <v/>
      </c>
      <c r="ATB27" s="68" t="str">
        <f>IF('Private&amp;Overnight'!ASX17="","",'Private&amp;Overnight'!ASX17)</f>
        <v/>
      </c>
      <c r="ATC27" s="68" t="str">
        <f>IF('Private&amp;Overnight'!ASY17="","",'Private&amp;Overnight'!ASY17)</f>
        <v/>
      </c>
      <c r="ATD27" s="68" t="str">
        <f>IF('Private&amp;Overnight'!ASZ17="","",'Private&amp;Overnight'!ASZ17)</f>
        <v/>
      </c>
      <c r="ATE27" s="68" t="str">
        <f>IF('Private&amp;Overnight'!ATA17="","",'Private&amp;Overnight'!ATA17)</f>
        <v/>
      </c>
      <c r="ATF27" s="68" t="str">
        <f>IF('Private&amp;Overnight'!ATB17="","",'Private&amp;Overnight'!ATB17)</f>
        <v/>
      </c>
      <c r="ATG27" s="68" t="str">
        <f>IF('Private&amp;Overnight'!ATC17="","",'Private&amp;Overnight'!ATC17)</f>
        <v/>
      </c>
      <c r="ATH27" s="68" t="str">
        <f>IF('Private&amp;Overnight'!ATD17="","",'Private&amp;Overnight'!ATD17)</f>
        <v/>
      </c>
      <c r="ATI27" s="68" t="str">
        <f>IF('Private&amp;Overnight'!ATE17="","",'Private&amp;Overnight'!ATE17)</f>
        <v/>
      </c>
      <c r="ATJ27" s="68" t="str">
        <f>IF('Private&amp;Overnight'!ATF17="","",'Private&amp;Overnight'!ATF17)</f>
        <v/>
      </c>
      <c r="ATK27" s="68" t="str">
        <f>IF('Private&amp;Overnight'!ATG17="","",'Private&amp;Overnight'!ATG17)</f>
        <v/>
      </c>
      <c r="ATL27" s="68" t="str">
        <f>IF('Private&amp;Overnight'!ATH17="","",'Private&amp;Overnight'!ATH17)</f>
        <v/>
      </c>
      <c r="ATM27" s="68" t="str">
        <f>IF('Private&amp;Overnight'!ATI17="","",'Private&amp;Overnight'!ATI17)</f>
        <v/>
      </c>
      <c r="ATN27" s="68" t="str">
        <f>IF('Private&amp;Overnight'!ATJ17="","",'Private&amp;Overnight'!ATJ17)</f>
        <v/>
      </c>
      <c r="ATO27" s="68" t="str">
        <f>IF('Private&amp;Overnight'!ATK17="","",'Private&amp;Overnight'!ATK17)</f>
        <v/>
      </c>
      <c r="ATP27" s="68" t="str">
        <f>IF('Private&amp;Overnight'!ATL17="","",'Private&amp;Overnight'!ATL17)</f>
        <v/>
      </c>
      <c r="ATQ27" s="68" t="str">
        <f>IF('Private&amp;Overnight'!ATM17="","",'Private&amp;Overnight'!ATM17)</f>
        <v/>
      </c>
      <c r="ATR27" s="68" t="str">
        <f>IF('Private&amp;Overnight'!ATN17="","",'Private&amp;Overnight'!ATN17)</f>
        <v/>
      </c>
      <c r="ATS27" s="68" t="str">
        <f>IF('Private&amp;Overnight'!ATO17="","",'Private&amp;Overnight'!ATO17)</f>
        <v/>
      </c>
      <c r="ATT27" s="68" t="str">
        <f>IF('Private&amp;Overnight'!ATP17="","",'Private&amp;Overnight'!ATP17)</f>
        <v/>
      </c>
      <c r="ATU27" s="68" t="str">
        <f>IF('Private&amp;Overnight'!ATQ17="","",'Private&amp;Overnight'!ATQ17)</f>
        <v/>
      </c>
      <c r="ATV27" s="68" t="str">
        <f>IF('Private&amp;Overnight'!ATR17="","",'Private&amp;Overnight'!ATR17)</f>
        <v/>
      </c>
      <c r="ATW27" s="68" t="str">
        <f>IF('Private&amp;Overnight'!ATS17="","",'Private&amp;Overnight'!ATS17)</f>
        <v/>
      </c>
      <c r="ATX27" s="68" t="str">
        <f>IF('Private&amp;Overnight'!ATT17="","",'Private&amp;Overnight'!ATT17)</f>
        <v/>
      </c>
      <c r="ATY27" s="68" t="str">
        <f>IF('Private&amp;Overnight'!ATU17="","",'Private&amp;Overnight'!ATU17)</f>
        <v/>
      </c>
      <c r="ATZ27" s="68" t="str">
        <f>IF('Private&amp;Overnight'!ATV17="","",'Private&amp;Overnight'!ATV17)</f>
        <v/>
      </c>
      <c r="AUA27" s="68" t="str">
        <f>IF('Private&amp;Overnight'!ATW17="","",'Private&amp;Overnight'!ATW17)</f>
        <v/>
      </c>
      <c r="AUB27" s="68" t="str">
        <f>IF('Private&amp;Overnight'!ATX17="","",'Private&amp;Overnight'!ATX17)</f>
        <v/>
      </c>
      <c r="AUC27" s="68" t="str">
        <f>IF('Private&amp;Overnight'!ATY17="","",'Private&amp;Overnight'!ATY17)</f>
        <v/>
      </c>
      <c r="AUD27" s="68" t="str">
        <f>IF('Private&amp;Overnight'!ATZ17="","",'Private&amp;Overnight'!ATZ17)</f>
        <v/>
      </c>
      <c r="AUE27" s="68" t="str">
        <f>IF('Private&amp;Overnight'!AUA17="","",'Private&amp;Overnight'!AUA17)</f>
        <v/>
      </c>
      <c r="AUF27" s="68" t="str">
        <f>IF('Private&amp;Overnight'!AUB17="","",'Private&amp;Overnight'!AUB17)</f>
        <v/>
      </c>
      <c r="AUG27" s="68" t="str">
        <f>IF('Private&amp;Overnight'!AUC17="","",'Private&amp;Overnight'!AUC17)</f>
        <v/>
      </c>
      <c r="AUH27" s="68" t="str">
        <f>IF('Private&amp;Overnight'!AUD17="","",'Private&amp;Overnight'!AUD17)</f>
        <v/>
      </c>
      <c r="AUI27" s="68" t="str">
        <f>IF('Private&amp;Overnight'!AUE17="","",'Private&amp;Overnight'!AUE17)</f>
        <v/>
      </c>
      <c r="AUJ27" s="68" t="str">
        <f>IF('Private&amp;Overnight'!AUF17="","",'Private&amp;Overnight'!AUF17)</f>
        <v/>
      </c>
      <c r="AUK27" s="68" t="str">
        <f>IF('Private&amp;Overnight'!AUG17="","",'Private&amp;Overnight'!AUG17)</f>
        <v/>
      </c>
      <c r="AUL27" s="68" t="str">
        <f>IF('Private&amp;Overnight'!AUH17="","",'Private&amp;Overnight'!AUH17)</f>
        <v/>
      </c>
      <c r="AUM27" s="68" t="str">
        <f>IF('Private&amp;Overnight'!AUI17="","",'Private&amp;Overnight'!AUI17)</f>
        <v/>
      </c>
      <c r="AUN27" s="68" t="str">
        <f>IF('Private&amp;Overnight'!AUJ17="","",'Private&amp;Overnight'!AUJ17)</f>
        <v/>
      </c>
      <c r="AUO27" s="68" t="str">
        <f>IF('Private&amp;Overnight'!AUK17="","",'Private&amp;Overnight'!AUK17)</f>
        <v/>
      </c>
      <c r="AUP27" s="68" t="str">
        <f>IF('Private&amp;Overnight'!AUL17="","",'Private&amp;Overnight'!AUL17)</f>
        <v/>
      </c>
      <c r="AUQ27" s="68" t="str">
        <f>IF('Private&amp;Overnight'!AUM17="","",'Private&amp;Overnight'!AUM17)</f>
        <v/>
      </c>
      <c r="AUR27" s="68" t="str">
        <f>IF('Private&amp;Overnight'!AUN17="","",'Private&amp;Overnight'!AUN17)</f>
        <v/>
      </c>
      <c r="AUS27" s="68" t="str">
        <f>IF('Private&amp;Overnight'!AUO17="","",'Private&amp;Overnight'!AUO17)</f>
        <v/>
      </c>
      <c r="AUT27" s="68" t="str">
        <f>IF('Private&amp;Overnight'!AUP17="","",'Private&amp;Overnight'!AUP17)</f>
        <v/>
      </c>
      <c r="AUU27" s="68" t="str">
        <f>IF('Private&amp;Overnight'!AUQ17="","",'Private&amp;Overnight'!AUQ17)</f>
        <v/>
      </c>
      <c r="AUV27" s="68" t="str">
        <f>IF('Private&amp;Overnight'!AUR17="","",'Private&amp;Overnight'!AUR17)</f>
        <v/>
      </c>
      <c r="AUW27" s="68" t="str">
        <f>IF('Private&amp;Overnight'!AUS17="","",'Private&amp;Overnight'!AUS17)</f>
        <v/>
      </c>
      <c r="AUX27" s="68" t="str">
        <f>IF('Private&amp;Overnight'!AUT17="","",'Private&amp;Overnight'!AUT17)</f>
        <v/>
      </c>
      <c r="AUY27" s="68" t="str">
        <f>IF('Private&amp;Overnight'!AUU17="","",'Private&amp;Overnight'!AUU17)</f>
        <v/>
      </c>
      <c r="AUZ27" s="68" t="str">
        <f>IF('Private&amp;Overnight'!AUV17="","",'Private&amp;Overnight'!AUV17)</f>
        <v/>
      </c>
      <c r="AVA27" s="68" t="str">
        <f>IF('Private&amp;Overnight'!AUW17="","",'Private&amp;Overnight'!AUW17)</f>
        <v/>
      </c>
      <c r="AVB27" s="68" t="str">
        <f>IF('Private&amp;Overnight'!AUX17="","",'Private&amp;Overnight'!AUX17)</f>
        <v/>
      </c>
      <c r="AVC27" s="68" t="str">
        <f>IF('Private&amp;Overnight'!AUY17="","",'Private&amp;Overnight'!AUY17)</f>
        <v/>
      </c>
      <c r="AVD27" s="68" t="str">
        <f>IF('Private&amp;Overnight'!AUZ17="","",'Private&amp;Overnight'!AUZ17)</f>
        <v/>
      </c>
      <c r="AVE27" s="68" t="str">
        <f>IF('Private&amp;Overnight'!AVA17="","",'Private&amp;Overnight'!AVA17)</f>
        <v/>
      </c>
      <c r="AVF27" s="68" t="str">
        <f>IF('Private&amp;Overnight'!AVB17="","",'Private&amp;Overnight'!AVB17)</f>
        <v/>
      </c>
      <c r="AVG27" s="68" t="str">
        <f>IF('Private&amp;Overnight'!AVC17="","",'Private&amp;Overnight'!AVC17)</f>
        <v/>
      </c>
      <c r="AVH27" s="68" t="str">
        <f>IF('Private&amp;Overnight'!AVD17="","",'Private&amp;Overnight'!AVD17)</f>
        <v/>
      </c>
      <c r="AVI27" s="68" t="str">
        <f>IF('Private&amp;Overnight'!AVE17="","",'Private&amp;Overnight'!AVE17)</f>
        <v/>
      </c>
      <c r="AVJ27" s="68" t="str">
        <f>IF('Private&amp;Overnight'!AVF17="","",'Private&amp;Overnight'!AVF17)</f>
        <v/>
      </c>
      <c r="AVK27" s="68" t="str">
        <f>IF('Private&amp;Overnight'!AVG17="","",'Private&amp;Overnight'!AVG17)</f>
        <v/>
      </c>
      <c r="AVL27" s="68" t="str">
        <f>IF('Private&amp;Overnight'!AVH17="","",'Private&amp;Overnight'!AVH17)</f>
        <v/>
      </c>
      <c r="AVM27" s="68" t="str">
        <f>IF('Private&amp;Overnight'!AVI17="","",'Private&amp;Overnight'!AVI17)</f>
        <v/>
      </c>
      <c r="AVN27" s="68" t="str">
        <f>IF('Private&amp;Overnight'!AVJ17="","",'Private&amp;Overnight'!AVJ17)</f>
        <v/>
      </c>
      <c r="AVO27" s="68" t="str">
        <f>IF('Private&amp;Overnight'!AVK17="","",'Private&amp;Overnight'!AVK17)</f>
        <v/>
      </c>
      <c r="AVP27" s="68" t="str">
        <f>IF('Private&amp;Overnight'!AVL17="","",'Private&amp;Overnight'!AVL17)</f>
        <v/>
      </c>
      <c r="AVQ27" s="68" t="str">
        <f>IF('Private&amp;Overnight'!AVM17="","",'Private&amp;Overnight'!AVM17)</f>
        <v/>
      </c>
      <c r="AVR27" s="68" t="str">
        <f>IF('Private&amp;Overnight'!AVN17="","",'Private&amp;Overnight'!AVN17)</f>
        <v/>
      </c>
      <c r="AVS27" s="68" t="str">
        <f>IF('Private&amp;Overnight'!AVO17="","",'Private&amp;Overnight'!AVO17)</f>
        <v/>
      </c>
      <c r="AVT27" s="68" t="str">
        <f>IF('Private&amp;Overnight'!AVP17="","",'Private&amp;Overnight'!AVP17)</f>
        <v/>
      </c>
      <c r="AVU27" s="68" t="str">
        <f>IF('Private&amp;Overnight'!AVQ17="","",'Private&amp;Overnight'!AVQ17)</f>
        <v/>
      </c>
      <c r="AVV27" s="68" t="str">
        <f>IF('Private&amp;Overnight'!AVR17="","",'Private&amp;Overnight'!AVR17)</f>
        <v/>
      </c>
      <c r="AVW27" s="68" t="str">
        <f>IF('Private&amp;Overnight'!AVS17="","",'Private&amp;Overnight'!AVS17)</f>
        <v/>
      </c>
      <c r="AVX27" s="68" t="str">
        <f>IF('Private&amp;Overnight'!AVT17="","",'Private&amp;Overnight'!AVT17)</f>
        <v/>
      </c>
      <c r="AVY27" s="68" t="str">
        <f>IF('Private&amp;Overnight'!AVU17="","",'Private&amp;Overnight'!AVU17)</f>
        <v/>
      </c>
      <c r="AVZ27" s="68" t="str">
        <f>IF('Private&amp;Overnight'!AVV17="","",'Private&amp;Overnight'!AVV17)</f>
        <v/>
      </c>
      <c r="AWA27" s="68" t="str">
        <f>IF('Private&amp;Overnight'!AVW17="","",'Private&amp;Overnight'!AVW17)</f>
        <v/>
      </c>
      <c r="AWB27" s="68" t="str">
        <f>IF('Private&amp;Overnight'!AVX17="","",'Private&amp;Overnight'!AVX17)</f>
        <v/>
      </c>
      <c r="AWC27" s="68" t="str">
        <f>IF('Private&amp;Overnight'!AVY17="","",'Private&amp;Overnight'!AVY17)</f>
        <v/>
      </c>
      <c r="AWD27" s="68" t="str">
        <f>IF('Private&amp;Overnight'!AVZ17="","",'Private&amp;Overnight'!AVZ17)</f>
        <v/>
      </c>
      <c r="AWE27" s="68" t="str">
        <f>IF('Private&amp;Overnight'!AWA17="","",'Private&amp;Overnight'!AWA17)</f>
        <v/>
      </c>
      <c r="AWF27" s="68" t="str">
        <f>IF('Private&amp;Overnight'!AWB17="","",'Private&amp;Overnight'!AWB17)</f>
        <v/>
      </c>
      <c r="AWG27" s="68" t="str">
        <f>IF('Private&amp;Overnight'!AWC17="","",'Private&amp;Overnight'!AWC17)</f>
        <v/>
      </c>
      <c r="AWH27" s="68" t="str">
        <f>IF('Private&amp;Overnight'!AWD17="","",'Private&amp;Overnight'!AWD17)</f>
        <v/>
      </c>
      <c r="AWI27" s="68" t="str">
        <f>IF('Private&amp;Overnight'!AWE17="","",'Private&amp;Overnight'!AWE17)</f>
        <v/>
      </c>
      <c r="AWJ27" s="68" t="str">
        <f>IF('Private&amp;Overnight'!AWF17="","",'Private&amp;Overnight'!AWF17)</f>
        <v/>
      </c>
      <c r="AWK27" s="68" t="str">
        <f>IF('Private&amp;Overnight'!AWG17="","",'Private&amp;Overnight'!AWG17)</f>
        <v/>
      </c>
      <c r="AWL27" s="68" t="str">
        <f>IF('Private&amp;Overnight'!AWH17="","",'Private&amp;Overnight'!AWH17)</f>
        <v/>
      </c>
      <c r="AWM27" s="68" t="str">
        <f>IF('Private&amp;Overnight'!AWI17="","",'Private&amp;Overnight'!AWI17)</f>
        <v/>
      </c>
      <c r="AWN27" s="68" t="str">
        <f>IF('Private&amp;Overnight'!AWJ17="","",'Private&amp;Overnight'!AWJ17)</f>
        <v/>
      </c>
      <c r="AWO27" s="68" t="str">
        <f>IF('Private&amp;Overnight'!AWK17="","",'Private&amp;Overnight'!AWK17)</f>
        <v/>
      </c>
      <c r="AWP27" s="68" t="str">
        <f>IF('Private&amp;Overnight'!AWL17="","",'Private&amp;Overnight'!AWL17)</f>
        <v/>
      </c>
      <c r="AWQ27" s="68" t="str">
        <f>IF('Private&amp;Overnight'!AWM17="","",'Private&amp;Overnight'!AWM17)</f>
        <v/>
      </c>
      <c r="AWR27" s="68" t="str">
        <f>IF('Private&amp;Overnight'!AWN17="","",'Private&amp;Overnight'!AWN17)</f>
        <v/>
      </c>
      <c r="AWS27" s="68" t="str">
        <f>IF('Private&amp;Overnight'!AWO17="","",'Private&amp;Overnight'!AWO17)</f>
        <v/>
      </c>
      <c r="AWT27" s="68" t="str">
        <f>IF('Private&amp;Overnight'!AWP17="","",'Private&amp;Overnight'!AWP17)</f>
        <v/>
      </c>
      <c r="AWU27" s="68" t="str">
        <f>IF('Private&amp;Overnight'!AWQ17="","",'Private&amp;Overnight'!AWQ17)</f>
        <v/>
      </c>
      <c r="AWV27" s="68" t="str">
        <f>IF('Private&amp;Overnight'!AWR17="","",'Private&amp;Overnight'!AWR17)</f>
        <v/>
      </c>
      <c r="AWW27" s="68" t="str">
        <f>IF('Private&amp;Overnight'!AWS17="","",'Private&amp;Overnight'!AWS17)</f>
        <v/>
      </c>
      <c r="AWX27" s="68" t="str">
        <f>IF('Private&amp;Overnight'!AWT17="","",'Private&amp;Overnight'!AWT17)</f>
        <v/>
      </c>
      <c r="AWY27" s="68" t="str">
        <f>IF('Private&amp;Overnight'!AWU17="","",'Private&amp;Overnight'!AWU17)</f>
        <v/>
      </c>
      <c r="AWZ27" s="68" t="str">
        <f>IF('Private&amp;Overnight'!AWV17="","",'Private&amp;Overnight'!AWV17)</f>
        <v/>
      </c>
      <c r="AXA27" s="68" t="str">
        <f>IF('Private&amp;Overnight'!AWW17="","",'Private&amp;Overnight'!AWW17)</f>
        <v/>
      </c>
      <c r="AXB27" s="68" t="str">
        <f>IF('Private&amp;Overnight'!AWX17="","",'Private&amp;Overnight'!AWX17)</f>
        <v/>
      </c>
      <c r="AXC27" s="68" t="str">
        <f>IF('Private&amp;Overnight'!AWY17="","",'Private&amp;Overnight'!AWY17)</f>
        <v/>
      </c>
      <c r="AXD27" s="68" t="str">
        <f>IF('Private&amp;Overnight'!AWZ17="","",'Private&amp;Overnight'!AWZ17)</f>
        <v/>
      </c>
      <c r="AXE27" s="68" t="str">
        <f>IF('Private&amp;Overnight'!AXA17="","",'Private&amp;Overnight'!AXA17)</f>
        <v/>
      </c>
      <c r="AXF27" s="68" t="str">
        <f>IF('Private&amp;Overnight'!AXB17="","",'Private&amp;Overnight'!AXB17)</f>
        <v/>
      </c>
      <c r="AXG27" s="68" t="str">
        <f>IF('Private&amp;Overnight'!AXC17="","",'Private&amp;Overnight'!AXC17)</f>
        <v/>
      </c>
      <c r="AXH27" s="68" t="str">
        <f>IF('Private&amp;Overnight'!AXD17="","",'Private&amp;Overnight'!AXD17)</f>
        <v/>
      </c>
      <c r="AXI27" s="68" t="str">
        <f>IF('Private&amp;Overnight'!AXE17="","",'Private&amp;Overnight'!AXE17)</f>
        <v/>
      </c>
      <c r="AXJ27" s="68" t="str">
        <f>IF('Private&amp;Overnight'!AXF17="","",'Private&amp;Overnight'!AXF17)</f>
        <v/>
      </c>
      <c r="AXK27" s="68" t="str">
        <f>IF('Private&amp;Overnight'!AXG17="","",'Private&amp;Overnight'!AXG17)</f>
        <v/>
      </c>
      <c r="AXL27" s="68" t="str">
        <f>IF('Private&amp;Overnight'!AXH17="","",'Private&amp;Overnight'!AXH17)</f>
        <v/>
      </c>
      <c r="AXM27" s="68" t="str">
        <f>IF('Private&amp;Overnight'!AXI17="","",'Private&amp;Overnight'!AXI17)</f>
        <v/>
      </c>
      <c r="AXN27" s="68" t="str">
        <f>IF('Private&amp;Overnight'!AXJ17="","",'Private&amp;Overnight'!AXJ17)</f>
        <v/>
      </c>
      <c r="AXO27" s="68" t="str">
        <f>IF('Private&amp;Overnight'!AXK17="","",'Private&amp;Overnight'!AXK17)</f>
        <v/>
      </c>
      <c r="AXP27" s="68" t="str">
        <f>IF('Private&amp;Overnight'!AXL17="","",'Private&amp;Overnight'!AXL17)</f>
        <v/>
      </c>
      <c r="AXQ27" s="68" t="str">
        <f>IF('Private&amp;Overnight'!AXM17="","",'Private&amp;Overnight'!AXM17)</f>
        <v/>
      </c>
      <c r="AXR27" s="68" t="str">
        <f>IF('Private&amp;Overnight'!AXN17="","",'Private&amp;Overnight'!AXN17)</f>
        <v/>
      </c>
      <c r="AXS27" s="68" t="str">
        <f>IF('Private&amp;Overnight'!AXO17="","",'Private&amp;Overnight'!AXO17)</f>
        <v/>
      </c>
      <c r="AXT27" s="68" t="str">
        <f>IF('Private&amp;Overnight'!AXP17="","",'Private&amp;Overnight'!AXP17)</f>
        <v/>
      </c>
      <c r="AXU27" s="68" t="str">
        <f>IF('Private&amp;Overnight'!AXQ17="","",'Private&amp;Overnight'!AXQ17)</f>
        <v/>
      </c>
      <c r="AXV27" s="68" t="str">
        <f>IF('Private&amp;Overnight'!AXR17="","",'Private&amp;Overnight'!AXR17)</f>
        <v/>
      </c>
      <c r="AXW27" s="68" t="str">
        <f>IF('Private&amp;Overnight'!AXS17="","",'Private&amp;Overnight'!AXS17)</f>
        <v/>
      </c>
      <c r="AXX27" s="68" t="str">
        <f>IF('Private&amp;Overnight'!AXT17="","",'Private&amp;Overnight'!AXT17)</f>
        <v/>
      </c>
      <c r="AXY27" s="68" t="str">
        <f>IF('Private&amp;Overnight'!AXU17="","",'Private&amp;Overnight'!AXU17)</f>
        <v/>
      </c>
      <c r="AXZ27" s="68" t="str">
        <f>IF('Private&amp;Overnight'!AXV17="","",'Private&amp;Overnight'!AXV17)</f>
        <v/>
      </c>
      <c r="AYA27" s="68" t="str">
        <f>IF('Private&amp;Overnight'!AXW17="","",'Private&amp;Overnight'!AXW17)</f>
        <v/>
      </c>
      <c r="AYB27" s="68" t="str">
        <f>IF('Private&amp;Overnight'!AXX17="","",'Private&amp;Overnight'!AXX17)</f>
        <v/>
      </c>
      <c r="AYC27" s="68" t="str">
        <f>IF('Private&amp;Overnight'!AXY17="","",'Private&amp;Overnight'!AXY17)</f>
        <v/>
      </c>
      <c r="AYD27" s="68" t="str">
        <f>IF('Private&amp;Overnight'!AXZ17="","",'Private&amp;Overnight'!AXZ17)</f>
        <v/>
      </c>
      <c r="AYE27" s="68" t="str">
        <f>IF('Private&amp;Overnight'!AYA17="","",'Private&amp;Overnight'!AYA17)</f>
        <v/>
      </c>
      <c r="AYF27" s="68" t="str">
        <f>IF('Private&amp;Overnight'!AYB17="","",'Private&amp;Overnight'!AYB17)</f>
        <v/>
      </c>
      <c r="AYG27" s="68" t="str">
        <f>IF('Private&amp;Overnight'!AYC17="","",'Private&amp;Overnight'!AYC17)</f>
        <v/>
      </c>
      <c r="AYH27" s="68" t="str">
        <f>IF('Private&amp;Overnight'!AYD17="","",'Private&amp;Overnight'!AYD17)</f>
        <v/>
      </c>
      <c r="AYI27" s="68" t="str">
        <f>IF('Private&amp;Overnight'!AYE17="","",'Private&amp;Overnight'!AYE17)</f>
        <v/>
      </c>
      <c r="AYJ27" s="68" t="str">
        <f>IF('Private&amp;Overnight'!AYF17="","",'Private&amp;Overnight'!AYF17)</f>
        <v/>
      </c>
      <c r="AYK27" s="68" t="str">
        <f>IF('Private&amp;Overnight'!AYG17="","",'Private&amp;Overnight'!AYG17)</f>
        <v/>
      </c>
      <c r="AYL27" s="68" t="str">
        <f>IF('Private&amp;Overnight'!AYH17="","",'Private&amp;Overnight'!AYH17)</f>
        <v/>
      </c>
      <c r="AYM27" s="68" t="str">
        <f>IF('Private&amp;Overnight'!AYI17="","",'Private&amp;Overnight'!AYI17)</f>
        <v/>
      </c>
      <c r="AYN27" s="68" t="str">
        <f>IF('Private&amp;Overnight'!AYJ17="","",'Private&amp;Overnight'!AYJ17)</f>
        <v/>
      </c>
      <c r="AYO27" s="68" t="str">
        <f>IF('Private&amp;Overnight'!AYK17="","",'Private&amp;Overnight'!AYK17)</f>
        <v/>
      </c>
      <c r="AYP27" s="68" t="str">
        <f>IF('Private&amp;Overnight'!AYL17="","",'Private&amp;Overnight'!AYL17)</f>
        <v/>
      </c>
      <c r="AYQ27" s="68" t="str">
        <f>IF('Private&amp;Overnight'!AYM17="","",'Private&amp;Overnight'!AYM17)</f>
        <v/>
      </c>
      <c r="AYR27" s="68" t="str">
        <f>IF('Private&amp;Overnight'!AYN17="","",'Private&amp;Overnight'!AYN17)</f>
        <v/>
      </c>
      <c r="AYS27" s="68" t="str">
        <f>IF('Private&amp;Overnight'!AYO17="","",'Private&amp;Overnight'!AYO17)</f>
        <v/>
      </c>
      <c r="AYT27" s="68" t="str">
        <f>IF('Private&amp;Overnight'!AYP17="","",'Private&amp;Overnight'!AYP17)</f>
        <v/>
      </c>
      <c r="AYU27" s="68" t="str">
        <f>IF('Private&amp;Overnight'!AYQ17="","",'Private&amp;Overnight'!AYQ17)</f>
        <v/>
      </c>
      <c r="AYV27" s="68" t="str">
        <f>IF('Private&amp;Overnight'!AYR17="","",'Private&amp;Overnight'!AYR17)</f>
        <v/>
      </c>
      <c r="AYW27" s="68" t="str">
        <f>IF('Private&amp;Overnight'!AYS17="","",'Private&amp;Overnight'!AYS17)</f>
        <v/>
      </c>
      <c r="AYX27" s="68" t="str">
        <f>IF('Private&amp;Overnight'!AYT17="","",'Private&amp;Overnight'!AYT17)</f>
        <v/>
      </c>
      <c r="AYY27" s="68" t="str">
        <f>IF('Private&amp;Overnight'!AYU17="","",'Private&amp;Overnight'!AYU17)</f>
        <v/>
      </c>
      <c r="AYZ27" s="68" t="str">
        <f>IF('Private&amp;Overnight'!AYV17="","",'Private&amp;Overnight'!AYV17)</f>
        <v/>
      </c>
      <c r="AZA27" s="68" t="str">
        <f>IF('Private&amp;Overnight'!AYW17="","",'Private&amp;Overnight'!AYW17)</f>
        <v/>
      </c>
      <c r="AZB27" s="68" t="str">
        <f>IF('Private&amp;Overnight'!AYX17="","",'Private&amp;Overnight'!AYX17)</f>
        <v/>
      </c>
      <c r="AZC27" s="68" t="str">
        <f>IF('Private&amp;Overnight'!AYY17="","",'Private&amp;Overnight'!AYY17)</f>
        <v/>
      </c>
      <c r="AZD27" s="68" t="str">
        <f>IF('Private&amp;Overnight'!AYZ17="","",'Private&amp;Overnight'!AYZ17)</f>
        <v/>
      </c>
      <c r="AZE27" s="68" t="str">
        <f>IF('Private&amp;Overnight'!AZA17="","",'Private&amp;Overnight'!AZA17)</f>
        <v/>
      </c>
      <c r="AZF27" s="68" t="str">
        <f>IF('Private&amp;Overnight'!AZB17="","",'Private&amp;Overnight'!AZB17)</f>
        <v/>
      </c>
      <c r="AZG27" s="68" t="str">
        <f>IF('Private&amp;Overnight'!AZC17="","",'Private&amp;Overnight'!AZC17)</f>
        <v/>
      </c>
      <c r="AZH27" s="68" t="str">
        <f>IF('Private&amp;Overnight'!AZD17="","",'Private&amp;Overnight'!AZD17)</f>
        <v/>
      </c>
      <c r="AZI27" s="68" t="str">
        <f>IF('Private&amp;Overnight'!AZE17="","",'Private&amp;Overnight'!AZE17)</f>
        <v/>
      </c>
      <c r="AZJ27" s="68" t="str">
        <f>IF('Private&amp;Overnight'!AZF17="","",'Private&amp;Overnight'!AZF17)</f>
        <v/>
      </c>
      <c r="AZK27" s="68" t="str">
        <f>IF('Private&amp;Overnight'!AZG17="","",'Private&amp;Overnight'!AZG17)</f>
        <v/>
      </c>
      <c r="AZL27" s="68" t="str">
        <f>IF('Private&amp;Overnight'!AZH17="","",'Private&amp;Overnight'!AZH17)</f>
        <v/>
      </c>
      <c r="AZM27" s="68" t="str">
        <f>IF('Private&amp;Overnight'!AZI17="","",'Private&amp;Overnight'!AZI17)</f>
        <v/>
      </c>
      <c r="AZN27" s="68" t="str">
        <f>IF('Private&amp;Overnight'!AZJ17="","",'Private&amp;Overnight'!AZJ17)</f>
        <v/>
      </c>
      <c r="AZO27" s="68" t="str">
        <f>IF('Private&amp;Overnight'!AZK17="","",'Private&amp;Overnight'!AZK17)</f>
        <v/>
      </c>
      <c r="AZP27" s="68" t="str">
        <f>IF('Private&amp;Overnight'!AZL17="","",'Private&amp;Overnight'!AZL17)</f>
        <v/>
      </c>
      <c r="AZQ27" s="68" t="str">
        <f>IF('Private&amp;Overnight'!AZM17="","",'Private&amp;Overnight'!AZM17)</f>
        <v/>
      </c>
      <c r="AZR27" s="68" t="str">
        <f>IF('Private&amp;Overnight'!AZN17="","",'Private&amp;Overnight'!AZN17)</f>
        <v/>
      </c>
      <c r="AZS27" s="68" t="str">
        <f>IF('Private&amp;Overnight'!AZO17="","",'Private&amp;Overnight'!AZO17)</f>
        <v/>
      </c>
      <c r="AZT27" s="68" t="str">
        <f>IF('Private&amp;Overnight'!AZP17="","",'Private&amp;Overnight'!AZP17)</f>
        <v/>
      </c>
      <c r="AZU27" s="68" t="str">
        <f>IF('Private&amp;Overnight'!AZQ17="","",'Private&amp;Overnight'!AZQ17)</f>
        <v/>
      </c>
      <c r="AZV27" s="68" t="str">
        <f>IF('Private&amp;Overnight'!AZR17="","",'Private&amp;Overnight'!AZR17)</f>
        <v/>
      </c>
      <c r="AZW27" s="68" t="str">
        <f>IF('Private&amp;Overnight'!AZS17="","",'Private&amp;Overnight'!AZS17)</f>
        <v/>
      </c>
      <c r="AZX27" s="68" t="str">
        <f>IF('Private&amp;Overnight'!AZT17="","",'Private&amp;Overnight'!AZT17)</f>
        <v/>
      </c>
      <c r="AZY27" s="68" t="str">
        <f>IF('Private&amp;Overnight'!AZU17="","",'Private&amp;Overnight'!AZU17)</f>
        <v/>
      </c>
      <c r="AZZ27" s="68" t="str">
        <f>IF('Private&amp;Overnight'!AZV17="","",'Private&amp;Overnight'!AZV17)</f>
        <v/>
      </c>
      <c r="BAA27" s="68" t="str">
        <f>IF('Private&amp;Overnight'!AZW17="","",'Private&amp;Overnight'!AZW17)</f>
        <v/>
      </c>
      <c r="BAB27" s="68" t="str">
        <f>IF('Private&amp;Overnight'!AZX17="","",'Private&amp;Overnight'!AZX17)</f>
        <v/>
      </c>
      <c r="BAC27" s="68" t="str">
        <f>IF('Private&amp;Overnight'!AZY17="","",'Private&amp;Overnight'!AZY17)</f>
        <v/>
      </c>
      <c r="BAD27" s="68" t="str">
        <f>IF('Private&amp;Overnight'!AZZ17="","",'Private&amp;Overnight'!AZZ17)</f>
        <v/>
      </c>
      <c r="BAE27" s="68" t="str">
        <f>IF('Private&amp;Overnight'!BAA17="","",'Private&amp;Overnight'!BAA17)</f>
        <v/>
      </c>
      <c r="BAF27" s="68" t="str">
        <f>IF('Private&amp;Overnight'!BAB17="","",'Private&amp;Overnight'!BAB17)</f>
        <v/>
      </c>
      <c r="BAG27" s="68" t="str">
        <f>IF('Private&amp;Overnight'!BAC17="","",'Private&amp;Overnight'!BAC17)</f>
        <v/>
      </c>
      <c r="BAH27" s="68" t="str">
        <f>IF('Private&amp;Overnight'!BAD17="","",'Private&amp;Overnight'!BAD17)</f>
        <v/>
      </c>
      <c r="BAI27" s="68" t="str">
        <f>IF('Private&amp;Overnight'!BAE17="","",'Private&amp;Overnight'!BAE17)</f>
        <v/>
      </c>
      <c r="BAJ27" s="68" t="str">
        <f>IF('Private&amp;Overnight'!BAF17="","",'Private&amp;Overnight'!BAF17)</f>
        <v/>
      </c>
      <c r="BAK27" s="68" t="str">
        <f>IF('Private&amp;Overnight'!BAG17="","",'Private&amp;Overnight'!BAG17)</f>
        <v/>
      </c>
      <c r="BAL27" s="68" t="str">
        <f>IF('Private&amp;Overnight'!BAH17="","",'Private&amp;Overnight'!BAH17)</f>
        <v/>
      </c>
      <c r="BAM27" s="68" t="str">
        <f>IF('Private&amp;Overnight'!BAI17="","",'Private&amp;Overnight'!BAI17)</f>
        <v/>
      </c>
      <c r="BAN27" s="68" t="str">
        <f>IF('Private&amp;Overnight'!BAJ17="","",'Private&amp;Overnight'!BAJ17)</f>
        <v/>
      </c>
      <c r="BAO27" s="68" t="str">
        <f>IF('Private&amp;Overnight'!BAK17="","",'Private&amp;Overnight'!BAK17)</f>
        <v/>
      </c>
      <c r="BAP27" s="68" t="str">
        <f>IF('Private&amp;Overnight'!BAL17="","",'Private&amp;Overnight'!BAL17)</f>
        <v/>
      </c>
      <c r="BAQ27" s="68" t="str">
        <f>IF('Private&amp;Overnight'!BAM17="","",'Private&amp;Overnight'!BAM17)</f>
        <v/>
      </c>
      <c r="BAR27" s="68" t="str">
        <f>IF('Private&amp;Overnight'!BAN17="","",'Private&amp;Overnight'!BAN17)</f>
        <v/>
      </c>
      <c r="BAS27" s="68" t="str">
        <f>IF('Private&amp;Overnight'!BAO17="","",'Private&amp;Overnight'!BAO17)</f>
        <v/>
      </c>
      <c r="BAT27" s="68" t="str">
        <f>IF('Private&amp;Overnight'!BAP17="","",'Private&amp;Overnight'!BAP17)</f>
        <v/>
      </c>
      <c r="BAU27" s="68" t="str">
        <f>IF('Private&amp;Overnight'!BAQ17="","",'Private&amp;Overnight'!BAQ17)</f>
        <v/>
      </c>
      <c r="BAV27" s="68" t="str">
        <f>IF('Private&amp;Overnight'!BAR17="","",'Private&amp;Overnight'!BAR17)</f>
        <v/>
      </c>
      <c r="BAW27" s="68" t="str">
        <f>IF('Private&amp;Overnight'!BAS17="","",'Private&amp;Overnight'!BAS17)</f>
        <v/>
      </c>
      <c r="BAX27" s="68" t="str">
        <f>IF('Private&amp;Overnight'!BAT17="","",'Private&amp;Overnight'!BAT17)</f>
        <v/>
      </c>
      <c r="BAY27" s="68" t="str">
        <f>IF('Private&amp;Overnight'!BAU17="","",'Private&amp;Overnight'!BAU17)</f>
        <v/>
      </c>
      <c r="BAZ27" s="68" t="str">
        <f>IF('Private&amp;Overnight'!BAV17="","",'Private&amp;Overnight'!BAV17)</f>
        <v/>
      </c>
      <c r="BBA27" s="68" t="str">
        <f>IF('Private&amp;Overnight'!BAW17="","",'Private&amp;Overnight'!BAW17)</f>
        <v/>
      </c>
      <c r="BBB27" s="68" t="str">
        <f>IF('Private&amp;Overnight'!BAX17="","",'Private&amp;Overnight'!BAX17)</f>
        <v/>
      </c>
      <c r="BBC27" s="68" t="str">
        <f>IF('Private&amp;Overnight'!BAY17="","",'Private&amp;Overnight'!BAY17)</f>
        <v/>
      </c>
      <c r="BBD27" s="68" t="str">
        <f>IF('Private&amp;Overnight'!BAZ17="","",'Private&amp;Overnight'!BAZ17)</f>
        <v/>
      </c>
      <c r="BBE27" s="68" t="str">
        <f>IF('Private&amp;Overnight'!BBA17="","",'Private&amp;Overnight'!BBA17)</f>
        <v/>
      </c>
      <c r="BBF27" s="68" t="str">
        <f>IF('Private&amp;Overnight'!BBB17="","",'Private&amp;Overnight'!BBB17)</f>
        <v/>
      </c>
      <c r="BBG27" s="68" t="str">
        <f>IF('Private&amp;Overnight'!BBC17="","",'Private&amp;Overnight'!BBC17)</f>
        <v/>
      </c>
      <c r="BBH27" s="68" t="str">
        <f>IF('Private&amp;Overnight'!BBD17="","",'Private&amp;Overnight'!BBD17)</f>
        <v/>
      </c>
      <c r="BBI27" s="68" t="str">
        <f>IF('Private&amp;Overnight'!BBE17="","",'Private&amp;Overnight'!BBE17)</f>
        <v/>
      </c>
      <c r="BBJ27" s="68" t="str">
        <f>IF('Private&amp;Overnight'!BBF17="","",'Private&amp;Overnight'!BBF17)</f>
        <v/>
      </c>
      <c r="BBK27" s="68" t="str">
        <f>IF('Private&amp;Overnight'!BBG17="","",'Private&amp;Overnight'!BBG17)</f>
        <v/>
      </c>
      <c r="BBL27" s="68" t="str">
        <f>IF('Private&amp;Overnight'!BBH17="","",'Private&amp;Overnight'!BBH17)</f>
        <v/>
      </c>
      <c r="BBM27" s="68" t="str">
        <f>IF('Private&amp;Overnight'!BBI17="","",'Private&amp;Overnight'!BBI17)</f>
        <v/>
      </c>
      <c r="BBN27" s="68" t="str">
        <f>IF('Private&amp;Overnight'!BBJ17="","",'Private&amp;Overnight'!BBJ17)</f>
        <v/>
      </c>
      <c r="BBO27" s="68" t="str">
        <f>IF('Private&amp;Overnight'!BBK17="","",'Private&amp;Overnight'!BBK17)</f>
        <v/>
      </c>
      <c r="BBP27" s="68" t="str">
        <f>IF('Private&amp;Overnight'!BBL17="","",'Private&amp;Overnight'!BBL17)</f>
        <v/>
      </c>
      <c r="BBQ27" s="68" t="str">
        <f>IF('Private&amp;Overnight'!BBM17="","",'Private&amp;Overnight'!BBM17)</f>
        <v/>
      </c>
      <c r="BBR27" s="68" t="str">
        <f>IF('Private&amp;Overnight'!BBN17="","",'Private&amp;Overnight'!BBN17)</f>
        <v/>
      </c>
      <c r="BBS27" s="68" t="str">
        <f>IF('Private&amp;Overnight'!BBO17="","",'Private&amp;Overnight'!BBO17)</f>
        <v/>
      </c>
      <c r="BBT27" s="68" t="str">
        <f>IF('Private&amp;Overnight'!BBP17="","",'Private&amp;Overnight'!BBP17)</f>
        <v/>
      </c>
      <c r="BBU27" s="68" t="str">
        <f>IF('Private&amp;Overnight'!BBQ17="","",'Private&amp;Overnight'!BBQ17)</f>
        <v/>
      </c>
      <c r="BBV27" s="68" t="str">
        <f>IF('Private&amp;Overnight'!BBR17="","",'Private&amp;Overnight'!BBR17)</f>
        <v/>
      </c>
      <c r="BBW27" s="68" t="str">
        <f>IF('Private&amp;Overnight'!BBS17="","",'Private&amp;Overnight'!BBS17)</f>
        <v/>
      </c>
      <c r="BBX27" s="68" t="str">
        <f>IF('Private&amp;Overnight'!BBT17="","",'Private&amp;Overnight'!BBT17)</f>
        <v/>
      </c>
      <c r="BBY27" s="68" t="str">
        <f>IF('Private&amp;Overnight'!BBU17="","",'Private&amp;Overnight'!BBU17)</f>
        <v/>
      </c>
      <c r="BBZ27" s="68" t="str">
        <f>IF('Private&amp;Overnight'!BBV17="","",'Private&amp;Overnight'!BBV17)</f>
        <v/>
      </c>
      <c r="BCA27" s="68" t="str">
        <f>IF('Private&amp;Overnight'!BBW17="","",'Private&amp;Overnight'!BBW17)</f>
        <v/>
      </c>
      <c r="BCB27" s="68" t="str">
        <f>IF('Private&amp;Overnight'!BBX17="","",'Private&amp;Overnight'!BBX17)</f>
        <v/>
      </c>
      <c r="BCC27" s="68" t="str">
        <f>IF('Private&amp;Overnight'!BBY17="","",'Private&amp;Overnight'!BBY17)</f>
        <v/>
      </c>
      <c r="BCD27" s="68" t="str">
        <f>IF('Private&amp;Overnight'!BBZ17="","",'Private&amp;Overnight'!BBZ17)</f>
        <v/>
      </c>
      <c r="BCE27" s="68" t="str">
        <f>IF('Private&amp;Overnight'!BCA17="","",'Private&amp;Overnight'!BCA17)</f>
        <v/>
      </c>
      <c r="BCF27" s="68" t="str">
        <f>IF('Private&amp;Overnight'!BCB17="","",'Private&amp;Overnight'!BCB17)</f>
        <v/>
      </c>
      <c r="BCG27" s="68" t="str">
        <f>IF('Private&amp;Overnight'!BCC17="","",'Private&amp;Overnight'!BCC17)</f>
        <v/>
      </c>
      <c r="BCH27" s="68" t="str">
        <f>IF('Private&amp;Overnight'!BCD17="","",'Private&amp;Overnight'!BCD17)</f>
        <v/>
      </c>
      <c r="BCI27" s="68" t="str">
        <f>IF('Private&amp;Overnight'!BCE17="","",'Private&amp;Overnight'!BCE17)</f>
        <v/>
      </c>
      <c r="BCJ27" s="68" t="str">
        <f>IF('Private&amp;Overnight'!BCF17="","",'Private&amp;Overnight'!BCF17)</f>
        <v/>
      </c>
      <c r="BCK27" s="68" t="str">
        <f>IF('Private&amp;Overnight'!BCG17="","",'Private&amp;Overnight'!BCG17)</f>
        <v/>
      </c>
      <c r="BCL27" s="68" t="str">
        <f>IF('Private&amp;Overnight'!BCH17="","",'Private&amp;Overnight'!BCH17)</f>
        <v/>
      </c>
      <c r="BCM27" s="68" t="str">
        <f>IF('Private&amp;Overnight'!BCI17="","",'Private&amp;Overnight'!BCI17)</f>
        <v/>
      </c>
      <c r="BCN27" s="68" t="str">
        <f>IF('Private&amp;Overnight'!BCJ17="","",'Private&amp;Overnight'!BCJ17)</f>
        <v/>
      </c>
      <c r="BCO27" s="68" t="str">
        <f>IF('Private&amp;Overnight'!BCK17="","",'Private&amp;Overnight'!BCK17)</f>
        <v/>
      </c>
      <c r="BCP27" s="68" t="str">
        <f>IF('Private&amp;Overnight'!BCL17="","",'Private&amp;Overnight'!BCL17)</f>
        <v/>
      </c>
      <c r="BCQ27" s="68" t="str">
        <f>IF('Private&amp;Overnight'!BCM17="","",'Private&amp;Overnight'!BCM17)</f>
        <v/>
      </c>
      <c r="BCR27" s="68" t="str">
        <f>IF('Private&amp;Overnight'!BCN17="","",'Private&amp;Overnight'!BCN17)</f>
        <v/>
      </c>
      <c r="BCS27" s="68" t="str">
        <f>IF('Private&amp;Overnight'!BCO17="","",'Private&amp;Overnight'!BCO17)</f>
        <v/>
      </c>
      <c r="BCT27" s="68" t="str">
        <f>IF('Private&amp;Overnight'!BCP17="","",'Private&amp;Overnight'!BCP17)</f>
        <v/>
      </c>
      <c r="BCU27" s="68" t="str">
        <f>IF('Private&amp;Overnight'!BCQ17="","",'Private&amp;Overnight'!BCQ17)</f>
        <v/>
      </c>
      <c r="BCV27" s="68" t="str">
        <f>IF('Private&amp;Overnight'!BCR17="","",'Private&amp;Overnight'!BCR17)</f>
        <v/>
      </c>
      <c r="BCW27" s="68" t="str">
        <f>IF('Private&amp;Overnight'!BCS17="","",'Private&amp;Overnight'!BCS17)</f>
        <v/>
      </c>
      <c r="BCX27" s="68" t="str">
        <f>IF('Private&amp;Overnight'!BCT17="","",'Private&amp;Overnight'!BCT17)</f>
        <v/>
      </c>
      <c r="BCY27" s="68" t="str">
        <f>IF('Private&amp;Overnight'!BCU17="","",'Private&amp;Overnight'!BCU17)</f>
        <v/>
      </c>
      <c r="BCZ27" s="68" t="str">
        <f>IF('Private&amp;Overnight'!BCV17="","",'Private&amp;Overnight'!BCV17)</f>
        <v/>
      </c>
      <c r="BDA27" s="68" t="str">
        <f>IF('Private&amp;Overnight'!BCW17="","",'Private&amp;Overnight'!BCW17)</f>
        <v/>
      </c>
      <c r="BDB27" s="68" t="str">
        <f>IF('Private&amp;Overnight'!BCX17="","",'Private&amp;Overnight'!BCX17)</f>
        <v/>
      </c>
      <c r="BDC27" s="68" t="str">
        <f>IF('Private&amp;Overnight'!BCY17="","",'Private&amp;Overnight'!BCY17)</f>
        <v/>
      </c>
      <c r="BDD27" s="68" t="str">
        <f>IF('Private&amp;Overnight'!BCZ17="","",'Private&amp;Overnight'!BCZ17)</f>
        <v/>
      </c>
      <c r="BDE27" s="68" t="str">
        <f>IF('Private&amp;Overnight'!BDA17="","",'Private&amp;Overnight'!BDA17)</f>
        <v/>
      </c>
      <c r="BDF27" s="68" t="str">
        <f>IF('Private&amp;Overnight'!BDB17="","",'Private&amp;Overnight'!BDB17)</f>
        <v/>
      </c>
      <c r="BDG27" s="68" t="str">
        <f>IF('Private&amp;Overnight'!BDC17="","",'Private&amp;Overnight'!BDC17)</f>
        <v/>
      </c>
      <c r="BDH27" s="68" t="str">
        <f>IF('Private&amp;Overnight'!BDD17="","",'Private&amp;Overnight'!BDD17)</f>
        <v/>
      </c>
      <c r="BDI27" s="68" t="str">
        <f>IF('Private&amp;Overnight'!BDE17="","",'Private&amp;Overnight'!BDE17)</f>
        <v/>
      </c>
      <c r="BDJ27" s="68" t="str">
        <f>IF('Private&amp;Overnight'!BDF17="","",'Private&amp;Overnight'!BDF17)</f>
        <v/>
      </c>
      <c r="BDK27" s="68" t="str">
        <f>IF('Private&amp;Overnight'!BDG17="","",'Private&amp;Overnight'!BDG17)</f>
        <v/>
      </c>
      <c r="BDL27" s="68" t="str">
        <f>IF('Private&amp;Overnight'!BDH17="","",'Private&amp;Overnight'!BDH17)</f>
        <v/>
      </c>
      <c r="BDM27" s="68" t="str">
        <f>IF('Private&amp;Overnight'!BDI17="","",'Private&amp;Overnight'!BDI17)</f>
        <v/>
      </c>
      <c r="BDN27" s="68" t="str">
        <f>IF('Private&amp;Overnight'!BDJ17="","",'Private&amp;Overnight'!BDJ17)</f>
        <v/>
      </c>
      <c r="BDO27" s="68" t="str">
        <f>IF('Private&amp;Overnight'!BDK17="","",'Private&amp;Overnight'!BDK17)</f>
        <v/>
      </c>
      <c r="BDP27" s="68" t="str">
        <f>IF('Private&amp;Overnight'!BDL17="","",'Private&amp;Overnight'!BDL17)</f>
        <v/>
      </c>
      <c r="BDQ27" s="68" t="str">
        <f>IF('Private&amp;Overnight'!BDM17="","",'Private&amp;Overnight'!BDM17)</f>
        <v/>
      </c>
      <c r="BDR27" s="68" t="str">
        <f>IF('Private&amp;Overnight'!BDN17="","",'Private&amp;Overnight'!BDN17)</f>
        <v/>
      </c>
      <c r="BDS27" s="68" t="str">
        <f>IF('Private&amp;Overnight'!BDO17="","",'Private&amp;Overnight'!BDO17)</f>
        <v/>
      </c>
      <c r="BDT27" s="68" t="str">
        <f>IF('Private&amp;Overnight'!BDP17="","",'Private&amp;Overnight'!BDP17)</f>
        <v/>
      </c>
      <c r="BDU27" s="68" t="str">
        <f>IF('Private&amp;Overnight'!BDQ17="","",'Private&amp;Overnight'!BDQ17)</f>
        <v/>
      </c>
      <c r="BDV27" s="68" t="str">
        <f>IF('Private&amp;Overnight'!BDR17="","",'Private&amp;Overnight'!BDR17)</f>
        <v/>
      </c>
      <c r="BDW27" s="68" t="str">
        <f>IF('Private&amp;Overnight'!BDS17="","",'Private&amp;Overnight'!BDS17)</f>
        <v/>
      </c>
      <c r="BDX27" s="68" t="str">
        <f>IF('Private&amp;Overnight'!BDT17="","",'Private&amp;Overnight'!BDT17)</f>
        <v/>
      </c>
      <c r="BDY27" s="68" t="str">
        <f>IF('Private&amp;Overnight'!BDU17="","",'Private&amp;Overnight'!BDU17)</f>
        <v/>
      </c>
      <c r="BDZ27" s="68" t="str">
        <f>IF('Private&amp;Overnight'!BDV17="","",'Private&amp;Overnight'!BDV17)</f>
        <v/>
      </c>
      <c r="BEA27" s="68" t="str">
        <f>IF('Private&amp;Overnight'!BDW17="","",'Private&amp;Overnight'!BDW17)</f>
        <v/>
      </c>
      <c r="BEB27" s="68" t="str">
        <f>IF('Private&amp;Overnight'!BDX17="","",'Private&amp;Overnight'!BDX17)</f>
        <v/>
      </c>
      <c r="BEC27" s="68" t="str">
        <f>IF('Private&amp;Overnight'!BDY17="","",'Private&amp;Overnight'!BDY17)</f>
        <v/>
      </c>
      <c r="BED27" s="68" t="str">
        <f>IF('Private&amp;Overnight'!BDZ17="","",'Private&amp;Overnight'!BDZ17)</f>
        <v/>
      </c>
      <c r="BEE27" s="68" t="str">
        <f>IF('Private&amp;Overnight'!BEA17="","",'Private&amp;Overnight'!BEA17)</f>
        <v/>
      </c>
      <c r="BEF27" s="68" t="str">
        <f>IF('Private&amp;Overnight'!BEB17="","",'Private&amp;Overnight'!BEB17)</f>
        <v/>
      </c>
      <c r="BEG27" s="68" t="str">
        <f>IF('Private&amp;Overnight'!BEC17="","",'Private&amp;Overnight'!BEC17)</f>
        <v/>
      </c>
      <c r="BEH27" s="68" t="str">
        <f>IF('Private&amp;Overnight'!BED17="","",'Private&amp;Overnight'!BED17)</f>
        <v/>
      </c>
      <c r="BEI27" s="68" t="str">
        <f>IF('Private&amp;Overnight'!BEE17="","",'Private&amp;Overnight'!BEE17)</f>
        <v/>
      </c>
      <c r="BEJ27" s="68" t="str">
        <f>IF('Private&amp;Overnight'!BEF17="","",'Private&amp;Overnight'!BEF17)</f>
        <v/>
      </c>
      <c r="BEK27" s="68" t="str">
        <f>IF('Private&amp;Overnight'!BEG17="","",'Private&amp;Overnight'!BEG17)</f>
        <v/>
      </c>
      <c r="BEL27" s="68" t="str">
        <f>IF('Private&amp;Overnight'!BEH17="","",'Private&amp;Overnight'!BEH17)</f>
        <v/>
      </c>
      <c r="BEM27" s="68" t="str">
        <f>IF('Private&amp;Overnight'!BEI17="","",'Private&amp;Overnight'!BEI17)</f>
        <v/>
      </c>
      <c r="BEN27" s="68" t="str">
        <f>IF('Private&amp;Overnight'!BEJ17="","",'Private&amp;Overnight'!BEJ17)</f>
        <v/>
      </c>
      <c r="BEO27" s="68" t="str">
        <f>IF('Private&amp;Overnight'!BEK17="","",'Private&amp;Overnight'!BEK17)</f>
        <v/>
      </c>
      <c r="BEP27" s="68" t="str">
        <f>IF('Private&amp;Overnight'!BEL17="","",'Private&amp;Overnight'!BEL17)</f>
        <v/>
      </c>
      <c r="BEQ27" s="68" t="str">
        <f>IF('Private&amp;Overnight'!BEM17="","",'Private&amp;Overnight'!BEM17)</f>
        <v/>
      </c>
      <c r="BER27" s="68" t="str">
        <f>IF('Private&amp;Overnight'!BEN17="","",'Private&amp;Overnight'!BEN17)</f>
        <v/>
      </c>
      <c r="BES27" s="68" t="str">
        <f>IF('Private&amp;Overnight'!BEO17="","",'Private&amp;Overnight'!BEO17)</f>
        <v/>
      </c>
      <c r="BET27" s="68" t="str">
        <f>IF('Private&amp;Overnight'!BEP17="","",'Private&amp;Overnight'!BEP17)</f>
        <v/>
      </c>
      <c r="BEU27" s="68" t="str">
        <f>IF('Private&amp;Overnight'!BEQ17="","",'Private&amp;Overnight'!BEQ17)</f>
        <v/>
      </c>
      <c r="BEV27" s="68" t="str">
        <f>IF('Private&amp;Overnight'!BER17="","",'Private&amp;Overnight'!BER17)</f>
        <v/>
      </c>
      <c r="BEW27" s="68" t="str">
        <f>IF('Private&amp;Overnight'!BES17="","",'Private&amp;Overnight'!BES17)</f>
        <v/>
      </c>
      <c r="BEX27" s="68" t="str">
        <f>IF('Private&amp;Overnight'!BET17="","",'Private&amp;Overnight'!BET17)</f>
        <v/>
      </c>
      <c r="BEY27" s="68" t="str">
        <f>IF('Private&amp;Overnight'!BEU17="","",'Private&amp;Overnight'!BEU17)</f>
        <v/>
      </c>
      <c r="BEZ27" s="68" t="str">
        <f>IF('Private&amp;Overnight'!BEV17="","",'Private&amp;Overnight'!BEV17)</f>
        <v/>
      </c>
      <c r="BFA27" s="68" t="str">
        <f>IF('Private&amp;Overnight'!BEW17="","",'Private&amp;Overnight'!BEW17)</f>
        <v/>
      </c>
      <c r="BFB27" s="68" t="str">
        <f>IF('Private&amp;Overnight'!BEX17="","",'Private&amp;Overnight'!BEX17)</f>
        <v/>
      </c>
      <c r="BFC27" s="68" t="str">
        <f>IF('Private&amp;Overnight'!BEY17="","",'Private&amp;Overnight'!BEY17)</f>
        <v/>
      </c>
      <c r="BFD27" s="68" t="str">
        <f>IF('Private&amp;Overnight'!BEZ17="","",'Private&amp;Overnight'!BEZ17)</f>
        <v/>
      </c>
      <c r="BFE27" s="68" t="str">
        <f>IF('Private&amp;Overnight'!BFA17="","",'Private&amp;Overnight'!BFA17)</f>
        <v/>
      </c>
      <c r="BFF27" s="68" t="str">
        <f>IF('Private&amp;Overnight'!BFB17="","",'Private&amp;Overnight'!BFB17)</f>
        <v/>
      </c>
      <c r="BFG27" s="68" t="str">
        <f>IF('Private&amp;Overnight'!BFC17="","",'Private&amp;Overnight'!BFC17)</f>
        <v/>
      </c>
      <c r="BFH27" s="68" t="str">
        <f>IF('Private&amp;Overnight'!BFD17="","",'Private&amp;Overnight'!BFD17)</f>
        <v/>
      </c>
      <c r="BFI27" s="68" t="str">
        <f>IF('Private&amp;Overnight'!BFE17="","",'Private&amp;Overnight'!BFE17)</f>
        <v/>
      </c>
      <c r="BFJ27" s="68" t="str">
        <f>IF('Private&amp;Overnight'!BFF17="","",'Private&amp;Overnight'!BFF17)</f>
        <v/>
      </c>
      <c r="BFK27" s="68" t="str">
        <f>IF('Private&amp;Overnight'!BFG17="","",'Private&amp;Overnight'!BFG17)</f>
        <v/>
      </c>
      <c r="BFL27" s="68" t="str">
        <f>IF('Private&amp;Overnight'!BFH17="","",'Private&amp;Overnight'!BFH17)</f>
        <v/>
      </c>
      <c r="BFM27" s="68" t="str">
        <f>IF('Private&amp;Overnight'!BFI17="","",'Private&amp;Overnight'!BFI17)</f>
        <v/>
      </c>
      <c r="BFN27" s="68" t="str">
        <f>IF('Private&amp;Overnight'!BFJ17="","",'Private&amp;Overnight'!BFJ17)</f>
        <v/>
      </c>
      <c r="BFO27" s="68" t="str">
        <f>IF('Private&amp;Overnight'!BFK17="","",'Private&amp;Overnight'!BFK17)</f>
        <v/>
      </c>
      <c r="BFP27" s="68" t="str">
        <f>IF('Private&amp;Overnight'!BFL17="","",'Private&amp;Overnight'!BFL17)</f>
        <v/>
      </c>
      <c r="BFQ27" s="68" t="str">
        <f>IF('Private&amp;Overnight'!BFM17="","",'Private&amp;Overnight'!BFM17)</f>
        <v/>
      </c>
      <c r="BFR27" s="68" t="str">
        <f>IF('Private&amp;Overnight'!BFN17="","",'Private&amp;Overnight'!BFN17)</f>
        <v/>
      </c>
      <c r="BFS27" s="68" t="str">
        <f>IF('Private&amp;Overnight'!BFO17="","",'Private&amp;Overnight'!BFO17)</f>
        <v/>
      </c>
      <c r="BFT27" s="68" t="str">
        <f>IF('Private&amp;Overnight'!BFP17="","",'Private&amp;Overnight'!BFP17)</f>
        <v/>
      </c>
      <c r="BFU27" s="68" t="str">
        <f>IF('Private&amp;Overnight'!BFQ17="","",'Private&amp;Overnight'!BFQ17)</f>
        <v/>
      </c>
      <c r="BFV27" s="68" t="str">
        <f>IF('Private&amp;Overnight'!BFR17="","",'Private&amp;Overnight'!BFR17)</f>
        <v/>
      </c>
      <c r="BFW27" s="68" t="str">
        <f>IF('Private&amp;Overnight'!BFS17="","",'Private&amp;Overnight'!BFS17)</f>
        <v/>
      </c>
      <c r="BFX27" s="68" t="str">
        <f>IF('Private&amp;Overnight'!BFT17="","",'Private&amp;Overnight'!BFT17)</f>
        <v/>
      </c>
      <c r="BFY27" s="68" t="str">
        <f>IF('Private&amp;Overnight'!BFU17="","",'Private&amp;Overnight'!BFU17)</f>
        <v/>
      </c>
      <c r="BFZ27" s="68" t="str">
        <f>IF('Private&amp;Overnight'!BFV17="","",'Private&amp;Overnight'!BFV17)</f>
        <v/>
      </c>
      <c r="BGA27" s="68" t="str">
        <f>IF('Private&amp;Overnight'!BFW17="","",'Private&amp;Overnight'!BFW17)</f>
        <v/>
      </c>
      <c r="BGB27" s="68" t="str">
        <f>IF('Private&amp;Overnight'!BFX17="","",'Private&amp;Overnight'!BFX17)</f>
        <v/>
      </c>
      <c r="BGC27" s="68" t="str">
        <f>IF('Private&amp;Overnight'!BFY17="","",'Private&amp;Overnight'!BFY17)</f>
        <v/>
      </c>
      <c r="BGD27" s="68" t="str">
        <f>IF('Private&amp;Overnight'!BFZ17="","",'Private&amp;Overnight'!BFZ17)</f>
        <v/>
      </c>
      <c r="BGE27" s="68" t="str">
        <f>IF('Private&amp;Overnight'!BGA17="","",'Private&amp;Overnight'!BGA17)</f>
        <v/>
      </c>
      <c r="BGF27" s="68" t="str">
        <f>IF('Private&amp;Overnight'!BGB17="","",'Private&amp;Overnight'!BGB17)</f>
        <v/>
      </c>
      <c r="BGG27" s="68" t="str">
        <f>IF('Private&amp;Overnight'!BGC17="","",'Private&amp;Overnight'!BGC17)</f>
        <v/>
      </c>
      <c r="BGH27" s="68" t="str">
        <f>IF('Private&amp;Overnight'!BGD17="","",'Private&amp;Overnight'!BGD17)</f>
        <v/>
      </c>
      <c r="BGI27" s="68" t="str">
        <f>IF('Private&amp;Overnight'!BGE17="","",'Private&amp;Overnight'!BGE17)</f>
        <v/>
      </c>
      <c r="BGJ27" s="68" t="str">
        <f>IF('Private&amp;Overnight'!BGF17="","",'Private&amp;Overnight'!BGF17)</f>
        <v/>
      </c>
      <c r="BGK27" s="68" t="str">
        <f>IF('Private&amp;Overnight'!BGG17="","",'Private&amp;Overnight'!BGG17)</f>
        <v/>
      </c>
      <c r="BGL27" s="68" t="str">
        <f>IF('Private&amp;Overnight'!BGH17="","",'Private&amp;Overnight'!BGH17)</f>
        <v/>
      </c>
      <c r="BGM27" s="68" t="str">
        <f>IF('Private&amp;Overnight'!BGI17="","",'Private&amp;Overnight'!BGI17)</f>
        <v/>
      </c>
      <c r="BGN27" s="68" t="str">
        <f>IF('Private&amp;Overnight'!BGJ17="","",'Private&amp;Overnight'!BGJ17)</f>
        <v/>
      </c>
      <c r="BGO27" s="68" t="str">
        <f>IF('Private&amp;Overnight'!BGK17="","",'Private&amp;Overnight'!BGK17)</f>
        <v/>
      </c>
      <c r="BGP27" s="68" t="str">
        <f>IF('Private&amp;Overnight'!BGL17="","",'Private&amp;Overnight'!BGL17)</f>
        <v/>
      </c>
      <c r="BGQ27" s="68" t="str">
        <f>IF('Private&amp;Overnight'!BGM17="","",'Private&amp;Overnight'!BGM17)</f>
        <v/>
      </c>
      <c r="BGR27" s="68" t="str">
        <f>IF('Private&amp;Overnight'!BGN17="","",'Private&amp;Overnight'!BGN17)</f>
        <v/>
      </c>
      <c r="BGS27" s="68" t="str">
        <f>IF('Private&amp;Overnight'!BGO17="","",'Private&amp;Overnight'!BGO17)</f>
        <v/>
      </c>
      <c r="BGT27" s="68" t="str">
        <f>IF('Private&amp;Overnight'!BGP17="","",'Private&amp;Overnight'!BGP17)</f>
        <v/>
      </c>
      <c r="BGU27" s="68" t="str">
        <f>IF('Private&amp;Overnight'!BGQ17="","",'Private&amp;Overnight'!BGQ17)</f>
        <v/>
      </c>
      <c r="BGV27" s="68" t="str">
        <f>IF('Private&amp;Overnight'!BGR17="","",'Private&amp;Overnight'!BGR17)</f>
        <v/>
      </c>
      <c r="BGW27" s="68" t="str">
        <f>IF('Private&amp;Overnight'!BGS17="","",'Private&amp;Overnight'!BGS17)</f>
        <v/>
      </c>
      <c r="BGX27" s="68" t="str">
        <f>IF('Private&amp;Overnight'!BGT17="","",'Private&amp;Overnight'!BGT17)</f>
        <v/>
      </c>
      <c r="BGY27" s="68" t="str">
        <f>IF('Private&amp;Overnight'!BGU17="","",'Private&amp;Overnight'!BGU17)</f>
        <v/>
      </c>
      <c r="BGZ27" s="68" t="str">
        <f>IF('Private&amp;Overnight'!BGV17="","",'Private&amp;Overnight'!BGV17)</f>
        <v/>
      </c>
      <c r="BHA27" s="68" t="str">
        <f>IF('Private&amp;Overnight'!BGW17="","",'Private&amp;Overnight'!BGW17)</f>
        <v/>
      </c>
      <c r="BHB27" s="68" t="str">
        <f>IF('Private&amp;Overnight'!BGX17="","",'Private&amp;Overnight'!BGX17)</f>
        <v/>
      </c>
      <c r="BHC27" s="68" t="str">
        <f>IF('Private&amp;Overnight'!BGY17="","",'Private&amp;Overnight'!BGY17)</f>
        <v/>
      </c>
      <c r="BHD27" s="68" t="str">
        <f>IF('Private&amp;Overnight'!BGZ17="","",'Private&amp;Overnight'!BGZ17)</f>
        <v/>
      </c>
      <c r="BHE27" s="68" t="str">
        <f>IF('Private&amp;Overnight'!BHA17="","",'Private&amp;Overnight'!BHA17)</f>
        <v/>
      </c>
      <c r="BHF27" s="68" t="str">
        <f>IF('Private&amp;Overnight'!BHB17="","",'Private&amp;Overnight'!BHB17)</f>
        <v/>
      </c>
      <c r="BHG27" s="68" t="str">
        <f>IF('Private&amp;Overnight'!BHC17="","",'Private&amp;Overnight'!BHC17)</f>
        <v/>
      </c>
      <c r="BHH27" s="68" t="str">
        <f>IF('Private&amp;Overnight'!BHD17="","",'Private&amp;Overnight'!BHD17)</f>
        <v/>
      </c>
      <c r="BHI27" s="68" t="str">
        <f>IF('Private&amp;Overnight'!BHE17="","",'Private&amp;Overnight'!BHE17)</f>
        <v/>
      </c>
      <c r="BHJ27" s="68" t="str">
        <f>IF('Private&amp;Overnight'!BHF17="","",'Private&amp;Overnight'!BHF17)</f>
        <v/>
      </c>
      <c r="BHK27" s="68" t="str">
        <f>IF('Private&amp;Overnight'!BHG17="","",'Private&amp;Overnight'!BHG17)</f>
        <v/>
      </c>
      <c r="BHL27" s="68" t="str">
        <f>IF('Private&amp;Overnight'!BHH17="","",'Private&amp;Overnight'!BHH17)</f>
        <v/>
      </c>
      <c r="BHM27" s="68" t="str">
        <f>IF('Private&amp;Overnight'!BHI17="","",'Private&amp;Overnight'!BHI17)</f>
        <v/>
      </c>
      <c r="BHN27" s="68" t="str">
        <f>IF('Private&amp;Overnight'!BHJ17="","",'Private&amp;Overnight'!BHJ17)</f>
        <v/>
      </c>
      <c r="BHO27" s="68" t="str">
        <f>IF('Private&amp;Overnight'!BHK17="","",'Private&amp;Overnight'!BHK17)</f>
        <v/>
      </c>
      <c r="BHP27" s="68" t="str">
        <f>IF('Private&amp;Overnight'!BHL17="","",'Private&amp;Overnight'!BHL17)</f>
        <v/>
      </c>
      <c r="BHQ27" s="68" t="str">
        <f>IF('Private&amp;Overnight'!BHM17="","",'Private&amp;Overnight'!BHM17)</f>
        <v/>
      </c>
      <c r="BHR27" s="68" t="str">
        <f>IF('Private&amp;Overnight'!BHN17="","",'Private&amp;Overnight'!BHN17)</f>
        <v/>
      </c>
      <c r="BHS27" s="68" t="str">
        <f>IF('Private&amp;Overnight'!BHO17="","",'Private&amp;Overnight'!BHO17)</f>
        <v/>
      </c>
      <c r="BHT27" s="68" t="str">
        <f>IF('Private&amp;Overnight'!BHP17="","",'Private&amp;Overnight'!BHP17)</f>
        <v/>
      </c>
      <c r="BHU27" s="68" t="str">
        <f>IF('Private&amp;Overnight'!BHQ17="","",'Private&amp;Overnight'!BHQ17)</f>
        <v/>
      </c>
      <c r="BHV27" s="68" t="str">
        <f>IF('Private&amp;Overnight'!BHR17="","",'Private&amp;Overnight'!BHR17)</f>
        <v/>
      </c>
      <c r="BHW27" s="68" t="str">
        <f>IF('Private&amp;Overnight'!BHS17="","",'Private&amp;Overnight'!BHS17)</f>
        <v/>
      </c>
      <c r="BHX27" s="68" t="str">
        <f>IF('Private&amp;Overnight'!BHT17="","",'Private&amp;Overnight'!BHT17)</f>
        <v/>
      </c>
      <c r="BHY27" s="68" t="str">
        <f>IF('Private&amp;Overnight'!BHU17="","",'Private&amp;Overnight'!BHU17)</f>
        <v/>
      </c>
      <c r="BHZ27" s="68" t="str">
        <f>IF('Private&amp;Overnight'!BHV17="","",'Private&amp;Overnight'!BHV17)</f>
        <v/>
      </c>
      <c r="BIA27" s="68" t="str">
        <f>IF('Private&amp;Overnight'!BHW17="","",'Private&amp;Overnight'!BHW17)</f>
        <v/>
      </c>
      <c r="BIB27" s="68" t="str">
        <f>IF('Private&amp;Overnight'!BHX17="","",'Private&amp;Overnight'!BHX17)</f>
        <v/>
      </c>
      <c r="BIC27" s="68" t="str">
        <f>IF('Private&amp;Overnight'!BHY17="","",'Private&amp;Overnight'!BHY17)</f>
        <v/>
      </c>
      <c r="BID27" s="68" t="str">
        <f>IF('Private&amp;Overnight'!BHZ17="","",'Private&amp;Overnight'!BHZ17)</f>
        <v/>
      </c>
      <c r="BIE27" s="68" t="str">
        <f>IF('Private&amp;Overnight'!BIA17="","",'Private&amp;Overnight'!BIA17)</f>
        <v/>
      </c>
      <c r="BIF27" s="68" t="str">
        <f>IF('Private&amp;Overnight'!BIB17="","",'Private&amp;Overnight'!BIB17)</f>
        <v/>
      </c>
      <c r="BIG27" s="68" t="str">
        <f>IF('Private&amp;Overnight'!BIC17="","",'Private&amp;Overnight'!BIC17)</f>
        <v/>
      </c>
      <c r="BIH27" s="68" t="str">
        <f>IF('Private&amp;Overnight'!BID17="","",'Private&amp;Overnight'!BID17)</f>
        <v/>
      </c>
      <c r="BII27" s="68" t="str">
        <f>IF('Private&amp;Overnight'!BIE17="","",'Private&amp;Overnight'!BIE17)</f>
        <v/>
      </c>
      <c r="BIJ27" s="68" t="str">
        <f>IF('Private&amp;Overnight'!BIF17="","",'Private&amp;Overnight'!BIF17)</f>
        <v/>
      </c>
      <c r="BIK27" s="68" t="str">
        <f>IF('Private&amp;Overnight'!BIG17="","",'Private&amp;Overnight'!BIG17)</f>
        <v/>
      </c>
      <c r="BIL27" s="68" t="str">
        <f>IF('Private&amp;Overnight'!BIH17="","",'Private&amp;Overnight'!BIH17)</f>
        <v/>
      </c>
      <c r="BIM27" s="68" t="str">
        <f>IF('Private&amp;Overnight'!BII17="","",'Private&amp;Overnight'!BII17)</f>
        <v/>
      </c>
      <c r="BIN27" s="68" t="str">
        <f>IF('Private&amp;Overnight'!BIJ17="","",'Private&amp;Overnight'!BIJ17)</f>
        <v/>
      </c>
      <c r="BIO27" s="68" t="str">
        <f>IF('Private&amp;Overnight'!BIK17="","",'Private&amp;Overnight'!BIK17)</f>
        <v/>
      </c>
      <c r="BIP27" s="68" t="str">
        <f>IF('Private&amp;Overnight'!BIL17="","",'Private&amp;Overnight'!BIL17)</f>
        <v/>
      </c>
      <c r="BIQ27" s="68" t="str">
        <f>IF('Private&amp;Overnight'!BIM17="","",'Private&amp;Overnight'!BIM17)</f>
        <v/>
      </c>
      <c r="BIR27" s="68" t="str">
        <f>IF('Private&amp;Overnight'!BIN17="","",'Private&amp;Overnight'!BIN17)</f>
        <v/>
      </c>
      <c r="BIS27" s="68" t="str">
        <f>IF('Private&amp;Overnight'!BIO17="","",'Private&amp;Overnight'!BIO17)</f>
        <v/>
      </c>
      <c r="BIT27" s="68" t="str">
        <f>IF('Private&amp;Overnight'!BIP17="","",'Private&amp;Overnight'!BIP17)</f>
        <v/>
      </c>
      <c r="BIU27" s="68" t="str">
        <f>IF('Private&amp;Overnight'!BIQ17="","",'Private&amp;Overnight'!BIQ17)</f>
        <v/>
      </c>
      <c r="BIV27" s="68" t="str">
        <f>IF('Private&amp;Overnight'!BIR17="","",'Private&amp;Overnight'!BIR17)</f>
        <v/>
      </c>
      <c r="BIW27" s="68" t="str">
        <f>IF('Private&amp;Overnight'!BIS17="","",'Private&amp;Overnight'!BIS17)</f>
        <v/>
      </c>
      <c r="BIX27" s="68" t="str">
        <f>IF('Private&amp;Overnight'!BIT17="","",'Private&amp;Overnight'!BIT17)</f>
        <v/>
      </c>
      <c r="BIY27" s="68" t="str">
        <f>IF('Private&amp;Overnight'!BIU17="","",'Private&amp;Overnight'!BIU17)</f>
        <v/>
      </c>
      <c r="BIZ27" s="68" t="str">
        <f>IF('Private&amp;Overnight'!BIV17="","",'Private&amp;Overnight'!BIV17)</f>
        <v/>
      </c>
      <c r="BJA27" s="68" t="str">
        <f>IF('Private&amp;Overnight'!BIW17="","",'Private&amp;Overnight'!BIW17)</f>
        <v/>
      </c>
      <c r="BJB27" s="68" t="str">
        <f>IF('Private&amp;Overnight'!BIX17="","",'Private&amp;Overnight'!BIX17)</f>
        <v/>
      </c>
      <c r="BJC27" s="68" t="str">
        <f>IF('Private&amp;Overnight'!BIY17="","",'Private&amp;Overnight'!BIY17)</f>
        <v/>
      </c>
      <c r="BJD27" s="68" t="str">
        <f>IF('Private&amp;Overnight'!BIZ17="","",'Private&amp;Overnight'!BIZ17)</f>
        <v/>
      </c>
      <c r="BJE27" s="68" t="str">
        <f>IF('Private&amp;Overnight'!BJA17="","",'Private&amp;Overnight'!BJA17)</f>
        <v/>
      </c>
      <c r="BJF27" s="68" t="str">
        <f>IF('Private&amp;Overnight'!BJB17="","",'Private&amp;Overnight'!BJB17)</f>
        <v/>
      </c>
      <c r="BJG27" s="68" t="str">
        <f>IF('Private&amp;Overnight'!BJC17="","",'Private&amp;Overnight'!BJC17)</f>
        <v/>
      </c>
      <c r="BJH27" s="68" t="str">
        <f>IF('Private&amp;Overnight'!BJD17="","",'Private&amp;Overnight'!BJD17)</f>
        <v/>
      </c>
      <c r="BJI27" s="68" t="str">
        <f>IF('Private&amp;Overnight'!BJE17="","",'Private&amp;Overnight'!BJE17)</f>
        <v/>
      </c>
      <c r="BJJ27" s="68" t="str">
        <f>IF('Private&amp;Overnight'!BJF17="","",'Private&amp;Overnight'!BJF17)</f>
        <v/>
      </c>
      <c r="BJK27" s="68" t="str">
        <f>IF('Private&amp;Overnight'!BJG17="","",'Private&amp;Overnight'!BJG17)</f>
        <v/>
      </c>
      <c r="BJL27" s="68" t="str">
        <f>IF('Private&amp;Overnight'!BJH17="","",'Private&amp;Overnight'!BJH17)</f>
        <v/>
      </c>
      <c r="BJM27" s="68" t="str">
        <f>IF('Private&amp;Overnight'!BJI17="","",'Private&amp;Overnight'!BJI17)</f>
        <v/>
      </c>
      <c r="BJN27" s="68" t="str">
        <f>IF('Private&amp;Overnight'!BJJ17="","",'Private&amp;Overnight'!BJJ17)</f>
        <v/>
      </c>
      <c r="BJO27" s="68" t="str">
        <f>IF('Private&amp;Overnight'!BJK17="","",'Private&amp;Overnight'!BJK17)</f>
        <v/>
      </c>
      <c r="BJP27" s="68" t="str">
        <f>IF('Private&amp;Overnight'!BJL17="","",'Private&amp;Overnight'!BJL17)</f>
        <v/>
      </c>
      <c r="BJQ27" s="68" t="str">
        <f>IF('Private&amp;Overnight'!BJM17="","",'Private&amp;Overnight'!BJM17)</f>
        <v/>
      </c>
      <c r="BJR27" s="68" t="str">
        <f>IF('Private&amp;Overnight'!BJN17="","",'Private&amp;Overnight'!BJN17)</f>
        <v/>
      </c>
      <c r="BJS27" s="68" t="str">
        <f>IF('Private&amp;Overnight'!BJO17="","",'Private&amp;Overnight'!BJO17)</f>
        <v/>
      </c>
      <c r="BJT27" s="68" t="str">
        <f>IF('Private&amp;Overnight'!BJP17="","",'Private&amp;Overnight'!BJP17)</f>
        <v/>
      </c>
      <c r="BJU27" s="68" t="str">
        <f>IF('Private&amp;Overnight'!BJQ17="","",'Private&amp;Overnight'!BJQ17)</f>
        <v/>
      </c>
      <c r="BJV27" s="68" t="str">
        <f>IF('Private&amp;Overnight'!BJR17="","",'Private&amp;Overnight'!BJR17)</f>
        <v/>
      </c>
      <c r="BJW27" s="68" t="str">
        <f>IF('Private&amp;Overnight'!BJS17="","",'Private&amp;Overnight'!BJS17)</f>
        <v/>
      </c>
      <c r="BJX27" s="68" t="str">
        <f>IF('Private&amp;Overnight'!BJT17="","",'Private&amp;Overnight'!BJT17)</f>
        <v/>
      </c>
      <c r="BJY27" s="68" t="str">
        <f>IF('Private&amp;Overnight'!BJU17="","",'Private&amp;Overnight'!BJU17)</f>
        <v/>
      </c>
      <c r="BJZ27" s="68" t="str">
        <f>IF('Private&amp;Overnight'!BJV17="","",'Private&amp;Overnight'!BJV17)</f>
        <v/>
      </c>
      <c r="BKA27" s="68" t="str">
        <f>IF('Private&amp;Overnight'!BJW17="","",'Private&amp;Overnight'!BJW17)</f>
        <v/>
      </c>
      <c r="BKB27" s="68" t="str">
        <f>IF('Private&amp;Overnight'!BJX17="","",'Private&amp;Overnight'!BJX17)</f>
        <v/>
      </c>
      <c r="BKC27" s="68" t="str">
        <f>IF('Private&amp;Overnight'!BJY17="","",'Private&amp;Overnight'!BJY17)</f>
        <v/>
      </c>
      <c r="BKD27" s="68" t="str">
        <f>IF('Private&amp;Overnight'!BJZ17="","",'Private&amp;Overnight'!BJZ17)</f>
        <v/>
      </c>
      <c r="BKE27" s="68" t="str">
        <f>IF('Private&amp;Overnight'!BKA17="","",'Private&amp;Overnight'!BKA17)</f>
        <v/>
      </c>
      <c r="BKF27" s="68" t="str">
        <f>IF('Private&amp;Overnight'!BKB17="","",'Private&amp;Overnight'!BKB17)</f>
        <v/>
      </c>
      <c r="BKG27" s="68" t="str">
        <f>IF('Private&amp;Overnight'!BKC17="","",'Private&amp;Overnight'!BKC17)</f>
        <v/>
      </c>
      <c r="BKH27" s="68" t="str">
        <f>IF('Private&amp;Overnight'!BKD17="","",'Private&amp;Overnight'!BKD17)</f>
        <v/>
      </c>
      <c r="BKI27" s="68" t="str">
        <f>IF('Private&amp;Overnight'!BKE17="","",'Private&amp;Overnight'!BKE17)</f>
        <v/>
      </c>
      <c r="BKJ27" s="68" t="str">
        <f>IF('Private&amp;Overnight'!BKF17="","",'Private&amp;Overnight'!BKF17)</f>
        <v/>
      </c>
      <c r="BKK27" s="68" t="str">
        <f>IF('Private&amp;Overnight'!BKG17="","",'Private&amp;Overnight'!BKG17)</f>
        <v/>
      </c>
      <c r="BKL27" s="68" t="str">
        <f>IF('Private&amp;Overnight'!BKH17="","",'Private&amp;Overnight'!BKH17)</f>
        <v/>
      </c>
      <c r="BKM27" s="68" t="str">
        <f>IF('Private&amp;Overnight'!BKI17="","",'Private&amp;Overnight'!BKI17)</f>
        <v/>
      </c>
      <c r="BKN27" s="68" t="str">
        <f>IF('Private&amp;Overnight'!BKJ17="","",'Private&amp;Overnight'!BKJ17)</f>
        <v/>
      </c>
      <c r="BKO27" s="68" t="str">
        <f>IF('Private&amp;Overnight'!BKK17="","",'Private&amp;Overnight'!BKK17)</f>
        <v/>
      </c>
      <c r="BKP27" s="68" t="str">
        <f>IF('Private&amp;Overnight'!BKL17="","",'Private&amp;Overnight'!BKL17)</f>
        <v/>
      </c>
      <c r="BKQ27" s="68" t="str">
        <f>IF('Private&amp;Overnight'!BKM17="","",'Private&amp;Overnight'!BKM17)</f>
        <v/>
      </c>
      <c r="BKR27" s="68" t="str">
        <f>IF('Private&amp;Overnight'!BKN17="","",'Private&amp;Overnight'!BKN17)</f>
        <v/>
      </c>
      <c r="BKS27" s="68" t="str">
        <f>IF('Private&amp;Overnight'!BKO17="","",'Private&amp;Overnight'!BKO17)</f>
        <v/>
      </c>
      <c r="BKT27" s="68" t="str">
        <f>IF('Private&amp;Overnight'!BKP17="","",'Private&amp;Overnight'!BKP17)</f>
        <v/>
      </c>
      <c r="BKU27" s="68" t="str">
        <f>IF('Private&amp;Overnight'!BKQ17="","",'Private&amp;Overnight'!BKQ17)</f>
        <v/>
      </c>
      <c r="BKV27" s="68" t="str">
        <f>IF('Private&amp;Overnight'!BKR17="","",'Private&amp;Overnight'!BKR17)</f>
        <v/>
      </c>
      <c r="BKW27" s="68" t="str">
        <f>IF('Private&amp;Overnight'!BKS17="","",'Private&amp;Overnight'!BKS17)</f>
        <v/>
      </c>
      <c r="BKX27" s="68" t="str">
        <f>IF('Private&amp;Overnight'!BKT17="","",'Private&amp;Overnight'!BKT17)</f>
        <v/>
      </c>
      <c r="BKY27" s="68" t="str">
        <f>IF('Private&amp;Overnight'!BKU17="","",'Private&amp;Overnight'!BKU17)</f>
        <v/>
      </c>
      <c r="BKZ27" s="68" t="str">
        <f>IF('Private&amp;Overnight'!BKV17="","",'Private&amp;Overnight'!BKV17)</f>
        <v/>
      </c>
      <c r="BLA27" s="68" t="str">
        <f>IF('Private&amp;Overnight'!BKW17="","",'Private&amp;Overnight'!BKW17)</f>
        <v/>
      </c>
      <c r="BLB27" s="68" t="str">
        <f>IF('Private&amp;Overnight'!BKX17="","",'Private&amp;Overnight'!BKX17)</f>
        <v/>
      </c>
      <c r="BLC27" s="68" t="str">
        <f>IF('Private&amp;Overnight'!BKY17="","",'Private&amp;Overnight'!BKY17)</f>
        <v/>
      </c>
      <c r="BLD27" s="68" t="str">
        <f>IF('Private&amp;Overnight'!BKZ17="","",'Private&amp;Overnight'!BKZ17)</f>
        <v/>
      </c>
      <c r="BLE27" s="68" t="str">
        <f>IF('Private&amp;Overnight'!BLA17="","",'Private&amp;Overnight'!BLA17)</f>
        <v/>
      </c>
      <c r="BLF27" s="68" t="str">
        <f>IF('Private&amp;Overnight'!BLB17="","",'Private&amp;Overnight'!BLB17)</f>
        <v/>
      </c>
      <c r="BLG27" s="68" t="str">
        <f>IF('Private&amp;Overnight'!BLC17="","",'Private&amp;Overnight'!BLC17)</f>
        <v/>
      </c>
      <c r="BLH27" s="68" t="str">
        <f>IF('Private&amp;Overnight'!BLD17="","",'Private&amp;Overnight'!BLD17)</f>
        <v/>
      </c>
      <c r="BLI27" s="68" t="str">
        <f>IF('Private&amp;Overnight'!BLE17="","",'Private&amp;Overnight'!BLE17)</f>
        <v/>
      </c>
      <c r="BLJ27" s="68" t="str">
        <f>IF('Private&amp;Overnight'!BLF17="","",'Private&amp;Overnight'!BLF17)</f>
        <v/>
      </c>
      <c r="BLK27" s="68" t="str">
        <f>IF('Private&amp;Overnight'!BLG17="","",'Private&amp;Overnight'!BLG17)</f>
        <v/>
      </c>
      <c r="BLL27" s="68" t="str">
        <f>IF('Private&amp;Overnight'!BLH17="","",'Private&amp;Overnight'!BLH17)</f>
        <v/>
      </c>
      <c r="BLM27" s="68" t="str">
        <f>IF('Private&amp;Overnight'!BLI17="","",'Private&amp;Overnight'!BLI17)</f>
        <v/>
      </c>
      <c r="BLN27" s="68" t="str">
        <f>IF('Private&amp;Overnight'!BLJ17="","",'Private&amp;Overnight'!BLJ17)</f>
        <v/>
      </c>
      <c r="BLO27" s="68" t="str">
        <f>IF('Private&amp;Overnight'!BLK17="","",'Private&amp;Overnight'!BLK17)</f>
        <v/>
      </c>
      <c r="BLP27" s="68" t="str">
        <f>IF('Private&amp;Overnight'!BLL17="","",'Private&amp;Overnight'!BLL17)</f>
        <v/>
      </c>
      <c r="BLQ27" s="68" t="str">
        <f>IF('Private&amp;Overnight'!BLM17="","",'Private&amp;Overnight'!BLM17)</f>
        <v/>
      </c>
      <c r="BLR27" s="68" t="str">
        <f>IF('Private&amp;Overnight'!BLN17="","",'Private&amp;Overnight'!BLN17)</f>
        <v/>
      </c>
      <c r="BLS27" s="68" t="str">
        <f>IF('Private&amp;Overnight'!BLO17="","",'Private&amp;Overnight'!BLO17)</f>
        <v/>
      </c>
      <c r="BLT27" s="68" t="str">
        <f>IF('Private&amp;Overnight'!BLP17="","",'Private&amp;Overnight'!BLP17)</f>
        <v/>
      </c>
      <c r="BLU27" s="68" t="str">
        <f>IF('Private&amp;Overnight'!BLQ17="","",'Private&amp;Overnight'!BLQ17)</f>
        <v/>
      </c>
      <c r="BLV27" s="68" t="str">
        <f>IF('Private&amp;Overnight'!BLR17="","",'Private&amp;Overnight'!BLR17)</f>
        <v/>
      </c>
      <c r="BLW27" s="68" t="str">
        <f>IF('Private&amp;Overnight'!BLS17="","",'Private&amp;Overnight'!BLS17)</f>
        <v/>
      </c>
      <c r="BLX27" s="68" t="str">
        <f>IF('Private&amp;Overnight'!BLT17="","",'Private&amp;Overnight'!BLT17)</f>
        <v/>
      </c>
      <c r="BLY27" s="68" t="str">
        <f>IF('Private&amp;Overnight'!BLU17="","",'Private&amp;Overnight'!BLU17)</f>
        <v/>
      </c>
      <c r="BLZ27" s="68" t="str">
        <f>IF('Private&amp;Overnight'!BLV17="","",'Private&amp;Overnight'!BLV17)</f>
        <v/>
      </c>
      <c r="BMA27" s="68" t="str">
        <f>IF('Private&amp;Overnight'!BLW17="","",'Private&amp;Overnight'!BLW17)</f>
        <v/>
      </c>
      <c r="BMB27" s="68" t="str">
        <f>IF('Private&amp;Overnight'!BLX17="","",'Private&amp;Overnight'!BLX17)</f>
        <v/>
      </c>
      <c r="BMC27" s="68" t="str">
        <f>IF('Private&amp;Overnight'!BLY17="","",'Private&amp;Overnight'!BLY17)</f>
        <v/>
      </c>
      <c r="BMD27" s="68" t="str">
        <f>IF('Private&amp;Overnight'!BLZ17="","",'Private&amp;Overnight'!BLZ17)</f>
        <v/>
      </c>
      <c r="BME27" s="68" t="str">
        <f>IF('Private&amp;Overnight'!BMA17="","",'Private&amp;Overnight'!BMA17)</f>
        <v/>
      </c>
      <c r="BMF27" s="68" t="str">
        <f>IF('Private&amp;Overnight'!BMB17="","",'Private&amp;Overnight'!BMB17)</f>
        <v/>
      </c>
      <c r="BMG27" s="68" t="str">
        <f>IF('Private&amp;Overnight'!BMC17="","",'Private&amp;Overnight'!BMC17)</f>
        <v/>
      </c>
      <c r="BMH27" s="68" t="str">
        <f>IF('Private&amp;Overnight'!BMD17="","",'Private&amp;Overnight'!BMD17)</f>
        <v/>
      </c>
      <c r="BMI27" s="68" t="str">
        <f>IF('Private&amp;Overnight'!BME17="","",'Private&amp;Overnight'!BME17)</f>
        <v/>
      </c>
      <c r="BMJ27" s="68" t="str">
        <f>IF('Private&amp;Overnight'!BMF17="","",'Private&amp;Overnight'!BMF17)</f>
        <v/>
      </c>
      <c r="BMK27" s="68" t="str">
        <f>IF('Private&amp;Overnight'!BMG17="","",'Private&amp;Overnight'!BMG17)</f>
        <v/>
      </c>
      <c r="BML27" s="68" t="str">
        <f>IF('Private&amp;Overnight'!BMH17="","",'Private&amp;Overnight'!BMH17)</f>
        <v/>
      </c>
      <c r="BMM27" s="68" t="str">
        <f>IF('Private&amp;Overnight'!BMI17="","",'Private&amp;Overnight'!BMI17)</f>
        <v/>
      </c>
      <c r="BMN27" s="68" t="str">
        <f>IF('Private&amp;Overnight'!BMJ17="","",'Private&amp;Overnight'!BMJ17)</f>
        <v/>
      </c>
      <c r="BMO27" s="68" t="str">
        <f>IF('Private&amp;Overnight'!BMK17="","",'Private&amp;Overnight'!BMK17)</f>
        <v/>
      </c>
      <c r="BMP27" s="68" t="str">
        <f>IF('Private&amp;Overnight'!BML17="","",'Private&amp;Overnight'!BML17)</f>
        <v/>
      </c>
      <c r="BMQ27" s="68" t="str">
        <f>IF('Private&amp;Overnight'!BMM17="","",'Private&amp;Overnight'!BMM17)</f>
        <v/>
      </c>
      <c r="BMR27" s="68" t="str">
        <f>IF('Private&amp;Overnight'!BMN17="","",'Private&amp;Overnight'!BMN17)</f>
        <v/>
      </c>
      <c r="BMS27" s="68" t="str">
        <f>IF('Private&amp;Overnight'!BMO17="","",'Private&amp;Overnight'!BMO17)</f>
        <v/>
      </c>
      <c r="BMT27" s="68" t="str">
        <f>IF('Private&amp;Overnight'!BMP17="","",'Private&amp;Overnight'!BMP17)</f>
        <v/>
      </c>
      <c r="BMU27" s="68" t="str">
        <f>IF('Private&amp;Overnight'!BMQ17="","",'Private&amp;Overnight'!BMQ17)</f>
        <v/>
      </c>
      <c r="BMV27" s="68" t="str">
        <f>IF('Private&amp;Overnight'!BMR17="","",'Private&amp;Overnight'!BMR17)</f>
        <v/>
      </c>
      <c r="BMW27" s="68" t="str">
        <f>IF('Private&amp;Overnight'!BMS17="","",'Private&amp;Overnight'!BMS17)</f>
        <v/>
      </c>
      <c r="BMX27" s="68" t="str">
        <f>IF('Private&amp;Overnight'!BMT17="","",'Private&amp;Overnight'!BMT17)</f>
        <v/>
      </c>
      <c r="BMY27" s="68" t="str">
        <f>IF('Private&amp;Overnight'!BMU17="","",'Private&amp;Overnight'!BMU17)</f>
        <v/>
      </c>
      <c r="BMZ27" s="68" t="str">
        <f>IF('Private&amp;Overnight'!BMV17="","",'Private&amp;Overnight'!BMV17)</f>
        <v/>
      </c>
      <c r="BNA27" s="68" t="str">
        <f>IF('Private&amp;Overnight'!BMW17="","",'Private&amp;Overnight'!BMW17)</f>
        <v/>
      </c>
      <c r="BNB27" s="68" t="str">
        <f>IF('Private&amp;Overnight'!BMX17="","",'Private&amp;Overnight'!BMX17)</f>
        <v/>
      </c>
      <c r="BNC27" s="68" t="str">
        <f>IF('Private&amp;Overnight'!BMY17="","",'Private&amp;Overnight'!BMY17)</f>
        <v/>
      </c>
      <c r="BND27" s="68" t="str">
        <f>IF('Private&amp;Overnight'!BMZ17="","",'Private&amp;Overnight'!BMZ17)</f>
        <v/>
      </c>
      <c r="BNE27" s="68" t="str">
        <f>IF('Private&amp;Overnight'!BNA17="","",'Private&amp;Overnight'!BNA17)</f>
        <v/>
      </c>
      <c r="BNF27" s="68" t="str">
        <f>IF('Private&amp;Overnight'!BNB17="","",'Private&amp;Overnight'!BNB17)</f>
        <v/>
      </c>
      <c r="BNG27" s="68" t="str">
        <f>IF('Private&amp;Overnight'!BNC17="","",'Private&amp;Overnight'!BNC17)</f>
        <v/>
      </c>
      <c r="BNH27" s="68" t="str">
        <f>IF('Private&amp;Overnight'!BND17="","",'Private&amp;Overnight'!BND17)</f>
        <v/>
      </c>
      <c r="BNI27" s="68" t="str">
        <f>IF('Private&amp;Overnight'!BNE17="","",'Private&amp;Overnight'!BNE17)</f>
        <v/>
      </c>
      <c r="BNJ27" s="68" t="str">
        <f>IF('Private&amp;Overnight'!BNF17="","",'Private&amp;Overnight'!BNF17)</f>
        <v/>
      </c>
      <c r="BNK27" s="68" t="str">
        <f>IF('Private&amp;Overnight'!BNG17="","",'Private&amp;Overnight'!BNG17)</f>
        <v/>
      </c>
      <c r="BNL27" s="68" t="str">
        <f>IF('Private&amp;Overnight'!BNH17="","",'Private&amp;Overnight'!BNH17)</f>
        <v/>
      </c>
      <c r="BNM27" s="68" t="str">
        <f>IF('Private&amp;Overnight'!BNI17="","",'Private&amp;Overnight'!BNI17)</f>
        <v/>
      </c>
      <c r="BNN27" s="68" t="str">
        <f>IF('Private&amp;Overnight'!BNJ17="","",'Private&amp;Overnight'!BNJ17)</f>
        <v/>
      </c>
      <c r="BNO27" s="68" t="str">
        <f>IF('Private&amp;Overnight'!BNK17="","",'Private&amp;Overnight'!BNK17)</f>
        <v/>
      </c>
      <c r="BNP27" s="68" t="str">
        <f>IF('Private&amp;Overnight'!BNL17="","",'Private&amp;Overnight'!BNL17)</f>
        <v/>
      </c>
      <c r="BNQ27" s="68" t="str">
        <f>IF('Private&amp;Overnight'!BNM17="","",'Private&amp;Overnight'!BNM17)</f>
        <v/>
      </c>
      <c r="BNR27" s="68" t="str">
        <f>IF('Private&amp;Overnight'!BNN17="","",'Private&amp;Overnight'!BNN17)</f>
        <v/>
      </c>
      <c r="BNS27" s="68" t="str">
        <f>IF('Private&amp;Overnight'!BNO17="","",'Private&amp;Overnight'!BNO17)</f>
        <v/>
      </c>
      <c r="BNT27" s="68" t="str">
        <f>IF('Private&amp;Overnight'!BNP17="","",'Private&amp;Overnight'!BNP17)</f>
        <v/>
      </c>
      <c r="BNU27" s="68" t="str">
        <f>IF('Private&amp;Overnight'!BNQ17="","",'Private&amp;Overnight'!BNQ17)</f>
        <v/>
      </c>
      <c r="BNV27" s="68" t="str">
        <f>IF('Private&amp;Overnight'!BNR17="","",'Private&amp;Overnight'!BNR17)</f>
        <v/>
      </c>
      <c r="BNW27" s="68" t="str">
        <f>IF('Private&amp;Overnight'!BNS17="","",'Private&amp;Overnight'!BNS17)</f>
        <v/>
      </c>
      <c r="BNX27" s="68" t="str">
        <f>IF('Private&amp;Overnight'!BNT17="","",'Private&amp;Overnight'!BNT17)</f>
        <v/>
      </c>
      <c r="BNY27" s="68" t="str">
        <f>IF('Private&amp;Overnight'!BNU17="","",'Private&amp;Overnight'!BNU17)</f>
        <v/>
      </c>
      <c r="BNZ27" s="68" t="str">
        <f>IF('Private&amp;Overnight'!BNV17="","",'Private&amp;Overnight'!BNV17)</f>
        <v/>
      </c>
      <c r="BOA27" s="68" t="str">
        <f>IF('Private&amp;Overnight'!BNW17="","",'Private&amp;Overnight'!BNW17)</f>
        <v/>
      </c>
      <c r="BOB27" s="68" t="str">
        <f>IF('Private&amp;Overnight'!BNX17="","",'Private&amp;Overnight'!BNX17)</f>
        <v/>
      </c>
      <c r="BOC27" s="68" t="str">
        <f>IF('Private&amp;Overnight'!BNY17="","",'Private&amp;Overnight'!BNY17)</f>
        <v/>
      </c>
      <c r="BOD27" s="68" t="str">
        <f>IF('Private&amp;Overnight'!BNZ17="","",'Private&amp;Overnight'!BNZ17)</f>
        <v/>
      </c>
      <c r="BOE27" s="68" t="str">
        <f>IF('Private&amp;Overnight'!BOA17="","",'Private&amp;Overnight'!BOA17)</f>
        <v/>
      </c>
      <c r="BOF27" s="68" t="str">
        <f>IF('Private&amp;Overnight'!BOB17="","",'Private&amp;Overnight'!BOB17)</f>
        <v/>
      </c>
      <c r="BOG27" s="68" t="str">
        <f>IF('Private&amp;Overnight'!BOC17="","",'Private&amp;Overnight'!BOC17)</f>
        <v/>
      </c>
      <c r="BOH27" s="68" t="str">
        <f>IF('Private&amp;Overnight'!BOD17="","",'Private&amp;Overnight'!BOD17)</f>
        <v/>
      </c>
      <c r="BOI27" s="68" t="str">
        <f>IF('Private&amp;Overnight'!BOE17="","",'Private&amp;Overnight'!BOE17)</f>
        <v/>
      </c>
      <c r="BOJ27" s="68" t="str">
        <f>IF('Private&amp;Overnight'!BOF17="","",'Private&amp;Overnight'!BOF17)</f>
        <v/>
      </c>
      <c r="BOK27" s="68" t="str">
        <f>IF('Private&amp;Overnight'!BOG17="","",'Private&amp;Overnight'!BOG17)</f>
        <v/>
      </c>
      <c r="BOL27" s="68" t="str">
        <f>IF('Private&amp;Overnight'!BOH17="","",'Private&amp;Overnight'!BOH17)</f>
        <v/>
      </c>
      <c r="BOM27" s="68" t="str">
        <f>IF('Private&amp;Overnight'!BOI17="","",'Private&amp;Overnight'!BOI17)</f>
        <v/>
      </c>
      <c r="BON27" s="68" t="str">
        <f>IF('Private&amp;Overnight'!BOJ17="","",'Private&amp;Overnight'!BOJ17)</f>
        <v/>
      </c>
      <c r="BOO27" s="68" t="str">
        <f>IF('Private&amp;Overnight'!BOK17="","",'Private&amp;Overnight'!BOK17)</f>
        <v/>
      </c>
      <c r="BOP27" s="68" t="str">
        <f>IF('Private&amp;Overnight'!BOL17="","",'Private&amp;Overnight'!BOL17)</f>
        <v/>
      </c>
      <c r="BOQ27" s="68" t="str">
        <f>IF('Private&amp;Overnight'!BOM17="","",'Private&amp;Overnight'!BOM17)</f>
        <v/>
      </c>
      <c r="BOR27" s="68" t="str">
        <f>IF('Private&amp;Overnight'!BON17="","",'Private&amp;Overnight'!BON17)</f>
        <v/>
      </c>
      <c r="BOS27" s="68" t="str">
        <f>IF('Private&amp;Overnight'!BOO17="","",'Private&amp;Overnight'!BOO17)</f>
        <v/>
      </c>
      <c r="BOT27" s="68" t="str">
        <f>IF('Private&amp;Overnight'!BOP17="","",'Private&amp;Overnight'!BOP17)</f>
        <v/>
      </c>
      <c r="BOU27" s="68" t="str">
        <f>IF('Private&amp;Overnight'!BOQ17="","",'Private&amp;Overnight'!BOQ17)</f>
        <v/>
      </c>
      <c r="BOV27" s="68" t="str">
        <f>IF('Private&amp;Overnight'!BOR17="","",'Private&amp;Overnight'!BOR17)</f>
        <v/>
      </c>
      <c r="BOW27" s="68" t="str">
        <f>IF('Private&amp;Overnight'!BOS17="","",'Private&amp;Overnight'!BOS17)</f>
        <v/>
      </c>
      <c r="BOX27" s="68" t="str">
        <f>IF('Private&amp;Overnight'!BOT17="","",'Private&amp;Overnight'!BOT17)</f>
        <v/>
      </c>
      <c r="BOY27" s="68" t="str">
        <f>IF('Private&amp;Overnight'!BOU17="","",'Private&amp;Overnight'!BOU17)</f>
        <v/>
      </c>
      <c r="BOZ27" s="68" t="str">
        <f>IF('Private&amp;Overnight'!BOV17="","",'Private&amp;Overnight'!BOV17)</f>
        <v/>
      </c>
      <c r="BPA27" s="68" t="str">
        <f>IF('Private&amp;Overnight'!BOW17="","",'Private&amp;Overnight'!BOW17)</f>
        <v/>
      </c>
      <c r="BPB27" s="68" t="str">
        <f>IF('Private&amp;Overnight'!BOX17="","",'Private&amp;Overnight'!BOX17)</f>
        <v/>
      </c>
      <c r="BPC27" s="68" t="str">
        <f>IF('Private&amp;Overnight'!BOY17="","",'Private&amp;Overnight'!BOY17)</f>
        <v/>
      </c>
      <c r="BPD27" s="68" t="str">
        <f>IF('Private&amp;Overnight'!BOZ17="","",'Private&amp;Overnight'!BOZ17)</f>
        <v/>
      </c>
      <c r="BPE27" s="68" t="str">
        <f>IF('Private&amp;Overnight'!BPA17="","",'Private&amp;Overnight'!BPA17)</f>
        <v/>
      </c>
      <c r="BPF27" s="68" t="str">
        <f>IF('Private&amp;Overnight'!BPB17="","",'Private&amp;Overnight'!BPB17)</f>
        <v/>
      </c>
      <c r="BPG27" s="68" t="str">
        <f>IF('Private&amp;Overnight'!BPC17="","",'Private&amp;Overnight'!BPC17)</f>
        <v/>
      </c>
      <c r="BPH27" s="68" t="str">
        <f>IF('Private&amp;Overnight'!BPD17="","",'Private&amp;Overnight'!BPD17)</f>
        <v/>
      </c>
      <c r="BPI27" s="68" t="str">
        <f>IF('Private&amp;Overnight'!BPE17="","",'Private&amp;Overnight'!BPE17)</f>
        <v/>
      </c>
      <c r="BPJ27" s="68" t="str">
        <f>IF('Private&amp;Overnight'!BPF17="","",'Private&amp;Overnight'!BPF17)</f>
        <v/>
      </c>
      <c r="BPK27" s="68" t="str">
        <f>IF('Private&amp;Overnight'!BPG17="","",'Private&amp;Overnight'!BPG17)</f>
        <v/>
      </c>
      <c r="BPL27" s="68" t="str">
        <f>IF('Private&amp;Overnight'!BPH17="","",'Private&amp;Overnight'!BPH17)</f>
        <v/>
      </c>
      <c r="BPM27" s="68" t="str">
        <f>IF('Private&amp;Overnight'!BPI17="","",'Private&amp;Overnight'!BPI17)</f>
        <v/>
      </c>
      <c r="BPN27" s="68" t="str">
        <f>IF('Private&amp;Overnight'!BPJ17="","",'Private&amp;Overnight'!BPJ17)</f>
        <v/>
      </c>
      <c r="BPO27" s="68" t="str">
        <f>IF('Private&amp;Overnight'!BPK17="","",'Private&amp;Overnight'!BPK17)</f>
        <v/>
      </c>
      <c r="BPP27" s="68" t="str">
        <f>IF('Private&amp;Overnight'!BPL17="","",'Private&amp;Overnight'!BPL17)</f>
        <v/>
      </c>
      <c r="BPQ27" s="68" t="str">
        <f>IF('Private&amp;Overnight'!BPM17="","",'Private&amp;Overnight'!BPM17)</f>
        <v/>
      </c>
      <c r="BPR27" s="68" t="str">
        <f>IF('Private&amp;Overnight'!BPN17="","",'Private&amp;Overnight'!BPN17)</f>
        <v/>
      </c>
      <c r="BPS27" s="68" t="str">
        <f>IF('Private&amp;Overnight'!BPO17="","",'Private&amp;Overnight'!BPO17)</f>
        <v/>
      </c>
      <c r="BPT27" s="68" t="str">
        <f>IF('Private&amp;Overnight'!BPP17="","",'Private&amp;Overnight'!BPP17)</f>
        <v/>
      </c>
      <c r="BPU27" s="68" t="str">
        <f>IF('Private&amp;Overnight'!BPQ17="","",'Private&amp;Overnight'!BPQ17)</f>
        <v/>
      </c>
      <c r="BPV27" s="68" t="str">
        <f>IF('Private&amp;Overnight'!BPR17="","",'Private&amp;Overnight'!BPR17)</f>
        <v/>
      </c>
      <c r="BPW27" s="68" t="str">
        <f>IF('Private&amp;Overnight'!BPS17="","",'Private&amp;Overnight'!BPS17)</f>
        <v/>
      </c>
      <c r="BPX27" s="68" t="str">
        <f>IF('Private&amp;Overnight'!BPT17="","",'Private&amp;Overnight'!BPT17)</f>
        <v/>
      </c>
      <c r="BPY27" s="68" t="str">
        <f>IF('Private&amp;Overnight'!BPU17="","",'Private&amp;Overnight'!BPU17)</f>
        <v/>
      </c>
      <c r="BPZ27" s="68" t="str">
        <f>IF('Private&amp;Overnight'!BPV17="","",'Private&amp;Overnight'!BPV17)</f>
        <v/>
      </c>
      <c r="BQA27" s="68" t="str">
        <f>IF('Private&amp;Overnight'!BPW17="","",'Private&amp;Overnight'!BPW17)</f>
        <v/>
      </c>
      <c r="BQB27" s="68" t="str">
        <f>IF('Private&amp;Overnight'!BPX17="","",'Private&amp;Overnight'!BPX17)</f>
        <v/>
      </c>
      <c r="BQC27" s="68" t="str">
        <f>IF('Private&amp;Overnight'!BPY17="","",'Private&amp;Overnight'!BPY17)</f>
        <v/>
      </c>
      <c r="BQD27" s="68" t="str">
        <f>IF('Private&amp;Overnight'!BPZ17="","",'Private&amp;Overnight'!BPZ17)</f>
        <v/>
      </c>
      <c r="BQE27" s="68" t="str">
        <f>IF('Private&amp;Overnight'!BQA17="","",'Private&amp;Overnight'!BQA17)</f>
        <v/>
      </c>
      <c r="BQF27" s="68" t="str">
        <f>IF('Private&amp;Overnight'!BQB17="","",'Private&amp;Overnight'!BQB17)</f>
        <v/>
      </c>
      <c r="BQG27" s="68" t="str">
        <f>IF('Private&amp;Overnight'!BQC17="","",'Private&amp;Overnight'!BQC17)</f>
        <v/>
      </c>
      <c r="BQH27" s="68" t="str">
        <f>IF('Private&amp;Overnight'!BQD17="","",'Private&amp;Overnight'!BQD17)</f>
        <v/>
      </c>
      <c r="BQI27" s="68" t="str">
        <f>IF('Private&amp;Overnight'!BQE17="","",'Private&amp;Overnight'!BQE17)</f>
        <v/>
      </c>
      <c r="BQJ27" s="68" t="str">
        <f>IF('Private&amp;Overnight'!BQF17="","",'Private&amp;Overnight'!BQF17)</f>
        <v/>
      </c>
      <c r="BQK27" s="68" t="str">
        <f>IF('Private&amp;Overnight'!BQG17="","",'Private&amp;Overnight'!BQG17)</f>
        <v/>
      </c>
      <c r="BQL27" s="68" t="str">
        <f>IF('Private&amp;Overnight'!BQH17="","",'Private&amp;Overnight'!BQH17)</f>
        <v/>
      </c>
      <c r="BQM27" s="68" t="str">
        <f>IF('Private&amp;Overnight'!BQI17="","",'Private&amp;Overnight'!BQI17)</f>
        <v/>
      </c>
      <c r="BQN27" s="68" t="str">
        <f>IF('Private&amp;Overnight'!BQJ17="","",'Private&amp;Overnight'!BQJ17)</f>
        <v/>
      </c>
      <c r="BQO27" s="68" t="str">
        <f>IF('Private&amp;Overnight'!BQK17="","",'Private&amp;Overnight'!BQK17)</f>
        <v/>
      </c>
      <c r="BQP27" s="68" t="str">
        <f>IF('Private&amp;Overnight'!BQL17="","",'Private&amp;Overnight'!BQL17)</f>
        <v/>
      </c>
      <c r="BQQ27" s="68" t="str">
        <f>IF('Private&amp;Overnight'!BQM17="","",'Private&amp;Overnight'!BQM17)</f>
        <v/>
      </c>
      <c r="BQR27" s="68" t="str">
        <f>IF('Private&amp;Overnight'!BQN17="","",'Private&amp;Overnight'!BQN17)</f>
        <v/>
      </c>
      <c r="BQS27" s="68" t="str">
        <f>IF('Private&amp;Overnight'!BQO17="","",'Private&amp;Overnight'!BQO17)</f>
        <v/>
      </c>
      <c r="BQT27" s="68" t="str">
        <f>IF('Private&amp;Overnight'!BQP17="","",'Private&amp;Overnight'!BQP17)</f>
        <v/>
      </c>
      <c r="BQU27" s="68" t="str">
        <f>IF('Private&amp;Overnight'!BQQ17="","",'Private&amp;Overnight'!BQQ17)</f>
        <v/>
      </c>
      <c r="BQV27" s="68" t="str">
        <f>IF('Private&amp;Overnight'!BQR17="","",'Private&amp;Overnight'!BQR17)</f>
        <v/>
      </c>
      <c r="BQW27" s="68" t="str">
        <f>IF('Private&amp;Overnight'!BQS17="","",'Private&amp;Overnight'!BQS17)</f>
        <v/>
      </c>
      <c r="BQX27" s="68" t="str">
        <f>IF('Private&amp;Overnight'!BQT17="","",'Private&amp;Overnight'!BQT17)</f>
        <v/>
      </c>
      <c r="BQY27" s="68" t="str">
        <f>IF('Private&amp;Overnight'!BQU17="","",'Private&amp;Overnight'!BQU17)</f>
        <v/>
      </c>
      <c r="BQZ27" s="68" t="str">
        <f>IF('Private&amp;Overnight'!BQV17="","",'Private&amp;Overnight'!BQV17)</f>
        <v/>
      </c>
      <c r="BRA27" s="68" t="str">
        <f>IF('Private&amp;Overnight'!BQW17="","",'Private&amp;Overnight'!BQW17)</f>
        <v/>
      </c>
      <c r="BRB27" s="68" t="str">
        <f>IF('Private&amp;Overnight'!BQX17="","",'Private&amp;Overnight'!BQX17)</f>
        <v/>
      </c>
      <c r="BRC27" s="68" t="str">
        <f>IF('Private&amp;Overnight'!BQY17="","",'Private&amp;Overnight'!BQY17)</f>
        <v/>
      </c>
      <c r="BRD27" s="68" t="str">
        <f>IF('Private&amp;Overnight'!BQZ17="","",'Private&amp;Overnight'!BQZ17)</f>
        <v/>
      </c>
      <c r="BRE27" s="68" t="str">
        <f>IF('Private&amp;Overnight'!BRA17="","",'Private&amp;Overnight'!BRA17)</f>
        <v/>
      </c>
      <c r="BRF27" s="68" t="str">
        <f>IF('Private&amp;Overnight'!BRB17="","",'Private&amp;Overnight'!BRB17)</f>
        <v/>
      </c>
      <c r="BRG27" s="68" t="str">
        <f>IF('Private&amp;Overnight'!BRC17="","",'Private&amp;Overnight'!BRC17)</f>
        <v/>
      </c>
      <c r="BRH27" s="68" t="str">
        <f>IF('Private&amp;Overnight'!BRD17="","",'Private&amp;Overnight'!BRD17)</f>
        <v/>
      </c>
      <c r="BRI27" s="68" t="str">
        <f>IF('Private&amp;Overnight'!BRE17="","",'Private&amp;Overnight'!BRE17)</f>
        <v/>
      </c>
      <c r="BRJ27" s="68" t="str">
        <f>IF('Private&amp;Overnight'!BRF17="","",'Private&amp;Overnight'!BRF17)</f>
        <v/>
      </c>
      <c r="BRK27" s="68" t="str">
        <f>IF('Private&amp;Overnight'!BRG17="","",'Private&amp;Overnight'!BRG17)</f>
        <v/>
      </c>
      <c r="BRL27" s="68" t="str">
        <f>IF('Private&amp;Overnight'!BRH17="","",'Private&amp;Overnight'!BRH17)</f>
        <v/>
      </c>
      <c r="BRM27" s="68" t="str">
        <f>IF('Private&amp;Overnight'!BRI17="","",'Private&amp;Overnight'!BRI17)</f>
        <v/>
      </c>
      <c r="BRN27" s="68" t="str">
        <f>IF('Private&amp;Overnight'!BRJ17="","",'Private&amp;Overnight'!BRJ17)</f>
        <v/>
      </c>
      <c r="BRO27" s="68" t="str">
        <f>IF('Private&amp;Overnight'!BRK17="","",'Private&amp;Overnight'!BRK17)</f>
        <v/>
      </c>
      <c r="BRP27" s="68" t="str">
        <f>IF('Private&amp;Overnight'!BRL17="","",'Private&amp;Overnight'!BRL17)</f>
        <v/>
      </c>
      <c r="BRQ27" s="68" t="str">
        <f>IF('Private&amp;Overnight'!BRM17="","",'Private&amp;Overnight'!BRM17)</f>
        <v/>
      </c>
      <c r="BRR27" s="68" t="str">
        <f>IF('Private&amp;Overnight'!BRN17="","",'Private&amp;Overnight'!BRN17)</f>
        <v/>
      </c>
      <c r="BRS27" s="68" t="str">
        <f>IF('Private&amp;Overnight'!BRO17="","",'Private&amp;Overnight'!BRO17)</f>
        <v/>
      </c>
      <c r="BRT27" s="68" t="str">
        <f>IF('Private&amp;Overnight'!BRP17="","",'Private&amp;Overnight'!BRP17)</f>
        <v/>
      </c>
      <c r="BRU27" s="68" t="str">
        <f>IF('Private&amp;Overnight'!BRQ17="","",'Private&amp;Overnight'!BRQ17)</f>
        <v/>
      </c>
      <c r="BRV27" s="68" t="str">
        <f>IF('Private&amp;Overnight'!BRR17="","",'Private&amp;Overnight'!BRR17)</f>
        <v/>
      </c>
      <c r="BRW27" s="68" t="str">
        <f>IF('Private&amp;Overnight'!BRS17="","",'Private&amp;Overnight'!BRS17)</f>
        <v/>
      </c>
      <c r="BRX27" s="68" t="str">
        <f>IF('Private&amp;Overnight'!BRT17="","",'Private&amp;Overnight'!BRT17)</f>
        <v/>
      </c>
      <c r="BRY27" s="68" t="str">
        <f>IF('Private&amp;Overnight'!BRU17="","",'Private&amp;Overnight'!BRU17)</f>
        <v/>
      </c>
      <c r="BRZ27" s="68" t="str">
        <f>IF('Private&amp;Overnight'!BRV17="","",'Private&amp;Overnight'!BRV17)</f>
        <v/>
      </c>
      <c r="BSA27" s="68" t="str">
        <f>IF('Private&amp;Overnight'!BRW17="","",'Private&amp;Overnight'!BRW17)</f>
        <v/>
      </c>
      <c r="BSB27" s="68" t="str">
        <f>IF('Private&amp;Overnight'!BRX17="","",'Private&amp;Overnight'!BRX17)</f>
        <v/>
      </c>
      <c r="BSC27" s="68" t="str">
        <f>IF('Private&amp;Overnight'!BRY17="","",'Private&amp;Overnight'!BRY17)</f>
        <v/>
      </c>
      <c r="BSD27" s="68" t="str">
        <f>IF('Private&amp;Overnight'!BRZ17="","",'Private&amp;Overnight'!BRZ17)</f>
        <v/>
      </c>
      <c r="BSE27" s="68" t="str">
        <f>IF('Private&amp;Overnight'!BSA17="","",'Private&amp;Overnight'!BSA17)</f>
        <v/>
      </c>
      <c r="BSF27" s="68" t="str">
        <f>IF('Private&amp;Overnight'!BSB17="","",'Private&amp;Overnight'!BSB17)</f>
        <v/>
      </c>
      <c r="BSG27" s="68" t="str">
        <f>IF('Private&amp;Overnight'!BSC17="","",'Private&amp;Overnight'!BSC17)</f>
        <v/>
      </c>
      <c r="BSH27" s="68" t="str">
        <f>IF('Private&amp;Overnight'!BSD17="","",'Private&amp;Overnight'!BSD17)</f>
        <v/>
      </c>
      <c r="BSI27" s="68" t="str">
        <f>IF('Private&amp;Overnight'!BSE17="","",'Private&amp;Overnight'!BSE17)</f>
        <v/>
      </c>
      <c r="BSJ27" s="68" t="str">
        <f>IF('Private&amp;Overnight'!BSF17="","",'Private&amp;Overnight'!BSF17)</f>
        <v/>
      </c>
      <c r="BSK27" s="68" t="str">
        <f>IF('Private&amp;Overnight'!BSG17="","",'Private&amp;Overnight'!BSG17)</f>
        <v/>
      </c>
      <c r="BSL27" s="68" t="str">
        <f>IF('Private&amp;Overnight'!BSH17="","",'Private&amp;Overnight'!BSH17)</f>
        <v/>
      </c>
      <c r="BSM27" s="68" t="str">
        <f>IF('Private&amp;Overnight'!BSI17="","",'Private&amp;Overnight'!BSI17)</f>
        <v/>
      </c>
      <c r="BSN27" s="68" t="str">
        <f>IF('Private&amp;Overnight'!BSJ17="","",'Private&amp;Overnight'!BSJ17)</f>
        <v/>
      </c>
      <c r="BSO27" s="68" t="str">
        <f>IF('Private&amp;Overnight'!BSK17="","",'Private&amp;Overnight'!BSK17)</f>
        <v/>
      </c>
      <c r="BSP27" s="68" t="str">
        <f>IF('Private&amp;Overnight'!BSL17="","",'Private&amp;Overnight'!BSL17)</f>
        <v/>
      </c>
      <c r="BSQ27" s="68" t="str">
        <f>IF('Private&amp;Overnight'!BSM17="","",'Private&amp;Overnight'!BSM17)</f>
        <v/>
      </c>
      <c r="BSR27" s="68" t="str">
        <f>IF('Private&amp;Overnight'!BSN17="","",'Private&amp;Overnight'!BSN17)</f>
        <v/>
      </c>
      <c r="BSS27" s="68" t="str">
        <f>IF('Private&amp;Overnight'!BSO17="","",'Private&amp;Overnight'!BSO17)</f>
        <v/>
      </c>
      <c r="BST27" s="68" t="str">
        <f>IF('Private&amp;Overnight'!BSP17="","",'Private&amp;Overnight'!BSP17)</f>
        <v/>
      </c>
      <c r="BSU27" s="68" t="str">
        <f>IF('Private&amp;Overnight'!BSQ17="","",'Private&amp;Overnight'!BSQ17)</f>
        <v/>
      </c>
      <c r="BSV27" s="68" t="str">
        <f>IF('Private&amp;Overnight'!BSR17="","",'Private&amp;Overnight'!BSR17)</f>
        <v/>
      </c>
      <c r="BSW27" s="68" t="str">
        <f>IF('Private&amp;Overnight'!BSS17="","",'Private&amp;Overnight'!BSS17)</f>
        <v/>
      </c>
      <c r="BSX27" s="68" t="str">
        <f>IF('Private&amp;Overnight'!BST17="","",'Private&amp;Overnight'!BST17)</f>
        <v/>
      </c>
      <c r="BSY27" s="68" t="str">
        <f>IF('Private&amp;Overnight'!BSU17="","",'Private&amp;Overnight'!BSU17)</f>
        <v/>
      </c>
      <c r="BSZ27" s="68" t="str">
        <f>IF('Private&amp;Overnight'!BSV17="","",'Private&amp;Overnight'!BSV17)</f>
        <v/>
      </c>
      <c r="BTA27" s="68" t="str">
        <f>IF('Private&amp;Overnight'!BSW17="","",'Private&amp;Overnight'!BSW17)</f>
        <v/>
      </c>
      <c r="BTB27" s="68" t="str">
        <f>IF('Private&amp;Overnight'!BSX17="","",'Private&amp;Overnight'!BSX17)</f>
        <v/>
      </c>
      <c r="BTC27" s="68" t="str">
        <f>IF('Private&amp;Overnight'!BSY17="","",'Private&amp;Overnight'!BSY17)</f>
        <v/>
      </c>
      <c r="BTD27" s="68" t="str">
        <f>IF('Private&amp;Overnight'!BSZ17="","",'Private&amp;Overnight'!BSZ17)</f>
        <v/>
      </c>
      <c r="BTE27" s="68" t="str">
        <f>IF('Private&amp;Overnight'!BTA17="","",'Private&amp;Overnight'!BTA17)</f>
        <v/>
      </c>
      <c r="BTF27" s="68" t="str">
        <f>IF('Private&amp;Overnight'!BTB17="","",'Private&amp;Overnight'!BTB17)</f>
        <v/>
      </c>
      <c r="BTG27" s="68" t="str">
        <f>IF('Private&amp;Overnight'!BTC17="","",'Private&amp;Overnight'!BTC17)</f>
        <v/>
      </c>
      <c r="BTH27" s="68" t="str">
        <f>IF('Private&amp;Overnight'!BTD17="","",'Private&amp;Overnight'!BTD17)</f>
        <v/>
      </c>
      <c r="BTI27" s="68" t="str">
        <f>IF('Private&amp;Overnight'!BTE17="","",'Private&amp;Overnight'!BTE17)</f>
        <v/>
      </c>
      <c r="BTJ27" s="68" t="str">
        <f>IF('Private&amp;Overnight'!BTF17="","",'Private&amp;Overnight'!BTF17)</f>
        <v/>
      </c>
      <c r="BTK27" s="68" t="str">
        <f>IF('Private&amp;Overnight'!BTG17="","",'Private&amp;Overnight'!BTG17)</f>
        <v/>
      </c>
      <c r="BTL27" s="68" t="str">
        <f>IF('Private&amp;Overnight'!BTH17="","",'Private&amp;Overnight'!BTH17)</f>
        <v/>
      </c>
      <c r="BTM27" s="68" t="str">
        <f>IF('Private&amp;Overnight'!BTI17="","",'Private&amp;Overnight'!BTI17)</f>
        <v/>
      </c>
      <c r="BTN27" s="68" t="str">
        <f>IF('Private&amp;Overnight'!BTJ17="","",'Private&amp;Overnight'!BTJ17)</f>
        <v/>
      </c>
      <c r="BTO27" s="68" t="str">
        <f>IF('Private&amp;Overnight'!BTK17="","",'Private&amp;Overnight'!BTK17)</f>
        <v/>
      </c>
      <c r="BTP27" s="68" t="str">
        <f>IF('Private&amp;Overnight'!BTL17="","",'Private&amp;Overnight'!BTL17)</f>
        <v/>
      </c>
      <c r="BTQ27" s="68" t="str">
        <f>IF('Private&amp;Overnight'!BTM17="","",'Private&amp;Overnight'!BTM17)</f>
        <v/>
      </c>
      <c r="BTR27" s="68" t="str">
        <f>IF('Private&amp;Overnight'!BTN17="","",'Private&amp;Overnight'!BTN17)</f>
        <v/>
      </c>
      <c r="BTS27" s="68" t="str">
        <f>IF('Private&amp;Overnight'!BTO17="","",'Private&amp;Overnight'!BTO17)</f>
        <v/>
      </c>
      <c r="BTT27" s="68" t="str">
        <f>IF('Private&amp;Overnight'!BTP17="","",'Private&amp;Overnight'!BTP17)</f>
        <v/>
      </c>
      <c r="BTU27" s="68" t="str">
        <f>IF('Private&amp;Overnight'!BTQ17="","",'Private&amp;Overnight'!BTQ17)</f>
        <v/>
      </c>
      <c r="BTV27" s="68" t="str">
        <f>IF('Private&amp;Overnight'!BTR17="","",'Private&amp;Overnight'!BTR17)</f>
        <v/>
      </c>
      <c r="BTW27" s="68" t="str">
        <f>IF('Private&amp;Overnight'!BTS17="","",'Private&amp;Overnight'!BTS17)</f>
        <v/>
      </c>
      <c r="BTX27" s="68" t="str">
        <f>IF('Private&amp;Overnight'!BTT17="","",'Private&amp;Overnight'!BTT17)</f>
        <v/>
      </c>
      <c r="BTY27" s="68" t="str">
        <f>IF('Private&amp;Overnight'!BTU17="","",'Private&amp;Overnight'!BTU17)</f>
        <v/>
      </c>
      <c r="BTZ27" s="68" t="str">
        <f>IF('Private&amp;Overnight'!BTV17="","",'Private&amp;Overnight'!BTV17)</f>
        <v/>
      </c>
      <c r="BUA27" s="68" t="str">
        <f>IF('Private&amp;Overnight'!BTW17="","",'Private&amp;Overnight'!BTW17)</f>
        <v/>
      </c>
      <c r="BUB27" s="68" t="str">
        <f>IF('Private&amp;Overnight'!BTX17="","",'Private&amp;Overnight'!BTX17)</f>
        <v/>
      </c>
      <c r="BUC27" s="68" t="str">
        <f>IF('Private&amp;Overnight'!BTY17="","",'Private&amp;Overnight'!BTY17)</f>
        <v/>
      </c>
      <c r="BUD27" s="68" t="str">
        <f>IF('Private&amp;Overnight'!BTZ17="","",'Private&amp;Overnight'!BTZ17)</f>
        <v/>
      </c>
      <c r="BUE27" s="68" t="str">
        <f>IF('Private&amp;Overnight'!BUA17="","",'Private&amp;Overnight'!BUA17)</f>
        <v/>
      </c>
      <c r="BUF27" s="68" t="str">
        <f>IF('Private&amp;Overnight'!BUB17="","",'Private&amp;Overnight'!BUB17)</f>
        <v/>
      </c>
      <c r="BUG27" s="68" t="str">
        <f>IF('Private&amp;Overnight'!BUC17="","",'Private&amp;Overnight'!BUC17)</f>
        <v/>
      </c>
      <c r="BUH27" s="68" t="str">
        <f>IF('Private&amp;Overnight'!BUD17="","",'Private&amp;Overnight'!BUD17)</f>
        <v/>
      </c>
      <c r="BUI27" s="68" t="str">
        <f>IF('Private&amp;Overnight'!BUE17="","",'Private&amp;Overnight'!BUE17)</f>
        <v/>
      </c>
      <c r="BUJ27" s="68" t="str">
        <f>IF('Private&amp;Overnight'!BUF17="","",'Private&amp;Overnight'!BUF17)</f>
        <v/>
      </c>
      <c r="BUK27" s="68" t="str">
        <f>IF('Private&amp;Overnight'!BUG17="","",'Private&amp;Overnight'!BUG17)</f>
        <v/>
      </c>
      <c r="BUL27" s="68" t="str">
        <f>IF('Private&amp;Overnight'!BUH17="","",'Private&amp;Overnight'!BUH17)</f>
        <v/>
      </c>
      <c r="BUM27" s="68" t="str">
        <f>IF('Private&amp;Overnight'!BUI17="","",'Private&amp;Overnight'!BUI17)</f>
        <v/>
      </c>
      <c r="BUN27" s="68" t="str">
        <f>IF('Private&amp;Overnight'!BUJ17="","",'Private&amp;Overnight'!BUJ17)</f>
        <v/>
      </c>
      <c r="BUO27" s="68" t="str">
        <f>IF('Private&amp;Overnight'!BUK17="","",'Private&amp;Overnight'!BUK17)</f>
        <v/>
      </c>
      <c r="BUP27" s="68" t="str">
        <f>IF('Private&amp;Overnight'!BUL17="","",'Private&amp;Overnight'!BUL17)</f>
        <v/>
      </c>
      <c r="BUQ27" s="68" t="str">
        <f>IF('Private&amp;Overnight'!BUM17="","",'Private&amp;Overnight'!BUM17)</f>
        <v/>
      </c>
      <c r="BUR27" s="68" t="str">
        <f>IF('Private&amp;Overnight'!BUN17="","",'Private&amp;Overnight'!BUN17)</f>
        <v/>
      </c>
      <c r="BUS27" s="68" t="str">
        <f>IF('Private&amp;Overnight'!BUO17="","",'Private&amp;Overnight'!BUO17)</f>
        <v/>
      </c>
      <c r="BUT27" s="68" t="str">
        <f>IF('Private&amp;Overnight'!BUP17="","",'Private&amp;Overnight'!BUP17)</f>
        <v/>
      </c>
      <c r="BUU27" s="68" t="str">
        <f>IF('Private&amp;Overnight'!BUQ17="","",'Private&amp;Overnight'!BUQ17)</f>
        <v/>
      </c>
      <c r="BUV27" s="68" t="str">
        <f>IF('Private&amp;Overnight'!BUR17="","",'Private&amp;Overnight'!BUR17)</f>
        <v/>
      </c>
      <c r="BUW27" s="68" t="str">
        <f>IF('Private&amp;Overnight'!BUS17="","",'Private&amp;Overnight'!BUS17)</f>
        <v/>
      </c>
      <c r="BUX27" s="68" t="str">
        <f>IF('Private&amp;Overnight'!BUT17="","",'Private&amp;Overnight'!BUT17)</f>
        <v/>
      </c>
      <c r="BUY27" s="68" t="str">
        <f>IF('Private&amp;Overnight'!BUU17="","",'Private&amp;Overnight'!BUU17)</f>
        <v/>
      </c>
      <c r="BUZ27" s="68" t="str">
        <f>IF('Private&amp;Overnight'!BUV17="","",'Private&amp;Overnight'!BUV17)</f>
        <v/>
      </c>
      <c r="BVA27" s="68" t="str">
        <f>IF('Private&amp;Overnight'!BUW17="","",'Private&amp;Overnight'!BUW17)</f>
        <v/>
      </c>
      <c r="BVB27" s="68" t="str">
        <f>IF('Private&amp;Overnight'!BUX17="","",'Private&amp;Overnight'!BUX17)</f>
        <v/>
      </c>
      <c r="BVC27" s="68" t="str">
        <f>IF('Private&amp;Overnight'!BUY17="","",'Private&amp;Overnight'!BUY17)</f>
        <v/>
      </c>
      <c r="BVD27" s="68" t="str">
        <f>IF('Private&amp;Overnight'!BUZ17="","",'Private&amp;Overnight'!BUZ17)</f>
        <v/>
      </c>
      <c r="BVE27" s="68" t="str">
        <f>IF('Private&amp;Overnight'!BVA17="","",'Private&amp;Overnight'!BVA17)</f>
        <v/>
      </c>
      <c r="BVF27" s="68" t="str">
        <f>IF('Private&amp;Overnight'!BVB17="","",'Private&amp;Overnight'!BVB17)</f>
        <v/>
      </c>
      <c r="BVG27" s="68" t="str">
        <f>IF('Private&amp;Overnight'!BVC17="","",'Private&amp;Overnight'!BVC17)</f>
        <v/>
      </c>
      <c r="BVH27" s="68" t="str">
        <f>IF('Private&amp;Overnight'!BVD17="","",'Private&amp;Overnight'!BVD17)</f>
        <v/>
      </c>
      <c r="BVI27" s="68" t="str">
        <f>IF('Private&amp;Overnight'!BVE17="","",'Private&amp;Overnight'!BVE17)</f>
        <v/>
      </c>
      <c r="BVJ27" s="68" t="str">
        <f>IF('Private&amp;Overnight'!BVF17="","",'Private&amp;Overnight'!BVF17)</f>
        <v/>
      </c>
      <c r="BVK27" s="68" t="str">
        <f>IF('Private&amp;Overnight'!BVG17="","",'Private&amp;Overnight'!BVG17)</f>
        <v/>
      </c>
      <c r="BVL27" s="68" t="str">
        <f>IF('Private&amp;Overnight'!BVH17="","",'Private&amp;Overnight'!BVH17)</f>
        <v/>
      </c>
      <c r="BVM27" s="68" t="str">
        <f>IF('Private&amp;Overnight'!BVI17="","",'Private&amp;Overnight'!BVI17)</f>
        <v/>
      </c>
      <c r="BVN27" s="68" t="str">
        <f>IF('Private&amp;Overnight'!BVJ17="","",'Private&amp;Overnight'!BVJ17)</f>
        <v/>
      </c>
      <c r="BVO27" s="68" t="str">
        <f>IF('Private&amp;Overnight'!BVK17="","",'Private&amp;Overnight'!BVK17)</f>
        <v/>
      </c>
      <c r="BVP27" s="68" t="str">
        <f>IF('Private&amp;Overnight'!BVL17="","",'Private&amp;Overnight'!BVL17)</f>
        <v/>
      </c>
      <c r="BVQ27" s="68" t="str">
        <f>IF('Private&amp;Overnight'!BVM17="","",'Private&amp;Overnight'!BVM17)</f>
        <v/>
      </c>
      <c r="BVR27" s="68" t="str">
        <f>IF('Private&amp;Overnight'!BVN17="","",'Private&amp;Overnight'!BVN17)</f>
        <v/>
      </c>
      <c r="BVS27" s="68" t="str">
        <f>IF('Private&amp;Overnight'!BVO17="","",'Private&amp;Overnight'!BVO17)</f>
        <v/>
      </c>
      <c r="BVT27" s="68" t="str">
        <f>IF('Private&amp;Overnight'!BVP17="","",'Private&amp;Overnight'!BVP17)</f>
        <v/>
      </c>
      <c r="BVU27" s="68" t="str">
        <f>IF('Private&amp;Overnight'!BVQ17="","",'Private&amp;Overnight'!BVQ17)</f>
        <v/>
      </c>
      <c r="BVV27" s="68" t="str">
        <f>IF('Private&amp;Overnight'!BVR17="","",'Private&amp;Overnight'!BVR17)</f>
        <v/>
      </c>
      <c r="BVW27" s="68" t="str">
        <f>IF('Private&amp;Overnight'!BVS17="","",'Private&amp;Overnight'!BVS17)</f>
        <v/>
      </c>
      <c r="BVX27" s="68" t="str">
        <f>IF('Private&amp;Overnight'!BVT17="","",'Private&amp;Overnight'!BVT17)</f>
        <v/>
      </c>
      <c r="BVY27" s="68" t="str">
        <f>IF('Private&amp;Overnight'!BVU17="","",'Private&amp;Overnight'!BVU17)</f>
        <v/>
      </c>
      <c r="BVZ27" s="68" t="str">
        <f>IF('Private&amp;Overnight'!BVV17="","",'Private&amp;Overnight'!BVV17)</f>
        <v/>
      </c>
      <c r="BWA27" s="68" t="str">
        <f>IF('Private&amp;Overnight'!BVW17="","",'Private&amp;Overnight'!BVW17)</f>
        <v/>
      </c>
      <c r="BWB27" s="68" t="str">
        <f>IF('Private&amp;Overnight'!BVX17="","",'Private&amp;Overnight'!BVX17)</f>
        <v/>
      </c>
      <c r="BWC27" s="68" t="str">
        <f>IF('Private&amp;Overnight'!BVY17="","",'Private&amp;Overnight'!BVY17)</f>
        <v/>
      </c>
      <c r="BWD27" s="68" t="str">
        <f>IF('Private&amp;Overnight'!BVZ17="","",'Private&amp;Overnight'!BVZ17)</f>
        <v/>
      </c>
      <c r="BWE27" s="68" t="str">
        <f>IF('Private&amp;Overnight'!BWA17="","",'Private&amp;Overnight'!BWA17)</f>
        <v/>
      </c>
      <c r="BWF27" s="68" t="str">
        <f>IF('Private&amp;Overnight'!BWB17="","",'Private&amp;Overnight'!BWB17)</f>
        <v/>
      </c>
      <c r="BWG27" s="68" t="str">
        <f>IF('Private&amp;Overnight'!BWC17="","",'Private&amp;Overnight'!BWC17)</f>
        <v/>
      </c>
      <c r="BWH27" s="68" t="str">
        <f>IF('Private&amp;Overnight'!BWD17="","",'Private&amp;Overnight'!BWD17)</f>
        <v/>
      </c>
      <c r="BWI27" s="68" t="str">
        <f>IF('Private&amp;Overnight'!BWE17="","",'Private&amp;Overnight'!BWE17)</f>
        <v/>
      </c>
      <c r="BWJ27" s="68" t="str">
        <f>IF('Private&amp;Overnight'!BWF17="","",'Private&amp;Overnight'!BWF17)</f>
        <v/>
      </c>
      <c r="BWK27" s="68" t="str">
        <f>IF('Private&amp;Overnight'!BWG17="","",'Private&amp;Overnight'!BWG17)</f>
        <v/>
      </c>
      <c r="BWL27" s="68" t="str">
        <f>IF('Private&amp;Overnight'!BWH17="","",'Private&amp;Overnight'!BWH17)</f>
        <v/>
      </c>
      <c r="BWM27" s="68" t="str">
        <f>IF('Private&amp;Overnight'!BWI17="","",'Private&amp;Overnight'!BWI17)</f>
        <v/>
      </c>
      <c r="BWN27" s="68" t="str">
        <f>IF('Private&amp;Overnight'!BWJ17="","",'Private&amp;Overnight'!BWJ17)</f>
        <v/>
      </c>
      <c r="BWO27" s="68" t="str">
        <f>IF('Private&amp;Overnight'!BWK17="","",'Private&amp;Overnight'!BWK17)</f>
        <v/>
      </c>
      <c r="BWP27" s="68" t="str">
        <f>IF('Private&amp;Overnight'!BWL17="","",'Private&amp;Overnight'!BWL17)</f>
        <v/>
      </c>
      <c r="BWQ27" s="68" t="str">
        <f>IF('Private&amp;Overnight'!BWM17="","",'Private&amp;Overnight'!BWM17)</f>
        <v/>
      </c>
      <c r="BWR27" s="68" t="str">
        <f>IF('Private&amp;Overnight'!BWN17="","",'Private&amp;Overnight'!BWN17)</f>
        <v/>
      </c>
      <c r="BWS27" s="68" t="str">
        <f>IF('Private&amp;Overnight'!BWO17="","",'Private&amp;Overnight'!BWO17)</f>
        <v/>
      </c>
      <c r="BWT27" s="68" t="str">
        <f>IF('Private&amp;Overnight'!BWP17="","",'Private&amp;Overnight'!BWP17)</f>
        <v/>
      </c>
      <c r="BWU27" s="68" t="str">
        <f>IF('Private&amp;Overnight'!BWQ17="","",'Private&amp;Overnight'!BWQ17)</f>
        <v/>
      </c>
      <c r="BWV27" s="68" t="str">
        <f>IF('Private&amp;Overnight'!BWR17="","",'Private&amp;Overnight'!BWR17)</f>
        <v/>
      </c>
      <c r="BWW27" s="68" t="str">
        <f>IF('Private&amp;Overnight'!BWS17="","",'Private&amp;Overnight'!BWS17)</f>
        <v/>
      </c>
      <c r="BWX27" s="68" t="str">
        <f>IF('Private&amp;Overnight'!BWT17="","",'Private&amp;Overnight'!BWT17)</f>
        <v/>
      </c>
      <c r="BWY27" s="68" t="str">
        <f>IF('Private&amp;Overnight'!BWU17="","",'Private&amp;Overnight'!BWU17)</f>
        <v/>
      </c>
      <c r="BWZ27" s="68" t="str">
        <f>IF('Private&amp;Overnight'!BWV17="","",'Private&amp;Overnight'!BWV17)</f>
        <v/>
      </c>
      <c r="BXA27" s="68" t="str">
        <f>IF('Private&amp;Overnight'!BWW17="","",'Private&amp;Overnight'!BWW17)</f>
        <v/>
      </c>
      <c r="BXB27" s="68" t="str">
        <f>IF('Private&amp;Overnight'!BWX17="","",'Private&amp;Overnight'!BWX17)</f>
        <v/>
      </c>
      <c r="BXC27" s="68" t="str">
        <f>IF('Private&amp;Overnight'!BWY17="","",'Private&amp;Overnight'!BWY17)</f>
        <v/>
      </c>
      <c r="BXD27" s="68" t="str">
        <f>IF('Private&amp;Overnight'!BWZ17="","",'Private&amp;Overnight'!BWZ17)</f>
        <v/>
      </c>
      <c r="BXE27" s="68" t="str">
        <f>IF('Private&amp;Overnight'!BXA17="","",'Private&amp;Overnight'!BXA17)</f>
        <v/>
      </c>
      <c r="BXF27" s="68" t="str">
        <f>IF('Private&amp;Overnight'!BXB17="","",'Private&amp;Overnight'!BXB17)</f>
        <v/>
      </c>
      <c r="BXG27" s="68" t="str">
        <f>IF('Private&amp;Overnight'!BXC17="","",'Private&amp;Overnight'!BXC17)</f>
        <v/>
      </c>
      <c r="BXH27" s="68" t="str">
        <f>IF('Private&amp;Overnight'!BXD17="","",'Private&amp;Overnight'!BXD17)</f>
        <v/>
      </c>
      <c r="BXI27" s="68" t="str">
        <f>IF('Private&amp;Overnight'!BXE17="","",'Private&amp;Overnight'!BXE17)</f>
        <v/>
      </c>
      <c r="BXJ27" s="68" t="str">
        <f>IF('Private&amp;Overnight'!BXF17="","",'Private&amp;Overnight'!BXF17)</f>
        <v/>
      </c>
      <c r="BXK27" s="68" t="str">
        <f>IF('Private&amp;Overnight'!BXG17="","",'Private&amp;Overnight'!BXG17)</f>
        <v/>
      </c>
      <c r="BXL27" s="68" t="str">
        <f>IF('Private&amp;Overnight'!BXH17="","",'Private&amp;Overnight'!BXH17)</f>
        <v/>
      </c>
      <c r="BXM27" s="68" t="str">
        <f>IF('Private&amp;Overnight'!BXI17="","",'Private&amp;Overnight'!BXI17)</f>
        <v/>
      </c>
      <c r="BXN27" s="68" t="str">
        <f>IF('Private&amp;Overnight'!BXJ17="","",'Private&amp;Overnight'!BXJ17)</f>
        <v/>
      </c>
      <c r="BXO27" s="68" t="str">
        <f>IF('Private&amp;Overnight'!BXK17="","",'Private&amp;Overnight'!BXK17)</f>
        <v/>
      </c>
      <c r="BXP27" s="68" t="str">
        <f>IF('Private&amp;Overnight'!BXL17="","",'Private&amp;Overnight'!BXL17)</f>
        <v/>
      </c>
      <c r="BXQ27" s="68" t="str">
        <f>IF('Private&amp;Overnight'!BXM17="","",'Private&amp;Overnight'!BXM17)</f>
        <v/>
      </c>
      <c r="BXR27" s="68" t="str">
        <f>IF('Private&amp;Overnight'!BXN17="","",'Private&amp;Overnight'!BXN17)</f>
        <v/>
      </c>
      <c r="BXS27" s="68" t="str">
        <f>IF('Private&amp;Overnight'!BXO17="","",'Private&amp;Overnight'!BXO17)</f>
        <v/>
      </c>
      <c r="BXT27" s="68" t="str">
        <f>IF('Private&amp;Overnight'!BXP17="","",'Private&amp;Overnight'!BXP17)</f>
        <v/>
      </c>
      <c r="BXU27" s="68" t="str">
        <f>IF('Private&amp;Overnight'!BXQ17="","",'Private&amp;Overnight'!BXQ17)</f>
        <v/>
      </c>
      <c r="BXV27" s="68" t="str">
        <f>IF('Private&amp;Overnight'!BXR17="","",'Private&amp;Overnight'!BXR17)</f>
        <v/>
      </c>
      <c r="BXW27" s="68" t="str">
        <f>IF('Private&amp;Overnight'!BXS17="","",'Private&amp;Overnight'!BXS17)</f>
        <v/>
      </c>
      <c r="BXX27" s="68" t="str">
        <f>IF('Private&amp;Overnight'!BXT17="","",'Private&amp;Overnight'!BXT17)</f>
        <v/>
      </c>
      <c r="BXY27" s="68" t="str">
        <f>IF('Private&amp;Overnight'!BXU17="","",'Private&amp;Overnight'!BXU17)</f>
        <v/>
      </c>
      <c r="BXZ27" s="68" t="str">
        <f>IF('Private&amp;Overnight'!BXV17="","",'Private&amp;Overnight'!BXV17)</f>
        <v/>
      </c>
      <c r="BYA27" s="68" t="str">
        <f>IF('Private&amp;Overnight'!BXW17="","",'Private&amp;Overnight'!BXW17)</f>
        <v/>
      </c>
      <c r="BYB27" s="68" t="str">
        <f>IF('Private&amp;Overnight'!BXX17="","",'Private&amp;Overnight'!BXX17)</f>
        <v/>
      </c>
      <c r="BYC27" s="68" t="str">
        <f>IF('Private&amp;Overnight'!BXY17="","",'Private&amp;Overnight'!BXY17)</f>
        <v/>
      </c>
      <c r="BYD27" s="68" t="str">
        <f>IF('Private&amp;Overnight'!BXZ17="","",'Private&amp;Overnight'!BXZ17)</f>
        <v/>
      </c>
      <c r="BYE27" s="68" t="str">
        <f>IF('Private&amp;Overnight'!BYA17="","",'Private&amp;Overnight'!BYA17)</f>
        <v/>
      </c>
      <c r="BYF27" s="68" t="str">
        <f>IF('Private&amp;Overnight'!BYB17="","",'Private&amp;Overnight'!BYB17)</f>
        <v/>
      </c>
      <c r="BYG27" s="68" t="str">
        <f>IF('Private&amp;Overnight'!BYC17="","",'Private&amp;Overnight'!BYC17)</f>
        <v/>
      </c>
      <c r="BYH27" s="68" t="str">
        <f>IF('Private&amp;Overnight'!BYD17="","",'Private&amp;Overnight'!BYD17)</f>
        <v/>
      </c>
      <c r="BYI27" s="68" t="str">
        <f>IF('Private&amp;Overnight'!BYE17="","",'Private&amp;Overnight'!BYE17)</f>
        <v/>
      </c>
      <c r="BYJ27" s="68" t="str">
        <f>IF('Private&amp;Overnight'!BYF17="","",'Private&amp;Overnight'!BYF17)</f>
        <v/>
      </c>
      <c r="BYK27" s="68" t="str">
        <f>IF('Private&amp;Overnight'!BYG17="","",'Private&amp;Overnight'!BYG17)</f>
        <v/>
      </c>
      <c r="BYL27" s="68" t="str">
        <f>IF('Private&amp;Overnight'!BYH17="","",'Private&amp;Overnight'!BYH17)</f>
        <v/>
      </c>
      <c r="BYM27" s="68" t="str">
        <f>IF('Private&amp;Overnight'!BYI17="","",'Private&amp;Overnight'!BYI17)</f>
        <v/>
      </c>
      <c r="BYN27" s="68" t="str">
        <f>IF('Private&amp;Overnight'!BYJ17="","",'Private&amp;Overnight'!BYJ17)</f>
        <v/>
      </c>
      <c r="BYO27" s="68" t="str">
        <f>IF('Private&amp;Overnight'!BYK17="","",'Private&amp;Overnight'!BYK17)</f>
        <v/>
      </c>
      <c r="BYP27" s="68" t="str">
        <f>IF('Private&amp;Overnight'!BYL17="","",'Private&amp;Overnight'!BYL17)</f>
        <v/>
      </c>
      <c r="BYQ27" s="68" t="str">
        <f>IF('Private&amp;Overnight'!BYM17="","",'Private&amp;Overnight'!BYM17)</f>
        <v/>
      </c>
      <c r="BYR27" s="68" t="str">
        <f>IF('Private&amp;Overnight'!BYN17="","",'Private&amp;Overnight'!BYN17)</f>
        <v/>
      </c>
      <c r="BYS27" s="68" t="str">
        <f>IF('Private&amp;Overnight'!BYO17="","",'Private&amp;Overnight'!BYO17)</f>
        <v/>
      </c>
      <c r="BYT27" s="68" t="str">
        <f>IF('Private&amp;Overnight'!BYP17="","",'Private&amp;Overnight'!BYP17)</f>
        <v/>
      </c>
      <c r="BYU27" s="68" t="str">
        <f>IF('Private&amp;Overnight'!BYQ17="","",'Private&amp;Overnight'!BYQ17)</f>
        <v/>
      </c>
      <c r="BYV27" s="68" t="str">
        <f>IF('Private&amp;Overnight'!BYR17="","",'Private&amp;Overnight'!BYR17)</f>
        <v/>
      </c>
      <c r="BYW27" s="68" t="str">
        <f>IF('Private&amp;Overnight'!BYS17="","",'Private&amp;Overnight'!BYS17)</f>
        <v/>
      </c>
      <c r="BYX27" s="68" t="str">
        <f>IF('Private&amp;Overnight'!BYT17="","",'Private&amp;Overnight'!BYT17)</f>
        <v/>
      </c>
      <c r="BYY27" s="68" t="str">
        <f>IF('Private&amp;Overnight'!BYU17="","",'Private&amp;Overnight'!BYU17)</f>
        <v/>
      </c>
      <c r="BYZ27" s="68" t="str">
        <f>IF('Private&amp;Overnight'!BYV17="","",'Private&amp;Overnight'!BYV17)</f>
        <v/>
      </c>
      <c r="BZA27" s="68" t="str">
        <f>IF('Private&amp;Overnight'!BYW17="","",'Private&amp;Overnight'!BYW17)</f>
        <v/>
      </c>
      <c r="BZB27" s="68" t="str">
        <f>IF('Private&amp;Overnight'!BYX17="","",'Private&amp;Overnight'!BYX17)</f>
        <v/>
      </c>
      <c r="BZC27" s="68" t="str">
        <f>IF('Private&amp;Overnight'!BYY17="","",'Private&amp;Overnight'!BYY17)</f>
        <v/>
      </c>
      <c r="BZD27" s="68" t="str">
        <f>IF('Private&amp;Overnight'!BYZ17="","",'Private&amp;Overnight'!BYZ17)</f>
        <v/>
      </c>
      <c r="BZE27" s="68" t="str">
        <f>IF('Private&amp;Overnight'!BZA17="","",'Private&amp;Overnight'!BZA17)</f>
        <v/>
      </c>
      <c r="BZF27" s="68" t="str">
        <f>IF('Private&amp;Overnight'!BZB17="","",'Private&amp;Overnight'!BZB17)</f>
        <v/>
      </c>
      <c r="BZG27" s="68" t="str">
        <f>IF('Private&amp;Overnight'!BZC17="","",'Private&amp;Overnight'!BZC17)</f>
        <v/>
      </c>
      <c r="BZH27" s="68" t="str">
        <f>IF('Private&amp;Overnight'!BZD17="","",'Private&amp;Overnight'!BZD17)</f>
        <v/>
      </c>
      <c r="BZI27" s="68" t="str">
        <f>IF('Private&amp;Overnight'!BZE17="","",'Private&amp;Overnight'!BZE17)</f>
        <v/>
      </c>
      <c r="BZJ27" s="68" t="str">
        <f>IF('Private&amp;Overnight'!BZF17="","",'Private&amp;Overnight'!BZF17)</f>
        <v/>
      </c>
      <c r="BZK27" s="68" t="str">
        <f>IF('Private&amp;Overnight'!BZG17="","",'Private&amp;Overnight'!BZG17)</f>
        <v/>
      </c>
      <c r="BZL27" s="68" t="str">
        <f>IF('Private&amp;Overnight'!BZH17="","",'Private&amp;Overnight'!BZH17)</f>
        <v/>
      </c>
      <c r="BZM27" s="68" t="str">
        <f>IF('Private&amp;Overnight'!BZI17="","",'Private&amp;Overnight'!BZI17)</f>
        <v/>
      </c>
      <c r="BZN27" s="68" t="str">
        <f>IF('Private&amp;Overnight'!BZJ17="","",'Private&amp;Overnight'!BZJ17)</f>
        <v/>
      </c>
      <c r="BZO27" s="68" t="str">
        <f>IF('Private&amp;Overnight'!BZK17="","",'Private&amp;Overnight'!BZK17)</f>
        <v/>
      </c>
      <c r="BZP27" s="68" t="str">
        <f>IF('Private&amp;Overnight'!BZL17="","",'Private&amp;Overnight'!BZL17)</f>
        <v/>
      </c>
      <c r="BZQ27" s="68" t="str">
        <f>IF('Private&amp;Overnight'!BZM17="","",'Private&amp;Overnight'!BZM17)</f>
        <v/>
      </c>
      <c r="BZR27" s="68" t="str">
        <f>IF('Private&amp;Overnight'!BZN17="","",'Private&amp;Overnight'!BZN17)</f>
        <v/>
      </c>
      <c r="BZS27" s="68" t="str">
        <f>IF('Private&amp;Overnight'!BZO17="","",'Private&amp;Overnight'!BZO17)</f>
        <v/>
      </c>
      <c r="BZT27" s="68" t="str">
        <f>IF('Private&amp;Overnight'!BZP17="","",'Private&amp;Overnight'!BZP17)</f>
        <v/>
      </c>
      <c r="BZU27" s="68" t="str">
        <f>IF('Private&amp;Overnight'!BZQ17="","",'Private&amp;Overnight'!BZQ17)</f>
        <v/>
      </c>
      <c r="BZV27" s="68" t="str">
        <f>IF('Private&amp;Overnight'!BZR17="","",'Private&amp;Overnight'!BZR17)</f>
        <v/>
      </c>
      <c r="BZW27" s="68" t="str">
        <f>IF('Private&amp;Overnight'!BZS17="","",'Private&amp;Overnight'!BZS17)</f>
        <v/>
      </c>
      <c r="BZX27" s="68" t="str">
        <f>IF('Private&amp;Overnight'!BZT17="","",'Private&amp;Overnight'!BZT17)</f>
        <v/>
      </c>
      <c r="BZY27" s="68" t="str">
        <f>IF('Private&amp;Overnight'!BZU17="","",'Private&amp;Overnight'!BZU17)</f>
        <v/>
      </c>
      <c r="BZZ27" s="68" t="str">
        <f>IF('Private&amp;Overnight'!BZV17="","",'Private&amp;Overnight'!BZV17)</f>
        <v/>
      </c>
      <c r="CAA27" s="68" t="str">
        <f>IF('Private&amp;Overnight'!BZW17="","",'Private&amp;Overnight'!BZW17)</f>
        <v/>
      </c>
      <c r="CAB27" s="68" t="str">
        <f>IF('Private&amp;Overnight'!BZX17="","",'Private&amp;Overnight'!BZX17)</f>
        <v/>
      </c>
      <c r="CAC27" s="68" t="str">
        <f>IF('Private&amp;Overnight'!BZY17="","",'Private&amp;Overnight'!BZY17)</f>
        <v/>
      </c>
      <c r="CAD27" s="68" t="str">
        <f>IF('Private&amp;Overnight'!BZZ17="","",'Private&amp;Overnight'!BZZ17)</f>
        <v/>
      </c>
      <c r="CAE27" s="68" t="str">
        <f>IF('Private&amp;Overnight'!CAA17="","",'Private&amp;Overnight'!CAA17)</f>
        <v/>
      </c>
      <c r="CAF27" s="68" t="str">
        <f>IF('Private&amp;Overnight'!CAB17="","",'Private&amp;Overnight'!CAB17)</f>
        <v/>
      </c>
      <c r="CAG27" s="68" t="str">
        <f>IF('Private&amp;Overnight'!CAC17="","",'Private&amp;Overnight'!CAC17)</f>
        <v/>
      </c>
      <c r="CAH27" s="68" t="str">
        <f>IF('Private&amp;Overnight'!CAD17="","",'Private&amp;Overnight'!CAD17)</f>
        <v/>
      </c>
      <c r="CAI27" s="68" t="str">
        <f>IF('Private&amp;Overnight'!CAE17="","",'Private&amp;Overnight'!CAE17)</f>
        <v/>
      </c>
      <c r="CAJ27" s="68" t="str">
        <f>IF('Private&amp;Overnight'!CAF17="","",'Private&amp;Overnight'!CAF17)</f>
        <v/>
      </c>
      <c r="CAK27" s="68" t="str">
        <f>IF('Private&amp;Overnight'!CAG17="","",'Private&amp;Overnight'!CAG17)</f>
        <v/>
      </c>
      <c r="CAL27" s="68" t="str">
        <f>IF('Private&amp;Overnight'!CAH17="","",'Private&amp;Overnight'!CAH17)</f>
        <v/>
      </c>
      <c r="CAM27" s="68" t="str">
        <f>IF('Private&amp;Overnight'!CAI17="","",'Private&amp;Overnight'!CAI17)</f>
        <v/>
      </c>
      <c r="CAN27" s="68" t="str">
        <f>IF('Private&amp;Overnight'!CAJ17="","",'Private&amp;Overnight'!CAJ17)</f>
        <v/>
      </c>
      <c r="CAO27" s="68" t="str">
        <f>IF('Private&amp;Overnight'!CAK17="","",'Private&amp;Overnight'!CAK17)</f>
        <v/>
      </c>
      <c r="CAP27" s="68" t="str">
        <f>IF('Private&amp;Overnight'!CAL17="","",'Private&amp;Overnight'!CAL17)</f>
        <v/>
      </c>
      <c r="CAQ27" s="68" t="str">
        <f>IF('Private&amp;Overnight'!CAM17="","",'Private&amp;Overnight'!CAM17)</f>
        <v/>
      </c>
      <c r="CAR27" s="68" t="str">
        <f>IF('Private&amp;Overnight'!CAN17="","",'Private&amp;Overnight'!CAN17)</f>
        <v/>
      </c>
      <c r="CAS27" s="68" t="str">
        <f>IF('Private&amp;Overnight'!CAO17="","",'Private&amp;Overnight'!CAO17)</f>
        <v/>
      </c>
      <c r="CAT27" s="68" t="str">
        <f>IF('Private&amp;Overnight'!CAP17="","",'Private&amp;Overnight'!CAP17)</f>
        <v/>
      </c>
      <c r="CAU27" s="68" t="str">
        <f>IF('Private&amp;Overnight'!CAQ17="","",'Private&amp;Overnight'!CAQ17)</f>
        <v/>
      </c>
      <c r="CAV27" s="68" t="str">
        <f>IF('Private&amp;Overnight'!CAR17="","",'Private&amp;Overnight'!CAR17)</f>
        <v/>
      </c>
      <c r="CAW27" s="68" t="str">
        <f>IF('Private&amp;Overnight'!CAS17="","",'Private&amp;Overnight'!CAS17)</f>
        <v/>
      </c>
      <c r="CAX27" s="68" t="str">
        <f>IF('Private&amp;Overnight'!CAT17="","",'Private&amp;Overnight'!CAT17)</f>
        <v/>
      </c>
      <c r="CAY27" s="68" t="str">
        <f>IF('Private&amp;Overnight'!CAU17="","",'Private&amp;Overnight'!CAU17)</f>
        <v/>
      </c>
      <c r="CAZ27" s="68" t="str">
        <f>IF('Private&amp;Overnight'!CAV17="","",'Private&amp;Overnight'!CAV17)</f>
        <v/>
      </c>
      <c r="CBA27" s="68" t="str">
        <f>IF('Private&amp;Overnight'!CAW17="","",'Private&amp;Overnight'!CAW17)</f>
        <v/>
      </c>
      <c r="CBB27" s="68" t="str">
        <f>IF('Private&amp;Overnight'!CAX17="","",'Private&amp;Overnight'!CAX17)</f>
        <v/>
      </c>
      <c r="CBC27" s="68" t="str">
        <f>IF('Private&amp;Overnight'!CAY17="","",'Private&amp;Overnight'!CAY17)</f>
        <v/>
      </c>
      <c r="CBD27" s="68" t="str">
        <f>IF('Private&amp;Overnight'!CAZ17="","",'Private&amp;Overnight'!CAZ17)</f>
        <v/>
      </c>
      <c r="CBE27" s="68" t="str">
        <f>IF('Private&amp;Overnight'!CBA17="","",'Private&amp;Overnight'!CBA17)</f>
        <v/>
      </c>
      <c r="CBF27" s="68" t="str">
        <f>IF('Private&amp;Overnight'!CBB17="","",'Private&amp;Overnight'!CBB17)</f>
        <v/>
      </c>
      <c r="CBG27" s="68" t="str">
        <f>IF('Private&amp;Overnight'!CBC17="","",'Private&amp;Overnight'!CBC17)</f>
        <v/>
      </c>
      <c r="CBH27" s="68" t="str">
        <f>IF('Private&amp;Overnight'!CBD17="","",'Private&amp;Overnight'!CBD17)</f>
        <v/>
      </c>
      <c r="CBI27" s="68" t="str">
        <f>IF('Private&amp;Overnight'!CBE17="","",'Private&amp;Overnight'!CBE17)</f>
        <v/>
      </c>
      <c r="CBJ27" s="68" t="str">
        <f>IF('Private&amp;Overnight'!CBF17="","",'Private&amp;Overnight'!CBF17)</f>
        <v/>
      </c>
      <c r="CBK27" s="68" t="str">
        <f>IF('Private&amp;Overnight'!CBG17="","",'Private&amp;Overnight'!CBG17)</f>
        <v/>
      </c>
      <c r="CBL27" s="68" t="str">
        <f>IF('Private&amp;Overnight'!CBH17="","",'Private&amp;Overnight'!CBH17)</f>
        <v/>
      </c>
      <c r="CBM27" s="68" t="str">
        <f>IF('Private&amp;Overnight'!CBI17="","",'Private&amp;Overnight'!CBI17)</f>
        <v/>
      </c>
      <c r="CBN27" s="68" t="str">
        <f>IF('Private&amp;Overnight'!CBJ17="","",'Private&amp;Overnight'!CBJ17)</f>
        <v/>
      </c>
      <c r="CBO27" s="68" t="str">
        <f>IF('Private&amp;Overnight'!CBK17="","",'Private&amp;Overnight'!CBK17)</f>
        <v/>
      </c>
      <c r="CBP27" s="68" t="str">
        <f>IF('Private&amp;Overnight'!CBL17="","",'Private&amp;Overnight'!CBL17)</f>
        <v/>
      </c>
      <c r="CBQ27" s="68" t="str">
        <f>IF('Private&amp;Overnight'!CBM17="","",'Private&amp;Overnight'!CBM17)</f>
        <v/>
      </c>
      <c r="CBR27" s="68" t="str">
        <f>IF('Private&amp;Overnight'!CBN17="","",'Private&amp;Overnight'!CBN17)</f>
        <v/>
      </c>
      <c r="CBS27" s="68" t="str">
        <f>IF('Private&amp;Overnight'!CBO17="","",'Private&amp;Overnight'!CBO17)</f>
        <v/>
      </c>
      <c r="CBT27" s="68" t="str">
        <f>IF('Private&amp;Overnight'!CBP17="","",'Private&amp;Overnight'!CBP17)</f>
        <v/>
      </c>
      <c r="CBU27" s="68" t="str">
        <f>IF('Private&amp;Overnight'!CBQ17="","",'Private&amp;Overnight'!CBQ17)</f>
        <v/>
      </c>
      <c r="CBV27" s="68" t="str">
        <f>IF('Private&amp;Overnight'!CBR17="","",'Private&amp;Overnight'!CBR17)</f>
        <v/>
      </c>
      <c r="CBW27" s="68" t="str">
        <f>IF('Private&amp;Overnight'!CBS17="","",'Private&amp;Overnight'!CBS17)</f>
        <v/>
      </c>
      <c r="CBX27" s="68" t="str">
        <f>IF('Private&amp;Overnight'!CBT17="","",'Private&amp;Overnight'!CBT17)</f>
        <v/>
      </c>
      <c r="CBY27" s="68" t="str">
        <f>IF('Private&amp;Overnight'!CBU17="","",'Private&amp;Overnight'!CBU17)</f>
        <v/>
      </c>
      <c r="CBZ27" s="68" t="str">
        <f>IF('Private&amp;Overnight'!CBV17="","",'Private&amp;Overnight'!CBV17)</f>
        <v/>
      </c>
      <c r="CCA27" s="68" t="str">
        <f>IF('Private&amp;Overnight'!CBW17="","",'Private&amp;Overnight'!CBW17)</f>
        <v/>
      </c>
      <c r="CCB27" s="68" t="str">
        <f>IF('Private&amp;Overnight'!CBX17="","",'Private&amp;Overnight'!CBX17)</f>
        <v/>
      </c>
      <c r="CCC27" s="68" t="str">
        <f>IF('Private&amp;Overnight'!CBY17="","",'Private&amp;Overnight'!CBY17)</f>
        <v/>
      </c>
      <c r="CCD27" s="68" t="str">
        <f>IF('Private&amp;Overnight'!CBZ17="","",'Private&amp;Overnight'!CBZ17)</f>
        <v/>
      </c>
      <c r="CCE27" s="68" t="str">
        <f>IF('Private&amp;Overnight'!CCA17="","",'Private&amp;Overnight'!CCA17)</f>
        <v/>
      </c>
      <c r="CCF27" s="68" t="str">
        <f>IF('Private&amp;Overnight'!CCB17="","",'Private&amp;Overnight'!CCB17)</f>
        <v/>
      </c>
      <c r="CCG27" s="68" t="str">
        <f>IF('Private&amp;Overnight'!CCC17="","",'Private&amp;Overnight'!CCC17)</f>
        <v/>
      </c>
      <c r="CCH27" s="68" t="str">
        <f>IF('Private&amp;Overnight'!CCD17="","",'Private&amp;Overnight'!CCD17)</f>
        <v/>
      </c>
      <c r="CCI27" s="68" t="str">
        <f>IF('Private&amp;Overnight'!CCE17="","",'Private&amp;Overnight'!CCE17)</f>
        <v/>
      </c>
      <c r="CCJ27" s="68" t="str">
        <f>IF('Private&amp;Overnight'!CCF17="","",'Private&amp;Overnight'!CCF17)</f>
        <v/>
      </c>
      <c r="CCK27" s="68" t="str">
        <f>IF('Private&amp;Overnight'!CCG17="","",'Private&amp;Overnight'!CCG17)</f>
        <v/>
      </c>
      <c r="CCL27" s="68" t="str">
        <f>IF('Private&amp;Overnight'!CCH17="","",'Private&amp;Overnight'!CCH17)</f>
        <v/>
      </c>
      <c r="CCM27" s="68" t="str">
        <f>IF('Private&amp;Overnight'!CCI17="","",'Private&amp;Overnight'!CCI17)</f>
        <v/>
      </c>
      <c r="CCN27" s="68" t="str">
        <f>IF('Private&amp;Overnight'!CCJ17="","",'Private&amp;Overnight'!CCJ17)</f>
        <v/>
      </c>
      <c r="CCO27" s="68" t="str">
        <f>IF('Private&amp;Overnight'!CCK17="","",'Private&amp;Overnight'!CCK17)</f>
        <v/>
      </c>
      <c r="CCP27" s="68" t="str">
        <f>IF('Private&amp;Overnight'!CCL17="","",'Private&amp;Overnight'!CCL17)</f>
        <v/>
      </c>
      <c r="CCQ27" s="68" t="str">
        <f>IF('Private&amp;Overnight'!CCM17="","",'Private&amp;Overnight'!CCM17)</f>
        <v/>
      </c>
      <c r="CCR27" s="68" t="str">
        <f>IF('Private&amp;Overnight'!CCN17="","",'Private&amp;Overnight'!CCN17)</f>
        <v/>
      </c>
      <c r="CCS27" s="68" t="str">
        <f>IF('Private&amp;Overnight'!CCO17="","",'Private&amp;Overnight'!CCO17)</f>
        <v/>
      </c>
      <c r="CCT27" s="68" t="str">
        <f>IF('Private&amp;Overnight'!CCP17="","",'Private&amp;Overnight'!CCP17)</f>
        <v/>
      </c>
      <c r="CCU27" s="68" t="str">
        <f>IF('Private&amp;Overnight'!CCQ17="","",'Private&amp;Overnight'!CCQ17)</f>
        <v/>
      </c>
      <c r="CCV27" s="68" t="str">
        <f>IF('Private&amp;Overnight'!CCR17="","",'Private&amp;Overnight'!CCR17)</f>
        <v/>
      </c>
      <c r="CCW27" s="68" t="str">
        <f>IF('Private&amp;Overnight'!CCS17="","",'Private&amp;Overnight'!CCS17)</f>
        <v/>
      </c>
      <c r="CCX27" s="68" t="str">
        <f>IF('Private&amp;Overnight'!CCT17="","",'Private&amp;Overnight'!CCT17)</f>
        <v/>
      </c>
      <c r="CCY27" s="68" t="str">
        <f>IF('Private&amp;Overnight'!CCU17="","",'Private&amp;Overnight'!CCU17)</f>
        <v/>
      </c>
      <c r="CCZ27" s="68" t="str">
        <f>IF('Private&amp;Overnight'!CCV17="","",'Private&amp;Overnight'!CCV17)</f>
        <v/>
      </c>
      <c r="CDA27" s="68" t="str">
        <f>IF('Private&amp;Overnight'!CCW17="","",'Private&amp;Overnight'!CCW17)</f>
        <v/>
      </c>
      <c r="CDB27" s="68" t="str">
        <f>IF('Private&amp;Overnight'!CCX17="","",'Private&amp;Overnight'!CCX17)</f>
        <v/>
      </c>
      <c r="CDC27" s="68" t="str">
        <f>IF('Private&amp;Overnight'!CCY17="","",'Private&amp;Overnight'!CCY17)</f>
        <v/>
      </c>
      <c r="CDD27" s="68" t="str">
        <f>IF('Private&amp;Overnight'!CCZ17="","",'Private&amp;Overnight'!CCZ17)</f>
        <v/>
      </c>
      <c r="CDE27" s="68" t="str">
        <f>IF('Private&amp;Overnight'!CDA17="","",'Private&amp;Overnight'!CDA17)</f>
        <v/>
      </c>
      <c r="CDF27" s="68" t="str">
        <f>IF('Private&amp;Overnight'!CDB17="","",'Private&amp;Overnight'!CDB17)</f>
        <v/>
      </c>
      <c r="CDG27" s="68" t="str">
        <f>IF('Private&amp;Overnight'!CDC17="","",'Private&amp;Overnight'!CDC17)</f>
        <v/>
      </c>
      <c r="CDH27" s="68" t="str">
        <f>IF('Private&amp;Overnight'!CDD17="","",'Private&amp;Overnight'!CDD17)</f>
        <v/>
      </c>
      <c r="CDI27" s="68" t="str">
        <f>IF('Private&amp;Overnight'!CDE17="","",'Private&amp;Overnight'!CDE17)</f>
        <v/>
      </c>
      <c r="CDJ27" s="68" t="str">
        <f>IF('Private&amp;Overnight'!CDF17="","",'Private&amp;Overnight'!CDF17)</f>
        <v/>
      </c>
      <c r="CDK27" s="68" t="str">
        <f>IF('Private&amp;Overnight'!CDG17="","",'Private&amp;Overnight'!CDG17)</f>
        <v/>
      </c>
      <c r="CDL27" s="68" t="str">
        <f>IF('Private&amp;Overnight'!CDH17="","",'Private&amp;Overnight'!CDH17)</f>
        <v/>
      </c>
      <c r="CDM27" s="68" t="str">
        <f>IF('Private&amp;Overnight'!CDI17="","",'Private&amp;Overnight'!CDI17)</f>
        <v/>
      </c>
      <c r="CDN27" s="68" t="str">
        <f>IF('Private&amp;Overnight'!CDJ17="","",'Private&amp;Overnight'!CDJ17)</f>
        <v/>
      </c>
      <c r="CDO27" s="68" t="str">
        <f>IF('Private&amp;Overnight'!CDK17="","",'Private&amp;Overnight'!CDK17)</f>
        <v/>
      </c>
      <c r="CDP27" s="68" t="str">
        <f>IF('Private&amp;Overnight'!CDL17="","",'Private&amp;Overnight'!CDL17)</f>
        <v/>
      </c>
      <c r="CDQ27" s="68" t="str">
        <f>IF('Private&amp;Overnight'!CDM17="","",'Private&amp;Overnight'!CDM17)</f>
        <v/>
      </c>
      <c r="CDR27" s="68" t="str">
        <f>IF('Private&amp;Overnight'!CDN17="","",'Private&amp;Overnight'!CDN17)</f>
        <v/>
      </c>
      <c r="CDS27" s="68" t="str">
        <f>IF('Private&amp;Overnight'!CDO17="","",'Private&amp;Overnight'!CDO17)</f>
        <v/>
      </c>
      <c r="CDT27" s="68" t="str">
        <f>IF('Private&amp;Overnight'!CDP17="","",'Private&amp;Overnight'!CDP17)</f>
        <v/>
      </c>
      <c r="CDU27" s="68" t="str">
        <f>IF('Private&amp;Overnight'!CDQ17="","",'Private&amp;Overnight'!CDQ17)</f>
        <v/>
      </c>
      <c r="CDV27" s="68" t="str">
        <f>IF('Private&amp;Overnight'!CDR17="","",'Private&amp;Overnight'!CDR17)</f>
        <v/>
      </c>
      <c r="CDW27" s="68" t="str">
        <f>IF('Private&amp;Overnight'!CDS17="","",'Private&amp;Overnight'!CDS17)</f>
        <v/>
      </c>
      <c r="CDX27" s="68" t="str">
        <f>IF('Private&amp;Overnight'!CDT17="","",'Private&amp;Overnight'!CDT17)</f>
        <v/>
      </c>
      <c r="CDY27" s="68" t="str">
        <f>IF('Private&amp;Overnight'!CDU17="","",'Private&amp;Overnight'!CDU17)</f>
        <v/>
      </c>
      <c r="CDZ27" s="68" t="str">
        <f>IF('Private&amp;Overnight'!CDV17="","",'Private&amp;Overnight'!CDV17)</f>
        <v/>
      </c>
      <c r="CEA27" s="68" t="str">
        <f>IF('Private&amp;Overnight'!CDW17="","",'Private&amp;Overnight'!CDW17)</f>
        <v/>
      </c>
      <c r="CEB27" s="68" t="str">
        <f>IF('Private&amp;Overnight'!CDX17="","",'Private&amp;Overnight'!CDX17)</f>
        <v/>
      </c>
      <c r="CEC27" s="68" t="str">
        <f>IF('Private&amp;Overnight'!CDY17="","",'Private&amp;Overnight'!CDY17)</f>
        <v/>
      </c>
      <c r="CED27" s="68" t="str">
        <f>IF('Private&amp;Overnight'!CDZ17="","",'Private&amp;Overnight'!CDZ17)</f>
        <v/>
      </c>
      <c r="CEE27" s="68" t="str">
        <f>IF('Private&amp;Overnight'!CEA17="","",'Private&amp;Overnight'!CEA17)</f>
        <v/>
      </c>
      <c r="CEF27" s="68" t="str">
        <f>IF('Private&amp;Overnight'!CEB17="","",'Private&amp;Overnight'!CEB17)</f>
        <v/>
      </c>
      <c r="CEG27" s="68" t="str">
        <f>IF('Private&amp;Overnight'!CEC17="","",'Private&amp;Overnight'!CEC17)</f>
        <v/>
      </c>
      <c r="CEH27" s="68" t="str">
        <f>IF('Private&amp;Overnight'!CED17="","",'Private&amp;Overnight'!CED17)</f>
        <v/>
      </c>
      <c r="CEI27" s="68" t="str">
        <f>IF('Private&amp;Overnight'!CEE17="","",'Private&amp;Overnight'!CEE17)</f>
        <v/>
      </c>
      <c r="CEJ27" s="68" t="str">
        <f>IF('Private&amp;Overnight'!CEF17="","",'Private&amp;Overnight'!CEF17)</f>
        <v/>
      </c>
      <c r="CEK27" s="68" t="str">
        <f>IF('Private&amp;Overnight'!CEG17="","",'Private&amp;Overnight'!CEG17)</f>
        <v/>
      </c>
      <c r="CEL27" s="68" t="str">
        <f>IF('Private&amp;Overnight'!CEH17="","",'Private&amp;Overnight'!CEH17)</f>
        <v/>
      </c>
      <c r="CEM27" s="68" t="str">
        <f>IF('Private&amp;Overnight'!CEI17="","",'Private&amp;Overnight'!CEI17)</f>
        <v/>
      </c>
      <c r="CEN27" s="68" t="str">
        <f>IF('Private&amp;Overnight'!CEJ17="","",'Private&amp;Overnight'!CEJ17)</f>
        <v/>
      </c>
      <c r="CEO27" s="68" t="str">
        <f>IF('Private&amp;Overnight'!CEK17="","",'Private&amp;Overnight'!CEK17)</f>
        <v/>
      </c>
      <c r="CEP27" s="68" t="str">
        <f>IF('Private&amp;Overnight'!CEL17="","",'Private&amp;Overnight'!CEL17)</f>
        <v/>
      </c>
      <c r="CEQ27" s="68" t="str">
        <f>IF('Private&amp;Overnight'!CEM17="","",'Private&amp;Overnight'!CEM17)</f>
        <v/>
      </c>
      <c r="CER27" s="68" t="str">
        <f>IF('Private&amp;Overnight'!CEN17="","",'Private&amp;Overnight'!CEN17)</f>
        <v/>
      </c>
      <c r="CES27" s="68" t="str">
        <f>IF('Private&amp;Overnight'!CEO17="","",'Private&amp;Overnight'!CEO17)</f>
        <v/>
      </c>
      <c r="CET27" s="68" t="str">
        <f>IF('Private&amp;Overnight'!CEP17="","",'Private&amp;Overnight'!CEP17)</f>
        <v/>
      </c>
      <c r="CEU27" s="68" t="str">
        <f>IF('Private&amp;Overnight'!CEQ17="","",'Private&amp;Overnight'!CEQ17)</f>
        <v/>
      </c>
      <c r="CEV27" s="68" t="str">
        <f>IF('Private&amp;Overnight'!CER17="","",'Private&amp;Overnight'!CER17)</f>
        <v/>
      </c>
      <c r="CEW27" s="68" t="str">
        <f>IF('Private&amp;Overnight'!CES17="","",'Private&amp;Overnight'!CES17)</f>
        <v/>
      </c>
      <c r="CEX27" s="68" t="str">
        <f>IF('Private&amp;Overnight'!CET17="","",'Private&amp;Overnight'!CET17)</f>
        <v/>
      </c>
      <c r="CEY27" s="68" t="str">
        <f>IF('Private&amp;Overnight'!CEU17="","",'Private&amp;Overnight'!CEU17)</f>
        <v/>
      </c>
      <c r="CEZ27" s="68" t="str">
        <f>IF('Private&amp;Overnight'!CEV17="","",'Private&amp;Overnight'!CEV17)</f>
        <v/>
      </c>
      <c r="CFA27" s="68" t="str">
        <f>IF('Private&amp;Overnight'!CEW17="","",'Private&amp;Overnight'!CEW17)</f>
        <v/>
      </c>
      <c r="CFB27" s="68" t="str">
        <f>IF('Private&amp;Overnight'!CEX17="","",'Private&amp;Overnight'!CEX17)</f>
        <v/>
      </c>
      <c r="CFC27" s="68" t="str">
        <f>IF('Private&amp;Overnight'!CEY17="","",'Private&amp;Overnight'!CEY17)</f>
        <v/>
      </c>
      <c r="CFD27" s="68" t="str">
        <f>IF('Private&amp;Overnight'!CEZ17="","",'Private&amp;Overnight'!CEZ17)</f>
        <v/>
      </c>
      <c r="CFE27" s="68" t="str">
        <f>IF('Private&amp;Overnight'!CFA17="","",'Private&amp;Overnight'!CFA17)</f>
        <v/>
      </c>
      <c r="CFF27" s="68" t="str">
        <f>IF('Private&amp;Overnight'!CFB17="","",'Private&amp;Overnight'!CFB17)</f>
        <v/>
      </c>
      <c r="CFG27" s="68" t="str">
        <f>IF('Private&amp;Overnight'!CFC17="","",'Private&amp;Overnight'!CFC17)</f>
        <v/>
      </c>
      <c r="CFH27" s="68" t="str">
        <f>IF('Private&amp;Overnight'!CFD17="","",'Private&amp;Overnight'!CFD17)</f>
        <v/>
      </c>
      <c r="CFI27" s="68" t="str">
        <f>IF('Private&amp;Overnight'!CFE17="","",'Private&amp;Overnight'!CFE17)</f>
        <v/>
      </c>
      <c r="CFJ27" s="68" t="str">
        <f>IF('Private&amp;Overnight'!CFF17="","",'Private&amp;Overnight'!CFF17)</f>
        <v/>
      </c>
      <c r="CFK27" s="68" t="str">
        <f>IF('Private&amp;Overnight'!CFG17="","",'Private&amp;Overnight'!CFG17)</f>
        <v/>
      </c>
      <c r="CFL27" s="68" t="str">
        <f>IF('Private&amp;Overnight'!CFH17="","",'Private&amp;Overnight'!CFH17)</f>
        <v/>
      </c>
      <c r="CFM27" s="68" t="str">
        <f>IF('Private&amp;Overnight'!CFI17="","",'Private&amp;Overnight'!CFI17)</f>
        <v/>
      </c>
      <c r="CFN27" s="68" t="str">
        <f>IF('Private&amp;Overnight'!CFJ17="","",'Private&amp;Overnight'!CFJ17)</f>
        <v/>
      </c>
      <c r="CFO27" s="68" t="str">
        <f>IF('Private&amp;Overnight'!CFK17="","",'Private&amp;Overnight'!CFK17)</f>
        <v/>
      </c>
      <c r="CFP27" s="68" t="str">
        <f>IF('Private&amp;Overnight'!CFL17="","",'Private&amp;Overnight'!CFL17)</f>
        <v/>
      </c>
      <c r="CFQ27" s="68" t="str">
        <f>IF('Private&amp;Overnight'!CFM17="","",'Private&amp;Overnight'!CFM17)</f>
        <v/>
      </c>
      <c r="CFR27" s="68" t="str">
        <f>IF('Private&amp;Overnight'!CFN17="","",'Private&amp;Overnight'!CFN17)</f>
        <v/>
      </c>
      <c r="CFS27" s="68" t="str">
        <f>IF('Private&amp;Overnight'!CFO17="","",'Private&amp;Overnight'!CFO17)</f>
        <v/>
      </c>
      <c r="CFT27" s="68" t="str">
        <f>IF('Private&amp;Overnight'!CFP17="","",'Private&amp;Overnight'!CFP17)</f>
        <v/>
      </c>
      <c r="CFU27" s="68" t="str">
        <f>IF('Private&amp;Overnight'!CFQ17="","",'Private&amp;Overnight'!CFQ17)</f>
        <v/>
      </c>
      <c r="CFV27" s="68" t="str">
        <f>IF('Private&amp;Overnight'!CFR17="","",'Private&amp;Overnight'!CFR17)</f>
        <v/>
      </c>
      <c r="CFW27" s="68" t="str">
        <f>IF('Private&amp;Overnight'!CFS17="","",'Private&amp;Overnight'!CFS17)</f>
        <v/>
      </c>
      <c r="CFX27" s="68" t="str">
        <f>IF('Private&amp;Overnight'!CFT17="","",'Private&amp;Overnight'!CFT17)</f>
        <v/>
      </c>
      <c r="CFY27" s="68" t="str">
        <f>IF('Private&amp;Overnight'!CFU17="","",'Private&amp;Overnight'!CFU17)</f>
        <v/>
      </c>
      <c r="CFZ27" s="68" t="str">
        <f>IF('Private&amp;Overnight'!CFV17="","",'Private&amp;Overnight'!CFV17)</f>
        <v/>
      </c>
      <c r="CGA27" s="68" t="str">
        <f>IF('Private&amp;Overnight'!CFW17="","",'Private&amp;Overnight'!CFW17)</f>
        <v/>
      </c>
      <c r="CGB27" s="68" t="str">
        <f>IF('Private&amp;Overnight'!CFX17="","",'Private&amp;Overnight'!CFX17)</f>
        <v/>
      </c>
      <c r="CGC27" s="68" t="str">
        <f>IF('Private&amp;Overnight'!CFY17="","",'Private&amp;Overnight'!CFY17)</f>
        <v/>
      </c>
      <c r="CGD27" s="68" t="str">
        <f>IF('Private&amp;Overnight'!CFZ17="","",'Private&amp;Overnight'!CFZ17)</f>
        <v/>
      </c>
      <c r="CGE27" s="68" t="str">
        <f>IF('Private&amp;Overnight'!CGA17="","",'Private&amp;Overnight'!CGA17)</f>
        <v/>
      </c>
      <c r="CGF27" s="68" t="str">
        <f>IF('Private&amp;Overnight'!CGB17="","",'Private&amp;Overnight'!CGB17)</f>
        <v/>
      </c>
      <c r="CGG27" s="68" t="str">
        <f>IF('Private&amp;Overnight'!CGC17="","",'Private&amp;Overnight'!CGC17)</f>
        <v/>
      </c>
      <c r="CGH27" s="68" t="str">
        <f>IF('Private&amp;Overnight'!CGD17="","",'Private&amp;Overnight'!CGD17)</f>
        <v/>
      </c>
      <c r="CGI27" s="68" t="str">
        <f>IF('Private&amp;Overnight'!CGE17="","",'Private&amp;Overnight'!CGE17)</f>
        <v/>
      </c>
      <c r="CGJ27" s="68" t="str">
        <f>IF('Private&amp;Overnight'!CGF17="","",'Private&amp;Overnight'!CGF17)</f>
        <v/>
      </c>
      <c r="CGK27" s="68" t="str">
        <f>IF('Private&amp;Overnight'!CGG17="","",'Private&amp;Overnight'!CGG17)</f>
        <v/>
      </c>
      <c r="CGL27" s="68" t="str">
        <f>IF('Private&amp;Overnight'!CGH17="","",'Private&amp;Overnight'!CGH17)</f>
        <v/>
      </c>
      <c r="CGM27" s="68" t="str">
        <f>IF('Private&amp;Overnight'!CGI17="","",'Private&amp;Overnight'!CGI17)</f>
        <v/>
      </c>
      <c r="CGN27" s="68" t="str">
        <f>IF('Private&amp;Overnight'!CGJ17="","",'Private&amp;Overnight'!CGJ17)</f>
        <v/>
      </c>
      <c r="CGO27" s="68" t="str">
        <f>IF('Private&amp;Overnight'!CGK17="","",'Private&amp;Overnight'!CGK17)</f>
        <v/>
      </c>
      <c r="CGP27" s="68" t="str">
        <f>IF('Private&amp;Overnight'!CGL17="","",'Private&amp;Overnight'!CGL17)</f>
        <v/>
      </c>
      <c r="CGQ27" s="68" t="str">
        <f>IF('Private&amp;Overnight'!CGM17="","",'Private&amp;Overnight'!CGM17)</f>
        <v/>
      </c>
      <c r="CGR27" s="68" t="str">
        <f>IF('Private&amp;Overnight'!CGN17="","",'Private&amp;Overnight'!CGN17)</f>
        <v/>
      </c>
      <c r="CGS27" s="68" t="str">
        <f>IF('Private&amp;Overnight'!CGO17="","",'Private&amp;Overnight'!CGO17)</f>
        <v/>
      </c>
      <c r="CGT27" s="68" t="str">
        <f>IF('Private&amp;Overnight'!CGP17="","",'Private&amp;Overnight'!CGP17)</f>
        <v/>
      </c>
      <c r="CGU27" s="68" t="str">
        <f>IF('Private&amp;Overnight'!CGQ17="","",'Private&amp;Overnight'!CGQ17)</f>
        <v/>
      </c>
      <c r="CGV27" s="68" t="str">
        <f>IF('Private&amp;Overnight'!CGR17="","",'Private&amp;Overnight'!CGR17)</f>
        <v/>
      </c>
      <c r="CGW27" s="68" t="str">
        <f>IF('Private&amp;Overnight'!CGS17="","",'Private&amp;Overnight'!CGS17)</f>
        <v/>
      </c>
      <c r="CGX27" s="68" t="str">
        <f>IF('Private&amp;Overnight'!CGT17="","",'Private&amp;Overnight'!CGT17)</f>
        <v/>
      </c>
      <c r="CGY27" s="68" t="str">
        <f>IF('Private&amp;Overnight'!CGU17="","",'Private&amp;Overnight'!CGU17)</f>
        <v/>
      </c>
      <c r="CGZ27" s="68" t="str">
        <f>IF('Private&amp;Overnight'!CGV17="","",'Private&amp;Overnight'!CGV17)</f>
        <v/>
      </c>
      <c r="CHA27" s="68" t="str">
        <f>IF('Private&amp;Overnight'!CGW17="","",'Private&amp;Overnight'!CGW17)</f>
        <v/>
      </c>
      <c r="CHB27" s="68" t="str">
        <f>IF('Private&amp;Overnight'!CGX17="","",'Private&amp;Overnight'!CGX17)</f>
        <v/>
      </c>
      <c r="CHC27" s="68" t="str">
        <f>IF('Private&amp;Overnight'!CGY17="","",'Private&amp;Overnight'!CGY17)</f>
        <v/>
      </c>
      <c r="CHD27" s="68" t="str">
        <f>IF('Private&amp;Overnight'!CGZ17="","",'Private&amp;Overnight'!CGZ17)</f>
        <v/>
      </c>
      <c r="CHE27" s="68" t="str">
        <f>IF('Private&amp;Overnight'!CHA17="","",'Private&amp;Overnight'!CHA17)</f>
        <v/>
      </c>
      <c r="CHF27" s="68" t="str">
        <f>IF('Private&amp;Overnight'!CHB17="","",'Private&amp;Overnight'!CHB17)</f>
        <v/>
      </c>
      <c r="CHG27" s="68" t="str">
        <f>IF('Private&amp;Overnight'!CHC17="","",'Private&amp;Overnight'!CHC17)</f>
        <v/>
      </c>
      <c r="CHH27" s="68" t="str">
        <f>IF('Private&amp;Overnight'!CHD17="","",'Private&amp;Overnight'!CHD17)</f>
        <v/>
      </c>
      <c r="CHI27" s="68" t="str">
        <f>IF('Private&amp;Overnight'!CHE17="","",'Private&amp;Overnight'!CHE17)</f>
        <v/>
      </c>
      <c r="CHJ27" s="68" t="str">
        <f>IF('Private&amp;Overnight'!CHF17="","",'Private&amp;Overnight'!CHF17)</f>
        <v/>
      </c>
      <c r="CHK27" s="68" t="str">
        <f>IF('Private&amp;Overnight'!CHG17="","",'Private&amp;Overnight'!CHG17)</f>
        <v/>
      </c>
      <c r="CHL27" s="68" t="str">
        <f>IF('Private&amp;Overnight'!CHH17="","",'Private&amp;Overnight'!CHH17)</f>
        <v/>
      </c>
      <c r="CHM27" s="68" t="str">
        <f>IF('Private&amp;Overnight'!CHI17="","",'Private&amp;Overnight'!CHI17)</f>
        <v/>
      </c>
      <c r="CHN27" s="68" t="str">
        <f>IF('Private&amp;Overnight'!CHJ17="","",'Private&amp;Overnight'!CHJ17)</f>
        <v/>
      </c>
      <c r="CHO27" s="68" t="str">
        <f>IF('Private&amp;Overnight'!CHK17="","",'Private&amp;Overnight'!CHK17)</f>
        <v/>
      </c>
      <c r="CHP27" s="68" t="str">
        <f>IF('Private&amp;Overnight'!CHL17="","",'Private&amp;Overnight'!CHL17)</f>
        <v/>
      </c>
      <c r="CHQ27" s="68" t="str">
        <f>IF('Private&amp;Overnight'!CHM17="","",'Private&amp;Overnight'!CHM17)</f>
        <v/>
      </c>
      <c r="CHR27" s="68" t="str">
        <f>IF('Private&amp;Overnight'!CHN17="","",'Private&amp;Overnight'!CHN17)</f>
        <v/>
      </c>
      <c r="CHS27" s="68" t="str">
        <f>IF('Private&amp;Overnight'!CHO17="","",'Private&amp;Overnight'!CHO17)</f>
        <v/>
      </c>
      <c r="CHT27" s="68" t="str">
        <f>IF('Private&amp;Overnight'!CHP17="","",'Private&amp;Overnight'!CHP17)</f>
        <v/>
      </c>
      <c r="CHU27" s="68" t="str">
        <f>IF('Private&amp;Overnight'!CHQ17="","",'Private&amp;Overnight'!CHQ17)</f>
        <v/>
      </c>
      <c r="CHV27" s="68" t="str">
        <f>IF('Private&amp;Overnight'!CHR17="","",'Private&amp;Overnight'!CHR17)</f>
        <v/>
      </c>
      <c r="CHW27" s="68" t="str">
        <f>IF('Private&amp;Overnight'!CHS17="","",'Private&amp;Overnight'!CHS17)</f>
        <v/>
      </c>
      <c r="CHX27" s="68" t="str">
        <f>IF('Private&amp;Overnight'!CHT17="","",'Private&amp;Overnight'!CHT17)</f>
        <v/>
      </c>
      <c r="CHY27" s="68" t="str">
        <f>IF('Private&amp;Overnight'!CHU17="","",'Private&amp;Overnight'!CHU17)</f>
        <v/>
      </c>
      <c r="CHZ27" s="68" t="str">
        <f>IF('Private&amp;Overnight'!CHV17="","",'Private&amp;Overnight'!CHV17)</f>
        <v/>
      </c>
      <c r="CIA27" s="68" t="str">
        <f>IF('Private&amp;Overnight'!CHW17="","",'Private&amp;Overnight'!CHW17)</f>
        <v/>
      </c>
      <c r="CIB27" s="68" t="str">
        <f>IF('Private&amp;Overnight'!CHX17="","",'Private&amp;Overnight'!CHX17)</f>
        <v/>
      </c>
      <c r="CIC27" s="68" t="str">
        <f>IF('Private&amp;Overnight'!CHY17="","",'Private&amp;Overnight'!CHY17)</f>
        <v/>
      </c>
      <c r="CID27" s="68" t="str">
        <f>IF('Private&amp;Overnight'!CHZ17="","",'Private&amp;Overnight'!CHZ17)</f>
        <v/>
      </c>
      <c r="CIE27" s="68" t="str">
        <f>IF('Private&amp;Overnight'!CIA17="","",'Private&amp;Overnight'!CIA17)</f>
        <v/>
      </c>
      <c r="CIF27" s="68" t="str">
        <f>IF('Private&amp;Overnight'!CIB17="","",'Private&amp;Overnight'!CIB17)</f>
        <v/>
      </c>
      <c r="CIG27" s="68" t="str">
        <f>IF('Private&amp;Overnight'!CIC17="","",'Private&amp;Overnight'!CIC17)</f>
        <v/>
      </c>
      <c r="CIH27" s="68" t="str">
        <f>IF('Private&amp;Overnight'!CID17="","",'Private&amp;Overnight'!CID17)</f>
        <v/>
      </c>
      <c r="CII27" s="68" t="str">
        <f>IF('Private&amp;Overnight'!CIE17="","",'Private&amp;Overnight'!CIE17)</f>
        <v/>
      </c>
      <c r="CIJ27" s="68" t="str">
        <f>IF('Private&amp;Overnight'!CIF17="","",'Private&amp;Overnight'!CIF17)</f>
        <v/>
      </c>
      <c r="CIK27" s="68" t="str">
        <f>IF('Private&amp;Overnight'!CIG17="","",'Private&amp;Overnight'!CIG17)</f>
        <v/>
      </c>
      <c r="CIL27" s="68" t="str">
        <f>IF('Private&amp;Overnight'!CIH17="","",'Private&amp;Overnight'!CIH17)</f>
        <v/>
      </c>
      <c r="CIM27" s="68" t="str">
        <f>IF('Private&amp;Overnight'!CII17="","",'Private&amp;Overnight'!CII17)</f>
        <v/>
      </c>
      <c r="CIN27" s="68" t="str">
        <f>IF('Private&amp;Overnight'!CIJ17="","",'Private&amp;Overnight'!CIJ17)</f>
        <v/>
      </c>
      <c r="CIO27" s="68" t="str">
        <f>IF('Private&amp;Overnight'!CIK17="","",'Private&amp;Overnight'!CIK17)</f>
        <v/>
      </c>
      <c r="CIP27" s="68" t="str">
        <f>IF('Private&amp;Overnight'!CIL17="","",'Private&amp;Overnight'!CIL17)</f>
        <v/>
      </c>
      <c r="CIQ27" s="68" t="str">
        <f>IF('Private&amp;Overnight'!CIM17="","",'Private&amp;Overnight'!CIM17)</f>
        <v/>
      </c>
      <c r="CIR27" s="68" t="str">
        <f>IF('Private&amp;Overnight'!CIN17="","",'Private&amp;Overnight'!CIN17)</f>
        <v/>
      </c>
      <c r="CIS27" s="68" t="str">
        <f>IF('Private&amp;Overnight'!CIO17="","",'Private&amp;Overnight'!CIO17)</f>
        <v/>
      </c>
      <c r="CIT27" s="68" t="str">
        <f>IF('Private&amp;Overnight'!CIP17="","",'Private&amp;Overnight'!CIP17)</f>
        <v/>
      </c>
      <c r="CIU27" s="68" t="str">
        <f>IF('Private&amp;Overnight'!CIQ17="","",'Private&amp;Overnight'!CIQ17)</f>
        <v/>
      </c>
      <c r="CIV27" s="68" t="str">
        <f>IF('Private&amp;Overnight'!CIR17="","",'Private&amp;Overnight'!CIR17)</f>
        <v/>
      </c>
      <c r="CIW27" s="68" t="str">
        <f>IF('Private&amp;Overnight'!CIS17="","",'Private&amp;Overnight'!CIS17)</f>
        <v/>
      </c>
      <c r="CIX27" s="68" t="str">
        <f>IF('Private&amp;Overnight'!CIT17="","",'Private&amp;Overnight'!CIT17)</f>
        <v/>
      </c>
      <c r="CIY27" s="68" t="str">
        <f>IF('Private&amp;Overnight'!CIU17="","",'Private&amp;Overnight'!CIU17)</f>
        <v/>
      </c>
      <c r="CIZ27" s="68" t="str">
        <f>IF('Private&amp;Overnight'!CIV17="","",'Private&amp;Overnight'!CIV17)</f>
        <v/>
      </c>
      <c r="CJA27" s="68" t="str">
        <f>IF('Private&amp;Overnight'!CIW17="","",'Private&amp;Overnight'!CIW17)</f>
        <v/>
      </c>
      <c r="CJB27" s="68" t="str">
        <f>IF('Private&amp;Overnight'!CIX17="","",'Private&amp;Overnight'!CIX17)</f>
        <v/>
      </c>
      <c r="CJC27" s="68" t="str">
        <f>IF('Private&amp;Overnight'!CIY17="","",'Private&amp;Overnight'!CIY17)</f>
        <v/>
      </c>
      <c r="CJD27" s="68" t="str">
        <f>IF('Private&amp;Overnight'!CIZ17="","",'Private&amp;Overnight'!CIZ17)</f>
        <v/>
      </c>
      <c r="CJE27" s="68" t="str">
        <f>IF('Private&amp;Overnight'!CJA17="","",'Private&amp;Overnight'!CJA17)</f>
        <v/>
      </c>
      <c r="CJF27" s="68" t="str">
        <f>IF('Private&amp;Overnight'!CJB17="","",'Private&amp;Overnight'!CJB17)</f>
        <v/>
      </c>
      <c r="CJG27" s="68" t="str">
        <f>IF('Private&amp;Overnight'!CJC17="","",'Private&amp;Overnight'!CJC17)</f>
        <v/>
      </c>
      <c r="CJH27" s="68" t="str">
        <f>IF('Private&amp;Overnight'!CJD17="","",'Private&amp;Overnight'!CJD17)</f>
        <v/>
      </c>
      <c r="CJI27" s="68" t="str">
        <f>IF('Private&amp;Overnight'!CJE17="","",'Private&amp;Overnight'!CJE17)</f>
        <v/>
      </c>
      <c r="CJJ27" s="68" t="str">
        <f>IF('Private&amp;Overnight'!CJF17="","",'Private&amp;Overnight'!CJF17)</f>
        <v/>
      </c>
      <c r="CJK27" s="68" t="str">
        <f>IF('Private&amp;Overnight'!CJG17="","",'Private&amp;Overnight'!CJG17)</f>
        <v/>
      </c>
      <c r="CJL27" s="68" t="str">
        <f>IF('Private&amp;Overnight'!CJH17="","",'Private&amp;Overnight'!CJH17)</f>
        <v/>
      </c>
      <c r="CJM27" s="68" t="str">
        <f>IF('Private&amp;Overnight'!CJI17="","",'Private&amp;Overnight'!CJI17)</f>
        <v/>
      </c>
      <c r="CJN27" s="68" t="str">
        <f>IF('Private&amp;Overnight'!CJJ17="","",'Private&amp;Overnight'!CJJ17)</f>
        <v/>
      </c>
      <c r="CJO27" s="68" t="str">
        <f>IF('Private&amp;Overnight'!CJK17="","",'Private&amp;Overnight'!CJK17)</f>
        <v/>
      </c>
      <c r="CJP27" s="68" t="str">
        <f>IF('Private&amp;Overnight'!CJL17="","",'Private&amp;Overnight'!CJL17)</f>
        <v/>
      </c>
      <c r="CJQ27" s="68" t="str">
        <f>IF('Private&amp;Overnight'!CJM17="","",'Private&amp;Overnight'!CJM17)</f>
        <v/>
      </c>
      <c r="CJR27" s="68" t="str">
        <f>IF('Private&amp;Overnight'!CJN17="","",'Private&amp;Overnight'!CJN17)</f>
        <v/>
      </c>
      <c r="CJS27" s="68" t="str">
        <f>IF('Private&amp;Overnight'!CJO17="","",'Private&amp;Overnight'!CJO17)</f>
        <v/>
      </c>
      <c r="CJT27" s="68" t="str">
        <f>IF('Private&amp;Overnight'!CJP17="","",'Private&amp;Overnight'!CJP17)</f>
        <v/>
      </c>
      <c r="CJU27" s="68" t="str">
        <f>IF('Private&amp;Overnight'!CJQ17="","",'Private&amp;Overnight'!CJQ17)</f>
        <v/>
      </c>
      <c r="CJV27" s="68" t="str">
        <f>IF('Private&amp;Overnight'!CJR17="","",'Private&amp;Overnight'!CJR17)</f>
        <v/>
      </c>
      <c r="CJW27" s="68" t="str">
        <f>IF('Private&amp;Overnight'!CJS17="","",'Private&amp;Overnight'!CJS17)</f>
        <v/>
      </c>
      <c r="CJX27" s="68" t="str">
        <f>IF('Private&amp;Overnight'!CJT17="","",'Private&amp;Overnight'!CJT17)</f>
        <v/>
      </c>
      <c r="CJY27" s="68" t="str">
        <f>IF('Private&amp;Overnight'!CJU17="","",'Private&amp;Overnight'!CJU17)</f>
        <v/>
      </c>
      <c r="CJZ27" s="68" t="str">
        <f>IF('Private&amp;Overnight'!CJV17="","",'Private&amp;Overnight'!CJV17)</f>
        <v/>
      </c>
      <c r="CKA27" s="68" t="str">
        <f>IF('Private&amp;Overnight'!CJW17="","",'Private&amp;Overnight'!CJW17)</f>
        <v/>
      </c>
      <c r="CKB27" s="68" t="str">
        <f>IF('Private&amp;Overnight'!CJX17="","",'Private&amp;Overnight'!CJX17)</f>
        <v/>
      </c>
      <c r="CKC27" s="68" t="str">
        <f>IF('Private&amp;Overnight'!CJY17="","",'Private&amp;Overnight'!CJY17)</f>
        <v/>
      </c>
      <c r="CKD27" s="68" t="str">
        <f>IF('Private&amp;Overnight'!CJZ17="","",'Private&amp;Overnight'!CJZ17)</f>
        <v/>
      </c>
      <c r="CKE27" s="68" t="str">
        <f>IF('Private&amp;Overnight'!CKA17="","",'Private&amp;Overnight'!CKA17)</f>
        <v/>
      </c>
      <c r="CKF27" s="68" t="str">
        <f>IF('Private&amp;Overnight'!CKB17="","",'Private&amp;Overnight'!CKB17)</f>
        <v/>
      </c>
      <c r="CKG27" s="68" t="str">
        <f>IF('Private&amp;Overnight'!CKC17="","",'Private&amp;Overnight'!CKC17)</f>
        <v/>
      </c>
      <c r="CKH27" s="68" t="str">
        <f>IF('Private&amp;Overnight'!CKD17="","",'Private&amp;Overnight'!CKD17)</f>
        <v/>
      </c>
      <c r="CKI27" s="68" t="str">
        <f>IF('Private&amp;Overnight'!CKE17="","",'Private&amp;Overnight'!CKE17)</f>
        <v/>
      </c>
      <c r="CKJ27" s="68" t="str">
        <f>IF('Private&amp;Overnight'!CKF17="","",'Private&amp;Overnight'!CKF17)</f>
        <v/>
      </c>
      <c r="CKK27" s="68" t="str">
        <f>IF('Private&amp;Overnight'!CKG17="","",'Private&amp;Overnight'!CKG17)</f>
        <v/>
      </c>
      <c r="CKL27" s="68" t="str">
        <f>IF('Private&amp;Overnight'!CKH17="","",'Private&amp;Overnight'!CKH17)</f>
        <v/>
      </c>
      <c r="CKM27" s="68" t="str">
        <f>IF('Private&amp;Overnight'!CKI17="","",'Private&amp;Overnight'!CKI17)</f>
        <v/>
      </c>
      <c r="CKN27" s="68" t="str">
        <f>IF('Private&amp;Overnight'!CKJ17="","",'Private&amp;Overnight'!CKJ17)</f>
        <v/>
      </c>
      <c r="CKO27" s="68" t="str">
        <f>IF('Private&amp;Overnight'!CKK17="","",'Private&amp;Overnight'!CKK17)</f>
        <v/>
      </c>
      <c r="CKP27" s="68" t="str">
        <f>IF('Private&amp;Overnight'!CKL17="","",'Private&amp;Overnight'!CKL17)</f>
        <v/>
      </c>
      <c r="CKQ27" s="68" t="str">
        <f>IF('Private&amp;Overnight'!CKM17="","",'Private&amp;Overnight'!CKM17)</f>
        <v/>
      </c>
      <c r="CKR27" s="68" t="str">
        <f>IF('Private&amp;Overnight'!CKN17="","",'Private&amp;Overnight'!CKN17)</f>
        <v/>
      </c>
      <c r="CKS27" s="68" t="str">
        <f>IF('Private&amp;Overnight'!CKO17="","",'Private&amp;Overnight'!CKO17)</f>
        <v/>
      </c>
      <c r="CKT27" s="68" t="str">
        <f>IF('Private&amp;Overnight'!CKP17="","",'Private&amp;Overnight'!CKP17)</f>
        <v/>
      </c>
      <c r="CKU27" s="68" t="str">
        <f>IF('Private&amp;Overnight'!CKQ17="","",'Private&amp;Overnight'!CKQ17)</f>
        <v/>
      </c>
      <c r="CKV27" s="68" t="str">
        <f>IF('Private&amp;Overnight'!CKR17="","",'Private&amp;Overnight'!CKR17)</f>
        <v/>
      </c>
      <c r="CKW27" s="68" t="str">
        <f>IF('Private&amp;Overnight'!CKS17="","",'Private&amp;Overnight'!CKS17)</f>
        <v/>
      </c>
      <c r="CKX27" s="68" t="str">
        <f>IF('Private&amp;Overnight'!CKT17="","",'Private&amp;Overnight'!CKT17)</f>
        <v/>
      </c>
      <c r="CKY27" s="68" t="str">
        <f>IF('Private&amp;Overnight'!CKU17="","",'Private&amp;Overnight'!CKU17)</f>
        <v/>
      </c>
      <c r="CKZ27" s="68" t="str">
        <f>IF('Private&amp;Overnight'!CKV17="","",'Private&amp;Overnight'!CKV17)</f>
        <v/>
      </c>
      <c r="CLA27" s="68" t="str">
        <f>IF('Private&amp;Overnight'!CKW17="","",'Private&amp;Overnight'!CKW17)</f>
        <v/>
      </c>
      <c r="CLB27" s="68" t="str">
        <f>IF('Private&amp;Overnight'!CKX17="","",'Private&amp;Overnight'!CKX17)</f>
        <v/>
      </c>
      <c r="CLC27" s="68" t="str">
        <f>IF('Private&amp;Overnight'!CKY17="","",'Private&amp;Overnight'!CKY17)</f>
        <v/>
      </c>
      <c r="CLD27" s="68" t="str">
        <f>IF('Private&amp;Overnight'!CKZ17="","",'Private&amp;Overnight'!CKZ17)</f>
        <v/>
      </c>
      <c r="CLE27" s="68" t="str">
        <f>IF('Private&amp;Overnight'!CLA17="","",'Private&amp;Overnight'!CLA17)</f>
        <v/>
      </c>
      <c r="CLF27" s="68" t="str">
        <f>IF('Private&amp;Overnight'!CLB17="","",'Private&amp;Overnight'!CLB17)</f>
        <v/>
      </c>
      <c r="CLG27" s="68" t="str">
        <f>IF('Private&amp;Overnight'!CLC17="","",'Private&amp;Overnight'!CLC17)</f>
        <v/>
      </c>
      <c r="CLH27" s="68" t="str">
        <f>IF('Private&amp;Overnight'!CLD17="","",'Private&amp;Overnight'!CLD17)</f>
        <v/>
      </c>
      <c r="CLI27" s="68" t="str">
        <f>IF('Private&amp;Overnight'!CLE17="","",'Private&amp;Overnight'!CLE17)</f>
        <v/>
      </c>
      <c r="CLJ27" s="68" t="str">
        <f>IF('Private&amp;Overnight'!CLF17="","",'Private&amp;Overnight'!CLF17)</f>
        <v/>
      </c>
      <c r="CLK27" s="68" t="str">
        <f>IF('Private&amp;Overnight'!CLG17="","",'Private&amp;Overnight'!CLG17)</f>
        <v/>
      </c>
      <c r="CLL27" s="68" t="str">
        <f>IF('Private&amp;Overnight'!CLH17="","",'Private&amp;Overnight'!CLH17)</f>
        <v/>
      </c>
      <c r="CLM27" s="68" t="str">
        <f>IF('Private&amp;Overnight'!CLI17="","",'Private&amp;Overnight'!CLI17)</f>
        <v/>
      </c>
      <c r="CLN27" s="68" t="str">
        <f>IF('Private&amp;Overnight'!CLJ17="","",'Private&amp;Overnight'!CLJ17)</f>
        <v/>
      </c>
      <c r="CLO27" s="68" t="str">
        <f>IF('Private&amp;Overnight'!CLK17="","",'Private&amp;Overnight'!CLK17)</f>
        <v/>
      </c>
      <c r="CLP27" s="68" t="str">
        <f>IF('Private&amp;Overnight'!CLL17="","",'Private&amp;Overnight'!CLL17)</f>
        <v/>
      </c>
      <c r="CLQ27" s="68" t="str">
        <f>IF('Private&amp;Overnight'!CLM17="","",'Private&amp;Overnight'!CLM17)</f>
        <v/>
      </c>
      <c r="CLR27" s="68" t="str">
        <f>IF('Private&amp;Overnight'!CLN17="","",'Private&amp;Overnight'!CLN17)</f>
        <v/>
      </c>
      <c r="CLS27" s="68" t="str">
        <f>IF('Private&amp;Overnight'!CLO17="","",'Private&amp;Overnight'!CLO17)</f>
        <v/>
      </c>
      <c r="CLT27" s="68" t="str">
        <f>IF('Private&amp;Overnight'!CLP17="","",'Private&amp;Overnight'!CLP17)</f>
        <v/>
      </c>
      <c r="CLU27" s="68" t="str">
        <f>IF('Private&amp;Overnight'!CLQ17="","",'Private&amp;Overnight'!CLQ17)</f>
        <v/>
      </c>
      <c r="CLV27" s="68" t="str">
        <f>IF('Private&amp;Overnight'!CLR17="","",'Private&amp;Overnight'!CLR17)</f>
        <v/>
      </c>
      <c r="CLW27" s="68" t="str">
        <f>IF('Private&amp;Overnight'!CLS17="","",'Private&amp;Overnight'!CLS17)</f>
        <v/>
      </c>
      <c r="CLX27" s="68" t="str">
        <f>IF('Private&amp;Overnight'!CLT17="","",'Private&amp;Overnight'!CLT17)</f>
        <v/>
      </c>
      <c r="CLY27" s="68" t="str">
        <f>IF('Private&amp;Overnight'!CLU17="","",'Private&amp;Overnight'!CLU17)</f>
        <v/>
      </c>
      <c r="CLZ27" s="68" t="str">
        <f>IF('Private&amp;Overnight'!CLV17="","",'Private&amp;Overnight'!CLV17)</f>
        <v/>
      </c>
      <c r="CMA27" s="68" t="str">
        <f>IF('Private&amp;Overnight'!CLW17="","",'Private&amp;Overnight'!CLW17)</f>
        <v/>
      </c>
      <c r="CMB27" s="68" t="str">
        <f>IF('Private&amp;Overnight'!CLX17="","",'Private&amp;Overnight'!CLX17)</f>
        <v/>
      </c>
      <c r="CMC27" s="68" t="str">
        <f>IF('Private&amp;Overnight'!CLY17="","",'Private&amp;Overnight'!CLY17)</f>
        <v/>
      </c>
      <c r="CMD27" s="68" t="str">
        <f>IF('Private&amp;Overnight'!CLZ17="","",'Private&amp;Overnight'!CLZ17)</f>
        <v/>
      </c>
      <c r="CME27" s="68" t="str">
        <f>IF('Private&amp;Overnight'!CMA17="","",'Private&amp;Overnight'!CMA17)</f>
        <v/>
      </c>
      <c r="CMF27" s="68" t="str">
        <f>IF('Private&amp;Overnight'!CMB17="","",'Private&amp;Overnight'!CMB17)</f>
        <v/>
      </c>
      <c r="CMG27" s="68" t="str">
        <f>IF('Private&amp;Overnight'!CMC17="","",'Private&amp;Overnight'!CMC17)</f>
        <v/>
      </c>
      <c r="CMH27" s="68" t="str">
        <f>IF('Private&amp;Overnight'!CMD17="","",'Private&amp;Overnight'!CMD17)</f>
        <v/>
      </c>
      <c r="CMI27" s="68" t="str">
        <f>IF('Private&amp;Overnight'!CME17="","",'Private&amp;Overnight'!CME17)</f>
        <v/>
      </c>
      <c r="CMJ27" s="68" t="str">
        <f>IF('Private&amp;Overnight'!CMF17="","",'Private&amp;Overnight'!CMF17)</f>
        <v/>
      </c>
      <c r="CMK27" s="68" t="str">
        <f>IF('Private&amp;Overnight'!CMG17="","",'Private&amp;Overnight'!CMG17)</f>
        <v/>
      </c>
      <c r="CML27" s="68" t="str">
        <f>IF('Private&amp;Overnight'!CMH17="","",'Private&amp;Overnight'!CMH17)</f>
        <v/>
      </c>
      <c r="CMM27" s="68" t="str">
        <f>IF('Private&amp;Overnight'!CMI17="","",'Private&amp;Overnight'!CMI17)</f>
        <v/>
      </c>
      <c r="CMN27" s="68" t="str">
        <f>IF('Private&amp;Overnight'!CMJ17="","",'Private&amp;Overnight'!CMJ17)</f>
        <v/>
      </c>
      <c r="CMO27" s="68" t="str">
        <f>IF('Private&amp;Overnight'!CMK17="","",'Private&amp;Overnight'!CMK17)</f>
        <v/>
      </c>
      <c r="CMP27" s="68" t="str">
        <f>IF('Private&amp;Overnight'!CML17="","",'Private&amp;Overnight'!CML17)</f>
        <v/>
      </c>
      <c r="CMQ27" s="68" t="str">
        <f>IF('Private&amp;Overnight'!CMM17="","",'Private&amp;Overnight'!CMM17)</f>
        <v/>
      </c>
      <c r="CMR27" s="68" t="str">
        <f>IF('Private&amp;Overnight'!CMN17="","",'Private&amp;Overnight'!CMN17)</f>
        <v/>
      </c>
      <c r="CMS27" s="68" t="str">
        <f>IF('Private&amp;Overnight'!CMO17="","",'Private&amp;Overnight'!CMO17)</f>
        <v/>
      </c>
      <c r="CMT27" s="68" t="str">
        <f>IF('Private&amp;Overnight'!CMP17="","",'Private&amp;Overnight'!CMP17)</f>
        <v/>
      </c>
      <c r="CMU27" s="68" t="str">
        <f>IF('Private&amp;Overnight'!CMQ17="","",'Private&amp;Overnight'!CMQ17)</f>
        <v/>
      </c>
      <c r="CMV27" s="68" t="str">
        <f>IF('Private&amp;Overnight'!CMR17="","",'Private&amp;Overnight'!CMR17)</f>
        <v/>
      </c>
      <c r="CMW27" s="68" t="str">
        <f>IF('Private&amp;Overnight'!CMS17="","",'Private&amp;Overnight'!CMS17)</f>
        <v/>
      </c>
      <c r="CMX27" s="68" t="str">
        <f>IF('Private&amp;Overnight'!CMT17="","",'Private&amp;Overnight'!CMT17)</f>
        <v/>
      </c>
      <c r="CMY27" s="68" t="str">
        <f>IF('Private&amp;Overnight'!CMU17="","",'Private&amp;Overnight'!CMU17)</f>
        <v/>
      </c>
      <c r="CMZ27" s="68" t="str">
        <f>IF('Private&amp;Overnight'!CMV17="","",'Private&amp;Overnight'!CMV17)</f>
        <v/>
      </c>
      <c r="CNA27" s="68" t="str">
        <f>IF('Private&amp;Overnight'!CMW17="","",'Private&amp;Overnight'!CMW17)</f>
        <v/>
      </c>
      <c r="CNB27" s="68" t="str">
        <f>IF('Private&amp;Overnight'!CMX17="","",'Private&amp;Overnight'!CMX17)</f>
        <v/>
      </c>
      <c r="CNC27" s="68" t="str">
        <f>IF('Private&amp;Overnight'!CMY17="","",'Private&amp;Overnight'!CMY17)</f>
        <v/>
      </c>
      <c r="CND27" s="68" t="str">
        <f>IF('Private&amp;Overnight'!CMZ17="","",'Private&amp;Overnight'!CMZ17)</f>
        <v/>
      </c>
      <c r="CNE27" s="68" t="str">
        <f>IF('Private&amp;Overnight'!CNA17="","",'Private&amp;Overnight'!CNA17)</f>
        <v/>
      </c>
      <c r="CNF27" s="68" t="str">
        <f>IF('Private&amp;Overnight'!CNB17="","",'Private&amp;Overnight'!CNB17)</f>
        <v/>
      </c>
      <c r="CNG27" s="68" t="str">
        <f>IF('Private&amp;Overnight'!CNC17="","",'Private&amp;Overnight'!CNC17)</f>
        <v/>
      </c>
      <c r="CNH27" s="68" t="str">
        <f>IF('Private&amp;Overnight'!CND17="","",'Private&amp;Overnight'!CND17)</f>
        <v/>
      </c>
      <c r="CNI27" s="68" t="str">
        <f>IF('Private&amp;Overnight'!CNE17="","",'Private&amp;Overnight'!CNE17)</f>
        <v/>
      </c>
      <c r="CNJ27" s="68" t="str">
        <f>IF('Private&amp;Overnight'!CNF17="","",'Private&amp;Overnight'!CNF17)</f>
        <v/>
      </c>
      <c r="CNK27" s="68" t="str">
        <f>IF('Private&amp;Overnight'!CNG17="","",'Private&amp;Overnight'!CNG17)</f>
        <v/>
      </c>
      <c r="CNL27" s="68" t="str">
        <f>IF('Private&amp;Overnight'!CNH17="","",'Private&amp;Overnight'!CNH17)</f>
        <v/>
      </c>
      <c r="CNM27" s="68" t="str">
        <f>IF('Private&amp;Overnight'!CNI17="","",'Private&amp;Overnight'!CNI17)</f>
        <v/>
      </c>
      <c r="CNN27" s="68" t="str">
        <f>IF('Private&amp;Overnight'!CNJ17="","",'Private&amp;Overnight'!CNJ17)</f>
        <v/>
      </c>
      <c r="CNO27" s="68" t="str">
        <f>IF('Private&amp;Overnight'!CNK17="","",'Private&amp;Overnight'!CNK17)</f>
        <v/>
      </c>
      <c r="CNP27" s="68" t="str">
        <f>IF('Private&amp;Overnight'!CNL17="","",'Private&amp;Overnight'!CNL17)</f>
        <v/>
      </c>
      <c r="CNQ27" s="68" t="str">
        <f>IF('Private&amp;Overnight'!CNM17="","",'Private&amp;Overnight'!CNM17)</f>
        <v/>
      </c>
      <c r="CNR27" s="68" t="str">
        <f>IF('Private&amp;Overnight'!CNN17="","",'Private&amp;Overnight'!CNN17)</f>
        <v/>
      </c>
      <c r="CNS27" s="68" t="str">
        <f>IF('Private&amp;Overnight'!CNO17="","",'Private&amp;Overnight'!CNO17)</f>
        <v/>
      </c>
      <c r="CNT27" s="68" t="str">
        <f>IF('Private&amp;Overnight'!CNP17="","",'Private&amp;Overnight'!CNP17)</f>
        <v/>
      </c>
      <c r="CNU27" s="68" t="str">
        <f>IF('Private&amp;Overnight'!CNQ17="","",'Private&amp;Overnight'!CNQ17)</f>
        <v/>
      </c>
      <c r="CNV27" s="68" t="str">
        <f>IF('Private&amp;Overnight'!CNR17="","",'Private&amp;Overnight'!CNR17)</f>
        <v/>
      </c>
      <c r="CNW27" s="68" t="str">
        <f>IF('Private&amp;Overnight'!CNS17="","",'Private&amp;Overnight'!CNS17)</f>
        <v/>
      </c>
      <c r="CNX27" s="68" t="str">
        <f>IF('Private&amp;Overnight'!CNT17="","",'Private&amp;Overnight'!CNT17)</f>
        <v/>
      </c>
      <c r="CNY27" s="68" t="str">
        <f>IF('Private&amp;Overnight'!CNU17="","",'Private&amp;Overnight'!CNU17)</f>
        <v/>
      </c>
      <c r="CNZ27" s="68" t="str">
        <f>IF('Private&amp;Overnight'!CNV17="","",'Private&amp;Overnight'!CNV17)</f>
        <v/>
      </c>
      <c r="COA27" s="68" t="str">
        <f>IF('Private&amp;Overnight'!CNW17="","",'Private&amp;Overnight'!CNW17)</f>
        <v/>
      </c>
      <c r="COB27" s="68" t="str">
        <f>IF('Private&amp;Overnight'!CNX17="","",'Private&amp;Overnight'!CNX17)</f>
        <v/>
      </c>
      <c r="COC27" s="68" t="str">
        <f>IF('Private&amp;Overnight'!CNY17="","",'Private&amp;Overnight'!CNY17)</f>
        <v/>
      </c>
      <c r="COD27" s="68" t="str">
        <f>IF('Private&amp;Overnight'!CNZ17="","",'Private&amp;Overnight'!CNZ17)</f>
        <v/>
      </c>
      <c r="COE27" s="68" t="str">
        <f>IF('Private&amp;Overnight'!COA17="","",'Private&amp;Overnight'!COA17)</f>
        <v/>
      </c>
      <c r="COF27" s="68" t="str">
        <f>IF('Private&amp;Overnight'!COB17="","",'Private&amp;Overnight'!COB17)</f>
        <v/>
      </c>
      <c r="COG27" s="68" t="str">
        <f>IF('Private&amp;Overnight'!COC17="","",'Private&amp;Overnight'!COC17)</f>
        <v/>
      </c>
      <c r="COH27" s="68" t="str">
        <f>IF('Private&amp;Overnight'!COD17="","",'Private&amp;Overnight'!COD17)</f>
        <v/>
      </c>
      <c r="COI27" s="68" t="str">
        <f>IF('Private&amp;Overnight'!COE17="","",'Private&amp;Overnight'!COE17)</f>
        <v/>
      </c>
      <c r="COJ27" s="68" t="str">
        <f>IF('Private&amp;Overnight'!COF17="","",'Private&amp;Overnight'!COF17)</f>
        <v/>
      </c>
      <c r="COK27" s="68" t="str">
        <f>IF('Private&amp;Overnight'!COG17="","",'Private&amp;Overnight'!COG17)</f>
        <v/>
      </c>
      <c r="COL27" s="68" t="str">
        <f>IF('Private&amp;Overnight'!COH17="","",'Private&amp;Overnight'!COH17)</f>
        <v/>
      </c>
      <c r="COM27" s="68" t="str">
        <f>IF('Private&amp;Overnight'!COI17="","",'Private&amp;Overnight'!COI17)</f>
        <v/>
      </c>
      <c r="CON27" s="68" t="str">
        <f>IF('Private&amp;Overnight'!COJ17="","",'Private&amp;Overnight'!COJ17)</f>
        <v/>
      </c>
      <c r="COO27" s="68" t="str">
        <f>IF('Private&amp;Overnight'!COK17="","",'Private&amp;Overnight'!COK17)</f>
        <v/>
      </c>
      <c r="COP27" s="68" t="str">
        <f>IF('Private&amp;Overnight'!COL17="","",'Private&amp;Overnight'!COL17)</f>
        <v/>
      </c>
      <c r="COQ27" s="68" t="str">
        <f>IF('Private&amp;Overnight'!COM17="","",'Private&amp;Overnight'!COM17)</f>
        <v/>
      </c>
      <c r="COR27" s="68" t="str">
        <f>IF('Private&amp;Overnight'!CON17="","",'Private&amp;Overnight'!CON17)</f>
        <v/>
      </c>
      <c r="COS27" s="68" t="str">
        <f>IF('Private&amp;Overnight'!COO17="","",'Private&amp;Overnight'!COO17)</f>
        <v/>
      </c>
      <c r="COT27" s="68" t="str">
        <f>IF('Private&amp;Overnight'!COP17="","",'Private&amp;Overnight'!COP17)</f>
        <v/>
      </c>
      <c r="COU27" s="68" t="str">
        <f>IF('Private&amp;Overnight'!COQ17="","",'Private&amp;Overnight'!COQ17)</f>
        <v/>
      </c>
      <c r="COV27" s="68" t="str">
        <f>IF('Private&amp;Overnight'!COR17="","",'Private&amp;Overnight'!COR17)</f>
        <v/>
      </c>
      <c r="COW27" s="68" t="str">
        <f>IF('Private&amp;Overnight'!COS17="","",'Private&amp;Overnight'!COS17)</f>
        <v/>
      </c>
      <c r="COX27" s="68" t="str">
        <f>IF('Private&amp;Overnight'!COT17="","",'Private&amp;Overnight'!COT17)</f>
        <v/>
      </c>
      <c r="COY27" s="68" t="str">
        <f>IF('Private&amp;Overnight'!COU17="","",'Private&amp;Overnight'!COU17)</f>
        <v/>
      </c>
      <c r="COZ27" s="68" t="str">
        <f>IF('Private&amp;Overnight'!COV17="","",'Private&amp;Overnight'!COV17)</f>
        <v/>
      </c>
      <c r="CPA27" s="68" t="str">
        <f>IF('Private&amp;Overnight'!COW17="","",'Private&amp;Overnight'!COW17)</f>
        <v/>
      </c>
      <c r="CPB27" s="68" t="str">
        <f>IF('Private&amp;Overnight'!COX17="","",'Private&amp;Overnight'!COX17)</f>
        <v/>
      </c>
      <c r="CPC27" s="68" t="str">
        <f>IF('Private&amp;Overnight'!COY17="","",'Private&amp;Overnight'!COY17)</f>
        <v/>
      </c>
      <c r="CPD27" s="68" t="str">
        <f>IF('Private&amp;Overnight'!COZ17="","",'Private&amp;Overnight'!COZ17)</f>
        <v/>
      </c>
      <c r="CPE27" s="68" t="str">
        <f>IF('Private&amp;Overnight'!CPA17="","",'Private&amp;Overnight'!CPA17)</f>
        <v/>
      </c>
      <c r="CPF27" s="68" t="str">
        <f>IF('Private&amp;Overnight'!CPB17="","",'Private&amp;Overnight'!CPB17)</f>
        <v/>
      </c>
      <c r="CPG27" s="68" t="str">
        <f>IF('Private&amp;Overnight'!CPC17="","",'Private&amp;Overnight'!CPC17)</f>
        <v/>
      </c>
      <c r="CPH27" s="68" t="str">
        <f>IF('Private&amp;Overnight'!CPD17="","",'Private&amp;Overnight'!CPD17)</f>
        <v/>
      </c>
      <c r="CPI27" s="68" t="str">
        <f>IF('Private&amp;Overnight'!CPE17="","",'Private&amp;Overnight'!CPE17)</f>
        <v/>
      </c>
      <c r="CPJ27" s="68" t="str">
        <f>IF('Private&amp;Overnight'!CPF17="","",'Private&amp;Overnight'!CPF17)</f>
        <v/>
      </c>
      <c r="CPK27" s="68" t="str">
        <f>IF('Private&amp;Overnight'!CPG17="","",'Private&amp;Overnight'!CPG17)</f>
        <v/>
      </c>
      <c r="CPL27" s="68" t="str">
        <f>IF('Private&amp;Overnight'!CPH17="","",'Private&amp;Overnight'!CPH17)</f>
        <v/>
      </c>
      <c r="CPM27" s="68" t="str">
        <f>IF('Private&amp;Overnight'!CPI17="","",'Private&amp;Overnight'!CPI17)</f>
        <v/>
      </c>
      <c r="CPN27" s="68" t="str">
        <f>IF('Private&amp;Overnight'!CPJ17="","",'Private&amp;Overnight'!CPJ17)</f>
        <v/>
      </c>
      <c r="CPO27" s="68" t="str">
        <f>IF('Private&amp;Overnight'!CPK17="","",'Private&amp;Overnight'!CPK17)</f>
        <v/>
      </c>
      <c r="CPP27" s="68" t="str">
        <f>IF('Private&amp;Overnight'!CPL17="","",'Private&amp;Overnight'!CPL17)</f>
        <v/>
      </c>
      <c r="CPQ27" s="68" t="str">
        <f>IF('Private&amp;Overnight'!CPM17="","",'Private&amp;Overnight'!CPM17)</f>
        <v/>
      </c>
      <c r="CPR27" s="68" t="str">
        <f>IF('Private&amp;Overnight'!CPN17="","",'Private&amp;Overnight'!CPN17)</f>
        <v/>
      </c>
      <c r="CPS27" s="68" t="str">
        <f>IF('Private&amp;Overnight'!CPO17="","",'Private&amp;Overnight'!CPO17)</f>
        <v/>
      </c>
      <c r="CPT27" s="68" t="str">
        <f>IF('Private&amp;Overnight'!CPP17="","",'Private&amp;Overnight'!CPP17)</f>
        <v/>
      </c>
      <c r="CPU27" s="68" t="str">
        <f>IF('Private&amp;Overnight'!CPQ17="","",'Private&amp;Overnight'!CPQ17)</f>
        <v/>
      </c>
      <c r="CPV27" s="68" t="str">
        <f>IF('Private&amp;Overnight'!CPR17="","",'Private&amp;Overnight'!CPR17)</f>
        <v/>
      </c>
      <c r="CPW27" s="68" t="str">
        <f>IF('Private&amp;Overnight'!CPS17="","",'Private&amp;Overnight'!CPS17)</f>
        <v/>
      </c>
      <c r="CPX27" s="68" t="str">
        <f>IF('Private&amp;Overnight'!CPT17="","",'Private&amp;Overnight'!CPT17)</f>
        <v/>
      </c>
      <c r="CPY27" s="68" t="str">
        <f>IF('Private&amp;Overnight'!CPU17="","",'Private&amp;Overnight'!CPU17)</f>
        <v/>
      </c>
      <c r="CPZ27" s="68" t="str">
        <f>IF('Private&amp;Overnight'!CPV17="","",'Private&amp;Overnight'!CPV17)</f>
        <v/>
      </c>
      <c r="CQA27" s="68" t="str">
        <f>IF('Private&amp;Overnight'!CPW17="","",'Private&amp;Overnight'!CPW17)</f>
        <v/>
      </c>
      <c r="CQB27" s="68" t="str">
        <f>IF('Private&amp;Overnight'!CPX17="","",'Private&amp;Overnight'!CPX17)</f>
        <v/>
      </c>
      <c r="CQC27" s="68" t="str">
        <f>IF('Private&amp;Overnight'!CPY17="","",'Private&amp;Overnight'!CPY17)</f>
        <v/>
      </c>
      <c r="CQD27" s="68" t="str">
        <f>IF('Private&amp;Overnight'!CPZ17="","",'Private&amp;Overnight'!CPZ17)</f>
        <v/>
      </c>
      <c r="CQE27" s="68" t="str">
        <f>IF('Private&amp;Overnight'!CQA17="","",'Private&amp;Overnight'!CQA17)</f>
        <v/>
      </c>
      <c r="CQF27" s="68" t="str">
        <f>IF('Private&amp;Overnight'!CQB17="","",'Private&amp;Overnight'!CQB17)</f>
        <v/>
      </c>
      <c r="CQG27" s="68" t="str">
        <f>IF('Private&amp;Overnight'!CQC17="","",'Private&amp;Overnight'!CQC17)</f>
        <v/>
      </c>
      <c r="CQH27" s="68" t="str">
        <f>IF('Private&amp;Overnight'!CQD17="","",'Private&amp;Overnight'!CQD17)</f>
        <v/>
      </c>
      <c r="CQI27" s="68" t="str">
        <f>IF('Private&amp;Overnight'!CQE17="","",'Private&amp;Overnight'!CQE17)</f>
        <v/>
      </c>
      <c r="CQJ27" s="68" t="str">
        <f>IF('Private&amp;Overnight'!CQF17="","",'Private&amp;Overnight'!CQF17)</f>
        <v/>
      </c>
      <c r="CQK27" s="68" t="str">
        <f>IF('Private&amp;Overnight'!CQG17="","",'Private&amp;Overnight'!CQG17)</f>
        <v/>
      </c>
      <c r="CQL27" s="68" t="str">
        <f>IF('Private&amp;Overnight'!CQH17="","",'Private&amp;Overnight'!CQH17)</f>
        <v/>
      </c>
      <c r="CQM27" s="68" t="str">
        <f>IF('Private&amp;Overnight'!CQI17="","",'Private&amp;Overnight'!CQI17)</f>
        <v/>
      </c>
      <c r="CQN27" s="68" t="str">
        <f>IF('Private&amp;Overnight'!CQJ17="","",'Private&amp;Overnight'!CQJ17)</f>
        <v/>
      </c>
      <c r="CQO27" s="68" t="str">
        <f>IF('Private&amp;Overnight'!CQK17="","",'Private&amp;Overnight'!CQK17)</f>
        <v/>
      </c>
      <c r="CQP27" s="68" t="str">
        <f>IF('Private&amp;Overnight'!CQL17="","",'Private&amp;Overnight'!CQL17)</f>
        <v/>
      </c>
      <c r="CQQ27" s="68" t="str">
        <f>IF('Private&amp;Overnight'!CQM17="","",'Private&amp;Overnight'!CQM17)</f>
        <v/>
      </c>
      <c r="CQR27" s="68" t="str">
        <f>IF('Private&amp;Overnight'!CQN17="","",'Private&amp;Overnight'!CQN17)</f>
        <v/>
      </c>
      <c r="CQS27" s="68" t="str">
        <f>IF('Private&amp;Overnight'!CQO17="","",'Private&amp;Overnight'!CQO17)</f>
        <v/>
      </c>
      <c r="CQT27" s="68" t="str">
        <f>IF('Private&amp;Overnight'!CQP17="","",'Private&amp;Overnight'!CQP17)</f>
        <v/>
      </c>
      <c r="CQU27" s="68" t="str">
        <f>IF('Private&amp;Overnight'!CQQ17="","",'Private&amp;Overnight'!CQQ17)</f>
        <v/>
      </c>
      <c r="CQV27" s="68" t="str">
        <f>IF('Private&amp;Overnight'!CQR17="","",'Private&amp;Overnight'!CQR17)</f>
        <v/>
      </c>
      <c r="CQW27" s="68" t="str">
        <f>IF('Private&amp;Overnight'!CQS17="","",'Private&amp;Overnight'!CQS17)</f>
        <v/>
      </c>
      <c r="CQX27" s="68" t="str">
        <f>IF('Private&amp;Overnight'!CQT17="","",'Private&amp;Overnight'!CQT17)</f>
        <v/>
      </c>
      <c r="CQY27" s="68" t="str">
        <f>IF('Private&amp;Overnight'!CQU17="","",'Private&amp;Overnight'!CQU17)</f>
        <v/>
      </c>
      <c r="CQZ27" s="68" t="str">
        <f>IF('Private&amp;Overnight'!CQV17="","",'Private&amp;Overnight'!CQV17)</f>
        <v/>
      </c>
      <c r="CRA27" s="68" t="str">
        <f>IF('Private&amp;Overnight'!CQW17="","",'Private&amp;Overnight'!CQW17)</f>
        <v/>
      </c>
      <c r="CRB27" s="68" t="str">
        <f>IF('Private&amp;Overnight'!CQX17="","",'Private&amp;Overnight'!CQX17)</f>
        <v/>
      </c>
      <c r="CRC27" s="68" t="str">
        <f>IF('Private&amp;Overnight'!CQY17="","",'Private&amp;Overnight'!CQY17)</f>
        <v/>
      </c>
      <c r="CRD27" s="68" t="str">
        <f>IF('Private&amp;Overnight'!CQZ17="","",'Private&amp;Overnight'!CQZ17)</f>
        <v/>
      </c>
      <c r="CRE27" s="68" t="str">
        <f>IF('Private&amp;Overnight'!CRA17="","",'Private&amp;Overnight'!CRA17)</f>
        <v/>
      </c>
      <c r="CRF27" s="68" t="str">
        <f>IF('Private&amp;Overnight'!CRB17="","",'Private&amp;Overnight'!CRB17)</f>
        <v/>
      </c>
      <c r="CRG27" s="68" t="str">
        <f>IF('Private&amp;Overnight'!CRC17="","",'Private&amp;Overnight'!CRC17)</f>
        <v/>
      </c>
      <c r="CRH27" s="68" t="str">
        <f>IF('Private&amp;Overnight'!CRD17="","",'Private&amp;Overnight'!CRD17)</f>
        <v/>
      </c>
      <c r="CRI27" s="68" t="str">
        <f>IF('Private&amp;Overnight'!CRE17="","",'Private&amp;Overnight'!CRE17)</f>
        <v/>
      </c>
      <c r="CRJ27" s="68" t="str">
        <f>IF('Private&amp;Overnight'!CRF17="","",'Private&amp;Overnight'!CRF17)</f>
        <v/>
      </c>
      <c r="CRK27" s="68" t="str">
        <f>IF('Private&amp;Overnight'!CRG17="","",'Private&amp;Overnight'!CRG17)</f>
        <v/>
      </c>
      <c r="CRL27" s="68" t="str">
        <f>IF('Private&amp;Overnight'!CRH17="","",'Private&amp;Overnight'!CRH17)</f>
        <v/>
      </c>
      <c r="CRM27" s="68" t="str">
        <f>IF('Private&amp;Overnight'!CRI17="","",'Private&amp;Overnight'!CRI17)</f>
        <v/>
      </c>
      <c r="CRN27" s="68" t="str">
        <f>IF('Private&amp;Overnight'!CRJ17="","",'Private&amp;Overnight'!CRJ17)</f>
        <v/>
      </c>
      <c r="CRO27" s="68" t="str">
        <f>IF('Private&amp;Overnight'!CRK17="","",'Private&amp;Overnight'!CRK17)</f>
        <v/>
      </c>
      <c r="CRP27" s="68" t="str">
        <f>IF('Private&amp;Overnight'!CRL17="","",'Private&amp;Overnight'!CRL17)</f>
        <v/>
      </c>
      <c r="CRQ27" s="68" t="str">
        <f>IF('Private&amp;Overnight'!CRM17="","",'Private&amp;Overnight'!CRM17)</f>
        <v/>
      </c>
      <c r="CRR27" s="68" t="str">
        <f>IF('Private&amp;Overnight'!CRN17="","",'Private&amp;Overnight'!CRN17)</f>
        <v/>
      </c>
      <c r="CRS27" s="68" t="str">
        <f>IF('Private&amp;Overnight'!CRO17="","",'Private&amp;Overnight'!CRO17)</f>
        <v/>
      </c>
      <c r="CRT27" s="68" t="str">
        <f>IF('Private&amp;Overnight'!CRP17="","",'Private&amp;Overnight'!CRP17)</f>
        <v/>
      </c>
      <c r="CRU27" s="68" t="str">
        <f>IF('Private&amp;Overnight'!CRQ17="","",'Private&amp;Overnight'!CRQ17)</f>
        <v/>
      </c>
      <c r="CRV27" s="68" t="str">
        <f>IF('Private&amp;Overnight'!CRR17="","",'Private&amp;Overnight'!CRR17)</f>
        <v/>
      </c>
      <c r="CRW27" s="68" t="str">
        <f>IF('Private&amp;Overnight'!CRS17="","",'Private&amp;Overnight'!CRS17)</f>
        <v/>
      </c>
      <c r="CRX27" s="68" t="str">
        <f>IF('Private&amp;Overnight'!CRT17="","",'Private&amp;Overnight'!CRT17)</f>
        <v/>
      </c>
      <c r="CRY27" s="68" t="str">
        <f>IF('Private&amp;Overnight'!CRU17="","",'Private&amp;Overnight'!CRU17)</f>
        <v/>
      </c>
      <c r="CRZ27" s="68" t="str">
        <f>IF('Private&amp;Overnight'!CRV17="","",'Private&amp;Overnight'!CRV17)</f>
        <v/>
      </c>
      <c r="CSA27" s="68" t="str">
        <f>IF('Private&amp;Overnight'!CRW17="","",'Private&amp;Overnight'!CRW17)</f>
        <v/>
      </c>
      <c r="CSB27" s="68" t="str">
        <f>IF('Private&amp;Overnight'!CRX17="","",'Private&amp;Overnight'!CRX17)</f>
        <v/>
      </c>
      <c r="CSC27" s="68" t="str">
        <f>IF('Private&amp;Overnight'!CRY17="","",'Private&amp;Overnight'!CRY17)</f>
        <v/>
      </c>
      <c r="CSD27" s="68" t="str">
        <f>IF('Private&amp;Overnight'!CRZ17="","",'Private&amp;Overnight'!CRZ17)</f>
        <v/>
      </c>
      <c r="CSE27" s="68" t="str">
        <f>IF('Private&amp;Overnight'!CSA17="","",'Private&amp;Overnight'!CSA17)</f>
        <v/>
      </c>
      <c r="CSF27" s="68" t="str">
        <f>IF('Private&amp;Overnight'!CSB17="","",'Private&amp;Overnight'!CSB17)</f>
        <v/>
      </c>
      <c r="CSG27" s="68" t="str">
        <f>IF('Private&amp;Overnight'!CSC17="","",'Private&amp;Overnight'!CSC17)</f>
        <v/>
      </c>
      <c r="CSH27" s="68" t="str">
        <f>IF('Private&amp;Overnight'!CSD17="","",'Private&amp;Overnight'!CSD17)</f>
        <v/>
      </c>
      <c r="CSI27" s="68" t="str">
        <f>IF('Private&amp;Overnight'!CSE17="","",'Private&amp;Overnight'!CSE17)</f>
        <v/>
      </c>
      <c r="CSJ27" s="68" t="str">
        <f>IF('Private&amp;Overnight'!CSF17="","",'Private&amp;Overnight'!CSF17)</f>
        <v/>
      </c>
      <c r="CSK27" s="68" t="str">
        <f>IF('Private&amp;Overnight'!CSG17="","",'Private&amp;Overnight'!CSG17)</f>
        <v/>
      </c>
      <c r="CSL27" s="68" t="str">
        <f>IF('Private&amp;Overnight'!CSH17="","",'Private&amp;Overnight'!CSH17)</f>
        <v/>
      </c>
      <c r="CSM27" s="68" t="str">
        <f>IF('Private&amp;Overnight'!CSI17="","",'Private&amp;Overnight'!CSI17)</f>
        <v/>
      </c>
      <c r="CSN27" s="68" t="str">
        <f>IF('Private&amp;Overnight'!CSJ17="","",'Private&amp;Overnight'!CSJ17)</f>
        <v/>
      </c>
      <c r="CSO27" s="68" t="str">
        <f>IF('Private&amp;Overnight'!CSK17="","",'Private&amp;Overnight'!CSK17)</f>
        <v/>
      </c>
      <c r="CSP27" s="68" t="str">
        <f>IF('Private&amp;Overnight'!CSL17="","",'Private&amp;Overnight'!CSL17)</f>
        <v/>
      </c>
      <c r="CSQ27" s="68" t="str">
        <f>IF('Private&amp;Overnight'!CSM17="","",'Private&amp;Overnight'!CSM17)</f>
        <v/>
      </c>
      <c r="CSR27" s="68" t="str">
        <f>IF('Private&amp;Overnight'!CSN17="","",'Private&amp;Overnight'!CSN17)</f>
        <v/>
      </c>
      <c r="CSS27" s="68" t="str">
        <f>IF('Private&amp;Overnight'!CSO17="","",'Private&amp;Overnight'!CSO17)</f>
        <v/>
      </c>
      <c r="CST27" s="68" t="str">
        <f>IF('Private&amp;Overnight'!CSP17="","",'Private&amp;Overnight'!CSP17)</f>
        <v/>
      </c>
      <c r="CSU27" s="68" t="str">
        <f>IF('Private&amp;Overnight'!CSQ17="","",'Private&amp;Overnight'!CSQ17)</f>
        <v/>
      </c>
      <c r="CSV27" s="68" t="str">
        <f>IF('Private&amp;Overnight'!CSR17="","",'Private&amp;Overnight'!CSR17)</f>
        <v/>
      </c>
      <c r="CSW27" s="68" t="str">
        <f>IF('Private&amp;Overnight'!CSS17="","",'Private&amp;Overnight'!CSS17)</f>
        <v/>
      </c>
      <c r="CSX27" s="68" t="str">
        <f>IF('Private&amp;Overnight'!CST17="","",'Private&amp;Overnight'!CST17)</f>
        <v/>
      </c>
      <c r="CSY27" s="68" t="str">
        <f>IF('Private&amp;Overnight'!CSU17="","",'Private&amp;Overnight'!CSU17)</f>
        <v/>
      </c>
      <c r="CSZ27" s="68" t="str">
        <f>IF('Private&amp;Overnight'!CSV17="","",'Private&amp;Overnight'!CSV17)</f>
        <v/>
      </c>
      <c r="CTA27" s="68" t="str">
        <f>IF('Private&amp;Overnight'!CSW17="","",'Private&amp;Overnight'!CSW17)</f>
        <v/>
      </c>
      <c r="CTB27" s="68" t="str">
        <f>IF('Private&amp;Overnight'!CSX17="","",'Private&amp;Overnight'!CSX17)</f>
        <v/>
      </c>
      <c r="CTC27" s="68" t="str">
        <f>IF('Private&amp;Overnight'!CSY17="","",'Private&amp;Overnight'!CSY17)</f>
        <v/>
      </c>
      <c r="CTD27" s="68" t="str">
        <f>IF('Private&amp;Overnight'!CSZ17="","",'Private&amp;Overnight'!CSZ17)</f>
        <v/>
      </c>
      <c r="CTE27" s="68" t="str">
        <f>IF('Private&amp;Overnight'!CTA17="","",'Private&amp;Overnight'!CTA17)</f>
        <v/>
      </c>
      <c r="CTF27" s="68" t="str">
        <f>IF('Private&amp;Overnight'!CTB17="","",'Private&amp;Overnight'!CTB17)</f>
        <v/>
      </c>
      <c r="CTG27" s="68" t="str">
        <f>IF('Private&amp;Overnight'!CTC17="","",'Private&amp;Overnight'!CTC17)</f>
        <v/>
      </c>
      <c r="CTH27" s="68" t="str">
        <f>IF('Private&amp;Overnight'!CTD17="","",'Private&amp;Overnight'!CTD17)</f>
        <v/>
      </c>
      <c r="CTI27" s="68" t="str">
        <f>IF('Private&amp;Overnight'!CTE17="","",'Private&amp;Overnight'!CTE17)</f>
        <v/>
      </c>
      <c r="CTJ27" s="68" t="str">
        <f>IF('Private&amp;Overnight'!CTF17="","",'Private&amp;Overnight'!CTF17)</f>
        <v/>
      </c>
      <c r="CTK27" s="68" t="str">
        <f>IF('Private&amp;Overnight'!CTG17="","",'Private&amp;Overnight'!CTG17)</f>
        <v/>
      </c>
      <c r="CTL27" s="68" t="str">
        <f>IF('Private&amp;Overnight'!CTH17="","",'Private&amp;Overnight'!CTH17)</f>
        <v/>
      </c>
      <c r="CTM27" s="68" t="str">
        <f>IF('Private&amp;Overnight'!CTI17="","",'Private&amp;Overnight'!CTI17)</f>
        <v/>
      </c>
      <c r="CTN27" s="68" t="str">
        <f>IF('Private&amp;Overnight'!CTJ17="","",'Private&amp;Overnight'!CTJ17)</f>
        <v/>
      </c>
      <c r="CTO27" s="68" t="str">
        <f>IF('Private&amp;Overnight'!CTK17="","",'Private&amp;Overnight'!CTK17)</f>
        <v/>
      </c>
      <c r="CTP27" s="68" t="str">
        <f>IF('Private&amp;Overnight'!CTL17="","",'Private&amp;Overnight'!CTL17)</f>
        <v/>
      </c>
      <c r="CTQ27" s="68" t="str">
        <f>IF('Private&amp;Overnight'!CTM17="","",'Private&amp;Overnight'!CTM17)</f>
        <v/>
      </c>
      <c r="CTR27" s="68" t="str">
        <f>IF('Private&amp;Overnight'!CTN17="","",'Private&amp;Overnight'!CTN17)</f>
        <v/>
      </c>
      <c r="CTS27" s="68" t="str">
        <f>IF('Private&amp;Overnight'!CTO17="","",'Private&amp;Overnight'!CTO17)</f>
        <v/>
      </c>
      <c r="CTT27" s="68" t="str">
        <f>IF('Private&amp;Overnight'!CTP17="","",'Private&amp;Overnight'!CTP17)</f>
        <v/>
      </c>
      <c r="CTU27" s="68" t="str">
        <f>IF('Private&amp;Overnight'!CTQ17="","",'Private&amp;Overnight'!CTQ17)</f>
        <v/>
      </c>
      <c r="CTV27" s="68" t="str">
        <f>IF('Private&amp;Overnight'!CTR17="","",'Private&amp;Overnight'!CTR17)</f>
        <v/>
      </c>
      <c r="CTW27" s="68" t="str">
        <f>IF('Private&amp;Overnight'!CTS17="","",'Private&amp;Overnight'!CTS17)</f>
        <v/>
      </c>
      <c r="CTX27" s="68" t="str">
        <f>IF('Private&amp;Overnight'!CTT17="","",'Private&amp;Overnight'!CTT17)</f>
        <v/>
      </c>
      <c r="CTY27" s="68" t="str">
        <f>IF('Private&amp;Overnight'!CTU17="","",'Private&amp;Overnight'!CTU17)</f>
        <v/>
      </c>
      <c r="CTZ27" s="68" t="str">
        <f>IF('Private&amp;Overnight'!CTV17="","",'Private&amp;Overnight'!CTV17)</f>
        <v/>
      </c>
      <c r="CUA27" s="68" t="str">
        <f>IF('Private&amp;Overnight'!CTW17="","",'Private&amp;Overnight'!CTW17)</f>
        <v/>
      </c>
      <c r="CUB27" s="68" t="str">
        <f>IF('Private&amp;Overnight'!CTX17="","",'Private&amp;Overnight'!CTX17)</f>
        <v/>
      </c>
      <c r="CUC27" s="68" t="str">
        <f>IF('Private&amp;Overnight'!CTY17="","",'Private&amp;Overnight'!CTY17)</f>
        <v/>
      </c>
      <c r="CUD27" s="68" t="str">
        <f>IF('Private&amp;Overnight'!CTZ17="","",'Private&amp;Overnight'!CTZ17)</f>
        <v/>
      </c>
      <c r="CUE27" s="68" t="str">
        <f>IF('Private&amp;Overnight'!CUA17="","",'Private&amp;Overnight'!CUA17)</f>
        <v/>
      </c>
      <c r="CUF27" s="68" t="str">
        <f>IF('Private&amp;Overnight'!CUB17="","",'Private&amp;Overnight'!CUB17)</f>
        <v/>
      </c>
      <c r="CUG27" s="68" t="str">
        <f>IF('Private&amp;Overnight'!CUC17="","",'Private&amp;Overnight'!CUC17)</f>
        <v/>
      </c>
      <c r="CUH27" s="68" t="str">
        <f>IF('Private&amp;Overnight'!CUD17="","",'Private&amp;Overnight'!CUD17)</f>
        <v/>
      </c>
      <c r="CUI27" s="68" t="str">
        <f>IF('Private&amp;Overnight'!CUE17="","",'Private&amp;Overnight'!CUE17)</f>
        <v/>
      </c>
      <c r="CUJ27" s="68" t="str">
        <f>IF('Private&amp;Overnight'!CUF17="","",'Private&amp;Overnight'!CUF17)</f>
        <v/>
      </c>
      <c r="CUK27" s="68" t="str">
        <f>IF('Private&amp;Overnight'!CUG17="","",'Private&amp;Overnight'!CUG17)</f>
        <v/>
      </c>
      <c r="CUL27" s="68" t="str">
        <f>IF('Private&amp;Overnight'!CUH17="","",'Private&amp;Overnight'!CUH17)</f>
        <v/>
      </c>
      <c r="CUM27" s="68" t="str">
        <f>IF('Private&amp;Overnight'!CUI17="","",'Private&amp;Overnight'!CUI17)</f>
        <v/>
      </c>
      <c r="CUN27" s="68" t="str">
        <f>IF('Private&amp;Overnight'!CUJ17="","",'Private&amp;Overnight'!CUJ17)</f>
        <v/>
      </c>
      <c r="CUO27" s="68" t="str">
        <f>IF('Private&amp;Overnight'!CUK17="","",'Private&amp;Overnight'!CUK17)</f>
        <v/>
      </c>
      <c r="CUP27" s="68" t="str">
        <f>IF('Private&amp;Overnight'!CUL17="","",'Private&amp;Overnight'!CUL17)</f>
        <v/>
      </c>
      <c r="CUQ27" s="68" t="str">
        <f>IF('Private&amp;Overnight'!CUM17="","",'Private&amp;Overnight'!CUM17)</f>
        <v/>
      </c>
      <c r="CUR27" s="68" t="str">
        <f>IF('Private&amp;Overnight'!CUN17="","",'Private&amp;Overnight'!CUN17)</f>
        <v/>
      </c>
      <c r="CUS27" s="68" t="str">
        <f>IF('Private&amp;Overnight'!CUO17="","",'Private&amp;Overnight'!CUO17)</f>
        <v/>
      </c>
      <c r="CUT27" s="68" t="str">
        <f>IF('Private&amp;Overnight'!CUP17="","",'Private&amp;Overnight'!CUP17)</f>
        <v/>
      </c>
      <c r="CUU27" s="68" t="str">
        <f>IF('Private&amp;Overnight'!CUQ17="","",'Private&amp;Overnight'!CUQ17)</f>
        <v/>
      </c>
      <c r="CUV27" s="68" t="str">
        <f>IF('Private&amp;Overnight'!CUR17="","",'Private&amp;Overnight'!CUR17)</f>
        <v/>
      </c>
      <c r="CUW27" s="68" t="str">
        <f>IF('Private&amp;Overnight'!CUS17="","",'Private&amp;Overnight'!CUS17)</f>
        <v/>
      </c>
      <c r="CUX27" s="68" t="str">
        <f>IF('Private&amp;Overnight'!CUT17="","",'Private&amp;Overnight'!CUT17)</f>
        <v/>
      </c>
      <c r="CUY27" s="68" t="str">
        <f>IF('Private&amp;Overnight'!CUU17="","",'Private&amp;Overnight'!CUU17)</f>
        <v/>
      </c>
      <c r="CUZ27" s="68" t="str">
        <f>IF('Private&amp;Overnight'!CUV17="","",'Private&amp;Overnight'!CUV17)</f>
        <v/>
      </c>
      <c r="CVA27" s="68" t="str">
        <f>IF('Private&amp;Overnight'!CUW17="","",'Private&amp;Overnight'!CUW17)</f>
        <v/>
      </c>
      <c r="CVB27" s="68" t="str">
        <f>IF('Private&amp;Overnight'!CUX17="","",'Private&amp;Overnight'!CUX17)</f>
        <v/>
      </c>
      <c r="CVC27" s="68" t="str">
        <f>IF('Private&amp;Overnight'!CUY17="","",'Private&amp;Overnight'!CUY17)</f>
        <v/>
      </c>
      <c r="CVD27" s="68" t="str">
        <f>IF('Private&amp;Overnight'!CUZ17="","",'Private&amp;Overnight'!CUZ17)</f>
        <v/>
      </c>
      <c r="CVE27" s="68" t="str">
        <f>IF('Private&amp;Overnight'!CVA17="","",'Private&amp;Overnight'!CVA17)</f>
        <v/>
      </c>
      <c r="CVF27" s="68" t="str">
        <f>IF('Private&amp;Overnight'!CVB17="","",'Private&amp;Overnight'!CVB17)</f>
        <v/>
      </c>
      <c r="CVG27" s="68" t="str">
        <f>IF('Private&amp;Overnight'!CVC17="","",'Private&amp;Overnight'!CVC17)</f>
        <v/>
      </c>
      <c r="CVH27" s="68" t="str">
        <f>IF('Private&amp;Overnight'!CVD17="","",'Private&amp;Overnight'!CVD17)</f>
        <v/>
      </c>
      <c r="CVI27" s="68" t="str">
        <f>IF('Private&amp;Overnight'!CVE17="","",'Private&amp;Overnight'!CVE17)</f>
        <v/>
      </c>
      <c r="CVJ27" s="68" t="str">
        <f>IF('Private&amp;Overnight'!CVF17="","",'Private&amp;Overnight'!CVF17)</f>
        <v/>
      </c>
      <c r="CVK27" s="68" t="str">
        <f>IF('Private&amp;Overnight'!CVG17="","",'Private&amp;Overnight'!CVG17)</f>
        <v/>
      </c>
      <c r="CVL27" s="68" t="str">
        <f>IF('Private&amp;Overnight'!CVH17="","",'Private&amp;Overnight'!CVH17)</f>
        <v/>
      </c>
      <c r="CVM27" s="68" t="str">
        <f>IF('Private&amp;Overnight'!CVI17="","",'Private&amp;Overnight'!CVI17)</f>
        <v/>
      </c>
      <c r="CVN27" s="68" t="str">
        <f>IF('Private&amp;Overnight'!CVJ17="","",'Private&amp;Overnight'!CVJ17)</f>
        <v/>
      </c>
      <c r="CVO27" s="68" t="str">
        <f>IF('Private&amp;Overnight'!CVK17="","",'Private&amp;Overnight'!CVK17)</f>
        <v/>
      </c>
      <c r="CVP27" s="68" t="str">
        <f>IF('Private&amp;Overnight'!CVL17="","",'Private&amp;Overnight'!CVL17)</f>
        <v/>
      </c>
      <c r="CVQ27" s="68" t="str">
        <f>IF('Private&amp;Overnight'!CVM17="","",'Private&amp;Overnight'!CVM17)</f>
        <v/>
      </c>
      <c r="CVR27" s="68" t="str">
        <f>IF('Private&amp;Overnight'!CVN17="","",'Private&amp;Overnight'!CVN17)</f>
        <v/>
      </c>
      <c r="CVS27" s="68" t="str">
        <f>IF('Private&amp;Overnight'!CVO17="","",'Private&amp;Overnight'!CVO17)</f>
        <v/>
      </c>
      <c r="CVT27" s="68" t="str">
        <f>IF('Private&amp;Overnight'!CVP17="","",'Private&amp;Overnight'!CVP17)</f>
        <v/>
      </c>
      <c r="CVU27" s="68" t="str">
        <f>IF('Private&amp;Overnight'!CVQ17="","",'Private&amp;Overnight'!CVQ17)</f>
        <v/>
      </c>
      <c r="CVV27" s="68" t="str">
        <f>IF('Private&amp;Overnight'!CVR17="","",'Private&amp;Overnight'!CVR17)</f>
        <v/>
      </c>
      <c r="CVW27" s="68" t="str">
        <f>IF('Private&amp;Overnight'!CVS17="","",'Private&amp;Overnight'!CVS17)</f>
        <v/>
      </c>
      <c r="CVX27" s="68" t="str">
        <f>IF('Private&amp;Overnight'!CVT17="","",'Private&amp;Overnight'!CVT17)</f>
        <v/>
      </c>
      <c r="CVY27" s="68" t="str">
        <f>IF('Private&amp;Overnight'!CVU17="","",'Private&amp;Overnight'!CVU17)</f>
        <v/>
      </c>
      <c r="CVZ27" s="68" t="str">
        <f>IF('Private&amp;Overnight'!CVV17="","",'Private&amp;Overnight'!CVV17)</f>
        <v/>
      </c>
      <c r="CWA27" s="68" t="str">
        <f>IF('Private&amp;Overnight'!CVW17="","",'Private&amp;Overnight'!CVW17)</f>
        <v/>
      </c>
      <c r="CWB27" s="68" t="str">
        <f>IF('Private&amp;Overnight'!CVX17="","",'Private&amp;Overnight'!CVX17)</f>
        <v/>
      </c>
      <c r="CWC27" s="68" t="str">
        <f>IF('Private&amp;Overnight'!CVY17="","",'Private&amp;Overnight'!CVY17)</f>
        <v/>
      </c>
      <c r="CWD27" s="68" t="str">
        <f>IF('Private&amp;Overnight'!CVZ17="","",'Private&amp;Overnight'!CVZ17)</f>
        <v/>
      </c>
      <c r="CWE27" s="68" t="str">
        <f>IF('Private&amp;Overnight'!CWA17="","",'Private&amp;Overnight'!CWA17)</f>
        <v/>
      </c>
      <c r="CWF27" s="68" t="str">
        <f>IF('Private&amp;Overnight'!CWB17="","",'Private&amp;Overnight'!CWB17)</f>
        <v/>
      </c>
      <c r="CWG27" s="68" t="str">
        <f>IF('Private&amp;Overnight'!CWC17="","",'Private&amp;Overnight'!CWC17)</f>
        <v/>
      </c>
      <c r="CWH27" s="68" t="str">
        <f>IF('Private&amp;Overnight'!CWD17="","",'Private&amp;Overnight'!CWD17)</f>
        <v/>
      </c>
      <c r="CWI27" s="68" t="str">
        <f>IF('Private&amp;Overnight'!CWE17="","",'Private&amp;Overnight'!CWE17)</f>
        <v/>
      </c>
      <c r="CWJ27" s="68" t="str">
        <f>IF('Private&amp;Overnight'!CWF17="","",'Private&amp;Overnight'!CWF17)</f>
        <v/>
      </c>
      <c r="CWK27" s="68" t="str">
        <f>IF('Private&amp;Overnight'!CWG17="","",'Private&amp;Overnight'!CWG17)</f>
        <v/>
      </c>
      <c r="CWL27" s="68" t="str">
        <f>IF('Private&amp;Overnight'!CWH17="","",'Private&amp;Overnight'!CWH17)</f>
        <v/>
      </c>
      <c r="CWM27" s="68" t="str">
        <f>IF('Private&amp;Overnight'!CWI17="","",'Private&amp;Overnight'!CWI17)</f>
        <v/>
      </c>
      <c r="CWN27" s="68" t="str">
        <f>IF('Private&amp;Overnight'!CWJ17="","",'Private&amp;Overnight'!CWJ17)</f>
        <v/>
      </c>
      <c r="CWO27" s="68" t="str">
        <f>IF('Private&amp;Overnight'!CWK17="","",'Private&amp;Overnight'!CWK17)</f>
        <v/>
      </c>
      <c r="CWP27" s="68" t="str">
        <f>IF('Private&amp;Overnight'!CWL17="","",'Private&amp;Overnight'!CWL17)</f>
        <v/>
      </c>
      <c r="CWQ27" s="68" t="str">
        <f>IF('Private&amp;Overnight'!CWM17="","",'Private&amp;Overnight'!CWM17)</f>
        <v/>
      </c>
      <c r="CWR27" s="68" t="str">
        <f>IF('Private&amp;Overnight'!CWN17="","",'Private&amp;Overnight'!CWN17)</f>
        <v/>
      </c>
      <c r="CWS27" s="68" t="str">
        <f>IF('Private&amp;Overnight'!CWO17="","",'Private&amp;Overnight'!CWO17)</f>
        <v/>
      </c>
      <c r="CWT27" s="68" t="str">
        <f>IF('Private&amp;Overnight'!CWP17="","",'Private&amp;Overnight'!CWP17)</f>
        <v/>
      </c>
      <c r="CWU27" s="68" t="str">
        <f>IF('Private&amp;Overnight'!CWQ17="","",'Private&amp;Overnight'!CWQ17)</f>
        <v/>
      </c>
      <c r="CWV27" s="68" t="str">
        <f>IF('Private&amp;Overnight'!CWR17="","",'Private&amp;Overnight'!CWR17)</f>
        <v/>
      </c>
      <c r="CWW27" s="68" t="str">
        <f>IF('Private&amp;Overnight'!CWS17="","",'Private&amp;Overnight'!CWS17)</f>
        <v/>
      </c>
      <c r="CWX27" s="68" t="str">
        <f>IF('Private&amp;Overnight'!CWT17="","",'Private&amp;Overnight'!CWT17)</f>
        <v/>
      </c>
      <c r="CWY27" s="68" t="str">
        <f>IF('Private&amp;Overnight'!CWU17="","",'Private&amp;Overnight'!CWU17)</f>
        <v/>
      </c>
      <c r="CWZ27" s="68" t="str">
        <f>IF('Private&amp;Overnight'!CWV17="","",'Private&amp;Overnight'!CWV17)</f>
        <v/>
      </c>
      <c r="CXA27" s="68" t="str">
        <f>IF('Private&amp;Overnight'!CWW17="","",'Private&amp;Overnight'!CWW17)</f>
        <v/>
      </c>
      <c r="CXB27" s="68" t="str">
        <f>IF('Private&amp;Overnight'!CWX17="","",'Private&amp;Overnight'!CWX17)</f>
        <v/>
      </c>
      <c r="CXC27" s="68" t="str">
        <f>IF('Private&amp;Overnight'!CWY17="","",'Private&amp;Overnight'!CWY17)</f>
        <v/>
      </c>
      <c r="CXD27" s="68" t="str">
        <f>IF('Private&amp;Overnight'!CWZ17="","",'Private&amp;Overnight'!CWZ17)</f>
        <v/>
      </c>
      <c r="CXE27" s="68" t="str">
        <f>IF('Private&amp;Overnight'!CXA17="","",'Private&amp;Overnight'!CXA17)</f>
        <v/>
      </c>
      <c r="CXF27" s="68" t="str">
        <f>IF('Private&amp;Overnight'!CXB17="","",'Private&amp;Overnight'!CXB17)</f>
        <v/>
      </c>
      <c r="CXG27" s="68" t="str">
        <f>IF('Private&amp;Overnight'!CXC17="","",'Private&amp;Overnight'!CXC17)</f>
        <v/>
      </c>
      <c r="CXH27" s="68" t="str">
        <f>IF('Private&amp;Overnight'!CXD17="","",'Private&amp;Overnight'!CXD17)</f>
        <v/>
      </c>
      <c r="CXI27" s="68" t="str">
        <f>IF('Private&amp;Overnight'!CXE17="","",'Private&amp;Overnight'!CXE17)</f>
        <v/>
      </c>
      <c r="CXJ27" s="68" t="str">
        <f>IF('Private&amp;Overnight'!CXF17="","",'Private&amp;Overnight'!CXF17)</f>
        <v/>
      </c>
      <c r="CXK27" s="68" t="str">
        <f>IF('Private&amp;Overnight'!CXG17="","",'Private&amp;Overnight'!CXG17)</f>
        <v/>
      </c>
      <c r="CXL27" s="68" t="str">
        <f>IF('Private&amp;Overnight'!CXH17="","",'Private&amp;Overnight'!CXH17)</f>
        <v/>
      </c>
      <c r="CXM27" s="68" t="str">
        <f>IF('Private&amp;Overnight'!CXI17="","",'Private&amp;Overnight'!CXI17)</f>
        <v/>
      </c>
      <c r="CXN27" s="68" t="str">
        <f>IF('Private&amp;Overnight'!CXJ17="","",'Private&amp;Overnight'!CXJ17)</f>
        <v/>
      </c>
      <c r="CXO27" s="68" t="str">
        <f>IF('Private&amp;Overnight'!CXK17="","",'Private&amp;Overnight'!CXK17)</f>
        <v/>
      </c>
      <c r="CXP27" s="68" t="str">
        <f>IF('Private&amp;Overnight'!CXL17="","",'Private&amp;Overnight'!CXL17)</f>
        <v/>
      </c>
      <c r="CXQ27" s="68" t="str">
        <f>IF('Private&amp;Overnight'!CXM17="","",'Private&amp;Overnight'!CXM17)</f>
        <v/>
      </c>
      <c r="CXR27" s="68" t="str">
        <f>IF('Private&amp;Overnight'!CXN17="","",'Private&amp;Overnight'!CXN17)</f>
        <v/>
      </c>
      <c r="CXS27" s="68" t="str">
        <f>IF('Private&amp;Overnight'!CXO17="","",'Private&amp;Overnight'!CXO17)</f>
        <v/>
      </c>
      <c r="CXT27" s="68" t="str">
        <f>IF('Private&amp;Overnight'!CXP17="","",'Private&amp;Overnight'!CXP17)</f>
        <v/>
      </c>
      <c r="CXU27" s="68" t="str">
        <f>IF('Private&amp;Overnight'!CXQ17="","",'Private&amp;Overnight'!CXQ17)</f>
        <v/>
      </c>
      <c r="CXV27" s="68" t="str">
        <f>IF('Private&amp;Overnight'!CXR17="","",'Private&amp;Overnight'!CXR17)</f>
        <v/>
      </c>
      <c r="CXW27" s="68" t="str">
        <f>IF('Private&amp;Overnight'!CXS17="","",'Private&amp;Overnight'!CXS17)</f>
        <v/>
      </c>
      <c r="CXX27" s="68" t="str">
        <f>IF('Private&amp;Overnight'!CXT17="","",'Private&amp;Overnight'!CXT17)</f>
        <v/>
      </c>
      <c r="CXY27" s="68" t="str">
        <f>IF('Private&amp;Overnight'!CXU17="","",'Private&amp;Overnight'!CXU17)</f>
        <v/>
      </c>
      <c r="CXZ27" s="68" t="str">
        <f>IF('Private&amp;Overnight'!CXV17="","",'Private&amp;Overnight'!CXV17)</f>
        <v/>
      </c>
      <c r="CYA27" s="68" t="str">
        <f>IF('Private&amp;Overnight'!CXW17="","",'Private&amp;Overnight'!CXW17)</f>
        <v/>
      </c>
      <c r="CYB27" s="68" t="str">
        <f>IF('Private&amp;Overnight'!CXX17="","",'Private&amp;Overnight'!CXX17)</f>
        <v/>
      </c>
      <c r="CYC27" s="68" t="str">
        <f>IF('Private&amp;Overnight'!CXY17="","",'Private&amp;Overnight'!CXY17)</f>
        <v/>
      </c>
      <c r="CYD27" s="68" t="str">
        <f>IF('Private&amp;Overnight'!CXZ17="","",'Private&amp;Overnight'!CXZ17)</f>
        <v/>
      </c>
      <c r="CYE27" s="68" t="str">
        <f>IF('Private&amp;Overnight'!CYA17="","",'Private&amp;Overnight'!CYA17)</f>
        <v/>
      </c>
      <c r="CYF27" s="68" t="str">
        <f>IF('Private&amp;Overnight'!CYB17="","",'Private&amp;Overnight'!CYB17)</f>
        <v/>
      </c>
      <c r="CYG27" s="68" t="str">
        <f>IF('Private&amp;Overnight'!CYC17="","",'Private&amp;Overnight'!CYC17)</f>
        <v/>
      </c>
      <c r="CYH27" s="68" t="str">
        <f>IF('Private&amp;Overnight'!CYD17="","",'Private&amp;Overnight'!CYD17)</f>
        <v/>
      </c>
      <c r="CYI27" s="68" t="str">
        <f>IF('Private&amp;Overnight'!CYE17="","",'Private&amp;Overnight'!CYE17)</f>
        <v/>
      </c>
      <c r="CYJ27" s="68" t="str">
        <f>IF('Private&amp;Overnight'!CYF17="","",'Private&amp;Overnight'!CYF17)</f>
        <v/>
      </c>
      <c r="CYK27" s="68" t="str">
        <f>IF('Private&amp;Overnight'!CYG17="","",'Private&amp;Overnight'!CYG17)</f>
        <v/>
      </c>
      <c r="CYL27" s="68" t="str">
        <f>IF('Private&amp;Overnight'!CYH17="","",'Private&amp;Overnight'!CYH17)</f>
        <v/>
      </c>
      <c r="CYM27" s="68" t="str">
        <f>IF('Private&amp;Overnight'!CYI17="","",'Private&amp;Overnight'!CYI17)</f>
        <v/>
      </c>
      <c r="CYN27" s="68" t="str">
        <f>IF('Private&amp;Overnight'!CYJ17="","",'Private&amp;Overnight'!CYJ17)</f>
        <v/>
      </c>
      <c r="CYO27" s="68" t="str">
        <f>IF('Private&amp;Overnight'!CYK17="","",'Private&amp;Overnight'!CYK17)</f>
        <v/>
      </c>
      <c r="CYP27" s="68" t="str">
        <f>IF('Private&amp;Overnight'!CYL17="","",'Private&amp;Overnight'!CYL17)</f>
        <v/>
      </c>
      <c r="CYQ27" s="68" t="str">
        <f>IF('Private&amp;Overnight'!CYM17="","",'Private&amp;Overnight'!CYM17)</f>
        <v/>
      </c>
      <c r="CYR27" s="68" t="str">
        <f>IF('Private&amp;Overnight'!CYN17="","",'Private&amp;Overnight'!CYN17)</f>
        <v/>
      </c>
      <c r="CYS27" s="68" t="str">
        <f>IF('Private&amp;Overnight'!CYO17="","",'Private&amp;Overnight'!CYO17)</f>
        <v/>
      </c>
      <c r="CYT27" s="68" t="str">
        <f>IF('Private&amp;Overnight'!CYP17="","",'Private&amp;Overnight'!CYP17)</f>
        <v/>
      </c>
      <c r="CYU27" s="68" t="str">
        <f>IF('Private&amp;Overnight'!CYQ17="","",'Private&amp;Overnight'!CYQ17)</f>
        <v/>
      </c>
      <c r="CYV27" s="68" t="str">
        <f>IF('Private&amp;Overnight'!CYR17="","",'Private&amp;Overnight'!CYR17)</f>
        <v/>
      </c>
      <c r="CYW27" s="68" t="str">
        <f>IF('Private&amp;Overnight'!CYS17="","",'Private&amp;Overnight'!CYS17)</f>
        <v/>
      </c>
      <c r="CYX27" s="68" t="str">
        <f>IF('Private&amp;Overnight'!CYT17="","",'Private&amp;Overnight'!CYT17)</f>
        <v/>
      </c>
      <c r="CYY27" s="68" t="str">
        <f>IF('Private&amp;Overnight'!CYU17="","",'Private&amp;Overnight'!CYU17)</f>
        <v/>
      </c>
      <c r="CYZ27" s="68" t="str">
        <f>IF('Private&amp;Overnight'!CYV17="","",'Private&amp;Overnight'!CYV17)</f>
        <v/>
      </c>
      <c r="CZA27" s="68" t="str">
        <f>IF('Private&amp;Overnight'!CYW17="","",'Private&amp;Overnight'!CYW17)</f>
        <v/>
      </c>
      <c r="CZB27" s="68" t="str">
        <f>IF('Private&amp;Overnight'!CYX17="","",'Private&amp;Overnight'!CYX17)</f>
        <v/>
      </c>
      <c r="CZC27" s="68" t="str">
        <f>IF('Private&amp;Overnight'!CYY17="","",'Private&amp;Overnight'!CYY17)</f>
        <v/>
      </c>
      <c r="CZD27" s="68" t="str">
        <f>IF('Private&amp;Overnight'!CYZ17="","",'Private&amp;Overnight'!CYZ17)</f>
        <v/>
      </c>
      <c r="CZE27" s="68" t="str">
        <f>IF('Private&amp;Overnight'!CZA17="","",'Private&amp;Overnight'!CZA17)</f>
        <v/>
      </c>
      <c r="CZF27" s="68" t="str">
        <f>IF('Private&amp;Overnight'!CZB17="","",'Private&amp;Overnight'!CZB17)</f>
        <v/>
      </c>
      <c r="CZG27" s="68" t="str">
        <f>IF('Private&amp;Overnight'!CZC17="","",'Private&amp;Overnight'!CZC17)</f>
        <v/>
      </c>
      <c r="CZH27" s="68" t="str">
        <f>IF('Private&amp;Overnight'!CZD17="","",'Private&amp;Overnight'!CZD17)</f>
        <v/>
      </c>
      <c r="CZI27" s="68" t="str">
        <f>IF('Private&amp;Overnight'!CZE17="","",'Private&amp;Overnight'!CZE17)</f>
        <v/>
      </c>
      <c r="CZJ27" s="68" t="str">
        <f>IF('Private&amp;Overnight'!CZF17="","",'Private&amp;Overnight'!CZF17)</f>
        <v/>
      </c>
      <c r="CZK27" s="68" t="str">
        <f>IF('Private&amp;Overnight'!CZG17="","",'Private&amp;Overnight'!CZG17)</f>
        <v/>
      </c>
      <c r="CZL27" s="68" t="str">
        <f>IF('Private&amp;Overnight'!CZH17="","",'Private&amp;Overnight'!CZH17)</f>
        <v/>
      </c>
      <c r="CZM27" s="68" t="str">
        <f>IF('Private&amp;Overnight'!CZI17="","",'Private&amp;Overnight'!CZI17)</f>
        <v/>
      </c>
      <c r="CZN27" s="68" t="str">
        <f>IF('Private&amp;Overnight'!CZJ17="","",'Private&amp;Overnight'!CZJ17)</f>
        <v/>
      </c>
      <c r="CZO27" s="68" t="str">
        <f>IF('Private&amp;Overnight'!CZK17="","",'Private&amp;Overnight'!CZK17)</f>
        <v/>
      </c>
      <c r="CZP27" s="68" t="str">
        <f>IF('Private&amp;Overnight'!CZL17="","",'Private&amp;Overnight'!CZL17)</f>
        <v/>
      </c>
      <c r="CZQ27" s="68" t="str">
        <f>IF('Private&amp;Overnight'!CZM17="","",'Private&amp;Overnight'!CZM17)</f>
        <v/>
      </c>
      <c r="CZR27" s="68" t="str">
        <f>IF('Private&amp;Overnight'!CZN17="","",'Private&amp;Overnight'!CZN17)</f>
        <v/>
      </c>
      <c r="CZS27" s="68" t="str">
        <f>IF('Private&amp;Overnight'!CZO17="","",'Private&amp;Overnight'!CZO17)</f>
        <v/>
      </c>
      <c r="CZT27" s="68" t="str">
        <f>IF('Private&amp;Overnight'!CZP17="","",'Private&amp;Overnight'!CZP17)</f>
        <v/>
      </c>
      <c r="CZU27" s="68" t="str">
        <f>IF('Private&amp;Overnight'!CZQ17="","",'Private&amp;Overnight'!CZQ17)</f>
        <v/>
      </c>
      <c r="CZV27" s="68" t="str">
        <f>IF('Private&amp;Overnight'!CZR17="","",'Private&amp;Overnight'!CZR17)</f>
        <v/>
      </c>
      <c r="CZW27" s="68" t="str">
        <f>IF('Private&amp;Overnight'!CZS17="","",'Private&amp;Overnight'!CZS17)</f>
        <v/>
      </c>
      <c r="CZX27" s="68" t="str">
        <f>IF('Private&amp;Overnight'!CZT17="","",'Private&amp;Overnight'!CZT17)</f>
        <v/>
      </c>
      <c r="CZY27" s="68" t="str">
        <f>IF('Private&amp;Overnight'!CZU17="","",'Private&amp;Overnight'!CZU17)</f>
        <v/>
      </c>
      <c r="CZZ27" s="68" t="str">
        <f>IF('Private&amp;Overnight'!CZV17="","",'Private&amp;Overnight'!CZV17)</f>
        <v/>
      </c>
      <c r="DAA27" s="68" t="str">
        <f>IF('Private&amp;Overnight'!CZW17="","",'Private&amp;Overnight'!CZW17)</f>
        <v/>
      </c>
      <c r="DAB27" s="68" t="str">
        <f>IF('Private&amp;Overnight'!CZX17="","",'Private&amp;Overnight'!CZX17)</f>
        <v/>
      </c>
      <c r="DAC27" s="68" t="str">
        <f>IF('Private&amp;Overnight'!CZY17="","",'Private&amp;Overnight'!CZY17)</f>
        <v/>
      </c>
      <c r="DAD27" s="68" t="str">
        <f>IF('Private&amp;Overnight'!CZZ17="","",'Private&amp;Overnight'!CZZ17)</f>
        <v/>
      </c>
      <c r="DAE27" s="68" t="str">
        <f>IF('Private&amp;Overnight'!DAA17="","",'Private&amp;Overnight'!DAA17)</f>
        <v/>
      </c>
      <c r="DAF27" s="68" t="str">
        <f>IF('Private&amp;Overnight'!DAB17="","",'Private&amp;Overnight'!DAB17)</f>
        <v/>
      </c>
      <c r="DAG27" s="68" t="str">
        <f>IF('Private&amp;Overnight'!DAC17="","",'Private&amp;Overnight'!DAC17)</f>
        <v/>
      </c>
      <c r="DAH27" s="68" t="str">
        <f>IF('Private&amp;Overnight'!DAD17="","",'Private&amp;Overnight'!DAD17)</f>
        <v/>
      </c>
      <c r="DAI27" s="68" t="str">
        <f>IF('Private&amp;Overnight'!DAE17="","",'Private&amp;Overnight'!DAE17)</f>
        <v/>
      </c>
      <c r="DAJ27" s="68" t="str">
        <f>IF('Private&amp;Overnight'!DAF17="","",'Private&amp;Overnight'!DAF17)</f>
        <v/>
      </c>
      <c r="DAK27" s="68" t="str">
        <f>IF('Private&amp;Overnight'!DAG17="","",'Private&amp;Overnight'!DAG17)</f>
        <v/>
      </c>
      <c r="DAL27" s="68" t="str">
        <f>IF('Private&amp;Overnight'!DAH17="","",'Private&amp;Overnight'!DAH17)</f>
        <v/>
      </c>
      <c r="DAM27" s="68" t="str">
        <f>IF('Private&amp;Overnight'!DAI17="","",'Private&amp;Overnight'!DAI17)</f>
        <v/>
      </c>
      <c r="DAN27" s="68" t="str">
        <f>IF('Private&amp;Overnight'!DAJ17="","",'Private&amp;Overnight'!DAJ17)</f>
        <v/>
      </c>
      <c r="DAO27" s="68" t="str">
        <f>IF('Private&amp;Overnight'!DAK17="","",'Private&amp;Overnight'!DAK17)</f>
        <v/>
      </c>
      <c r="DAP27" s="68" t="str">
        <f>IF('Private&amp;Overnight'!DAL17="","",'Private&amp;Overnight'!DAL17)</f>
        <v/>
      </c>
      <c r="DAQ27" s="68" t="str">
        <f>IF('Private&amp;Overnight'!DAM17="","",'Private&amp;Overnight'!DAM17)</f>
        <v/>
      </c>
      <c r="DAR27" s="68" t="str">
        <f>IF('Private&amp;Overnight'!DAN17="","",'Private&amp;Overnight'!DAN17)</f>
        <v/>
      </c>
      <c r="DAS27" s="68" t="str">
        <f>IF('Private&amp;Overnight'!DAO17="","",'Private&amp;Overnight'!DAO17)</f>
        <v/>
      </c>
      <c r="DAT27" s="68" t="str">
        <f>IF('Private&amp;Overnight'!DAP17="","",'Private&amp;Overnight'!DAP17)</f>
        <v/>
      </c>
      <c r="DAU27" s="68" t="str">
        <f>IF('Private&amp;Overnight'!DAQ17="","",'Private&amp;Overnight'!DAQ17)</f>
        <v/>
      </c>
      <c r="DAV27" s="68" t="str">
        <f>IF('Private&amp;Overnight'!DAR17="","",'Private&amp;Overnight'!DAR17)</f>
        <v/>
      </c>
      <c r="DAW27" s="68" t="str">
        <f>IF('Private&amp;Overnight'!DAS17="","",'Private&amp;Overnight'!DAS17)</f>
        <v/>
      </c>
      <c r="DAX27" s="68" t="str">
        <f>IF('Private&amp;Overnight'!DAT17="","",'Private&amp;Overnight'!DAT17)</f>
        <v/>
      </c>
      <c r="DAY27" s="68" t="str">
        <f>IF('Private&amp;Overnight'!DAU17="","",'Private&amp;Overnight'!DAU17)</f>
        <v/>
      </c>
      <c r="DAZ27" s="68" t="str">
        <f>IF('Private&amp;Overnight'!DAV17="","",'Private&amp;Overnight'!DAV17)</f>
        <v/>
      </c>
      <c r="DBA27" s="68" t="str">
        <f>IF('Private&amp;Overnight'!DAW17="","",'Private&amp;Overnight'!DAW17)</f>
        <v/>
      </c>
      <c r="DBB27" s="68" t="str">
        <f>IF('Private&amp;Overnight'!DAX17="","",'Private&amp;Overnight'!DAX17)</f>
        <v/>
      </c>
      <c r="DBC27" s="68" t="str">
        <f>IF('Private&amp;Overnight'!DAY17="","",'Private&amp;Overnight'!DAY17)</f>
        <v/>
      </c>
      <c r="DBD27" s="68" t="str">
        <f>IF('Private&amp;Overnight'!DAZ17="","",'Private&amp;Overnight'!DAZ17)</f>
        <v/>
      </c>
      <c r="DBE27" s="68" t="str">
        <f>IF('Private&amp;Overnight'!DBA17="","",'Private&amp;Overnight'!DBA17)</f>
        <v/>
      </c>
      <c r="DBF27" s="68" t="str">
        <f>IF('Private&amp;Overnight'!DBB17="","",'Private&amp;Overnight'!DBB17)</f>
        <v/>
      </c>
      <c r="DBG27" s="68" t="str">
        <f>IF('Private&amp;Overnight'!DBC17="","",'Private&amp;Overnight'!DBC17)</f>
        <v/>
      </c>
      <c r="DBH27" s="68" t="str">
        <f>IF('Private&amp;Overnight'!DBD17="","",'Private&amp;Overnight'!DBD17)</f>
        <v/>
      </c>
      <c r="DBI27" s="68" t="str">
        <f>IF('Private&amp;Overnight'!DBE17="","",'Private&amp;Overnight'!DBE17)</f>
        <v/>
      </c>
      <c r="DBJ27" s="68" t="str">
        <f>IF('Private&amp;Overnight'!DBF17="","",'Private&amp;Overnight'!DBF17)</f>
        <v/>
      </c>
      <c r="DBK27" s="68" t="str">
        <f>IF('Private&amp;Overnight'!DBG17="","",'Private&amp;Overnight'!DBG17)</f>
        <v/>
      </c>
      <c r="DBL27" s="68" t="str">
        <f>IF('Private&amp;Overnight'!DBH17="","",'Private&amp;Overnight'!DBH17)</f>
        <v/>
      </c>
      <c r="DBM27" s="68" t="str">
        <f>IF('Private&amp;Overnight'!DBI17="","",'Private&amp;Overnight'!DBI17)</f>
        <v/>
      </c>
      <c r="DBN27" s="68" t="str">
        <f>IF('Private&amp;Overnight'!DBJ17="","",'Private&amp;Overnight'!DBJ17)</f>
        <v/>
      </c>
      <c r="DBO27" s="68" t="str">
        <f>IF('Private&amp;Overnight'!DBK17="","",'Private&amp;Overnight'!DBK17)</f>
        <v/>
      </c>
      <c r="DBP27" s="68" t="str">
        <f>IF('Private&amp;Overnight'!DBL17="","",'Private&amp;Overnight'!DBL17)</f>
        <v/>
      </c>
      <c r="DBQ27" s="68" t="str">
        <f>IF('Private&amp;Overnight'!DBM17="","",'Private&amp;Overnight'!DBM17)</f>
        <v/>
      </c>
      <c r="DBR27" s="68" t="str">
        <f>IF('Private&amp;Overnight'!DBN17="","",'Private&amp;Overnight'!DBN17)</f>
        <v/>
      </c>
      <c r="DBS27" s="68" t="str">
        <f>IF('Private&amp;Overnight'!DBO17="","",'Private&amp;Overnight'!DBO17)</f>
        <v/>
      </c>
      <c r="DBT27" s="68" t="str">
        <f>IF('Private&amp;Overnight'!DBP17="","",'Private&amp;Overnight'!DBP17)</f>
        <v/>
      </c>
      <c r="DBU27" s="68" t="str">
        <f>IF('Private&amp;Overnight'!DBQ17="","",'Private&amp;Overnight'!DBQ17)</f>
        <v/>
      </c>
      <c r="DBV27" s="68" t="str">
        <f>IF('Private&amp;Overnight'!DBR17="","",'Private&amp;Overnight'!DBR17)</f>
        <v/>
      </c>
      <c r="DBW27" s="68" t="str">
        <f>IF('Private&amp;Overnight'!DBS17="","",'Private&amp;Overnight'!DBS17)</f>
        <v/>
      </c>
      <c r="DBX27" s="68" t="str">
        <f>IF('Private&amp;Overnight'!DBT17="","",'Private&amp;Overnight'!DBT17)</f>
        <v/>
      </c>
      <c r="DBY27" s="68" t="str">
        <f>IF('Private&amp;Overnight'!DBU17="","",'Private&amp;Overnight'!DBU17)</f>
        <v/>
      </c>
      <c r="DBZ27" s="68" t="str">
        <f>IF('Private&amp;Overnight'!DBV17="","",'Private&amp;Overnight'!DBV17)</f>
        <v/>
      </c>
      <c r="DCA27" s="68" t="str">
        <f>IF('Private&amp;Overnight'!DBW17="","",'Private&amp;Overnight'!DBW17)</f>
        <v/>
      </c>
      <c r="DCB27" s="68" t="str">
        <f>IF('Private&amp;Overnight'!DBX17="","",'Private&amp;Overnight'!DBX17)</f>
        <v/>
      </c>
      <c r="DCC27" s="68" t="str">
        <f>IF('Private&amp;Overnight'!DBY17="","",'Private&amp;Overnight'!DBY17)</f>
        <v/>
      </c>
      <c r="DCD27" s="68" t="str">
        <f>IF('Private&amp;Overnight'!DBZ17="","",'Private&amp;Overnight'!DBZ17)</f>
        <v/>
      </c>
      <c r="DCE27" s="68" t="str">
        <f>IF('Private&amp;Overnight'!DCA17="","",'Private&amp;Overnight'!DCA17)</f>
        <v/>
      </c>
      <c r="DCF27" s="68" t="str">
        <f>IF('Private&amp;Overnight'!DCB17="","",'Private&amp;Overnight'!DCB17)</f>
        <v/>
      </c>
      <c r="DCG27" s="68" t="str">
        <f>IF('Private&amp;Overnight'!DCC17="","",'Private&amp;Overnight'!DCC17)</f>
        <v/>
      </c>
      <c r="DCH27" s="68" t="str">
        <f>IF('Private&amp;Overnight'!DCD17="","",'Private&amp;Overnight'!DCD17)</f>
        <v/>
      </c>
      <c r="DCI27" s="68" t="str">
        <f>IF('Private&amp;Overnight'!DCE17="","",'Private&amp;Overnight'!DCE17)</f>
        <v/>
      </c>
      <c r="DCJ27" s="68" t="str">
        <f>IF('Private&amp;Overnight'!DCF17="","",'Private&amp;Overnight'!DCF17)</f>
        <v/>
      </c>
      <c r="DCK27" s="68" t="str">
        <f>IF('Private&amp;Overnight'!DCG17="","",'Private&amp;Overnight'!DCG17)</f>
        <v/>
      </c>
      <c r="DCL27" s="68" t="str">
        <f>IF('Private&amp;Overnight'!DCH17="","",'Private&amp;Overnight'!DCH17)</f>
        <v/>
      </c>
      <c r="DCM27" s="68" t="str">
        <f>IF('Private&amp;Overnight'!DCI17="","",'Private&amp;Overnight'!DCI17)</f>
        <v/>
      </c>
      <c r="DCN27" s="68" t="str">
        <f>IF('Private&amp;Overnight'!DCJ17="","",'Private&amp;Overnight'!DCJ17)</f>
        <v/>
      </c>
      <c r="DCO27" s="68" t="str">
        <f>IF('Private&amp;Overnight'!DCK17="","",'Private&amp;Overnight'!DCK17)</f>
        <v/>
      </c>
      <c r="DCP27" s="68" t="str">
        <f>IF('Private&amp;Overnight'!DCL17="","",'Private&amp;Overnight'!DCL17)</f>
        <v/>
      </c>
      <c r="DCQ27" s="68" t="str">
        <f>IF('Private&amp;Overnight'!DCM17="","",'Private&amp;Overnight'!DCM17)</f>
        <v/>
      </c>
      <c r="DCR27" s="68" t="str">
        <f>IF('Private&amp;Overnight'!DCN17="","",'Private&amp;Overnight'!DCN17)</f>
        <v/>
      </c>
      <c r="DCS27" s="68" t="str">
        <f>IF('Private&amp;Overnight'!DCO17="","",'Private&amp;Overnight'!DCO17)</f>
        <v/>
      </c>
      <c r="DCT27" s="68" t="str">
        <f>IF('Private&amp;Overnight'!DCP17="","",'Private&amp;Overnight'!DCP17)</f>
        <v/>
      </c>
      <c r="DCU27" s="68" t="str">
        <f>IF('Private&amp;Overnight'!DCQ17="","",'Private&amp;Overnight'!DCQ17)</f>
        <v/>
      </c>
      <c r="DCV27" s="68" t="str">
        <f>IF('Private&amp;Overnight'!DCR17="","",'Private&amp;Overnight'!DCR17)</f>
        <v/>
      </c>
      <c r="DCW27" s="68" t="str">
        <f>IF('Private&amp;Overnight'!DCS17="","",'Private&amp;Overnight'!DCS17)</f>
        <v/>
      </c>
      <c r="DCX27" s="68" t="str">
        <f>IF('Private&amp;Overnight'!DCT17="","",'Private&amp;Overnight'!DCT17)</f>
        <v/>
      </c>
      <c r="DCY27" s="68" t="str">
        <f>IF('Private&amp;Overnight'!DCU17="","",'Private&amp;Overnight'!DCU17)</f>
        <v/>
      </c>
      <c r="DCZ27" s="68" t="str">
        <f>IF('Private&amp;Overnight'!DCV17="","",'Private&amp;Overnight'!DCV17)</f>
        <v/>
      </c>
      <c r="DDA27" s="68" t="str">
        <f>IF('Private&amp;Overnight'!DCW17="","",'Private&amp;Overnight'!DCW17)</f>
        <v/>
      </c>
      <c r="DDB27" s="68" t="str">
        <f>IF('Private&amp;Overnight'!DCX17="","",'Private&amp;Overnight'!DCX17)</f>
        <v/>
      </c>
      <c r="DDC27" s="68" t="str">
        <f>IF('Private&amp;Overnight'!DCY17="","",'Private&amp;Overnight'!DCY17)</f>
        <v/>
      </c>
      <c r="DDD27" s="68" t="str">
        <f>IF('Private&amp;Overnight'!DCZ17="","",'Private&amp;Overnight'!DCZ17)</f>
        <v/>
      </c>
      <c r="DDE27" s="68" t="str">
        <f>IF('Private&amp;Overnight'!DDA17="","",'Private&amp;Overnight'!DDA17)</f>
        <v/>
      </c>
      <c r="DDF27" s="68" t="str">
        <f>IF('Private&amp;Overnight'!DDB17="","",'Private&amp;Overnight'!DDB17)</f>
        <v/>
      </c>
      <c r="DDG27" s="68" t="str">
        <f>IF('Private&amp;Overnight'!DDC17="","",'Private&amp;Overnight'!DDC17)</f>
        <v/>
      </c>
      <c r="DDH27" s="68" t="str">
        <f>IF('Private&amp;Overnight'!DDD17="","",'Private&amp;Overnight'!DDD17)</f>
        <v/>
      </c>
      <c r="DDI27" s="68" t="str">
        <f>IF('Private&amp;Overnight'!DDE17="","",'Private&amp;Overnight'!DDE17)</f>
        <v/>
      </c>
      <c r="DDJ27" s="68" t="str">
        <f>IF('Private&amp;Overnight'!DDF17="","",'Private&amp;Overnight'!DDF17)</f>
        <v/>
      </c>
      <c r="DDK27" s="68" t="str">
        <f>IF('Private&amp;Overnight'!DDG17="","",'Private&amp;Overnight'!DDG17)</f>
        <v/>
      </c>
      <c r="DDL27" s="68" t="str">
        <f>IF('Private&amp;Overnight'!DDH17="","",'Private&amp;Overnight'!DDH17)</f>
        <v/>
      </c>
      <c r="DDM27" s="68" t="str">
        <f>IF('Private&amp;Overnight'!DDI17="","",'Private&amp;Overnight'!DDI17)</f>
        <v/>
      </c>
      <c r="DDN27" s="68" t="str">
        <f>IF('Private&amp;Overnight'!DDJ17="","",'Private&amp;Overnight'!DDJ17)</f>
        <v/>
      </c>
      <c r="DDO27" s="68" t="str">
        <f>IF('Private&amp;Overnight'!DDK17="","",'Private&amp;Overnight'!DDK17)</f>
        <v/>
      </c>
      <c r="DDP27" s="68" t="str">
        <f>IF('Private&amp;Overnight'!DDL17="","",'Private&amp;Overnight'!DDL17)</f>
        <v/>
      </c>
      <c r="DDQ27" s="68" t="str">
        <f>IF('Private&amp;Overnight'!DDM17="","",'Private&amp;Overnight'!DDM17)</f>
        <v/>
      </c>
      <c r="DDR27" s="68" t="str">
        <f>IF('Private&amp;Overnight'!DDN17="","",'Private&amp;Overnight'!DDN17)</f>
        <v/>
      </c>
      <c r="DDS27" s="68" t="str">
        <f>IF('Private&amp;Overnight'!DDO17="","",'Private&amp;Overnight'!DDO17)</f>
        <v/>
      </c>
      <c r="DDT27" s="68" t="str">
        <f>IF('Private&amp;Overnight'!DDP17="","",'Private&amp;Overnight'!DDP17)</f>
        <v/>
      </c>
      <c r="DDU27" s="68" t="str">
        <f>IF('Private&amp;Overnight'!DDQ17="","",'Private&amp;Overnight'!DDQ17)</f>
        <v/>
      </c>
      <c r="DDV27" s="68" t="str">
        <f>IF('Private&amp;Overnight'!DDR17="","",'Private&amp;Overnight'!DDR17)</f>
        <v/>
      </c>
      <c r="DDW27" s="68" t="str">
        <f>IF('Private&amp;Overnight'!DDS17="","",'Private&amp;Overnight'!DDS17)</f>
        <v/>
      </c>
      <c r="DDX27" s="68" t="str">
        <f>IF('Private&amp;Overnight'!DDT17="","",'Private&amp;Overnight'!DDT17)</f>
        <v/>
      </c>
      <c r="DDY27" s="68" t="str">
        <f>IF('Private&amp;Overnight'!DDU17="","",'Private&amp;Overnight'!DDU17)</f>
        <v/>
      </c>
      <c r="DDZ27" s="68" t="str">
        <f>IF('Private&amp;Overnight'!DDV17="","",'Private&amp;Overnight'!DDV17)</f>
        <v/>
      </c>
      <c r="DEA27" s="68" t="str">
        <f>IF('Private&amp;Overnight'!DDW17="","",'Private&amp;Overnight'!DDW17)</f>
        <v/>
      </c>
      <c r="DEB27" s="68" t="str">
        <f>IF('Private&amp;Overnight'!DDX17="","",'Private&amp;Overnight'!DDX17)</f>
        <v/>
      </c>
      <c r="DEC27" s="68" t="str">
        <f>IF('Private&amp;Overnight'!DDY17="","",'Private&amp;Overnight'!DDY17)</f>
        <v/>
      </c>
      <c r="DED27" s="68" t="str">
        <f>IF('Private&amp;Overnight'!DDZ17="","",'Private&amp;Overnight'!DDZ17)</f>
        <v/>
      </c>
      <c r="DEE27" s="68" t="str">
        <f>IF('Private&amp;Overnight'!DEA17="","",'Private&amp;Overnight'!DEA17)</f>
        <v/>
      </c>
      <c r="DEF27" s="68" t="str">
        <f>IF('Private&amp;Overnight'!DEB17="","",'Private&amp;Overnight'!DEB17)</f>
        <v/>
      </c>
      <c r="DEG27" s="68" t="str">
        <f>IF('Private&amp;Overnight'!DEC17="","",'Private&amp;Overnight'!DEC17)</f>
        <v/>
      </c>
      <c r="DEH27" s="68" t="str">
        <f>IF('Private&amp;Overnight'!DED17="","",'Private&amp;Overnight'!DED17)</f>
        <v/>
      </c>
      <c r="DEI27" s="68" t="str">
        <f>IF('Private&amp;Overnight'!DEE17="","",'Private&amp;Overnight'!DEE17)</f>
        <v/>
      </c>
      <c r="DEJ27" s="68" t="str">
        <f>IF('Private&amp;Overnight'!DEF17="","",'Private&amp;Overnight'!DEF17)</f>
        <v/>
      </c>
      <c r="DEK27" s="68" t="str">
        <f>IF('Private&amp;Overnight'!DEG17="","",'Private&amp;Overnight'!DEG17)</f>
        <v/>
      </c>
      <c r="DEL27" s="68" t="str">
        <f>IF('Private&amp;Overnight'!DEH17="","",'Private&amp;Overnight'!DEH17)</f>
        <v/>
      </c>
      <c r="DEM27" s="68" t="str">
        <f>IF('Private&amp;Overnight'!DEI17="","",'Private&amp;Overnight'!DEI17)</f>
        <v/>
      </c>
      <c r="DEN27" s="68" t="str">
        <f>IF('Private&amp;Overnight'!DEJ17="","",'Private&amp;Overnight'!DEJ17)</f>
        <v/>
      </c>
      <c r="DEO27" s="68" t="str">
        <f>IF('Private&amp;Overnight'!DEK17="","",'Private&amp;Overnight'!DEK17)</f>
        <v/>
      </c>
      <c r="DEP27" s="68" t="str">
        <f>IF('Private&amp;Overnight'!DEL17="","",'Private&amp;Overnight'!DEL17)</f>
        <v/>
      </c>
      <c r="DEQ27" s="68" t="str">
        <f>IF('Private&amp;Overnight'!DEM17="","",'Private&amp;Overnight'!DEM17)</f>
        <v/>
      </c>
      <c r="DER27" s="68" t="str">
        <f>IF('Private&amp;Overnight'!DEN17="","",'Private&amp;Overnight'!DEN17)</f>
        <v/>
      </c>
      <c r="DES27" s="68" t="str">
        <f>IF('Private&amp;Overnight'!DEO17="","",'Private&amp;Overnight'!DEO17)</f>
        <v/>
      </c>
      <c r="DET27" s="68" t="str">
        <f>IF('Private&amp;Overnight'!DEP17="","",'Private&amp;Overnight'!DEP17)</f>
        <v/>
      </c>
      <c r="DEU27" s="68" t="str">
        <f>IF('Private&amp;Overnight'!DEQ17="","",'Private&amp;Overnight'!DEQ17)</f>
        <v/>
      </c>
      <c r="DEV27" s="68" t="str">
        <f>IF('Private&amp;Overnight'!DER17="","",'Private&amp;Overnight'!DER17)</f>
        <v/>
      </c>
      <c r="DEW27" s="68" t="str">
        <f>IF('Private&amp;Overnight'!DES17="","",'Private&amp;Overnight'!DES17)</f>
        <v/>
      </c>
      <c r="DEX27" s="68" t="str">
        <f>IF('Private&amp;Overnight'!DET17="","",'Private&amp;Overnight'!DET17)</f>
        <v/>
      </c>
      <c r="DEY27" s="68" t="str">
        <f>IF('Private&amp;Overnight'!DEU17="","",'Private&amp;Overnight'!DEU17)</f>
        <v/>
      </c>
      <c r="DEZ27" s="68" t="str">
        <f>IF('Private&amp;Overnight'!DEV17="","",'Private&amp;Overnight'!DEV17)</f>
        <v/>
      </c>
      <c r="DFA27" s="68" t="str">
        <f>IF('Private&amp;Overnight'!DEW17="","",'Private&amp;Overnight'!DEW17)</f>
        <v/>
      </c>
      <c r="DFB27" s="68" t="str">
        <f>IF('Private&amp;Overnight'!DEX17="","",'Private&amp;Overnight'!DEX17)</f>
        <v/>
      </c>
      <c r="DFC27" s="68" t="str">
        <f>IF('Private&amp;Overnight'!DEY17="","",'Private&amp;Overnight'!DEY17)</f>
        <v/>
      </c>
      <c r="DFD27" s="68" t="str">
        <f>IF('Private&amp;Overnight'!DEZ17="","",'Private&amp;Overnight'!DEZ17)</f>
        <v/>
      </c>
      <c r="DFE27" s="68" t="str">
        <f>IF('Private&amp;Overnight'!DFA17="","",'Private&amp;Overnight'!DFA17)</f>
        <v/>
      </c>
      <c r="DFF27" s="68" t="str">
        <f>IF('Private&amp;Overnight'!DFB17="","",'Private&amp;Overnight'!DFB17)</f>
        <v/>
      </c>
      <c r="DFG27" s="68" t="str">
        <f>IF('Private&amp;Overnight'!DFC17="","",'Private&amp;Overnight'!DFC17)</f>
        <v/>
      </c>
      <c r="DFH27" s="68" t="str">
        <f>IF('Private&amp;Overnight'!DFD17="","",'Private&amp;Overnight'!DFD17)</f>
        <v/>
      </c>
      <c r="DFI27" s="68" t="str">
        <f>IF('Private&amp;Overnight'!DFE17="","",'Private&amp;Overnight'!DFE17)</f>
        <v/>
      </c>
      <c r="DFJ27" s="68" t="str">
        <f>IF('Private&amp;Overnight'!DFF17="","",'Private&amp;Overnight'!DFF17)</f>
        <v/>
      </c>
      <c r="DFK27" s="68" t="str">
        <f>IF('Private&amp;Overnight'!DFG17="","",'Private&amp;Overnight'!DFG17)</f>
        <v/>
      </c>
      <c r="DFL27" s="68" t="str">
        <f>IF('Private&amp;Overnight'!DFH17="","",'Private&amp;Overnight'!DFH17)</f>
        <v/>
      </c>
      <c r="DFM27" s="68" t="str">
        <f>IF('Private&amp;Overnight'!DFI17="","",'Private&amp;Overnight'!DFI17)</f>
        <v/>
      </c>
      <c r="DFN27" s="68" t="str">
        <f>IF('Private&amp;Overnight'!DFJ17="","",'Private&amp;Overnight'!DFJ17)</f>
        <v/>
      </c>
      <c r="DFO27" s="68" t="str">
        <f>IF('Private&amp;Overnight'!DFK17="","",'Private&amp;Overnight'!DFK17)</f>
        <v/>
      </c>
      <c r="DFP27" s="68" t="str">
        <f>IF('Private&amp;Overnight'!DFL17="","",'Private&amp;Overnight'!DFL17)</f>
        <v/>
      </c>
      <c r="DFQ27" s="68" t="str">
        <f>IF('Private&amp;Overnight'!DFM17="","",'Private&amp;Overnight'!DFM17)</f>
        <v/>
      </c>
      <c r="DFR27" s="68" t="str">
        <f>IF('Private&amp;Overnight'!DFN17="","",'Private&amp;Overnight'!DFN17)</f>
        <v/>
      </c>
      <c r="DFS27" s="68" t="str">
        <f>IF('Private&amp;Overnight'!DFO17="","",'Private&amp;Overnight'!DFO17)</f>
        <v/>
      </c>
      <c r="DFT27" s="68" t="str">
        <f>IF('Private&amp;Overnight'!DFP17="","",'Private&amp;Overnight'!DFP17)</f>
        <v/>
      </c>
      <c r="DFU27" s="68" t="str">
        <f>IF('Private&amp;Overnight'!DFQ17="","",'Private&amp;Overnight'!DFQ17)</f>
        <v/>
      </c>
      <c r="DFV27" s="68" t="str">
        <f>IF('Private&amp;Overnight'!DFR17="","",'Private&amp;Overnight'!DFR17)</f>
        <v/>
      </c>
      <c r="DFW27" s="68" t="str">
        <f>IF('Private&amp;Overnight'!DFS17="","",'Private&amp;Overnight'!DFS17)</f>
        <v/>
      </c>
      <c r="DFX27" s="68" t="str">
        <f>IF('Private&amp;Overnight'!DFT17="","",'Private&amp;Overnight'!DFT17)</f>
        <v/>
      </c>
      <c r="DFY27" s="68" t="str">
        <f>IF('Private&amp;Overnight'!DFU17="","",'Private&amp;Overnight'!DFU17)</f>
        <v/>
      </c>
      <c r="DFZ27" s="68" t="str">
        <f>IF('Private&amp;Overnight'!DFV17="","",'Private&amp;Overnight'!DFV17)</f>
        <v/>
      </c>
      <c r="DGA27" s="68" t="str">
        <f>IF('Private&amp;Overnight'!DFW17="","",'Private&amp;Overnight'!DFW17)</f>
        <v/>
      </c>
      <c r="DGB27" s="68" t="str">
        <f>IF('Private&amp;Overnight'!DFX17="","",'Private&amp;Overnight'!DFX17)</f>
        <v/>
      </c>
      <c r="DGC27" s="68" t="str">
        <f>IF('Private&amp;Overnight'!DFY17="","",'Private&amp;Overnight'!DFY17)</f>
        <v/>
      </c>
      <c r="DGD27" s="68" t="str">
        <f>IF('Private&amp;Overnight'!DFZ17="","",'Private&amp;Overnight'!DFZ17)</f>
        <v/>
      </c>
      <c r="DGE27" s="68" t="str">
        <f>IF('Private&amp;Overnight'!DGA17="","",'Private&amp;Overnight'!DGA17)</f>
        <v/>
      </c>
      <c r="DGF27" s="68" t="str">
        <f>IF('Private&amp;Overnight'!DGB17="","",'Private&amp;Overnight'!DGB17)</f>
        <v/>
      </c>
      <c r="DGG27" s="68" t="str">
        <f>IF('Private&amp;Overnight'!DGC17="","",'Private&amp;Overnight'!DGC17)</f>
        <v/>
      </c>
      <c r="DGH27" s="68" t="str">
        <f>IF('Private&amp;Overnight'!DGD17="","",'Private&amp;Overnight'!DGD17)</f>
        <v/>
      </c>
      <c r="DGI27" s="68" t="str">
        <f>IF('Private&amp;Overnight'!DGE17="","",'Private&amp;Overnight'!DGE17)</f>
        <v/>
      </c>
      <c r="DGJ27" s="68" t="str">
        <f>IF('Private&amp;Overnight'!DGF17="","",'Private&amp;Overnight'!DGF17)</f>
        <v/>
      </c>
      <c r="DGK27" s="68" t="str">
        <f>IF('Private&amp;Overnight'!DGG17="","",'Private&amp;Overnight'!DGG17)</f>
        <v/>
      </c>
      <c r="DGL27" s="68" t="str">
        <f>IF('Private&amp;Overnight'!DGH17="","",'Private&amp;Overnight'!DGH17)</f>
        <v/>
      </c>
      <c r="DGM27" s="68" t="str">
        <f>IF('Private&amp;Overnight'!DGI17="","",'Private&amp;Overnight'!DGI17)</f>
        <v/>
      </c>
      <c r="DGN27" s="68" t="str">
        <f>IF('Private&amp;Overnight'!DGJ17="","",'Private&amp;Overnight'!DGJ17)</f>
        <v/>
      </c>
      <c r="DGO27" s="68" t="str">
        <f>IF('Private&amp;Overnight'!DGK17="","",'Private&amp;Overnight'!DGK17)</f>
        <v/>
      </c>
      <c r="DGP27" s="68" t="str">
        <f>IF('Private&amp;Overnight'!DGL17="","",'Private&amp;Overnight'!DGL17)</f>
        <v/>
      </c>
      <c r="DGQ27" s="68" t="str">
        <f>IF('Private&amp;Overnight'!DGM17="","",'Private&amp;Overnight'!DGM17)</f>
        <v/>
      </c>
      <c r="DGR27" s="68" t="str">
        <f>IF('Private&amp;Overnight'!DGN17="","",'Private&amp;Overnight'!DGN17)</f>
        <v/>
      </c>
      <c r="DGS27" s="68" t="str">
        <f>IF('Private&amp;Overnight'!DGO17="","",'Private&amp;Overnight'!DGO17)</f>
        <v/>
      </c>
      <c r="DGT27" s="68" t="str">
        <f>IF('Private&amp;Overnight'!DGP17="","",'Private&amp;Overnight'!DGP17)</f>
        <v/>
      </c>
      <c r="DGU27" s="68" t="str">
        <f>IF('Private&amp;Overnight'!DGQ17="","",'Private&amp;Overnight'!DGQ17)</f>
        <v/>
      </c>
      <c r="DGV27" s="68" t="str">
        <f>IF('Private&amp;Overnight'!DGR17="","",'Private&amp;Overnight'!DGR17)</f>
        <v/>
      </c>
      <c r="DGW27" s="68" t="str">
        <f>IF('Private&amp;Overnight'!DGS17="","",'Private&amp;Overnight'!DGS17)</f>
        <v/>
      </c>
      <c r="DGX27" s="68" t="str">
        <f>IF('Private&amp;Overnight'!DGT17="","",'Private&amp;Overnight'!DGT17)</f>
        <v/>
      </c>
      <c r="DGY27" s="68" t="str">
        <f>IF('Private&amp;Overnight'!DGU17="","",'Private&amp;Overnight'!DGU17)</f>
        <v/>
      </c>
      <c r="DGZ27" s="68" t="str">
        <f>IF('Private&amp;Overnight'!DGV17="","",'Private&amp;Overnight'!DGV17)</f>
        <v/>
      </c>
      <c r="DHA27" s="68" t="str">
        <f>IF('Private&amp;Overnight'!DGW17="","",'Private&amp;Overnight'!DGW17)</f>
        <v/>
      </c>
      <c r="DHB27" s="68" t="str">
        <f>IF('Private&amp;Overnight'!DGX17="","",'Private&amp;Overnight'!DGX17)</f>
        <v/>
      </c>
      <c r="DHC27" s="68" t="str">
        <f>IF('Private&amp;Overnight'!DGY17="","",'Private&amp;Overnight'!DGY17)</f>
        <v/>
      </c>
      <c r="DHD27" s="68" t="str">
        <f>IF('Private&amp;Overnight'!DGZ17="","",'Private&amp;Overnight'!DGZ17)</f>
        <v/>
      </c>
      <c r="DHE27" s="68" t="str">
        <f>IF('Private&amp;Overnight'!DHA17="","",'Private&amp;Overnight'!DHA17)</f>
        <v/>
      </c>
      <c r="DHF27" s="68" t="str">
        <f>IF('Private&amp;Overnight'!DHB17="","",'Private&amp;Overnight'!DHB17)</f>
        <v/>
      </c>
      <c r="DHG27" s="68" t="str">
        <f>IF('Private&amp;Overnight'!DHC17="","",'Private&amp;Overnight'!DHC17)</f>
        <v/>
      </c>
      <c r="DHH27" s="68" t="str">
        <f>IF('Private&amp;Overnight'!DHD17="","",'Private&amp;Overnight'!DHD17)</f>
        <v/>
      </c>
      <c r="DHI27" s="68" t="str">
        <f>IF('Private&amp;Overnight'!DHE17="","",'Private&amp;Overnight'!DHE17)</f>
        <v/>
      </c>
      <c r="DHJ27" s="68" t="str">
        <f>IF('Private&amp;Overnight'!DHF17="","",'Private&amp;Overnight'!DHF17)</f>
        <v/>
      </c>
      <c r="DHK27" s="68" t="str">
        <f>IF('Private&amp;Overnight'!DHG17="","",'Private&amp;Overnight'!DHG17)</f>
        <v/>
      </c>
      <c r="DHL27" s="68" t="str">
        <f>IF('Private&amp;Overnight'!DHH17="","",'Private&amp;Overnight'!DHH17)</f>
        <v/>
      </c>
      <c r="DHM27" s="68" t="str">
        <f>IF('Private&amp;Overnight'!DHI17="","",'Private&amp;Overnight'!DHI17)</f>
        <v/>
      </c>
      <c r="DHN27" s="68" t="str">
        <f>IF('Private&amp;Overnight'!DHJ17="","",'Private&amp;Overnight'!DHJ17)</f>
        <v/>
      </c>
      <c r="DHO27" s="68" t="str">
        <f>IF('Private&amp;Overnight'!DHK17="","",'Private&amp;Overnight'!DHK17)</f>
        <v/>
      </c>
      <c r="DHP27" s="68" t="str">
        <f>IF('Private&amp;Overnight'!DHL17="","",'Private&amp;Overnight'!DHL17)</f>
        <v/>
      </c>
      <c r="DHQ27" s="68" t="str">
        <f>IF('Private&amp;Overnight'!DHM17="","",'Private&amp;Overnight'!DHM17)</f>
        <v/>
      </c>
      <c r="DHR27" s="68" t="str">
        <f>IF('Private&amp;Overnight'!DHN17="","",'Private&amp;Overnight'!DHN17)</f>
        <v/>
      </c>
      <c r="DHS27" s="68" t="str">
        <f>IF('Private&amp;Overnight'!DHO17="","",'Private&amp;Overnight'!DHO17)</f>
        <v/>
      </c>
      <c r="DHT27" s="68" t="str">
        <f>IF('Private&amp;Overnight'!DHP17="","",'Private&amp;Overnight'!DHP17)</f>
        <v/>
      </c>
      <c r="DHU27" s="68" t="str">
        <f>IF('Private&amp;Overnight'!DHQ17="","",'Private&amp;Overnight'!DHQ17)</f>
        <v/>
      </c>
      <c r="DHV27" s="68" t="str">
        <f>IF('Private&amp;Overnight'!DHR17="","",'Private&amp;Overnight'!DHR17)</f>
        <v/>
      </c>
      <c r="DHW27" s="68" t="str">
        <f>IF('Private&amp;Overnight'!DHS17="","",'Private&amp;Overnight'!DHS17)</f>
        <v/>
      </c>
      <c r="DHX27" s="68" t="str">
        <f>IF('Private&amp;Overnight'!DHT17="","",'Private&amp;Overnight'!DHT17)</f>
        <v/>
      </c>
      <c r="DHY27" s="68" t="str">
        <f>IF('Private&amp;Overnight'!DHU17="","",'Private&amp;Overnight'!DHU17)</f>
        <v/>
      </c>
      <c r="DHZ27" s="68" t="str">
        <f>IF('Private&amp;Overnight'!DHV17="","",'Private&amp;Overnight'!DHV17)</f>
        <v/>
      </c>
      <c r="DIA27" s="68" t="str">
        <f>IF('Private&amp;Overnight'!DHW17="","",'Private&amp;Overnight'!DHW17)</f>
        <v/>
      </c>
      <c r="DIB27" s="68" t="str">
        <f>IF('Private&amp;Overnight'!DHX17="","",'Private&amp;Overnight'!DHX17)</f>
        <v/>
      </c>
      <c r="DIC27" s="68" t="str">
        <f>IF('Private&amp;Overnight'!DHY17="","",'Private&amp;Overnight'!DHY17)</f>
        <v/>
      </c>
      <c r="DID27" s="68" t="str">
        <f>IF('Private&amp;Overnight'!DHZ17="","",'Private&amp;Overnight'!DHZ17)</f>
        <v/>
      </c>
      <c r="DIE27" s="68" t="str">
        <f>IF('Private&amp;Overnight'!DIA17="","",'Private&amp;Overnight'!DIA17)</f>
        <v/>
      </c>
      <c r="DIF27" s="68" t="str">
        <f>IF('Private&amp;Overnight'!DIB17="","",'Private&amp;Overnight'!DIB17)</f>
        <v/>
      </c>
      <c r="DIG27" s="68" t="str">
        <f>IF('Private&amp;Overnight'!DIC17="","",'Private&amp;Overnight'!DIC17)</f>
        <v/>
      </c>
      <c r="DIH27" s="68" t="str">
        <f>IF('Private&amp;Overnight'!DID17="","",'Private&amp;Overnight'!DID17)</f>
        <v/>
      </c>
      <c r="DII27" s="68" t="str">
        <f>IF('Private&amp;Overnight'!DIE17="","",'Private&amp;Overnight'!DIE17)</f>
        <v/>
      </c>
      <c r="DIJ27" s="68" t="str">
        <f>IF('Private&amp;Overnight'!DIF17="","",'Private&amp;Overnight'!DIF17)</f>
        <v/>
      </c>
      <c r="DIK27" s="68" t="str">
        <f>IF('Private&amp;Overnight'!DIG17="","",'Private&amp;Overnight'!DIG17)</f>
        <v/>
      </c>
      <c r="DIL27" s="68" t="str">
        <f>IF('Private&amp;Overnight'!DIH17="","",'Private&amp;Overnight'!DIH17)</f>
        <v/>
      </c>
      <c r="DIM27" s="68" t="str">
        <f>IF('Private&amp;Overnight'!DII17="","",'Private&amp;Overnight'!DII17)</f>
        <v/>
      </c>
      <c r="DIN27" s="68" t="str">
        <f>IF('Private&amp;Overnight'!DIJ17="","",'Private&amp;Overnight'!DIJ17)</f>
        <v/>
      </c>
      <c r="DIO27" s="68" t="str">
        <f>IF('Private&amp;Overnight'!DIK17="","",'Private&amp;Overnight'!DIK17)</f>
        <v/>
      </c>
      <c r="DIP27" s="68" t="str">
        <f>IF('Private&amp;Overnight'!DIL17="","",'Private&amp;Overnight'!DIL17)</f>
        <v/>
      </c>
      <c r="DIQ27" s="68" t="str">
        <f>IF('Private&amp;Overnight'!DIM17="","",'Private&amp;Overnight'!DIM17)</f>
        <v/>
      </c>
      <c r="DIR27" s="68" t="str">
        <f>IF('Private&amp;Overnight'!DIN17="","",'Private&amp;Overnight'!DIN17)</f>
        <v/>
      </c>
      <c r="DIS27" s="68" t="str">
        <f>IF('Private&amp;Overnight'!DIO17="","",'Private&amp;Overnight'!DIO17)</f>
        <v/>
      </c>
      <c r="DIT27" s="68" t="str">
        <f>IF('Private&amp;Overnight'!DIP17="","",'Private&amp;Overnight'!DIP17)</f>
        <v/>
      </c>
      <c r="DIU27" s="68" t="str">
        <f>IF('Private&amp;Overnight'!DIQ17="","",'Private&amp;Overnight'!DIQ17)</f>
        <v/>
      </c>
      <c r="DIV27" s="68" t="str">
        <f>IF('Private&amp;Overnight'!DIR17="","",'Private&amp;Overnight'!DIR17)</f>
        <v/>
      </c>
      <c r="DIW27" s="68" t="str">
        <f>IF('Private&amp;Overnight'!DIS17="","",'Private&amp;Overnight'!DIS17)</f>
        <v/>
      </c>
      <c r="DIX27" s="68" t="str">
        <f>IF('Private&amp;Overnight'!DIT17="","",'Private&amp;Overnight'!DIT17)</f>
        <v/>
      </c>
      <c r="DIY27" s="68" t="str">
        <f>IF('Private&amp;Overnight'!DIU17="","",'Private&amp;Overnight'!DIU17)</f>
        <v/>
      </c>
      <c r="DIZ27" s="68" t="str">
        <f>IF('Private&amp;Overnight'!DIV17="","",'Private&amp;Overnight'!DIV17)</f>
        <v/>
      </c>
      <c r="DJA27" s="68" t="str">
        <f>IF('Private&amp;Overnight'!DIW17="","",'Private&amp;Overnight'!DIW17)</f>
        <v/>
      </c>
      <c r="DJB27" s="68" t="str">
        <f>IF('Private&amp;Overnight'!DIX17="","",'Private&amp;Overnight'!DIX17)</f>
        <v/>
      </c>
      <c r="DJC27" s="68" t="str">
        <f>IF('Private&amp;Overnight'!DIY17="","",'Private&amp;Overnight'!DIY17)</f>
        <v/>
      </c>
      <c r="DJD27" s="68" t="str">
        <f>IF('Private&amp;Overnight'!DIZ17="","",'Private&amp;Overnight'!DIZ17)</f>
        <v/>
      </c>
      <c r="DJE27" s="68" t="str">
        <f>IF('Private&amp;Overnight'!DJA17="","",'Private&amp;Overnight'!DJA17)</f>
        <v/>
      </c>
      <c r="DJF27" s="68" t="str">
        <f>IF('Private&amp;Overnight'!DJB17="","",'Private&amp;Overnight'!DJB17)</f>
        <v/>
      </c>
      <c r="DJG27" s="68" t="str">
        <f>IF('Private&amp;Overnight'!DJC17="","",'Private&amp;Overnight'!DJC17)</f>
        <v/>
      </c>
      <c r="DJH27" s="68" t="str">
        <f>IF('Private&amp;Overnight'!DJD17="","",'Private&amp;Overnight'!DJD17)</f>
        <v/>
      </c>
      <c r="DJI27" s="68" t="str">
        <f>IF('Private&amp;Overnight'!DJE17="","",'Private&amp;Overnight'!DJE17)</f>
        <v/>
      </c>
      <c r="DJJ27" s="68" t="str">
        <f>IF('Private&amp;Overnight'!DJF17="","",'Private&amp;Overnight'!DJF17)</f>
        <v/>
      </c>
      <c r="DJK27" s="68" t="str">
        <f>IF('Private&amp;Overnight'!DJG17="","",'Private&amp;Overnight'!DJG17)</f>
        <v/>
      </c>
      <c r="DJL27" s="68" t="str">
        <f>IF('Private&amp;Overnight'!DJH17="","",'Private&amp;Overnight'!DJH17)</f>
        <v/>
      </c>
      <c r="DJM27" s="68" t="str">
        <f>IF('Private&amp;Overnight'!DJI17="","",'Private&amp;Overnight'!DJI17)</f>
        <v/>
      </c>
      <c r="DJN27" s="68" t="str">
        <f>IF('Private&amp;Overnight'!DJJ17="","",'Private&amp;Overnight'!DJJ17)</f>
        <v/>
      </c>
      <c r="DJO27" s="68" t="str">
        <f>IF('Private&amp;Overnight'!DJK17="","",'Private&amp;Overnight'!DJK17)</f>
        <v/>
      </c>
      <c r="DJP27" s="68" t="str">
        <f>IF('Private&amp;Overnight'!DJL17="","",'Private&amp;Overnight'!DJL17)</f>
        <v/>
      </c>
      <c r="DJQ27" s="68" t="str">
        <f>IF('Private&amp;Overnight'!DJM17="","",'Private&amp;Overnight'!DJM17)</f>
        <v/>
      </c>
      <c r="DJR27" s="68" t="str">
        <f>IF('Private&amp;Overnight'!DJN17="","",'Private&amp;Overnight'!DJN17)</f>
        <v/>
      </c>
      <c r="DJS27" s="68" t="str">
        <f>IF('Private&amp;Overnight'!DJO17="","",'Private&amp;Overnight'!DJO17)</f>
        <v/>
      </c>
      <c r="DJT27" s="68" t="str">
        <f>IF('Private&amp;Overnight'!DJP17="","",'Private&amp;Overnight'!DJP17)</f>
        <v/>
      </c>
      <c r="DJU27" s="68" t="str">
        <f>IF('Private&amp;Overnight'!DJQ17="","",'Private&amp;Overnight'!DJQ17)</f>
        <v/>
      </c>
      <c r="DJV27" s="68" t="str">
        <f>IF('Private&amp;Overnight'!DJR17="","",'Private&amp;Overnight'!DJR17)</f>
        <v/>
      </c>
      <c r="DJW27" s="68" t="str">
        <f>IF('Private&amp;Overnight'!DJS17="","",'Private&amp;Overnight'!DJS17)</f>
        <v/>
      </c>
      <c r="DJX27" s="68" t="str">
        <f>IF('Private&amp;Overnight'!DJT17="","",'Private&amp;Overnight'!DJT17)</f>
        <v/>
      </c>
      <c r="DJY27" s="68" t="str">
        <f>IF('Private&amp;Overnight'!DJU17="","",'Private&amp;Overnight'!DJU17)</f>
        <v/>
      </c>
      <c r="DJZ27" s="68" t="str">
        <f>IF('Private&amp;Overnight'!DJV17="","",'Private&amp;Overnight'!DJV17)</f>
        <v/>
      </c>
      <c r="DKA27" s="68" t="str">
        <f>IF('Private&amp;Overnight'!DJW17="","",'Private&amp;Overnight'!DJW17)</f>
        <v/>
      </c>
      <c r="DKB27" s="68" t="str">
        <f>IF('Private&amp;Overnight'!DJX17="","",'Private&amp;Overnight'!DJX17)</f>
        <v/>
      </c>
      <c r="DKC27" s="68" t="str">
        <f>IF('Private&amp;Overnight'!DJY17="","",'Private&amp;Overnight'!DJY17)</f>
        <v/>
      </c>
      <c r="DKD27" s="68" t="str">
        <f>IF('Private&amp;Overnight'!DJZ17="","",'Private&amp;Overnight'!DJZ17)</f>
        <v/>
      </c>
      <c r="DKE27" s="68" t="str">
        <f>IF('Private&amp;Overnight'!DKA17="","",'Private&amp;Overnight'!DKA17)</f>
        <v/>
      </c>
      <c r="DKF27" s="68" t="str">
        <f>IF('Private&amp;Overnight'!DKB17="","",'Private&amp;Overnight'!DKB17)</f>
        <v/>
      </c>
      <c r="DKG27" s="68" t="str">
        <f>IF('Private&amp;Overnight'!DKC17="","",'Private&amp;Overnight'!DKC17)</f>
        <v/>
      </c>
      <c r="DKH27" s="68" t="str">
        <f>IF('Private&amp;Overnight'!DKD17="","",'Private&amp;Overnight'!DKD17)</f>
        <v/>
      </c>
      <c r="DKI27" s="68" t="str">
        <f>IF('Private&amp;Overnight'!DKE17="","",'Private&amp;Overnight'!DKE17)</f>
        <v/>
      </c>
      <c r="DKJ27" s="68" t="str">
        <f>IF('Private&amp;Overnight'!DKF17="","",'Private&amp;Overnight'!DKF17)</f>
        <v/>
      </c>
      <c r="DKK27" s="68" t="str">
        <f>IF('Private&amp;Overnight'!DKG17="","",'Private&amp;Overnight'!DKG17)</f>
        <v/>
      </c>
      <c r="DKL27" s="68" t="str">
        <f>IF('Private&amp;Overnight'!DKH17="","",'Private&amp;Overnight'!DKH17)</f>
        <v/>
      </c>
      <c r="DKM27" s="68" t="str">
        <f>IF('Private&amp;Overnight'!DKI17="","",'Private&amp;Overnight'!DKI17)</f>
        <v/>
      </c>
      <c r="DKN27" s="68" t="str">
        <f>IF('Private&amp;Overnight'!DKJ17="","",'Private&amp;Overnight'!DKJ17)</f>
        <v/>
      </c>
      <c r="DKO27" s="68" t="str">
        <f>IF('Private&amp;Overnight'!DKK17="","",'Private&amp;Overnight'!DKK17)</f>
        <v/>
      </c>
      <c r="DKP27" s="68" t="str">
        <f>IF('Private&amp;Overnight'!DKL17="","",'Private&amp;Overnight'!DKL17)</f>
        <v/>
      </c>
      <c r="DKQ27" s="68" t="str">
        <f>IF('Private&amp;Overnight'!DKM17="","",'Private&amp;Overnight'!DKM17)</f>
        <v/>
      </c>
      <c r="DKR27" s="68" t="str">
        <f>IF('Private&amp;Overnight'!DKN17="","",'Private&amp;Overnight'!DKN17)</f>
        <v/>
      </c>
      <c r="DKS27" s="68" t="str">
        <f>IF('Private&amp;Overnight'!DKO17="","",'Private&amp;Overnight'!DKO17)</f>
        <v/>
      </c>
      <c r="DKT27" s="68" t="str">
        <f>IF('Private&amp;Overnight'!DKP17="","",'Private&amp;Overnight'!DKP17)</f>
        <v/>
      </c>
      <c r="DKU27" s="68" t="str">
        <f>IF('Private&amp;Overnight'!DKQ17="","",'Private&amp;Overnight'!DKQ17)</f>
        <v/>
      </c>
      <c r="DKV27" s="68" t="str">
        <f>IF('Private&amp;Overnight'!DKR17="","",'Private&amp;Overnight'!DKR17)</f>
        <v/>
      </c>
      <c r="DKW27" s="68" t="str">
        <f>IF('Private&amp;Overnight'!DKS17="","",'Private&amp;Overnight'!DKS17)</f>
        <v/>
      </c>
      <c r="DKX27" s="68" t="str">
        <f>IF('Private&amp;Overnight'!DKT17="","",'Private&amp;Overnight'!DKT17)</f>
        <v/>
      </c>
      <c r="DKY27" s="68" t="str">
        <f>IF('Private&amp;Overnight'!DKU17="","",'Private&amp;Overnight'!DKU17)</f>
        <v/>
      </c>
      <c r="DKZ27" s="68" t="str">
        <f>IF('Private&amp;Overnight'!DKV17="","",'Private&amp;Overnight'!DKV17)</f>
        <v/>
      </c>
      <c r="DLA27" s="68" t="str">
        <f>IF('Private&amp;Overnight'!DKW17="","",'Private&amp;Overnight'!DKW17)</f>
        <v/>
      </c>
      <c r="DLB27" s="68" t="str">
        <f>IF('Private&amp;Overnight'!DKX17="","",'Private&amp;Overnight'!DKX17)</f>
        <v/>
      </c>
      <c r="DLC27" s="68" t="str">
        <f>IF('Private&amp;Overnight'!DKY17="","",'Private&amp;Overnight'!DKY17)</f>
        <v/>
      </c>
      <c r="DLD27" s="68" t="str">
        <f>IF('Private&amp;Overnight'!DKZ17="","",'Private&amp;Overnight'!DKZ17)</f>
        <v/>
      </c>
      <c r="DLE27" s="68" t="str">
        <f>IF('Private&amp;Overnight'!DLA17="","",'Private&amp;Overnight'!DLA17)</f>
        <v/>
      </c>
      <c r="DLF27" s="68" t="str">
        <f>IF('Private&amp;Overnight'!DLB17="","",'Private&amp;Overnight'!DLB17)</f>
        <v/>
      </c>
      <c r="DLG27" s="68" t="str">
        <f>IF('Private&amp;Overnight'!DLC17="","",'Private&amp;Overnight'!DLC17)</f>
        <v/>
      </c>
      <c r="DLH27" s="68" t="str">
        <f>IF('Private&amp;Overnight'!DLD17="","",'Private&amp;Overnight'!DLD17)</f>
        <v/>
      </c>
      <c r="DLI27" s="68" t="str">
        <f>IF('Private&amp;Overnight'!DLE17="","",'Private&amp;Overnight'!DLE17)</f>
        <v/>
      </c>
      <c r="DLJ27" s="68" t="str">
        <f>IF('Private&amp;Overnight'!DLF17="","",'Private&amp;Overnight'!DLF17)</f>
        <v/>
      </c>
      <c r="DLK27" s="68" t="str">
        <f>IF('Private&amp;Overnight'!DLG17="","",'Private&amp;Overnight'!DLG17)</f>
        <v/>
      </c>
      <c r="DLL27" s="68" t="str">
        <f>IF('Private&amp;Overnight'!DLH17="","",'Private&amp;Overnight'!DLH17)</f>
        <v/>
      </c>
      <c r="DLM27" s="68" t="str">
        <f>IF('Private&amp;Overnight'!DLI17="","",'Private&amp;Overnight'!DLI17)</f>
        <v/>
      </c>
      <c r="DLN27" s="68" t="str">
        <f>IF('Private&amp;Overnight'!DLJ17="","",'Private&amp;Overnight'!DLJ17)</f>
        <v/>
      </c>
      <c r="DLO27" s="68" t="str">
        <f>IF('Private&amp;Overnight'!DLK17="","",'Private&amp;Overnight'!DLK17)</f>
        <v/>
      </c>
      <c r="DLP27" s="68" t="str">
        <f>IF('Private&amp;Overnight'!DLL17="","",'Private&amp;Overnight'!DLL17)</f>
        <v/>
      </c>
      <c r="DLQ27" s="68" t="str">
        <f>IF('Private&amp;Overnight'!DLM17="","",'Private&amp;Overnight'!DLM17)</f>
        <v/>
      </c>
      <c r="DLR27" s="68" t="str">
        <f>IF('Private&amp;Overnight'!DLN17="","",'Private&amp;Overnight'!DLN17)</f>
        <v/>
      </c>
      <c r="DLS27" s="68" t="str">
        <f>IF('Private&amp;Overnight'!DLO17="","",'Private&amp;Overnight'!DLO17)</f>
        <v/>
      </c>
      <c r="DLT27" s="68" t="str">
        <f>IF('Private&amp;Overnight'!DLP17="","",'Private&amp;Overnight'!DLP17)</f>
        <v/>
      </c>
      <c r="DLU27" s="68" t="str">
        <f>IF('Private&amp;Overnight'!DLQ17="","",'Private&amp;Overnight'!DLQ17)</f>
        <v/>
      </c>
      <c r="DLV27" s="68" t="str">
        <f>IF('Private&amp;Overnight'!DLR17="","",'Private&amp;Overnight'!DLR17)</f>
        <v/>
      </c>
      <c r="DLW27" s="68" t="str">
        <f>IF('Private&amp;Overnight'!DLS17="","",'Private&amp;Overnight'!DLS17)</f>
        <v/>
      </c>
      <c r="DLX27" s="68" t="str">
        <f>IF('Private&amp;Overnight'!DLT17="","",'Private&amp;Overnight'!DLT17)</f>
        <v/>
      </c>
      <c r="DLY27" s="68" t="str">
        <f>IF('Private&amp;Overnight'!DLU17="","",'Private&amp;Overnight'!DLU17)</f>
        <v/>
      </c>
      <c r="DLZ27" s="68" t="str">
        <f>IF('Private&amp;Overnight'!DLV17="","",'Private&amp;Overnight'!DLV17)</f>
        <v/>
      </c>
      <c r="DMA27" s="68" t="str">
        <f>IF('Private&amp;Overnight'!DLW17="","",'Private&amp;Overnight'!DLW17)</f>
        <v/>
      </c>
      <c r="DMB27" s="68" t="str">
        <f>IF('Private&amp;Overnight'!DLX17="","",'Private&amp;Overnight'!DLX17)</f>
        <v/>
      </c>
      <c r="DMC27" s="68" t="str">
        <f>IF('Private&amp;Overnight'!DLY17="","",'Private&amp;Overnight'!DLY17)</f>
        <v/>
      </c>
      <c r="DMD27" s="68" t="str">
        <f>IF('Private&amp;Overnight'!DLZ17="","",'Private&amp;Overnight'!DLZ17)</f>
        <v/>
      </c>
      <c r="DME27" s="68" t="str">
        <f>IF('Private&amp;Overnight'!DMA17="","",'Private&amp;Overnight'!DMA17)</f>
        <v/>
      </c>
      <c r="DMF27" s="68" t="str">
        <f>IF('Private&amp;Overnight'!DMB17="","",'Private&amp;Overnight'!DMB17)</f>
        <v/>
      </c>
      <c r="DMG27" s="68" t="str">
        <f>IF('Private&amp;Overnight'!DMC17="","",'Private&amp;Overnight'!DMC17)</f>
        <v/>
      </c>
      <c r="DMH27" s="68" t="str">
        <f>IF('Private&amp;Overnight'!DMD17="","",'Private&amp;Overnight'!DMD17)</f>
        <v/>
      </c>
      <c r="DMI27" s="68" t="str">
        <f>IF('Private&amp;Overnight'!DME17="","",'Private&amp;Overnight'!DME17)</f>
        <v/>
      </c>
      <c r="DMJ27" s="68" t="str">
        <f>IF('Private&amp;Overnight'!DMF17="","",'Private&amp;Overnight'!DMF17)</f>
        <v/>
      </c>
      <c r="DMK27" s="68" t="str">
        <f>IF('Private&amp;Overnight'!DMG17="","",'Private&amp;Overnight'!DMG17)</f>
        <v/>
      </c>
      <c r="DML27" s="68" t="str">
        <f>IF('Private&amp;Overnight'!DMH17="","",'Private&amp;Overnight'!DMH17)</f>
        <v/>
      </c>
      <c r="DMM27" s="68" t="str">
        <f>IF('Private&amp;Overnight'!DMI17="","",'Private&amp;Overnight'!DMI17)</f>
        <v/>
      </c>
      <c r="DMN27" s="68" t="str">
        <f>IF('Private&amp;Overnight'!DMJ17="","",'Private&amp;Overnight'!DMJ17)</f>
        <v/>
      </c>
      <c r="DMO27" s="68" t="str">
        <f>IF('Private&amp;Overnight'!DMK17="","",'Private&amp;Overnight'!DMK17)</f>
        <v/>
      </c>
      <c r="DMP27" s="68" t="str">
        <f>IF('Private&amp;Overnight'!DML17="","",'Private&amp;Overnight'!DML17)</f>
        <v/>
      </c>
      <c r="DMQ27" s="68" t="str">
        <f>IF('Private&amp;Overnight'!DMM17="","",'Private&amp;Overnight'!DMM17)</f>
        <v/>
      </c>
      <c r="DMR27" s="68" t="str">
        <f>IF('Private&amp;Overnight'!DMN17="","",'Private&amp;Overnight'!DMN17)</f>
        <v/>
      </c>
      <c r="DMS27" s="68" t="str">
        <f>IF('Private&amp;Overnight'!DMO17="","",'Private&amp;Overnight'!DMO17)</f>
        <v/>
      </c>
      <c r="DMT27" s="68" t="str">
        <f>IF('Private&amp;Overnight'!DMP17="","",'Private&amp;Overnight'!DMP17)</f>
        <v/>
      </c>
      <c r="DMU27" s="68" t="str">
        <f>IF('Private&amp;Overnight'!DMQ17="","",'Private&amp;Overnight'!DMQ17)</f>
        <v/>
      </c>
      <c r="DMV27" s="68" t="str">
        <f>IF('Private&amp;Overnight'!DMR17="","",'Private&amp;Overnight'!DMR17)</f>
        <v/>
      </c>
      <c r="DMW27" s="68" t="str">
        <f>IF('Private&amp;Overnight'!DMS17="","",'Private&amp;Overnight'!DMS17)</f>
        <v/>
      </c>
      <c r="DMX27" s="68" t="str">
        <f>IF('Private&amp;Overnight'!DMT17="","",'Private&amp;Overnight'!DMT17)</f>
        <v/>
      </c>
      <c r="DMY27" s="68" t="str">
        <f>IF('Private&amp;Overnight'!DMU17="","",'Private&amp;Overnight'!DMU17)</f>
        <v/>
      </c>
      <c r="DMZ27" s="68" t="str">
        <f>IF('Private&amp;Overnight'!DMV17="","",'Private&amp;Overnight'!DMV17)</f>
        <v/>
      </c>
      <c r="DNA27" s="68" t="str">
        <f>IF('Private&amp;Overnight'!DMW17="","",'Private&amp;Overnight'!DMW17)</f>
        <v/>
      </c>
      <c r="DNB27" s="68" t="str">
        <f>IF('Private&amp;Overnight'!DMX17="","",'Private&amp;Overnight'!DMX17)</f>
        <v/>
      </c>
      <c r="DNC27" s="68" t="str">
        <f>IF('Private&amp;Overnight'!DMY17="","",'Private&amp;Overnight'!DMY17)</f>
        <v/>
      </c>
      <c r="DND27" s="68" t="str">
        <f>IF('Private&amp;Overnight'!DMZ17="","",'Private&amp;Overnight'!DMZ17)</f>
        <v/>
      </c>
      <c r="DNE27" s="68" t="str">
        <f>IF('Private&amp;Overnight'!DNA17="","",'Private&amp;Overnight'!DNA17)</f>
        <v/>
      </c>
      <c r="DNF27" s="68" t="str">
        <f>IF('Private&amp;Overnight'!DNB17="","",'Private&amp;Overnight'!DNB17)</f>
        <v/>
      </c>
      <c r="DNG27" s="68" t="str">
        <f>IF('Private&amp;Overnight'!DNC17="","",'Private&amp;Overnight'!DNC17)</f>
        <v/>
      </c>
      <c r="DNH27" s="68" t="str">
        <f>IF('Private&amp;Overnight'!DND17="","",'Private&amp;Overnight'!DND17)</f>
        <v/>
      </c>
      <c r="DNI27" s="68" t="str">
        <f>IF('Private&amp;Overnight'!DNE17="","",'Private&amp;Overnight'!DNE17)</f>
        <v/>
      </c>
      <c r="DNJ27" s="68" t="str">
        <f>IF('Private&amp;Overnight'!DNF17="","",'Private&amp;Overnight'!DNF17)</f>
        <v/>
      </c>
      <c r="DNK27" s="68" t="str">
        <f>IF('Private&amp;Overnight'!DNG17="","",'Private&amp;Overnight'!DNG17)</f>
        <v/>
      </c>
      <c r="DNL27" s="68" t="str">
        <f>IF('Private&amp;Overnight'!DNH17="","",'Private&amp;Overnight'!DNH17)</f>
        <v/>
      </c>
      <c r="DNM27" s="68" t="str">
        <f>IF('Private&amp;Overnight'!DNI17="","",'Private&amp;Overnight'!DNI17)</f>
        <v/>
      </c>
      <c r="DNN27" s="68" t="str">
        <f>IF('Private&amp;Overnight'!DNJ17="","",'Private&amp;Overnight'!DNJ17)</f>
        <v/>
      </c>
      <c r="DNO27" s="68" t="str">
        <f>IF('Private&amp;Overnight'!DNK17="","",'Private&amp;Overnight'!DNK17)</f>
        <v/>
      </c>
      <c r="DNP27" s="68" t="str">
        <f>IF('Private&amp;Overnight'!DNL17="","",'Private&amp;Overnight'!DNL17)</f>
        <v/>
      </c>
      <c r="DNQ27" s="68" t="str">
        <f>IF('Private&amp;Overnight'!DNM17="","",'Private&amp;Overnight'!DNM17)</f>
        <v/>
      </c>
      <c r="DNR27" s="68" t="str">
        <f>IF('Private&amp;Overnight'!DNN17="","",'Private&amp;Overnight'!DNN17)</f>
        <v/>
      </c>
      <c r="DNS27" s="68" t="str">
        <f>IF('Private&amp;Overnight'!DNO17="","",'Private&amp;Overnight'!DNO17)</f>
        <v/>
      </c>
      <c r="DNT27" s="68" t="str">
        <f>IF('Private&amp;Overnight'!DNP17="","",'Private&amp;Overnight'!DNP17)</f>
        <v/>
      </c>
      <c r="DNU27" s="68" t="str">
        <f>IF('Private&amp;Overnight'!DNQ17="","",'Private&amp;Overnight'!DNQ17)</f>
        <v/>
      </c>
      <c r="DNV27" s="68" t="str">
        <f>IF('Private&amp;Overnight'!DNR17="","",'Private&amp;Overnight'!DNR17)</f>
        <v/>
      </c>
      <c r="DNW27" s="68" t="str">
        <f>IF('Private&amp;Overnight'!DNS17="","",'Private&amp;Overnight'!DNS17)</f>
        <v/>
      </c>
      <c r="DNX27" s="68" t="str">
        <f>IF('Private&amp;Overnight'!DNT17="","",'Private&amp;Overnight'!DNT17)</f>
        <v/>
      </c>
      <c r="DNY27" s="68" t="str">
        <f>IF('Private&amp;Overnight'!DNU17="","",'Private&amp;Overnight'!DNU17)</f>
        <v/>
      </c>
      <c r="DNZ27" s="68" t="str">
        <f>IF('Private&amp;Overnight'!DNV17="","",'Private&amp;Overnight'!DNV17)</f>
        <v/>
      </c>
      <c r="DOA27" s="68" t="str">
        <f>IF('Private&amp;Overnight'!DNW17="","",'Private&amp;Overnight'!DNW17)</f>
        <v/>
      </c>
      <c r="DOB27" s="68" t="str">
        <f>IF('Private&amp;Overnight'!DNX17="","",'Private&amp;Overnight'!DNX17)</f>
        <v/>
      </c>
      <c r="DOC27" s="68" t="str">
        <f>IF('Private&amp;Overnight'!DNY17="","",'Private&amp;Overnight'!DNY17)</f>
        <v/>
      </c>
      <c r="DOD27" s="68" t="str">
        <f>IF('Private&amp;Overnight'!DNZ17="","",'Private&amp;Overnight'!DNZ17)</f>
        <v/>
      </c>
      <c r="DOE27" s="68" t="str">
        <f>IF('Private&amp;Overnight'!DOA17="","",'Private&amp;Overnight'!DOA17)</f>
        <v/>
      </c>
      <c r="DOF27" s="68" t="str">
        <f>IF('Private&amp;Overnight'!DOB17="","",'Private&amp;Overnight'!DOB17)</f>
        <v/>
      </c>
      <c r="DOG27" s="68" t="str">
        <f>IF('Private&amp;Overnight'!DOC17="","",'Private&amp;Overnight'!DOC17)</f>
        <v/>
      </c>
      <c r="DOH27" s="68" t="str">
        <f>IF('Private&amp;Overnight'!DOD17="","",'Private&amp;Overnight'!DOD17)</f>
        <v/>
      </c>
      <c r="DOI27" s="68" t="str">
        <f>IF('Private&amp;Overnight'!DOE17="","",'Private&amp;Overnight'!DOE17)</f>
        <v/>
      </c>
      <c r="DOJ27" s="68" t="str">
        <f>IF('Private&amp;Overnight'!DOF17="","",'Private&amp;Overnight'!DOF17)</f>
        <v/>
      </c>
      <c r="DOK27" s="68" t="str">
        <f>IF('Private&amp;Overnight'!DOG17="","",'Private&amp;Overnight'!DOG17)</f>
        <v/>
      </c>
      <c r="DOL27" s="68" t="str">
        <f>IF('Private&amp;Overnight'!DOH17="","",'Private&amp;Overnight'!DOH17)</f>
        <v/>
      </c>
      <c r="DOM27" s="68" t="str">
        <f>IF('Private&amp;Overnight'!DOI17="","",'Private&amp;Overnight'!DOI17)</f>
        <v/>
      </c>
      <c r="DON27" s="68" t="str">
        <f>IF('Private&amp;Overnight'!DOJ17="","",'Private&amp;Overnight'!DOJ17)</f>
        <v/>
      </c>
      <c r="DOO27" s="68" t="str">
        <f>IF('Private&amp;Overnight'!DOK17="","",'Private&amp;Overnight'!DOK17)</f>
        <v/>
      </c>
      <c r="DOP27" s="68" t="str">
        <f>IF('Private&amp;Overnight'!DOL17="","",'Private&amp;Overnight'!DOL17)</f>
        <v/>
      </c>
      <c r="DOQ27" s="68" t="str">
        <f>IF('Private&amp;Overnight'!DOM17="","",'Private&amp;Overnight'!DOM17)</f>
        <v/>
      </c>
      <c r="DOR27" s="68" t="str">
        <f>IF('Private&amp;Overnight'!DON17="","",'Private&amp;Overnight'!DON17)</f>
        <v/>
      </c>
      <c r="DOS27" s="68" t="str">
        <f>IF('Private&amp;Overnight'!DOO17="","",'Private&amp;Overnight'!DOO17)</f>
        <v/>
      </c>
      <c r="DOT27" s="68" t="str">
        <f>IF('Private&amp;Overnight'!DOP17="","",'Private&amp;Overnight'!DOP17)</f>
        <v/>
      </c>
      <c r="DOU27" s="68" t="str">
        <f>IF('Private&amp;Overnight'!DOQ17="","",'Private&amp;Overnight'!DOQ17)</f>
        <v/>
      </c>
      <c r="DOV27" s="68" t="str">
        <f>IF('Private&amp;Overnight'!DOR17="","",'Private&amp;Overnight'!DOR17)</f>
        <v/>
      </c>
      <c r="DOW27" s="68" t="str">
        <f>IF('Private&amp;Overnight'!DOS17="","",'Private&amp;Overnight'!DOS17)</f>
        <v/>
      </c>
      <c r="DOX27" s="68" t="str">
        <f>IF('Private&amp;Overnight'!DOT17="","",'Private&amp;Overnight'!DOT17)</f>
        <v/>
      </c>
      <c r="DOY27" s="68" t="str">
        <f>IF('Private&amp;Overnight'!DOU17="","",'Private&amp;Overnight'!DOU17)</f>
        <v/>
      </c>
      <c r="DOZ27" s="68" t="str">
        <f>IF('Private&amp;Overnight'!DOV17="","",'Private&amp;Overnight'!DOV17)</f>
        <v/>
      </c>
      <c r="DPA27" s="68" t="str">
        <f>IF('Private&amp;Overnight'!DOW17="","",'Private&amp;Overnight'!DOW17)</f>
        <v/>
      </c>
      <c r="DPB27" s="68" t="str">
        <f>IF('Private&amp;Overnight'!DOX17="","",'Private&amp;Overnight'!DOX17)</f>
        <v/>
      </c>
      <c r="DPC27" s="68" t="str">
        <f>IF('Private&amp;Overnight'!DOY17="","",'Private&amp;Overnight'!DOY17)</f>
        <v/>
      </c>
      <c r="DPD27" s="68" t="str">
        <f>IF('Private&amp;Overnight'!DOZ17="","",'Private&amp;Overnight'!DOZ17)</f>
        <v/>
      </c>
      <c r="DPE27" s="68" t="str">
        <f>IF('Private&amp;Overnight'!DPA17="","",'Private&amp;Overnight'!DPA17)</f>
        <v/>
      </c>
      <c r="DPF27" s="68" t="str">
        <f>IF('Private&amp;Overnight'!DPB17="","",'Private&amp;Overnight'!DPB17)</f>
        <v/>
      </c>
      <c r="DPG27" s="68" t="str">
        <f>IF('Private&amp;Overnight'!DPC17="","",'Private&amp;Overnight'!DPC17)</f>
        <v/>
      </c>
      <c r="DPH27" s="68" t="str">
        <f>IF('Private&amp;Overnight'!DPD17="","",'Private&amp;Overnight'!DPD17)</f>
        <v/>
      </c>
      <c r="DPI27" s="68" t="str">
        <f>IF('Private&amp;Overnight'!DPE17="","",'Private&amp;Overnight'!DPE17)</f>
        <v/>
      </c>
      <c r="DPJ27" s="68" t="str">
        <f>IF('Private&amp;Overnight'!DPF17="","",'Private&amp;Overnight'!DPF17)</f>
        <v/>
      </c>
      <c r="DPK27" s="68" t="str">
        <f>IF('Private&amp;Overnight'!DPG17="","",'Private&amp;Overnight'!DPG17)</f>
        <v/>
      </c>
      <c r="DPL27" s="68" t="str">
        <f>IF('Private&amp;Overnight'!DPH17="","",'Private&amp;Overnight'!DPH17)</f>
        <v/>
      </c>
      <c r="DPM27" s="68" t="str">
        <f>IF('Private&amp;Overnight'!DPI17="","",'Private&amp;Overnight'!DPI17)</f>
        <v/>
      </c>
      <c r="DPN27" s="68" t="str">
        <f>IF('Private&amp;Overnight'!DPJ17="","",'Private&amp;Overnight'!DPJ17)</f>
        <v/>
      </c>
      <c r="DPO27" s="68" t="str">
        <f>IF('Private&amp;Overnight'!DPK17="","",'Private&amp;Overnight'!DPK17)</f>
        <v/>
      </c>
      <c r="DPP27" s="68" t="str">
        <f>IF('Private&amp;Overnight'!DPL17="","",'Private&amp;Overnight'!DPL17)</f>
        <v/>
      </c>
      <c r="DPQ27" s="68" t="str">
        <f>IF('Private&amp;Overnight'!DPM17="","",'Private&amp;Overnight'!DPM17)</f>
        <v/>
      </c>
      <c r="DPR27" s="68" t="str">
        <f>IF('Private&amp;Overnight'!DPN17="","",'Private&amp;Overnight'!DPN17)</f>
        <v/>
      </c>
      <c r="DPS27" s="68" t="str">
        <f>IF('Private&amp;Overnight'!DPO17="","",'Private&amp;Overnight'!DPO17)</f>
        <v/>
      </c>
      <c r="DPT27" s="68" t="str">
        <f>IF('Private&amp;Overnight'!DPP17="","",'Private&amp;Overnight'!DPP17)</f>
        <v/>
      </c>
      <c r="DPU27" s="68" t="str">
        <f>IF('Private&amp;Overnight'!DPQ17="","",'Private&amp;Overnight'!DPQ17)</f>
        <v/>
      </c>
      <c r="DPV27" s="68" t="str">
        <f>IF('Private&amp;Overnight'!DPR17="","",'Private&amp;Overnight'!DPR17)</f>
        <v/>
      </c>
      <c r="DPW27" s="68" t="str">
        <f>IF('Private&amp;Overnight'!DPS17="","",'Private&amp;Overnight'!DPS17)</f>
        <v/>
      </c>
      <c r="DPX27" s="68" t="str">
        <f>IF('Private&amp;Overnight'!DPT17="","",'Private&amp;Overnight'!DPT17)</f>
        <v/>
      </c>
      <c r="DPY27" s="68" t="str">
        <f>IF('Private&amp;Overnight'!DPU17="","",'Private&amp;Overnight'!DPU17)</f>
        <v/>
      </c>
      <c r="DPZ27" s="68" t="str">
        <f>IF('Private&amp;Overnight'!DPV17="","",'Private&amp;Overnight'!DPV17)</f>
        <v/>
      </c>
      <c r="DQA27" s="68" t="str">
        <f>IF('Private&amp;Overnight'!DPW17="","",'Private&amp;Overnight'!DPW17)</f>
        <v/>
      </c>
      <c r="DQB27" s="68" t="str">
        <f>IF('Private&amp;Overnight'!DPX17="","",'Private&amp;Overnight'!DPX17)</f>
        <v/>
      </c>
      <c r="DQC27" s="68" t="str">
        <f>IF('Private&amp;Overnight'!DPY17="","",'Private&amp;Overnight'!DPY17)</f>
        <v/>
      </c>
      <c r="DQD27" s="68" t="str">
        <f>IF('Private&amp;Overnight'!DPZ17="","",'Private&amp;Overnight'!DPZ17)</f>
        <v/>
      </c>
      <c r="DQE27" s="68" t="str">
        <f>IF('Private&amp;Overnight'!DQA17="","",'Private&amp;Overnight'!DQA17)</f>
        <v/>
      </c>
      <c r="DQF27" s="68" t="str">
        <f>IF('Private&amp;Overnight'!DQB17="","",'Private&amp;Overnight'!DQB17)</f>
        <v/>
      </c>
      <c r="DQG27" s="68" t="str">
        <f>IF('Private&amp;Overnight'!DQC17="","",'Private&amp;Overnight'!DQC17)</f>
        <v/>
      </c>
      <c r="DQH27" s="68" t="str">
        <f>IF('Private&amp;Overnight'!DQD17="","",'Private&amp;Overnight'!DQD17)</f>
        <v/>
      </c>
      <c r="DQI27" s="68" t="str">
        <f>IF('Private&amp;Overnight'!DQE17="","",'Private&amp;Overnight'!DQE17)</f>
        <v/>
      </c>
      <c r="DQJ27" s="68" t="str">
        <f>IF('Private&amp;Overnight'!DQF17="","",'Private&amp;Overnight'!DQF17)</f>
        <v/>
      </c>
      <c r="DQK27" s="68" t="str">
        <f>IF('Private&amp;Overnight'!DQG17="","",'Private&amp;Overnight'!DQG17)</f>
        <v/>
      </c>
      <c r="DQL27" s="68" t="str">
        <f>IF('Private&amp;Overnight'!DQH17="","",'Private&amp;Overnight'!DQH17)</f>
        <v/>
      </c>
      <c r="DQM27" s="68" t="str">
        <f>IF('Private&amp;Overnight'!DQI17="","",'Private&amp;Overnight'!DQI17)</f>
        <v/>
      </c>
      <c r="DQN27" s="68" t="str">
        <f>IF('Private&amp;Overnight'!DQJ17="","",'Private&amp;Overnight'!DQJ17)</f>
        <v/>
      </c>
      <c r="DQO27" s="68" t="str">
        <f>IF('Private&amp;Overnight'!DQK17="","",'Private&amp;Overnight'!DQK17)</f>
        <v/>
      </c>
      <c r="DQP27" s="68" t="str">
        <f>IF('Private&amp;Overnight'!DQL17="","",'Private&amp;Overnight'!DQL17)</f>
        <v/>
      </c>
      <c r="DQQ27" s="68" t="str">
        <f>IF('Private&amp;Overnight'!DQM17="","",'Private&amp;Overnight'!DQM17)</f>
        <v/>
      </c>
      <c r="DQR27" s="68" t="str">
        <f>IF('Private&amp;Overnight'!DQN17="","",'Private&amp;Overnight'!DQN17)</f>
        <v/>
      </c>
      <c r="DQS27" s="68" t="str">
        <f>IF('Private&amp;Overnight'!DQO17="","",'Private&amp;Overnight'!DQO17)</f>
        <v/>
      </c>
      <c r="DQT27" s="68" t="str">
        <f>IF('Private&amp;Overnight'!DQP17="","",'Private&amp;Overnight'!DQP17)</f>
        <v/>
      </c>
      <c r="DQU27" s="68" t="str">
        <f>IF('Private&amp;Overnight'!DQQ17="","",'Private&amp;Overnight'!DQQ17)</f>
        <v/>
      </c>
      <c r="DQV27" s="68" t="str">
        <f>IF('Private&amp;Overnight'!DQR17="","",'Private&amp;Overnight'!DQR17)</f>
        <v/>
      </c>
      <c r="DQW27" s="68" t="str">
        <f>IF('Private&amp;Overnight'!DQS17="","",'Private&amp;Overnight'!DQS17)</f>
        <v/>
      </c>
      <c r="DQX27" s="68" t="str">
        <f>IF('Private&amp;Overnight'!DQT17="","",'Private&amp;Overnight'!DQT17)</f>
        <v/>
      </c>
      <c r="DQY27" s="68" t="str">
        <f>IF('Private&amp;Overnight'!DQU17="","",'Private&amp;Overnight'!DQU17)</f>
        <v/>
      </c>
      <c r="DQZ27" s="68" t="str">
        <f>IF('Private&amp;Overnight'!DQV17="","",'Private&amp;Overnight'!DQV17)</f>
        <v/>
      </c>
      <c r="DRA27" s="68" t="str">
        <f>IF('Private&amp;Overnight'!DQW17="","",'Private&amp;Overnight'!DQW17)</f>
        <v/>
      </c>
      <c r="DRB27" s="68" t="str">
        <f>IF('Private&amp;Overnight'!DQX17="","",'Private&amp;Overnight'!DQX17)</f>
        <v/>
      </c>
      <c r="DRC27" s="68" t="str">
        <f>IF('Private&amp;Overnight'!DQY17="","",'Private&amp;Overnight'!DQY17)</f>
        <v/>
      </c>
      <c r="DRD27" s="68" t="str">
        <f>IF('Private&amp;Overnight'!DQZ17="","",'Private&amp;Overnight'!DQZ17)</f>
        <v/>
      </c>
      <c r="DRE27" s="68" t="str">
        <f>IF('Private&amp;Overnight'!DRA17="","",'Private&amp;Overnight'!DRA17)</f>
        <v/>
      </c>
      <c r="DRF27" s="68" t="str">
        <f>IF('Private&amp;Overnight'!DRB17="","",'Private&amp;Overnight'!DRB17)</f>
        <v/>
      </c>
      <c r="DRG27" s="68" t="str">
        <f>IF('Private&amp;Overnight'!DRC17="","",'Private&amp;Overnight'!DRC17)</f>
        <v/>
      </c>
      <c r="DRH27" s="68" t="str">
        <f>IF('Private&amp;Overnight'!DRD17="","",'Private&amp;Overnight'!DRD17)</f>
        <v/>
      </c>
      <c r="DRI27" s="68" t="str">
        <f>IF('Private&amp;Overnight'!DRE17="","",'Private&amp;Overnight'!DRE17)</f>
        <v/>
      </c>
      <c r="DRJ27" s="68" t="str">
        <f>IF('Private&amp;Overnight'!DRF17="","",'Private&amp;Overnight'!DRF17)</f>
        <v/>
      </c>
      <c r="DRK27" s="68" t="str">
        <f>IF('Private&amp;Overnight'!DRG17="","",'Private&amp;Overnight'!DRG17)</f>
        <v/>
      </c>
      <c r="DRL27" s="68" t="str">
        <f>IF('Private&amp;Overnight'!DRH17="","",'Private&amp;Overnight'!DRH17)</f>
        <v/>
      </c>
      <c r="DRM27" s="68" t="str">
        <f>IF('Private&amp;Overnight'!DRI17="","",'Private&amp;Overnight'!DRI17)</f>
        <v/>
      </c>
      <c r="DRN27" s="68" t="str">
        <f>IF('Private&amp;Overnight'!DRJ17="","",'Private&amp;Overnight'!DRJ17)</f>
        <v/>
      </c>
      <c r="DRO27" s="68" t="str">
        <f>IF('Private&amp;Overnight'!DRK17="","",'Private&amp;Overnight'!DRK17)</f>
        <v/>
      </c>
      <c r="DRP27" s="68" t="str">
        <f>IF('Private&amp;Overnight'!DRL17="","",'Private&amp;Overnight'!DRL17)</f>
        <v/>
      </c>
      <c r="DRQ27" s="68" t="str">
        <f>IF('Private&amp;Overnight'!DRM17="","",'Private&amp;Overnight'!DRM17)</f>
        <v/>
      </c>
      <c r="DRR27" s="68" t="str">
        <f>IF('Private&amp;Overnight'!DRN17="","",'Private&amp;Overnight'!DRN17)</f>
        <v/>
      </c>
      <c r="DRS27" s="68" t="str">
        <f>IF('Private&amp;Overnight'!DRO17="","",'Private&amp;Overnight'!DRO17)</f>
        <v/>
      </c>
      <c r="DRT27" s="68" t="str">
        <f>IF('Private&amp;Overnight'!DRP17="","",'Private&amp;Overnight'!DRP17)</f>
        <v/>
      </c>
      <c r="DRU27" s="68" t="str">
        <f>IF('Private&amp;Overnight'!DRQ17="","",'Private&amp;Overnight'!DRQ17)</f>
        <v/>
      </c>
      <c r="DRV27" s="68" t="str">
        <f>IF('Private&amp;Overnight'!DRR17="","",'Private&amp;Overnight'!DRR17)</f>
        <v/>
      </c>
      <c r="DRW27" s="68" t="str">
        <f>IF('Private&amp;Overnight'!DRS17="","",'Private&amp;Overnight'!DRS17)</f>
        <v/>
      </c>
      <c r="DRX27" s="68" t="str">
        <f>IF('Private&amp;Overnight'!DRT17="","",'Private&amp;Overnight'!DRT17)</f>
        <v/>
      </c>
      <c r="DRY27" s="68" t="str">
        <f>IF('Private&amp;Overnight'!DRU17="","",'Private&amp;Overnight'!DRU17)</f>
        <v/>
      </c>
      <c r="DRZ27" s="68" t="str">
        <f>IF('Private&amp;Overnight'!DRV17="","",'Private&amp;Overnight'!DRV17)</f>
        <v/>
      </c>
      <c r="DSA27" s="68" t="str">
        <f>IF('Private&amp;Overnight'!DRW17="","",'Private&amp;Overnight'!DRW17)</f>
        <v/>
      </c>
      <c r="DSB27" s="68" t="str">
        <f>IF('Private&amp;Overnight'!DRX17="","",'Private&amp;Overnight'!DRX17)</f>
        <v/>
      </c>
      <c r="DSC27" s="68" t="str">
        <f>IF('Private&amp;Overnight'!DRY17="","",'Private&amp;Overnight'!DRY17)</f>
        <v/>
      </c>
      <c r="DSD27" s="68" t="str">
        <f>IF('Private&amp;Overnight'!DRZ17="","",'Private&amp;Overnight'!DRZ17)</f>
        <v/>
      </c>
      <c r="DSE27" s="68" t="str">
        <f>IF('Private&amp;Overnight'!DSA17="","",'Private&amp;Overnight'!DSA17)</f>
        <v/>
      </c>
      <c r="DSF27" s="68" t="str">
        <f>IF('Private&amp;Overnight'!DSB17="","",'Private&amp;Overnight'!DSB17)</f>
        <v/>
      </c>
      <c r="DSG27" s="68" t="str">
        <f>IF('Private&amp;Overnight'!DSC17="","",'Private&amp;Overnight'!DSC17)</f>
        <v/>
      </c>
      <c r="DSH27" s="68" t="str">
        <f>IF('Private&amp;Overnight'!DSD17="","",'Private&amp;Overnight'!DSD17)</f>
        <v/>
      </c>
      <c r="DSI27" s="68" t="str">
        <f>IF('Private&amp;Overnight'!DSE17="","",'Private&amp;Overnight'!DSE17)</f>
        <v/>
      </c>
      <c r="DSJ27" s="68" t="str">
        <f>IF('Private&amp;Overnight'!DSF17="","",'Private&amp;Overnight'!DSF17)</f>
        <v/>
      </c>
      <c r="DSK27" s="68" t="str">
        <f>IF('Private&amp;Overnight'!DSG17="","",'Private&amp;Overnight'!DSG17)</f>
        <v/>
      </c>
      <c r="DSL27" s="68" t="str">
        <f>IF('Private&amp;Overnight'!DSH17="","",'Private&amp;Overnight'!DSH17)</f>
        <v/>
      </c>
      <c r="DSM27" s="68" t="str">
        <f>IF('Private&amp;Overnight'!DSI17="","",'Private&amp;Overnight'!DSI17)</f>
        <v/>
      </c>
      <c r="DSN27" s="68" t="str">
        <f>IF('Private&amp;Overnight'!DSJ17="","",'Private&amp;Overnight'!DSJ17)</f>
        <v/>
      </c>
      <c r="DSO27" s="68" t="str">
        <f>IF('Private&amp;Overnight'!DSK17="","",'Private&amp;Overnight'!DSK17)</f>
        <v/>
      </c>
      <c r="DSP27" s="68" t="str">
        <f>IF('Private&amp;Overnight'!DSL17="","",'Private&amp;Overnight'!DSL17)</f>
        <v/>
      </c>
      <c r="DSQ27" s="68" t="str">
        <f>IF('Private&amp;Overnight'!DSM17="","",'Private&amp;Overnight'!DSM17)</f>
        <v/>
      </c>
      <c r="DSR27" s="68" t="str">
        <f>IF('Private&amp;Overnight'!DSN17="","",'Private&amp;Overnight'!DSN17)</f>
        <v/>
      </c>
      <c r="DSS27" s="68" t="str">
        <f>IF('Private&amp;Overnight'!DSO17="","",'Private&amp;Overnight'!DSO17)</f>
        <v/>
      </c>
      <c r="DST27" s="68" t="str">
        <f>IF('Private&amp;Overnight'!DSP17="","",'Private&amp;Overnight'!DSP17)</f>
        <v/>
      </c>
      <c r="DSU27" s="68" t="str">
        <f>IF('Private&amp;Overnight'!DSQ17="","",'Private&amp;Overnight'!DSQ17)</f>
        <v/>
      </c>
      <c r="DSV27" s="68" t="str">
        <f>IF('Private&amp;Overnight'!DSR17="","",'Private&amp;Overnight'!DSR17)</f>
        <v/>
      </c>
      <c r="DSW27" s="68" t="str">
        <f>IF('Private&amp;Overnight'!DSS17="","",'Private&amp;Overnight'!DSS17)</f>
        <v/>
      </c>
      <c r="DSX27" s="68" t="str">
        <f>IF('Private&amp;Overnight'!DST17="","",'Private&amp;Overnight'!DST17)</f>
        <v/>
      </c>
      <c r="DSY27" s="68" t="str">
        <f>IF('Private&amp;Overnight'!DSU17="","",'Private&amp;Overnight'!DSU17)</f>
        <v/>
      </c>
      <c r="DSZ27" s="68" t="str">
        <f>IF('Private&amp;Overnight'!DSV17="","",'Private&amp;Overnight'!DSV17)</f>
        <v/>
      </c>
      <c r="DTA27" s="68" t="str">
        <f>IF('Private&amp;Overnight'!DSW17="","",'Private&amp;Overnight'!DSW17)</f>
        <v/>
      </c>
      <c r="DTB27" s="68" t="str">
        <f>IF('Private&amp;Overnight'!DSX17="","",'Private&amp;Overnight'!DSX17)</f>
        <v/>
      </c>
      <c r="DTC27" s="68" t="str">
        <f>IF('Private&amp;Overnight'!DSY17="","",'Private&amp;Overnight'!DSY17)</f>
        <v/>
      </c>
      <c r="DTD27" s="68" t="str">
        <f>IF('Private&amp;Overnight'!DSZ17="","",'Private&amp;Overnight'!DSZ17)</f>
        <v/>
      </c>
      <c r="DTE27" s="68" t="str">
        <f>IF('Private&amp;Overnight'!DTA17="","",'Private&amp;Overnight'!DTA17)</f>
        <v/>
      </c>
      <c r="DTF27" s="68" t="str">
        <f>IF('Private&amp;Overnight'!DTB17="","",'Private&amp;Overnight'!DTB17)</f>
        <v/>
      </c>
      <c r="DTG27" s="68" t="str">
        <f>IF('Private&amp;Overnight'!DTC17="","",'Private&amp;Overnight'!DTC17)</f>
        <v/>
      </c>
      <c r="DTH27" s="68" t="str">
        <f>IF('Private&amp;Overnight'!DTD17="","",'Private&amp;Overnight'!DTD17)</f>
        <v/>
      </c>
      <c r="DTI27" s="68" t="str">
        <f>IF('Private&amp;Overnight'!DTE17="","",'Private&amp;Overnight'!DTE17)</f>
        <v/>
      </c>
      <c r="DTJ27" s="68" t="str">
        <f>IF('Private&amp;Overnight'!DTF17="","",'Private&amp;Overnight'!DTF17)</f>
        <v/>
      </c>
      <c r="DTK27" s="68" t="str">
        <f>IF('Private&amp;Overnight'!DTG17="","",'Private&amp;Overnight'!DTG17)</f>
        <v/>
      </c>
      <c r="DTL27" s="68" t="str">
        <f>IF('Private&amp;Overnight'!DTH17="","",'Private&amp;Overnight'!DTH17)</f>
        <v/>
      </c>
      <c r="DTM27" s="68" t="str">
        <f>IF('Private&amp;Overnight'!DTI17="","",'Private&amp;Overnight'!DTI17)</f>
        <v/>
      </c>
      <c r="DTN27" s="68" t="str">
        <f>IF('Private&amp;Overnight'!DTJ17="","",'Private&amp;Overnight'!DTJ17)</f>
        <v/>
      </c>
      <c r="DTO27" s="68" t="str">
        <f>IF('Private&amp;Overnight'!DTK17="","",'Private&amp;Overnight'!DTK17)</f>
        <v/>
      </c>
      <c r="DTP27" s="68" t="str">
        <f>IF('Private&amp;Overnight'!DTL17="","",'Private&amp;Overnight'!DTL17)</f>
        <v/>
      </c>
      <c r="DTQ27" s="68" t="str">
        <f>IF('Private&amp;Overnight'!DTM17="","",'Private&amp;Overnight'!DTM17)</f>
        <v/>
      </c>
      <c r="DTR27" s="68" t="str">
        <f>IF('Private&amp;Overnight'!DTN17="","",'Private&amp;Overnight'!DTN17)</f>
        <v/>
      </c>
      <c r="DTS27" s="68" t="str">
        <f>IF('Private&amp;Overnight'!DTO17="","",'Private&amp;Overnight'!DTO17)</f>
        <v/>
      </c>
      <c r="DTT27" s="68" t="str">
        <f>IF('Private&amp;Overnight'!DTP17="","",'Private&amp;Overnight'!DTP17)</f>
        <v/>
      </c>
      <c r="DTU27" s="68" t="str">
        <f>IF('Private&amp;Overnight'!DTQ17="","",'Private&amp;Overnight'!DTQ17)</f>
        <v/>
      </c>
      <c r="DTV27" s="68" t="str">
        <f>IF('Private&amp;Overnight'!DTR17="","",'Private&amp;Overnight'!DTR17)</f>
        <v/>
      </c>
      <c r="DTW27" s="68" t="str">
        <f>IF('Private&amp;Overnight'!DTS17="","",'Private&amp;Overnight'!DTS17)</f>
        <v/>
      </c>
      <c r="DTX27" s="68" t="str">
        <f>IF('Private&amp;Overnight'!DTT17="","",'Private&amp;Overnight'!DTT17)</f>
        <v/>
      </c>
      <c r="DTY27" s="68" t="str">
        <f>IF('Private&amp;Overnight'!DTU17="","",'Private&amp;Overnight'!DTU17)</f>
        <v/>
      </c>
      <c r="DTZ27" s="68" t="str">
        <f>IF('Private&amp;Overnight'!DTV17="","",'Private&amp;Overnight'!DTV17)</f>
        <v/>
      </c>
      <c r="DUA27" s="68" t="str">
        <f>IF('Private&amp;Overnight'!DTW17="","",'Private&amp;Overnight'!DTW17)</f>
        <v/>
      </c>
      <c r="DUB27" s="68" t="str">
        <f>IF('Private&amp;Overnight'!DTX17="","",'Private&amp;Overnight'!DTX17)</f>
        <v/>
      </c>
      <c r="DUC27" s="68" t="str">
        <f>IF('Private&amp;Overnight'!DTY17="","",'Private&amp;Overnight'!DTY17)</f>
        <v/>
      </c>
      <c r="DUD27" s="68" t="str">
        <f>IF('Private&amp;Overnight'!DTZ17="","",'Private&amp;Overnight'!DTZ17)</f>
        <v/>
      </c>
      <c r="DUE27" s="68" t="str">
        <f>IF('Private&amp;Overnight'!DUA17="","",'Private&amp;Overnight'!DUA17)</f>
        <v/>
      </c>
      <c r="DUF27" s="68" t="str">
        <f>IF('Private&amp;Overnight'!DUB17="","",'Private&amp;Overnight'!DUB17)</f>
        <v/>
      </c>
      <c r="DUG27" s="68" t="str">
        <f>IF('Private&amp;Overnight'!DUC17="","",'Private&amp;Overnight'!DUC17)</f>
        <v/>
      </c>
      <c r="DUH27" s="68" t="str">
        <f>IF('Private&amp;Overnight'!DUD17="","",'Private&amp;Overnight'!DUD17)</f>
        <v/>
      </c>
      <c r="DUI27" s="68" t="str">
        <f>IF('Private&amp;Overnight'!DUE17="","",'Private&amp;Overnight'!DUE17)</f>
        <v/>
      </c>
      <c r="DUJ27" s="68" t="str">
        <f>IF('Private&amp;Overnight'!DUF17="","",'Private&amp;Overnight'!DUF17)</f>
        <v/>
      </c>
      <c r="DUK27" s="68" t="str">
        <f>IF('Private&amp;Overnight'!DUG17="","",'Private&amp;Overnight'!DUG17)</f>
        <v/>
      </c>
      <c r="DUL27" s="68" t="str">
        <f>IF('Private&amp;Overnight'!DUH17="","",'Private&amp;Overnight'!DUH17)</f>
        <v/>
      </c>
      <c r="DUM27" s="68" t="str">
        <f>IF('Private&amp;Overnight'!DUI17="","",'Private&amp;Overnight'!DUI17)</f>
        <v/>
      </c>
      <c r="DUN27" s="68" t="str">
        <f>IF('Private&amp;Overnight'!DUJ17="","",'Private&amp;Overnight'!DUJ17)</f>
        <v/>
      </c>
      <c r="DUO27" s="68" t="str">
        <f>IF('Private&amp;Overnight'!DUK17="","",'Private&amp;Overnight'!DUK17)</f>
        <v/>
      </c>
      <c r="DUP27" s="68" t="str">
        <f>IF('Private&amp;Overnight'!DUL17="","",'Private&amp;Overnight'!DUL17)</f>
        <v/>
      </c>
      <c r="DUQ27" s="68" t="str">
        <f>IF('Private&amp;Overnight'!DUM17="","",'Private&amp;Overnight'!DUM17)</f>
        <v/>
      </c>
      <c r="DUR27" s="68" t="str">
        <f>IF('Private&amp;Overnight'!DUN17="","",'Private&amp;Overnight'!DUN17)</f>
        <v/>
      </c>
      <c r="DUS27" s="68" t="str">
        <f>IF('Private&amp;Overnight'!DUO17="","",'Private&amp;Overnight'!DUO17)</f>
        <v/>
      </c>
      <c r="DUT27" s="68" t="str">
        <f>IF('Private&amp;Overnight'!DUP17="","",'Private&amp;Overnight'!DUP17)</f>
        <v/>
      </c>
      <c r="DUU27" s="68" t="str">
        <f>IF('Private&amp;Overnight'!DUQ17="","",'Private&amp;Overnight'!DUQ17)</f>
        <v/>
      </c>
      <c r="DUV27" s="68" t="str">
        <f>IF('Private&amp;Overnight'!DUR17="","",'Private&amp;Overnight'!DUR17)</f>
        <v/>
      </c>
      <c r="DUW27" s="68" t="str">
        <f>IF('Private&amp;Overnight'!DUS17="","",'Private&amp;Overnight'!DUS17)</f>
        <v/>
      </c>
      <c r="DUX27" s="68" t="str">
        <f>IF('Private&amp;Overnight'!DUT17="","",'Private&amp;Overnight'!DUT17)</f>
        <v/>
      </c>
      <c r="DUY27" s="68" t="str">
        <f>IF('Private&amp;Overnight'!DUU17="","",'Private&amp;Overnight'!DUU17)</f>
        <v/>
      </c>
      <c r="DUZ27" s="68" t="str">
        <f>IF('Private&amp;Overnight'!DUV17="","",'Private&amp;Overnight'!DUV17)</f>
        <v/>
      </c>
      <c r="DVA27" s="68" t="str">
        <f>IF('Private&amp;Overnight'!DUW17="","",'Private&amp;Overnight'!DUW17)</f>
        <v/>
      </c>
      <c r="DVB27" s="68" t="str">
        <f>IF('Private&amp;Overnight'!DUX17="","",'Private&amp;Overnight'!DUX17)</f>
        <v/>
      </c>
      <c r="DVC27" s="68" t="str">
        <f>IF('Private&amp;Overnight'!DUY17="","",'Private&amp;Overnight'!DUY17)</f>
        <v/>
      </c>
      <c r="DVD27" s="68" t="str">
        <f>IF('Private&amp;Overnight'!DUZ17="","",'Private&amp;Overnight'!DUZ17)</f>
        <v/>
      </c>
      <c r="DVE27" s="68" t="str">
        <f>IF('Private&amp;Overnight'!DVA17="","",'Private&amp;Overnight'!DVA17)</f>
        <v/>
      </c>
      <c r="DVF27" s="68" t="str">
        <f>IF('Private&amp;Overnight'!DVB17="","",'Private&amp;Overnight'!DVB17)</f>
        <v/>
      </c>
      <c r="DVG27" s="68" t="str">
        <f>IF('Private&amp;Overnight'!DVC17="","",'Private&amp;Overnight'!DVC17)</f>
        <v/>
      </c>
      <c r="DVH27" s="68" t="str">
        <f>IF('Private&amp;Overnight'!DVD17="","",'Private&amp;Overnight'!DVD17)</f>
        <v/>
      </c>
      <c r="DVI27" s="68" t="str">
        <f>IF('Private&amp;Overnight'!DVE17="","",'Private&amp;Overnight'!DVE17)</f>
        <v/>
      </c>
      <c r="DVJ27" s="68" t="str">
        <f>IF('Private&amp;Overnight'!DVF17="","",'Private&amp;Overnight'!DVF17)</f>
        <v/>
      </c>
      <c r="DVK27" s="68" t="str">
        <f>IF('Private&amp;Overnight'!DVG17="","",'Private&amp;Overnight'!DVG17)</f>
        <v/>
      </c>
      <c r="DVL27" s="68" t="str">
        <f>IF('Private&amp;Overnight'!DVH17="","",'Private&amp;Overnight'!DVH17)</f>
        <v/>
      </c>
      <c r="DVM27" s="68" t="str">
        <f>IF('Private&amp;Overnight'!DVI17="","",'Private&amp;Overnight'!DVI17)</f>
        <v/>
      </c>
      <c r="DVN27" s="68" t="str">
        <f>IF('Private&amp;Overnight'!DVJ17="","",'Private&amp;Overnight'!DVJ17)</f>
        <v/>
      </c>
      <c r="DVO27" s="68" t="str">
        <f>IF('Private&amp;Overnight'!DVK17="","",'Private&amp;Overnight'!DVK17)</f>
        <v/>
      </c>
      <c r="DVP27" s="68" t="str">
        <f>IF('Private&amp;Overnight'!DVL17="","",'Private&amp;Overnight'!DVL17)</f>
        <v/>
      </c>
      <c r="DVQ27" s="68" t="str">
        <f>IF('Private&amp;Overnight'!DVM17="","",'Private&amp;Overnight'!DVM17)</f>
        <v/>
      </c>
      <c r="DVR27" s="68" t="str">
        <f>IF('Private&amp;Overnight'!DVN17="","",'Private&amp;Overnight'!DVN17)</f>
        <v/>
      </c>
      <c r="DVS27" s="68" t="str">
        <f>IF('Private&amp;Overnight'!DVO17="","",'Private&amp;Overnight'!DVO17)</f>
        <v/>
      </c>
      <c r="DVT27" s="68" t="str">
        <f>IF('Private&amp;Overnight'!DVP17="","",'Private&amp;Overnight'!DVP17)</f>
        <v/>
      </c>
      <c r="DVU27" s="68" t="str">
        <f>IF('Private&amp;Overnight'!DVQ17="","",'Private&amp;Overnight'!DVQ17)</f>
        <v/>
      </c>
      <c r="DVV27" s="68" t="str">
        <f>IF('Private&amp;Overnight'!DVR17="","",'Private&amp;Overnight'!DVR17)</f>
        <v/>
      </c>
      <c r="DVW27" s="68" t="str">
        <f>IF('Private&amp;Overnight'!DVS17="","",'Private&amp;Overnight'!DVS17)</f>
        <v/>
      </c>
      <c r="DVX27" s="68" t="str">
        <f>IF('Private&amp;Overnight'!DVT17="","",'Private&amp;Overnight'!DVT17)</f>
        <v/>
      </c>
      <c r="DVY27" s="68" t="str">
        <f>IF('Private&amp;Overnight'!DVU17="","",'Private&amp;Overnight'!DVU17)</f>
        <v/>
      </c>
      <c r="DVZ27" s="68" t="str">
        <f>IF('Private&amp;Overnight'!DVV17="","",'Private&amp;Overnight'!DVV17)</f>
        <v/>
      </c>
      <c r="DWA27" s="68" t="str">
        <f>IF('Private&amp;Overnight'!DVW17="","",'Private&amp;Overnight'!DVW17)</f>
        <v/>
      </c>
      <c r="DWB27" s="68" t="str">
        <f>IF('Private&amp;Overnight'!DVX17="","",'Private&amp;Overnight'!DVX17)</f>
        <v/>
      </c>
      <c r="DWC27" s="68" t="str">
        <f>IF('Private&amp;Overnight'!DVY17="","",'Private&amp;Overnight'!DVY17)</f>
        <v/>
      </c>
      <c r="DWD27" s="68" t="str">
        <f>IF('Private&amp;Overnight'!DVZ17="","",'Private&amp;Overnight'!DVZ17)</f>
        <v/>
      </c>
      <c r="DWE27" s="68" t="str">
        <f>IF('Private&amp;Overnight'!DWA17="","",'Private&amp;Overnight'!DWA17)</f>
        <v/>
      </c>
      <c r="DWF27" s="68" t="str">
        <f>IF('Private&amp;Overnight'!DWB17="","",'Private&amp;Overnight'!DWB17)</f>
        <v/>
      </c>
      <c r="DWG27" s="68" t="str">
        <f>IF('Private&amp;Overnight'!DWC17="","",'Private&amp;Overnight'!DWC17)</f>
        <v/>
      </c>
      <c r="DWH27" s="68" t="str">
        <f>IF('Private&amp;Overnight'!DWD17="","",'Private&amp;Overnight'!DWD17)</f>
        <v/>
      </c>
      <c r="DWI27" s="68" t="str">
        <f>IF('Private&amp;Overnight'!DWE17="","",'Private&amp;Overnight'!DWE17)</f>
        <v/>
      </c>
      <c r="DWJ27" s="68" t="str">
        <f>IF('Private&amp;Overnight'!DWF17="","",'Private&amp;Overnight'!DWF17)</f>
        <v/>
      </c>
      <c r="DWK27" s="68" t="str">
        <f>IF('Private&amp;Overnight'!DWG17="","",'Private&amp;Overnight'!DWG17)</f>
        <v/>
      </c>
      <c r="DWL27" s="68" t="str">
        <f>IF('Private&amp;Overnight'!DWH17="","",'Private&amp;Overnight'!DWH17)</f>
        <v/>
      </c>
      <c r="DWM27" s="68" t="str">
        <f>IF('Private&amp;Overnight'!DWI17="","",'Private&amp;Overnight'!DWI17)</f>
        <v/>
      </c>
      <c r="DWN27" s="68" t="str">
        <f>IF('Private&amp;Overnight'!DWJ17="","",'Private&amp;Overnight'!DWJ17)</f>
        <v/>
      </c>
      <c r="DWO27" s="68" t="str">
        <f>IF('Private&amp;Overnight'!DWK17="","",'Private&amp;Overnight'!DWK17)</f>
        <v/>
      </c>
      <c r="DWP27" s="68" t="str">
        <f>IF('Private&amp;Overnight'!DWL17="","",'Private&amp;Overnight'!DWL17)</f>
        <v/>
      </c>
      <c r="DWQ27" s="68" t="str">
        <f>IF('Private&amp;Overnight'!DWM17="","",'Private&amp;Overnight'!DWM17)</f>
        <v/>
      </c>
      <c r="DWR27" s="68" t="str">
        <f>IF('Private&amp;Overnight'!DWN17="","",'Private&amp;Overnight'!DWN17)</f>
        <v/>
      </c>
      <c r="DWS27" s="68" t="str">
        <f>IF('Private&amp;Overnight'!DWO17="","",'Private&amp;Overnight'!DWO17)</f>
        <v/>
      </c>
      <c r="DWT27" s="68" t="str">
        <f>IF('Private&amp;Overnight'!DWP17="","",'Private&amp;Overnight'!DWP17)</f>
        <v/>
      </c>
      <c r="DWU27" s="68" t="str">
        <f>IF('Private&amp;Overnight'!DWQ17="","",'Private&amp;Overnight'!DWQ17)</f>
        <v/>
      </c>
      <c r="DWV27" s="68" t="str">
        <f>IF('Private&amp;Overnight'!DWR17="","",'Private&amp;Overnight'!DWR17)</f>
        <v/>
      </c>
      <c r="DWW27" s="68" t="str">
        <f>IF('Private&amp;Overnight'!DWS17="","",'Private&amp;Overnight'!DWS17)</f>
        <v/>
      </c>
      <c r="DWX27" s="68" t="str">
        <f>IF('Private&amp;Overnight'!DWT17="","",'Private&amp;Overnight'!DWT17)</f>
        <v/>
      </c>
      <c r="DWY27" s="68" t="str">
        <f>IF('Private&amp;Overnight'!DWU17="","",'Private&amp;Overnight'!DWU17)</f>
        <v/>
      </c>
      <c r="DWZ27" s="68" t="str">
        <f>IF('Private&amp;Overnight'!DWV17="","",'Private&amp;Overnight'!DWV17)</f>
        <v/>
      </c>
      <c r="DXA27" s="68" t="str">
        <f>IF('Private&amp;Overnight'!DWW17="","",'Private&amp;Overnight'!DWW17)</f>
        <v/>
      </c>
      <c r="DXB27" s="68" t="str">
        <f>IF('Private&amp;Overnight'!DWX17="","",'Private&amp;Overnight'!DWX17)</f>
        <v/>
      </c>
      <c r="DXC27" s="68" t="str">
        <f>IF('Private&amp;Overnight'!DWY17="","",'Private&amp;Overnight'!DWY17)</f>
        <v/>
      </c>
      <c r="DXD27" s="68" t="str">
        <f>IF('Private&amp;Overnight'!DWZ17="","",'Private&amp;Overnight'!DWZ17)</f>
        <v/>
      </c>
      <c r="DXE27" s="68" t="str">
        <f>IF('Private&amp;Overnight'!DXA17="","",'Private&amp;Overnight'!DXA17)</f>
        <v/>
      </c>
      <c r="DXF27" s="68" t="str">
        <f>IF('Private&amp;Overnight'!DXB17="","",'Private&amp;Overnight'!DXB17)</f>
        <v/>
      </c>
      <c r="DXG27" s="68" t="str">
        <f>IF('Private&amp;Overnight'!DXC17="","",'Private&amp;Overnight'!DXC17)</f>
        <v/>
      </c>
      <c r="DXH27" s="68" t="str">
        <f>IF('Private&amp;Overnight'!DXD17="","",'Private&amp;Overnight'!DXD17)</f>
        <v/>
      </c>
      <c r="DXI27" s="68" t="str">
        <f>IF('Private&amp;Overnight'!DXE17="","",'Private&amp;Overnight'!DXE17)</f>
        <v/>
      </c>
      <c r="DXJ27" s="68" t="str">
        <f>IF('Private&amp;Overnight'!DXF17="","",'Private&amp;Overnight'!DXF17)</f>
        <v/>
      </c>
      <c r="DXK27" s="68" t="str">
        <f>IF('Private&amp;Overnight'!DXG17="","",'Private&amp;Overnight'!DXG17)</f>
        <v/>
      </c>
      <c r="DXL27" s="68" t="str">
        <f>IF('Private&amp;Overnight'!DXH17="","",'Private&amp;Overnight'!DXH17)</f>
        <v/>
      </c>
      <c r="DXM27" s="68" t="str">
        <f>IF('Private&amp;Overnight'!DXI17="","",'Private&amp;Overnight'!DXI17)</f>
        <v/>
      </c>
      <c r="DXN27" s="68" t="str">
        <f>IF('Private&amp;Overnight'!DXJ17="","",'Private&amp;Overnight'!DXJ17)</f>
        <v/>
      </c>
      <c r="DXO27" s="68" t="str">
        <f>IF('Private&amp;Overnight'!DXK17="","",'Private&amp;Overnight'!DXK17)</f>
        <v/>
      </c>
      <c r="DXP27" s="68" t="str">
        <f>IF('Private&amp;Overnight'!DXL17="","",'Private&amp;Overnight'!DXL17)</f>
        <v/>
      </c>
      <c r="DXQ27" s="68" t="str">
        <f>IF('Private&amp;Overnight'!DXM17="","",'Private&amp;Overnight'!DXM17)</f>
        <v/>
      </c>
      <c r="DXR27" s="68" t="str">
        <f>IF('Private&amp;Overnight'!DXN17="","",'Private&amp;Overnight'!DXN17)</f>
        <v/>
      </c>
      <c r="DXS27" s="68" t="str">
        <f>IF('Private&amp;Overnight'!DXO17="","",'Private&amp;Overnight'!DXO17)</f>
        <v/>
      </c>
      <c r="DXT27" s="68" t="str">
        <f>IF('Private&amp;Overnight'!DXP17="","",'Private&amp;Overnight'!DXP17)</f>
        <v/>
      </c>
      <c r="DXU27" s="68" t="str">
        <f>IF('Private&amp;Overnight'!DXQ17="","",'Private&amp;Overnight'!DXQ17)</f>
        <v/>
      </c>
      <c r="DXV27" s="68" t="str">
        <f>IF('Private&amp;Overnight'!DXR17="","",'Private&amp;Overnight'!DXR17)</f>
        <v/>
      </c>
      <c r="DXW27" s="68" t="str">
        <f>IF('Private&amp;Overnight'!DXS17="","",'Private&amp;Overnight'!DXS17)</f>
        <v/>
      </c>
      <c r="DXX27" s="68" t="str">
        <f>IF('Private&amp;Overnight'!DXT17="","",'Private&amp;Overnight'!DXT17)</f>
        <v/>
      </c>
      <c r="DXY27" s="68" t="str">
        <f>IF('Private&amp;Overnight'!DXU17="","",'Private&amp;Overnight'!DXU17)</f>
        <v/>
      </c>
      <c r="DXZ27" s="68" t="str">
        <f>IF('Private&amp;Overnight'!DXV17="","",'Private&amp;Overnight'!DXV17)</f>
        <v/>
      </c>
      <c r="DYA27" s="68" t="str">
        <f>IF('Private&amp;Overnight'!DXW17="","",'Private&amp;Overnight'!DXW17)</f>
        <v/>
      </c>
      <c r="DYB27" s="68" t="str">
        <f>IF('Private&amp;Overnight'!DXX17="","",'Private&amp;Overnight'!DXX17)</f>
        <v/>
      </c>
      <c r="DYC27" s="68" t="str">
        <f>IF('Private&amp;Overnight'!DXY17="","",'Private&amp;Overnight'!DXY17)</f>
        <v/>
      </c>
      <c r="DYD27" s="68" t="str">
        <f>IF('Private&amp;Overnight'!DXZ17="","",'Private&amp;Overnight'!DXZ17)</f>
        <v/>
      </c>
      <c r="DYE27" s="68" t="str">
        <f>IF('Private&amp;Overnight'!DYA17="","",'Private&amp;Overnight'!DYA17)</f>
        <v/>
      </c>
      <c r="DYF27" s="68" t="str">
        <f>IF('Private&amp;Overnight'!DYB17="","",'Private&amp;Overnight'!DYB17)</f>
        <v/>
      </c>
      <c r="DYG27" s="68" t="str">
        <f>IF('Private&amp;Overnight'!DYC17="","",'Private&amp;Overnight'!DYC17)</f>
        <v/>
      </c>
      <c r="DYH27" s="68" t="str">
        <f>IF('Private&amp;Overnight'!DYD17="","",'Private&amp;Overnight'!DYD17)</f>
        <v/>
      </c>
      <c r="DYI27" s="68" t="str">
        <f>IF('Private&amp;Overnight'!DYE17="","",'Private&amp;Overnight'!DYE17)</f>
        <v/>
      </c>
      <c r="DYJ27" s="68" t="str">
        <f>IF('Private&amp;Overnight'!DYF17="","",'Private&amp;Overnight'!DYF17)</f>
        <v/>
      </c>
      <c r="DYK27" s="68" t="str">
        <f>IF('Private&amp;Overnight'!DYG17="","",'Private&amp;Overnight'!DYG17)</f>
        <v/>
      </c>
      <c r="DYL27" s="68" t="str">
        <f>IF('Private&amp;Overnight'!DYH17="","",'Private&amp;Overnight'!DYH17)</f>
        <v/>
      </c>
      <c r="DYM27" s="68" t="str">
        <f>IF('Private&amp;Overnight'!DYI17="","",'Private&amp;Overnight'!DYI17)</f>
        <v/>
      </c>
      <c r="DYN27" s="68" t="str">
        <f>IF('Private&amp;Overnight'!DYJ17="","",'Private&amp;Overnight'!DYJ17)</f>
        <v/>
      </c>
      <c r="DYO27" s="68" t="str">
        <f>IF('Private&amp;Overnight'!DYK17="","",'Private&amp;Overnight'!DYK17)</f>
        <v/>
      </c>
      <c r="DYP27" s="68" t="str">
        <f>IF('Private&amp;Overnight'!DYL17="","",'Private&amp;Overnight'!DYL17)</f>
        <v/>
      </c>
      <c r="DYQ27" s="68" t="str">
        <f>IF('Private&amp;Overnight'!DYM17="","",'Private&amp;Overnight'!DYM17)</f>
        <v/>
      </c>
      <c r="DYR27" s="68" t="str">
        <f>IF('Private&amp;Overnight'!DYN17="","",'Private&amp;Overnight'!DYN17)</f>
        <v/>
      </c>
      <c r="DYS27" s="68" t="str">
        <f>IF('Private&amp;Overnight'!DYO17="","",'Private&amp;Overnight'!DYO17)</f>
        <v/>
      </c>
      <c r="DYT27" s="68" t="str">
        <f>IF('Private&amp;Overnight'!DYP17="","",'Private&amp;Overnight'!DYP17)</f>
        <v/>
      </c>
      <c r="DYU27" s="68" t="str">
        <f>IF('Private&amp;Overnight'!DYQ17="","",'Private&amp;Overnight'!DYQ17)</f>
        <v/>
      </c>
      <c r="DYV27" s="68" t="str">
        <f>IF('Private&amp;Overnight'!DYR17="","",'Private&amp;Overnight'!DYR17)</f>
        <v/>
      </c>
      <c r="DYW27" s="68" t="str">
        <f>IF('Private&amp;Overnight'!DYS17="","",'Private&amp;Overnight'!DYS17)</f>
        <v/>
      </c>
      <c r="DYX27" s="68" t="str">
        <f>IF('Private&amp;Overnight'!DYT17="","",'Private&amp;Overnight'!DYT17)</f>
        <v/>
      </c>
      <c r="DYY27" s="68" t="str">
        <f>IF('Private&amp;Overnight'!DYU17="","",'Private&amp;Overnight'!DYU17)</f>
        <v/>
      </c>
      <c r="DYZ27" s="68" t="str">
        <f>IF('Private&amp;Overnight'!DYV17="","",'Private&amp;Overnight'!DYV17)</f>
        <v/>
      </c>
      <c r="DZA27" s="68" t="str">
        <f>IF('Private&amp;Overnight'!DYW17="","",'Private&amp;Overnight'!DYW17)</f>
        <v/>
      </c>
      <c r="DZB27" s="68" t="str">
        <f>IF('Private&amp;Overnight'!DYX17="","",'Private&amp;Overnight'!DYX17)</f>
        <v/>
      </c>
      <c r="DZC27" s="68" t="str">
        <f>IF('Private&amp;Overnight'!DYY17="","",'Private&amp;Overnight'!DYY17)</f>
        <v/>
      </c>
      <c r="DZD27" s="68" t="str">
        <f>IF('Private&amp;Overnight'!DYZ17="","",'Private&amp;Overnight'!DYZ17)</f>
        <v/>
      </c>
      <c r="DZE27" s="68" t="str">
        <f>IF('Private&amp;Overnight'!DZA17="","",'Private&amp;Overnight'!DZA17)</f>
        <v/>
      </c>
      <c r="DZF27" s="68" t="str">
        <f>IF('Private&amp;Overnight'!DZB17="","",'Private&amp;Overnight'!DZB17)</f>
        <v/>
      </c>
      <c r="DZG27" s="68" t="str">
        <f>IF('Private&amp;Overnight'!DZC17="","",'Private&amp;Overnight'!DZC17)</f>
        <v/>
      </c>
      <c r="DZH27" s="68" t="str">
        <f>IF('Private&amp;Overnight'!DZD17="","",'Private&amp;Overnight'!DZD17)</f>
        <v/>
      </c>
      <c r="DZI27" s="68" t="str">
        <f>IF('Private&amp;Overnight'!DZE17="","",'Private&amp;Overnight'!DZE17)</f>
        <v/>
      </c>
      <c r="DZJ27" s="68" t="str">
        <f>IF('Private&amp;Overnight'!DZF17="","",'Private&amp;Overnight'!DZF17)</f>
        <v/>
      </c>
      <c r="DZK27" s="68" t="str">
        <f>IF('Private&amp;Overnight'!DZG17="","",'Private&amp;Overnight'!DZG17)</f>
        <v/>
      </c>
      <c r="DZL27" s="68" t="str">
        <f>IF('Private&amp;Overnight'!DZH17="","",'Private&amp;Overnight'!DZH17)</f>
        <v/>
      </c>
      <c r="DZM27" s="68" t="str">
        <f>IF('Private&amp;Overnight'!DZI17="","",'Private&amp;Overnight'!DZI17)</f>
        <v/>
      </c>
      <c r="DZN27" s="68" t="str">
        <f>IF('Private&amp;Overnight'!DZJ17="","",'Private&amp;Overnight'!DZJ17)</f>
        <v/>
      </c>
      <c r="DZO27" s="68" t="str">
        <f>IF('Private&amp;Overnight'!DZK17="","",'Private&amp;Overnight'!DZK17)</f>
        <v/>
      </c>
      <c r="DZP27" s="68" t="str">
        <f>IF('Private&amp;Overnight'!DZL17="","",'Private&amp;Overnight'!DZL17)</f>
        <v/>
      </c>
      <c r="DZQ27" s="68" t="str">
        <f>IF('Private&amp;Overnight'!DZM17="","",'Private&amp;Overnight'!DZM17)</f>
        <v/>
      </c>
      <c r="DZR27" s="68" t="str">
        <f>IF('Private&amp;Overnight'!DZN17="","",'Private&amp;Overnight'!DZN17)</f>
        <v/>
      </c>
      <c r="DZS27" s="68" t="str">
        <f>IF('Private&amp;Overnight'!DZO17="","",'Private&amp;Overnight'!DZO17)</f>
        <v/>
      </c>
      <c r="DZT27" s="68" t="str">
        <f>IF('Private&amp;Overnight'!DZP17="","",'Private&amp;Overnight'!DZP17)</f>
        <v/>
      </c>
      <c r="DZU27" s="68" t="str">
        <f>IF('Private&amp;Overnight'!DZQ17="","",'Private&amp;Overnight'!DZQ17)</f>
        <v/>
      </c>
      <c r="DZV27" s="68" t="str">
        <f>IF('Private&amp;Overnight'!DZR17="","",'Private&amp;Overnight'!DZR17)</f>
        <v/>
      </c>
      <c r="DZW27" s="68" t="str">
        <f>IF('Private&amp;Overnight'!DZS17="","",'Private&amp;Overnight'!DZS17)</f>
        <v/>
      </c>
      <c r="DZX27" s="68" t="str">
        <f>IF('Private&amp;Overnight'!DZT17="","",'Private&amp;Overnight'!DZT17)</f>
        <v/>
      </c>
      <c r="DZY27" s="68" t="str">
        <f>IF('Private&amp;Overnight'!DZU17="","",'Private&amp;Overnight'!DZU17)</f>
        <v/>
      </c>
      <c r="DZZ27" s="68" t="str">
        <f>IF('Private&amp;Overnight'!DZV17="","",'Private&amp;Overnight'!DZV17)</f>
        <v/>
      </c>
      <c r="EAA27" s="68" t="str">
        <f>IF('Private&amp;Overnight'!DZW17="","",'Private&amp;Overnight'!DZW17)</f>
        <v/>
      </c>
      <c r="EAB27" s="68" t="str">
        <f>IF('Private&amp;Overnight'!DZX17="","",'Private&amp;Overnight'!DZX17)</f>
        <v/>
      </c>
      <c r="EAC27" s="68" t="str">
        <f>IF('Private&amp;Overnight'!DZY17="","",'Private&amp;Overnight'!DZY17)</f>
        <v/>
      </c>
      <c r="EAD27" s="68" t="str">
        <f>IF('Private&amp;Overnight'!DZZ17="","",'Private&amp;Overnight'!DZZ17)</f>
        <v/>
      </c>
      <c r="EAE27" s="68" t="str">
        <f>IF('Private&amp;Overnight'!EAA17="","",'Private&amp;Overnight'!EAA17)</f>
        <v/>
      </c>
      <c r="EAF27" s="68" t="str">
        <f>IF('Private&amp;Overnight'!EAB17="","",'Private&amp;Overnight'!EAB17)</f>
        <v/>
      </c>
      <c r="EAG27" s="68" t="str">
        <f>IF('Private&amp;Overnight'!EAC17="","",'Private&amp;Overnight'!EAC17)</f>
        <v/>
      </c>
      <c r="EAH27" s="68" t="str">
        <f>IF('Private&amp;Overnight'!EAD17="","",'Private&amp;Overnight'!EAD17)</f>
        <v/>
      </c>
      <c r="EAI27" s="68" t="str">
        <f>IF('Private&amp;Overnight'!EAE17="","",'Private&amp;Overnight'!EAE17)</f>
        <v/>
      </c>
      <c r="EAJ27" s="68" t="str">
        <f>IF('Private&amp;Overnight'!EAF17="","",'Private&amp;Overnight'!EAF17)</f>
        <v/>
      </c>
      <c r="EAK27" s="68" t="str">
        <f>IF('Private&amp;Overnight'!EAG17="","",'Private&amp;Overnight'!EAG17)</f>
        <v/>
      </c>
      <c r="EAL27" s="68" t="str">
        <f>IF('Private&amp;Overnight'!EAH17="","",'Private&amp;Overnight'!EAH17)</f>
        <v/>
      </c>
      <c r="EAM27" s="68" t="str">
        <f>IF('Private&amp;Overnight'!EAI17="","",'Private&amp;Overnight'!EAI17)</f>
        <v/>
      </c>
      <c r="EAN27" s="68" t="str">
        <f>IF('Private&amp;Overnight'!EAJ17="","",'Private&amp;Overnight'!EAJ17)</f>
        <v/>
      </c>
      <c r="EAO27" s="68" t="str">
        <f>IF('Private&amp;Overnight'!EAK17="","",'Private&amp;Overnight'!EAK17)</f>
        <v/>
      </c>
      <c r="EAP27" s="68" t="str">
        <f>IF('Private&amp;Overnight'!EAL17="","",'Private&amp;Overnight'!EAL17)</f>
        <v/>
      </c>
      <c r="EAQ27" s="68" t="str">
        <f>IF('Private&amp;Overnight'!EAM17="","",'Private&amp;Overnight'!EAM17)</f>
        <v/>
      </c>
      <c r="EAR27" s="68" t="str">
        <f>IF('Private&amp;Overnight'!EAN17="","",'Private&amp;Overnight'!EAN17)</f>
        <v/>
      </c>
      <c r="EAS27" s="68" t="str">
        <f>IF('Private&amp;Overnight'!EAO17="","",'Private&amp;Overnight'!EAO17)</f>
        <v/>
      </c>
      <c r="EAT27" s="68" t="str">
        <f>IF('Private&amp;Overnight'!EAP17="","",'Private&amp;Overnight'!EAP17)</f>
        <v/>
      </c>
      <c r="EAU27" s="68" t="str">
        <f>IF('Private&amp;Overnight'!EAQ17="","",'Private&amp;Overnight'!EAQ17)</f>
        <v/>
      </c>
      <c r="EAV27" s="68" t="str">
        <f>IF('Private&amp;Overnight'!EAR17="","",'Private&amp;Overnight'!EAR17)</f>
        <v/>
      </c>
      <c r="EAW27" s="68" t="str">
        <f>IF('Private&amp;Overnight'!EAS17="","",'Private&amp;Overnight'!EAS17)</f>
        <v/>
      </c>
      <c r="EAX27" s="68" t="str">
        <f>IF('Private&amp;Overnight'!EAT17="","",'Private&amp;Overnight'!EAT17)</f>
        <v/>
      </c>
      <c r="EAY27" s="68" t="str">
        <f>IF('Private&amp;Overnight'!EAU17="","",'Private&amp;Overnight'!EAU17)</f>
        <v/>
      </c>
      <c r="EAZ27" s="68" t="str">
        <f>IF('Private&amp;Overnight'!EAV17="","",'Private&amp;Overnight'!EAV17)</f>
        <v/>
      </c>
      <c r="EBA27" s="68" t="str">
        <f>IF('Private&amp;Overnight'!EAW17="","",'Private&amp;Overnight'!EAW17)</f>
        <v/>
      </c>
      <c r="EBB27" s="68" t="str">
        <f>IF('Private&amp;Overnight'!EAX17="","",'Private&amp;Overnight'!EAX17)</f>
        <v/>
      </c>
      <c r="EBC27" s="68" t="str">
        <f>IF('Private&amp;Overnight'!EAY17="","",'Private&amp;Overnight'!EAY17)</f>
        <v/>
      </c>
      <c r="EBD27" s="68" t="str">
        <f>IF('Private&amp;Overnight'!EAZ17="","",'Private&amp;Overnight'!EAZ17)</f>
        <v/>
      </c>
      <c r="EBE27" s="68" t="str">
        <f>IF('Private&amp;Overnight'!EBA17="","",'Private&amp;Overnight'!EBA17)</f>
        <v/>
      </c>
      <c r="EBF27" s="68" t="str">
        <f>IF('Private&amp;Overnight'!EBB17="","",'Private&amp;Overnight'!EBB17)</f>
        <v/>
      </c>
      <c r="EBG27" s="68" t="str">
        <f>IF('Private&amp;Overnight'!EBC17="","",'Private&amp;Overnight'!EBC17)</f>
        <v/>
      </c>
      <c r="EBH27" s="68" t="str">
        <f>IF('Private&amp;Overnight'!EBD17="","",'Private&amp;Overnight'!EBD17)</f>
        <v/>
      </c>
      <c r="EBI27" s="68" t="str">
        <f>IF('Private&amp;Overnight'!EBE17="","",'Private&amp;Overnight'!EBE17)</f>
        <v/>
      </c>
      <c r="EBJ27" s="68" t="str">
        <f>IF('Private&amp;Overnight'!EBF17="","",'Private&amp;Overnight'!EBF17)</f>
        <v/>
      </c>
      <c r="EBK27" s="68" t="str">
        <f>IF('Private&amp;Overnight'!EBG17="","",'Private&amp;Overnight'!EBG17)</f>
        <v/>
      </c>
      <c r="EBL27" s="68" t="str">
        <f>IF('Private&amp;Overnight'!EBH17="","",'Private&amp;Overnight'!EBH17)</f>
        <v/>
      </c>
      <c r="EBM27" s="68" t="str">
        <f>IF('Private&amp;Overnight'!EBI17="","",'Private&amp;Overnight'!EBI17)</f>
        <v/>
      </c>
      <c r="EBN27" s="68" t="str">
        <f>IF('Private&amp;Overnight'!EBJ17="","",'Private&amp;Overnight'!EBJ17)</f>
        <v/>
      </c>
      <c r="EBO27" s="68" t="str">
        <f>IF('Private&amp;Overnight'!EBK17="","",'Private&amp;Overnight'!EBK17)</f>
        <v/>
      </c>
      <c r="EBP27" s="68" t="str">
        <f>IF('Private&amp;Overnight'!EBL17="","",'Private&amp;Overnight'!EBL17)</f>
        <v/>
      </c>
      <c r="EBQ27" s="68" t="str">
        <f>IF('Private&amp;Overnight'!EBM17="","",'Private&amp;Overnight'!EBM17)</f>
        <v/>
      </c>
      <c r="EBR27" s="68" t="str">
        <f>IF('Private&amp;Overnight'!EBN17="","",'Private&amp;Overnight'!EBN17)</f>
        <v/>
      </c>
      <c r="EBS27" s="68" t="str">
        <f>IF('Private&amp;Overnight'!EBO17="","",'Private&amp;Overnight'!EBO17)</f>
        <v/>
      </c>
      <c r="EBT27" s="68" t="str">
        <f>IF('Private&amp;Overnight'!EBP17="","",'Private&amp;Overnight'!EBP17)</f>
        <v/>
      </c>
      <c r="EBU27" s="68" t="str">
        <f>IF('Private&amp;Overnight'!EBQ17="","",'Private&amp;Overnight'!EBQ17)</f>
        <v/>
      </c>
      <c r="EBV27" s="68" t="str">
        <f>IF('Private&amp;Overnight'!EBR17="","",'Private&amp;Overnight'!EBR17)</f>
        <v/>
      </c>
      <c r="EBW27" s="68" t="str">
        <f>IF('Private&amp;Overnight'!EBS17="","",'Private&amp;Overnight'!EBS17)</f>
        <v/>
      </c>
      <c r="EBX27" s="68" t="str">
        <f>IF('Private&amp;Overnight'!EBT17="","",'Private&amp;Overnight'!EBT17)</f>
        <v/>
      </c>
      <c r="EBY27" s="68" t="str">
        <f>IF('Private&amp;Overnight'!EBU17="","",'Private&amp;Overnight'!EBU17)</f>
        <v/>
      </c>
      <c r="EBZ27" s="68" t="str">
        <f>IF('Private&amp;Overnight'!EBV17="","",'Private&amp;Overnight'!EBV17)</f>
        <v/>
      </c>
      <c r="ECA27" s="68" t="str">
        <f>IF('Private&amp;Overnight'!EBW17="","",'Private&amp;Overnight'!EBW17)</f>
        <v/>
      </c>
      <c r="ECB27" s="68" t="str">
        <f>IF('Private&amp;Overnight'!EBX17="","",'Private&amp;Overnight'!EBX17)</f>
        <v/>
      </c>
      <c r="ECC27" s="68" t="str">
        <f>IF('Private&amp;Overnight'!EBY17="","",'Private&amp;Overnight'!EBY17)</f>
        <v/>
      </c>
      <c r="ECD27" s="68" t="str">
        <f>IF('Private&amp;Overnight'!EBZ17="","",'Private&amp;Overnight'!EBZ17)</f>
        <v/>
      </c>
      <c r="ECE27" s="68" t="str">
        <f>IF('Private&amp;Overnight'!ECA17="","",'Private&amp;Overnight'!ECA17)</f>
        <v/>
      </c>
      <c r="ECF27" s="68" t="str">
        <f>IF('Private&amp;Overnight'!ECB17="","",'Private&amp;Overnight'!ECB17)</f>
        <v/>
      </c>
      <c r="ECG27" s="68" t="str">
        <f>IF('Private&amp;Overnight'!ECC17="","",'Private&amp;Overnight'!ECC17)</f>
        <v/>
      </c>
      <c r="ECH27" s="68" t="str">
        <f>IF('Private&amp;Overnight'!ECD17="","",'Private&amp;Overnight'!ECD17)</f>
        <v/>
      </c>
      <c r="ECI27" s="68" t="str">
        <f>IF('Private&amp;Overnight'!ECE17="","",'Private&amp;Overnight'!ECE17)</f>
        <v/>
      </c>
      <c r="ECJ27" s="68" t="str">
        <f>IF('Private&amp;Overnight'!ECF17="","",'Private&amp;Overnight'!ECF17)</f>
        <v/>
      </c>
      <c r="ECK27" s="68" t="str">
        <f>IF('Private&amp;Overnight'!ECG17="","",'Private&amp;Overnight'!ECG17)</f>
        <v/>
      </c>
      <c r="ECL27" s="68" t="str">
        <f>IF('Private&amp;Overnight'!ECH17="","",'Private&amp;Overnight'!ECH17)</f>
        <v/>
      </c>
      <c r="ECM27" s="68" t="str">
        <f>IF('Private&amp;Overnight'!ECI17="","",'Private&amp;Overnight'!ECI17)</f>
        <v/>
      </c>
      <c r="ECN27" s="68" t="str">
        <f>IF('Private&amp;Overnight'!ECJ17="","",'Private&amp;Overnight'!ECJ17)</f>
        <v/>
      </c>
      <c r="ECO27" s="68" t="str">
        <f>IF('Private&amp;Overnight'!ECK17="","",'Private&amp;Overnight'!ECK17)</f>
        <v/>
      </c>
      <c r="ECP27" s="68" t="str">
        <f>IF('Private&amp;Overnight'!ECL17="","",'Private&amp;Overnight'!ECL17)</f>
        <v/>
      </c>
      <c r="ECQ27" s="68" t="str">
        <f>IF('Private&amp;Overnight'!ECM17="","",'Private&amp;Overnight'!ECM17)</f>
        <v/>
      </c>
      <c r="ECR27" s="68" t="str">
        <f>IF('Private&amp;Overnight'!ECN17="","",'Private&amp;Overnight'!ECN17)</f>
        <v/>
      </c>
      <c r="ECS27" s="68" t="str">
        <f>IF('Private&amp;Overnight'!ECO17="","",'Private&amp;Overnight'!ECO17)</f>
        <v/>
      </c>
      <c r="ECT27" s="68" t="str">
        <f>IF('Private&amp;Overnight'!ECP17="","",'Private&amp;Overnight'!ECP17)</f>
        <v/>
      </c>
      <c r="ECU27" s="68" t="str">
        <f>IF('Private&amp;Overnight'!ECQ17="","",'Private&amp;Overnight'!ECQ17)</f>
        <v/>
      </c>
      <c r="ECV27" s="68" t="str">
        <f>IF('Private&amp;Overnight'!ECR17="","",'Private&amp;Overnight'!ECR17)</f>
        <v/>
      </c>
      <c r="ECW27" s="68" t="str">
        <f>IF('Private&amp;Overnight'!ECS17="","",'Private&amp;Overnight'!ECS17)</f>
        <v/>
      </c>
      <c r="ECX27" s="68" t="str">
        <f>IF('Private&amp;Overnight'!ECT17="","",'Private&amp;Overnight'!ECT17)</f>
        <v/>
      </c>
      <c r="ECY27" s="68" t="str">
        <f>IF('Private&amp;Overnight'!ECU17="","",'Private&amp;Overnight'!ECU17)</f>
        <v/>
      </c>
      <c r="ECZ27" s="68" t="str">
        <f>IF('Private&amp;Overnight'!ECV17="","",'Private&amp;Overnight'!ECV17)</f>
        <v/>
      </c>
      <c r="EDA27" s="68" t="str">
        <f>IF('Private&amp;Overnight'!ECW17="","",'Private&amp;Overnight'!ECW17)</f>
        <v/>
      </c>
      <c r="EDB27" s="68" t="str">
        <f>IF('Private&amp;Overnight'!ECX17="","",'Private&amp;Overnight'!ECX17)</f>
        <v/>
      </c>
      <c r="EDC27" s="68" t="str">
        <f>IF('Private&amp;Overnight'!ECY17="","",'Private&amp;Overnight'!ECY17)</f>
        <v/>
      </c>
      <c r="EDD27" s="68" t="str">
        <f>IF('Private&amp;Overnight'!ECZ17="","",'Private&amp;Overnight'!ECZ17)</f>
        <v/>
      </c>
      <c r="EDE27" s="68" t="str">
        <f>IF('Private&amp;Overnight'!EDA17="","",'Private&amp;Overnight'!EDA17)</f>
        <v/>
      </c>
      <c r="EDF27" s="68" t="str">
        <f>IF('Private&amp;Overnight'!EDB17="","",'Private&amp;Overnight'!EDB17)</f>
        <v/>
      </c>
      <c r="EDG27" s="68" t="str">
        <f>IF('Private&amp;Overnight'!EDC17="","",'Private&amp;Overnight'!EDC17)</f>
        <v/>
      </c>
      <c r="EDH27" s="68" t="str">
        <f>IF('Private&amp;Overnight'!EDD17="","",'Private&amp;Overnight'!EDD17)</f>
        <v/>
      </c>
      <c r="EDI27" s="68" t="str">
        <f>IF('Private&amp;Overnight'!EDE17="","",'Private&amp;Overnight'!EDE17)</f>
        <v/>
      </c>
      <c r="EDJ27" s="68" t="str">
        <f>IF('Private&amp;Overnight'!EDF17="","",'Private&amp;Overnight'!EDF17)</f>
        <v/>
      </c>
      <c r="EDK27" s="68" t="str">
        <f>IF('Private&amp;Overnight'!EDG17="","",'Private&amp;Overnight'!EDG17)</f>
        <v/>
      </c>
      <c r="EDL27" s="68" t="str">
        <f>IF('Private&amp;Overnight'!EDH17="","",'Private&amp;Overnight'!EDH17)</f>
        <v/>
      </c>
      <c r="EDM27" s="68" t="str">
        <f>IF('Private&amp;Overnight'!EDI17="","",'Private&amp;Overnight'!EDI17)</f>
        <v/>
      </c>
      <c r="EDN27" s="68" t="str">
        <f>IF('Private&amp;Overnight'!EDJ17="","",'Private&amp;Overnight'!EDJ17)</f>
        <v/>
      </c>
      <c r="EDO27" s="68" t="str">
        <f>IF('Private&amp;Overnight'!EDK17="","",'Private&amp;Overnight'!EDK17)</f>
        <v/>
      </c>
      <c r="EDP27" s="68" t="str">
        <f>IF('Private&amp;Overnight'!EDL17="","",'Private&amp;Overnight'!EDL17)</f>
        <v/>
      </c>
      <c r="EDQ27" s="68" t="str">
        <f>IF('Private&amp;Overnight'!EDM17="","",'Private&amp;Overnight'!EDM17)</f>
        <v/>
      </c>
      <c r="EDR27" s="68" t="str">
        <f>IF('Private&amp;Overnight'!EDN17="","",'Private&amp;Overnight'!EDN17)</f>
        <v/>
      </c>
      <c r="EDS27" s="68" t="str">
        <f>IF('Private&amp;Overnight'!EDO17="","",'Private&amp;Overnight'!EDO17)</f>
        <v/>
      </c>
      <c r="EDT27" s="68" t="str">
        <f>IF('Private&amp;Overnight'!EDP17="","",'Private&amp;Overnight'!EDP17)</f>
        <v/>
      </c>
      <c r="EDU27" s="68" t="str">
        <f>IF('Private&amp;Overnight'!EDQ17="","",'Private&amp;Overnight'!EDQ17)</f>
        <v/>
      </c>
      <c r="EDV27" s="68" t="str">
        <f>IF('Private&amp;Overnight'!EDR17="","",'Private&amp;Overnight'!EDR17)</f>
        <v/>
      </c>
      <c r="EDW27" s="68" t="str">
        <f>IF('Private&amp;Overnight'!EDS17="","",'Private&amp;Overnight'!EDS17)</f>
        <v/>
      </c>
      <c r="EDX27" s="68" t="str">
        <f>IF('Private&amp;Overnight'!EDT17="","",'Private&amp;Overnight'!EDT17)</f>
        <v/>
      </c>
      <c r="EDY27" s="68" t="str">
        <f>IF('Private&amp;Overnight'!EDU17="","",'Private&amp;Overnight'!EDU17)</f>
        <v/>
      </c>
      <c r="EDZ27" s="68" t="str">
        <f>IF('Private&amp;Overnight'!EDV17="","",'Private&amp;Overnight'!EDV17)</f>
        <v/>
      </c>
      <c r="EEA27" s="68" t="str">
        <f>IF('Private&amp;Overnight'!EDW17="","",'Private&amp;Overnight'!EDW17)</f>
        <v/>
      </c>
      <c r="EEB27" s="68" t="str">
        <f>IF('Private&amp;Overnight'!EDX17="","",'Private&amp;Overnight'!EDX17)</f>
        <v/>
      </c>
      <c r="EEC27" s="68" t="str">
        <f>IF('Private&amp;Overnight'!EDY17="","",'Private&amp;Overnight'!EDY17)</f>
        <v/>
      </c>
      <c r="EED27" s="68" t="str">
        <f>IF('Private&amp;Overnight'!EDZ17="","",'Private&amp;Overnight'!EDZ17)</f>
        <v/>
      </c>
      <c r="EEE27" s="68" t="str">
        <f>IF('Private&amp;Overnight'!EEA17="","",'Private&amp;Overnight'!EEA17)</f>
        <v/>
      </c>
      <c r="EEF27" s="68" t="str">
        <f>IF('Private&amp;Overnight'!EEB17="","",'Private&amp;Overnight'!EEB17)</f>
        <v/>
      </c>
      <c r="EEG27" s="68" t="str">
        <f>IF('Private&amp;Overnight'!EEC17="","",'Private&amp;Overnight'!EEC17)</f>
        <v/>
      </c>
      <c r="EEH27" s="68" t="str">
        <f>IF('Private&amp;Overnight'!EED17="","",'Private&amp;Overnight'!EED17)</f>
        <v/>
      </c>
      <c r="EEI27" s="68" t="str">
        <f>IF('Private&amp;Overnight'!EEE17="","",'Private&amp;Overnight'!EEE17)</f>
        <v/>
      </c>
      <c r="EEJ27" s="68" t="str">
        <f>IF('Private&amp;Overnight'!EEF17="","",'Private&amp;Overnight'!EEF17)</f>
        <v/>
      </c>
      <c r="EEK27" s="68" t="str">
        <f>IF('Private&amp;Overnight'!EEG17="","",'Private&amp;Overnight'!EEG17)</f>
        <v/>
      </c>
      <c r="EEL27" s="68" t="str">
        <f>IF('Private&amp;Overnight'!EEH17="","",'Private&amp;Overnight'!EEH17)</f>
        <v/>
      </c>
      <c r="EEM27" s="68" t="str">
        <f>IF('Private&amp;Overnight'!EEI17="","",'Private&amp;Overnight'!EEI17)</f>
        <v/>
      </c>
      <c r="EEN27" s="68" t="str">
        <f>IF('Private&amp;Overnight'!EEJ17="","",'Private&amp;Overnight'!EEJ17)</f>
        <v/>
      </c>
      <c r="EEO27" s="68" t="str">
        <f>IF('Private&amp;Overnight'!EEK17="","",'Private&amp;Overnight'!EEK17)</f>
        <v/>
      </c>
      <c r="EEP27" s="68" t="str">
        <f>IF('Private&amp;Overnight'!EEL17="","",'Private&amp;Overnight'!EEL17)</f>
        <v/>
      </c>
      <c r="EEQ27" s="68" t="str">
        <f>IF('Private&amp;Overnight'!EEM17="","",'Private&amp;Overnight'!EEM17)</f>
        <v/>
      </c>
      <c r="EER27" s="68" t="str">
        <f>IF('Private&amp;Overnight'!EEN17="","",'Private&amp;Overnight'!EEN17)</f>
        <v/>
      </c>
      <c r="EES27" s="68" t="str">
        <f>IF('Private&amp;Overnight'!EEO17="","",'Private&amp;Overnight'!EEO17)</f>
        <v/>
      </c>
      <c r="EET27" s="68" t="str">
        <f>IF('Private&amp;Overnight'!EEP17="","",'Private&amp;Overnight'!EEP17)</f>
        <v/>
      </c>
      <c r="EEU27" s="68" t="str">
        <f>IF('Private&amp;Overnight'!EEQ17="","",'Private&amp;Overnight'!EEQ17)</f>
        <v/>
      </c>
      <c r="EEV27" s="68" t="str">
        <f>IF('Private&amp;Overnight'!EER17="","",'Private&amp;Overnight'!EER17)</f>
        <v/>
      </c>
      <c r="EEW27" s="68" t="str">
        <f>IF('Private&amp;Overnight'!EES17="","",'Private&amp;Overnight'!EES17)</f>
        <v/>
      </c>
      <c r="EEX27" s="68" t="str">
        <f>IF('Private&amp;Overnight'!EET17="","",'Private&amp;Overnight'!EET17)</f>
        <v/>
      </c>
      <c r="EEY27" s="68" t="str">
        <f>IF('Private&amp;Overnight'!EEU17="","",'Private&amp;Overnight'!EEU17)</f>
        <v/>
      </c>
      <c r="EEZ27" s="68" t="str">
        <f>IF('Private&amp;Overnight'!EEV17="","",'Private&amp;Overnight'!EEV17)</f>
        <v/>
      </c>
      <c r="EFA27" s="68" t="str">
        <f>IF('Private&amp;Overnight'!EEW17="","",'Private&amp;Overnight'!EEW17)</f>
        <v/>
      </c>
      <c r="EFB27" s="68" t="str">
        <f>IF('Private&amp;Overnight'!EEX17="","",'Private&amp;Overnight'!EEX17)</f>
        <v/>
      </c>
      <c r="EFC27" s="68" t="str">
        <f>IF('Private&amp;Overnight'!EEY17="","",'Private&amp;Overnight'!EEY17)</f>
        <v/>
      </c>
      <c r="EFD27" s="68" t="str">
        <f>IF('Private&amp;Overnight'!EEZ17="","",'Private&amp;Overnight'!EEZ17)</f>
        <v/>
      </c>
      <c r="EFE27" s="68" t="str">
        <f>IF('Private&amp;Overnight'!EFA17="","",'Private&amp;Overnight'!EFA17)</f>
        <v/>
      </c>
      <c r="EFF27" s="68" t="str">
        <f>IF('Private&amp;Overnight'!EFB17="","",'Private&amp;Overnight'!EFB17)</f>
        <v/>
      </c>
      <c r="EFG27" s="68" t="str">
        <f>IF('Private&amp;Overnight'!EFC17="","",'Private&amp;Overnight'!EFC17)</f>
        <v/>
      </c>
      <c r="EFH27" s="68" t="str">
        <f>IF('Private&amp;Overnight'!EFD17="","",'Private&amp;Overnight'!EFD17)</f>
        <v/>
      </c>
      <c r="EFI27" s="68" t="str">
        <f>IF('Private&amp;Overnight'!EFE17="","",'Private&amp;Overnight'!EFE17)</f>
        <v/>
      </c>
      <c r="EFJ27" s="68" t="str">
        <f>IF('Private&amp;Overnight'!EFF17="","",'Private&amp;Overnight'!EFF17)</f>
        <v/>
      </c>
      <c r="EFK27" s="68" t="str">
        <f>IF('Private&amp;Overnight'!EFG17="","",'Private&amp;Overnight'!EFG17)</f>
        <v/>
      </c>
      <c r="EFL27" s="68" t="str">
        <f>IF('Private&amp;Overnight'!EFH17="","",'Private&amp;Overnight'!EFH17)</f>
        <v/>
      </c>
      <c r="EFM27" s="68" t="str">
        <f>IF('Private&amp;Overnight'!EFI17="","",'Private&amp;Overnight'!EFI17)</f>
        <v/>
      </c>
      <c r="EFN27" s="68" t="str">
        <f>IF('Private&amp;Overnight'!EFJ17="","",'Private&amp;Overnight'!EFJ17)</f>
        <v/>
      </c>
      <c r="EFO27" s="68" t="str">
        <f>IF('Private&amp;Overnight'!EFK17="","",'Private&amp;Overnight'!EFK17)</f>
        <v/>
      </c>
      <c r="EFP27" s="68" t="str">
        <f>IF('Private&amp;Overnight'!EFL17="","",'Private&amp;Overnight'!EFL17)</f>
        <v/>
      </c>
      <c r="EFQ27" s="68" t="str">
        <f>IF('Private&amp;Overnight'!EFM17="","",'Private&amp;Overnight'!EFM17)</f>
        <v/>
      </c>
      <c r="EFR27" s="68" t="str">
        <f>IF('Private&amp;Overnight'!EFN17="","",'Private&amp;Overnight'!EFN17)</f>
        <v/>
      </c>
      <c r="EFS27" s="68" t="str">
        <f>IF('Private&amp;Overnight'!EFO17="","",'Private&amp;Overnight'!EFO17)</f>
        <v/>
      </c>
      <c r="EFT27" s="68" t="str">
        <f>IF('Private&amp;Overnight'!EFP17="","",'Private&amp;Overnight'!EFP17)</f>
        <v/>
      </c>
      <c r="EFU27" s="68" t="str">
        <f>IF('Private&amp;Overnight'!EFQ17="","",'Private&amp;Overnight'!EFQ17)</f>
        <v/>
      </c>
      <c r="EFV27" s="68" t="str">
        <f>IF('Private&amp;Overnight'!EFR17="","",'Private&amp;Overnight'!EFR17)</f>
        <v/>
      </c>
      <c r="EFW27" s="68" t="str">
        <f>IF('Private&amp;Overnight'!EFS17="","",'Private&amp;Overnight'!EFS17)</f>
        <v/>
      </c>
      <c r="EFX27" s="68" t="str">
        <f>IF('Private&amp;Overnight'!EFT17="","",'Private&amp;Overnight'!EFT17)</f>
        <v/>
      </c>
      <c r="EFY27" s="68" t="str">
        <f>IF('Private&amp;Overnight'!EFU17="","",'Private&amp;Overnight'!EFU17)</f>
        <v/>
      </c>
      <c r="EFZ27" s="68" t="str">
        <f>IF('Private&amp;Overnight'!EFV17="","",'Private&amp;Overnight'!EFV17)</f>
        <v/>
      </c>
      <c r="EGA27" s="68" t="str">
        <f>IF('Private&amp;Overnight'!EFW17="","",'Private&amp;Overnight'!EFW17)</f>
        <v/>
      </c>
      <c r="EGB27" s="68" t="str">
        <f>IF('Private&amp;Overnight'!EFX17="","",'Private&amp;Overnight'!EFX17)</f>
        <v/>
      </c>
      <c r="EGC27" s="68" t="str">
        <f>IF('Private&amp;Overnight'!EFY17="","",'Private&amp;Overnight'!EFY17)</f>
        <v/>
      </c>
      <c r="EGD27" s="68" t="str">
        <f>IF('Private&amp;Overnight'!EFZ17="","",'Private&amp;Overnight'!EFZ17)</f>
        <v/>
      </c>
      <c r="EGE27" s="68" t="str">
        <f>IF('Private&amp;Overnight'!EGA17="","",'Private&amp;Overnight'!EGA17)</f>
        <v/>
      </c>
      <c r="EGF27" s="68" t="str">
        <f>IF('Private&amp;Overnight'!EGB17="","",'Private&amp;Overnight'!EGB17)</f>
        <v/>
      </c>
      <c r="EGG27" s="68" t="str">
        <f>IF('Private&amp;Overnight'!EGC17="","",'Private&amp;Overnight'!EGC17)</f>
        <v/>
      </c>
      <c r="EGH27" s="68" t="str">
        <f>IF('Private&amp;Overnight'!EGD17="","",'Private&amp;Overnight'!EGD17)</f>
        <v/>
      </c>
      <c r="EGI27" s="68" t="str">
        <f>IF('Private&amp;Overnight'!EGE17="","",'Private&amp;Overnight'!EGE17)</f>
        <v/>
      </c>
      <c r="EGJ27" s="68" t="str">
        <f>IF('Private&amp;Overnight'!EGF17="","",'Private&amp;Overnight'!EGF17)</f>
        <v/>
      </c>
      <c r="EGK27" s="68" t="str">
        <f>IF('Private&amp;Overnight'!EGG17="","",'Private&amp;Overnight'!EGG17)</f>
        <v/>
      </c>
      <c r="EGL27" s="68" t="str">
        <f>IF('Private&amp;Overnight'!EGH17="","",'Private&amp;Overnight'!EGH17)</f>
        <v/>
      </c>
      <c r="EGM27" s="68" t="str">
        <f>IF('Private&amp;Overnight'!EGI17="","",'Private&amp;Overnight'!EGI17)</f>
        <v/>
      </c>
      <c r="EGN27" s="68" t="str">
        <f>IF('Private&amp;Overnight'!EGJ17="","",'Private&amp;Overnight'!EGJ17)</f>
        <v/>
      </c>
      <c r="EGO27" s="68" t="str">
        <f>IF('Private&amp;Overnight'!EGK17="","",'Private&amp;Overnight'!EGK17)</f>
        <v/>
      </c>
      <c r="EGP27" s="68" t="str">
        <f>IF('Private&amp;Overnight'!EGL17="","",'Private&amp;Overnight'!EGL17)</f>
        <v/>
      </c>
      <c r="EGQ27" s="68" t="str">
        <f>IF('Private&amp;Overnight'!EGM17="","",'Private&amp;Overnight'!EGM17)</f>
        <v/>
      </c>
      <c r="EGR27" s="68" t="str">
        <f>IF('Private&amp;Overnight'!EGN17="","",'Private&amp;Overnight'!EGN17)</f>
        <v/>
      </c>
      <c r="EGS27" s="68" t="str">
        <f>IF('Private&amp;Overnight'!EGO17="","",'Private&amp;Overnight'!EGO17)</f>
        <v/>
      </c>
      <c r="EGT27" s="68" t="str">
        <f>IF('Private&amp;Overnight'!EGP17="","",'Private&amp;Overnight'!EGP17)</f>
        <v/>
      </c>
      <c r="EGU27" s="68" t="str">
        <f>IF('Private&amp;Overnight'!EGQ17="","",'Private&amp;Overnight'!EGQ17)</f>
        <v/>
      </c>
      <c r="EGV27" s="68" t="str">
        <f>IF('Private&amp;Overnight'!EGR17="","",'Private&amp;Overnight'!EGR17)</f>
        <v/>
      </c>
      <c r="EGW27" s="68" t="str">
        <f>IF('Private&amp;Overnight'!EGS17="","",'Private&amp;Overnight'!EGS17)</f>
        <v/>
      </c>
      <c r="EGX27" s="68" t="str">
        <f>IF('Private&amp;Overnight'!EGT17="","",'Private&amp;Overnight'!EGT17)</f>
        <v/>
      </c>
      <c r="EGY27" s="68" t="str">
        <f>IF('Private&amp;Overnight'!EGU17="","",'Private&amp;Overnight'!EGU17)</f>
        <v/>
      </c>
      <c r="EGZ27" s="68" t="str">
        <f>IF('Private&amp;Overnight'!EGV17="","",'Private&amp;Overnight'!EGV17)</f>
        <v/>
      </c>
      <c r="EHA27" s="68" t="str">
        <f>IF('Private&amp;Overnight'!EGW17="","",'Private&amp;Overnight'!EGW17)</f>
        <v/>
      </c>
      <c r="EHB27" s="68" t="str">
        <f>IF('Private&amp;Overnight'!EGX17="","",'Private&amp;Overnight'!EGX17)</f>
        <v/>
      </c>
      <c r="EHC27" s="68" t="str">
        <f>IF('Private&amp;Overnight'!EGY17="","",'Private&amp;Overnight'!EGY17)</f>
        <v/>
      </c>
      <c r="EHD27" s="68" t="str">
        <f>IF('Private&amp;Overnight'!EGZ17="","",'Private&amp;Overnight'!EGZ17)</f>
        <v/>
      </c>
      <c r="EHE27" s="68" t="str">
        <f>IF('Private&amp;Overnight'!EHA17="","",'Private&amp;Overnight'!EHA17)</f>
        <v/>
      </c>
      <c r="EHF27" s="68" t="str">
        <f>IF('Private&amp;Overnight'!EHB17="","",'Private&amp;Overnight'!EHB17)</f>
        <v/>
      </c>
      <c r="EHG27" s="68" t="str">
        <f>IF('Private&amp;Overnight'!EHC17="","",'Private&amp;Overnight'!EHC17)</f>
        <v/>
      </c>
      <c r="EHH27" s="68" t="str">
        <f>IF('Private&amp;Overnight'!EHD17="","",'Private&amp;Overnight'!EHD17)</f>
        <v/>
      </c>
      <c r="EHI27" s="68" t="str">
        <f>IF('Private&amp;Overnight'!EHE17="","",'Private&amp;Overnight'!EHE17)</f>
        <v/>
      </c>
      <c r="EHJ27" s="68" t="str">
        <f>IF('Private&amp;Overnight'!EHF17="","",'Private&amp;Overnight'!EHF17)</f>
        <v/>
      </c>
      <c r="EHK27" s="68" t="str">
        <f>IF('Private&amp;Overnight'!EHG17="","",'Private&amp;Overnight'!EHG17)</f>
        <v/>
      </c>
      <c r="EHL27" s="68" t="str">
        <f>IF('Private&amp;Overnight'!EHH17="","",'Private&amp;Overnight'!EHH17)</f>
        <v/>
      </c>
      <c r="EHM27" s="68" t="str">
        <f>IF('Private&amp;Overnight'!EHI17="","",'Private&amp;Overnight'!EHI17)</f>
        <v/>
      </c>
      <c r="EHN27" s="68" t="str">
        <f>IF('Private&amp;Overnight'!EHJ17="","",'Private&amp;Overnight'!EHJ17)</f>
        <v/>
      </c>
      <c r="EHO27" s="68" t="str">
        <f>IF('Private&amp;Overnight'!EHK17="","",'Private&amp;Overnight'!EHK17)</f>
        <v/>
      </c>
      <c r="EHP27" s="68" t="str">
        <f>IF('Private&amp;Overnight'!EHL17="","",'Private&amp;Overnight'!EHL17)</f>
        <v/>
      </c>
      <c r="EHQ27" s="68" t="str">
        <f>IF('Private&amp;Overnight'!EHM17="","",'Private&amp;Overnight'!EHM17)</f>
        <v/>
      </c>
      <c r="EHR27" s="68" t="str">
        <f>IF('Private&amp;Overnight'!EHN17="","",'Private&amp;Overnight'!EHN17)</f>
        <v/>
      </c>
      <c r="EHS27" s="68" t="str">
        <f>IF('Private&amp;Overnight'!EHO17="","",'Private&amp;Overnight'!EHO17)</f>
        <v/>
      </c>
      <c r="EHT27" s="68" t="str">
        <f>IF('Private&amp;Overnight'!EHP17="","",'Private&amp;Overnight'!EHP17)</f>
        <v/>
      </c>
      <c r="EHU27" s="68" t="str">
        <f>IF('Private&amp;Overnight'!EHQ17="","",'Private&amp;Overnight'!EHQ17)</f>
        <v/>
      </c>
      <c r="EHV27" s="68" t="str">
        <f>IF('Private&amp;Overnight'!EHR17="","",'Private&amp;Overnight'!EHR17)</f>
        <v/>
      </c>
      <c r="EHW27" s="68" t="str">
        <f>IF('Private&amp;Overnight'!EHS17="","",'Private&amp;Overnight'!EHS17)</f>
        <v/>
      </c>
      <c r="EHX27" s="68" t="str">
        <f>IF('Private&amp;Overnight'!EHT17="","",'Private&amp;Overnight'!EHT17)</f>
        <v/>
      </c>
      <c r="EHY27" s="68" t="str">
        <f>IF('Private&amp;Overnight'!EHU17="","",'Private&amp;Overnight'!EHU17)</f>
        <v/>
      </c>
      <c r="EHZ27" s="68" t="str">
        <f>IF('Private&amp;Overnight'!EHV17="","",'Private&amp;Overnight'!EHV17)</f>
        <v/>
      </c>
      <c r="EIA27" s="68" t="str">
        <f>IF('Private&amp;Overnight'!EHW17="","",'Private&amp;Overnight'!EHW17)</f>
        <v/>
      </c>
      <c r="EIB27" s="68" t="str">
        <f>IF('Private&amp;Overnight'!EHX17="","",'Private&amp;Overnight'!EHX17)</f>
        <v/>
      </c>
      <c r="EIC27" s="68" t="str">
        <f>IF('Private&amp;Overnight'!EHY17="","",'Private&amp;Overnight'!EHY17)</f>
        <v/>
      </c>
      <c r="EID27" s="68" t="str">
        <f>IF('Private&amp;Overnight'!EHZ17="","",'Private&amp;Overnight'!EHZ17)</f>
        <v/>
      </c>
      <c r="EIE27" s="68" t="str">
        <f>IF('Private&amp;Overnight'!EIA17="","",'Private&amp;Overnight'!EIA17)</f>
        <v/>
      </c>
      <c r="EIF27" s="68" t="str">
        <f>IF('Private&amp;Overnight'!EIB17="","",'Private&amp;Overnight'!EIB17)</f>
        <v/>
      </c>
      <c r="EIG27" s="68" t="str">
        <f>IF('Private&amp;Overnight'!EIC17="","",'Private&amp;Overnight'!EIC17)</f>
        <v/>
      </c>
      <c r="EIH27" s="68" t="str">
        <f>IF('Private&amp;Overnight'!EID17="","",'Private&amp;Overnight'!EID17)</f>
        <v/>
      </c>
      <c r="EII27" s="68" t="str">
        <f>IF('Private&amp;Overnight'!EIE17="","",'Private&amp;Overnight'!EIE17)</f>
        <v/>
      </c>
      <c r="EIJ27" s="68" t="str">
        <f>IF('Private&amp;Overnight'!EIF17="","",'Private&amp;Overnight'!EIF17)</f>
        <v/>
      </c>
      <c r="EIK27" s="68" t="str">
        <f>IF('Private&amp;Overnight'!EIG17="","",'Private&amp;Overnight'!EIG17)</f>
        <v/>
      </c>
      <c r="EIL27" s="68" t="str">
        <f>IF('Private&amp;Overnight'!EIH17="","",'Private&amp;Overnight'!EIH17)</f>
        <v/>
      </c>
      <c r="EIM27" s="68" t="str">
        <f>IF('Private&amp;Overnight'!EII17="","",'Private&amp;Overnight'!EII17)</f>
        <v/>
      </c>
      <c r="EIN27" s="68" t="str">
        <f>IF('Private&amp;Overnight'!EIJ17="","",'Private&amp;Overnight'!EIJ17)</f>
        <v/>
      </c>
      <c r="EIO27" s="68" t="str">
        <f>IF('Private&amp;Overnight'!EIK17="","",'Private&amp;Overnight'!EIK17)</f>
        <v/>
      </c>
      <c r="EIP27" s="68" t="str">
        <f>IF('Private&amp;Overnight'!EIL17="","",'Private&amp;Overnight'!EIL17)</f>
        <v/>
      </c>
      <c r="EIQ27" s="68" t="str">
        <f>IF('Private&amp;Overnight'!EIM17="","",'Private&amp;Overnight'!EIM17)</f>
        <v/>
      </c>
      <c r="EIR27" s="68" t="str">
        <f>IF('Private&amp;Overnight'!EIN17="","",'Private&amp;Overnight'!EIN17)</f>
        <v/>
      </c>
      <c r="EIS27" s="68" t="str">
        <f>IF('Private&amp;Overnight'!EIO17="","",'Private&amp;Overnight'!EIO17)</f>
        <v/>
      </c>
      <c r="EIT27" s="68" t="str">
        <f>IF('Private&amp;Overnight'!EIP17="","",'Private&amp;Overnight'!EIP17)</f>
        <v/>
      </c>
      <c r="EIU27" s="68" t="str">
        <f>IF('Private&amp;Overnight'!EIQ17="","",'Private&amp;Overnight'!EIQ17)</f>
        <v/>
      </c>
      <c r="EIV27" s="68" t="str">
        <f>IF('Private&amp;Overnight'!EIR17="","",'Private&amp;Overnight'!EIR17)</f>
        <v/>
      </c>
      <c r="EIW27" s="68" t="str">
        <f>IF('Private&amp;Overnight'!EIS17="","",'Private&amp;Overnight'!EIS17)</f>
        <v/>
      </c>
      <c r="EIX27" s="68" t="str">
        <f>IF('Private&amp;Overnight'!EIT17="","",'Private&amp;Overnight'!EIT17)</f>
        <v/>
      </c>
      <c r="EIY27" s="68" t="str">
        <f>IF('Private&amp;Overnight'!EIU17="","",'Private&amp;Overnight'!EIU17)</f>
        <v/>
      </c>
      <c r="EIZ27" s="68" t="str">
        <f>IF('Private&amp;Overnight'!EIV17="","",'Private&amp;Overnight'!EIV17)</f>
        <v/>
      </c>
      <c r="EJA27" s="68" t="str">
        <f>IF('Private&amp;Overnight'!EIW17="","",'Private&amp;Overnight'!EIW17)</f>
        <v/>
      </c>
      <c r="EJB27" s="68" t="str">
        <f>IF('Private&amp;Overnight'!EIX17="","",'Private&amp;Overnight'!EIX17)</f>
        <v/>
      </c>
      <c r="EJC27" s="68" t="str">
        <f>IF('Private&amp;Overnight'!EIY17="","",'Private&amp;Overnight'!EIY17)</f>
        <v/>
      </c>
      <c r="EJD27" s="68" t="str">
        <f>IF('Private&amp;Overnight'!EIZ17="","",'Private&amp;Overnight'!EIZ17)</f>
        <v/>
      </c>
      <c r="EJE27" s="68" t="str">
        <f>IF('Private&amp;Overnight'!EJA17="","",'Private&amp;Overnight'!EJA17)</f>
        <v/>
      </c>
      <c r="EJF27" s="68" t="str">
        <f>IF('Private&amp;Overnight'!EJB17="","",'Private&amp;Overnight'!EJB17)</f>
        <v/>
      </c>
      <c r="EJG27" s="68" t="str">
        <f>IF('Private&amp;Overnight'!EJC17="","",'Private&amp;Overnight'!EJC17)</f>
        <v/>
      </c>
      <c r="EJH27" s="68" t="str">
        <f>IF('Private&amp;Overnight'!EJD17="","",'Private&amp;Overnight'!EJD17)</f>
        <v/>
      </c>
      <c r="EJI27" s="68" t="str">
        <f>IF('Private&amp;Overnight'!EJE17="","",'Private&amp;Overnight'!EJE17)</f>
        <v/>
      </c>
      <c r="EJJ27" s="68" t="str">
        <f>IF('Private&amp;Overnight'!EJF17="","",'Private&amp;Overnight'!EJF17)</f>
        <v/>
      </c>
      <c r="EJK27" s="68" t="str">
        <f>IF('Private&amp;Overnight'!EJG17="","",'Private&amp;Overnight'!EJG17)</f>
        <v/>
      </c>
      <c r="EJL27" s="68" t="str">
        <f>IF('Private&amp;Overnight'!EJH17="","",'Private&amp;Overnight'!EJH17)</f>
        <v/>
      </c>
      <c r="EJM27" s="68" t="str">
        <f>IF('Private&amp;Overnight'!EJI17="","",'Private&amp;Overnight'!EJI17)</f>
        <v/>
      </c>
      <c r="EJN27" s="68" t="str">
        <f>IF('Private&amp;Overnight'!EJJ17="","",'Private&amp;Overnight'!EJJ17)</f>
        <v/>
      </c>
      <c r="EJO27" s="68" t="str">
        <f>IF('Private&amp;Overnight'!EJK17="","",'Private&amp;Overnight'!EJK17)</f>
        <v/>
      </c>
      <c r="EJP27" s="68" t="str">
        <f>IF('Private&amp;Overnight'!EJL17="","",'Private&amp;Overnight'!EJL17)</f>
        <v/>
      </c>
      <c r="EJQ27" s="68" t="str">
        <f>IF('Private&amp;Overnight'!EJM17="","",'Private&amp;Overnight'!EJM17)</f>
        <v/>
      </c>
      <c r="EJR27" s="68" t="str">
        <f>IF('Private&amp;Overnight'!EJN17="","",'Private&amp;Overnight'!EJN17)</f>
        <v/>
      </c>
      <c r="EJS27" s="68" t="str">
        <f>IF('Private&amp;Overnight'!EJO17="","",'Private&amp;Overnight'!EJO17)</f>
        <v/>
      </c>
      <c r="EJT27" s="68" t="str">
        <f>IF('Private&amp;Overnight'!EJP17="","",'Private&amp;Overnight'!EJP17)</f>
        <v/>
      </c>
      <c r="EJU27" s="68" t="str">
        <f>IF('Private&amp;Overnight'!EJQ17="","",'Private&amp;Overnight'!EJQ17)</f>
        <v/>
      </c>
      <c r="EJV27" s="68" t="str">
        <f>IF('Private&amp;Overnight'!EJR17="","",'Private&amp;Overnight'!EJR17)</f>
        <v/>
      </c>
      <c r="EJW27" s="68" t="str">
        <f>IF('Private&amp;Overnight'!EJS17="","",'Private&amp;Overnight'!EJS17)</f>
        <v/>
      </c>
      <c r="EJX27" s="68" t="str">
        <f>IF('Private&amp;Overnight'!EJT17="","",'Private&amp;Overnight'!EJT17)</f>
        <v/>
      </c>
      <c r="EJY27" s="68" t="str">
        <f>IF('Private&amp;Overnight'!EJU17="","",'Private&amp;Overnight'!EJU17)</f>
        <v/>
      </c>
      <c r="EJZ27" s="68" t="str">
        <f>IF('Private&amp;Overnight'!EJV17="","",'Private&amp;Overnight'!EJV17)</f>
        <v/>
      </c>
      <c r="EKA27" s="68" t="str">
        <f>IF('Private&amp;Overnight'!EJW17="","",'Private&amp;Overnight'!EJW17)</f>
        <v/>
      </c>
      <c r="EKB27" s="68" t="str">
        <f>IF('Private&amp;Overnight'!EJX17="","",'Private&amp;Overnight'!EJX17)</f>
        <v/>
      </c>
      <c r="EKC27" s="68" t="str">
        <f>IF('Private&amp;Overnight'!EJY17="","",'Private&amp;Overnight'!EJY17)</f>
        <v/>
      </c>
      <c r="EKD27" s="68" t="str">
        <f>IF('Private&amp;Overnight'!EJZ17="","",'Private&amp;Overnight'!EJZ17)</f>
        <v/>
      </c>
      <c r="EKE27" s="68" t="str">
        <f>IF('Private&amp;Overnight'!EKA17="","",'Private&amp;Overnight'!EKA17)</f>
        <v/>
      </c>
      <c r="EKF27" s="68" t="str">
        <f>IF('Private&amp;Overnight'!EKB17="","",'Private&amp;Overnight'!EKB17)</f>
        <v/>
      </c>
      <c r="EKG27" s="68" t="str">
        <f>IF('Private&amp;Overnight'!EKC17="","",'Private&amp;Overnight'!EKC17)</f>
        <v/>
      </c>
      <c r="EKH27" s="68" t="str">
        <f>IF('Private&amp;Overnight'!EKD17="","",'Private&amp;Overnight'!EKD17)</f>
        <v/>
      </c>
      <c r="EKI27" s="68" t="str">
        <f>IF('Private&amp;Overnight'!EKE17="","",'Private&amp;Overnight'!EKE17)</f>
        <v/>
      </c>
      <c r="EKJ27" s="68" t="str">
        <f>IF('Private&amp;Overnight'!EKF17="","",'Private&amp;Overnight'!EKF17)</f>
        <v/>
      </c>
      <c r="EKK27" s="68" t="str">
        <f>IF('Private&amp;Overnight'!EKG17="","",'Private&amp;Overnight'!EKG17)</f>
        <v/>
      </c>
      <c r="EKL27" s="68" t="str">
        <f>IF('Private&amp;Overnight'!EKH17="","",'Private&amp;Overnight'!EKH17)</f>
        <v/>
      </c>
      <c r="EKM27" s="68" t="str">
        <f>IF('Private&amp;Overnight'!EKI17="","",'Private&amp;Overnight'!EKI17)</f>
        <v/>
      </c>
      <c r="EKN27" s="68" t="str">
        <f>IF('Private&amp;Overnight'!EKJ17="","",'Private&amp;Overnight'!EKJ17)</f>
        <v/>
      </c>
      <c r="EKO27" s="68" t="str">
        <f>IF('Private&amp;Overnight'!EKK17="","",'Private&amp;Overnight'!EKK17)</f>
        <v/>
      </c>
      <c r="EKP27" s="68" t="str">
        <f>IF('Private&amp;Overnight'!EKL17="","",'Private&amp;Overnight'!EKL17)</f>
        <v/>
      </c>
      <c r="EKQ27" s="68" t="str">
        <f>IF('Private&amp;Overnight'!EKM17="","",'Private&amp;Overnight'!EKM17)</f>
        <v/>
      </c>
      <c r="EKR27" s="68" t="str">
        <f>IF('Private&amp;Overnight'!EKN17="","",'Private&amp;Overnight'!EKN17)</f>
        <v/>
      </c>
      <c r="EKS27" s="68" t="str">
        <f>IF('Private&amp;Overnight'!EKO17="","",'Private&amp;Overnight'!EKO17)</f>
        <v/>
      </c>
      <c r="EKT27" s="68" t="str">
        <f>IF('Private&amp;Overnight'!EKP17="","",'Private&amp;Overnight'!EKP17)</f>
        <v/>
      </c>
      <c r="EKU27" s="68" t="str">
        <f>IF('Private&amp;Overnight'!EKQ17="","",'Private&amp;Overnight'!EKQ17)</f>
        <v/>
      </c>
      <c r="EKV27" s="68" t="str">
        <f>IF('Private&amp;Overnight'!EKR17="","",'Private&amp;Overnight'!EKR17)</f>
        <v/>
      </c>
      <c r="EKW27" s="68" t="str">
        <f>IF('Private&amp;Overnight'!EKS17="","",'Private&amp;Overnight'!EKS17)</f>
        <v/>
      </c>
      <c r="EKX27" s="68" t="str">
        <f>IF('Private&amp;Overnight'!EKT17="","",'Private&amp;Overnight'!EKT17)</f>
        <v/>
      </c>
      <c r="EKY27" s="68" t="str">
        <f>IF('Private&amp;Overnight'!EKU17="","",'Private&amp;Overnight'!EKU17)</f>
        <v/>
      </c>
      <c r="EKZ27" s="68" t="str">
        <f>IF('Private&amp;Overnight'!EKV17="","",'Private&amp;Overnight'!EKV17)</f>
        <v/>
      </c>
      <c r="ELA27" s="68" t="str">
        <f>IF('Private&amp;Overnight'!EKW17="","",'Private&amp;Overnight'!EKW17)</f>
        <v/>
      </c>
      <c r="ELB27" s="68" t="str">
        <f>IF('Private&amp;Overnight'!EKX17="","",'Private&amp;Overnight'!EKX17)</f>
        <v/>
      </c>
      <c r="ELC27" s="68" t="str">
        <f>IF('Private&amp;Overnight'!EKY17="","",'Private&amp;Overnight'!EKY17)</f>
        <v/>
      </c>
      <c r="ELD27" s="68" t="str">
        <f>IF('Private&amp;Overnight'!EKZ17="","",'Private&amp;Overnight'!EKZ17)</f>
        <v/>
      </c>
      <c r="ELE27" s="68" t="str">
        <f>IF('Private&amp;Overnight'!ELA17="","",'Private&amp;Overnight'!ELA17)</f>
        <v/>
      </c>
      <c r="ELF27" s="68" t="str">
        <f>IF('Private&amp;Overnight'!ELB17="","",'Private&amp;Overnight'!ELB17)</f>
        <v/>
      </c>
      <c r="ELG27" s="68" t="str">
        <f>IF('Private&amp;Overnight'!ELC17="","",'Private&amp;Overnight'!ELC17)</f>
        <v/>
      </c>
      <c r="ELH27" s="68" t="str">
        <f>IF('Private&amp;Overnight'!ELD17="","",'Private&amp;Overnight'!ELD17)</f>
        <v/>
      </c>
      <c r="ELI27" s="68" t="str">
        <f>IF('Private&amp;Overnight'!ELE17="","",'Private&amp;Overnight'!ELE17)</f>
        <v/>
      </c>
      <c r="ELJ27" s="68" t="str">
        <f>IF('Private&amp;Overnight'!ELF17="","",'Private&amp;Overnight'!ELF17)</f>
        <v/>
      </c>
      <c r="ELK27" s="68" t="str">
        <f>IF('Private&amp;Overnight'!ELG17="","",'Private&amp;Overnight'!ELG17)</f>
        <v/>
      </c>
      <c r="ELL27" s="68" t="str">
        <f>IF('Private&amp;Overnight'!ELH17="","",'Private&amp;Overnight'!ELH17)</f>
        <v/>
      </c>
      <c r="ELM27" s="68" t="str">
        <f>IF('Private&amp;Overnight'!ELI17="","",'Private&amp;Overnight'!ELI17)</f>
        <v/>
      </c>
      <c r="ELN27" s="68" t="str">
        <f>IF('Private&amp;Overnight'!ELJ17="","",'Private&amp;Overnight'!ELJ17)</f>
        <v/>
      </c>
      <c r="ELO27" s="68" t="str">
        <f>IF('Private&amp;Overnight'!ELK17="","",'Private&amp;Overnight'!ELK17)</f>
        <v/>
      </c>
      <c r="ELP27" s="68" t="str">
        <f>IF('Private&amp;Overnight'!ELL17="","",'Private&amp;Overnight'!ELL17)</f>
        <v/>
      </c>
      <c r="ELQ27" s="68" t="str">
        <f>IF('Private&amp;Overnight'!ELM17="","",'Private&amp;Overnight'!ELM17)</f>
        <v/>
      </c>
      <c r="ELR27" s="68" t="str">
        <f>IF('Private&amp;Overnight'!ELN17="","",'Private&amp;Overnight'!ELN17)</f>
        <v/>
      </c>
      <c r="ELS27" s="68" t="str">
        <f>IF('Private&amp;Overnight'!ELO17="","",'Private&amp;Overnight'!ELO17)</f>
        <v/>
      </c>
      <c r="ELT27" s="68" t="str">
        <f>IF('Private&amp;Overnight'!ELP17="","",'Private&amp;Overnight'!ELP17)</f>
        <v/>
      </c>
      <c r="ELU27" s="68" t="str">
        <f>IF('Private&amp;Overnight'!ELQ17="","",'Private&amp;Overnight'!ELQ17)</f>
        <v/>
      </c>
      <c r="ELV27" s="68" t="str">
        <f>IF('Private&amp;Overnight'!ELR17="","",'Private&amp;Overnight'!ELR17)</f>
        <v/>
      </c>
      <c r="ELW27" s="68" t="str">
        <f>IF('Private&amp;Overnight'!ELS17="","",'Private&amp;Overnight'!ELS17)</f>
        <v/>
      </c>
      <c r="ELX27" s="68" t="str">
        <f>IF('Private&amp;Overnight'!ELT17="","",'Private&amp;Overnight'!ELT17)</f>
        <v/>
      </c>
      <c r="ELY27" s="68" t="str">
        <f>IF('Private&amp;Overnight'!ELU17="","",'Private&amp;Overnight'!ELU17)</f>
        <v/>
      </c>
      <c r="ELZ27" s="68" t="str">
        <f>IF('Private&amp;Overnight'!ELV17="","",'Private&amp;Overnight'!ELV17)</f>
        <v/>
      </c>
      <c r="EMA27" s="68" t="str">
        <f>IF('Private&amp;Overnight'!ELW17="","",'Private&amp;Overnight'!ELW17)</f>
        <v/>
      </c>
      <c r="EMB27" s="68" t="str">
        <f>IF('Private&amp;Overnight'!ELX17="","",'Private&amp;Overnight'!ELX17)</f>
        <v/>
      </c>
      <c r="EMC27" s="68" t="str">
        <f>IF('Private&amp;Overnight'!ELY17="","",'Private&amp;Overnight'!ELY17)</f>
        <v/>
      </c>
      <c r="EMD27" s="68" t="str">
        <f>IF('Private&amp;Overnight'!ELZ17="","",'Private&amp;Overnight'!ELZ17)</f>
        <v/>
      </c>
      <c r="EME27" s="68" t="str">
        <f>IF('Private&amp;Overnight'!EMA17="","",'Private&amp;Overnight'!EMA17)</f>
        <v/>
      </c>
      <c r="EMF27" s="68" t="str">
        <f>IF('Private&amp;Overnight'!EMB17="","",'Private&amp;Overnight'!EMB17)</f>
        <v/>
      </c>
      <c r="EMG27" s="68" t="str">
        <f>IF('Private&amp;Overnight'!EMC17="","",'Private&amp;Overnight'!EMC17)</f>
        <v/>
      </c>
      <c r="EMH27" s="68" t="str">
        <f>IF('Private&amp;Overnight'!EMD17="","",'Private&amp;Overnight'!EMD17)</f>
        <v/>
      </c>
      <c r="EMI27" s="68" t="str">
        <f>IF('Private&amp;Overnight'!EME17="","",'Private&amp;Overnight'!EME17)</f>
        <v/>
      </c>
      <c r="EMJ27" s="68" t="str">
        <f>IF('Private&amp;Overnight'!EMF17="","",'Private&amp;Overnight'!EMF17)</f>
        <v/>
      </c>
      <c r="EMK27" s="68" t="str">
        <f>IF('Private&amp;Overnight'!EMG17="","",'Private&amp;Overnight'!EMG17)</f>
        <v/>
      </c>
      <c r="EML27" s="68" t="str">
        <f>IF('Private&amp;Overnight'!EMH17="","",'Private&amp;Overnight'!EMH17)</f>
        <v/>
      </c>
      <c r="EMM27" s="68" t="str">
        <f>IF('Private&amp;Overnight'!EMI17="","",'Private&amp;Overnight'!EMI17)</f>
        <v/>
      </c>
      <c r="EMN27" s="68" t="str">
        <f>IF('Private&amp;Overnight'!EMJ17="","",'Private&amp;Overnight'!EMJ17)</f>
        <v/>
      </c>
      <c r="EMO27" s="68" t="str">
        <f>IF('Private&amp;Overnight'!EMK17="","",'Private&amp;Overnight'!EMK17)</f>
        <v/>
      </c>
      <c r="EMP27" s="68" t="str">
        <f>IF('Private&amp;Overnight'!EML17="","",'Private&amp;Overnight'!EML17)</f>
        <v/>
      </c>
      <c r="EMQ27" s="68" t="str">
        <f>IF('Private&amp;Overnight'!EMM17="","",'Private&amp;Overnight'!EMM17)</f>
        <v/>
      </c>
      <c r="EMR27" s="68" t="str">
        <f>IF('Private&amp;Overnight'!EMN17="","",'Private&amp;Overnight'!EMN17)</f>
        <v/>
      </c>
      <c r="EMS27" s="68" t="str">
        <f>IF('Private&amp;Overnight'!EMO17="","",'Private&amp;Overnight'!EMO17)</f>
        <v/>
      </c>
      <c r="EMT27" s="68" t="str">
        <f>IF('Private&amp;Overnight'!EMP17="","",'Private&amp;Overnight'!EMP17)</f>
        <v/>
      </c>
      <c r="EMU27" s="68" t="str">
        <f>IF('Private&amp;Overnight'!EMQ17="","",'Private&amp;Overnight'!EMQ17)</f>
        <v/>
      </c>
      <c r="EMV27" s="68" t="str">
        <f>IF('Private&amp;Overnight'!EMR17="","",'Private&amp;Overnight'!EMR17)</f>
        <v/>
      </c>
      <c r="EMW27" s="68" t="str">
        <f>IF('Private&amp;Overnight'!EMS17="","",'Private&amp;Overnight'!EMS17)</f>
        <v/>
      </c>
      <c r="EMX27" s="68" t="str">
        <f>IF('Private&amp;Overnight'!EMT17="","",'Private&amp;Overnight'!EMT17)</f>
        <v/>
      </c>
      <c r="EMY27" s="68" t="str">
        <f>IF('Private&amp;Overnight'!EMU17="","",'Private&amp;Overnight'!EMU17)</f>
        <v/>
      </c>
      <c r="EMZ27" s="68" t="str">
        <f>IF('Private&amp;Overnight'!EMV17="","",'Private&amp;Overnight'!EMV17)</f>
        <v/>
      </c>
      <c r="ENA27" s="68" t="str">
        <f>IF('Private&amp;Overnight'!EMW17="","",'Private&amp;Overnight'!EMW17)</f>
        <v/>
      </c>
      <c r="ENB27" s="68" t="str">
        <f>IF('Private&amp;Overnight'!EMX17="","",'Private&amp;Overnight'!EMX17)</f>
        <v/>
      </c>
      <c r="ENC27" s="68" t="str">
        <f>IF('Private&amp;Overnight'!EMY17="","",'Private&amp;Overnight'!EMY17)</f>
        <v/>
      </c>
      <c r="END27" s="68" t="str">
        <f>IF('Private&amp;Overnight'!EMZ17="","",'Private&amp;Overnight'!EMZ17)</f>
        <v/>
      </c>
      <c r="ENE27" s="68" t="str">
        <f>IF('Private&amp;Overnight'!ENA17="","",'Private&amp;Overnight'!ENA17)</f>
        <v/>
      </c>
      <c r="ENF27" s="68" t="str">
        <f>IF('Private&amp;Overnight'!ENB17="","",'Private&amp;Overnight'!ENB17)</f>
        <v/>
      </c>
      <c r="ENG27" s="68" t="str">
        <f>IF('Private&amp;Overnight'!ENC17="","",'Private&amp;Overnight'!ENC17)</f>
        <v/>
      </c>
      <c r="ENH27" s="68" t="str">
        <f>IF('Private&amp;Overnight'!END17="","",'Private&amp;Overnight'!END17)</f>
        <v/>
      </c>
      <c r="ENI27" s="68" t="str">
        <f>IF('Private&amp;Overnight'!ENE17="","",'Private&amp;Overnight'!ENE17)</f>
        <v/>
      </c>
      <c r="ENJ27" s="68" t="str">
        <f>IF('Private&amp;Overnight'!ENF17="","",'Private&amp;Overnight'!ENF17)</f>
        <v/>
      </c>
      <c r="ENK27" s="68" t="str">
        <f>IF('Private&amp;Overnight'!ENG17="","",'Private&amp;Overnight'!ENG17)</f>
        <v/>
      </c>
      <c r="ENL27" s="68" t="str">
        <f>IF('Private&amp;Overnight'!ENH17="","",'Private&amp;Overnight'!ENH17)</f>
        <v/>
      </c>
      <c r="ENM27" s="68" t="str">
        <f>IF('Private&amp;Overnight'!ENI17="","",'Private&amp;Overnight'!ENI17)</f>
        <v/>
      </c>
      <c r="ENN27" s="68" t="str">
        <f>IF('Private&amp;Overnight'!ENJ17="","",'Private&amp;Overnight'!ENJ17)</f>
        <v/>
      </c>
      <c r="ENO27" s="68" t="str">
        <f>IF('Private&amp;Overnight'!ENK17="","",'Private&amp;Overnight'!ENK17)</f>
        <v/>
      </c>
      <c r="ENP27" s="68" t="str">
        <f>IF('Private&amp;Overnight'!ENL17="","",'Private&amp;Overnight'!ENL17)</f>
        <v/>
      </c>
      <c r="ENQ27" s="68" t="str">
        <f>IF('Private&amp;Overnight'!ENM17="","",'Private&amp;Overnight'!ENM17)</f>
        <v/>
      </c>
      <c r="ENR27" s="68" t="str">
        <f>IF('Private&amp;Overnight'!ENN17="","",'Private&amp;Overnight'!ENN17)</f>
        <v/>
      </c>
      <c r="ENS27" s="68" t="str">
        <f>IF('Private&amp;Overnight'!ENO17="","",'Private&amp;Overnight'!ENO17)</f>
        <v/>
      </c>
      <c r="ENT27" s="68" t="str">
        <f>IF('Private&amp;Overnight'!ENP17="","",'Private&amp;Overnight'!ENP17)</f>
        <v/>
      </c>
      <c r="ENU27" s="68" t="str">
        <f>IF('Private&amp;Overnight'!ENQ17="","",'Private&amp;Overnight'!ENQ17)</f>
        <v/>
      </c>
      <c r="ENV27" s="68" t="str">
        <f>IF('Private&amp;Overnight'!ENR17="","",'Private&amp;Overnight'!ENR17)</f>
        <v/>
      </c>
      <c r="ENW27" s="68" t="str">
        <f>IF('Private&amp;Overnight'!ENS17="","",'Private&amp;Overnight'!ENS17)</f>
        <v/>
      </c>
      <c r="ENX27" s="68" t="str">
        <f>IF('Private&amp;Overnight'!ENT17="","",'Private&amp;Overnight'!ENT17)</f>
        <v/>
      </c>
      <c r="ENY27" s="68" t="str">
        <f>IF('Private&amp;Overnight'!ENU17="","",'Private&amp;Overnight'!ENU17)</f>
        <v/>
      </c>
      <c r="ENZ27" s="68" t="str">
        <f>IF('Private&amp;Overnight'!ENV17="","",'Private&amp;Overnight'!ENV17)</f>
        <v/>
      </c>
      <c r="EOA27" s="68" t="str">
        <f>IF('Private&amp;Overnight'!ENW17="","",'Private&amp;Overnight'!ENW17)</f>
        <v/>
      </c>
      <c r="EOB27" s="68" t="str">
        <f>IF('Private&amp;Overnight'!ENX17="","",'Private&amp;Overnight'!ENX17)</f>
        <v/>
      </c>
      <c r="EOC27" s="68" t="str">
        <f>IF('Private&amp;Overnight'!ENY17="","",'Private&amp;Overnight'!ENY17)</f>
        <v/>
      </c>
      <c r="EOD27" s="68" t="str">
        <f>IF('Private&amp;Overnight'!ENZ17="","",'Private&amp;Overnight'!ENZ17)</f>
        <v/>
      </c>
      <c r="EOE27" s="68" t="str">
        <f>IF('Private&amp;Overnight'!EOA17="","",'Private&amp;Overnight'!EOA17)</f>
        <v/>
      </c>
      <c r="EOF27" s="68" t="str">
        <f>IF('Private&amp;Overnight'!EOB17="","",'Private&amp;Overnight'!EOB17)</f>
        <v/>
      </c>
      <c r="EOG27" s="68" t="str">
        <f>IF('Private&amp;Overnight'!EOC17="","",'Private&amp;Overnight'!EOC17)</f>
        <v/>
      </c>
      <c r="EOH27" s="68" t="str">
        <f>IF('Private&amp;Overnight'!EOD17="","",'Private&amp;Overnight'!EOD17)</f>
        <v/>
      </c>
      <c r="EOI27" s="68" t="str">
        <f>IF('Private&amp;Overnight'!EOE17="","",'Private&amp;Overnight'!EOE17)</f>
        <v/>
      </c>
      <c r="EOJ27" s="68" t="str">
        <f>IF('Private&amp;Overnight'!EOF17="","",'Private&amp;Overnight'!EOF17)</f>
        <v/>
      </c>
      <c r="EOK27" s="68" t="str">
        <f>IF('Private&amp;Overnight'!EOG17="","",'Private&amp;Overnight'!EOG17)</f>
        <v/>
      </c>
      <c r="EOL27" s="68" t="str">
        <f>IF('Private&amp;Overnight'!EOH17="","",'Private&amp;Overnight'!EOH17)</f>
        <v/>
      </c>
      <c r="EOM27" s="68" t="str">
        <f>IF('Private&amp;Overnight'!EOI17="","",'Private&amp;Overnight'!EOI17)</f>
        <v/>
      </c>
      <c r="EON27" s="68" t="str">
        <f>IF('Private&amp;Overnight'!EOJ17="","",'Private&amp;Overnight'!EOJ17)</f>
        <v/>
      </c>
      <c r="EOO27" s="68" t="str">
        <f>IF('Private&amp;Overnight'!EOK17="","",'Private&amp;Overnight'!EOK17)</f>
        <v/>
      </c>
      <c r="EOP27" s="68" t="str">
        <f>IF('Private&amp;Overnight'!EOL17="","",'Private&amp;Overnight'!EOL17)</f>
        <v/>
      </c>
      <c r="EOQ27" s="68" t="str">
        <f>IF('Private&amp;Overnight'!EOM17="","",'Private&amp;Overnight'!EOM17)</f>
        <v/>
      </c>
      <c r="EOR27" s="68" t="str">
        <f>IF('Private&amp;Overnight'!EON17="","",'Private&amp;Overnight'!EON17)</f>
        <v/>
      </c>
      <c r="EOS27" s="68" t="str">
        <f>IF('Private&amp;Overnight'!EOO17="","",'Private&amp;Overnight'!EOO17)</f>
        <v/>
      </c>
      <c r="EOT27" s="68" t="str">
        <f>IF('Private&amp;Overnight'!EOP17="","",'Private&amp;Overnight'!EOP17)</f>
        <v/>
      </c>
      <c r="EOU27" s="68" t="str">
        <f>IF('Private&amp;Overnight'!EOQ17="","",'Private&amp;Overnight'!EOQ17)</f>
        <v/>
      </c>
      <c r="EOV27" s="68" t="str">
        <f>IF('Private&amp;Overnight'!EOR17="","",'Private&amp;Overnight'!EOR17)</f>
        <v/>
      </c>
      <c r="EOW27" s="68" t="str">
        <f>IF('Private&amp;Overnight'!EOS17="","",'Private&amp;Overnight'!EOS17)</f>
        <v/>
      </c>
      <c r="EOX27" s="68" t="str">
        <f>IF('Private&amp;Overnight'!EOT17="","",'Private&amp;Overnight'!EOT17)</f>
        <v/>
      </c>
      <c r="EOY27" s="68" t="str">
        <f>IF('Private&amp;Overnight'!EOU17="","",'Private&amp;Overnight'!EOU17)</f>
        <v/>
      </c>
      <c r="EOZ27" s="68" t="str">
        <f>IF('Private&amp;Overnight'!EOV17="","",'Private&amp;Overnight'!EOV17)</f>
        <v/>
      </c>
      <c r="EPA27" s="68" t="str">
        <f>IF('Private&amp;Overnight'!EOW17="","",'Private&amp;Overnight'!EOW17)</f>
        <v/>
      </c>
      <c r="EPB27" s="68" t="str">
        <f>IF('Private&amp;Overnight'!EOX17="","",'Private&amp;Overnight'!EOX17)</f>
        <v/>
      </c>
      <c r="EPC27" s="68" t="str">
        <f>IF('Private&amp;Overnight'!EOY17="","",'Private&amp;Overnight'!EOY17)</f>
        <v/>
      </c>
      <c r="EPD27" s="68" t="str">
        <f>IF('Private&amp;Overnight'!EOZ17="","",'Private&amp;Overnight'!EOZ17)</f>
        <v/>
      </c>
      <c r="EPE27" s="68" t="str">
        <f>IF('Private&amp;Overnight'!EPA17="","",'Private&amp;Overnight'!EPA17)</f>
        <v/>
      </c>
      <c r="EPF27" s="68" t="str">
        <f>IF('Private&amp;Overnight'!EPB17="","",'Private&amp;Overnight'!EPB17)</f>
        <v/>
      </c>
      <c r="EPG27" s="68" t="str">
        <f>IF('Private&amp;Overnight'!EPC17="","",'Private&amp;Overnight'!EPC17)</f>
        <v/>
      </c>
      <c r="EPH27" s="68" t="str">
        <f>IF('Private&amp;Overnight'!EPD17="","",'Private&amp;Overnight'!EPD17)</f>
        <v/>
      </c>
      <c r="EPI27" s="68" t="str">
        <f>IF('Private&amp;Overnight'!EPE17="","",'Private&amp;Overnight'!EPE17)</f>
        <v/>
      </c>
      <c r="EPJ27" s="68" t="str">
        <f>IF('Private&amp;Overnight'!EPF17="","",'Private&amp;Overnight'!EPF17)</f>
        <v/>
      </c>
      <c r="EPK27" s="68" t="str">
        <f>IF('Private&amp;Overnight'!EPG17="","",'Private&amp;Overnight'!EPG17)</f>
        <v/>
      </c>
      <c r="EPL27" s="68" t="str">
        <f>IF('Private&amp;Overnight'!EPH17="","",'Private&amp;Overnight'!EPH17)</f>
        <v/>
      </c>
      <c r="EPM27" s="68" t="str">
        <f>IF('Private&amp;Overnight'!EPI17="","",'Private&amp;Overnight'!EPI17)</f>
        <v/>
      </c>
      <c r="EPN27" s="68" t="str">
        <f>IF('Private&amp;Overnight'!EPJ17="","",'Private&amp;Overnight'!EPJ17)</f>
        <v/>
      </c>
      <c r="EPO27" s="68" t="str">
        <f>IF('Private&amp;Overnight'!EPK17="","",'Private&amp;Overnight'!EPK17)</f>
        <v/>
      </c>
      <c r="EPP27" s="68" t="str">
        <f>IF('Private&amp;Overnight'!EPL17="","",'Private&amp;Overnight'!EPL17)</f>
        <v/>
      </c>
      <c r="EPQ27" s="68" t="str">
        <f>IF('Private&amp;Overnight'!EPM17="","",'Private&amp;Overnight'!EPM17)</f>
        <v/>
      </c>
      <c r="EPR27" s="68" t="str">
        <f>IF('Private&amp;Overnight'!EPN17="","",'Private&amp;Overnight'!EPN17)</f>
        <v/>
      </c>
      <c r="EPS27" s="68" t="str">
        <f>IF('Private&amp;Overnight'!EPO17="","",'Private&amp;Overnight'!EPO17)</f>
        <v/>
      </c>
      <c r="EPT27" s="68" t="str">
        <f>IF('Private&amp;Overnight'!EPP17="","",'Private&amp;Overnight'!EPP17)</f>
        <v/>
      </c>
      <c r="EPU27" s="68" t="str">
        <f>IF('Private&amp;Overnight'!EPQ17="","",'Private&amp;Overnight'!EPQ17)</f>
        <v/>
      </c>
      <c r="EPV27" s="68" t="str">
        <f>IF('Private&amp;Overnight'!EPR17="","",'Private&amp;Overnight'!EPR17)</f>
        <v/>
      </c>
      <c r="EPW27" s="68" t="str">
        <f>IF('Private&amp;Overnight'!EPS17="","",'Private&amp;Overnight'!EPS17)</f>
        <v/>
      </c>
      <c r="EPX27" s="68" t="str">
        <f>IF('Private&amp;Overnight'!EPT17="","",'Private&amp;Overnight'!EPT17)</f>
        <v/>
      </c>
      <c r="EPY27" s="68" t="str">
        <f>IF('Private&amp;Overnight'!EPU17="","",'Private&amp;Overnight'!EPU17)</f>
        <v/>
      </c>
      <c r="EPZ27" s="68" t="str">
        <f>IF('Private&amp;Overnight'!EPV17="","",'Private&amp;Overnight'!EPV17)</f>
        <v/>
      </c>
      <c r="EQA27" s="68" t="str">
        <f>IF('Private&amp;Overnight'!EPW17="","",'Private&amp;Overnight'!EPW17)</f>
        <v/>
      </c>
      <c r="EQB27" s="68" t="str">
        <f>IF('Private&amp;Overnight'!EPX17="","",'Private&amp;Overnight'!EPX17)</f>
        <v/>
      </c>
      <c r="EQC27" s="68" t="str">
        <f>IF('Private&amp;Overnight'!EPY17="","",'Private&amp;Overnight'!EPY17)</f>
        <v/>
      </c>
      <c r="EQD27" s="68" t="str">
        <f>IF('Private&amp;Overnight'!EPZ17="","",'Private&amp;Overnight'!EPZ17)</f>
        <v/>
      </c>
      <c r="EQE27" s="68" t="str">
        <f>IF('Private&amp;Overnight'!EQA17="","",'Private&amp;Overnight'!EQA17)</f>
        <v/>
      </c>
      <c r="EQF27" s="68" t="str">
        <f>IF('Private&amp;Overnight'!EQB17="","",'Private&amp;Overnight'!EQB17)</f>
        <v/>
      </c>
      <c r="EQG27" s="68" t="str">
        <f>IF('Private&amp;Overnight'!EQC17="","",'Private&amp;Overnight'!EQC17)</f>
        <v/>
      </c>
      <c r="EQH27" s="68" t="str">
        <f>IF('Private&amp;Overnight'!EQD17="","",'Private&amp;Overnight'!EQD17)</f>
        <v/>
      </c>
      <c r="EQI27" s="68" t="str">
        <f>IF('Private&amp;Overnight'!EQE17="","",'Private&amp;Overnight'!EQE17)</f>
        <v/>
      </c>
      <c r="EQJ27" s="68" t="str">
        <f>IF('Private&amp;Overnight'!EQF17="","",'Private&amp;Overnight'!EQF17)</f>
        <v/>
      </c>
      <c r="EQK27" s="68" t="str">
        <f>IF('Private&amp;Overnight'!EQG17="","",'Private&amp;Overnight'!EQG17)</f>
        <v/>
      </c>
      <c r="EQL27" s="68" t="str">
        <f>IF('Private&amp;Overnight'!EQH17="","",'Private&amp;Overnight'!EQH17)</f>
        <v/>
      </c>
      <c r="EQM27" s="68" t="str">
        <f>IF('Private&amp;Overnight'!EQI17="","",'Private&amp;Overnight'!EQI17)</f>
        <v/>
      </c>
      <c r="EQN27" s="68" t="str">
        <f>IF('Private&amp;Overnight'!EQJ17="","",'Private&amp;Overnight'!EQJ17)</f>
        <v/>
      </c>
      <c r="EQO27" s="68" t="str">
        <f>IF('Private&amp;Overnight'!EQK17="","",'Private&amp;Overnight'!EQK17)</f>
        <v/>
      </c>
      <c r="EQP27" s="68" t="str">
        <f>IF('Private&amp;Overnight'!EQL17="","",'Private&amp;Overnight'!EQL17)</f>
        <v/>
      </c>
      <c r="EQQ27" s="68" t="str">
        <f>IF('Private&amp;Overnight'!EQM17="","",'Private&amp;Overnight'!EQM17)</f>
        <v/>
      </c>
      <c r="EQR27" s="68" t="str">
        <f>IF('Private&amp;Overnight'!EQN17="","",'Private&amp;Overnight'!EQN17)</f>
        <v/>
      </c>
      <c r="EQS27" s="68" t="str">
        <f>IF('Private&amp;Overnight'!EQO17="","",'Private&amp;Overnight'!EQO17)</f>
        <v/>
      </c>
      <c r="EQT27" s="68" t="str">
        <f>IF('Private&amp;Overnight'!EQP17="","",'Private&amp;Overnight'!EQP17)</f>
        <v/>
      </c>
      <c r="EQU27" s="68" t="str">
        <f>IF('Private&amp;Overnight'!EQQ17="","",'Private&amp;Overnight'!EQQ17)</f>
        <v/>
      </c>
      <c r="EQV27" s="68" t="str">
        <f>IF('Private&amp;Overnight'!EQR17="","",'Private&amp;Overnight'!EQR17)</f>
        <v/>
      </c>
      <c r="EQW27" s="68" t="str">
        <f>IF('Private&amp;Overnight'!EQS17="","",'Private&amp;Overnight'!EQS17)</f>
        <v/>
      </c>
      <c r="EQX27" s="68" t="str">
        <f>IF('Private&amp;Overnight'!EQT17="","",'Private&amp;Overnight'!EQT17)</f>
        <v/>
      </c>
      <c r="EQY27" s="68" t="str">
        <f>IF('Private&amp;Overnight'!EQU17="","",'Private&amp;Overnight'!EQU17)</f>
        <v/>
      </c>
      <c r="EQZ27" s="68" t="str">
        <f>IF('Private&amp;Overnight'!EQV17="","",'Private&amp;Overnight'!EQV17)</f>
        <v/>
      </c>
      <c r="ERA27" s="68" t="str">
        <f>IF('Private&amp;Overnight'!EQW17="","",'Private&amp;Overnight'!EQW17)</f>
        <v/>
      </c>
      <c r="ERB27" s="68" t="str">
        <f>IF('Private&amp;Overnight'!EQX17="","",'Private&amp;Overnight'!EQX17)</f>
        <v/>
      </c>
      <c r="ERC27" s="68" t="str">
        <f>IF('Private&amp;Overnight'!EQY17="","",'Private&amp;Overnight'!EQY17)</f>
        <v/>
      </c>
      <c r="ERD27" s="68" t="str">
        <f>IF('Private&amp;Overnight'!EQZ17="","",'Private&amp;Overnight'!EQZ17)</f>
        <v/>
      </c>
      <c r="ERE27" s="68" t="str">
        <f>IF('Private&amp;Overnight'!ERA17="","",'Private&amp;Overnight'!ERA17)</f>
        <v/>
      </c>
      <c r="ERF27" s="68" t="str">
        <f>IF('Private&amp;Overnight'!ERB17="","",'Private&amp;Overnight'!ERB17)</f>
        <v/>
      </c>
      <c r="ERG27" s="68" t="str">
        <f>IF('Private&amp;Overnight'!ERC17="","",'Private&amp;Overnight'!ERC17)</f>
        <v/>
      </c>
      <c r="ERH27" s="68" t="str">
        <f>IF('Private&amp;Overnight'!ERD17="","",'Private&amp;Overnight'!ERD17)</f>
        <v/>
      </c>
      <c r="ERI27" s="68" t="str">
        <f>IF('Private&amp;Overnight'!ERE17="","",'Private&amp;Overnight'!ERE17)</f>
        <v/>
      </c>
      <c r="ERJ27" s="68" t="str">
        <f>IF('Private&amp;Overnight'!ERF17="","",'Private&amp;Overnight'!ERF17)</f>
        <v/>
      </c>
      <c r="ERK27" s="68" t="str">
        <f>IF('Private&amp;Overnight'!ERG17="","",'Private&amp;Overnight'!ERG17)</f>
        <v/>
      </c>
      <c r="ERL27" s="68" t="str">
        <f>IF('Private&amp;Overnight'!ERH17="","",'Private&amp;Overnight'!ERH17)</f>
        <v/>
      </c>
      <c r="ERM27" s="68" t="str">
        <f>IF('Private&amp;Overnight'!ERI17="","",'Private&amp;Overnight'!ERI17)</f>
        <v/>
      </c>
      <c r="ERN27" s="68" t="str">
        <f>IF('Private&amp;Overnight'!ERJ17="","",'Private&amp;Overnight'!ERJ17)</f>
        <v/>
      </c>
      <c r="ERO27" s="68" t="str">
        <f>IF('Private&amp;Overnight'!ERK17="","",'Private&amp;Overnight'!ERK17)</f>
        <v/>
      </c>
      <c r="ERP27" s="68" t="str">
        <f>IF('Private&amp;Overnight'!ERL17="","",'Private&amp;Overnight'!ERL17)</f>
        <v/>
      </c>
      <c r="ERQ27" s="68" t="str">
        <f>IF('Private&amp;Overnight'!ERM17="","",'Private&amp;Overnight'!ERM17)</f>
        <v/>
      </c>
      <c r="ERR27" s="68" t="str">
        <f>IF('Private&amp;Overnight'!ERN17="","",'Private&amp;Overnight'!ERN17)</f>
        <v/>
      </c>
      <c r="ERS27" s="68" t="str">
        <f>IF('Private&amp;Overnight'!ERO17="","",'Private&amp;Overnight'!ERO17)</f>
        <v/>
      </c>
      <c r="ERT27" s="68" t="str">
        <f>IF('Private&amp;Overnight'!ERP17="","",'Private&amp;Overnight'!ERP17)</f>
        <v/>
      </c>
      <c r="ERU27" s="68" t="str">
        <f>IF('Private&amp;Overnight'!ERQ17="","",'Private&amp;Overnight'!ERQ17)</f>
        <v/>
      </c>
      <c r="ERV27" s="68" t="str">
        <f>IF('Private&amp;Overnight'!ERR17="","",'Private&amp;Overnight'!ERR17)</f>
        <v/>
      </c>
      <c r="ERW27" s="68" t="str">
        <f>IF('Private&amp;Overnight'!ERS17="","",'Private&amp;Overnight'!ERS17)</f>
        <v/>
      </c>
      <c r="ERX27" s="68" t="str">
        <f>IF('Private&amp;Overnight'!ERT17="","",'Private&amp;Overnight'!ERT17)</f>
        <v/>
      </c>
      <c r="ERY27" s="68" t="str">
        <f>IF('Private&amp;Overnight'!ERU17="","",'Private&amp;Overnight'!ERU17)</f>
        <v/>
      </c>
      <c r="ERZ27" s="68" t="str">
        <f>IF('Private&amp;Overnight'!ERV17="","",'Private&amp;Overnight'!ERV17)</f>
        <v/>
      </c>
      <c r="ESA27" s="68" t="str">
        <f>IF('Private&amp;Overnight'!ERW17="","",'Private&amp;Overnight'!ERW17)</f>
        <v/>
      </c>
      <c r="ESB27" s="68" t="str">
        <f>IF('Private&amp;Overnight'!ERX17="","",'Private&amp;Overnight'!ERX17)</f>
        <v/>
      </c>
      <c r="ESC27" s="68" t="str">
        <f>IF('Private&amp;Overnight'!ERY17="","",'Private&amp;Overnight'!ERY17)</f>
        <v/>
      </c>
      <c r="ESD27" s="68" t="str">
        <f>IF('Private&amp;Overnight'!ERZ17="","",'Private&amp;Overnight'!ERZ17)</f>
        <v/>
      </c>
      <c r="ESE27" s="68" t="str">
        <f>IF('Private&amp;Overnight'!ESA17="","",'Private&amp;Overnight'!ESA17)</f>
        <v/>
      </c>
      <c r="ESF27" s="68" t="str">
        <f>IF('Private&amp;Overnight'!ESB17="","",'Private&amp;Overnight'!ESB17)</f>
        <v/>
      </c>
      <c r="ESG27" s="68" t="str">
        <f>IF('Private&amp;Overnight'!ESC17="","",'Private&amp;Overnight'!ESC17)</f>
        <v/>
      </c>
      <c r="ESH27" s="68" t="str">
        <f>IF('Private&amp;Overnight'!ESD17="","",'Private&amp;Overnight'!ESD17)</f>
        <v/>
      </c>
      <c r="ESI27" s="68" t="str">
        <f>IF('Private&amp;Overnight'!ESE17="","",'Private&amp;Overnight'!ESE17)</f>
        <v/>
      </c>
      <c r="ESJ27" s="68" t="str">
        <f>IF('Private&amp;Overnight'!ESF17="","",'Private&amp;Overnight'!ESF17)</f>
        <v/>
      </c>
      <c r="ESK27" s="68" t="str">
        <f>IF('Private&amp;Overnight'!ESG17="","",'Private&amp;Overnight'!ESG17)</f>
        <v/>
      </c>
      <c r="ESL27" s="68" t="str">
        <f>IF('Private&amp;Overnight'!ESH17="","",'Private&amp;Overnight'!ESH17)</f>
        <v/>
      </c>
      <c r="ESM27" s="68" t="str">
        <f>IF('Private&amp;Overnight'!ESI17="","",'Private&amp;Overnight'!ESI17)</f>
        <v/>
      </c>
      <c r="ESN27" s="68" t="str">
        <f>IF('Private&amp;Overnight'!ESJ17="","",'Private&amp;Overnight'!ESJ17)</f>
        <v/>
      </c>
      <c r="ESO27" s="68" t="str">
        <f>IF('Private&amp;Overnight'!ESK17="","",'Private&amp;Overnight'!ESK17)</f>
        <v/>
      </c>
      <c r="ESP27" s="68" t="str">
        <f>IF('Private&amp;Overnight'!ESL17="","",'Private&amp;Overnight'!ESL17)</f>
        <v/>
      </c>
      <c r="ESQ27" s="68" t="str">
        <f>IF('Private&amp;Overnight'!ESM17="","",'Private&amp;Overnight'!ESM17)</f>
        <v/>
      </c>
      <c r="ESR27" s="68" t="str">
        <f>IF('Private&amp;Overnight'!ESN17="","",'Private&amp;Overnight'!ESN17)</f>
        <v/>
      </c>
      <c r="ESS27" s="68" t="str">
        <f>IF('Private&amp;Overnight'!ESO17="","",'Private&amp;Overnight'!ESO17)</f>
        <v/>
      </c>
      <c r="EST27" s="68" t="str">
        <f>IF('Private&amp;Overnight'!ESP17="","",'Private&amp;Overnight'!ESP17)</f>
        <v/>
      </c>
      <c r="ESU27" s="68" t="str">
        <f>IF('Private&amp;Overnight'!ESQ17="","",'Private&amp;Overnight'!ESQ17)</f>
        <v/>
      </c>
      <c r="ESV27" s="68" t="str">
        <f>IF('Private&amp;Overnight'!ESR17="","",'Private&amp;Overnight'!ESR17)</f>
        <v/>
      </c>
      <c r="ESW27" s="68" t="str">
        <f>IF('Private&amp;Overnight'!ESS17="","",'Private&amp;Overnight'!ESS17)</f>
        <v/>
      </c>
      <c r="ESX27" s="68" t="str">
        <f>IF('Private&amp;Overnight'!EST17="","",'Private&amp;Overnight'!EST17)</f>
        <v/>
      </c>
      <c r="ESY27" s="68" t="str">
        <f>IF('Private&amp;Overnight'!ESU17="","",'Private&amp;Overnight'!ESU17)</f>
        <v/>
      </c>
      <c r="ESZ27" s="68" t="str">
        <f>IF('Private&amp;Overnight'!ESV17="","",'Private&amp;Overnight'!ESV17)</f>
        <v/>
      </c>
      <c r="ETA27" s="68" t="str">
        <f>IF('Private&amp;Overnight'!ESW17="","",'Private&amp;Overnight'!ESW17)</f>
        <v/>
      </c>
      <c r="ETB27" s="68" t="str">
        <f>IF('Private&amp;Overnight'!ESX17="","",'Private&amp;Overnight'!ESX17)</f>
        <v/>
      </c>
      <c r="ETC27" s="68" t="str">
        <f>IF('Private&amp;Overnight'!ESY17="","",'Private&amp;Overnight'!ESY17)</f>
        <v/>
      </c>
      <c r="ETD27" s="68" t="str">
        <f>IF('Private&amp;Overnight'!ESZ17="","",'Private&amp;Overnight'!ESZ17)</f>
        <v/>
      </c>
      <c r="ETE27" s="68" t="str">
        <f>IF('Private&amp;Overnight'!ETA17="","",'Private&amp;Overnight'!ETA17)</f>
        <v/>
      </c>
      <c r="ETF27" s="68" t="str">
        <f>IF('Private&amp;Overnight'!ETB17="","",'Private&amp;Overnight'!ETB17)</f>
        <v/>
      </c>
      <c r="ETG27" s="68" t="str">
        <f>IF('Private&amp;Overnight'!ETC17="","",'Private&amp;Overnight'!ETC17)</f>
        <v/>
      </c>
      <c r="ETH27" s="68" t="str">
        <f>IF('Private&amp;Overnight'!ETD17="","",'Private&amp;Overnight'!ETD17)</f>
        <v/>
      </c>
      <c r="ETI27" s="68" t="str">
        <f>IF('Private&amp;Overnight'!ETE17="","",'Private&amp;Overnight'!ETE17)</f>
        <v/>
      </c>
      <c r="ETJ27" s="68" t="str">
        <f>IF('Private&amp;Overnight'!ETF17="","",'Private&amp;Overnight'!ETF17)</f>
        <v/>
      </c>
      <c r="ETK27" s="68" t="str">
        <f>IF('Private&amp;Overnight'!ETG17="","",'Private&amp;Overnight'!ETG17)</f>
        <v/>
      </c>
      <c r="ETL27" s="68" t="str">
        <f>IF('Private&amp;Overnight'!ETH17="","",'Private&amp;Overnight'!ETH17)</f>
        <v/>
      </c>
      <c r="ETM27" s="68" t="str">
        <f>IF('Private&amp;Overnight'!ETI17="","",'Private&amp;Overnight'!ETI17)</f>
        <v/>
      </c>
      <c r="ETN27" s="68" t="str">
        <f>IF('Private&amp;Overnight'!ETJ17="","",'Private&amp;Overnight'!ETJ17)</f>
        <v/>
      </c>
      <c r="ETO27" s="68" t="str">
        <f>IF('Private&amp;Overnight'!ETK17="","",'Private&amp;Overnight'!ETK17)</f>
        <v/>
      </c>
      <c r="ETP27" s="68" t="str">
        <f>IF('Private&amp;Overnight'!ETL17="","",'Private&amp;Overnight'!ETL17)</f>
        <v/>
      </c>
      <c r="ETQ27" s="68" t="str">
        <f>IF('Private&amp;Overnight'!ETM17="","",'Private&amp;Overnight'!ETM17)</f>
        <v/>
      </c>
      <c r="ETR27" s="68" t="str">
        <f>IF('Private&amp;Overnight'!ETN17="","",'Private&amp;Overnight'!ETN17)</f>
        <v/>
      </c>
      <c r="ETS27" s="68" t="str">
        <f>IF('Private&amp;Overnight'!ETO17="","",'Private&amp;Overnight'!ETO17)</f>
        <v/>
      </c>
      <c r="ETT27" s="68" t="str">
        <f>IF('Private&amp;Overnight'!ETP17="","",'Private&amp;Overnight'!ETP17)</f>
        <v/>
      </c>
      <c r="ETU27" s="68" t="str">
        <f>IF('Private&amp;Overnight'!ETQ17="","",'Private&amp;Overnight'!ETQ17)</f>
        <v/>
      </c>
      <c r="ETV27" s="68" t="str">
        <f>IF('Private&amp;Overnight'!ETR17="","",'Private&amp;Overnight'!ETR17)</f>
        <v/>
      </c>
      <c r="ETW27" s="68" t="str">
        <f>IF('Private&amp;Overnight'!ETS17="","",'Private&amp;Overnight'!ETS17)</f>
        <v/>
      </c>
      <c r="ETX27" s="68" t="str">
        <f>IF('Private&amp;Overnight'!ETT17="","",'Private&amp;Overnight'!ETT17)</f>
        <v/>
      </c>
      <c r="ETY27" s="68" t="str">
        <f>IF('Private&amp;Overnight'!ETU17="","",'Private&amp;Overnight'!ETU17)</f>
        <v/>
      </c>
      <c r="ETZ27" s="68" t="str">
        <f>IF('Private&amp;Overnight'!ETV17="","",'Private&amp;Overnight'!ETV17)</f>
        <v/>
      </c>
      <c r="EUA27" s="68" t="str">
        <f>IF('Private&amp;Overnight'!ETW17="","",'Private&amp;Overnight'!ETW17)</f>
        <v/>
      </c>
      <c r="EUB27" s="68" t="str">
        <f>IF('Private&amp;Overnight'!ETX17="","",'Private&amp;Overnight'!ETX17)</f>
        <v/>
      </c>
      <c r="EUC27" s="68" t="str">
        <f>IF('Private&amp;Overnight'!ETY17="","",'Private&amp;Overnight'!ETY17)</f>
        <v/>
      </c>
      <c r="EUD27" s="68" t="str">
        <f>IF('Private&amp;Overnight'!ETZ17="","",'Private&amp;Overnight'!ETZ17)</f>
        <v/>
      </c>
      <c r="EUE27" s="68" t="str">
        <f>IF('Private&amp;Overnight'!EUA17="","",'Private&amp;Overnight'!EUA17)</f>
        <v/>
      </c>
      <c r="EUF27" s="68" t="str">
        <f>IF('Private&amp;Overnight'!EUB17="","",'Private&amp;Overnight'!EUB17)</f>
        <v/>
      </c>
      <c r="EUG27" s="68" t="str">
        <f>IF('Private&amp;Overnight'!EUC17="","",'Private&amp;Overnight'!EUC17)</f>
        <v/>
      </c>
      <c r="EUH27" s="68" t="str">
        <f>IF('Private&amp;Overnight'!EUD17="","",'Private&amp;Overnight'!EUD17)</f>
        <v/>
      </c>
      <c r="EUI27" s="68" t="str">
        <f>IF('Private&amp;Overnight'!EUE17="","",'Private&amp;Overnight'!EUE17)</f>
        <v/>
      </c>
      <c r="EUJ27" s="68" t="str">
        <f>IF('Private&amp;Overnight'!EUF17="","",'Private&amp;Overnight'!EUF17)</f>
        <v/>
      </c>
      <c r="EUK27" s="68" t="str">
        <f>IF('Private&amp;Overnight'!EUG17="","",'Private&amp;Overnight'!EUG17)</f>
        <v/>
      </c>
      <c r="EUL27" s="68" t="str">
        <f>IF('Private&amp;Overnight'!EUH17="","",'Private&amp;Overnight'!EUH17)</f>
        <v/>
      </c>
      <c r="EUM27" s="68" t="str">
        <f>IF('Private&amp;Overnight'!EUI17="","",'Private&amp;Overnight'!EUI17)</f>
        <v/>
      </c>
      <c r="EUN27" s="68" t="str">
        <f>IF('Private&amp;Overnight'!EUJ17="","",'Private&amp;Overnight'!EUJ17)</f>
        <v/>
      </c>
      <c r="EUO27" s="68" t="str">
        <f>IF('Private&amp;Overnight'!EUK17="","",'Private&amp;Overnight'!EUK17)</f>
        <v/>
      </c>
      <c r="EUP27" s="68" t="str">
        <f>IF('Private&amp;Overnight'!EUL17="","",'Private&amp;Overnight'!EUL17)</f>
        <v/>
      </c>
      <c r="EUQ27" s="68" t="str">
        <f>IF('Private&amp;Overnight'!EUM17="","",'Private&amp;Overnight'!EUM17)</f>
        <v/>
      </c>
      <c r="EUR27" s="68" t="str">
        <f>IF('Private&amp;Overnight'!EUN17="","",'Private&amp;Overnight'!EUN17)</f>
        <v/>
      </c>
      <c r="EUS27" s="68" t="str">
        <f>IF('Private&amp;Overnight'!EUO17="","",'Private&amp;Overnight'!EUO17)</f>
        <v/>
      </c>
      <c r="EUT27" s="68" t="str">
        <f>IF('Private&amp;Overnight'!EUP17="","",'Private&amp;Overnight'!EUP17)</f>
        <v/>
      </c>
      <c r="EUU27" s="68" t="str">
        <f>IF('Private&amp;Overnight'!EUQ17="","",'Private&amp;Overnight'!EUQ17)</f>
        <v/>
      </c>
      <c r="EUV27" s="68" t="str">
        <f>IF('Private&amp;Overnight'!EUR17="","",'Private&amp;Overnight'!EUR17)</f>
        <v/>
      </c>
      <c r="EUW27" s="68" t="str">
        <f>IF('Private&amp;Overnight'!EUS17="","",'Private&amp;Overnight'!EUS17)</f>
        <v/>
      </c>
      <c r="EUX27" s="68" t="str">
        <f>IF('Private&amp;Overnight'!EUT17="","",'Private&amp;Overnight'!EUT17)</f>
        <v/>
      </c>
      <c r="EUY27" s="68" t="str">
        <f>IF('Private&amp;Overnight'!EUU17="","",'Private&amp;Overnight'!EUU17)</f>
        <v/>
      </c>
      <c r="EUZ27" s="68" t="str">
        <f>IF('Private&amp;Overnight'!EUV17="","",'Private&amp;Overnight'!EUV17)</f>
        <v/>
      </c>
      <c r="EVA27" s="68" t="str">
        <f>IF('Private&amp;Overnight'!EUW17="","",'Private&amp;Overnight'!EUW17)</f>
        <v/>
      </c>
      <c r="EVB27" s="68" t="str">
        <f>IF('Private&amp;Overnight'!EUX17="","",'Private&amp;Overnight'!EUX17)</f>
        <v/>
      </c>
      <c r="EVC27" s="68" t="str">
        <f>IF('Private&amp;Overnight'!EUY17="","",'Private&amp;Overnight'!EUY17)</f>
        <v/>
      </c>
      <c r="EVD27" s="68" t="str">
        <f>IF('Private&amp;Overnight'!EUZ17="","",'Private&amp;Overnight'!EUZ17)</f>
        <v/>
      </c>
      <c r="EVE27" s="68" t="str">
        <f>IF('Private&amp;Overnight'!EVA17="","",'Private&amp;Overnight'!EVA17)</f>
        <v/>
      </c>
      <c r="EVF27" s="68" t="str">
        <f>IF('Private&amp;Overnight'!EVB17="","",'Private&amp;Overnight'!EVB17)</f>
        <v/>
      </c>
      <c r="EVG27" s="68" t="str">
        <f>IF('Private&amp;Overnight'!EVC17="","",'Private&amp;Overnight'!EVC17)</f>
        <v/>
      </c>
      <c r="EVH27" s="68" t="str">
        <f>IF('Private&amp;Overnight'!EVD17="","",'Private&amp;Overnight'!EVD17)</f>
        <v/>
      </c>
      <c r="EVI27" s="68" t="str">
        <f>IF('Private&amp;Overnight'!EVE17="","",'Private&amp;Overnight'!EVE17)</f>
        <v/>
      </c>
      <c r="EVJ27" s="68" t="str">
        <f>IF('Private&amp;Overnight'!EVF17="","",'Private&amp;Overnight'!EVF17)</f>
        <v/>
      </c>
      <c r="EVK27" s="68" t="str">
        <f>IF('Private&amp;Overnight'!EVG17="","",'Private&amp;Overnight'!EVG17)</f>
        <v/>
      </c>
      <c r="EVL27" s="68" t="str">
        <f>IF('Private&amp;Overnight'!EVH17="","",'Private&amp;Overnight'!EVH17)</f>
        <v/>
      </c>
      <c r="EVM27" s="68" t="str">
        <f>IF('Private&amp;Overnight'!EVI17="","",'Private&amp;Overnight'!EVI17)</f>
        <v/>
      </c>
      <c r="EVN27" s="68" t="str">
        <f>IF('Private&amp;Overnight'!EVJ17="","",'Private&amp;Overnight'!EVJ17)</f>
        <v/>
      </c>
      <c r="EVO27" s="68" t="str">
        <f>IF('Private&amp;Overnight'!EVK17="","",'Private&amp;Overnight'!EVK17)</f>
        <v/>
      </c>
      <c r="EVP27" s="68" t="str">
        <f>IF('Private&amp;Overnight'!EVL17="","",'Private&amp;Overnight'!EVL17)</f>
        <v/>
      </c>
      <c r="EVQ27" s="68" t="str">
        <f>IF('Private&amp;Overnight'!EVM17="","",'Private&amp;Overnight'!EVM17)</f>
        <v/>
      </c>
      <c r="EVR27" s="68" t="str">
        <f>IF('Private&amp;Overnight'!EVN17="","",'Private&amp;Overnight'!EVN17)</f>
        <v/>
      </c>
      <c r="EVS27" s="68" t="str">
        <f>IF('Private&amp;Overnight'!EVO17="","",'Private&amp;Overnight'!EVO17)</f>
        <v/>
      </c>
      <c r="EVT27" s="68" t="str">
        <f>IF('Private&amp;Overnight'!EVP17="","",'Private&amp;Overnight'!EVP17)</f>
        <v/>
      </c>
      <c r="EVU27" s="68" t="str">
        <f>IF('Private&amp;Overnight'!EVQ17="","",'Private&amp;Overnight'!EVQ17)</f>
        <v/>
      </c>
      <c r="EVV27" s="68" t="str">
        <f>IF('Private&amp;Overnight'!EVR17="","",'Private&amp;Overnight'!EVR17)</f>
        <v/>
      </c>
      <c r="EVW27" s="68" t="str">
        <f>IF('Private&amp;Overnight'!EVS17="","",'Private&amp;Overnight'!EVS17)</f>
        <v/>
      </c>
      <c r="EVX27" s="68" t="str">
        <f>IF('Private&amp;Overnight'!EVT17="","",'Private&amp;Overnight'!EVT17)</f>
        <v/>
      </c>
      <c r="EVY27" s="68" t="str">
        <f>IF('Private&amp;Overnight'!EVU17="","",'Private&amp;Overnight'!EVU17)</f>
        <v/>
      </c>
      <c r="EVZ27" s="68" t="str">
        <f>IF('Private&amp;Overnight'!EVV17="","",'Private&amp;Overnight'!EVV17)</f>
        <v/>
      </c>
      <c r="EWA27" s="68" t="str">
        <f>IF('Private&amp;Overnight'!EVW17="","",'Private&amp;Overnight'!EVW17)</f>
        <v/>
      </c>
      <c r="EWB27" s="68" t="str">
        <f>IF('Private&amp;Overnight'!EVX17="","",'Private&amp;Overnight'!EVX17)</f>
        <v/>
      </c>
      <c r="EWC27" s="68" t="str">
        <f>IF('Private&amp;Overnight'!EVY17="","",'Private&amp;Overnight'!EVY17)</f>
        <v/>
      </c>
      <c r="EWD27" s="68" t="str">
        <f>IF('Private&amp;Overnight'!EVZ17="","",'Private&amp;Overnight'!EVZ17)</f>
        <v/>
      </c>
      <c r="EWE27" s="68" t="str">
        <f>IF('Private&amp;Overnight'!EWA17="","",'Private&amp;Overnight'!EWA17)</f>
        <v/>
      </c>
      <c r="EWF27" s="68" t="str">
        <f>IF('Private&amp;Overnight'!EWB17="","",'Private&amp;Overnight'!EWB17)</f>
        <v/>
      </c>
      <c r="EWG27" s="68" t="str">
        <f>IF('Private&amp;Overnight'!EWC17="","",'Private&amp;Overnight'!EWC17)</f>
        <v/>
      </c>
      <c r="EWH27" s="68" t="str">
        <f>IF('Private&amp;Overnight'!EWD17="","",'Private&amp;Overnight'!EWD17)</f>
        <v/>
      </c>
      <c r="EWI27" s="68" t="str">
        <f>IF('Private&amp;Overnight'!EWE17="","",'Private&amp;Overnight'!EWE17)</f>
        <v/>
      </c>
      <c r="EWJ27" s="68" t="str">
        <f>IF('Private&amp;Overnight'!EWF17="","",'Private&amp;Overnight'!EWF17)</f>
        <v/>
      </c>
      <c r="EWK27" s="68" t="str">
        <f>IF('Private&amp;Overnight'!EWG17="","",'Private&amp;Overnight'!EWG17)</f>
        <v/>
      </c>
      <c r="EWL27" s="68" t="str">
        <f>IF('Private&amp;Overnight'!EWH17="","",'Private&amp;Overnight'!EWH17)</f>
        <v/>
      </c>
      <c r="EWM27" s="68" t="str">
        <f>IF('Private&amp;Overnight'!EWI17="","",'Private&amp;Overnight'!EWI17)</f>
        <v/>
      </c>
      <c r="EWN27" s="68" t="str">
        <f>IF('Private&amp;Overnight'!EWJ17="","",'Private&amp;Overnight'!EWJ17)</f>
        <v/>
      </c>
      <c r="EWO27" s="68" t="str">
        <f>IF('Private&amp;Overnight'!EWK17="","",'Private&amp;Overnight'!EWK17)</f>
        <v/>
      </c>
      <c r="EWP27" s="68" t="str">
        <f>IF('Private&amp;Overnight'!EWL17="","",'Private&amp;Overnight'!EWL17)</f>
        <v/>
      </c>
      <c r="EWQ27" s="68" t="str">
        <f>IF('Private&amp;Overnight'!EWM17="","",'Private&amp;Overnight'!EWM17)</f>
        <v/>
      </c>
      <c r="EWR27" s="68" t="str">
        <f>IF('Private&amp;Overnight'!EWN17="","",'Private&amp;Overnight'!EWN17)</f>
        <v/>
      </c>
      <c r="EWS27" s="68" t="str">
        <f>IF('Private&amp;Overnight'!EWO17="","",'Private&amp;Overnight'!EWO17)</f>
        <v/>
      </c>
      <c r="EWT27" s="68" t="str">
        <f>IF('Private&amp;Overnight'!EWP17="","",'Private&amp;Overnight'!EWP17)</f>
        <v/>
      </c>
      <c r="EWU27" s="68" t="str">
        <f>IF('Private&amp;Overnight'!EWQ17="","",'Private&amp;Overnight'!EWQ17)</f>
        <v/>
      </c>
      <c r="EWV27" s="68" t="str">
        <f>IF('Private&amp;Overnight'!EWR17="","",'Private&amp;Overnight'!EWR17)</f>
        <v/>
      </c>
      <c r="EWW27" s="68" t="str">
        <f>IF('Private&amp;Overnight'!EWS17="","",'Private&amp;Overnight'!EWS17)</f>
        <v/>
      </c>
      <c r="EWX27" s="68" t="str">
        <f>IF('Private&amp;Overnight'!EWT17="","",'Private&amp;Overnight'!EWT17)</f>
        <v/>
      </c>
      <c r="EWY27" s="68" t="str">
        <f>IF('Private&amp;Overnight'!EWU17="","",'Private&amp;Overnight'!EWU17)</f>
        <v/>
      </c>
      <c r="EWZ27" s="68" t="str">
        <f>IF('Private&amp;Overnight'!EWV17="","",'Private&amp;Overnight'!EWV17)</f>
        <v/>
      </c>
      <c r="EXA27" s="68" t="str">
        <f>IF('Private&amp;Overnight'!EWW17="","",'Private&amp;Overnight'!EWW17)</f>
        <v/>
      </c>
      <c r="EXB27" s="68" t="str">
        <f>IF('Private&amp;Overnight'!EWX17="","",'Private&amp;Overnight'!EWX17)</f>
        <v/>
      </c>
      <c r="EXC27" s="68" t="str">
        <f>IF('Private&amp;Overnight'!EWY17="","",'Private&amp;Overnight'!EWY17)</f>
        <v/>
      </c>
      <c r="EXD27" s="68" t="str">
        <f>IF('Private&amp;Overnight'!EWZ17="","",'Private&amp;Overnight'!EWZ17)</f>
        <v/>
      </c>
      <c r="EXE27" s="68" t="str">
        <f>IF('Private&amp;Overnight'!EXA17="","",'Private&amp;Overnight'!EXA17)</f>
        <v/>
      </c>
      <c r="EXF27" s="68" t="str">
        <f>IF('Private&amp;Overnight'!EXB17="","",'Private&amp;Overnight'!EXB17)</f>
        <v/>
      </c>
      <c r="EXG27" s="68" t="str">
        <f>IF('Private&amp;Overnight'!EXC17="","",'Private&amp;Overnight'!EXC17)</f>
        <v/>
      </c>
      <c r="EXH27" s="68" t="str">
        <f>IF('Private&amp;Overnight'!EXD17="","",'Private&amp;Overnight'!EXD17)</f>
        <v/>
      </c>
      <c r="EXI27" s="68" t="str">
        <f>IF('Private&amp;Overnight'!EXE17="","",'Private&amp;Overnight'!EXE17)</f>
        <v/>
      </c>
      <c r="EXJ27" s="68" t="str">
        <f>IF('Private&amp;Overnight'!EXF17="","",'Private&amp;Overnight'!EXF17)</f>
        <v/>
      </c>
      <c r="EXK27" s="68" t="str">
        <f>IF('Private&amp;Overnight'!EXG17="","",'Private&amp;Overnight'!EXG17)</f>
        <v/>
      </c>
      <c r="EXL27" s="68" t="str">
        <f>IF('Private&amp;Overnight'!EXH17="","",'Private&amp;Overnight'!EXH17)</f>
        <v/>
      </c>
      <c r="EXM27" s="68" t="str">
        <f>IF('Private&amp;Overnight'!EXI17="","",'Private&amp;Overnight'!EXI17)</f>
        <v/>
      </c>
      <c r="EXN27" s="68" t="str">
        <f>IF('Private&amp;Overnight'!EXJ17="","",'Private&amp;Overnight'!EXJ17)</f>
        <v/>
      </c>
      <c r="EXO27" s="68" t="str">
        <f>IF('Private&amp;Overnight'!EXK17="","",'Private&amp;Overnight'!EXK17)</f>
        <v/>
      </c>
      <c r="EXP27" s="68" t="str">
        <f>IF('Private&amp;Overnight'!EXL17="","",'Private&amp;Overnight'!EXL17)</f>
        <v/>
      </c>
      <c r="EXQ27" s="68" t="str">
        <f>IF('Private&amp;Overnight'!EXM17="","",'Private&amp;Overnight'!EXM17)</f>
        <v/>
      </c>
      <c r="EXR27" s="68" t="str">
        <f>IF('Private&amp;Overnight'!EXN17="","",'Private&amp;Overnight'!EXN17)</f>
        <v/>
      </c>
      <c r="EXS27" s="68" t="str">
        <f>IF('Private&amp;Overnight'!EXO17="","",'Private&amp;Overnight'!EXO17)</f>
        <v/>
      </c>
      <c r="EXT27" s="68" t="str">
        <f>IF('Private&amp;Overnight'!EXP17="","",'Private&amp;Overnight'!EXP17)</f>
        <v/>
      </c>
      <c r="EXU27" s="68" t="str">
        <f>IF('Private&amp;Overnight'!EXQ17="","",'Private&amp;Overnight'!EXQ17)</f>
        <v/>
      </c>
      <c r="EXV27" s="68" t="str">
        <f>IF('Private&amp;Overnight'!EXR17="","",'Private&amp;Overnight'!EXR17)</f>
        <v/>
      </c>
      <c r="EXW27" s="68" t="str">
        <f>IF('Private&amp;Overnight'!EXS17="","",'Private&amp;Overnight'!EXS17)</f>
        <v/>
      </c>
      <c r="EXX27" s="68" t="str">
        <f>IF('Private&amp;Overnight'!EXT17="","",'Private&amp;Overnight'!EXT17)</f>
        <v/>
      </c>
      <c r="EXY27" s="68" t="str">
        <f>IF('Private&amp;Overnight'!EXU17="","",'Private&amp;Overnight'!EXU17)</f>
        <v/>
      </c>
      <c r="EXZ27" s="68" t="str">
        <f>IF('Private&amp;Overnight'!EXV17="","",'Private&amp;Overnight'!EXV17)</f>
        <v/>
      </c>
      <c r="EYA27" s="68" t="str">
        <f>IF('Private&amp;Overnight'!EXW17="","",'Private&amp;Overnight'!EXW17)</f>
        <v/>
      </c>
      <c r="EYB27" s="68" t="str">
        <f>IF('Private&amp;Overnight'!EXX17="","",'Private&amp;Overnight'!EXX17)</f>
        <v/>
      </c>
      <c r="EYC27" s="68" t="str">
        <f>IF('Private&amp;Overnight'!EXY17="","",'Private&amp;Overnight'!EXY17)</f>
        <v/>
      </c>
      <c r="EYD27" s="68" t="str">
        <f>IF('Private&amp;Overnight'!EXZ17="","",'Private&amp;Overnight'!EXZ17)</f>
        <v/>
      </c>
      <c r="EYE27" s="68" t="str">
        <f>IF('Private&amp;Overnight'!EYA17="","",'Private&amp;Overnight'!EYA17)</f>
        <v/>
      </c>
      <c r="EYF27" s="68" t="str">
        <f>IF('Private&amp;Overnight'!EYB17="","",'Private&amp;Overnight'!EYB17)</f>
        <v/>
      </c>
      <c r="EYG27" s="68" t="str">
        <f>IF('Private&amp;Overnight'!EYC17="","",'Private&amp;Overnight'!EYC17)</f>
        <v/>
      </c>
      <c r="EYH27" s="68" t="str">
        <f>IF('Private&amp;Overnight'!EYD17="","",'Private&amp;Overnight'!EYD17)</f>
        <v/>
      </c>
      <c r="EYI27" s="68" t="str">
        <f>IF('Private&amp;Overnight'!EYE17="","",'Private&amp;Overnight'!EYE17)</f>
        <v/>
      </c>
      <c r="EYJ27" s="68" t="str">
        <f>IF('Private&amp;Overnight'!EYF17="","",'Private&amp;Overnight'!EYF17)</f>
        <v/>
      </c>
      <c r="EYK27" s="68" t="str">
        <f>IF('Private&amp;Overnight'!EYG17="","",'Private&amp;Overnight'!EYG17)</f>
        <v/>
      </c>
      <c r="EYL27" s="68" t="str">
        <f>IF('Private&amp;Overnight'!EYH17="","",'Private&amp;Overnight'!EYH17)</f>
        <v/>
      </c>
      <c r="EYM27" s="68" t="str">
        <f>IF('Private&amp;Overnight'!EYI17="","",'Private&amp;Overnight'!EYI17)</f>
        <v/>
      </c>
      <c r="EYN27" s="68" t="str">
        <f>IF('Private&amp;Overnight'!EYJ17="","",'Private&amp;Overnight'!EYJ17)</f>
        <v/>
      </c>
      <c r="EYO27" s="68" t="str">
        <f>IF('Private&amp;Overnight'!EYK17="","",'Private&amp;Overnight'!EYK17)</f>
        <v/>
      </c>
      <c r="EYP27" s="68" t="str">
        <f>IF('Private&amp;Overnight'!EYL17="","",'Private&amp;Overnight'!EYL17)</f>
        <v/>
      </c>
      <c r="EYQ27" s="68" t="str">
        <f>IF('Private&amp;Overnight'!EYM17="","",'Private&amp;Overnight'!EYM17)</f>
        <v/>
      </c>
      <c r="EYR27" s="68" t="str">
        <f>IF('Private&amp;Overnight'!EYN17="","",'Private&amp;Overnight'!EYN17)</f>
        <v/>
      </c>
      <c r="EYS27" s="68" t="str">
        <f>IF('Private&amp;Overnight'!EYO17="","",'Private&amp;Overnight'!EYO17)</f>
        <v/>
      </c>
      <c r="EYT27" s="68" t="str">
        <f>IF('Private&amp;Overnight'!EYP17="","",'Private&amp;Overnight'!EYP17)</f>
        <v/>
      </c>
      <c r="EYU27" s="68" t="str">
        <f>IF('Private&amp;Overnight'!EYQ17="","",'Private&amp;Overnight'!EYQ17)</f>
        <v/>
      </c>
      <c r="EYV27" s="68" t="str">
        <f>IF('Private&amp;Overnight'!EYR17="","",'Private&amp;Overnight'!EYR17)</f>
        <v/>
      </c>
      <c r="EYW27" s="68" t="str">
        <f>IF('Private&amp;Overnight'!EYS17="","",'Private&amp;Overnight'!EYS17)</f>
        <v/>
      </c>
      <c r="EYX27" s="68" t="str">
        <f>IF('Private&amp;Overnight'!EYT17="","",'Private&amp;Overnight'!EYT17)</f>
        <v/>
      </c>
      <c r="EYY27" s="68" t="str">
        <f>IF('Private&amp;Overnight'!EYU17="","",'Private&amp;Overnight'!EYU17)</f>
        <v/>
      </c>
      <c r="EYZ27" s="68" t="str">
        <f>IF('Private&amp;Overnight'!EYV17="","",'Private&amp;Overnight'!EYV17)</f>
        <v/>
      </c>
      <c r="EZA27" s="68" t="str">
        <f>IF('Private&amp;Overnight'!EYW17="","",'Private&amp;Overnight'!EYW17)</f>
        <v/>
      </c>
      <c r="EZB27" s="68" t="str">
        <f>IF('Private&amp;Overnight'!EYX17="","",'Private&amp;Overnight'!EYX17)</f>
        <v/>
      </c>
      <c r="EZC27" s="68" t="str">
        <f>IF('Private&amp;Overnight'!EYY17="","",'Private&amp;Overnight'!EYY17)</f>
        <v/>
      </c>
      <c r="EZD27" s="68" t="str">
        <f>IF('Private&amp;Overnight'!EYZ17="","",'Private&amp;Overnight'!EYZ17)</f>
        <v/>
      </c>
      <c r="EZE27" s="68" t="str">
        <f>IF('Private&amp;Overnight'!EZA17="","",'Private&amp;Overnight'!EZA17)</f>
        <v/>
      </c>
      <c r="EZF27" s="68" t="str">
        <f>IF('Private&amp;Overnight'!EZB17="","",'Private&amp;Overnight'!EZB17)</f>
        <v/>
      </c>
      <c r="EZG27" s="68" t="str">
        <f>IF('Private&amp;Overnight'!EZC17="","",'Private&amp;Overnight'!EZC17)</f>
        <v/>
      </c>
      <c r="EZH27" s="68" t="str">
        <f>IF('Private&amp;Overnight'!EZD17="","",'Private&amp;Overnight'!EZD17)</f>
        <v/>
      </c>
      <c r="EZI27" s="68" t="str">
        <f>IF('Private&amp;Overnight'!EZE17="","",'Private&amp;Overnight'!EZE17)</f>
        <v/>
      </c>
      <c r="EZJ27" s="68" t="str">
        <f>IF('Private&amp;Overnight'!EZF17="","",'Private&amp;Overnight'!EZF17)</f>
        <v/>
      </c>
      <c r="EZK27" s="68" t="str">
        <f>IF('Private&amp;Overnight'!EZG17="","",'Private&amp;Overnight'!EZG17)</f>
        <v/>
      </c>
      <c r="EZL27" s="68" t="str">
        <f>IF('Private&amp;Overnight'!EZH17="","",'Private&amp;Overnight'!EZH17)</f>
        <v/>
      </c>
      <c r="EZM27" s="68" t="str">
        <f>IF('Private&amp;Overnight'!EZI17="","",'Private&amp;Overnight'!EZI17)</f>
        <v/>
      </c>
      <c r="EZN27" s="68" t="str">
        <f>IF('Private&amp;Overnight'!EZJ17="","",'Private&amp;Overnight'!EZJ17)</f>
        <v/>
      </c>
      <c r="EZO27" s="68" t="str">
        <f>IF('Private&amp;Overnight'!EZK17="","",'Private&amp;Overnight'!EZK17)</f>
        <v/>
      </c>
      <c r="EZP27" s="68" t="str">
        <f>IF('Private&amp;Overnight'!EZL17="","",'Private&amp;Overnight'!EZL17)</f>
        <v/>
      </c>
      <c r="EZQ27" s="68" t="str">
        <f>IF('Private&amp;Overnight'!EZM17="","",'Private&amp;Overnight'!EZM17)</f>
        <v/>
      </c>
      <c r="EZR27" s="68" t="str">
        <f>IF('Private&amp;Overnight'!EZN17="","",'Private&amp;Overnight'!EZN17)</f>
        <v/>
      </c>
      <c r="EZS27" s="68" t="str">
        <f>IF('Private&amp;Overnight'!EZO17="","",'Private&amp;Overnight'!EZO17)</f>
        <v/>
      </c>
      <c r="EZT27" s="68" t="str">
        <f>IF('Private&amp;Overnight'!EZP17="","",'Private&amp;Overnight'!EZP17)</f>
        <v/>
      </c>
      <c r="EZU27" s="68" t="str">
        <f>IF('Private&amp;Overnight'!EZQ17="","",'Private&amp;Overnight'!EZQ17)</f>
        <v/>
      </c>
      <c r="EZV27" s="68" t="str">
        <f>IF('Private&amp;Overnight'!EZR17="","",'Private&amp;Overnight'!EZR17)</f>
        <v/>
      </c>
      <c r="EZW27" s="68" t="str">
        <f>IF('Private&amp;Overnight'!EZS17="","",'Private&amp;Overnight'!EZS17)</f>
        <v/>
      </c>
      <c r="EZX27" s="68" t="str">
        <f>IF('Private&amp;Overnight'!EZT17="","",'Private&amp;Overnight'!EZT17)</f>
        <v/>
      </c>
      <c r="EZY27" s="68" t="str">
        <f>IF('Private&amp;Overnight'!EZU17="","",'Private&amp;Overnight'!EZU17)</f>
        <v/>
      </c>
      <c r="EZZ27" s="68" t="str">
        <f>IF('Private&amp;Overnight'!EZV17="","",'Private&amp;Overnight'!EZV17)</f>
        <v/>
      </c>
      <c r="FAA27" s="68" t="str">
        <f>IF('Private&amp;Overnight'!EZW17="","",'Private&amp;Overnight'!EZW17)</f>
        <v/>
      </c>
      <c r="FAB27" s="68" t="str">
        <f>IF('Private&amp;Overnight'!EZX17="","",'Private&amp;Overnight'!EZX17)</f>
        <v/>
      </c>
      <c r="FAC27" s="68" t="str">
        <f>IF('Private&amp;Overnight'!EZY17="","",'Private&amp;Overnight'!EZY17)</f>
        <v/>
      </c>
      <c r="FAD27" s="68" t="str">
        <f>IF('Private&amp;Overnight'!EZZ17="","",'Private&amp;Overnight'!EZZ17)</f>
        <v/>
      </c>
      <c r="FAE27" s="68" t="str">
        <f>IF('Private&amp;Overnight'!FAA17="","",'Private&amp;Overnight'!FAA17)</f>
        <v/>
      </c>
      <c r="FAF27" s="68" t="str">
        <f>IF('Private&amp;Overnight'!FAB17="","",'Private&amp;Overnight'!FAB17)</f>
        <v/>
      </c>
      <c r="FAG27" s="68" t="str">
        <f>IF('Private&amp;Overnight'!FAC17="","",'Private&amp;Overnight'!FAC17)</f>
        <v/>
      </c>
      <c r="FAH27" s="68" t="str">
        <f>IF('Private&amp;Overnight'!FAD17="","",'Private&amp;Overnight'!FAD17)</f>
        <v/>
      </c>
      <c r="FAI27" s="68" t="str">
        <f>IF('Private&amp;Overnight'!FAE17="","",'Private&amp;Overnight'!FAE17)</f>
        <v/>
      </c>
      <c r="FAJ27" s="68" t="str">
        <f>IF('Private&amp;Overnight'!FAF17="","",'Private&amp;Overnight'!FAF17)</f>
        <v/>
      </c>
      <c r="FAK27" s="68" t="str">
        <f>IF('Private&amp;Overnight'!FAG17="","",'Private&amp;Overnight'!FAG17)</f>
        <v/>
      </c>
      <c r="FAL27" s="68" t="str">
        <f>IF('Private&amp;Overnight'!FAH17="","",'Private&amp;Overnight'!FAH17)</f>
        <v/>
      </c>
      <c r="FAM27" s="68" t="str">
        <f>IF('Private&amp;Overnight'!FAI17="","",'Private&amp;Overnight'!FAI17)</f>
        <v/>
      </c>
      <c r="FAN27" s="68" t="str">
        <f>IF('Private&amp;Overnight'!FAJ17="","",'Private&amp;Overnight'!FAJ17)</f>
        <v/>
      </c>
      <c r="FAO27" s="68" t="str">
        <f>IF('Private&amp;Overnight'!FAK17="","",'Private&amp;Overnight'!FAK17)</f>
        <v/>
      </c>
      <c r="FAP27" s="68" t="str">
        <f>IF('Private&amp;Overnight'!FAL17="","",'Private&amp;Overnight'!FAL17)</f>
        <v/>
      </c>
      <c r="FAQ27" s="68" t="str">
        <f>IF('Private&amp;Overnight'!FAM17="","",'Private&amp;Overnight'!FAM17)</f>
        <v/>
      </c>
      <c r="FAR27" s="68" t="str">
        <f>IF('Private&amp;Overnight'!FAN17="","",'Private&amp;Overnight'!FAN17)</f>
        <v/>
      </c>
      <c r="FAS27" s="68" t="str">
        <f>IF('Private&amp;Overnight'!FAO17="","",'Private&amp;Overnight'!FAO17)</f>
        <v/>
      </c>
      <c r="FAT27" s="68" t="str">
        <f>IF('Private&amp;Overnight'!FAP17="","",'Private&amp;Overnight'!FAP17)</f>
        <v/>
      </c>
      <c r="FAU27" s="68" t="str">
        <f>IF('Private&amp;Overnight'!FAQ17="","",'Private&amp;Overnight'!FAQ17)</f>
        <v/>
      </c>
      <c r="FAV27" s="68" t="str">
        <f>IF('Private&amp;Overnight'!FAR17="","",'Private&amp;Overnight'!FAR17)</f>
        <v/>
      </c>
      <c r="FAW27" s="68" t="str">
        <f>IF('Private&amp;Overnight'!FAS17="","",'Private&amp;Overnight'!FAS17)</f>
        <v/>
      </c>
      <c r="FAX27" s="68" t="str">
        <f>IF('Private&amp;Overnight'!FAT17="","",'Private&amp;Overnight'!FAT17)</f>
        <v/>
      </c>
      <c r="FAY27" s="68" t="str">
        <f>IF('Private&amp;Overnight'!FAU17="","",'Private&amp;Overnight'!FAU17)</f>
        <v/>
      </c>
      <c r="FAZ27" s="68" t="str">
        <f>IF('Private&amp;Overnight'!FAV17="","",'Private&amp;Overnight'!FAV17)</f>
        <v/>
      </c>
      <c r="FBA27" s="68" t="str">
        <f>IF('Private&amp;Overnight'!FAW17="","",'Private&amp;Overnight'!FAW17)</f>
        <v/>
      </c>
      <c r="FBB27" s="68" t="str">
        <f>IF('Private&amp;Overnight'!FAX17="","",'Private&amp;Overnight'!FAX17)</f>
        <v/>
      </c>
      <c r="FBC27" s="68" t="str">
        <f>IF('Private&amp;Overnight'!FAY17="","",'Private&amp;Overnight'!FAY17)</f>
        <v/>
      </c>
      <c r="FBD27" s="68" t="str">
        <f>IF('Private&amp;Overnight'!FAZ17="","",'Private&amp;Overnight'!FAZ17)</f>
        <v/>
      </c>
      <c r="FBE27" s="68" t="str">
        <f>IF('Private&amp;Overnight'!FBA17="","",'Private&amp;Overnight'!FBA17)</f>
        <v/>
      </c>
      <c r="FBF27" s="68" t="str">
        <f>IF('Private&amp;Overnight'!FBB17="","",'Private&amp;Overnight'!FBB17)</f>
        <v/>
      </c>
      <c r="FBG27" s="68" t="str">
        <f>IF('Private&amp;Overnight'!FBC17="","",'Private&amp;Overnight'!FBC17)</f>
        <v/>
      </c>
      <c r="FBH27" s="68" t="str">
        <f>IF('Private&amp;Overnight'!FBD17="","",'Private&amp;Overnight'!FBD17)</f>
        <v/>
      </c>
      <c r="FBI27" s="68" t="str">
        <f>IF('Private&amp;Overnight'!FBE17="","",'Private&amp;Overnight'!FBE17)</f>
        <v/>
      </c>
      <c r="FBJ27" s="68" t="str">
        <f>IF('Private&amp;Overnight'!FBF17="","",'Private&amp;Overnight'!FBF17)</f>
        <v/>
      </c>
      <c r="FBK27" s="68" t="str">
        <f>IF('Private&amp;Overnight'!FBG17="","",'Private&amp;Overnight'!FBG17)</f>
        <v/>
      </c>
      <c r="FBL27" s="68" t="str">
        <f>IF('Private&amp;Overnight'!FBH17="","",'Private&amp;Overnight'!FBH17)</f>
        <v/>
      </c>
      <c r="FBM27" s="68" t="str">
        <f>IF('Private&amp;Overnight'!FBI17="","",'Private&amp;Overnight'!FBI17)</f>
        <v/>
      </c>
      <c r="FBN27" s="68" t="str">
        <f>IF('Private&amp;Overnight'!FBJ17="","",'Private&amp;Overnight'!FBJ17)</f>
        <v/>
      </c>
      <c r="FBO27" s="68" t="str">
        <f>IF('Private&amp;Overnight'!FBK17="","",'Private&amp;Overnight'!FBK17)</f>
        <v/>
      </c>
      <c r="FBP27" s="68" t="str">
        <f>IF('Private&amp;Overnight'!FBL17="","",'Private&amp;Overnight'!FBL17)</f>
        <v/>
      </c>
      <c r="FBQ27" s="68" t="str">
        <f>IF('Private&amp;Overnight'!FBM17="","",'Private&amp;Overnight'!FBM17)</f>
        <v/>
      </c>
      <c r="FBR27" s="68" t="str">
        <f>IF('Private&amp;Overnight'!FBN17="","",'Private&amp;Overnight'!FBN17)</f>
        <v/>
      </c>
      <c r="FBS27" s="68" t="str">
        <f>IF('Private&amp;Overnight'!FBO17="","",'Private&amp;Overnight'!FBO17)</f>
        <v/>
      </c>
      <c r="FBT27" s="68" t="str">
        <f>IF('Private&amp;Overnight'!FBP17="","",'Private&amp;Overnight'!FBP17)</f>
        <v/>
      </c>
      <c r="FBU27" s="68" t="str">
        <f>IF('Private&amp;Overnight'!FBQ17="","",'Private&amp;Overnight'!FBQ17)</f>
        <v/>
      </c>
      <c r="FBV27" s="68" t="str">
        <f>IF('Private&amp;Overnight'!FBR17="","",'Private&amp;Overnight'!FBR17)</f>
        <v/>
      </c>
      <c r="FBW27" s="68" t="str">
        <f>IF('Private&amp;Overnight'!FBS17="","",'Private&amp;Overnight'!FBS17)</f>
        <v/>
      </c>
      <c r="FBX27" s="68" t="str">
        <f>IF('Private&amp;Overnight'!FBT17="","",'Private&amp;Overnight'!FBT17)</f>
        <v/>
      </c>
      <c r="FBY27" s="68" t="str">
        <f>IF('Private&amp;Overnight'!FBU17="","",'Private&amp;Overnight'!FBU17)</f>
        <v/>
      </c>
      <c r="FBZ27" s="68" t="str">
        <f>IF('Private&amp;Overnight'!FBV17="","",'Private&amp;Overnight'!FBV17)</f>
        <v/>
      </c>
      <c r="FCA27" s="68" t="str">
        <f>IF('Private&amp;Overnight'!FBW17="","",'Private&amp;Overnight'!FBW17)</f>
        <v/>
      </c>
      <c r="FCB27" s="68" t="str">
        <f>IF('Private&amp;Overnight'!FBX17="","",'Private&amp;Overnight'!FBX17)</f>
        <v/>
      </c>
      <c r="FCC27" s="68" t="str">
        <f>IF('Private&amp;Overnight'!FBY17="","",'Private&amp;Overnight'!FBY17)</f>
        <v/>
      </c>
      <c r="FCD27" s="68" t="str">
        <f>IF('Private&amp;Overnight'!FBZ17="","",'Private&amp;Overnight'!FBZ17)</f>
        <v/>
      </c>
      <c r="FCE27" s="68" t="str">
        <f>IF('Private&amp;Overnight'!FCA17="","",'Private&amp;Overnight'!FCA17)</f>
        <v/>
      </c>
      <c r="FCF27" s="68" t="str">
        <f>IF('Private&amp;Overnight'!FCB17="","",'Private&amp;Overnight'!FCB17)</f>
        <v/>
      </c>
      <c r="FCG27" s="68" t="str">
        <f>IF('Private&amp;Overnight'!FCC17="","",'Private&amp;Overnight'!FCC17)</f>
        <v/>
      </c>
      <c r="FCH27" s="68" t="str">
        <f>IF('Private&amp;Overnight'!FCD17="","",'Private&amp;Overnight'!FCD17)</f>
        <v/>
      </c>
      <c r="FCI27" s="68" t="str">
        <f>IF('Private&amp;Overnight'!FCE17="","",'Private&amp;Overnight'!FCE17)</f>
        <v/>
      </c>
      <c r="FCJ27" s="68" t="str">
        <f>IF('Private&amp;Overnight'!FCF17="","",'Private&amp;Overnight'!FCF17)</f>
        <v/>
      </c>
      <c r="FCK27" s="68" t="str">
        <f>IF('Private&amp;Overnight'!FCG17="","",'Private&amp;Overnight'!FCG17)</f>
        <v/>
      </c>
      <c r="FCL27" s="68" t="str">
        <f>IF('Private&amp;Overnight'!FCH17="","",'Private&amp;Overnight'!FCH17)</f>
        <v/>
      </c>
      <c r="FCM27" s="68" t="str">
        <f>IF('Private&amp;Overnight'!FCI17="","",'Private&amp;Overnight'!FCI17)</f>
        <v/>
      </c>
      <c r="FCN27" s="68" t="str">
        <f>IF('Private&amp;Overnight'!FCJ17="","",'Private&amp;Overnight'!FCJ17)</f>
        <v/>
      </c>
      <c r="FCO27" s="68" t="str">
        <f>IF('Private&amp;Overnight'!FCK17="","",'Private&amp;Overnight'!FCK17)</f>
        <v/>
      </c>
      <c r="FCP27" s="68" t="str">
        <f>IF('Private&amp;Overnight'!FCL17="","",'Private&amp;Overnight'!FCL17)</f>
        <v/>
      </c>
      <c r="FCQ27" s="68" t="str">
        <f>IF('Private&amp;Overnight'!FCM17="","",'Private&amp;Overnight'!FCM17)</f>
        <v/>
      </c>
      <c r="FCR27" s="68" t="str">
        <f>IF('Private&amp;Overnight'!FCN17="","",'Private&amp;Overnight'!FCN17)</f>
        <v/>
      </c>
      <c r="FCS27" s="68" t="str">
        <f>IF('Private&amp;Overnight'!FCO17="","",'Private&amp;Overnight'!FCO17)</f>
        <v/>
      </c>
      <c r="FCT27" s="68" t="str">
        <f>IF('Private&amp;Overnight'!FCP17="","",'Private&amp;Overnight'!FCP17)</f>
        <v/>
      </c>
      <c r="FCU27" s="68" t="str">
        <f>IF('Private&amp;Overnight'!FCQ17="","",'Private&amp;Overnight'!FCQ17)</f>
        <v/>
      </c>
      <c r="FCV27" s="68" t="str">
        <f>IF('Private&amp;Overnight'!FCR17="","",'Private&amp;Overnight'!FCR17)</f>
        <v/>
      </c>
      <c r="FCW27" s="68" t="str">
        <f>IF('Private&amp;Overnight'!FCS17="","",'Private&amp;Overnight'!FCS17)</f>
        <v/>
      </c>
      <c r="FCX27" s="68" t="str">
        <f>IF('Private&amp;Overnight'!FCT17="","",'Private&amp;Overnight'!FCT17)</f>
        <v/>
      </c>
      <c r="FCY27" s="68" t="str">
        <f>IF('Private&amp;Overnight'!FCU17="","",'Private&amp;Overnight'!FCU17)</f>
        <v/>
      </c>
      <c r="FCZ27" s="68" t="str">
        <f>IF('Private&amp;Overnight'!FCV17="","",'Private&amp;Overnight'!FCV17)</f>
        <v/>
      </c>
      <c r="FDA27" s="68" t="str">
        <f>IF('Private&amp;Overnight'!FCW17="","",'Private&amp;Overnight'!FCW17)</f>
        <v/>
      </c>
      <c r="FDB27" s="68" t="str">
        <f>IF('Private&amp;Overnight'!FCX17="","",'Private&amp;Overnight'!FCX17)</f>
        <v/>
      </c>
      <c r="FDC27" s="68" t="str">
        <f>IF('Private&amp;Overnight'!FCY17="","",'Private&amp;Overnight'!FCY17)</f>
        <v/>
      </c>
      <c r="FDD27" s="68" t="str">
        <f>IF('Private&amp;Overnight'!FCZ17="","",'Private&amp;Overnight'!FCZ17)</f>
        <v/>
      </c>
      <c r="FDE27" s="68" t="str">
        <f>IF('Private&amp;Overnight'!FDA17="","",'Private&amp;Overnight'!FDA17)</f>
        <v/>
      </c>
      <c r="FDF27" s="68" t="str">
        <f>IF('Private&amp;Overnight'!FDB17="","",'Private&amp;Overnight'!FDB17)</f>
        <v/>
      </c>
      <c r="FDG27" s="68" t="str">
        <f>IF('Private&amp;Overnight'!FDC17="","",'Private&amp;Overnight'!FDC17)</f>
        <v/>
      </c>
      <c r="FDH27" s="68" t="str">
        <f>IF('Private&amp;Overnight'!FDD17="","",'Private&amp;Overnight'!FDD17)</f>
        <v/>
      </c>
      <c r="FDI27" s="68" t="str">
        <f>IF('Private&amp;Overnight'!FDE17="","",'Private&amp;Overnight'!FDE17)</f>
        <v/>
      </c>
      <c r="FDJ27" s="68" t="str">
        <f>IF('Private&amp;Overnight'!FDF17="","",'Private&amp;Overnight'!FDF17)</f>
        <v/>
      </c>
      <c r="FDK27" s="68" t="str">
        <f>IF('Private&amp;Overnight'!FDG17="","",'Private&amp;Overnight'!FDG17)</f>
        <v/>
      </c>
      <c r="FDL27" s="68" t="str">
        <f>IF('Private&amp;Overnight'!FDH17="","",'Private&amp;Overnight'!FDH17)</f>
        <v/>
      </c>
      <c r="FDM27" s="68" t="str">
        <f>IF('Private&amp;Overnight'!FDI17="","",'Private&amp;Overnight'!FDI17)</f>
        <v/>
      </c>
      <c r="FDN27" s="68" t="str">
        <f>IF('Private&amp;Overnight'!FDJ17="","",'Private&amp;Overnight'!FDJ17)</f>
        <v/>
      </c>
      <c r="FDO27" s="68" t="str">
        <f>IF('Private&amp;Overnight'!FDK17="","",'Private&amp;Overnight'!FDK17)</f>
        <v/>
      </c>
      <c r="FDP27" s="68" t="str">
        <f>IF('Private&amp;Overnight'!FDL17="","",'Private&amp;Overnight'!FDL17)</f>
        <v/>
      </c>
      <c r="FDQ27" s="68" t="str">
        <f>IF('Private&amp;Overnight'!FDM17="","",'Private&amp;Overnight'!FDM17)</f>
        <v/>
      </c>
      <c r="FDR27" s="68" t="str">
        <f>IF('Private&amp;Overnight'!FDN17="","",'Private&amp;Overnight'!FDN17)</f>
        <v/>
      </c>
      <c r="FDS27" s="68" t="str">
        <f>IF('Private&amp;Overnight'!FDO17="","",'Private&amp;Overnight'!FDO17)</f>
        <v/>
      </c>
      <c r="FDT27" s="68" t="str">
        <f>IF('Private&amp;Overnight'!FDP17="","",'Private&amp;Overnight'!FDP17)</f>
        <v/>
      </c>
      <c r="FDU27" s="68" t="str">
        <f>IF('Private&amp;Overnight'!FDQ17="","",'Private&amp;Overnight'!FDQ17)</f>
        <v/>
      </c>
      <c r="FDV27" s="68" t="str">
        <f>IF('Private&amp;Overnight'!FDR17="","",'Private&amp;Overnight'!FDR17)</f>
        <v/>
      </c>
      <c r="FDW27" s="68" t="str">
        <f>IF('Private&amp;Overnight'!FDS17="","",'Private&amp;Overnight'!FDS17)</f>
        <v/>
      </c>
      <c r="FDX27" s="68" t="str">
        <f>IF('Private&amp;Overnight'!FDT17="","",'Private&amp;Overnight'!FDT17)</f>
        <v/>
      </c>
      <c r="FDY27" s="68" t="str">
        <f>IF('Private&amp;Overnight'!FDU17="","",'Private&amp;Overnight'!FDU17)</f>
        <v/>
      </c>
      <c r="FDZ27" s="68" t="str">
        <f>IF('Private&amp;Overnight'!FDV17="","",'Private&amp;Overnight'!FDV17)</f>
        <v/>
      </c>
      <c r="FEA27" s="68" t="str">
        <f>IF('Private&amp;Overnight'!FDW17="","",'Private&amp;Overnight'!FDW17)</f>
        <v/>
      </c>
      <c r="FEB27" s="68" t="str">
        <f>IF('Private&amp;Overnight'!FDX17="","",'Private&amp;Overnight'!FDX17)</f>
        <v/>
      </c>
      <c r="FEC27" s="68" t="str">
        <f>IF('Private&amp;Overnight'!FDY17="","",'Private&amp;Overnight'!FDY17)</f>
        <v/>
      </c>
      <c r="FED27" s="68" t="str">
        <f>IF('Private&amp;Overnight'!FDZ17="","",'Private&amp;Overnight'!FDZ17)</f>
        <v/>
      </c>
      <c r="FEE27" s="68" t="str">
        <f>IF('Private&amp;Overnight'!FEA17="","",'Private&amp;Overnight'!FEA17)</f>
        <v/>
      </c>
      <c r="FEF27" s="68" t="str">
        <f>IF('Private&amp;Overnight'!FEB17="","",'Private&amp;Overnight'!FEB17)</f>
        <v/>
      </c>
      <c r="FEG27" s="68" t="str">
        <f>IF('Private&amp;Overnight'!FEC17="","",'Private&amp;Overnight'!FEC17)</f>
        <v/>
      </c>
      <c r="FEH27" s="68" t="str">
        <f>IF('Private&amp;Overnight'!FED17="","",'Private&amp;Overnight'!FED17)</f>
        <v/>
      </c>
      <c r="FEI27" s="68" t="str">
        <f>IF('Private&amp;Overnight'!FEE17="","",'Private&amp;Overnight'!FEE17)</f>
        <v/>
      </c>
      <c r="FEJ27" s="68" t="str">
        <f>IF('Private&amp;Overnight'!FEF17="","",'Private&amp;Overnight'!FEF17)</f>
        <v/>
      </c>
      <c r="FEK27" s="68" t="str">
        <f>IF('Private&amp;Overnight'!FEG17="","",'Private&amp;Overnight'!FEG17)</f>
        <v/>
      </c>
      <c r="FEL27" s="68" t="str">
        <f>IF('Private&amp;Overnight'!FEH17="","",'Private&amp;Overnight'!FEH17)</f>
        <v/>
      </c>
      <c r="FEM27" s="68" t="str">
        <f>IF('Private&amp;Overnight'!FEI17="","",'Private&amp;Overnight'!FEI17)</f>
        <v/>
      </c>
      <c r="FEN27" s="68" t="str">
        <f>IF('Private&amp;Overnight'!FEJ17="","",'Private&amp;Overnight'!FEJ17)</f>
        <v/>
      </c>
      <c r="FEO27" s="68" t="str">
        <f>IF('Private&amp;Overnight'!FEK17="","",'Private&amp;Overnight'!FEK17)</f>
        <v/>
      </c>
      <c r="FEP27" s="68" t="str">
        <f>IF('Private&amp;Overnight'!FEL17="","",'Private&amp;Overnight'!FEL17)</f>
        <v/>
      </c>
      <c r="FEQ27" s="68" t="str">
        <f>IF('Private&amp;Overnight'!FEM17="","",'Private&amp;Overnight'!FEM17)</f>
        <v/>
      </c>
      <c r="FER27" s="68" t="str">
        <f>IF('Private&amp;Overnight'!FEN17="","",'Private&amp;Overnight'!FEN17)</f>
        <v/>
      </c>
      <c r="FES27" s="68" t="str">
        <f>IF('Private&amp;Overnight'!FEO17="","",'Private&amp;Overnight'!FEO17)</f>
        <v/>
      </c>
      <c r="FET27" s="68" t="str">
        <f>IF('Private&amp;Overnight'!FEP17="","",'Private&amp;Overnight'!FEP17)</f>
        <v/>
      </c>
      <c r="FEU27" s="68" t="str">
        <f>IF('Private&amp;Overnight'!FEQ17="","",'Private&amp;Overnight'!FEQ17)</f>
        <v/>
      </c>
      <c r="FEV27" s="68" t="str">
        <f>IF('Private&amp;Overnight'!FER17="","",'Private&amp;Overnight'!FER17)</f>
        <v/>
      </c>
      <c r="FEW27" s="68" t="str">
        <f>IF('Private&amp;Overnight'!FES17="","",'Private&amp;Overnight'!FES17)</f>
        <v/>
      </c>
      <c r="FEX27" s="68" t="str">
        <f>IF('Private&amp;Overnight'!FET17="","",'Private&amp;Overnight'!FET17)</f>
        <v/>
      </c>
      <c r="FEY27" s="68" t="str">
        <f>IF('Private&amp;Overnight'!FEU17="","",'Private&amp;Overnight'!FEU17)</f>
        <v/>
      </c>
      <c r="FEZ27" s="68" t="str">
        <f>IF('Private&amp;Overnight'!FEV17="","",'Private&amp;Overnight'!FEV17)</f>
        <v/>
      </c>
      <c r="FFA27" s="68" t="str">
        <f>IF('Private&amp;Overnight'!FEW17="","",'Private&amp;Overnight'!FEW17)</f>
        <v/>
      </c>
      <c r="FFB27" s="68" t="str">
        <f>IF('Private&amp;Overnight'!FEX17="","",'Private&amp;Overnight'!FEX17)</f>
        <v/>
      </c>
      <c r="FFC27" s="68" t="str">
        <f>IF('Private&amp;Overnight'!FEY17="","",'Private&amp;Overnight'!FEY17)</f>
        <v/>
      </c>
      <c r="FFD27" s="68" t="str">
        <f>IF('Private&amp;Overnight'!FEZ17="","",'Private&amp;Overnight'!FEZ17)</f>
        <v/>
      </c>
      <c r="FFE27" s="68" t="str">
        <f>IF('Private&amp;Overnight'!FFA17="","",'Private&amp;Overnight'!FFA17)</f>
        <v/>
      </c>
      <c r="FFF27" s="68" t="str">
        <f>IF('Private&amp;Overnight'!FFB17="","",'Private&amp;Overnight'!FFB17)</f>
        <v/>
      </c>
      <c r="FFG27" s="68" t="str">
        <f>IF('Private&amp;Overnight'!FFC17="","",'Private&amp;Overnight'!FFC17)</f>
        <v/>
      </c>
      <c r="FFH27" s="68" t="str">
        <f>IF('Private&amp;Overnight'!FFD17="","",'Private&amp;Overnight'!FFD17)</f>
        <v/>
      </c>
      <c r="FFI27" s="68" t="str">
        <f>IF('Private&amp;Overnight'!FFE17="","",'Private&amp;Overnight'!FFE17)</f>
        <v/>
      </c>
      <c r="FFJ27" s="68" t="str">
        <f>IF('Private&amp;Overnight'!FFF17="","",'Private&amp;Overnight'!FFF17)</f>
        <v/>
      </c>
      <c r="FFK27" s="68" t="str">
        <f>IF('Private&amp;Overnight'!FFG17="","",'Private&amp;Overnight'!FFG17)</f>
        <v/>
      </c>
      <c r="FFL27" s="68" t="str">
        <f>IF('Private&amp;Overnight'!FFH17="","",'Private&amp;Overnight'!FFH17)</f>
        <v/>
      </c>
      <c r="FFM27" s="68" t="str">
        <f>IF('Private&amp;Overnight'!FFI17="","",'Private&amp;Overnight'!FFI17)</f>
        <v/>
      </c>
      <c r="FFN27" s="68" t="str">
        <f>IF('Private&amp;Overnight'!FFJ17="","",'Private&amp;Overnight'!FFJ17)</f>
        <v/>
      </c>
      <c r="FFO27" s="68" t="str">
        <f>IF('Private&amp;Overnight'!FFK17="","",'Private&amp;Overnight'!FFK17)</f>
        <v/>
      </c>
      <c r="FFP27" s="68" t="str">
        <f>IF('Private&amp;Overnight'!FFL17="","",'Private&amp;Overnight'!FFL17)</f>
        <v/>
      </c>
      <c r="FFQ27" s="68" t="str">
        <f>IF('Private&amp;Overnight'!FFM17="","",'Private&amp;Overnight'!FFM17)</f>
        <v/>
      </c>
      <c r="FFR27" s="68" t="str">
        <f>IF('Private&amp;Overnight'!FFN17="","",'Private&amp;Overnight'!FFN17)</f>
        <v/>
      </c>
      <c r="FFS27" s="68" t="str">
        <f>IF('Private&amp;Overnight'!FFO17="","",'Private&amp;Overnight'!FFO17)</f>
        <v/>
      </c>
      <c r="FFT27" s="68" t="str">
        <f>IF('Private&amp;Overnight'!FFP17="","",'Private&amp;Overnight'!FFP17)</f>
        <v/>
      </c>
      <c r="FFU27" s="68" t="str">
        <f>IF('Private&amp;Overnight'!FFQ17="","",'Private&amp;Overnight'!FFQ17)</f>
        <v/>
      </c>
      <c r="FFV27" s="68" t="str">
        <f>IF('Private&amp;Overnight'!FFR17="","",'Private&amp;Overnight'!FFR17)</f>
        <v/>
      </c>
      <c r="FFW27" s="68" t="str">
        <f>IF('Private&amp;Overnight'!FFS17="","",'Private&amp;Overnight'!FFS17)</f>
        <v/>
      </c>
      <c r="FFX27" s="68" t="str">
        <f>IF('Private&amp;Overnight'!FFT17="","",'Private&amp;Overnight'!FFT17)</f>
        <v/>
      </c>
      <c r="FFY27" s="68" t="str">
        <f>IF('Private&amp;Overnight'!FFU17="","",'Private&amp;Overnight'!FFU17)</f>
        <v/>
      </c>
      <c r="FFZ27" s="68" t="str">
        <f>IF('Private&amp;Overnight'!FFV17="","",'Private&amp;Overnight'!FFV17)</f>
        <v/>
      </c>
      <c r="FGA27" s="68" t="str">
        <f>IF('Private&amp;Overnight'!FFW17="","",'Private&amp;Overnight'!FFW17)</f>
        <v/>
      </c>
      <c r="FGB27" s="68" t="str">
        <f>IF('Private&amp;Overnight'!FFX17="","",'Private&amp;Overnight'!FFX17)</f>
        <v/>
      </c>
      <c r="FGC27" s="68" t="str">
        <f>IF('Private&amp;Overnight'!FFY17="","",'Private&amp;Overnight'!FFY17)</f>
        <v/>
      </c>
      <c r="FGD27" s="68" t="str">
        <f>IF('Private&amp;Overnight'!FFZ17="","",'Private&amp;Overnight'!FFZ17)</f>
        <v/>
      </c>
      <c r="FGE27" s="68" t="str">
        <f>IF('Private&amp;Overnight'!FGA17="","",'Private&amp;Overnight'!FGA17)</f>
        <v/>
      </c>
      <c r="FGF27" s="68" t="str">
        <f>IF('Private&amp;Overnight'!FGB17="","",'Private&amp;Overnight'!FGB17)</f>
        <v/>
      </c>
      <c r="FGG27" s="68" t="str">
        <f>IF('Private&amp;Overnight'!FGC17="","",'Private&amp;Overnight'!FGC17)</f>
        <v/>
      </c>
      <c r="FGH27" s="68" t="str">
        <f>IF('Private&amp;Overnight'!FGD17="","",'Private&amp;Overnight'!FGD17)</f>
        <v/>
      </c>
      <c r="FGI27" s="68" t="str">
        <f>IF('Private&amp;Overnight'!FGE17="","",'Private&amp;Overnight'!FGE17)</f>
        <v/>
      </c>
      <c r="FGJ27" s="68" t="str">
        <f>IF('Private&amp;Overnight'!FGF17="","",'Private&amp;Overnight'!FGF17)</f>
        <v/>
      </c>
      <c r="FGK27" s="68" t="str">
        <f>IF('Private&amp;Overnight'!FGG17="","",'Private&amp;Overnight'!FGG17)</f>
        <v/>
      </c>
      <c r="FGL27" s="68" t="str">
        <f>IF('Private&amp;Overnight'!FGH17="","",'Private&amp;Overnight'!FGH17)</f>
        <v/>
      </c>
      <c r="FGM27" s="68" t="str">
        <f>IF('Private&amp;Overnight'!FGI17="","",'Private&amp;Overnight'!FGI17)</f>
        <v/>
      </c>
      <c r="FGN27" s="68" t="str">
        <f>IF('Private&amp;Overnight'!FGJ17="","",'Private&amp;Overnight'!FGJ17)</f>
        <v/>
      </c>
      <c r="FGO27" s="68" t="str">
        <f>IF('Private&amp;Overnight'!FGK17="","",'Private&amp;Overnight'!FGK17)</f>
        <v/>
      </c>
      <c r="FGP27" s="68" t="str">
        <f>IF('Private&amp;Overnight'!FGL17="","",'Private&amp;Overnight'!FGL17)</f>
        <v/>
      </c>
      <c r="FGQ27" s="68" t="str">
        <f>IF('Private&amp;Overnight'!FGM17="","",'Private&amp;Overnight'!FGM17)</f>
        <v/>
      </c>
      <c r="FGR27" s="68" t="str">
        <f>IF('Private&amp;Overnight'!FGN17="","",'Private&amp;Overnight'!FGN17)</f>
        <v/>
      </c>
      <c r="FGS27" s="68" t="str">
        <f>IF('Private&amp;Overnight'!FGO17="","",'Private&amp;Overnight'!FGO17)</f>
        <v/>
      </c>
      <c r="FGT27" s="68" t="str">
        <f>IF('Private&amp;Overnight'!FGP17="","",'Private&amp;Overnight'!FGP17)</f>
        <v/>
      </c>
      <c r="FGU27" s="68" t="str">
        <f>IF('Private&amp;Overnight'!FGQ17="","",'Private&amp;Overnight'!FGQ17)</f>
        <v/>
      </c>
      <c r="FGV27" s="68" t="str">
        <f>IF('Private&amp;Overnight'!FGR17="","",'Private&amp;Overnight'!FGR17)</f>
        <v/>
      </c>
      <c r="FGW27" s="68" t="str">
        <f>IF('Private&amp;Overnight'!FGS17="","",'Private&amp;Overnight'!FGS17)</f>
        <v/>
      </c>
      <c r="FGX27" s="68" t="str">
        <f>IF('Private&amp;Overnight'!FGT17="","",'Private&amp;Overnight'!FGT17)</f>
        <v/>
      </c>
      <c r="FGY27" s="68" t="str">
        <f>IF('Private&amp;Overnight'!FGU17="","",'Private&amp;Overnight'!FGU17)</f>
        <v/>
      </c>
      <c r="FGZ27" s="68" t="str">
        <f>IF('Private&amp;Overnight'!FGV17="","",'Private&amp;Overnight'!FGV17)</f>
        <v/>
      </c>
      <c r="FHA27" s="68" t="str">
        <f>IF('Private&amp;Overnight'!FGW17="","",'Private&amp;Overnight'!FGW17)</f>
        <v/>
      </c>
      <c r="FHB27" s="68" t="str">
        <f>IF('Private&amp;Overnight'!FGX17="","",'Private&amp;Overnight'!FGX17)</f>
        <v/>
      </c>
      <c r="FHC27" s="68" t="str">
        <f>IF('Private&amp;Overnight'!FGY17="","",'Private&amp;Overnight'!FGY17)</f>
        <v/>
      </c>
      <c r="FHD27" s="68" t="str">
        <f>IF('Private&amp;Overnight'!FGZ17="","",'Private&amp;Overnight'!FGZ17)</f>
        <v/>
      </c>
      <c r="FHE27" s="68" t="str">
        <f>IF('Private&amp;Overnight'!FHA17="","",'Private&amp;Overnight'!FHA17)</f>
        <v/>
      </c>
      <c r="FHF27" s="68" t="str">
        <f>IF('Private&amp;Overnight'!FHB17="","",'Private&amp;Overnight'!FHB17)</f>
        <v/>
      </c>
      <c r="FHG27" s="68" t="str">
        <f>IF('Private&amp;Overnight'!FHC17="","",'Private&amp;Overnight'!FHC17)</f>
        <v/>
      </c>
      <c r="FHH27" s="68" t="str">
        <f>IF('Private&amp;Overnight'!FHD17="","",'Private&amp;Overnight'!FHD17)</f>
        <v/>
      </c>
      <c r="FHI27" s="68" t="str">
        <f>IF('Private&amp;Overnight'!FHE17="","",'Private&amp;Overnight'!FHE17)</f>
        <v/>
      </c>
      <c r="FHJ27" s="68" t="str">
        <f>IF('Private&amp;Overnight'!FHF17="","",'Private&amp;Overnight'!FHF17)</f>
        <v/>
      </c>
      <c r="FHK27" s="68" t="str">
        <f>IF('Private&amp;Overnight'!FHG17="","",'Private&amp;Overnight'!FHG17)</f>
        <v/>
      </c>
      <c r="FHL27" s="68" t="str">
        <f>IF('Private&amp;Overnight'!FHH17="","",'Private&amp;Overnight'!FHH17)</f>
        <v/>
      </c>
      <c r="FHM27" s="68" t="str">
        <f>IF('Private&amp;Overnight'!FHI17="","",'Private&amp;Overnight'!FHI17)</f>
        <v/>
      </c>
      <c r="FHN27" s="68" t="str">
        <f>IF('Private&amp;Overnight'!FHJ17="","",'Private&amp;Overnight'!FHJ17)</f>
        <v/>
      </c>
      <c r="FHO27" s="68" t="str">
        <f>IF('Private&amp;Overnight'!FHK17="","",'Private&amp;Overnight'!FHK17)</f>
        <v/>
      </c>
      <c r="FHP27" s="68" t="str">
        <f>IF('Private&amp;Overnight'!FHL17="","",'Private&amp;Overnight'!FHL17)</f>
        <v/>
      </c>
      <c r="FHQ27" s="68" t="str">
        <f>IF('Private&amp;Overnight'!FHM17="","",'Private&amp;Overnight'!FHM17)</f>
        <v/>
      </c>
      <c r="FHR27" s="68" t="str">
        <f>IF('Private&amp;Overnight'!FHN17="","",'Private&amp;Overnight'!FHN17)</f>
        <v/>
      </c>
      <c r="FHS27" s="68" t="str">
        <f>IF('Private&amp;Overnight'!FHO17="","",'Private&amp;Overnight'!FHO17)</f>
        <v/>
      </c>
      <c r="FHT27" s="68" t="str">
        <f>IF('Private&amp;Overnight'!FHP17="","",'Private&amp;Overnight'!FHP17)</f>
        <v/>
      </c>
      <c r="FHU27" s="68" t="str">
        <f>IF('Private&amp;Overnight'!FHQ17="","",'Private&amp;Overnight'!FHQ17)</f>
        <v/>
      </c>
      <c r="FHV27" s="68" t="str">
        <f>IF('Private&amp;Overnight'!FHR17="","",'Private&amp;Overnight'!FHR17)</f>
        <v/>
      </c>
      <c r="FHW27" s="68" t="str">
        <f>IF('Private&amp;Overnight'!FHS17="","",'Private&amp;Overnight'!FHS17)</f>
        <v/>
      </c>
      <c r="FHX27" s="68" t="str">
        <f>IF('Private&amp;Overnight'!FHT17="","",'Private&amp;Overnight'!FHT17)</f>
        <v/>
      </c>
      <c r="FHY27" s="68" t="str">
        <f>IF('Private&amp;Overnight'!FHU17="","",'Private&amp;Overnight'!FHU17)</f>
        <v/>
      </c>
      <c r="FHZ27" s="68" t="str">
        <f>IF('Private&amp;Overnight'!FHV17="","",'Private&amp;Overnight'!FHV17)</f>
        <v/>
      </c>
      <c r="FIA27" s="68" t="str">
        <f>IF('Private&amp;Overnight'!FHW17="","",'Private&amp;Overnight'!FHW17)</f>
        <v/>
      </c>
      <c r="FIB27" s="68" t="str">
        <f>IF('Private&amp;Overnight'!FHX17="","",'Private&amp;Overnight'!FHX17)</f>
        <v/>
      </c>
      <c r="FIC27" s="68" t="str">
        <f>IF('Private&amp;Overnight'!FHY17="","",'Private&amp;Overnight'!FHY17)</f>
        <v/>
      </c>
      <c r="FID27" s="68" t="str">
        <f>IF('Private&amp;Overnight'!FHZ17="","",'Private&amp;Overnight'!FHZ17)</f>
        <v/>
      </c>
      <c r="FIE27" s="68" t="str">
        <f>IF('Private&amp;Overnight'!FIA17="","",'Private&amp;Overnight'!FIA17)</f>
        <v/>
      </c>
      <c r="FIF27" s="68" t="str">
        <f>IF('Private&amp;Overnight'!FIB17="","",'Private&amp;Overnight'!FIB17)</f>
        <v/>
      </c>
      <c r="FIG27" s="68" t="str">
        <f>IF('Private&amp;Overnight'!FIC17="","",'Private&amp;Overnight'!FIC17)</f>
        <v/>
      </c>
      <c r="FIH27" s="68" t="str">
        <f>IF('Private&amp;Overnight'!FID17="","",'Private&amp;Overnight'!FID17)</f>
        <v/>
      </c>
      <c r="FII27" s="68" t="str">
        <f>IF('Private&amp;Overnight'!FIE17="","",'Private&amp;Overnight'!FIE17)</f>
        <v/>
      </c>
      <c r="FIJ27" s="68" t="str">
        <f>IF('Private&amp;Overnight'!FIF17="","",'Private&amp;Overnight'!FIF17)</f>
        <v/>
      </c>
      <c r="FIK27" s="68" t="str">
        <f>IF('Private&amp;Overnight'!FIG17="","",'Private&amp;Overnight'!FIG17)</f>
        <v/>
      </c>
      <c r="FIL27" s="68" t="str">
        <f>IF('Private&amp;Overnight'!FIH17="","",'Private&amp;Overnight'!FIH17)</f>
        <v/>
      </c>
      <c r="FIM27" s="68" t="str">
        <f>IF('Private&amp;Overnight'!FII17="","",'Private&amp;Overnight'!FII17)</f>
        <v/>
      </c>
      <c r="FIN27" s="68" t="str">
        <f>IF('Private&amp;Overnight'!FIJ17="","",'Private&amp;Overnight'!FIJ17)</f>
        <v/>
      </c>
      <c r="FIO27" s="68" t="str">
        <f>IF('Private&amp;Overnight'!FIK17="","",'Private&amp;Overnight'!FIK17)</f>
        <v/>
      </c>
      <c r="FIP27" s="68" t="str">
        <f>IF('Private&amp;Overnight'!FIL17="","",'Private&amp;Overnight'!FIL17)</f>
        <v/>
      </c>
      <c r="FIQ27" s="68" t="str">
        <f>IF('Private&amp;Overnight'!FIM17="","",'Private&amp;Overnight'!FIM17)</f>
        <v/>
      </c>
      <c r="FIR27" s="68" t="str">
        <f>IF('Private&amp;Overnight'!FIN17="","",'Private&amp;Overnight'!FIN17)</f>
        <v/>
      </c>
      <c r="FIS27" s="68" t="str">
        <f>IF('Private&amp;Overnight'!FIO17="","",'Private&amp;Overnight'!FIO17)</f>
        <v/>
      </c>
      <c r="FIT27" s="68" t="str">
        <f>IF('Private&amp;Overnight'!FIP17="","",'Private&amp;Overnight'!FIP17)</f>
        <v/>
      </c>
      <c r="FIU27" s="68" t="str">
        <f>IF('Private&amp;Overnight'!FIQ17="","",'Private&amp;Overnight'!FIQ17)</f>
        <v/>
      </c>
      <c r="FIV27" s="68" t="str">
        <f>IF('Private&amp;Overnight'!FIR17="","",'Private&amp;Overnight'!FIR17)</f>
        <v/>
      </c>
      <c r="FIW27" s="68" t="str">
        <f>IF('Private&amp;Overnight'!FIS17="","",'Private&amp;Overnight'!FIS17)</f>
        <v/>
      </c>
      <c r="FIX27" s="68" t="str">
        <f>IF('Private&amp;Overnight'!FIT17="","",'Private&amp;Overnight'!FIT17)</f>
        <v/>
      </c>
      <c r="FIY27" s="68" t="str">
        <f>IF('Private&amp;Overnight'!FIU17="","",'Private&amp;Overnight'!FIU17)</f>
        <v/>
      </c>
      <c r="FIZ27" s="68" t="str">
        <f>IF('Private&amp;Overnight'!FIV17="","",'Private&amp;Overnight'!FIV17)</f>
        <v/>
      </c>
      <c r="FJA27" s="68" t="str">
        <f>IF('Private&amp;Overnight'!FIW17="","",'Private&amp;Overnight'!FIW17)</f>
        <v/>
      </c>
      <c r="FJB27" s="68" t="str">
        <f>IF('Private&amp;Overnight'!FIX17="","",'Private&amp;Overnight'!FIX17)</f>
        <v/>
      </c>
      <c r="FJC27" s="68" t="str">
        <f>IF('Private&amp;Overnight'!FIY17="","",'Private&amp;Overnight'!FIY17)</f>
        <v/>
      </c>
      <c r="FJD27" s="68" t="str">
        <f>IF('Private&amp;Overnight'!FIZ17="","",'Private&amp;Overnight'!FIZ17)</f>
        <v/>
      </c>
      <c r="FJE27" s="68" t="str">
        <f>IF('Private&amp;Overnight'!FJA17="","",'Private&amp;Overnight'!FJA17)</f>
        <v/>
      </c>
      <c r="FJF27" s="68" t="str">
        <f>IF('Private&amp;Overnight'!FJB17="","",'Private&amp;Overnight'!FJB17)</f>
        <v/>
      </c>
      <c r="FJG27" s="68" t="str">
        <f>IF('Private&amp;Overnight'!FJC17="","",'Private&amp;Overnight'!FJC17)</f>
        <v/>
      </c>
      <c r="FJH27" s="68" t="str">
        <f>IF('Private&amp;Overnight'!FJD17="","",'Private&amp;Overnight'!FJD17)</f>
        <v/>
      </c>
      <c r="FJI27" s="68" t="str">
        <f>IF('Private&amp;Overnight'!FJE17="","",'Private&amp;Overnight'!FJE17)</f>
        <v/>
      </c>
      <c r="FJJ27" s="68" t="str">
        <f>IF('Private&amp;Overnight'!FJF17="","",'Private&amp;Overnight'!FJF17)</f>
        <v/>
      </c>
      <c r="FJK27" s="68" t="str">
        <f>IF('Private&amp;Overnight'!FJG17="","",'Private&amp;Overnight'!FJG17)</f>
        <v/>
      </c>
      <c r="FJL27" s="68" t="str">
        <f>IF('Private&amp;Overnight'!FJH17="","",'Private&amp;Overnight'!FJH17)</f>
        <v/>
      </c>
      <c r="FJM27" s="68" t="str">
        <f>IF('Private&amp;Overnight'!FJI17="","",'Private&amp;Overnight'!FJI17)</f>
        <v/>
      </c>
      <c r="FJN27" s="68" t="str">
        <f>IF('Private&amp;Overnight'!FJJ17="","",'Private&amp;Overnight'!FJJ17)</f>
        <v/>
      </c>
      <c r="FJO27" s="68" t="str">
        <f>IF('Private&amp;Overnight'!FJK17="","",'Private&amp;Overnight'!FJK17)</f>
        <v/>
      </c>
      <c r="FJP27" s="68" t="str">
        <f>IF('Private&amp;Overnight'!FJL17="","",'Private&amp;Overnight'!FJL17)</f>
        <v/>
      </c>
      <c r="FJQ27" s="68" t="str">
        <f>IF('Private&amp;Overnight'!FJM17="","",'Private&amp;Overnight'!FJM17)</f>
        <v/>
      </c>
      <c r="FJR27" s="68" t="str">
        <f>IF('Private&amp;Overnight'!FJN17="","",'Private&amp;Overnight'!FJN17)</f>
        <v/>
      </c>
      <c r="FJS27" s="68" t="str">
        <f>IF('Private&amp;Overnight'!FJO17="","",'Private&amp;Overnight'!FJO17)</f>
        <v/>
      </c>
      <c r="FJT27" s="68" t="str">
        <f>IF('Private&amp;Overnight'!FJP17="","",'Private&amp;Overnight'!FJP17)</f>
        <v/>
      </c>
      <c r="FJU27" s="68" t="str">
        <f>IF('Private&amp;Overnight'!FJQ17="","",'Private&amp;Overnight'!FJQ17)</f>
        <v/>
      </c>
      <c r="FJV27" s="68" t="str">
        <f>IF('Private&amp;Overnight'!FJR17="","",'Private&amp;Overnight'!FJR17)</f>
        <v/>
      </c>
      <c r="FJW27" s="68" t="str">
        <f>IF('Private&amp;Overnight'!FJS17="","",'Private&amp;Overnight'!FJS17)</f>
        <v/>
      </c>
      <c r="FJX27" s="68" t="str">
        <f>IF('Private&amp;Overnight'!FJT17="","",'Private&amp;Overnight'!FJT17)</f>
        <v/>
      </c>
      <c r="FJY27" s="68" t="str">
        <f>IF('Private&amp;Overnight'!FJU17="","",'Private&amp;Overnight'!FJU17)</f>
        <v/>
      </c>
      <c r="FJZ27" s="68" t="str">
        <f>IF('Private&amp;Overnight'!FJV17="","",'Private&amp;Overnight'!FJV17)</f>
        <v/>
      </c>
      <c r="FKA27" s="68" t="str">
        <f>IF('Private&amp;Overnight'!FJW17="","",'Private&amp;Overnight'!FJW17)</f>
        <v/>
      </c>
      <c r="FKB27" s="68" t="str">
        <f>IF('Private&amp;Overnight'!FJX17="","",'Private&amp;Overnight'!FJX17)</f>
        <v/>
      </c>
      <c r="FKC27" s="68" t="str">
        <f>IF('Private&amp;Overnight'!FJY17="","",'Private&amp;Overnight'!FJY17)</f>
        <v/>
      </c>
      <c r="FKD27" s="68" t="str">
        <f>IF('Private&amp;Overnight'!FJZ17="","",'Private&amp;Overnight'!FJZ17)</f>
        <v/>
      </c>
      <c r="FKE27" s="68" t="str">
        <f>IF('Private&amp;Overnight'!FKA17="","",'Private&amp;Overnight'!FKA17)</f>
        <v/>
      </c>
      <c r="FKF27" s="68" t="str">
        <f>IF('Private&amp;Overnight'!FKB17="","",'Private&amp;Overnight'!FKB17)</f>
        <v/>
      </c>
      <c r="FKG27" s="68" t="str">
        <f>IF('Private&amp;Overnight'!FKC17="","",'Private&amp;Overnight'!FKC17)</f>
        <v/>
      </c>
      <c r="FKH27" s="68" t="str">
        <f>IF('Private&amp;Overnight'!FKD17="","",'Private&amp;Overnight'!FKD17)</f>
        <v/>
      </c>
      <c r="FKI27" s="68" t="str">
        <f>IF('Private&amp;Overnight'!FKE17="","",'Private&amp;Overnight'!FKE17)</f>
        <v/>
      </c>
      <c r="FKJ27" s="68" t="str">
        <f>IF('Private&amp;Overnight'!FKF17="","",'Private&amp;Overnight'!FKF17)</f>
        <v/>
      </c>
      <c r="FKK27" s="68" t="str">
        <f>IF('Private&amp;Overnight'!FKG17="","",'Private&amp;Overnight'!FKG17)</f>
        <v/>
      </c>
      <c r="FKL27" s="68" t="str">
        <f>IF('Private&amp;Overnight'!FKH17="","",'Private&amp;Overnight'!FKH17)</f>
        <v/>
      </c>
      <c r="FKM27" s="68" t="str">
        <f>IF('Private&amp;Overnight'!FKI17="","",'Private&amp;Overnight'!FKI17)</f>
        <v/>
      </c>
      <c r="FKN27" s="68" t="str">
        <f>IF('Private&amp;Overnight'!FKJ17="","",'Private&amp;Overnight'!FKJ17)</f>
        <v/>
      </c>
      <c r="FKO27" s="68" t="str">
        <f>IF('Private&amp;Overnight'!FKK17="","",'Private&amp;Overnight'!FKK17)</f>
        <v/>
      </c>
      <c r="FKP27" s="68" t="str">
        <f>IF('Private&amp;Overnight'!FKL17="","",'Private&amp;Overnight'!FKL17)</f>
        <v/>
      </c>
      <c r="FKQ27" s="68" t="str">
        <f>IF('Private&amp;Overnight'!FKM17="","",'Private&amp;Overnight'!FKM17)</f>
        <v/>
      </c>
      <c r="FKR27" s="68" t="str">
        <f>IF('Private&amp;Overnight'!FKN17="","",'Private&amp;Overnight'!FKN17)</f>
        <v/>
      </c>
      <c r="FKS27" s="68" t="str">
        <f>IF('Private&amp;Overnight'!FKO17="","",'Private&amp;Overnight'!FKO17)</f>
        <v/>
      </c>
      <c r="FKT27" s="68" t="str">
        <f>IF('Private&amp;Overnight'!FKP17="","",'Private&amp;Overnight'!FKP17)</f>
        <v/>
      </c>
      <c r="FKU27" s="68" t="str">
        <f>IF('Private&amp;Overnight'!FKQ17="","",'Private&amp;Overnight'!FKQ17)</f>
        <v/>
      </c>
      <c r="FKV27" s="68" t="str">
        <f>IF('Private&amp;Overnight'!FKR17="","",'Private&amp;Overnight'!FKR17)</f>
        <v/>
      </c>
      <c r="FKW27" s="68" t="str">
        <f>IF('Private&amp;Overnight'!FKS17="","",'Private&amp;Overnight'!FKS17)</f>
        <v/>
      </c>
      <c r="FKX27" s="68" t="str">
        <f>IF('Private&amp;Overnight'!FKT17="","",'Private&amp;Overnight'!FKT17)</f>
        <v/>
      </c>
      <c r="FKY27" s="68" t="str">
        <f>IF('Private&amp;Overnight'!FKU17="","",'Private&amp;Overnight'!FKU17)</f>
        <v/>
      </c>
      <c r="FKZ27" s="68" t="str">
        <f>IF('Private&amp;Overnight'!FKV17="","",'Private&amp;Overnight'!FKV17)</f>
        <v/>
      </c>
      <c r="FLA27" s="68" t="str">
        <f>IF('Private&amp;Overnight'!FKW17="","",'Private&amp;Overnight'!FKW17)</f>
        <v/>
      </c>
      <c r="FLB27" s="68" t="str">
        <f>IF('Private&amp;Overnight'!FKX17="","",'Private&amp;Overnight'!FKX17)</f>
        <v/>
      </c>
      <c r="FLC27" s="68" t="str">
        <f>IF('Private&amp;Overnight'!FKY17="","",'Private&amp;Overnight'!FKY17)</f>
        <v/>
      </c>
      <c r="FLD27" s="68" t="str">
        <f>IF('Private&amp;Overnight'!FKZ17="","",'Private&amp;Overnight'!FKZ17)</f>
        <v/>
      </c>
      <c r="FLE27" s="68" t="str">
        <f>IF('Private&amp;Overnight'!FLA17="","",'Private&amp;Overnight'!FLA17)</f>
        <v/>
      </c>
      <c r="FLF27" s="68" t="str">
        <f>IF('Private&amp;Overnight'!FLB17="","",'Private&amp;Overnight'!FLB17)</f>
        <v/>
      </c>
      <c r="FLG27" s="68" t="str">
        <f>IF('Private&amp;Overnight'!FLC17="","",'Private&amp;Overnight'!FLC17)</f>
        <v/>
      </c>
      <c r="FLH27" s="68" t="str">
        <f>IF('Private&amp;Overnight'!FLD17="","",'Private&amp;Overnight'!FLD17)</f>
        <v/>
      </c>
      <c r="FLI27" s="68" t="str">
        <f>IF('Private&amp;Overnight'!FLE17="","",'Private&amp;Overnight'!FLE17)</f>
        <v/>
      </c>
      <c r="FLJ27" s="68" t="str">
        <f>IF('Private&amp;Overnight'!FLF17="","",'Private&amp;Overnight'!FLF17)</f>
        <v/>
      </c>
      <c r="FLK27" s="68" t="str">
        <f>IF('Private&amp;Overnight'!FLG17="","",'Private&amp;Overnight'!FLG17)</f>
        <v/>
      </c>
      <c r="FLL27" s="68" t="str">
        <f>IF('Private&amp;Overnight'!FLH17="","",'Private&amp;Overnight'!FLH17)</f>
        <v/>
      </c>
      <c r="FLM27" s="68" t="str">
        <f>IF('Private&amp;Overnight'!FLI17="","",'Private&amp;Overnight'!FLI17)</f>
        <v/>
      </c>
      <c r="FLN27" s="68" t="str">
        <f>IF('Private&amp;Overnight'!FLJ17="","",'Private&amp;Overnight'!FLJ17)</f>
        <v/>
      </c>
      <c r="FLO27" s="68" t="str">
        <f>IF('Private&amp;Overnight'!FLK17="","",'Private&amp;Overnight'!FLK17)</f>
        <v/>
      </c>
      <c r="FLP27" s="68" t="str">
        <f>IF('Private&amp;Overnight'!FLL17="","",'Private&amp;Overnight'!FLL17)</f>
        <v/>
      </c>
      <c r="FLQ27" s="68" t="str">
        <f>IF('Private&amp;Overnight'!FLM17="","",'Private&amp;Overnight'!FLM17)</f>
        <v/>
      </c>
      <c r="FLR27" s="68" t="str">
        <f>IF('Private&amp;Overnight'!FLN17="","",'Private&amp;Overnight'!FLN17)</f>
        <v/>
      </c>
      <c r="FLS27" s="68" t="str">
        <f>IF('Private&amp;Overnight'!FLO17="","",'Private&amp;Overnight'!FLO17)</f>
        <v/>
      </c>
      <c r="FLT27" s="68" t="str">
        <f>IF('Private&amp;Overnight'!FLP17="","",'Private&amp;Overnight'!FLP17)</f>
        <v/>
      </c>
      <c r="FLU27" s="68" t="str">
        <f>IF('Private&amp;Overnight'!FLQ17="","",'Private&amp;Overnight'!FLQ17)</f>
        <v/>
      </c>
      <c r="FLV27" s="68" t="str">
        <f>IF('Private&amp;Overnight'!FLR17="","",'Private&amp;Overnight'!FLR17)</f>
        <v/>
      </c>
      <c r="FLW27" s="68" t="str">
        <f>IF('Private&amp;Overnight'!FLS17="","",'Private&amp;Overnight'!FLS17)</f>
        <v/>
      </c>
      <c r="FLX27" s="68" t="str">
        <f>IF('Private&amp;Overnight'!FLT17="","",'Private&amp;Overnight'!FLT17)</f>
        <v/>
      </c>
      <c r="FLY27" s="68" t="str">
        <f>IF('Private&amp;Overnight'!FLU17="","",'Private&amp;Overnight'!FLU17)</f>
        <v/>
      </c>
      <c r="FLZ27" s="68" t="str">
        <f>IF('Private&amp;Overnight'!FLV17="","",'Private&amp;Overnight'!FLV17)</f>
        <v/>
      </c>
      <c r="FMA27" s="68" t="str">
        <f>IF('Private&amp;Overnight'!FLW17="","",'Private&amp;Overnight'!FLW17)</f>
        <v/>
      </c>
      <c r="FMB27" s="68" t="str">
        <f>IF('Private&amp;Overnight'!FLX17="","",'Private&amp;Overnight'!FLX17)</f>
        <v/>
      </c>
      <c r="FMC27" s="68" t="str">
        <f>IF('Private&amp;Overnight'!FLY17="","",'Private&amp;Overnight'!FLY17)</f>
        <v/>
      </c>
      <c r="FMD27" s="68" t="str">
        <f>IF('Private&amp;Overnight'!FLZ17="","",'Private&amp;Overnight'!FLZ17)</f>
        <v/>
      </c>
      <c r="FME27" s="68" t="str">
        <f>IF('Private&amp;Overnight'!FMA17="","",'Private&amp;Overnight'!FMA17)</f>
        <v/>
      </c>
      <c r="FMF27" s="68" t="str">
        <f>IF('Private&amp;Overnight'!FMB17="","",'Private&amp;Overnight'!FMB17)</f>
        <v/>
      </c>
      <c r="FMG27" s="68" t="str">
        <f>IF('Private&amp;Overnight'!FMC17="","",'Private&amp;Overnight'!FMC17)</f>
        <v/>
      </c>
      <c r="FMH27" s="68" t="str">
        <f>IF('Private&amp;Overnight'!FMD17="","",'Private&amp;Overnight'!FMD17)</f>
        <v/>
      </c>
      <c r="FMI27" s="68" t="str">
        <f>IF('Private&amp;Overnight'!FME17="","",'Private&amp;Overnight'!FME17)</f>
        <v/>
      </c>
      <c r="FMJ27" s="68" t="str">
        <f>IF('Private&amp;Overnight'!FMF17="","",'Private&amp;Overnight'!FMF17)</f>
        <v/>
      </c>
      <c r="FMK27" s="68" t="str">
        <f>IF('Private&amp;Overnight'!FMG17="","",'Private&amp;Overnight'!FMG17)</f>
        <v/>
      </c>
      <c r="FML27" s="68" t="str">
        <f>IF('Private&amp;Overnight'!FMH17="","",'Private&amp;Overnight'!FMH17)</f>
        <v/>
      </c>
      <c r="FMM27" s="68" t="str">
        <f>IF('Private&amp;Overnight'!FMI17="","",'Private&amp;Overnight'!FMI17)</f>
        <v/>
      </c>
      <c r="FMN27" s="68" t="str">
        <f>IF('Private&amp;Overnight'!FMJ17="","",'Private&amp;Overnight'!FMJ17)</f>
        <v/>
      </c>
      <c r="FMO27" s="68" t="str">
        <f>IF('Private&amp;Overnight'!FMK17="","",'Private&amp;Overnight'!FMK17)</f>
        <v/>
      </c>
      <c r="FMP27" s="68" t="str">
        <f>IF('Private&amp;Overnight'!FML17="","",'Private&amp;Overnight'!FML17)</f>
        <v/>
      </c>
      <c r="FMQ27" s="68" t="str">
        <f>IF('Private&amp;Overnight'!FMM17="","",'Private&amp;Overnight'!FMM17)</f>
        <v/>
      </c>
      <c r="FMR27" s="68" t="str">
        <f>IF('Private&amp;Overnight'!FMN17="","",'Private&amp;Overnight'!FMN17)</f>
        <v/>
      </c>
      <c r="FMS27" s="68" t="str">
        <f>IF('Private&amp;Overnight'!FMO17="","",'Private&amp;Overnight'!FMO17)</f>
        <v/>
      </c>
      <c r="FMT27" s="68" t="str">
        <f>IF('Private&amp;Overnight'!FMP17="","",'Private&amp;Overnight'!FMP17)</f>
        <v/>
      </c>
      <c r="FMU27" s="68" t="str">
        <f>IF('Private&amp;Overnight'!FMQ17="","",'Private&amp;Overnight'!FMQ17)</f>
        <v/>
      </c>
      <c r="FMV27" s="68" t="str">
        <f>IF('Private&amp;Overnight'!FMR17="","",'Private&amp;Overnight'!FMR17)</f>
        <v/>
      </c>
      <c r="FMW27" s="68" t="str">
        <f>IF('Private&amp;Overnight'!FMS17="","",'Private&amp;Overnight'!FMS17)</f>
        <v/>
      </c>
      <c r="FMX27" s="68" t="str">
        <f>IF('Private&amp;Overnight'!FMT17="","",'Private&amp;Overnight'!FMT17)</f>
        <v/>
      </c>
      <c r="FMY27" s="68" t="str">
        <f>IF('Private&amp;Overnight'!FMU17="","",'Private&amp;Overnight'!FMU17)</f>
        <v/>
      </c>
      <c r="FMZ27" s="68" t="str">
        <f>IF('Private&amp;Overnight'!FMV17="","",'Private&amp;Overnight'!FMV17)</f>
        <v/>
      </c>
      <c r="FNA27" s="68" t="str">
        <f>IF('Private&amp;Overnight'!FMW17="","",'Private&amp;Overnight'!FMW17)</f>
        <v/>
      </c>
      <c r="FNB27" s="68" t="str">
        <f>IF('Private&amp;Overnight'!FMX17="","",'Private&amp;Overnight'!FMX17)</f>
        <v/>
      </c>
      <c r="FNC27" s="68" t="str">
        <f>IF('Private&amp;Overnight'!FMY17="","",'Private&amp;Overnight'!FMY17)</f>
        <v/>
      </c>
      <c r="FND27" s="68" t="str">
        <f>IF('Private&amp;Overnight'!FMZ17="","",'Private&amp;Overnight'!FMZ17)</f>
        <v/>
      </c>
      <c r="FNE27" s="68" t="str">
        <f>IF('Private&amp;Overnight'!FNA17="","",'Private&amp;Overnight'!FNA17)</f>
        <v/>
      </c>
      <c r="FNF27" s="68" t="str">
        <f>IF('Private&amp;Overnight'!FNB17="","",'Private&amp;Overnight'!FNB17)</f>
        <v/>
      </c>
      <c r="FNG27" s="68" t="str">
        <f>IF('Private&amp;Overnight'!FNC17="","",'Private&amp;Overnight'!FNC17)</f>
        <v/>
      </c>
      <c r="FNH27" s="68" t="str">
        <f>IF('Private&amp;Overnight'!FND17="","",'Private&amp;Overnight'!FND17)</f>
        <v/>
      </c>
      <c r="FNI27" s="68" t="str">
        <f>IF('Private&amp;Overnight'!FNE17="","",'Private&amp;Overnight'!FNE17)</f>
        <v/>
      </c>
      <c r="FNJ27" s="68" t="str">
        <f>IF('Private&amp;Overnight'!FNF17="","",'Private&amp;Overnight'!FNF17)</f>
        <v/>
      </c>
      <c r="FNK27" s="68" t="str">
        <f>IF('Private&amp;Overnight'!FNG17="","",'Private&amp;Overnight'!FNG17)</f>
        <v/>
      </c>
      <c r="FNL27" s="68" t="str">
        <f>IF('Private&amp;Overnight'!FNH17="","",'Private&amp;Overnight'!FNH17)</f>
        <v/>
      </c>
      <c r="FNM27" s="68" t="str">
        <f>IF('Private&amp;Overnight'!FNI17="","",'Private&amp;Overnight'!FNI17)</f>
        <v/>
      </c>
      <c r="FNN27" s="68" t="str">
        <f>IF('Private&amp;Overnight'!FNJ17="","",'Private&amp;Overnight'!FNJ17)</f>
        <v/>
      </c>
      <c r="FNO27" s="68" t="str">
        <f>IF('Private&amp;Overnight'!FNK17="","",'Private&amp;Overnight'!FNK17)</f>
        <v/>
      </c>
      <c r="FNP27" s="68" t="str">
        <f>IF('Private&amp;Overnight'!FNL17="","",'Private&amp;Overnight'!FNL17)</f>
        <v/>
      </c>
      <c r="FNQ27" s="68" t="str">
        <f>IF('Private&amp;Overnight'!FNM17="","",'Private&amp;Overnight'!FNM17)</f>
        <v/>
      </c>
      <c r="FNR27" s="68" t="str">
        <f>IF('Private&amp;Overnight'!FNN17="","",'Private&amp;Overnight'!FNN17)</f>
        <v/>
      </c>
      <c r="FNS27" s="68" t="str">
        <f>IF('Private&amp;Overnight'!FNO17="","",'Private&amp;Overnight'!FNO17)</f>
        <v/>
      </c>
      <c r="FNT27" s="68" t="str">
        <f>IF('Private&amp;Overnight'!FNP17="","",'Private&amp;Overnight'!FNP17)</f>
        <v/>
      </c>
      <c r="FNU27" s="68" t="str">
        <f>IF('Private&amp;Overnight'!FNQ17="","",'Private&amp;Overnight'!FNQ17)</f>
        <v/>
      </c>
      <c r="FNV27" s="68" t="str">
        <f>IF('Private&amp;Overnight'!FNR17="","",'Private&amp;Overnight'!FNR17)</f>
        <v/>
      </c>
      <c r="FNW27" s="68" t="str">
        <f>IF('Private&amp;Overnight'!FNS17="","",'Private&amp;Overnight'!FNS17)</f>
        <v/>
      </c>
      <c r="FNX27" s="68" t="str">
        <f>IF('Private&amp;Overnight'!FNT17="","",'Private&amp;Overnight'!FNT17)</f>
        <v/>
      </c>
      <c r="FNY27" s="68" t="str">
        <f>IF('Private&amp;Overnight'!FNU17="","",'Private&amp;Overnight'!FNU17)</f>
        <v/>
      </c>
      <c r="FNZ27" s="68" t="str">
        <f>IF('Private&amp;Overnight'!FNV17="","",'Private&amp;Overnight'!FNV17)</f>
        <v/>
      </c>
      <c r="FOA27" s="68" t="str">
        <f>IF('Private&amp;Overnight'!FNW17="","",'Private&amp;Overnight'!FNW17)</f>
        <v/>
      </c>
      <c r="FOB27" s="68" t="str">
        <f>IF('Private&amp;Overnight'!FNX17="","",'Private&amp;Overnight'!FNX17)</f>
        <v/>
      </c>
      <c r="FOC27" s="68" t="str">
        <f>IF('Private&amp;Overnight'!FNY17="","",'Private&amp;Overnight'!FNY17)</f>
        <v/>
      </c>
      <c r="FOD27" s="68" t="str">
        <f>IF('Private&amp;Overnight'!FNZ17="","",'Private&amp;Overnight'!FNZ17)</f>
        <v/>
      </c>
      <c r="FOE27" s="68" t="str">
        <f>IF('Private&amp;Overnight'!FOA17="","",'Private&amp;Overnight'!FOA17)</f>
        <v/>
      </c>
      <c r="FOF27" s="68" t="str">
        <f>IF('Private&amp;Overnight'!FOB17="","",'Private&amp;Overnight'!FOB17)</f>
        <v/>
      </c>
      <c r="FOG27" s="68" t="str">
        <f>IF('Private&amp;Overnight'!FOC17="","",'Private&amp;Overnight'!FOC17)</f>
        <v/>
      </c>
      <c r="FOH27" s="68" t="str">
        <f>IF('Private&amp;Overnight'!FOD17="","",'Private&amp;Overnight'!FOD17)</f>
        <v/>
      </c>
      <c r="FOI27" s="68" t="str">
        <f>IF('Private&amp;Overnight'!FOE17="","",'Private&amp;Overnight'!FOE17)</f>
        <v/>
      </c>
      <c r="FOJ27" s="68" t="str">
        <f>IF('Private&amp;Overnight'!FOF17="","",'Private&amp;Overnight'!FOF17)</f>
        <v/>
      </c>
      <c r="FOK27" s="68" t="str">
        <f>IF('Private&amp;Overnight'!FOG17="","",'Private&amp;Overnight'!FOG17)</f>
        <v/>
      </c>
      <c r="FOL27" s="68" t="str">
        <f>IF('Private&amp;Overnight'!FOH17="","",'Private&amp;Overnight'!FOH17)</f>
        <v/>
      </c>
      <c r="FOM27" s="68" t="str">
        <f>IF('Private&amp;Overnight'!FOI17="","",'Private&amp;Overnight'!FOI17)</f>
        <v/>
      </c>
      <c r="FON27" s="68" t="str">
        <f>IF('Private&amp;Overnight'!FOJ17="","",'Private&amp;Overnight'!FOJ17)</f>
        <v/>
      </c>
      <c r="FOO27" s="68" t="str">
        <f>IF('Private&amp;Overnight'!FOK17="","",'Private&amp;Overnight'!FOK17)</f>
        <v/>
      </c>
      <c r="FOP27" s="68" t="str">
        <f>IF('Private&amp;Overnight'!FOL17="","",'Private&amp;Overnight'!FOL17)</f>
        <v/>
      </c>
      <c r="FOQ27" s="68" t="str">
        <f>IF('Private&amp;Overnight'!FOM17="","",'Private&amp;Overnight'!FOM17)</f>
        <v/>
      </c>
      <c r="FOR27" s="68" t="str">
        <f>IF('Private&amp;Overnight'!FON17="","",'Private&amp;Overnight'!FON17)</f>
        <v/>
      </c>
      <c r="FOS27" s="68" t="str">
        <f>IF('Private&amp;Overnight'!FOO17="","",'Private&amp;Overnight'!FOO17)</f>
        <v/>
      </c>
      <c r="FOT27" s="68" t="str">
        <f>IF('Private&amp;Overnight'!FOP17="","",'Private&amp;Overnight'!FOP17)</f>
        <v/>
      </c>
      <c r="FOU27" s="68" t="str">
        <f>IF('Private&amp;Overnight'!FOQ17="","",'Private&amp;Overnight'!FOQ17)</f>
        <v/>
      </c>
      <c r="FOV27" s="68" t="str">
        <f>IF('Private&amp;Overnight'!FOR17="","",'Private&amp;Overnight'!FOR17)</f>
        <v/>
      </c>
      <c r="FOW27" s="68" t="str">
        <f>IF('Private&amp;Overnight'!FOS17="","",'Private&amp;Overnight'!FOS17)</f>
        <v/>
      </c>
      <c r="FOX27" s="68" t="str">
        <f>IF('Private&amp;Overnight'!FOT17="","",'Private&amp;Overnight'!FOT17)</f>
        <v/>
      </c>
      <c r="FOY27" s="68" t="str">
        <f>IF('Private&amp;Overnight'!FOU17="","",'Private&amp;Overnight'!FOU17)</f>
        <v/>
      </c>
      <c r="FOZ27" s="68" t="str">
        <f>IF('Private&amp;Overnight'!FOV17="","",'Private&amp;Overnight'!FOV17)</f>
        <v/>
      </c>
      <c r="FPA27" s="68" t="str">
        <f>IF('Private&amp;Overnight'!FOW17="","",'Private&amp;Overnight'!FOW17)</f>
        <v/>
      </c>
      <c r="FPB27" s="68" t="str">
        <f>IF('Private&amp;Overnight'!FOX17="","",'Private&amp;Overnight'!FOX17)</f>
        <v/>
      </c>
      <c r="FPC27" s="68" t="str">
        <f>IF('Private&amp;Overnight'!FOY17="","",'Private&amp;Overnight'!FOY17)</f>
        <v/>
      </c>
      <c r="FPD27" s="68" t="str">
        <f>IF('Private&amp;Overnight'!FOZ17="","",'Private&amp;Overnight'!FOZ17)</f>
        <v/>
      </c>
      <c r="FPE27" s="68" t="str">
        <f>IF('Private&amp;Overnight'!FPA17="","",'Private&amp;Overnight'!FPA17)</f>
        <v/>
      </c>
      <c r="FPF27" s="68" t="str">
        <f>IF('Private&amp;Overnight'!FPB17="","",'Private&amp;Overnight'!FPB17)</f>
        <v/>
      </c>
      <c r="FPG27" s="68" t="str">
        <f>IF('Private&amp;Overnight'!FPC17="","",'Private&amp;Overnight'!FPC17)</f>
        <v/>
      </c>
      <c r="FPH27" s="68" t="str">
        <f>IF('Private&amp;Overnight'!FPD17="","",'Private&amp;Overnight'!FPD17)</f>
        <v/>
      </c>
      <c r="FPI27" s="68" t="str">
        <f>IF('Private&amp;Overnight'!FPE17="","",'Private&amp;Overnight'!FPE17)</f>
        <v/>
      </c>
      <c r="FPJ27" s="68" t="str">
        <f>IF('Private&amp;Overnight'!FPF17="","",'Private&amp;Overnight'!FPF17)</f>
        <v/>
      </c>
      <c r="FPK27" s="68" t="str">
        <f>IF('Private&amp;Overnight'!FPG17="","",'Private&amp;Overnight'!FPG17)</f>
        <v/>
      </c>
      <c r="FPL27" s="68" t="str">
        <f>IF('Private&amp;Overnight'!FPH17="","",'Private&amp;Overnight'!FPH17)</f>
        <v/>
      </c>
      <c r="FPM27" s="68" t="str">
        <f>IF('Private&amp;Overnight'!FPI17="","",'Private&amp;Overnight'!FPI17)</f>
        <v/>
      </c>
      <c r="FPN27" s="68" t="str">
        <f>IF('Private&amp;Overnight'!FPJ17="","",'Private&amp;Overnight'!FPJ17)</f>
        <v/>
      </c>
      <c r="FPO27" s="68" t="str">
        <f>IF('Private&amp;Overnight'!FPK17="","",'Private&amp;Overnight'!FPK17)</f>
        <v/>
      </c>
      <c r="FPP27" s="68" t="str">
        <f>IF('Private&amp;Overnight'!FPL17="","",'Private&amp;Overnight'!FPL17)</f>
        <v/>
      </c>
      <c r="FPQ27" s="68" t="str">
        <f>IF('Private&amp;Overnight'!FPM17="","",'Private&amp;Overnight'!FPM17)</f>
        <v/>
      </c>
      <c r="FPR27" s="68" t="str">
        <f>IF('Private&amp;Overnight'!FPN17="","",'Private&amp;Overnight'!FPN17)</f>
        <v/>
      </c>
      <c r="FPS27" s="68" t="str">
        <f>IF('Private&amp;Overnight'!FPO17="","",'Private&amp;Overnight'!FPO17)</f>
        <v/>
      </c>
      <c r="FPT27" s="68" t="str">
        <f>IF('Private&amp;Overnight'!FPP17="","",'Private&amp;Overnight'!FPP17)</f>
        <v/>
      </c>
      <c r="FPU27" s="68" t="str">
        <f>IF('Private&amp;Overnight'!FPQ17="","",'Private&amp;Overnight'!FPQ17)</f>
        <v/>
      </c>
      <c r="FPV27" s="68" t="str">
        <f>IF('Private&amp;Overnight'!FPR17="","",'Private&amp;Overnight'!FPR17)</f>
        <v/>
      </c>
      <c r="FPW27" s="68" t="str">
        <f>IF('Private&amp;Overnight'!FPS17="","",'Private&amp;Overnight'!FPS17)</f>
        <v/>
      </c>
      <c r="FPX27" s="68" t="str">
        <f>IF('Private&amp;Overnight'!FPT17="","",'Private&amp;Overnight'!FPT17)</f>
        <v/>
      </c>
      <c r="FPY27" s="68" t="str">
        <f>IF('Private&amp;Overnight'!FPU17="","",'Private&amp;Overnight'!FPU17)</f>
        <v/>
      </c>
      <c r="FPZ27" s="68" t="str">
        <f>IF('Private&amp;Overnight'!FPV17="","",'Private&amp;Overnight'!FPV17)</f>
        <v/>
      </c>
      <c r="FQA27" s="68" t="str">
        <f>IF('Private&amp;Overnight'!FPW17="","",'Private&amp;Overnight'!FPW17)</f>
        <v/>
      </c>
      <c r="FQB27" s="68" t="str">
        <f>IF('Private&amp;Overnight'!FPX17="","",'Private&amp;Overnight'!FPX17)</f>
        <v/>
      </c>
      <c r="FQC27" s="68" t="str">
        <f>IF('Private&amp;Overnight'!FPY17="","",'Private&amp;Overnight'!FPY17)</f>
        <v/>
      </c>
      <c r="FQD27" s="68" t="str">
        <f>IF('Private&amp;Overnight'!FPZ17="","",'Private&amp;Overnight'!FPZ17)</f>
        <v/>
      </c>
      <c r="FQE27" s="68" t="str">
        <f>IF('Private&amp;Overnight'!FQA17="","",'Private&amp;Overnight'!FQA17)</f>
        <v/>
      </c>
      <c r="FQF27" s="68" t="str">
        <f>IF('Private&amp;Overnight'!FQB17="","",'Private&amp;Overnight'!FQB17)</f>
        <v/>
      </c>
      <c r="FQG27" s="68" t="str">
        <f>IF('Private&amp;Overnight'!FQC17="","",'Private&amp;Overnight'!FQC17)</f>
        <v/>
      </c>
      <c r="FQH27" s="68" t="str">
        <f>IF('Private&amp;Overnight'!FQD17="","",'Private&amp;Overnight'!FQD17)</f>
        <v/>
      </c>
      <c r="FQI27" s="68" t="str">
        <f>IF('Private&amp;Overnight'!FQE17="","",'Private&amp;Overnight'!FQE17)</f>
        <v/>
      </c>
      <c r="FQJ27" s="68" t="str">
        <f>IF('Private&amp;Overnight'!FQF17="","",'Private&amp;Overnight'!FQF17)</f>
        <v/>
      </c>
      <c r="FQK27" s="68" t="str">
        <f>IF('Private&amp;Overnight'!FQG17="","",'Private&amp;Overnight'!FQG17)</f>
        <v/>
      </c>
      <c r="FQL27" s="68" t="str">
        <f>IF('Private&amp;Overnight'!FQH17="","",'Private&amp;Overnight'!FQH17)</f>
        <v/>
      </c>
      <c r="FQM27" s="68" t="str">
        <f>IF('Private&amp;Overnight'!FQI17="","",'Private&amp;Overnight'!FQI17)</f>
        <v/>
      </c>
      <c r="FQN27" s="68" t="str">
        <f>IF('Private&amp;Overnight'!FQJ17="","",'Private&amp;Overnight'!FQJ17)</f>
        <v/>
      </c>
      <c r="FQO27" s="68" t="str">
        <f>IF('Private&amp;Overnight'!FQK17="","",'Private&amp;Overnight'!FQK17)</f>
        <v/>
      </c>
      <c r="FQP27" s="68" t="str">
        <f>IF('Private&amp;Overnight'!FQL17="","",'Private&amp;Overnight'!FQL17)</f>
        <v/>
      </c>
      <c r="FQQ27" s="68" t="str">
        <f>IF('Private&amp;Overnight'!FQM17="","",'Private&amp;Overnight'!FQM17)</f>
        <v/>
      </c>
      <c r="FQR27" s="68" t="str">
        <f>IF('Private&amp;Overnight'!FQN17="","",'Private&amp;Overnight'!FQN17)</f>
        <v/>
      </c>
      <c r="FQS27" s="68" t="str">
        <f>IF('Private&amp;Overnight'!FQO17="","",'Private&amp;Overnight'!FQO17)</f>
        <v/>
      </c>
      <c r="FQT27" s="68" t="str">
        <f>IF('Private&amp;Overnight'!FQP17="","",'Private&amp;Overnight'!FQP17)</f>
        <v/>
      </c>
      <c r="FQU27" s="68" t="str">
        <f>IF('Private&amp;Overnight'!FQQ17="","",'Private&amp;Overnight'!FQQ17)</f>
        <v/>
      </c>
      <c r="FQV27" s="68" t="str">
        <f>IF('Private&amp;Overnight'!FQR17="","",'Private&amp;Overnight'!FQR17)</f>
        <v/>
      </c>
      <c r="FQW27" s="68" t="str">
        <f>IF('Private&amp;Overnight'!FQS17="","",'Private&amp;Overnight'!FQS17)</f>
        <v/>
      </c>
      <c r="FQX27" s="68" t="str">
        <f>IF('Private&amp;Overnight'!FQT17="","",'Private&amp;Overnight'!FQT17)</f>
        <v/>
      </c>
      <c r="FQY27" s="68" t="str">
        <f>IF('Private&amp;Overnight'!FQU17="","",'Private&amp;Overnight'!FQU17)</f>
        <v/>
      </c>
      <c r="FQZ27" s="68" t="str">
        <f>IF('Private&amp;Overnight'!FQV17="","",'Private&amp;Overnight'!FQV17)</f>
        <v/>
      </c>
      <c r="FRA27" s="68" t="str">
        <f>IF('Private&amp;Overnight'!FQW17="","",'Private&amp;Overnight'!FQW17)</f>
        <v/>
      </c>
      <c r="FRB27" s="68" t="str">
        <f>IF('Private&amp;Overnight'!FQX17="","",'Private&amp;Overnight'!FQX17)</f>
        <v/>
      </c>
      <c r="FRC27" s="68" t="str">
        <f>IF('Private&amp;Overnight'!FQY17="","",'Private&amp;Overnight'!FQY17)</f>
        <v/>
      </c>
      <c r="FRD27" s="68" t="str">
        <f>IF('Private&amp;Overnight'!FQZ17="","",'Private&amp;Overnight'!FQZ17)</f>
        <v/>
      </c>
      <c r="FRE27" s="68" t="str">
        <f>IF('Private&amp;Overnight'!FRA17="","",'Private&amp;Overnight'!FRA17)</f>
        <v/>
      </c>
      <c r="FRF27" s="68" t="str">
        <f>IF('Private&amp;Overnight'!FRB17="","",'Private&amp;Overnight'!FRB17)</f>
        <v/>
      </c>
      <c r="FRG27" s="68" t="str">
        <f>IF('Private&amp;Overnight'!FRC17="","",'Private&amp;Overnight'!FRC17)</f>
        <v/>
      </c>
      <c r="FRH27" s="68" t="str">
        <f>IF('Private&amp;Overnight'!FRD17="","",'Private&amp;Overnight'!FRD17)</f>
        <v/>
      </c>
      <c r="FRI27" s="68" t="str">
        <f>IF('Private&amp;Overnight'!FRE17="","",'Private&amp;Overnight'!FRE17)</f>
        <v/>
      </c>
      <c r="FRJ27" s="68" t="str">
        <f>IF('Private&amp;Overnight'!FRF17="","",'Private&amp;Overnight'!FRF17)</f>
        <v/>
      </c>
      <c r="FRK27" s="68" t="str">
        <f>IF('Private&amp;Overnight'!FRG17="","",'Private&amp;Overnight'!FRG17)</f>
        <v/>
      </c>
      <c r="FRL27" s="68" t="str">
        <f>IF('Private&amp;Overnight'!FRH17="","",'Private&amp;Overnight'!FRH17)</f>
        <v/>
      </c>
      <c r="FRM27" s="68" t="str">
        <f>IF('Private&amp;Overnight'!FRI17="","",'Private&amp;Overnight'!FRI17)</f>
        <v/>
      </c>
      <c r="FRN27" s="68" t="str">
        <f>IF('Private&amp;Overnight'!FRJ17="","",'Private&amp;Overnight'!FRJ17)</f>
        <v/>
      </c>
      <c r="FRO27" s="68" t="str">
        <f>IF('Private&amp;Overnight'!FRK17="","",'Private&amp;Overnight'!FRK17)</f>
        <v/>
      </c>
      <c r="FRP27" s="68" t="str">
        <f>IF('Private&amp;Overnight'!FRL17="","",'Private&amp;Overnight'!FRL17)</f>
        <v/>
      </c>
      <c r="FRQ27" s="68" t="str">
        <f>IF('Private&amp;Overnight'!FRM17="","",'Private&amp;Overnight'!FRM17)</f>
        <v/>
      </c>
      <c r="FRR27" s="68" t="str">
        <f>IF('Private&amp;Overnight'!FRN17="","",'Private&amp;Overnight'!FRN17)</f>
        <v/>
      </c>
      <c r="FRS27" s="68" t="str">
        <f>IF('Private&amp;Overnight'!FRO17="","",'Private&amp;Overnight'!FRO17)</f>
        <v/>
      </c>
      <c r="FRT27" s="68" t="str">
        <f>IF('Private&amp;Overnight'!FRP17="","",'Private&amp;Overnight'!FRP17)</f>
        <v/>
      </c>
      <c r="FRU27" s="68" t="str">
        <f>IF('Private&amp;Overnight'!FRQ17="","",'Private&amp;Overnight'!FRQ17)</f>
        <v/>
      </c>
      <c r="FRV27" s="68" t="str">
        <f>IF('Private&amp;Overnight'!FRR17="","",'Private&amp;Overnight'!FRR17)</f>
        <v/>
      </c>
      <c r="FRW27" s="68" t="str">
        <f>IF('Private&amp;Overnight'!FRS17="","",'Private&amp;Overnight'!FRS17)</f>
        <v/>
      </c>
      <c r="FRX27" s="68" t="str">
        <f>IF('Private&amp;Overnight'!FRT17="","",'Private&amp;Overnight'!FRT17)</f>
        <v/>
      </c>
      <c r="FRY27" s="68" t="str">
        <f>IF('Private&amp;Overnight'!FRU17="","",'Private&amp;Overnight'!FRU17)</f>
        <v/>
      </c>
      <c r="FRZ27" s="68" t="str">
        <f>IF('Private&amp;Overnight'!FRV17="","",'Private&amp;Overnight'!FRV17)</f>
        <v/>
      </c>
      <c r="FSA27" s="68" t="str">
        <f>IF('Private&amp;Overnight'!FRW17="","",'Private&amp;Overnight'!FRW17)</f>
        <v/>
      </c>
      <c r="FSB27" s="68" t="str">
        <f>IF('Private&amp;Overnight'!FRX17="","",'Private&amp;Overnight'!FRX17)</f>
        <v/>
      </c>
      <c r="FSC27" s="68" t="str">
        <f>IF('Private&amp;Overnight'!FRY17="","",'Private&amp;Overnight'!FRY17)</f>
        <v/>
      </c>
      <c r="FSD27" s="68" t="str">
        <f>IF('Private&amp;Overnight'!FRZ17="","",'Private&amp;Overnight'!FRZ17)</f>
        <v/>
      </c>
      <c r="FSE27" s="68" t="str">
        <f>IF('Private&amp;Overnight'!FSA17="","",'Private&amp;Overnight'!FSA17)</f>
        <v/>
      </c>
      <c r="FSF27" s="68" t="str">
        <f>IF('Private&amp;Overnight'!FSB17="","",'Private&amp;Overnight'!FSB17)</f>
        <v/>
      </c>
      <c r="FSG27" s="68" t="str">
        <f>IF('Private&amp;Overnight'!FSC17="","",'Private&amp;Overnight'!FSC17)</f>
        <v/>
      </c>
      <c r="FSH27" s="68" t="str">
        <f>IF('Private&amp;Overnight'!FSD17="","",'Private&amp;Overnight'!FSD17)</f>
        <v/>
      </c>
      <c r="FSI27" s="68" t="str">
        <f>IF('Private&amp;Overnight'!FSE17="","",'Private&amp;Overnight'!FSE17)</f>
        <v/>
      </c>
      <c r="FSJ27" s="68" t="str">
        <f>IF('Private&amp;Overnight'!FSF17="","",'Private&amp;Overnight'!FSF17)</f>
        <v/>
      </c>
      <c r="FSK27" s="68" t="str">
        <f>IF('Private&amp;Overnight'!FSG17="","",'Private&amp;Overnight'!FSG17)</f>
        <v/>
      </c>
      <c r="FSL27" s="68" t="str">
        <f>IF('Private&amp;Overnight'!FSH17="","",'Private&amp;Overnight'!FSH17)</f>
        <v/>
      </c>
      <c r="FSM27" s="68" t="str">
        <f>IF('Private&amp;Overnight'!FSI17="","",'Private&amp;Overnight'!FSI17)</f>
        <v/>
      </c>
      <c r="FSN27" s="68" t="str">
        <f>IF('Private&amp;Overnight'!FSJ17="","",'Private&amp;Overnight'!FSJ17)</f>
        <v/>
      </c>
      <c r="FSO27" s="68" t="str">
        <f>IF('Private&amp;Overnight'!FSK17="","",'Private&amp;Overnight'!FSK17)</f>
        <v/>
      </c>
      <c r="FSP27" s="68" t="str">
        <f>IF('Private&amp;Overnight'!FSL17="","",'Private&amp;Overnight'!FSL17)</f>
        <v/>
      </c>
      <c r="FSQ27" s="68" t="str">
        <f>IF('Private&amp;Overnight'!FSM17="","",'Private&amp;Overnight'!FSM17)</f>
        <v/>
      </c>
      <c r="FSR27" s="68" t="str">
        <f>IF('Private&amp;Overnight'!FSN17="","",'Private&amp;Overnight'!FSN17)</f>
        <v/>
      </c>
      <c r="FSS27" s="68" t="str">
        <f>IF('Private&amp;Overnight'!FSO17="","",'Private&amp;Overnight'!FSO17)</f>
        <v/>
      </c>
      <c r="FST27" s="68" t="str">
        <f>IF('Private&amp;Overnight'!FSP17="","",'Private&amp;Overnight'!FSP17)</f>
        <v/>
      </c>
      <c r="FSU27" s="68" t="str">
        <f>IF('Private&amp;Overnight'!FSQ17="","",'Private&amp;Overnight'!FSQ17)</f>
        <v/>
      </c>
      <c r="FSV27" s="68" t="str">
        <f>IF('Private&amp;Overnight'!FSR17="","",'Private&amp;Overnight'!FSR17)</f>
        <v/>
      </c>
      <c r="FSW27" s="68" t="str">
        <f>IF('Private&amp;Overnight'!FSS17="","",'Private&amp;Overnight'!FSS17)</f>
        <v/>
      </c>
      <c r="FSX27" s="68" t="str">
        <f>IF('Private&amp;Overnight'!FST17="","",'Private&amp;Overnight'!FST17)</f>
        <v/>
      </c>
      <c r="FSY27" s="68" t="str">
        <f>IF('Private&amp;Overnight'!FSU17="","",'Private&amp;Overnight'!FSU17)</f>
        <v/>
      </c>
      <c r="FSZ27" s="68" t="str">
        <f>IF('Private&amp;Overnight'!FSV17="","",'Private&amp;Overnight'!FSV17)</f>
        <v/>
      </c>
      <c r="FTA27" s="68" t="str">
        <f>IF('Private&amp;Overnight'!FSW17="","",'Private&amp;Overnight'!FSW17)</f>
        <v/>
      </c>
      <c r="FTB27" s="68" t="str">
        <f>IF('Private&amp;Overnight'!FSX17="","",'Private&amp;Overnight'!FSX17)</f>
        <v/>
      </c>
      <c r="FTC27" s="68" t="str">
        <f>IF('Private&amp;Overnight'!FSY17="","",'Private&amp;Overnight'!FSY17)</f>
        <v/>
      </c>
      <c r="FTD27" s="68" t="str">
        <f>IF('Private&amp;Overnight'!FSZ17="","",'Private&amp;Overnight'!FSZ17)</f>
        <v/>
      </c>
      <c r="FTE27" s="68" t="str">
        <f>IF('Private&amp;Overnight'!FTA17="","",'Private&amp;Overnight'!FTA17)</f>
        <v/>
      </c>
      <c r="FTF27" s="68" t="str">
        <f>IF('Private&amp;Overnight'!FTB17="","",'Private&amp;Overnight'!FTB17)</f>
        <v/>
      </c>
      <c r="FTG27" s="68" t="str">
        <f>IF('Private&amp;Overnight'!FTC17="","",'Private&amp;Overnight'!FTC17)</f>
        <v/>
      </c>
      <c r="FTH27" s="68" t="str">
        <f>IF('Private&amp;Overnight'!FTD17="","",'Private&amp;Overnight'!FTD17)</f>
        <v/>
      </c>
      <c r="FTI27" s="68" t="str">
        <f>IF('Private&amp;Overnight'!FTE17="","",'Private&amp;Overnight'!FTE17)</f>
        <v/>
      </c>
      <c r="FTJ27" s="68" t="str">
        <f>IF('Private&amp;Overnight'!FTF17="","",'Private&amp;Overnight'!FTF17)</f>
        <v/>
      </c>
      <c r="FTK27" s="68" t="str">
        <f>IF('Private&amp;Overnight'!FTG17="","",'Private&amp;Overnight'!FTG17)</f>
        <v/>
      </c>
      <c r="FTL27" s="68" t="str">
        <f>IF('Private&amp;Overnight'!FTH17="","",'Private&amp;Overnight'!FTH17)</f>
        <v/>
      </c>
      <c r="FTM27" s="68" t="str">
        <f>IF('Private&amp;Overnight'!FTI17="","",'Private&amp;Overnight'!FTI17)</f>
        <v/>
      </c>
      <c r="FTN27" s="68" t="str">
        <f>IF('Private&amp;Overnight'!FTJ17="","",'Private&amp;Overnight'!FTJ17)</f>
        <v/>
      </c>
      <c r="FTO27" s="68" t="str">
        <f>IF('Private&amp;Overnight'!FTK17="","",'Private&amp;Overnight'!FTK17)</f>
        <v/>
      </c>
      <c r="FTP27" s="68" t="str">
        <f>IF('Private&amp;Overnight'!FTL17="","",'Private&amp;Overnight'!FTL17)</f>
        <v/>
      </c>
      <c r="FTQ27" s="68" t="str">
        <f>IF('Private&amp;Overnight'!FTM17="","",'Private&amp;Overnight'!FTM17)</f>
        <v/>
      </c>
      <c r="FTR27" s="68" t="str">
        <f>IF('Private&amp;Overnight'!FTN17="","",'Private&amp;Overnight'!FTN17)</f>
        <v/>
      </c>
      <c r="FTS27" s="68" t="str">
        <f>IF('Private&amp;Overnight'!FTO17="","",'Private&amp;Overnight'!FTO17)</f>
        <v/>
      </c>
      <c r="FTT27" s="68" t="str">
        <f>IF('Private&amp;Overnight'!FTP17="","",'Private&amp;Overnight'!FTP17)</f>
        <v/>
      </c>
      <c r="FTU27" s="68" t="str">
        <f>IF('Private&amp;Overnight'!FTQ17="","",'Private&amp;Overnight'!FTQ17)</f>
        <v/>
      </c>
      <c r="FTV27" s="68" t="str">
        <f>IF('Private&amp;Overnight'!FTR17="","",'Private&amp;Overnight'!FTR17)</f>
        <v/>
      </c>
      <c r="FTW27" s="68" t="str">
        <f>IF('Private&amp;Overnight'!FTS17="","",'Private&amp;Overnight'!FTS17)</f>
        <v/>
      </c>
      <c r="FTX27" s="68" t="str">
        <f>IF('Private&amp;Overnight'!FTT17="","",'Private&amp;Overnight'!FTT17)</f>
        <v/>
      </c>
      <c r="FTY27" s="68" t="str">
        <f>IF('Private&amp;Overnight'!FTU17="","",'Private&amp;Overnight'!FTU17)</f>
        <v/>
      </c>
      <c r="FTZ27" s="68" t="str">
        <f>IF('Private&amp;Overnight'!FTV17="","",'Private&amp;Overnight'!FTV17)</f>
        <v/>
      </c>
      <c r="FUA27" s="68" t="str">
        <f>IF('Private&amp;Overnight'!FTW17="","",'Private&amp;Overnight'!FTW17)</f>
        <v/>
      </c>
      <c r="FUB27" s="68" t="str">
        <f>IF('Private&amp;Overnight'!FTX17="","",'Private&amp;Overnight'!FTX17)</f>
        <v/>
      </c>
      <c r="FUC27" s="68" t="str">
        <f>IF('Private&amp;Overnight'!FTY17="","",'Private&amp;Overnight'!FTY17)</f>
        <v/>
      </c>
      <c r="FUD27" s="68" t="str">
        <f>IF('Private&amp;Overnight'!FTZ17="","",'Private&amp;Overnight'!FTZ17)</f>
        <v/>
      </c>
      <c r="FUE27" s="68" t="str">
        <f>IF('Private&amp;Overnight'!FUA17="","",'Private&amp;Overnight'!FUA17)</f>
        <v/>
      </c>
      <c r="FUF27" s="68" t="str">
        <f>IF('Private&amp;Overnight'!FUB17="","",'Private&amp;Overnight'!FUB17)</f>
        <v/>
      </c>
      <c r="FUG27" s="68" t="str">
        <f>IF('Private&amp;Overnight'!FUC17="","",'Private&amp;Overnight'!FUC17)</f>
        <v/>
      </c>
      <c r="FUH27" s="68" t="str">
        <f>IF('Private&amp;Overnight'!FUD17="","",'Private&amp;Overnight'!FUD17)</f>
        <v/>
      </c>
      <c r="FUI27" s="68" t="str">
        <f>IF('Private&amp;Overnight'!FUE17="","",'Private&amp;Overnight'!FUE17)</f>
        <v/>
      </c>
      <c r="FUJ27" s="68" t="str">
        <f>IF('Private&amp;Overnight'!FUF17="","",'Private&amp;Overnight'!FUF17)</f>
        <v/>
      </c>
      <c r="FUK27" s="68" t="str">
        <f>IF('Private&amp;Overnight'!FUG17="","",'Private&amp;Overnight'!FUG17)</f>
        <v/>
      </c>
      <c r="FUL27" s="68" t="str">
        <f>IF('Private&amp;Overnight'!FUH17="","",'Private&amp;Overnight'!FUH17)</f>
        <v/>
      </c>
      <c r="FUM27" s="68" t="str">
        <f>IF('Private&amp;Overnight'!FUI17="","",'Private&amp;Overnight'!FUI17)</f>
        <v/>
      </c>
      <c r="FUN27" s="68" t="str">
        <f>IF('Private&amp;Overnight'!FUJ17="","",'Private&amp;Overnight'!FUJ17)</f>
        <v/>
      </c>
      <c r="FUO27" s="68" t="str">
        <f>IF('Private&amp;Overnight'!FUK17="","",'Private&amp;Overnight'!FUK17)</f>
        <v/>
      </c>
      <c r="FUP27" s="68" t="str">
        <f>IF('Private&amp;Overnight'!FUL17="","",'Private&amp;Overnight'!FUL17)</f>
        <v/>
      </c>
      <c r="FUQ27" s="68" t="str">
        <f>IF('Private&amp;Overnight'!FUM17="","",'Private&amp;Overnight'!FUM17)</f>
        <v/>
      </c>
      <c r="FUR27" s="68" t="str">
        <f>IF('Private&amp;Overnight'!FUN17="","",'Private&amp;Overnight'!FUN17)</f>
        <v/>
      </c>
      <c r="FUS27" s="68" t="str">
        <f>IF('Private&amp;Overnight'!FUO17="","",'Private&amp;Overnight'!FUO17)</f>
        <v/>
      </c>
      <c r="FUT27" s="68" t="str">
        <f>IF('Private&amp;Overnight'!FUP17="","",'Private&amp;Overnight'!FUP17)</f>
        <v/>
      </c>
      <c r="FUU27" s="68" t="str">
        <f>IF('Private&amp;Overnight'!FUQ17="","",'Private&amp;Overnight'!FUQ17)</f>
        <v/>
      </c>
      <c r="FUV27" s="68" t="str">
        <f>IF('Private&amp;Overnight'!FUR17="","",'Private&amp;Overnight'!FUR17)</f>
        <v/>
      </c>
      <c r="FUW27" s="68" t="str">
        <f>IF('Private&amp;Overnight'!FUS17="","",'Private&amp;Overnight'!FUS17)</f>
        <v/>
      </c>
      <c r="FUX27" s="68" t="str">
        <f>IF('Private&amp;Overnight'!FUT17="","",'Private&amp;Overnight'!FUT17)</f>
        <v/>
      </c>
      <c r="FUY27" s="68" t="str">
        <f>IF('Private&amp;Overnight'!FUU17="","",'Private&amp;Overnight'!FUU17)</f>
        <v/>
      </c>
      <c r="FUZ27" s="68" t="str">
        <f>IF('Private&amp;Overnight'!FUV17="","",'Private&amp;Overnight'!FUV17)</f>
        <v/>
      </c>
      <c r="FVA27" s="68" t="str">
        <f>IF('Private&amp;Overnight'!FUW17="","",'Private&amp;Overnight'!FUW17)</f>
        <v/>
      </c>
      <c r="FVB27" s="68" t="str">
        <f>IF('Private&amp;Overnight'!FUX17="","",'Private&amp;Overnight'!FUX17)</f>
        <v/>
      </c>
      <c r="FVC27" s="68" t="str">
        <f>IF('Private&amp;Overnight'!FUY17="","",'Private&amp;Overnight'!FUY17)</f>
        <v/>
      </c>
      <c r="FVD27" s="68" t="str">
        <f>IF('Private&amp;Overnight'!FUZ17="","",'Private&amp;Overnight'!FUZ17)</f>
        <v/>
      </c>
      <c r="FVE27" s="68" t="str">
        <f>IF('Private&amp;Overnight'!FVA17="","",'Private&amp;Overnight'!FVA17)</f>
        <v/>
      </c>
      <c r="FVF27" s="68" t="str">
        <f>IF('Private&amp;Overnight'!FVB17="","",'Private&amp;Overnight'!FVB17)</f>
        <v/>
      </c>
      <c r="FVG27" s="68" t="str">
        <f>IF('Private&amp;Overnight'!FVC17="","",'Private&amp;Overnight'!FVC17)</f>
        <v/>
      </c>
      <c r="FVH27" s="68" t="str">
        <f>IF('Private&amp;Overnight'!FVD17="","",'Private&amp;Overnight'!FVD17)</f>
        <v/>
      </c>
      <c r="FVI27" s="68" t="str">
        <f>IF('Private&amp;Overnight'!FVE17="","",'Private&amp;Overnight'!FVE17)</f>
        <v/>
      </c>
      <c r="FVJ27" s="68" t="str">
        <f>IF('Private&amp;Overnight'!FVF17="","",'Private&amp;Overnight'!FVF17)</f>
        <v/>
      </c>
      <c r="FVK27" s="68" t="str">
        <f>IF('Private&amp;Overnight'!FVG17="","",'Private&amp;Overnight'!FVG17)</f>
        <v/>
      </c>
      <c r="FVL27" s="68" t="str">
        <f>IF('Private&amp;Overnight'!FVH17="","",'Private&amp;Overnight'!FVH17)</f>
        <v/>
      </c>
      <c r="FVM27" s="68" t="str">
        <f>IF('Private&amp;Overnight'!FVI17="","",'Private&amp;Overnight'!FVI17)</f>
        <v/>
      </c>
      <c r="FVN27" s="68" t="str">
        <f>IF('Private&amp;Overnight'!FVJ17="","",'Private&amp;Overnight'!FVJ17)</f>
        <v/>
      </c>
      <c r="FVO27" s="68" t="str">
        <f>IF('Private&amp;Overnight'!FVK17="","",'Private&amp;Overnight'!FVK17)</f>
        <v/>
      </c>
      <c r="FVP27" s="68" t="str">
        <f>IF('Private&amp;Overnight'!FVL17="","",'Private&amp;Overnight'!FVL17)</f>
        <v/>
      </c>
      <c r="FVQ27" s="68" t="str">
        <f>IF('Private&amp;Overnight'!FVM17="","",'Private&amp;Overnight'!FVM17)</f>
        <v/>
      </c>
      <c r="FVR27" s="68" t="str">
        <f>IF('Private&amp;Overnight'!FVN17="","",'Private&amp;Overnight'!FVN17)</f>
        <v/>
      </c>
      <c r="FVS27" s="68" t="str">
        <f>IF('Private&amp;Overnight'!FVO17="","",'Private&amp;Overnight'!FVO17)</f>
        <v/>
      </c>
      <c r="FVT27" s="68" t="str">
        <f>IF('Private&amp;Overnight'!FVP17="","",'Private&amp;Overnight'!FVP17)</f>
        <v/>
      </c>
      <c r="FVU27" s="68" t="str">
        <f>IF('Private&amp;Overnight'!FVQ17="","",'Private&amp;Overnight'!FVQ17)</f>
        <v/>
      </c>
      <c r="FVV27" s="68" t="str">
        <f>IF('Private&amp;Overnight'!FVR17="","",'Private&amp;Overnight'!FVR17)</f>
        <v/>
      </c>
      <c r="FVW27" s="68" t="str">
        <f>IF('Private&amp;Overnight'!FVS17="","",'Private&amp;Overnight'!FVS17)</f>
        <v/>
      </c>
      <c r="FVX27" s="68" t="str">
        <f>IF('Private&amp;Overnight'!FVT17="","",'Private&amp;Overnight'!FVT17)</f>
        <v/>
      </c>
      <c r="FVY27" s="68" t="str">
        <f>IF('Private&amp;Overnight'!FVU17="","",'Private&amp;Overnight'!FVU17)</f>
        <v/>
      </c>
      <c r="FVZ27" s="68" t="str">
        <f>IF('Private&amp;Overnight'!FVV17="","",'Private&amp;Overnight'!FVV17)</f>
        <v/>
      </c>
      <c r="FWA27" s="68" t="str">
        <f>IF('Private&amp;Overnight'!FVW17="","",'Private&amp;Overnight'!FVW17)</f>
        <v/>
      </c>
      <c r="FWB27" s="68" t="str">
        <f>IF('Private&amp;Overnight'!FVX17="","",'Private&amp;Overnight'!FVX17)</f>
        <v/>
      </c>
      <c r="FWC27" s="68" t="str">
        <f>IF('Private&amp;Overnight'!FVY17="","",'Private&amp;Overnight'!FVY17)</f>
        <v/>
      </c>
      <c r="FWD27" s="68" t="str">
        <f>IF('Private&amp;Overnight'!FVZ17="","",'Private&amp;Overnight'!FVZ17)</f>
        <v/>
      </c>
      <c r="FWE27" s="68" t="str">
        <f>IF('Private&amp;Overnight'!FWA17="","",'Private&amp;Overnight'!FWA17)</f>
        <v/>
      </c>
      <c r="FWF27" s="68" t="str">
        <f>IF('Private&amp;Overnight'!FWB17="","",'Private&amp;Overnight'!FWB17)</f>
        <v/>
      </c>
      <c r="FWG27" s="68" t="str">
        <f>IF('Private&amp;Overnight'!FWC17="","",'Private&amp;Overnight'!FWC17)</f>
        <v/>
      </c>
      <c r="FWH27" s="68" t="str">
        <f>IF('Private&amp;Overnight'!FWD17="","",'Private&amp;Overnight'!FWD17)</f>
        <v/>
      </c>
      <c r="FWI27" s="68" t="str">
        <f>IF('Private&amp;Overnight'!FWE17="","",'Private&amp;Overnight'!FWE17)</f>
        <v/>
      </c>
      <c r="FWJ27" s="68" t="str">
        <f>IF('Private&amp;Overnight'!FWF17="","",'Private&amp;Overnight'!FWF17)</f>
        <v/>
      </c>
      <c r="FWK27" s="68" t="str">
        <f>IF('Private&amp;Overnight'!FWG17="","",'Private&amp;Overnight'!FWG17)</f>
        <v/>
      </c>
      <c r="FWL27" s="68" t="str">
        <f>IF('Private&amp;Overnight'!FWH17="","",'Private&amp;Overnight'!FWH17)</f>
        <v/>
      </c>
      <c r="FWM27" s="68" t="str">
        <f>IF('Private&amp;Overnight'!FWI17="","",'Private&amp;Overnight'!FWI17)</f>
        <v/>
      </c>
      <c r="FWN27" s="68" t="str">
        <f>IF('Private&amp;Overnight'!FWJ17="","",'Private&amp;Overnight'!FWJ17)</f>
        <v/>
      </c>
      <c r="FWO27" s="68" t="str">
        <f>IF('Private&amp;Overnight'!FWK17="","",'Private&amp;Overnight'!FWK17)</f>
        <v/>
      </c>
      <c r="FWP27" s="68" t="str">
        <f>IF('Private&amp;Overnight'!FWL17="","",'Private&amp;Overnight'!FWL17)</f>
        <v/>
      </c>
      <c r="FWQ27" s="68" t="str">
        <f>IF('Private&amp;Overnight'!FWM17="","",'Private&amp;Overnight'!FWM17)</f>
        <v/>
      </c>
      <c r="FWR27" s="68" t="str">
        <f>IF('Private&amp;Overnight'!FWN17="","",'Private&amp;Overnight'!FWN17)</f>
        <v/>
      </c>
      <c r="FWS27" s="68" t="str">
        <f>IF('Private&amp;Overnight'!FWO17="","",'Private&amp;Overnight'!FWO17)</f>
        <v/>
      </c>
      <c r="FWT27" s="68" t="str">
        <f>IF('Private&amp;Overnight'!FWP17="","",'Private&amp;Overnight'!FWP17)</f>
        <v/>
      </c>
      <c r="FWU27" s="68" t="str">
        <f>IF('Private&amp;Overnight'!FWQ17="","",'Private&amp;Overnight'!FWQ17)</f>
        <v/>
      </c>
      <c r="FWV27" s="68" t="str">
        <f>IF('Private&amp;Overnight'!FWR17="","",'Private&amp;Overnight'!FWR17)</f>
        <v/>
      </c>
      <c r="FWW27" s="68" t="str">
        <f>IF('Private&amp;Overnight'!FWS17="","",'Private&amp;Overnight'!FWS17)</f>
        <v/>
      </c>
      <c r="FWX27" s="68" t="str">
        <f>IF('Private&amp;Overnight'!FWT17="","",'Private&amp;Overnight'!FWT17)</f>
        <v/>
      </c>
      <c r="FWY27" s="68" t="str">
        <f>IF('Private&amp;Overnight'!FWU17="","",'Private&amp;Overnight'!FWU17)</f>
        <v/>
      </c>
      <c r="FWZ27" s="68" t="str">
        <f>IF('Private&amp;Overnight'!FWV17="","",'Private&amp;Overnight'!FWV17)</f>
        <v/>
      </c>
      <c r="FXA27" s="68" t="str">
        <f>IF('Private&amp;Overnight'!FWW17="","",'Private&amp;Overnight'!FWW17)</f>
        <v/>
      </c>
      <c r="FXB27" s="68" t="str">
        <f>IF('Private&amp;Overnight'!FWX17="","",'Private&amp;Overnight'!FWX17)</f>
        <v/>
      </c>
      <c r="FXC27" s="68" t="str">
        <f>IF('Private&amp;Overnight'!FWY17="","",'Private&amp;Overnight'!FWY17)</f>
        <v/>
      </c>
      <c r="FXD27" s="68" t="str">
        <f>IF('Private&amp;Overnight'!FWZ17="","",'Private&amp;Overnight'!FWZ17)</f>
        <v/>
      </c>
      <c r="FXE27" s="68" t="str">
        <f>IF('Private&amp;Overnight'!FXA17="","",'Private&amp;Overnight'!FXA17)</f>
        <v/>
      </c>
      <c r="FXF27" s="68" t="str">
        <f>IF('Private&amp;Overnight'!FXB17="","",'Private&amp;Overnight'!FXB17)</f>
        <v/>
      </c>
      <c r="FXG27" s="68" t="str">
        <f>IF('Private&amp;Overnight'!FXC17="","",'Private&amp;Overnight'!FXC17)</f>
        <v/>
      </c>
      <c r="FXH27" s="68" t="str">
        <f>IF('Private&amp;Overnight'!FXD17="","",'Private&amp;Overnight'!FXD17)</f>
        <v/>
      </c>
      <c r="FXI27" s="68" t="str">
        <f>IF('Private&amp;Overnight'!FXE17="","",'Private&amp;Overnight'!FXE17)</f>
        <v/>
      </c>
      <c r="FXJ27" s="68" t="str">
        <f>IF('Private&amp;Overnight'!FXF17="","",'Private&amp;Overnight'!FXF17)</f>
        <v/>
      </c>
      <c r="FXK27" s="68" t="str">
        <f>IF('Private&amp;Overnight'!FXG17="","",'Private&amp;Overnight'!FXG17)</f>
        <v/>
      </c>
      <c r="FXL27" s="68" t="str">
        <f>IF('Private&amp;Overnight'!FXH17="","",'Private&amp;Overnight'!FXH17)</f>
        <v/>
      </c>
      <c r="FXM27" s="68" t="str">
        <f>IF('Private&amp;Overnight'!FXI17="","",'Private&amp;Overnight'!FXI17)</f>
        <v/>
      </c>
      <c r="FXN27" s="68" t="str">
        <f>IF('Private&amp;Overnight'!FXJ17="","",'Private&amp;Overnight'!FXJ17)</f>
        <v/>
      </c>
      <c r="FXO27" s="68" t="str">
        <f>IF('Private&amp;Overnight'!FXK17="","",'Private&amp;Overnight'!FXK17)</f>
        <v/>
      </c>
      <c r="FXP27" s="68" t="str">
        <f>IF('Private&amp;Overnight'!FXL17="","",'Private&amp;Overnight'!FXL17)</f>
        <v/>
      </c>
      <c r="FXQ27" s="68" t="str">
        <f>IF('Private&amp;Overnight'!FXM17="","",'Private&amp;Overnight'!FXM17)</f>
        <v/>
      </c>
      <c r="FXR27" s="68" t="str">
        <f>IF('Private&amp;Overnight'!FXN17="","",'Private&amp;Overnight'!FXN17)</f>
        <v/>
      </c>
      <c r="FXS27" s="68" t="str">
        <f>IF('Private&amp;Overnight'!FXO17="","",'Private&amp;Overnight'!FXO17)</f>
        <v/>
      </c>
      <c r="FXT27" s="68" t="str">
        <f>IF('Private&amp;Overnight'!FXP17="","",'Private&amp;Overnight'!FXP17)</f>
        <v/>
      </c>
      <c r="FXU27" s="68" t="str">
        <f>IF('Private&amp;Overnight'!FXQ17="","",'Private&amp;Overnight'!FXQ17)</f>
        <v/>
      </c>
      <c r="FXV27" s="68" t="str">
        <f>IF('Private&amp;Overnight'!FXR17="","",'Private&amp;Overnight'!FXR17)</f>
        <v/>
      </c>
      <c r="FXW27" s="68" t="str">
        <f>IF('Private&amp;Overnight'!FXS17="","",'Private&amp;Overnight'!FXS17)</f>
        <v/>
      </c>
      <c r="FXX27" s="68" t="str">
        <f>IF('Private&amp;Overnight'!FXT17="","",'Private&amp;Overnight'!FXT17)</f>
        <v/>
      </c>
      <c r="FXY27" s="68" t="str">
        <f>IF('Private&amp;Overnight'!FXU17="","",'Private&amp;Overnight'!FXU17)</f>
        <v/>
      </c>
      <c r="FXZ27" s="68" t="str">
        <f>IF('Private&amp;Overnight'!FXV17="","",'Private&amp;Overnight'!FXV17)</f>
        <v/>
      </c>
      <c r="FYA27" s="68" t="str">
        <f>IF('Private&amp;Overnight'!FXW17="","",'Private&amp;Overnight'!FXW17)</f>
        <v/>
      </c>
      <c r="FYB27" s="68" t="str">
        <f>IF('Private&amp;Overnight'!FXX17="","",'Private&amp;Overnight'!FXX17)</f>
        <v/>
      </c>
      <c r="FYC27" s="68" t="str">
        <f>IF('Private&amp;Overnight'!FXY17="","",'Private&amp;Overnight'!FXY17)</f>
        <v/>
      </c>
      <c r="FYD27" s="68" t="str">
        <f>IF('Private&amp;Overnight'!FXZ17="","",'Private&amp;Overnight'!FXZ17)</f>
        <v/>
      </c>
      <c r="FYE27" s="68" t="str">
        <f>IF('Private&amp;Overnight'!FYA17="","",'Private&amp;Overnight'!FYA17)</f>
        <v/>
      </c>
      <c r="FYF27" s="68" t="str">
        <f>IF('Private&amp;Overnight'!FYB17="","",'Private&amp;Overnight'!FYB17)</f>
        <v/>
      </c>
      <c r="FYG27" s="68" t="str">
        <f>IF('Private&amp;Overnight'!FYC17="","",'Private&amp;Overnight'!FYC17)</f>
        <v/>
      </c>
      <c r="FYH27" s="68" t="str">
        <f>IF('Private&amp;Overnight'!FYD17="","",'Private&amp;Overnight'!FYD17)</f>
        <v/>
      </c>
      <c r="FYI27" s="68" t="str">
        <f>IF('Private&amp;Overnight'!FYE17="","",'Private&amp;Overnight'!FYE17)</f>
        <v/>
      </c>
      <c r="FYJ27" s="68" t="str">
        <f>IF('Private&amp;Overnight'!FYF17="","",'Private&amp;Overnight'!FYF17)</f>
        <v/>
      </c>
      <c r="FYK27" s="68" t="str">
        <f>IF('Private&amp;Overnight'!FYG17="","",'Private&amp;Overnight'!FYG17)</f>
        <v/>
      </c>
      <c r="FYL27" s="68" t="str">
        <f>IF('Private&amp;Overnight'!FYH17="","",'Private&amp;Overnight'!FYH17)</f>
        <v/>
      </c>
      <c r="FYM27" s="68" t="str">
        <f>IF('Private&amp;Overnight'!FYI17="","",'Private&amp;Overnight'!FYI17)</f>
        <v/>
      </c>
      <c r="FYN27" s="68" t="str">
        <f>IF('Private&amp;Overnight'!FYJ17="","",'Private&amp;Overnight'!FYJ17)</f>
        <v/>
      </c>
      <c r="FYO27" s="68" t="str">
        <f>IF('Private&amp;Overnight'!FYK17="","",'Private&amp;Overnight'!FYK17)</f>
        <v/>
      </c>
      <c r="FYP27" s="68" t="str">
        <f>IF('Private&amp;Overnight'!FYL17="","",'Private&amp;Overnight'!FYL17)</f>
        <v/>
      </c>
      <c r="FYQ27" s="68" t="str">
        <f>IF('Private&amp;Overnight'!FYM17="","",'Private&amp;Overnight'!FYM17)</f>
        <v/>
      </c>
      <c r="FYR27" s="68" t="str">
        <f>IF('Private&amp;Overnight'!FYN17="","",'Private&amp;Overnight'!FYN17)</f>
        <v/>
      </c>
      <c r="FYS27" s="68" t="str">
        <f>IF('Private&amp;Overnight'!FYO17="","",'Private&amp;Overnight'!FYO17)</f>
        <v/>
      </c>
      <c r="FYT27" s="68" t="str">
        <f>IF('Private&amp;Overnight'!FYP17="","",'Private&amp;Overnight'!FYP17)</f>
        <v/>
      </c>
      <c r="FYU27" s="68" t="str">
        <f>IF('Private&amp;Overnight'!FYQ17="","",'Private&amp;Overnight'!FYQ17)</f>
        <v/>
      </c>
      <c r="FYV27" s="68" t="str">
        <f>IF('Private&amp;Overnight'!FYR17="","",'Private&amp;Overnight'!FYR17)</f>
        <v/>
      </c>
      <c r="FYW27" s="68" t="str">
        <f>IF('Private&amp;Overnight'!FYS17="","",'Private&amp;Overnight'!FYS17)</f>
        <v/>
      </c>
      <c r="FYX27" s="68" t="str">
        <f>IF('Private&amp;Overnight'!FYT17="","",'Private&amp;Overnight'!FYT17)</f>
        <v/>
      </c>
      <c r="FYY27" s="68" t="str">
        <f>IF('Private&amp;Overnight'!FYU17="","",'Private&amp;Overnight'!FYU17)</f>
        <v/>
      </c>
      <c r="FYZ27" s="68" t="str">
        <f>IF('Private&amp;Overnight'!FYV17="","",'Private&amp;Overnight'!FYV17)</f>
        <v/>
      </c>
      <c r="FZA27" s="68" t="str">
        <f>IF('Private&amp;Overnight'!FYW17="","",'Private&amp;Overnight'!FYW17)</f>
        <v/>
      </c>
      <c r="FZB27" s="68" t="str">
        <f>IF('Private&amp;Overnight'!FYX17="","",'Private&amp;Overnight'!FYX17)</f>
        <v/>
      </c>
      <c r="FZC27" s="68" t="str">
        <f>IF('Private&amp;Overnight'!FYY17="","",'Private&amp;Overnight'!FYY17)</f>
        <v/>
      </c>
      <c r="FZD27" s="68" t="str">
        <f>IF('Private&amp;Overnight'!FYZ17="","",'Private&amp;Overnight'!FYZ17)</f>
        <v/>
      </c>
      <c r="FZE27" s="68" t="str">
        <f>IF('Private&amp;Overnight'!FZA17="","",'Private&amp;Overnight'!FZA17)</f>
        <v/>
      </c>
      <c r="FZF27" s="68" t="str">
        <f>IF('Private&amp;Overnight'!FZB17="","",'Private&amp;Overnight'!FZB17)</f>
        <v/>
      </c>
      <c r="FZG27" s="68" t="str">
        <f>IF('Private&amp;Overnight'!FZC17="","",'Private&amp;Overnight'!FZC17)</f>
        <v/>
      </c>
      <c r="FZH27" s="68" t="str">
        <f>IF('Private&amp;Overnight'!FZD17="","",'Private&amp;Overnight'!FZD17)</f>
        <v/>
      </c>
      <c r="FZI27" s="68" t="str">
        <f>IF('Private&amp;Overnight'!FZE17="","",'Private&amp;Overnight'!FZE17)</f>
        <v/>
      </c>
      <c r="FZJ27" s="68" t="str">
        <f>IF('Private&amp;Overnight'!FZF17="","",'Private&amp;Overnight'!FZF17)</f>
        <v/>
      </c>
      <c r="FZK27" s="68" t="str">
        <f>IF('Private&amp;Overnight'!FZG17="","",'Private&amp;Overnight'!FZG17)</f>
        <v/>
      </c>
      <c r="FZL27" s="68" t="str">
        <f>IF('Private&amp;Overnight'!FZH17="","",'Private&amp;Overnight'!FZH17)</f>
        <v/>
      </c>
      <c r="FZM27" s="68" t="str">
        <f>IF('Private&amp;Overnight'!FZI17="","",'Private&amp;Overnight'!FZI17)</f>
        <v/>
      </c>
      <c r="FZN27" s="68" t="str">
        <f>IF('Private&amp;Overnight'!FZJ17="","",'Private&amp;Overnight'!FZJ17)</f>
        <v/>
      </c>
      <c r="FZO27" s="68" t="str">
        <f>IF('Private&amp;Overnight'!FZK17="","",'Private&amp;Overnight'!FZK17)</f>
        <v/>
      </c>
      <c r="FZP27" s="68" t="str">
        <f>IF('Private&amp;Overnight'!FZL17="","",'Private&amp;Overnight'!FZL17)</f>
        <v/>
      </c>
      <c r="FZQ27" s="68" t="str">
        <f>IF('Private&amp;Overnight'!FZM17="","",'Private&amp;Overnight'!FZM17)</f>
        <v/>
      </c>
      <c r="FZR27" s="68" t="str">
        <f>IF('Private&amp;Overnight'!FZN17="","",'Private&amp;Overnight'!FZN17)</f>
        <v/>
      </c>
      <c r="FZS27" s="68" t="str">
        <f>IF('Private&amp;Overnight'!FZO17="","",'Private&amp;Overnight'!FZO17)</f>
        <v/>
      </c>
      <c r="FZT27" s="68" t="str">
        <f>IF('Private&amp;Overnight'!FZP17="","",'Private&amp;Overnight'!FZP17)</f>
        <v/>
      </c>
      <c r="FZU27" s="68" t="str">
        <f>IF('Private&amp;Overnight'!FZQ17="","",'Private&amp;Overnight'!FZQ17)</f>
        <v/>
      </c>
      <c r="FZV27" s="68" t="str">
        <f>IF('Private&amp;Overnight'!FZR17="","",'Private&amp;Overnight'!FZR17)</f>
        <v/>
      </c>
      <c r="FZW27" s="68" t="str">
        <f>IF('Private&amp;Overnight'!FZS17="","",'Private&amp;Overnight'!FZS17)</f>
        <v/>
      </c>
      <c r="FZX27" s="68" t="str">
        <f>IF('Private&amp;Overnight'!FZT17="","",'Private&amp;Overnight'!FZT17)</f>
        <v/>
      </c>
      <c r="FZY27" s="68" t="str">
        <f>IF('Private&amp;Overnight'!FZU17="","",'Private&amp;Overnight'!FZU17)</f>
        <v/>
      </c>
      <c r="FZZ27" s="68" t="str">
        <f>IF('Private&amp;Overnight'!FZV17="","",'Private&amp;Overnight'!FZV17)</f>
        <v/>
      </c>
      <c r="GAA27" s="68" t="str">
        <f>IF('Private&amp;Overnight'!FZW17="","",'Private&amp;Overnight'!FZW17)</f>
        <v/>
      </c>
      <c r="GAB27" s="68" t="str">
        <f>IF('Private&amp;Overnight'!FZX17="","",'Private&amp;Overnight'!FZX17)</f>
        <v/>
      </c>
      <c r="GAC27" s="68" t="str">
        <f>IF('Private&amp;Overnight'!FZY17="","",'Private&amp;Overnight'!FZY17)</f>
        <v/>
      </c>
      <c r="GAD27" s="68" t="str">
        <f>IF('Private&amp;Overnight'!FZZ17="","",'Private&amp;Overnight'!FZZ17)</f>
        <v/>
      </c>
      <c r="GAE27" s="68" t="str">
        <f>IF('Private&amp;Overnight'!GAA17="","",'Private&amp;Overnight'!GAA17)</f>
        <v/>
      </c>
      <c r="GAF27" s="68" t="str">
        <f>IF('Private&amp;Overnight'!GAB17="","",'Private&amp;Overnight'!GAB17)</f>
        <v/>
      </c>
      <c r="GAG27" s="68" t="str">
        <f>IF('Private&amp;Overnight'!GAC17="","",'Private&amp;Overnight'!GAC17)</f>
        <v/>
      </c>
      <c r="GAH27" s="68" t="str">
        <f>IF('Private&amp;Overnight'!GAD17="","",'Private&amp;Overnight'!GAD17)</f>
        <v/>
      </c>
      <c r="GAI27" s="68" t="str">
        <f>IF('Private&amp;Overnight'!GAE17="","",'Private&amp;Overnight'!GAE17)</f>
        <v/>
      </c>
      <c r="GAJ27" s="68" t="str">
        <f>IF('Private&amp;Overnight'!GAF17="","",'Private&amp;Overnight'!GAF17)</f>
        <v/>
      </c>
      <c r="GAK27" s="68" t="str">
        <f>IF('Private&amp;Overnight'!GAG17="","",'Private&amp;Overnight'!GAG17)</f>
        <v/>
      </c>
      <c r="GAL27" s="68" t="str">
        <f>IF('Private&amp;Overnight'!GAH17="","",'Private&amp;Overnight'!GAH17)</f>
        <v/>
      </c>
      <c r="GAM27" s="68" t="str">
        <f>IF('Private&amp;Overnight'!GAI17="","",'Private&amp;Overnight'!GAI17)</f>
        <v/>
      </c>
      <c r="GAN27" s="68" t="str">
        <f>IF('Private&amp;Overnight'!GAJ17="","",'Private&amp;Overnight'!GAJ17)</f>
        <v/>
      </c>
      <c r="GAO27" s="68" t="str">
        <f>IF('Private&amp;Overnight'!GAK17="","",'Private&amp;Overnight'!GAK17)</f>
        <v/>
      </c>
      <c r="GAP27" s="68" t="str">
        <f>IF('Private&amp;Overnight'!GAL17="","",'Private&amp;Overnight'!GAL17)</f>
        <v/>
      </c>
      <c r="GAQ27" s="68" t="str">
        <f>IF('Private&amp;Overnight'!GAM17="","",'Private&amp;Overnight'!GAM17)</f>
        <v/>
      </c>
      <c r="GAR27" s="68" t="str">
        <f>IF('Private&amp;Overnight'!GAN17="","",'Private&amp;Overnight'!GAN17)</f>
        <v/>
      </c>
      <c r="GAS27" s="68" t="str">
        <f>IF('Private&amp;Overnight'!GAO17="","",'Private&amp;Overnight'!GAO17)</f>
        <v/>
      </c>
      <c r="GAT27" s="68" t="str">
        <f>IF('Private&amp;Overnight'!GAP17="","",'Private&amp;Overnight'!GAP17)</f>
        <v/>
      </c>
      <c r="GAU27" s="68" t="str">
        <f>IF('Private&amp;Overnight'!GAQ17="","",'Private&amp;Overnight'!GAQ17)</f>
        <v/>
      </c>
      <c r="GAV27" s="68" t="str">
        <f>IF('Private&amp;Overnight'!GAR17="","",'Private&amp;Overnight'!GAR17)</f>
        <v/>
      </c>
      <c r="GAW27" s="68" t="str">
        <f>IF('Private&amp;Overnight'!GAS17="","",'Private&amp;Overnight'!GAS17)</f>
        <v/>
      </c>
      <c r="GAX27" s="68" t="str">
        <f>IF('Private&amp;Overnight'!GAT17="","",'Private&amp;Overnight'!GAT17)</f>
        <v/>
      </c>
      <c r="GAY27" s="68" t="str">
        <f>IF('Private&amp;Overnight'!GAU17="","",'Private&amp;Overnight'!GAU17)</f>
        <v/>
      </c>
      <c r="GAZ27" s="68" t="str">
        <f>IF('Private&amp;Overnight'!GAV17="","",'Private&amp;Overnight'!GAV17)</f>
        <v/>
      </c>
      <c r="GBA27" s="68" t="str">
        <f>IF('Private&amp;Overnight'!GAW17="","",'Private&amp;Overnight'!GAW17)</f>
        <v/>
      </c>
      <c r="GBB27" s="68" t="str">
        <f>IF('Private&amp;Overnight'!GAX17="","",'Private&amp;Overnight'!GAX17)</f>
        <v/>
      </c>
      <c r="GBC27" s="68" t="str">
        <f>IF('Private&amp;Overnight'!GAY17="","",'Private&amp;Overnight'!GAY17)</f>
        <v/>
      </c>
      <c r="GBD27" s="68" t="str">
        <f>IF('Private&amp;Overnight'!GAZ17="","",'Private&amp;Overnight'!GAZ17)</f>
        <v/>
      </c>
      <c r="GBE27" s="68" t="str">
        <f>IF('Private&amp;Overnight'!GBA17="","",'Private&amp;Overnight'!GBA17)</f>
        <v/>
      </c>
      <c r="GBF27" s="68" t="str">
        <f>IF('Private&amp;Overnight'!GBB17="","",'Private&amp;Overnight'!GBB17)</f>
        <v/>
      </c>
      <c r="GBG27" s="68" t="str">
        <f>IF('Private&amp;Overnight'!GBC17="","",'Private&amp;Overnight'!GBC17)</f>
        <v/>
      </c>
      <c r="GBH27" s="68" t="str">
        <f>IF('Private&amp;Overnight'!GBD17="","",'Private&amp;Overnight'!GBD17)</f>
        <v/>
      </c>
      <c r="GBI27" s="68" t="str">
        <f>IF('Private&amp;Overnight'!GBE17="","",'Private&amp;Overnight'!GBE17)</f>
        <v/>
      </c>
      <c r="GBJ27" s="68" t="str">
        <f>IF('Private&amp;Overnight'!GBF17="","",'Private&amp;Overnight'!GBF17)</f>
        <v/>
      </c>
      <c r="GBK27" s="68" t="str">
        <f>IF('Private&amp;Overnight'!GBG17="","",'Private&amp;Overnight'!GBG17)</f>
        <v/>
      </c>
      <c r="GBL27" s="68" t="str">
        <f>IF('Private&amp;Overnight'!GBH17="","",'Private&amp;Overnight'!GBH17)</f>
        <v/>
      </c>
      <c r="GBM27" s="68" t="str">
        <f>IF('Private&amp;Overnight'!GBI17="","",'Private&amp;Overnight'!GBI17)</f>
        <v/>
      </c>
      <c r="GBN27" s="68" t="str">
        <f>IF('Private&amp;Overnight'!GBJ17="","",'Private&amp;Overnight'!GBJ17)</f>
        <v/>
      </c>
      <c r="GBO27" s="68" t="str">
        <f>IF('Private&amp;Overnight'!GBK17="","",'Private&amp;Overnight'!GBK17)</f>
        <v/>
      </c>
      <c r="GBP27" s="68" t="str">
        <f>IF('Private&amp;Overnight'!GBL17="","",'Private&amp;Overnight'!GBL17)</f>
        <v/>
      </c>
      <c r="GBQ27" s="68" t="str">
        <f>IF('Private&amp;Overnight'!GBM17="","",'Private&amp;Overnight'!GBM17)</f>
        <v/>
      </c>
      <c r="GBR27" s="68" t="str">
        <f>IF('Private&amp;Overnight'!GBN17="","",'Private&amp;Overnight'!GBN17)</f>
        <v/>
      </c>
      <c r="GBS27" s="68" t="str">
        <f>IF('Private&amp;Overnight'!GBO17="","",'Private&amp;Overnight'!GBO17)</f>
        <v/>
      </c>
      <c r="GBT27" s="68" t="str">
        <f>IF('Private&amp;Overnight'!GBP17="","",'Private&amp;Overnight'!GBP17)</f>
        <v/>
      </c>
      <c r="GBU27" s="68" t="str">
        <f>IF('Private&amp;Overnight'!GBQ17="","",'Private&amp;Overnight'!GBQ17)</f>
        <v/>
      </c>
      <c r="GBV27" s="68" t="str">
        <f>IF('Private&amp;Overnight'!GBR17="","",'Private&amp;Overnight'!GBR17)</f>
        <v/>
      </c>
      <c r="GBW27" s="68" t="str">
        <f>IF('Private&amp;Overnight'!GBS17="","",'Private&amp;Overnight'!GBS17)</f>
        <v/>
      </c>
      <c r="GBX27" s="68" t="str">
        <f>IF('Private&amp;Overnight'!GBT17="","",'Private&amp;Overnight'!GBT17)</f>
        <v/>
      </c>
      <c r="GBY27" s="68" t="str">
        <f>IF('Private&amp;Overnight'!GBU17="","",'Private&amp;Overnight'!GBU17)</f>
        <v/>
      </c>
      <c r="GBZ27" s="68" t="str">
        <f>IF('Private&amp;Overnight'!GBV17="","",'Private&amp;Overnight'!GBV17)</f>
        <v/>
      </c>
      <c r="GCA27" s="68" t="str">
        <f>IF('Private&amp;Overnight'!GBW17="","",'Private&amp;Overnight'!GBW17)</f>
        <v/>
      </c>
      <c r="GCB27" s="68" t="str">
        <f>IF('Private&amp;Overnight'!GBX17="","",'Private&amp;Overnight'!GBX17)</f>
        <v/>
      </c>
      <c r="GCC27" s="68" t="str">
        <f>IF('Private&amp;Overnight'!GBY17="","",'Private&amp;Overnight'!GBY17)</f>
        <v/>
      </c>
      <c r="GCD27" s="68" t="str">
        <f>IF('Private&amp;Overnight'!GBZ17="","",'Private&amp;Overnight'!GBZ17)</f>
        <v/>
      </c>
      <c r="GCE27" s="68" t="str">
        <f>IF('Private&amp;Overnight'!GCA17="","",'Private&amp;Overnight'!GCA17)</f>
        <v/>
      </c>
      <c r="GCF27" s="68" t="str">
        <f>IF('Private&amp;Overnight'!GCB17="","",'Private&amp;Overnight'!GCB17)</f>
        <v/>
      </c>
      <c r="GCG27" s="68" t="str">
        <f>IF('Private&amp;Overnight'!GCC17="","",'Private&amp;Overnight'!GCC17)</f>
        <v/>
      </c>
      <c r="GCH27" s="68" t="str">
        <f>IF('Private&amp;Overnight'!GCD17="","",'Private&amp;Overnight'!GCD17)</f>
        <v/>
      </c>
      <c r="GCI27" s="68" t="str">
        <f>IF('Private&amp;Overnight'!GCE17="","",'Private&amp;Overnight'!GCE17)</f>
        <v/>
      </c>
      <c r="GCJ27" s="68" t="str">
        <f>IF('Private&amp;Overnight'!GCF17="","",'Private&amp;Overnight'!GCF17)</f>
        <v/>
      </c>
      <c r="GCK27" s="68" t="str">
        <f>IF('Private&amp;Overnight'!GCG17="","",'Private&amp;Overnight'!GCG17)</f>
        <v/>
      </c>
      <c r="GCL27" s="68" t="str">
        <f>IF('Private&amp;Overnight'!GCH17="","",'Private&amp;Overnight'!GCH17)</f>
        <v/>
      </c>
      <c r="GCM27" s="68" t="str">
        <f>IF('Private&amp;Overnight'!GCI17="","",'Private&amp;Overnight'!GCI17)</f>
        <v/>
      </c>
      <c r="GCN27" s="68" t="str">
        <f>IF('Private&amp;Overnight'!GCJ17="","",'Private&amp;Overnight'!GCJ17)</f>
        <v/>
      </c>
      <c r="GCO27" s="68" t="str">
        <f>IF('Private&amp;Overnight'!GCK17="","",'Private&amp;Overnight'!GCK17)</f>
        <v/>
      </c>
      <c r="GCP27" s="68" t="str">
        <f>IF('Private&amp;Overnight'!GCL17="","",'Private&amp;Overnight'!GCL17)</f>
        <v/>
      </c>
      <c r="GCQ27" s="68" t="str">
        <f>IF('Private&amp;Overnight'!GCM17="","",'Private&amp;Overnight'!GCM17)</f>
        <v/>
      </c>
      <c r="GCR27" s="68" t="str">
        <f>IF('Private&amp;Overnight'!GCN17="","",'Private&amp;Overnight'!GCN17)</f>
        <v/>
      </c>
      <c r="GCS27" s="68" t="str">
        <f>IF('Private&amp;Overnight'!GCO17="","",'Private&amp;Overnight'!GCO17)</f>
        <v/>
      </c>
      <c r="GCT27" s="68" t="str">
        <f>IF('Private&amp;Overnight'!GCP17="","",'Private&amp;Overnight'!GCP17)</f>
        <v/>
      </c>
      <c r="GCU27" s="68" t="str">
        <f>IF('Private&amp;Overnight'!GCQ17="","",'Private&amp;Overnight'!GCQ17)</f>
        <v/>
      </c>
      <c r="GCV27" s="68" t="str">
        <f>IF('Private&amp;Overnight'!GCR17="","",'Private&amp;Overnight'!GCR17)</f>
        <v/>
      </c>
      <c r="GCW27" s="68" t="str">
        <f>IF('Private&amp;Overnight'!GCS17="","",'Private&amp;Overnight'!GCS17)</f>
        <v/>
      </c>
      <c r="GCX27" s="68" t="str">
        <f>IF('Private&amp;Overnight'!GCT17="","",'Private&amp;Overnight'!GCT17)</f>
        <v/>
      </c>
      <c r="GCY27" s="68" t="str">
        <f>IF('Private&amp;Overnight'!GCU17="","",'Private&amp;Overnight'!GCU17)</f>
        <v/>
      </c>
      <c r="GCZ27" s="68" t="str">
        <f>IF('Private&amp;Overnight'!GCV17="","",'Private&amp;Overnight'!GCV17)</f>
        <v/>
      </c>
      <c r="GDA27" s="68" t="str">
        <f>IF('Private&amp;Overnight'!GCW17="","",'Private&amp;Overnight'!GCW17)</f>
        <v/>
      </c>
      <c r="GDB27" s="68" t="str">
        <f>IF('Private&amp;Overnight'!GCX17="","",'Private&amp;Overnight'!GCX17)</f>
        <v/>
      </c>
      <c r="GDC27" s="68" t="str">
        <f>IF('Private&amp;Overnight'!GCY17="","",'Private&amp;Overnight'!GCY17)</f>
        <v/>
      </c>
      <c r="GDD27" s="68" t="str">
        <f>IF('Private&amp;Overnight'!GCZ17="","",'Private&amp;Overnight'!GCZ17)</f>
        <v/>
      </c>
      <c r="GDE27" s="68" t="str">
        <f>IF('Private&amp;Overnight'!GDA17="","",'Private&amp;Overnight'!GDA17)</f>
        <v/>
      </c>
      <c r="GDF27" s="68" t="str">
        <f>IF('Private&amp;Overnight'!GDB17="","",'Private&amp;Overnight'!GDB17)</f>
        <v/>
      </c>
      <c r="GDG27" s="68" t="str">
        <f>IF('Private&amp;Overnight'!GDC17="","",'Private&amp;Overnight'!GDC17)</f>
        <v/>
      </c>
      <c r="GDH27" s="68" t="str">
        <f>IF('Private&amp;Overnight'!GDD17="","",'Private&amp;Overnight'!GDD17)</f>
        <v/>
      </c>
      <c r="GDI27" s="68" t="str">
        <f>IF('Private&amp;Overnight'!GDE17="","",'Private&amp;Overnight'!GDE17)</f>
        <v/>
      </c>
      <c r="GDJ27" s="68" t="str">
        <f>IF('Private&amp;Overnight'!GDF17="","",'Private&amp;Overnight'!GDF17)</f>
        <v/>
      </c>
      <c r="GDK27" s="68" t="str">
        <f>IF('Private&amp;Overnight'!GDG17="","",'Private&amp;Overnight'!GDG17)</f>
        <v/>
      </c>
      <c r="GDL27" s="68" t="str">
        <f>IF('Private&amp;Overnight'!GDH17="","",'Private&amp;Overnight'!GDH17)</f>
        <v/>
      </c>
      <c r="GDM27" s="68" t="str">
        <f>IF('Private&amp;Overnight'!GDI17="","",'Private&amp;Overnight'!GDI17)</f>
        <v/>
      </c>
      <c r="GDN27" s="68" t="str">
        <f>IF('Private&amp;Overnight'!GDJ17="","",'Private&amp;Overnight'!GDJ17)</f>
        <v/>
      </c>
      <c r="GDO27" s="68" t="str">
        <f>IF('Private&amp;Overnight'!GDK17="","",'Private&amp;Overnight'!GDK17)</f>
        <v/>
      </c>
      <c r="GDP27" s="68" t="str">
        <f>IF('Private&amp;Overnight'!GDL17="","",'Private&amp;Overnight'!GDL17)</f>
        <v/>
      </c>
      <c r="GDQ27" s="68" t="str">
        <f>IF('Private&amp;Overnight'!GDM17="","",'Private&amp;Overnight'!GDM17)</f>
        <v/>
      </c>
      <c r="GDR27" s="68" t="str">
        <f>IF('Private&amp;Overnight'!GDN17="","",'Private&amp;Overnight'!GDN17)</f>
        <v/>
      </c>
      <c r="GDS27" s="68" t="str">
        <f>IF('Private&amp;Overnight'!GDO17="","",'Private&amp;Overnight'!GDO17)</f>
        <v/>
      </c>
      <c r="GDT27" s="68" t="str">
        <f>IF('Private&amp;Overnight'!GDP17="","",'Private&amp;Overnight'!GDP17)</f>
        <v/>
      </c>
      <c r="GDU27" s="68" t="str">
        <f>IF('Private&amp;Overnight'!GDQ17="","",'Private&amp;Overnight'!GDQ17)</f>
        <v/>
      </c>
      <c r="GDV27" s="68" t="str">
        <f>IF('Private&amp;Overnight'!GDR17="","",'Private&amp;Overnight'!GDR17)</f>
        <v/>
      </c>
      <c r="GDW27" s="68" t="str">
        <f>IF('Private&amp;Overnight'!GDS17="","",'Private&amp;Overnight'!GDS17)</f>
        <v/>
      </c>
      <c r="GDX27" s="68" t="str">
        <f>IF('Private&amp;Overnight'!GDT17="","",'Private&amp;Overnight'!GDT17)</f>
        <v/>
      </c>
      <c r="GDY27" s="68" t="str">
        <f>IF('Private&amp;Overnight'!GDU17="","",'Private&amp;Overnight'!GDU17)</f>
        <v/>
      </c>
      <c r="GDZ27" s="68" t="str">
        <f>IF('Private&amp;Overnight'!GDV17="","",'Private&amp;Overnight'!GDV17)</f>
        <v/>
      </c>
      <c r="GEA27" s="68" t="str">
        <f>IF('Private&amp;Overnight'!GDW17="","",'Private&amp;Overnight'!GDW17)</f>
        <v/>
      </c>
      <c r="GEB27" s="68" t="str">
        <f>IF('Private&amp;Overnight'!GDX17="","",'Private&amp;Overnight'!GDX17)</f>
        <v/>
      </c>
      <c r="GEC27" s="68" t="str">
        <f>IF('Private&amp;Overnight'!GDY17="","",'Private&amp;Overnight'!GDY17)</f>
        <v/>
      </c>
      <c r="GED27" s="68" t="str">
        <f>IF('Private&amp;Overnight'!GDZ17="","",'Private&amp;Overnight'!GDZ17)</f>
        <v/>
      </c>
      <c r="GEE27" s="68" t="str">
        <f>IF('Private&amp;Overnight'!GEA17="","",'Private&amp;Overnight'!GEA17)</f>
        <v/>
      </c>
      <c r="GEF27" s="68" t="str">
        <f>IF('Private&amp;Overnight'!GEB17="","",'Private&amp;Overnight'!GEB17)</f>
        <v/>
      </c>
      <c r="GEG27" s="68" t="str">
        <f>IF('Private&amp;Overnight'!GEC17="","",'Private&amp;Overnight'!GEC17)</f>
        <v/>
      </c>
      <c r="GEH27" s="68" t="str">
        <f>IF('Private&amp;Overnight'!GED17="","",'Private&amp;Overnight'!GED17)</f>
        <v/>
      </c>
      <c r="GEI27" s="68" t="str">
        <f>IF('Private&amp;Overnight'!GEE17="","",'Private&amp;Overnight'!GEE17)</f>
        <v/>
      </c>
      <c r="GEJ27" s="68" t="str">
        <f>IF('Private&amp;Overnight'!GEF17="","",'Private&amp;Overnight'!GEF17)</f>
        <v/>
      </c>
      <c r="GEK27" s="68" t="str">
        <f>IF('Private&amp;Overnight'!GEG17="","",'Private&amp;Overnight'!GEG17)</f>
        <v/>
      </c>
      <c r="GEL27" s="68" t="str">
        <f>IF('Private&amp;Overnight'!GEH17="","",'Private&amp;Overnight'!GEH17)</f>
        <v/>
      </c>
      <c r="GEM27" s="68" t="str">
        <f>IF('Private&amp;Overnight'!GEI17="","",'Private&amp;Overnight'!GEI17)</f>
        <v/>
      </c>
      <c r="GEN27" s="68" t="str">
        <f>IF('Private&amp;Overnight'!GEJ17="","",'Private&amp;Overnight'!GEJ17)</f>
        <v/>
      </c>
      <c r="GEO27" s="68" t="str">
        <f>IF('Private&amp;Overnight'!GEK17="","",'Private&amp;Overnight'!GEK17)</f>
        <v/>
      </c>
      <c r="GEP27" s="68" t="str">
        <f>IF('Private&amp;Overnight'!GEL17="","",'Private&amp;Overnight'!GEL17)</f>
        <v/>
      </c>
      <c r="GEQ27" s="68" t="str">
        <f>IF('Private&amp;Overnight'!GEM17="","",'Private&amp;Overnight'!GEM17)</f>
        <v/>
      </c>
      <c r="GER27" s="68" t="str">
        <f>IF('Private&amp;Overnight'!GEN17="","",'Private&amp;Overnight'!GEN17)</f>
        <v/>
      </c>
      <c r="GES27" s="68" t="str">
        <f>IF('Private&amp;Overnight'!GEO17="","",'Private&amp;Overnight'!GEO17)</f>
        <v/>
      </c>
      <c r="GET27" s="68" t="str">
        <f>IF('Private&amp;Overnight'!GEP17="","",'Private&amp;Overnight'!GEP17)</f>
        <v/>
      </c>
      <c r="GEU27" s="68" t="str">
        <f>IF('Private&amp;Overnight'!GEQ17="","",'Private&amp;Overnight'!GEQ17)</f>
        <v/>
      </c>
      <c r="GEV27" s="68" t="str">
        <f>IF('Private&amp;Overnight'!GER17="","",'Private&amp;Overnight'!GER17)</f>
        <v/>
      </c>
      <c r="GEW27" s="68" t="str">
        <f>IF('Private&amp;Overnight'!GES17="","",'Private&amp;Overnight'!GES17)</f>
        <v/>
      </c>
      <c r="GEX27" s="68" t="str">
        <f>IF('Private&amp;Overnight'!GET17="","",'Private&amp;Overnight'!GET17)</f>
        <v/>
      </c>
      <c r="GEY27" s="68" t="str">
        <f>IF('Private&amp;Overnight'!GEU17="","",'Private&amp;Overnight'!GEU17)</f>
        <v/>
      </c>
      <c r="GEZ27" s="68" t="str">
        <f>IF('Private&amp;Overnight'!GEV17="","",'Private&amp;Overnight'!GEV17)</f>
        <v/>
      </c>
      <c r="GFA27" s="68" t="str">
        <f>IF('Private&amp;Overnight'!GEW17="","",'Private&amp;Overnight'!GEW17)</f>
        <v/>
      </c>
      <c r="GFB27" s="68" t="str">
        <f>IF('Private&amp;Overnight'!GEX17="","",'Private&amp;Overnight'!GEX17)</f>
        <v/>
      </c>
      <c r="GFC27" s="68" t="str">
        <f>IF('Private&amp;Overnight'!GEY17="","",'Private&amp;Overnight'!GEY17)</f>
        <v/>
      </c>
      <c r="GFD27" s="68" t="str">
        <f>IF('Private&amp;Overnight'!GEZ17="","",'Private&amp;Overnight'!GEZ17)</f>
        <v/>
      </c>
      <c r="GFE27" s="68" t="str">
        <f>IF('Private&amp;Overnight'!GFA17="","",'Private&amp;Overnight'!GFA17)</f>
        <v/>
      </c>
      <c r="GFF27" s="68" t="str">
        <f>IF('Private&amp;Overnight'!GFB17="","",'Private&amp;Overnight'!GFB17)</f>
        <v/>
      </c>
      <c r="GFG27" s="68" t="str">
        <f>IF('Private&amp;Overnight'!GFC17="","",'Private&amp;Overnight'!GFC17)</f>
        <v/>
      </c>
      <c r="GFH27" s="68" t="str">
        <f>IF('Private&amp;Overnight'!GFD17="","",'Private&amp;Overnight'!GFD17)</f>
        <v/>
      </c>
      <c r="GFI27" s="68" t="str">
        <f>IF('Private&amp;Overnight'!GFE17="","",'Private&amp;Overnight'!GFE17)</f>
        <v/>
      </c>
      <c r="GFJ27" s="68" t="str">
        <f>IF('Private&amp;Overnight'!GFF17="","",'Private&amp;Overnight'!GFF17)</f>
        <v/>
      </c>
      <c r="GFK27" s="68" t="str">
        <f>IF('Private&amp;Overnight'!GFG17="","",'Private&amp;Overnight'!GFG17)</f>
        <v/>
      </c>
      <c r="GFL27" s="68" t="str">
        <f>IF('Private&amp;Overnight'!GFH17="","",'Private&amp;Overnight'!GFH17)</f>
        <v/>
      </c>
      <c r="GFM27" s="68" t="str">
        <f>IF('Private&amp;Overnight'!GFI17="","",'Private&amp;Overnight'!GFI17)</f>
        <v/>
      </c>
      <c r="GFN27" s="68" t="str">
        <f>IF('Private&amp;Overnight'!GFJ17="","",'Private&amp;Overnight'!GFJ17)</f>
        <v/>
      </c>
      <c r="GFO27" s="68" t="str">
        <f>IF('Private&amp;Overnight'!GFK17="","",'Private&amp;Overnight'!GFK17)</f>
        <v/>
      </c>
      <c r="GFP27" s="68" t="str">
        <f>IF('Private&amp;Overnight'!GFL17="","",'Private&amp;Overnight'!GFL17)</f>
        <v/>
      </c>
      <c r="GFQ27" s="68" t="str">
        <f>IF('Private&amp;Overnight'!GFM17="","",'Private&amp;Overnight'!GFM17)</f>
        <v/>
      </c>
      <c r="GFR27" s="68" t="str">
        <f>IF('Private&amp;Overnight'!GFN17="","",'Private&amp;Overnight'!GFN17)</f>
        <v/>
      </c>
      <c r="GFS27" s="68" t="str">
        <f>IF('Private&amp;Overnight'!GFO17="","",'Private&amp;Overnight'!GFO17)</f>
        <v/>
      </c>
      <c r="GFT27" s="68" t="str">
        <f>IF('Private&amp;Overnight'!GFP17="","",'Private&amp;Overnight'!GFP17)</f>
        <v/>
      </c>
      <c r="GFU27" s="68" t="str">
        <f>IF('Private&amp;Overnight'!GFQ17="","",'Private&amp;Overnight'!GFQ17)</f>
        <v/>
      </c>
      <c r="GFV27" s="68" t="str">
        <f>IF('Private&amp;Overnight'!GFR17="","",'Private&amp;Overnight'!GFR17)</f>
        <v/>
      </c>
      <c r="GFW27" s="68" t="str">
        <f>IF('Private&amp;Overnight'!GFS17="","",'Private&amp;Overnight'!GFS17)</f>
        <v/>
      </c>
      <c r="GFX27" s="68" t="str">
        <f>IF('Private&amp;Overnight'!GFT17="","",'Private&amp;Overnight'!GFT17)</f>
        <v/>
      </c>
      <c r="GFY27" s="68" t="str">
        <f>IF('Private&amp;Overnight'!GFU17="","",'Private&amp;Overnight'!GFU17)</f>
        <v/>
      </c>
      <c r="GFZ27" s="68" t="str">
        <f>IF('Private&amp;Overnight'!GFV17="","",'Private&amp;Overnight'!GFV17)</f>
        <v/>
      </c>
      <c r="GGA27" s="68" t="str">
        <f>IF('Private&amp;Overnight'!GFW17="","",'Private&amp;Overnight'!GFW17)</f>
        <v/>
      </c>
      <c r="GGB27" s="68" t="str">
        <f>IF('Private&amp;Overnight'!GFX17="","",'Private&amp;Overnight'!GFX17)</f>
        <v/>
      </c>
      <c r="GGC27" s="68" t="str">
        <f>IF('Private&amp;Overnight'!GFY17="","",'Private&amp;Overnight'!GFY17)</f>
        <v/>
      </c>
      <c r="GGD27" s="68" t="str">
        <f>IF('Private&amp;Overnight'!GFZ17="","",'Private&amp;Overnight'!GFZ17)</f>
        <v/>
      </c>
      <c r="GGE27" s="68" t="str">
        <f>IF('Private&amp;Overnight'!GGA17="","",'Private&amp;Overnight'!GGA17)</f>
        <v/>
      </c>
      <c r="GGF27" s="68" t="str">
        <f>IF('Private&amp;Overnight'!GGB17="","",'Private&amp;Overnight'!GGB17)</f>
        <v/>
      </c>
      <c r="GGG27" s="68" t="str">
        <f>IF('Private&amp;Overnight'!GGC17="","",'Private&amp;Overnight'!GGC17)</f>
        <v/>
      </c>
      <c r="GGH27" s="68" t="str">
        <f>IF('Private&amp;Overnight'!GGD17="","",'Private&amp;Overnight'!GGD17)</f>
        <v/>
      </c>
      <c r="GGI27" s="68" t="str">
        <f>IF('Private&amp;Overnight'!GGE17="","",'Private&amp;Overnight'!GGE17)</f>
        <v/>
      </c>
      <c r="GGJ27" s="68" t="str">
        <f>IF('Private&amp;Overnight'!GGF17="","",'Private&amp;Overnight'!GGF17)</f>
        <v/>
      </c>
      <c r="GGK27" s="68" t="str">
        <f>IF('Private&amp;Overnight'!GGG17="","",'Private&amp;Overnight'!GGG17)</f>
        <v/>
      </c>
      <c r="GGL27" s="68" t="str">
        <f>IF('Private&amp;Overnight'!GGH17="","",'Private&amp;Overnight'!GGH17)</f>
        <v/>
      </c>
      <c r="GGM27" s="68" t="str">
        <f>IF('Private&amp;Overnight'!GGI17="","",'Private&amp;Overnight'!GGI17)</f>
        <v/>
      </c>
      <c r="GGN27" s="68" t="str">
        <f>IF('Private&amp;Overnight'!GGJ17="","",'Private&amp;Overnight'!GGJ17)</f>
        <v/>
      </c>
      <c r="GGO27" s="68" t="str">
        <f>IF('Private&amp;Overnight'!GGK17="","",'Private&amp;Overnight'!GGK17)</f>
        <v/>
      </c>
      <c r="GGP27" s="68" t="str">
        <f>IF('Private&amp;Overnight'!GGL17="","",'Private&amp;Overnight'!GGL17)</f>
        <v/>
      </c>
      <c r="GGQ27" s="68" t="str">
        <f>IF('Private&amp;Overnight'!GGM17="","",'Private&amp;Overnight'!GGM17)</f>
        <v/>
      </c>
      <c r="GGR27" s="68" t="str">
        <f>IF('Private&amp;Overnight'!GGN17="","",'Private&amp;Overnight'!GGN17)</f>
        <v/>
      </c>
      <c r="GGS27" s="68" t="str">
        <f>IF('Private&amp;Overnight'!GGO17="","",'Private&amp;Overnight'!GGO17)</f>
        <v/>
      </c>
      <c r="GGT27" s="68" t="str">
        <f>IF('Private&amp;Overnight'!GGP17="","",'Private&amp;Overnight'!GGP17)</f>
        <v/>
      </c>
      <c r="GGU27" s="68" t="str">
        <f>IF('Private&amp;Overnight'!GGQ17="","",'Private&amp;Overnight'!GGQ17)</f>
        <v/>
      </c>
      <c r="GGV27" s="68" t="str">
        <f>IF('Private&amp;Overnight'!GGR17="","",'Private&amp;Overnight'!GGR17)</f>
        <v/>
      </c>
      <c r="GGW27" s="68" t="str">
        <f>IF('Private&amp;Overnight'!GGS17="","",'Private&amp;Overnight'!GGS17)</f>
        <v/>
      </c>
      <c r="GGX27" s="68" t="str">
        <f>IF('Private&amp;Overnight'!GGT17="","",'Private&amp;Overnight'!GGT17)</f>
        <v/>
      </c>
      <c r="GGY27" s="68" t="str">
        <f>IF('Private&amp;Overnight'!GGU17="","",'Private&amp;Overnight'!GGU17)</f>
        <v/>
      </c>
      <c r="GGZ27" s="68" t="str">
        <f>IF('Private&amp;Overnight'!GGV17="","",'Private&amp;Overnight'!GGV17)</f>
        <v/>
      </c>
      <c r="GHA27" s="68" t="str">
        <f>IF('Private&amp;Overnight'!GGW17="","",'Private&amp;Overnight'!GGW17)</f>
        <v/>
      </c>
      <c r="GHB27" s="68" t="str">
        <f>IF('Private&amp;Overnight'!GGX17="","",'Private&amp;Overnight'!GGX17)</f>
        <v/>
      </c>
      <c r="GHC27" s="68" t="str">
        <f>IF('Private&amp;Overnight'!GGY17="","",'Private&amp;Overnight'!GGY17)</f>
        <v/>
      </c>
      <c r="GHD27" s="68" t="str">
        <f>IF('Private&amp;Overnight'!GGZ17="","",'Private&amp;Overnight'!GGZ17)</f>
        <v/>
      </c>
      <c r="GHE27" s="68" t="str">
        <f>IF('Private&amp;Overnight'!GHA17="","",'Private&amp;Overnight'!GHA17)</f>
        <v/>
      </c>
      <c r="GHF27" s="68" t="str">
        <f>IF('Private&amp;Overnight'!GHB17="","",'Private&amp;Overnight'!GHB17)</f>
        <v/>
      </c>
      <c r="GHG27" s="68" t="str">
        <f>IF('Private&amp;Overnight'!GHC17="","",'Private&amp;Overnight'!GHC17)</f>
        <v/>
      </c>
      <c r="GHH27" s="68" t="str">
        <f>IF('Private&amp;Overnight'!GHD17="","",'Private&amp;Overnight'!GHD17)</f>
        <v/>
      </c>
      <c r="GHI27" s="68" t="str">
        <f>IF('Private&amp;Overnight'!GHE17="","",'Private&amp;Overnight'!GHE17)</f>
        <v/>
      </c>
      <c r="GHJ27" s="68" t="str">
        <f>IF('Private&amp;Overnight'!GHF17="","",'Private&amp;Overnight'!GHF17)</f>
        <v/>
      </c>
      <c r="GHK27" s="68" t="str">
        <f>IF('Private&amp;Overnight'!GHG17="","",'Private&amp;Overnight'!GHG17)</f>
        <v/>
      </c>
      <c r="GHL27" s="68" t="str">
        <f>IF('Private&amp;Overnight'!GHH17="","",'Private&amp;Overnight'!GHH17)</f>
        <v/>
      </c>
      <c r="GHM27" s="68" t="str">
        <f>IF('Private&amp;Overnight'!GHI17="","",'Private&amp;Overnight'!GHI17)</f>
        <v/>
      </c>
      <c r="GHN27" s="68" t="str">
        <f>IF('Private&amp;Overnight'!GHJ17="","",'Private&amp;Overnight'!GHJ17)</f>
        <v/>
      </c>
      <c r="GHO27" s="68" t="str">
        <f>IF('Private&amp;Overnight'!GHK17="","",'Private&amp;Overnight'!GHK17)</f>
        <v/>
      </c>
      <c r="GHP27" s="68" t="str">
        <f>IF('Private&amp;Overnight'!GHL17="","",'Private&amp;Overnight'!GHL17)</f>
        <v/>
      </c>
      <c r="GHQ27" s="68" t="str">
        <f>IF('Private&amp;Overnight'!GHM17="","",'Private&amp;Overnight'!GHM17)</f>
        <v/>
      </c>
      <c r="GHR27" s="68" t="str">
        <f>IF('Private&amp;Overnight'!GHN17="","",'Private&amp;Overnight'!GHN17)</f>
        <v/>
      </c>
      <c r="GHS27" s="68" t="str">
        <f>IF('Private&amp;Overnight'!GHO17="","",'Private&amp;Overnight'!GHO17)</f>
        <v/>
      </c>
      <c r="GHT27" s="68" t="str">
        <f>IF('Private&amp;Overnight'!GHP17="","",'Private&amp;Overnight'!GHP17)</f>
        <v/>
      </c>
      <c r="GHU27" s="68" t="str">
        <f>IF('Private&amp;Overnight'!GHQ17="","",'Private&amp;Overnight'!GHQ17)</f>
        <v/>
      </c>
      <c r="GHV27" s="68" t="str">
        <f>IF('Private&amp;Overnight'!GHR17="","",'Private&amp;Overnight'!GHR17)</f>
        <v/>
      </c>
      <c r="GHW27" s="68" t="str">
        <f>IF('Private&amp;Overnight'!GHS17="","",'Private&amp;Overnight'!GHS17)</f>
        <v/>
      </c>
      <c r="GHX27" s="68" t="str">
        <f>IF('Private&amp;Overnight'!GHT17="","",'Private&amp;Overnight'!GHT17)</f>
        <v/>
      </c>
      <c r="GHY27" s="68" t="str">
        <f>IF('Private&amp;Overnight'!GHU17="","",'Private&amp;Overnight'!GHU17)</f>
        <v/>
      </c>
      <c r="GHZ27" s="68" t="str">
        <f>IF('Private&amp;Overnight'!GHV17="","",'Private&amp;Overnight'!GHV17)</f>
        <v/>
      </c>
      <c r="GIA27" s="68" t="str">
        <f>IF('Private&amp;Overnight'!GHW17="","",'Private&amp;Overnight'!GHW17)</f>
        <v/>
      </c>
      <c r="GIB27" s="68" t="str">
        <f>IF('Private&amp;Overnight'!GHX17="","",'Private&amp;Overnight'!GHX17)</f>
        <v/>
      </c>
      <c r="GIC27" s="68" t="str">
        <f>IF('Private&amp;Overnight'!GHY17="","",'Private&amp;Overnight'!GHY17)</f>
        <v/>
      </c>
      <c r="GID27" s="68" t="str">
        <f>IF('Private&amp;Overnight'!GHZ17="","",'Private&amp;Overnight'!GHZ17)</f>
        <v/>
      </c>
      <c r="GIE27" s="68" t="str">
        <f>IF('Private&amp;Overnight'!GIA17="","",'Private&amp;Overnight'!GIA17)</f>
        <v/>
      </c>
      <c r="GIF27" s="68" t="str">
        <f>IF('Private&amp;Overnight'!GIB17="","",'Private&amp;Overnight'!GIB17)</f>
        <v/>
      </c>
      <c r="GIG27" s="68" t="str">
        <f>IF('Private&amp;Overnight'!GIC17="","",'Private&amp;Overnight'!GIC17)</f>
        <v/>
      </c>
      <c r="GIH27" s="68" t="str">
        <f>IF('Private&amp;Overnight'!GID17="","",'Private&amp;Overnight'!GID17)</f>
        <v/>
      </c>
      <c r="GII27" s="68" t="str">
        <f>IF('Private&amp;Overnight'!GIE17="","",'Private&amp;Overnight'!GIE17)</f>
        <v/>
      </c>
      <c r="GIJ27" s="68" t="str">
        <f>IF('Private&amp;Overnight'!GIF17="","",'Private&amp;Overnight'!GIF17)</f>
        <v/>
      </c>
      <c r="GIK27" s="68" t="str">
        <f>IF('Private&amp;Overnight'!GIG17="","",'Private&amp;Overnight'!GIG17)</f>
        <v/>
      </c>
      <c r="GIL27" s="68" t="str">
        <f>IF('Private&amp;Overnight'!GIH17="","",'Private&amp;Overnight'!GIH17)</f>
        <v/>
      </c>
      <c r="GIM27" s="68" t="str">
        <f>IF('Private&amp;Overnight'!GII17="","",'Private&amp;Overnight'!GII17)</f>
        <v/>
      </c>
      <c r="GIN27" s="68" t="str">
        <f>IF('Private&amp;Overnight'!GIJ17="","",'Private&amp;Overnight'!GIJ17)</f>
        <v/>
      </c>
      <c r="GIO27" s="68" t="str">
        <f>IF('Private&amp;Overnight'!GIK17="","",'Private&amp;Overnight'!GIK17)</f>
        <v/>
      </c>
      <c r="GIP27" s="68" t="str">
        <f>IF('Private&amp;Overnight'!GIL17="","",'Private&amp;Overnight'!GIL17)</f>
        <v/>
      </c>
      <c r="GIQ27" s="68" t="str">
        <f>IF('Private&amp;Overnight'!GIM17="","",'Private&amp;Overnight'!GIM17)</f>
        <v/>
      </c>
      <c r="GIR27" s="68" t="str">
        <f>IF('Private&amp;Overnight'!GIN17="","",'Private&amp;Overnight'!GIN17)</f>
        <v/>
      </c>
      <c r="GIS27" s="68" t="str">
        <f>IF('Private&amp;Overnight'!GIO17="","",'Private&amp;Overnight'!GIO17)</f>
        <v/>
      </c>
      <c r="GIT27" s="68" t="str">
        <f>IF('Private&amp;Overnight'!GIP17="","",'Private&amp;Overnight'!GIP17)</f>
        <v/>
      </c>
      <c r="GIU27" s="68" t="str">
        <f>IF('Private&amp;Overnight'!GIQ17="","",'Private&amp;Overnight'!GIQ17)</f>
        <v/>
      </c>
      <c r="GIV27" s="68" t="str">
        <f>IF('Private&amp;Overnight'!GIR17="","",'Private&amp;Overnight'!GIR17)</f>
        <v/>
      </c>
      <c r="GIW27" s="68" t="str">
        <f>IF('Private&amp;Overnight'!GIS17="","",'Private&amp;Overnight'!GIS17)</f>
        <v/>
      </c>
      <c r="GIX27" s="68" t="str">
        <f>IF('Private&amp;Overnight'!GIT17="","",'Private&amp;Overnight'!GIT17)</f>
        <v/>
      </c>
      <c r="GIY27" s="68" t="str">
        <f>IF('Private&amp;Overnight'!GIU17="","",'Private&amp;Overnight'!GIU17)</f>
        <v/>
      </c>
      <c r="GIZ27" s="68" t="str">
        <f>IF('Private&amp;Overnight'!GIV17="","",'Private&amp;Overnight'!GIV17)</f>
        <v/>
      </c>
      <c r="GJA27" s="68" t="str">
        <f>IF('Private&amp;Overnight'!GIW17="","",'Private&amp;Overnight'!GIW17)</f>
        <v/>
      </c>
      <c r="GJB27" s="68" t="str">
        <f>IF('Private&amp;Overnight'!GIX17="","",'Private&amp;Overnight'!GIX17)</f>
        <v/>
      </c>
      <c r="GJC27" s="68" t="str">
        <f>IF('Private&amp;Overnight'!GIY17="","",'Private&amp;Overnight'!GIY17)</f>
        <v/>
      </c>
      <c r="GJD27" s="68" t="str">
        <f>IF('Private&amp;Overnight'!GIZ17="","",'Private&amp;Overnight'!GIZ17)</f>
        <v/>
      </c>
      <c r="GJE27" s="68" t="str">
        <f>IF('Private&amp;Overnight'!GJA17="","",'Private&amp;Overnight'!GJA17)</f>
        <v/>
      </c>
      <c r="GJF27" s="68" t="str">
        <f>IF('Private&amp;Overnight'!GJB17="","",'Private&amp;Overnight'!GJB17)</f>
        <v/>
      </c>
      <c r="GJG27" s="68" t="str">
        <f>IF('Private&amp;Overnight'!GJC17="","",'Private&amp;Overnight'!GJC17)</f>
        <v/>
      </c>
      <c r="GJH27" s="68" t="str">
        <f>IF('Private&amp;Overnight'!GJD17="","",'Private&amp;Overnight'!GJD17)</f>
        <v/>
      </c>
      <c r="GJI27" s="68" t="str">
        <f>IF('Private&amp;Overnight'!GJE17="","",'Private&amp;Overnight'!GJE17)</f>
        <v/>
      </c>
      <c r="GJJ27" s="68" t="str">
        <f>IF('Private&amp;Overnight'!GJF17="","",'Private&amp;Overnight'!GJF17)</f>
        <v/>
      </c>
      <c r="GJK27" s="68" t="str">
        <f>IF('Private&amp;Overnight'!GJG17="","",'Private&amp;Overnight'!GJG17)</f>
        <v/>
      </c>
      <c r="GJL27" s="68" t="str">
        <f>IF('Private&amp;Overnight'!GJH17="","",'Private&amp;Overnight'!GJH17)</f>
        <v/>
      </c>
      <c r="GJM27" s="68" t="str">
        <f>IF('Private&amp;Overnight'!GJI17="","",'Private&amp;Overnight'!GJI17)</f>
        <v/>
      </c>
      <c r="GJN27" s="68" t="str">
        <f>IF('Private&amp;Overnight'!GJJ17="","",'Private&amp;Overnight'!GJJ17)</f>
        <v/>
      </c>
      <c r="GJO27" s="68" t="str">
        <f>IF('Private&amp;Overnight'!GJK17="","",'Private&amp;Overnight'!GJK17)</f>
        <v/>
      </c>
      <c r="GJP27" s="68" t="str">
        <f>IF('Private&amp;Overnight'!GJL17="","",'Private&amp;Overnight'!GJL17)</f>
        <v/>
      </c>
      <c r="GJQ27" s="68" t="str">
        <f>IF('Private&amp;Overnight'!GJM17="","",'Private&amp;Overnight'!GJM17)</f>
        <v/>
      </c>
      <c r="GJR27" s="68" t="str">
        <f>IF('Private&amp;Overnight'!GJN17="","",'Private&amp;Overnight'!GJN17)</f>
        <v/>
      </c>
      <c r="GJS27" s="68" t="str">
        <f>IF('Private&amp;Overnight'!GJO17="","",'Private&amp;Overnight'!GJO17)</f>
        <v/>
      </c>
      <c r="GJT27" s="68" t="str">
        <f>IF('Private&amp;Overnight'!GJP17="","",'Private&amp;Overnight'!GJP17)</f>
        <v/>
      </c>
      <c r="GJU27" s="68" t="str">
        <f>IF('Private&amp;Overnight'!GJQ17="","",'Private&amp;Overnight'!GJQ17)</f>
        <v/>
      </c>
      <c r="GJV27" s="68" t="str">
        <f>IF('Private&amp;Overnight'!GJR17="","",'Private&amp;Overnight'!GJR17)</f>
        <v/>
      </c>
      <c r="GJW27" s="68" t="str">
        <f>IF('Private&amp;Overnight'!GJS17="","",'Private&amp;Overnight'!GJS17)</f>
        <v/>
      </c>
      <c r="GJX27" s="68" t="str">
        <f>IF('Private&amp;Overnight'!GJT17="","",'Private&amp;Overnight'!GJT17)</f>
        <v/>
      </c>
      <c r="GJY27" s="68" t="str">
        <f>IF('Private&amp;Overnight'!GJU17="","",'Private&amp;Overnight'!GJU17)</f>
        <v/>
      </c>
      <c r="GJZ27" s="68" t="str">
        <f>IF('Private&amp;Overnight'!GJV17="","",'Private&amp;Overnight'!GJV17)</f>
        <v/>
      </c>
      <c r="GKA27" s="68" t="str">
        <f>IF('Private&amp;Overnight'!GJW17="","",'Private&amp;Overnight'!GJW17)</f>
        <v/>
      </c>
      <c r="GKB27" s="68" t="str">
        <f>IF('Private&amp;Overnight'!GJX17="","",'Private&amp;Overnight'!GJX17)</f>
        <v/>
      </c>
      <c r="GKC27" s="68" t="str">
        <f>IF('Private&amp;Overnight'!GJY17="","",'Private&amp;Overnight'!GJY17)</f>
        <v/>
      </c>
      <c r="GKD27" s="68" t="str">
        <f>IF('Private&amp;Overnight'!GJZ17="","",'Private&amp;Overnight'!GJZ17)</f>
        <v/>
      </c>
      <c r="GKE27" s="68" t="str">
        <f>IF('Private&amp;Overnight'!GKA17="","",'Private&amp;Overnight'!GKA17)</f>
        <v/>
      </c>
      <c r="GKF27" s="68" t="str">
        <f>IF('Private&amp;Overnight'!GKB17="","",'Private&amp;Overnight'!GKB17)</f>
        <v/>
      </c>
      <c r="GKG27" s="68" t="str">
        <f>IF('Private&amp;Overnight'!GKC17="","",'Private&amp;Overnight'!GKC17)</f>
        <v/>
      </c>
      <c r="GKH27" s="68" t="str">
        <f>IF('Private&amp;Overnight'!GKD17="","",'Private&amp;Overnight'!GKD17)</f>
        <v/>
      </c>
      <c r="GKI27" s="68" t="str">
        <f>IF('Private&amp;Overnight'!GKE17="","",'Private&amp;Overnight'!GKE17)</f>
        <v/>
      </c>
      <c r="GKJ27" s="68" t="str">
        <f>IF('Private&amp;Overnight'!GKF17="","",'Private&amp;Overnight'!GKF17)</f>
        <v/>
      </c>
      <c r="GKK27" s="68" t="str">
        <f>IF('Private&amp;Overnight'!GKG17="","",'Private&amp;Overnight'!GKG17)</f>
        <v/>
      </c>
      <c r="GKL27" s="68" t="str">
        <f>IF('Private&amp;Overnight'!GKH17="","",'Private&amp;Overnight'!GKH17)</f>
        <v/>
      </c>
      <c r="GKM27" s="68" t="str">
        <f>IF('Private&amp;Overnight'!GKI17="","",'Private&amp;Overnight'!GKI17)</f>
        <v/>
      </c>
      <c r="GKN27" s="68" t="str">
        <f>IF('Private&amp;Overnight'!GKJ17="","",'Private&amp;Overnight'!GKJ17)</f>
        <v/>
      </c>
      <c r="GKO27" s="68" t="str">
        <f>IF('Private&amp;Overnight'!GKK17="","",'Private&amp;Overnight'!GKK17)</f>
        <v/>
      </c>
      <c r="GKP27" s="68" t="str">
        <f>IF('Private&amp;Overnight'!GKL17="","",'Private&amp;Overnight'!GKL17)</f>
        <v/>
      </c>
      <c r="GKQ27" s="68" t="str">
        <f>IF('Private&amp;Overnight'!GKM17="","",'Private&amp;Overnight'!GKM17)</f>
        <v/>
      </c>
      <c r="GKR27" s="68" t="str">
        <f>IF('Private&amp;Overnight'!GKN17="","",'Private&amp;Overnight'!GKN17)</f>
        <v/>
      </c>
      <c r="GKS27" s="68" t="str">
        <f>IF('Private&amp;Overnight'!GKO17="","",'Private&amp;Overnight'!GKO17)</f>
        <v/>
      </c>
      <c r="GKT27" s="68" t="str">
        <f>IF('Private&amp;Overnight'!GKP17="","",'Private&amp;Overnight'!GKP17)</f>
        <v/>
      </c>
      <c r="GKU27" s="68" t="str">
        <f>IF('Private&amp;Overnight'!GKQ17="","",'Private&amp;Overnight'!GKQ17)</f>
        <v/>
      </c>
      <c r="GKV27" s="68" t="str">
        <f>IF('Private&amp;Overnight'!GKR17="","",'Private&amp;Overnight'!GKR17)</f>
        <v/>
      </c>
      <c r="GKW27" s="68" t="str">
        <f>IF('Private&amp;Overnight'!GKS17="","",'Private&amp;Overnight'!GKS17)</f>
        <v/>
      </c>
      <c r="GKX27" s="68" t="str">
        <f>IF('Private&amp;Overnight'!GKT17="","",'Private&amp;Overnight'!GKT17)</f>
        <v/>
      </c>
      <c r="GKY27" s="68" t="str">
        <f>IF('Private&amp;Overnight'!GKU17="","",'Private&amp;Overnight'!GKU17)</f>
        <v/>
      </c>
      <c r="GKZ27" s="68" t="str">
        <f>IF('Private&amp;Overnight'!GKV17="","",'Private&amp;Overnight'!GKV17)</f>
        <v/>
      </c>
      <c r="GLA27" s="68" t="str">
        <f>IF('Private&amp;Overnight'!GKW17="","",'Private&amp;Overnight'!GKW17)</f>
        <v/>
      </c>
      <c r="GLB27" s="68" t="str">
        <f>IF('Private&amp;Overnight'!GKX17="","",'Private&amp;Overnight'!GKX17)</f>
        <v/>
      </c>
      <c r="GLC27" s="68" t="str">
        <f>IF('Private&amp;Overnight'!GKY17="","",'Private&amp;Overnight'!GKY17)</f>
        <v/>
      </c>
      <c r="GLD27" s="68" t="str">
        <f>IF('Private&amp;Overnight'!GKZ17="","",'Private&amp;Overnight'!GKZ17)</f>
        <v/>
      </c>
      <c r="GLE27" s="68" t="str">
        <f>IF('Private&amp;Overnight'!GLA17="","",'Private&amp;Overnight'!GLA17)</f>
        <v/>
      </c>
      <c r="GLF27" s="68" t="str">
        <f>IF('Private&amp;Overnight'!GLB17="","",'Private&amp;Overnight'!GLB17)</f>
        <v/>
      </c>
      <c r="GLG27" s="68" t="str">
        <f>IF('Private&amp;Overnight'!GLC17="","",'Private&amp;Overnight'!GLC17)</f>
        <v/>
      </c>
      <c r="GLH27" s="68" t="str">
        <f>IF('Private&amp;Overnight'!GLD17="","",'Private&amp;Overnight'!GLD17)</f>
        <v/>
      </c>
      <c r="GLI27" s="68" t="str">
        <f>IF('Private&amp;Overnight'!GLE17="","",'Private&amp;Overnight'!GLE17)</f>
        <v/>
      </c>
      <c r="GLJ27" s="68" t="str">
        <f>IF('Private&amp;Overnight'!GLF17="","",'Private&amp;Overnight'!GLF17)</f>
        <v/>
      </c>
      <c r="GLK27" s="68" t="str">
        <f>IF('Private&amp;Overnight'!GLG17="","",'Private&amp;Overnight'!GLG17)</f>
        <v/>
      </c>
      <c r="GLL27" s="68" t="str">
        <f>IF('Private&amp;Overnight'!GLH17="","",'Private&amp;Overnight'!GLH17)</f>
        <v/>
      </c>
      <c r="GLM27" s="68" t="str">
        <f>IF('Private&amp;Overnight'!GLI17="","",'Private&amp;Overnight'!GLI17)</f>
        <v/>
      </c>
      <c r="GLN27" s="68" t="str">
        <f>IF('Private&amp;Overnight'!GLJ17="","",'Private&amp;Overnight'!GLJ17)</f>
        <v/>
      </c>
      <c r="GLO27" s="68" t="str">
        <f>IF('Private&amp;Overnight'!GLK17="","",'Private&amp;Overnight'!GLK17)</f>
        <v/>
      </c>
      <c r="GLP27" s="68" t="str">
        <f>IF('Private&amp;Overnight'!GLL17="","",'Private&amp;Overnight'!GLL17)</f>
        <v/>
      </c>
      <c r="GLQ27" s="68" t="str">
        <f>IF('Private&amp;Overnight'!GLM17="","",'Private&amp;Overnight'!GLM17)</f>
        <v/>
      </c>
      <c r="GLR27" s="68" t="str">
        <f>IF('Private&amp;Overnight'!GLN17="","",'Private&amp;Overnight'!GLN17)</f>
        <v/>
      </c>
      <c r="GLS27" s="68" t="str">
        <f>IF('Private&amp;Overnight'!GLO17="","",'Private&amp;Overnight'!GLO17)</f>
        <v/>
      </c>
      <c r="GLT27" s="68" t="str">
        <f>IF('Private&amp;Overnight'!GLP17="","",'Private&amp;Overnight'!GLP17)</f>
        <v/>
      </c>
      <c r="GLU27" s="68" t="str">
        <f>IF('Private&amp;Overnight'!GLQ17="","",'Private&amp;Overnight'!GLQ17)</f>
        <v/>
      </c>
      <c r="GLV27" s="68" t="str">
        <f>IF('Private&amp;Overnight'!GLR17="","",'Private&amp;Overnight'!GLR17)</f>
        <v/>
      </c>
      <c r="GLW27" s="68" t="str">
        <f>IF('Private&amp;Overnight'!GLS17="","",'Private&amp;Overnight'!GLS17)</f>
        <v/>
      </c>
      <c r="GLX27" s="68" t="str">
        <f>IF('Private&amp;Overnight'!GLT17="","",'Private&amp;Overnight'!GLT17)</f>
        <v/>
      </c>
      <c r="GLY27" s="68" t="str">
        <f>IF('Private&amp;Overnight'!GLU17="","",'Private&amp;Overnight'!GLU17)</f>
        <v/>
      </c>
      <c r="GLZ27" s="68" t="str">
        <f>IF('Private&amp;Overnight'!GLV17="","",'Private&amp;Overnight'!GLV17)</f>
        <v/>
      </c>
      <c r="GMA27" s="68" t="str">
        <f>IF('Private&amp;Overnight'!GLW17="","",'Private&amp;Overnight'!GLW17)</f>
        <v/>
      </c>
      <c r="GMB27" s="68" t="str">
        <f>IF('Private&amp;Overnight'!GLX17="","",'Private&amp;Overnight'!GLX17)</f>
        <v/>
      </c>
      <c r="GMC27" s="68" t="str">
        <f>IF('Private&amp;Overnight'!GLY17="","",'Private&amp;Overnight'!GLY17)</f>
        <v/>
      </c>
      <c r="GMD27" s="68" t="str">
        <f>IF('Private&amp;Overnight'!GLZ17="","",'Private&amp;Overnight'!GLZ17)</f>
        <v/>
      </c>
      <c r="GME27" s="68" t="str">
        <f>IF('Private&amp;Overnight'!GMA17="","",'Private&amp;Overnight'!GMA17)</f>
        <v/>
      </c>
      <c r="GMF27" s="68" t="str">
        <f>IF('Private&amp;Overnight'!GMB17="","",'Private&amp;Overnight'!GMB17)</f>
        <v/>
      </c>
      <c r="GMG27" s="68" t="str">
        <f>IF('Private&amp;Overnight'!GMC17="","",'Private&amp;Overnight'!GMC17)</f>
        <v/>
      </c>
      <c r="GMH27" s="68" t="str">
        <f>IF('Private&amp;Overnight'!GMD17="","",'Private&amp;Overnight'!GMD17)</f>
        <v/>
      </c>
      <c r="GMI27" s="68" t="str">
        <f>IF('Private&amp;Overnight'!GME17="","",'Private&amp;Overnight'!GME17)</f>
        <v/>
      </c>
      <c r="GMJ27" s="68" t="str">
        <f>IF('Private&amp;Overnight'!GMF17="","",'Private&amp;Overnight'!GMF17)</f>
        <v/>
      </c>
      <c r="GMK27" s="68" t="str">
        <f>IF('Private&amp;Overnight'!GMG17="","",'Private&amp;Overnight'!GMG17)</f>
        <v/>
      </c>
      <c r="GML27" s="68" t="str">
        <f>IF('Private&amp;Overnight'!GMH17="","",'Private&amp;Overnight'!GMH17)</f>
        <v/>
      </c>
      <c r="GMM27" s="68" t="str">
        <f>IF('Private&amp;Overnight'!GMI17="","",'Private&amp;Overnight'!GMI17)</f>
        <v/>
      </c>
      <c r="GMN27" s="68" t="str">
        <f>IF('Private&amp;Overnight'!GMJ17="","",'Private&amp;Overnight'!GMJ17)</f>
        <v/>
      </c>
      <c r="GMO27" s="68" t="str">
        <f>IF('Private&amp;Overnight'!GMK17="","",'Private&amp;Overnight'!GMK17)</f>
        <v/>
      </c>
      <c r="GMP27" s="68" t="str">
        <f>IF('Private&amp;Overnight'!GML17="","",'Private&amp;Overnight'!GML17)</f>
        <v/>
      </c>
      <c r="GMQ27" s="68" t="str">
        <f>IF('Private&amp;Overnight'!GMM17="","",'Private&amp;Overnight'!GMM17)</f>
        <v/>
      </c>
      <c r="GMR27" s="68" t="str">
        <f>IF('Private&amp;Overnight'!GMN17="","",'Private&amp;Overnight'!GMN17)</f>
        <v/>
      </c>
      <c r="GMS27" s="68" t="str">
        <f>IF('Private&amp;Overnight'!GMO17="","",'Private&amp;Overnight'!GMO17)</f>
        <v/>
      </c>
      <c r="GMT27" s="68" t="str">
        <f>IF('Private&amp;Overnight'!GMP17="","",'Private&amp;Overnight'!GMP17)</f>
        <v/>
      </c>
      <c r="GMU27" s="68" t="str">
        <f>IF('Private&amp;Overnight'!GMQ17="","",'Private&amp;Overnight'!GMQ17)</f>
        <v/>
      </c>
      <c r="GMV27" s="68" t="str">
        <f>IF('Private&amp;Overnight'!GMR17="","",'Private&amp;Overnight'!GMR17)</f>
        <v/>
      </c>
      <c r="GMW27" s="68" t="str">
        <f>IF('Private&amp;Overnight'!GMS17="","",'Private&amp;Overnight'!GMS17)</f>
        <v/>
      </c>
      <c r="GMX27" s="68" t="str">
        <f>IF('Private&amp;Overnight'!GMT17="","",'Private&amp;Overnight'!GMT17)</f>
        <v/>
      </c>
      <c r="GMY27" s="68" t="str">
        <f>IF('Private&amp;Overnight'!GMU17="","",'Private&amp;Overnight'!GMU17)</f>
        <v/>
      </c>
      <c r="GMZ27" s="68" t="str">
        <f>IF('Private&amp;Overnight'!GMV17="","",'Private&amp;Overnight'!GMV17)</f>
        <v/>
      </c>
      <c r="GNA27" s="68" t="str">
        <f>IF('Private&amp;Overnight'!GMW17="","",'Private&amp;Overnight'!GMW17)</f>
        <v/>
      </c>
      <c r="GNB27" s="68" t="str">
        <f>IF('Private&amp;Overnight'!GMX17="","",'Private&amp;Overnight'!GMX17)</f>
        <v/>
      </c>
      <c r="GNC27" s="68" t="str">
        <f>IF('Private&amp;Overnight'!GMY17="","",'Private&amp;Overnight'!GMY17)</f>
        <v/>
      </c>
      <c r="GND27" s="68" t="str">
        <f>IF('Private&amp;Overnight'!GMZ17="","",'Private&amp;Overnight'!GMZ17)</f>
        <v/>
      </c>
      <c r="GNE27" s="68" t="str">
        <f>IF('Private&amp;Overnight'!GNA17="","",'Private&amp;Overnight'!GNA17)</f>
        <v/>
      </c>
      <c r="GNF27" s="68" t="str">
        <f>IF('Private&amp;Overnight'!GNB17="","",'Private&amp;Overnight'!GNB17)</f>
        <v/>
      </c>
      <c r="GNG27" s="68" t="str">
        <f>IF('Private&amp;Overnight'!GNC17="","",'Private&amp;Overnight'!GNC17)</f>
        <v/>
      </c>
      <c r="GNH27" s="68" t="str">
        <f>IF('Private&amp;Overnight'!GND17="","",'Private&amp;Overnight'!GND17)</f>
        <v/>
      </c>
      <c r="GNI27" s="68" t="str">
        <f>IF('Private&amp;Overnight'!GNE17="","",'Private&amp;Overnight'!GNE17)</f>
        <v/>
      </c>
      <c r="GNJ27" s="68" t="str">
        <f>IF('Private&amp;Overnight'!GNF17="","",'Private&amp;Overnight'!GNF17)</f>
        <v/>
      </c>
      <c r="GNK27" s="68" t="str">
        <f>IF('Private&amp;Overnight'!GNG17="","",'Private&amp;Overnight'!GNG17)</f>
        <v/>
      </c>
      <c r="GNL27" s="68" t="str">
        <f>IF('Private&amp;Overnight'!GNH17="","",'Private&amp;Overnight'!GNH17)</f>
        <v/>
      </c>
      <c r="GNM27" s="68" t="str">
        <f>IF('Private&amp;Overnight'!GNI17="","",'Private&amp;Overnight'!GNI17)</f>
        <v/>
      </c>
      <c r="GNN27" s="68" t="str">
        <f>IF('Private&amp;Overnight'!GNJ17="","",'Private&amp;Overnight'!GNJ17)</f>
        <v/>
      </c>
      <c r="GNO27" s="68" t="str">
        <f>IF('Private&amp;Overnight'!GNK17="","",'Private&amp;Overnight'!GNK17)</f>
        <v/>
      </c>
      <c r="GNP27" s="68" t="str">
        <f>IF('Private&amp;Overnight'!GNL17="","",'Private&amp;Overnight'!GNL17)</f>
        <v/>
      </c>
      <c r="GNQ27" s="68" t="str">
        <f>IF('Private&amp;Overnight'!GNM17="","",'Private&amp;Overnight'!GNM17)</f>
        <v/>
      </c>
      <c r="GNR27" s="68" t="str">
        <f>IF('Private&amp;Overnight'!GNN17="","",'Private&amp;Overnight'!GNN17)</f>
        <v/>
      </c>
      <c r="GNS27" s="68" t="str">
        <f>IF('Private&amp;Overnight'!GNO17="","",'Private&amp;Overnight'!GNO17)</f>
        <v/>
      </c>
      <c r="GNT27" s="68" t="str">
        <f>IF('Private&amp;Overnight'!GNP17="","",'Private&amp;Overnight'!GNP17)</f>
        <v/>
      </c>
      <c r="GNU27" s="68" t="str">
        <f>IF('Private&amp;Overnight'!GNQ17="","",'Private&amp;Overnight'!GNQ17)</f>
        <v/>
      </c>
      <c r="GNV27" s="68" t="str">
        <f>IF('Private&amp;Overnight'!GNR17="","",'Private&amp;Overnight'!GNR17)</f>
        <v/>
      </c>
      <c r="GNW27" s="68" t="str">
        <f>IF('Private&amp;Overnight'!GNS17="","",'Private&amp;Overnight'!GNS17)</f>
        <v/>
      </c>
      <c r="GNX27" s="68" t="str">
        <f>IF('Private&amp;Overnight'!GNT17="","",'Private&amp;Overnight'!GNT17)</f>
        <v/>
      </c>
      <c r="GNY27" s="68" t="str">
        <f>IF('Private&amp;Overnight'!GNU17="","",'Private&amp;Overnight'!GNU17)</f>
        <v/>
      </c>
      <c r="GNZ27" s="68" t="str">
        <f>IF('Private&amp;Overnight'!GNV17="","",'Private&amp;Overnight'!GNV17)</f>
        <v/>
      </c>
      <c r="GOA27" s="68" t="str">
        <f>IF('Private&amp;Overnight'!GNW17="","",'Private&amp;Overnight'!GNW17)</f>
        <v/>
      </c>
      <c r="GOB27" s="68" t="str">
        <f>IF('Private&amp;Overnight'!GNX17="","",'Private&amp;Overnight'!GNX17)</f>
        <v/>
      </c>
      <c r="GOC27" s="68" t="str">
        <f>IF('Private&amp;Overnight'!GNY17="","",'Private&amp;Overnight'!GNY17)</f>
        <v/>
      </c>
      <c r="GOD27" s="68" t="str">
        <f>IF('Private&amp;Overnight'!GNZ17="","",'Private&amp;Overnight'!GNZ17)</f>
        <v/>
      </c>
      <c r="GOE27" s="68" t="str">
        <f>IF('Private&amp;Overnight'!GOA17="","",'Private&amp;Overnight'!GOA17)</f>
        <v/>
      </c>
      <c r="GOF27" s="68" t="str">
        <f>IF('Private&amp;Overnight'!GOB17="","",'Private&amp;Overnight'!GOB17)</f>
        <v/>
      </c>
      <c r="GOG27" s="68" t="str">
        <f>IF('Private&amp;Overnight'!GOC17="","",'Private&amp;Overnight'!GOC17)</f>
        <v/>
      </c>
      <c r="GOH27" s="68" t="str">
        <f>IF('Private&amp;Overnight'!GOD17="","",'Private&amp;Overnight'!GOD17)</f>
        <v/>
      </c>
      <c r="GOI27" s="68" t="str">
        <f>IF('Private&amp;Overnight'!GOE17="","",'Private&amp;Overnight'!GOE17)</f>
        <v/>
      </c>
      <c r="GOJ27" s="68" t="str">
        <f>IF('Private&amp;Overnight'!GOF17="","",'Private&amp;Overnight'!GOF17)</f>
        <v/>
      </c>
      <c r="GOK27" s="68" t="str">
        <f>IF('Private&amp;Overnight'!GOG17="","",'Private&amp;Overnight'!GOG17)</f>
        <v/>
      </c>
      <c r="GOL27" s="68" t="str">
        <f>IF('Private&amp;Overnight'!GOH17="","",'Private&amp;Overnight'!GOH17)</f>
        <v/>
      </c>
      <c r="GOM27" s="68" t="str">
        <f>IF('Private&amp;Overnight'!GOI17="","",'Private&amp;Overnight'!GOI17)</f>
        <v/>
      </c>
      <c r="GON27" s="68" t="str">
        <f>IF('Private&amp;Overnight'!GOJ17="","",'Private&amp;Overnight'!GOJ17)</f>
        <v/>
      </c>
      <c r="GOO27" s="68" t="str">
        <f>IF('Private&amp;Overnight'!GOK17="","",'Private&amp;Overnight'!GOK17)</f>
        <v/>
      </c>
      <c r="GOP27" s="68" t="str">
        <f>IF('Private&amp;Overnight'!GOL17="","",'Private&amp;Overnight'!GOL17)</f>
        <v/>
      </c>
      <c r="GOQ27" s="68" t="str">
        <f>IF('Private&amp;Overnight'!GOM17="","",'Private&amp;Overnight'!GOM17)</f>
        <v/>
      </c>
      <c r="GOR27" s="68" t="str">
        <f>IF('Private&amp;Overnight'!GON17="","",'Private&amp;Overnight'!GON17)</f>
        <v/>
      </c>
      <c r="GOS27" s="68" t="str">
        <f>IF('Private&amp;Overnight'!GOO17="","",'Private&amp;Overnight'!GOO17)</f>
        <v/>
      </c>
      <c r="GOT27" s="68" t="str">
        <f>IF('Private&amp;Overnight'!GOP17="","",'Private&amp;Overnight'!GOP17)</f>
        <v/>
      </c>
      <c r="GOU27" s="68" t="str">
        <f>IF('Private&amp;Overnight'!GOQ17="","",'Private&amp;Overnight'!GOQ17)</f>
        <v/>
      </c>
      <c r="GOV27" s="68" t="str">
        <f>IF('Private&amp;Overnight'!GOR17="","",'Private&amp;Overnight'!GOR17)</f>
        <v/>
      </c>
      <c r="GOW27" s="68" t="str">
        <f>IF('Private&amp;Overnight'!GOS17="","",'Private&amp;Overnight'!GOS17)</f>
        <v/>
      </c>
      <c r="GOX27" s="68" t="str">
        <f>IF('Private&amp;Overnight'!GOT17="","",'Private&amp;Overnight'!GOT17)</f>
        <v/>
      </c>
      <c r="GOY27" s="68" t="str">
        <f>IF('Private&amp;Overnight'!GOU17="","",'Private&amp;Overnight'!GOU17)</f>
        <v/>
      </c>
      <c r="GOZ27" s="68" t="str">
        <f>IF('Private&amp;Overnight'!GOV17="","",'Private&amp;Overnight'!GOV17)</f>
        <v/>
      </c>
      <c r="GPA27" s="68" t="str">
        <f>IF('Private&amp;Overnight'!GOW17="","",'Private&amp;Overnight'!GOW17)</f>
        <v/>
      </c>
      <c r="GPB27" s="68" t="str">
        <f>IF('Private&amp;Overnight'!GOX17="","",'Private&amp;Overnight'!GOX17)</f>
        <v/>
      </c>
      <c r="GPC27" s="68" t="str">
        <f>IF('Private&amp;Overnight'!GOY17="","",'Private&amp;Overnight'!GOY17)</f>
        <v/>
      </c>
      <c r="GPD27" s="68" t="str">
        <f>IF('Private&amp;Overnight'!GOZ17="","",'Private&amp;Overnight'!GOZ17)</f>
        <v/>
      </c>
      <c r="GPE27" s="68" t="str">
        <f>IF('Private&amp;Overnight'!GPA17="","",'Private&amp;Overnight'!GPA17)</f>
        <v/>
      </c>
      <c r="GPF27" s="68" t="str">
        <f>IF('Private&amp;Overnight'!GPB17="","",'Private&amp;Overnight'!GPB17)</f>
        <v/>
      </c>
      <c r="GPG27" s="68" t="str">
        <f>IF('Private&amp;Overnight'!GPC17="","",'Private&amp;Overnight'!GPC17)</f>
        <v/>
      </c>
      <c r="GPH27" s="68" t="str">
        <f>IF('Private&amp;Overnight'!GPD17="","",'Private&amp;Overnight'!GPD17)</f>
        <v/>
      </c>
      <c r="GPI27" s="68" t="str">
        <f>IF('Private&amp;Overnight'!GPE17="","",'Private&amp;Overnight'!GPE17)</f>
        <v/>
      </c>
      <c r="GPJ27" s="68" t="str">
        <f>IF('Private&amp;Overnight'!GPF17="","",'Private&amp;Overnight'!GPF17)</f>
        <v/>
      </c>
      <c r="GPK27" s="68" t="str">
        <f>IF('Private&amp;Overnight'!GPG17="","",'Private&amp;Overnight'!GPG17)</f>
        <v/>
      </c>
      <c r="GPL27" s="68" t="str">
        <f>IF('Private&amp;Overnight'!GPH17="","",'Private&amp;Overnight'!GPH17)</f>
        <v/>
      </c>
      <c r="GPM27" s="68" t="str">
        <f>IF('Private&amp;Overnight'!GPI17="","",'Private&amp;Overnight'!GPI17)</f>
        <v/>
      </c>
      <c r="GPN27" s="68" t="str">
        <f>IF('Private&amp;Overnight'!GPJ17="","",'Private&amp;Overnight'!GPJ17)</f>
        <v/>
      </c>
      <c r="GPO27" s="68" t="str">
        <f>IF('Private&amp;Overnight'!GPK17="","",'Private&amp;Overnight'!GPK17)</f>
        <v/>
      </c>
      <c r="GPP27" s="68" t="str">
        <f>IF('Private&amp;Overnight'!GPL17="","",'Private&amp;Overnight'!GPL17)</f>
        <v/>
      </c>
      <c r="GPQ27" s="68" t="str">
        <f>IF('Private&amp;Overnight'!GPM17="","",'Private&amp;Overnight'!GPM17)</f>
        <v/>
      </c>
      <c r="GPR27" s="68" t="str">
        <f>IF('Private&amp;Overnight'!GPN17="","",'Private&amp;Overnight'!GPN17)</f>
        <v/>
      </c>
      <c r="GPS27" s="68" t="str">
        <f>IF('Private&amp;Overnight'!GPO17="","",'Private&amp;Overnight'!GPO17)</f>
        <v/>
      </c>
      <c r="GPT27" s="68" t="str">
        <f>IF('Private&amp;Overnight'!GPP17="","",'Private&amp;Overnight'!GPP17)</f>
        <v/>
      </c>
      <c r="GPU27" s="68" t="str">
        <f>IF('Private&amp;Overnight'!GPQ17="","",'Private&amp;Overnight'!GPQ17)</f>
        <v/>
      </c>
      <c r="GPV27" s="68" t="str">
        <f>IF('Private&amp;Overnight'!GPR17="","",'Private&amp;Overnight'!GPR17)</f>
        <v/>
      </c>
      <c r="GPW27" s="68" t="str">
        <f>IF('Private&amp;Overnight'!GPS17="","",'Private&amp;Overnight'!GPS17)</f>
        <v/>
      </c>
      <c r="GPX27" s="68" t="str">
        <f>IF('Private&amp;Overnight'!GPT17="","",'Private&amp;Overnight'!GPT17)</f>
        <v/>
      </c>
      <c r="GPY27" s="68" t="str">
        <f>IF('Private&amp;Overnight'!GPU17="","",'Private&amp;Overnight'!GPU17)</f>
        <v/>
      </c>
      <c r="GPZ27" s="68" t="str">
        <f>IF('Private&amp;Overnight'!GPV17="","",'Private&amp;Overnight'!GPV17)</f>
        <v/>
      </c>
      <c r="GQA27" s="68" t="str">
        <f>IF('Private&amp;Overnight'!GPW17="","",'Private&amp;Overnight'!GPW17)</f>
        <v/>
      </c>
      <c r="GQB27" s="68" t="str">
        <f>IF('Private&amp;Overnight'!GPX17="","",'Private&amp;Overnight'!GPX17)</f>
        <v/>
      </c>
      <c r="GQC27" s="68" t="str">
        <f>IF('Private&amp;Overnight'!GPY17="","",'Private&amp;Overnight'!GPY17)</f>
        <v/>
      </c>
      <c r="GQD27" s="68" t="str">
        <f>IF('Private&amp;Overnight'!GPZ17="","",'Private&amp;Overnight'!GPZ17)</f>
        <v/>
      </c>
      <c r="GQE27" s="68" t="str">
        <f>IF('Private&amp;Overnight'!GQA17="","",'Private&amp;Overnight'!GQA17)</f>
        <v/>
      </c>
      <c r="GQF27" s="68" t="str">
        <f>IF('Private&amp;Overnight'!GQB17="","",'Private&amp;Overnight'!GQB17)</f>
        <v/>
      </c>
      <c r="GQG27" s="68" t="str">
        <f>IF('Private&amp;Overnight'!GQC17="","",'Private&amp;Overnight'!GQC17)</f>
        <v/>
      </c>
      <c r="GQH27" s="68" t="str">
        <f>IF('Private&amp;Overnight'!GQD17="","",'Private&amp;Overnight'!GQD17)</f>
        <v/>
      </c>
      <c r="GQI27" s="68" t="str">
        <f>IF('Private&amp;Overnight'!GQE17="","",'Private&amp;Overnight'!GQE17)</f>
        <v/>
      </c>
      <c r="GQJ27" s="68" t="str">
        <f>IF('Private&amp;Overnight'!GQF17="","",'Private&amp;Overnight'!GQF17)</f>
        <v/>
      </c>
      <c r="GQK27" s="68" t="str">
        <f>IF('Private&amp;Overnight'!GQG17="","",'Private&amp;Overnight'!GQG17)</f>
        <v/>
      </c>
      <c r="GQL27" s="68" t="str">
        <f>IF('Private&amp;Overnight'!GQH17="","",'Private&amp;Overnight'!GQH17)</f>
        <v/>
      </c>
      <c r="GQM27" s="68" t="str">
        <f>IF('Private&amp;Overnight'!GQI17="","",'Private&amp;Overnight'!GQI17)</f>
        <v/>
      </c>
      <c r="GQN27" s="68" t="str">
        <f>IF('Private&amp;Overnight'!GQJ17="","",'Private&amp;Overnight'!GQJ17)</f>
        <v/>
      </c>
      <c r="GQO27" s="68" t="str">
        <f>IF('Private&amp;Overnight'!GQK17="","",'Private&amp;Overnight'!GQK17)</f>
        <v/>
      </c>
      <c r="GQP27" s="68" t="str">
        <f>IF('Private&amp;Overnight'!GQL17="","",'Private&amp;Overnight'!GQL17)</f>
        <v/>
      </c>
      <c r="GQQ27" s="68" t="str">
        <f>IF('Private&amp;Overnight'!GQM17="","",'Private&amp;Overnight'!GQM17)</f>
        <v/>
      </c>
      <c r="GQR27" s="68" t="str">
        <f>IF('Private&amp;Overnight'!GQN17="","",'Private&amp;Overnight'!GQN17)</f>
        <v/>
      </c>
      <c r="GQS27" s="68" t="str">
        <f>IF('Private&amp;Overnight'!GQO17="","",'Private&amp;Overnight'!GQO17)</f>
        <v/>
      </c>
      <c r="GQT27" s="68" t="str">
        <f>IF('Private&amp;Overnight'!GQP17="","",'Private&amp;Overnight'!GQP17)</f>
        <v/>
      </c>
      <c r="GQU27" s="68" t="str">
        <f>IF('Private&amp;Overnight'!GQQ17="","",'Private&amp;Overnight'!GQQ17)</f>
        <v/>
      </c>
      <c r="GQV27" s="68" t="str">
        <f>IF('Private&amp;Overnight'!GQR17="","",'Private&amp;Overnight'!GQR17)</f>
        <v/>
      </c>
      <c r="GQW27" s="68" t="str">
        <f>IF('Private&amp;Overnight'!GQS17="","",'Private&amp;Overnight'!GQS17)</f>
        <v/>
      </c>
      <c r="GQX27" s="68" t="str">
        <f>IF('Private&amp;Overnight'!GQT17="","",'Private&amp;Overnight'!GQT17)</f>
        <v/>
      </c>
      <c r="GQY27" s="68" t="str">
        <f>IF('Private&amp;Overnight'!GQU17="","",'Private&amp;Overnight'!GQU17)</f>
        <v/>
      </c>
      <c r="GQZ27" s="68" t="str">
        <f>IF('Private&amp;Overnight'!GQV17="","",'Private&amp;Overnight'!GQV17)</f>
        <v/>
      </c>
      <c r="GRA27" s="68" t="str">
        <f>IF('Private&amp;Overnight'!GQW17="","",'Private&amp;Overnight'!GQW17)</f>
        <v/>
      </c>
      <c r="GRB27" s="68" t="str">
        <f>IF('Private&amp;Overnight'!GQX17="","",'Private&amp;Overnight'!GQX17)</f>
        <v/>
      </c>
      <c r="GRC27" s="68" t="str">
        <f>IF('Private&amp;Overnight'!GQY17="","",'Private&amp;Overnight'!GQY17)</f>
        <v/>
      </c>
      <c r="GRD27" s="68" t="str">
        <f>IF('Private&amp;Overnight'!GQZ17="","",'Private&amp;Overnight'!GQZ17)</f>
        <v/>
      </c>
      <c r="GRE27" s="68" t="str">
        <f>IF('Private&amp;Overnight'!GRA17="","",'Private&amp;Overnight'!GRA17)</f>
        <v/>
      </c>
      <c r="GRF27" s="68" t="str">
        <f>IF('Private&amp;Overnight'!GRB17="","",'Private&amp;Overnight'!GRB17)</f>
        <v/>
      </c>
      <c r="GRG27" s="68" t="str">
        <f>IF('Private&amp;Overnight'!GRC17="","",'Private&amp;Overnight'!GRC17)</f>
        <v/>
      </c>
      <c r="GRH27" s="68" t="str">
        <f>IF('Private&amp;Overnight'!GRD17="","",'Private&amp;Overnight'!GRD17)</f>
        <v/>
      </c>
      <c r="GRI27" s="68" t="str">
        <f>IF('Private&amp;Overnight'!GRE17="","",'Private&amp;Overnight'!GRE17)</f>
        <v/>
      </c>
      <c r="GRJ27" s="68" t="str">
        <f>IF('Private&amp;Overnight'!GRF17="","",'Private&amp;Overnight'!GRF17)</f>
        <v/>
      </c>
      <c r="GRK27" s="68" t="str">
        <f>IF('Private&amp;Overnight'!GRG17="","",'Private&amp;Overnight'!GRG17)</f>
        <v/>
      </c>
      <c r="GRL27" s="68" t="str">
        <f>IF('Private&amp;Overnight'!GRH17="","",'Private&amp;Overnight'!GRH17)</f>
        <v/>
      </c>
      <c r="GRM27" s="68" t="str">
        <f>IF('Private&amp;Overnight'!GRI17="","",'Private&amp;Overnight'!GRI17)</f>
        <v/>
      </c>
      <c r="GRN27" s="68" t="str">
        <f>IF('Private&amp;Overnight'!GRJ17="","",'Private&amp;Overnight'!GRJ17)</f>
        <v/>
      </c>
      <c r="GRO27" s="68" t="str">
        <f>IF('Private&amp;Overnight'!GRK17="","",'Private&amp;Overnight'!GRK17)</f>
        <v/>
      </c>
      <c r="GRP27" s="68" t="str">
        <f>IF('Private&amp;Overnight'!GRL17="","",'Private&amp;Overnight'!GRL17)</f>
        <v/>
      </c>
      <c r="GRQ27" s="68" t="str">
        <f>IF('Private&amp;Overnight'!GRM17="","",'Private&amp;Overnight'!GRM17)</f>
        <v/>
      </c>
      <c r="GRR27" s="68" t="str">
        <f>IF('Private&amp;Overnight'!GRN17="","",'Private&amp;Overnight'!GRN17)</f>
        <v/>
      </c>
      <c r="GRS27" s="68" t="str">
        <f>IF('Private&amp;Overnight'!GRO17="","",'Private&amp;Overnight'!GRO17)</f>
        <v/>
      </c>
      <c r="GRT27" s="68" t="str">
        <f>IF('Private&amp;Overnight'!GRP17="","",'Private&amp;Overnight'!GRP17)</f>
        <v/>
      </c>
      <c r="GRU27" s="68" t="str">
        <f>IF('Private&amp;Overnight'!GRQ17="","",'Private&amp;Overnight'!GRQ17)</f>
        <v/>
      </c>
      <c r="GRV27" s="68" t="str">
        <f>IF('Private&amp;Overnight'!GRR17="","",'Private&amp;Overnight'!GRR17)</f>
        <v/>
      </c>
      <c r="GRW27" s="68" t="str">
        <f>IF('Private&amp;Overnight'!GRS17="","",'Private&amp;Overnight'!GRS17)</f>
        <v/>
      </c>
      <c r="GRX27" s="68" t="str">
        <f>IF('Private&amp;Overnight'!GRT17="","",'Private&amp;Overnight'!GRT17)</f>
        <v/>
      </c>
      <c r="GRY27" s="68" t="str">
        <f>IF('Private&amp;Overnight'!GRU17="","",'Private&amp;Overnight'!GRU17)</f>
        <v/>
      </c>
      <c r="GRZ27" s="68" t="str">
        <f>IF('Private&amp;Overnight'!GRV17="","",'Private&amp;Overnight'!GRV17)</f>
        <v/>
      </c>
      <c r="GSA27" s="68" t="str">
        <f>IF('Private&amp;Overnight'!GRW17="","",'Private&amp;Overnight'!GRW17)</f>
        <v/>
      </c>
      <c r="GSB27" s="68" t="str">
        <f>IF('Private&amp;Overnight'!GRX17="","",'Private&amp;Overnight'!GRX17)</f>
        <v/>
      </c>
      <c r="GSC27" s="68" t="str">
        <f>IF('Private&amp;Overnight'!GRY17="","",'Private&amp;Overnight'!GRY17)</f>
        <v/>
      </c>
      <c r="GSD27" s="68" t="str">
        <f>IF('Private&amp;Overnight'!GRZ17="","",'Private&amp;Overnight'!GRZ17)</f>
        <v/>
      </c>
      <c r="GSE27" s="68" t="str">
        <f>IF('Private&amp;Overnight'!GSA17="","",'Private&amp;Overnight'!GSA17)</f>
        <v/>
      </c>
      <c r="GSF27" s="68" t="str">
        <f>IF('Private&amp;Overnight'!GSB17="","",'Private&amp;Overnight'!GSB17)</f>
        <v/>
      </c>
      <c r="GSG27" s="68" t="str">
        <f>IF('Private&amp;Overnight'!GSC17="","",'Private&amp;Overnight'!GSC17)</f>
        <v/>
      </c>
      <c r="GSH27" s="68" t="str">
        <f>IF('Private&amp;Overnight'!GSD17="","",'Private&amp;Overnight'!GSD17)</f>
        <v/>
      </c>
      <c r="GSI27" s="68" t="str">
        <f>IF('Private&amp;Overnight'!GSE17="","",'Private&amp;Overnight'!GSE17)</f>
        <v/>
      </c>
      <c r="GSJ27" s="68" t="str">
        <f>IF('Private&amp;Overnight'!GSF17="","",'Private&amp;Overnight'!GSF17)</f>
        <v/>
      </c>
      <c r="GSK27" s="68" t="str">
        <f>IF('Private&amp;Overnight'!GSG17="","",'Private&amp;Overnight'!GSG17)</f>
        <v/>
      </c>
      <c r="GSL27" s="68" t="str">
        <f>IF('Private&amp;Overnight'!GSH17="","",'Private&amp;Overnight'!GSH17)</f>
        <v/>
      </c>
      <c r="GSM27" s="68" t="str">
        <f>IF('Private&amp;Overnight'!GSI17="","",'Private&amp;Overnight'!GSI17)</f>
        <v/>
      </c>
      <c r="GSN27" s="68" t="str">
        <f>IF('Private&amp;Overnight'!GSJ17="","",'Private&amp;Overnight'!GSJ17)</f>
        <v/>
      </c>
      <c r="GSO27" s="68" t="str">
        <f>IF('Private&amp;Overnight'!GSK17="","",'Private&amp;Overnight'!GSK17)</f>
        <v/>
      </c>
      <c r="GSP27" s="68" t="str">
        <f>IF('Private&amp;Overnight'!GSL17="","",'Private&amp;Overnight'!GSL17)</f>
        <v/>
      </c>
      <c r="GSQ27" s="68" t="str">
        <f>IF('Private&amp;Overnight'!GSM17="","",'Private&amp;Overnight'!GSM17)</f>
        <v/>
      </c>
      <c r="GSR27" s="68" t="str">
        <f>IF('Private&amp;Overnight'!GSN17="","",'Private&amp;Overnight'!GSN17)</f>
        <v/>
      </c>
      <c r="GSS27" s="68" t="str">
        <f>IF('Private&amp;Overnight'!GSO17="","",'Private&amp;Overnight'!GSO17)</f>
        <v/>
      </c>
      <c r="GST27" s="68" t="str">
        <f>IF('Private&amp;Overnight'!GSP17="","",'Private&amp;Overnight'!GSP17)</f>
        <v/>
      </c>
      <c r="GSU27" s="68" t="str">
        <f>IF('Private&amp;Overnight'!GSQ17="","",'Private&amp;Overnight'!GSQ17)</f>
        <v/>
      </c>
      <c r="GSV27" s="68" t="str">
        <f>IF('Private&amp;Overnight'!GSR17="","",'Private&amp;Overnight'!GSR17)</f>
        <v/>
      </c>
      <c r="GSW27" s="68" t="str">
        <f>IF('Private&amp;Overnight'!GSS17="","",'Private&amp;Overnight'!GSS17)</f>
        <v/>
      </c>
      <c r="GSX27" s="68" t="str">
        <f>IF('Private&amp;Overnight'!GST17="","",'Private&amp;Overnight'!GST17)</f>
        <v/>
      </c>
      <c r="GSY27" s="68" t="str">
        <f>IF('Private&amp;Overnight'!GSU17="","",'Private&amp;Overnight'!GSU17)</f>
        <v/>
      </c>
      <c r="GSZ27" s="68" t="str">
        <f>IF('Private&amp;Overnight'!GSV17="","",'Private&amp;Overnight'!GSV17)</f>
        <v/>
      </c>
      <c r="GTA27" s="68" t="str">
        <f>IF('Private&amp;Overnight'!GSW17="","",'Private&amp;Overnight'!GSW17)</f>
        <v/>
      </c>
      <c r="GTB27" s="68" t="str">
        <f>IF('Private&amp;Overnight'!GSX17="","",'Private&amp;Overnight'!GSX17)</f>
        <v/>
      </c>
      <c r="GTC27" s="68" t="str">
        <f>IF('Private&amp;Overnight'!GSY17="","",'Private&amp;Overnight'!GSY17)</f>
        <v/>
      </c>
      <c r="GTD27" s="68" t="str">
        <f>IF('Private&amp;Overnight'!GSZ17="","",'Private&amp;Overnight'!GSZ17)</f>
        <v/>
      </c>
      <c r="GTE27" s="68" t="str">
        <f>IF('Private&amp;Overnight'!GTA17="","",'Private&amp;Overnight'!GTA17)</f>
        <v/>
      </c>
      <c r="GTF27" s="68" t="str">
        <f>IF('Private&amp;Overnight'!GTB17="","",'Private&amp;Overnight'!GTB17)</f>
        <v/>
      </c>
      <c r="GTG27" s="68" t="str">
        <f>IF('Private&amp;Overnight'!GTC17="","",'Private&amp;Overnight'!GTC17)</f>
        <v/>
      </c>
      <c r="GTH27" s="68" t="str">
        <f>IF('Private&amp;Overnight'!GTD17="","",'Private&amp;Overnight'!GTD17)</f>
        <v/>
      </c>
      <c r="GTI27" s="68" t="str">
        <f>IF('Private&amp;Overnight'!GTE17="","",'Private&amp;Overnight'!GTE17)</f>
        <v/>
      </c>
      <c r="GTJ27" s="68" t="str">
        <f>IF('Private&amp;Overnight'!GTF17="","",'Private&amp;Overnight'!GTF17)</f>
        <v/>
      </c>
      <c r="GTK27" s="68" t="str">
        <f>IF('Private&amp;Overnight'!GTG17="","",'Private&amp;Overnight'!GTG17)</f>
        <v/>
      </c>
      <c r="GTL27" s="68" t="str">
        <f>IF('Private&amp;Overnight'!GTH17="","",'Private&amp;Overnight'!GTH17)</f>
        <v/>
      </c>
      <c r="GTM27" s="68" t="str">
        <f>IF('Private&amp;Overnight'!GTI17="","",'Private&amp;Overnight'!GTI17)</f>
        <v/>
      </c>
      <c r="GTN27" s="68" t="str">
        <f>IF('Private&amp;Overnight'!GTJ17="","",'Private&amp;Overnight'!GTJ17)</f>
        <v/>
      </c>
      <c r="GTO27" s="68" t="str">
        <f>IF('Private&amp;Overnight'!GTK17="","",'Private&amp;Overnight'!GTK17)</f>
        <v/>
      </c>
      <c r="GTP27" s="68" t="str">
        <f>IF('Private&amp;Overnight'!GTL17="","",'Private&amp;Overnight'!GTL17)</f>
        <v/>
      </c>
      <c r="GTQ27" s="68" t="str">
        <f>IF('Private&amp;Overnight'!GTM17="","",'Private&amp;Overnight'!GTM17)</f>
        <v/>
      </c>
      <c r="GTR27" s="68" t="str">
        <f>IF('Private&amp;Overnight'!GTN17="","",'Private&amp;Overnight'!GTN17)</f>
        <v/>
      </c>
      <c r="GTS27" s="68" t="str">
        <f>IF('Private&amp;Overnight'!GTO17="","",'Private&amp;Overnight'!GTO17)</f>
        <v/>
      </c>
      <c r="GTT27" s="68" t="str">
        <f>IF('Private&amp;Overnight'!GTP17="","",'Private&amp;Overnight'!GTP17)</f>
        <v/>
      </c>
      <c r="GTU27" s="68" t="str">
        <f>IF('Private&amp;Overnight'!GTQ17="","",'Private&amp;Overnight'!GTQ17)</f>
        <v/>
      </c>
      <c r="GTV27" s="68" t="str">
        <f>IF('Private&amp;Overnight'!GTR17="","",'Private&amp;Overnight'!GTR17)</f>
        <v/>
      </c>
      <c r="GTW27" s="68" t="str">
        <f>IF('Private&amp;Overnight'!GTS17="","",'Private&amp;Overnight'!GTS17)</f>
        <v/>
      </c>
      <c r="GTX27" s="68" t="str">
        <f>IF('Private&amp;Overnight'!GTT17="","",'Private&amp;Overnight'!GTT17)</f>
        <v/>
      </c>
      <c r="GTY27" s="68" t="str">
        <f>IF('Private&amp;Overnight'!GTU17="","",'Private&amp;Overnight'!GTU17)</f>
        <v/>
      </c>
      <c r="GTZ27" s="68" t="str">
        <f>IF('Private&amp;Overnight'!GTV17="","",'Private&amp;Overnight'!GTV17)</f>
        <v/>
      </c>
      <c r="GUA27" s="68" t="str">
        <f>IF('Private&amp;Overnight'!GTW17="","",'Private&amp;Overnight'!GTW17)</f>
        <v/>
      </c>
      <c r="GUB27" s="68" t="str">
        <f>IF('Private&amp;Overnight'!GTX17="","",'Private&amp;Overnight'!GTX17)</f>
        <v/>
      </c>
      <c r="GUC27" s="68" t="str">
        <f>IF('Private&amp;Overnight'!GTY17="","",'Private&amp;Overnight'!GTY17)</f>
        <v/>
      </c>
      <c r="GUD27" s="68" t="str">
        <f>IF('Private&amp;Overnight'!GTZ17="","",'Private&amp;Overnight'!GTZ17)</f>
        <v/>
      </c>
      <c r="GUE27" s="68" t="str">
        <f>IF('Private&amp;Overnight'!GUA17="","",'Private&amp;Overnight'!GUA17)</f>
        <v/>
      </c>
      <c r="GUF27" s="68" t="str">
        <f>IF('Private&amp;Overnight'!GUB17="","",'Private&amp;Overnight'!GUB17)</f>
        <v/>
      </c>
      <c r="GUG27" s="68" t="str">
        <f>IF('Private&amp;Overnight'!GUC17="","",'Private&amp;Overnight'!GUC17)</f>
        <v/>
      </c>
      <c r="GUH27" s="68" t="str">
        <f>IF('Private&amp;Overnight'!GUD17="","",'Private&amp;Overnight'!GUD17)</f>
        <v/>
      </c>
      <c r="GUI27" s="68" t="str">
        <f>IF('Private&amp;Overnight'!GUE17="","",'Private&amp;Overnight'!GUE17)</f>
        <v/>
      </c>
      <c r="GUJ27" s="68" t="str">
        <f>IF('Private&amp;Overnight'!GUF17="","",'Private&amp;Overnight'!GUF17)</f>
        <v/>
      </c>
      <c r="GUK27" s="68" t="str">
        <f>IF('Private&amp;Overnight'!GUG17="","",'Private&amp;Overnight'!GUG17)</f>
        <v/>
      </c>
      <c r="GUL27" s="68" t="str">
        <f>IF('Private&amp;Overnight'!GUH17="","",'Private&amp;Overnight'!GUH17)</f>
        <v/>
      </c>
      <c r="GUM27" s="68" t="str">
        <f>IF('Private&amp;Overnight'!GUI17="","",'Private&amp;Overnight'!GUI17)</f>
        <v/>
      </c>
      <c r="GUN27" s="68" t="str">
        <f>IF('Private&amp;Overnight'!GUJ17="","",'Private&amp;Overnight'!GUJ17)</f>
        <v/>
      </c>
      <c r="GUO27" s="68" t="str">
        <f>IF('Private&amp;Overnight'!GUK17="","",'Private&amp;Overnight'!GUK17)</f>
        <v/>
      </c>
      <c r="GUP27" s="68" t="str">
        <f>IF('Private&amp;Overnight'!GUL17="","",'Private&amp;Overnight'!GUL17)</f>
        <v/>
      </c>
      <c r="GUQ27" s="68" t="str">
        <f>IF('Private&amp;Overnight'!GUM17="","",'Private&amp;Overnight'!GUM17)</f>
        <v/>
      </c>
      <c r="GUR27" s="68" t="str">
        <f>IF('Private&amp;Overnight'!GUN17="","",'Private&amp;Overnight'!GUN17)</f>
        <v/>
      </c>
      <c r="GUS27" s="68" t="str">
        <f>IF('Private&amp;Overnight'!GUO17="","",'Private&amp;Overnight'!GUO17)</f>
        <v/>
      </c>
      <c r="GUT27" s="68" t="str">
        <f>IF('Private&amp;Overnight'!GUP17="","",'Private&amp;Overnight'!GUP17)</f>
        <v/>
      </c>
      <c r="GUU27" s="68" t="str">
        <f>IF('Private&amp;Overnight'!GUQ17="","",'Private&amp;Overnight'!GUQ17)</f>
        <v/>
      </c>
      <c r="GUV27" s="68" t="str">
        <f>IF('Private&amp;Overnight'!GUR17="","",'Private&amp;Overnight'!GUR17)</f>
        <v/>
      </c>
      <c r="GUW27" s="68" t="str">
        <f>IF('Private&amp;Overnight'!GUS17="","",'Private&amp;Overnight'!GUS17)</f>
        <v/>
      </c>
      <c r="GUX27" s="68" t="str">
        <f>IF('Private&amp;Overnight'!GUT17="","",'Private&amp;Overnight'!GUT17)</f>
        <v/>
      </c>
      <c r="GUY27" s="68" t="str">
        <f>IF('Private&amp;Overnight'!GUU17="","",'Private&amp;Overnight'!GUU17)</f>
        <v/>
      </c>
      <c r="GUZ27" s="68" t="str">
        <f>IF('Private&amp;Overnight'!GUV17="","",'Private&amp;Overnight'!GUV17)</f>
        <v/>
      </c>
      <c r="GVA27" s="68" t="str">
        <f>IF('Private&amp;Overnight'!GUW17="","",'Private&amp;Overnight'!GUW17)</f>
        <v/>
      </c>
      <c r="GVB27" s="68" t="str">
        <f>IF('Private&amp;Overnight'!GUX17="","",'Private&amp;Overnight'!GUX17)</f>
        <v/>
      </c>
      <c r="GVC27" s="68" t="str">
        <f>IF('Private&amp;Overnight'!GUY17="","",'Private&amp;Overnight'!GUY17)</f>
        <v/>
      </c>
      <c r="GVD27" s="68" t="str">
        <f>IF('Private&amp;Overnight'!GUZ17="","",'Private&amp;Overnight'!GUZ17)</f>
        <v/>
      </c>
      <c r="GVE27" s="68" t="str">
        <f>IF('Private&amp;Overnight'!GVA17="","",'Private&amp;Overnight'!GVA17)</f>
        <v/>
      </c>
      <c r="GVF27" s="68" t="str">
        <f>IF('Private&amp;Overnight'!GVB17="","",'Private&amp;Overnight'!GVB17)</f>
        <v/>
      </c>
      <c r="GVG27" s="68" t="str">
        <f>IF('Private&amp;Overnight'!GVC17="","",'Private&amp;Overnight'!GVC17)</f>
        <v/>
      </c>
      <c r="GVH27" s="68" t="str">
        <f>IF('Private&amp;Overnight'!GVD17="","",'Private&amp;Overnight'!GVD17)</f>
        <v/>
      </c>
      <c r="GVI27" s="68" t="str">
        <f>IF('Private&amp;Overnight'!GVE17="","",'Private&amp;Overnight'!GVE17)</f>
        <v/>
      </c>
      <c r="GVJ27" s="68" t="str">
        <f>IF('Private&amp;Overnight'!GVF17="","",'Private&amp;Overnight'!GVF17)</f>
        <v/>
      </c>
      <c r="GVK27" s="68" t="str">
        <f>IF('Private&amp;Overnight'!GVG17="","",'Private&amp;Overnight'!GVG17)</f>
        <v/>
      </c>
      <c r="GVL27" s="68" t="str">
        <f>IF('Private&amp;Overnight'!GVH17="","",'Private&amp;Overnight'!GVH17)</f>
        <v/>
      </c>
      <c r="GVM27" s="68" t="str">
        <f>IF('Private&amp;Overnight'!GVI17="","",'Private&amp;Overnight'!GVI17)</f>
        <v/>
      </c>
      <c r="GVN27" s="68" t="str">
        <f>IF('Private&amp;Overnight'!GVJ17="","",'Private&amp;Overnight'!GVJ17)</f>
        <v/>
      </c>
      <c r="GVO27" s="68" t="str">
        <f>IF('Private&amp;Overnight'!GVK17="","",'Private&amp;Overnight'!GVK17)</f>
        <v/>
      </c>
      <c r="GVP27" s="68" t="str">
        <f>IF('Private&amp;Overnight'!GVL17="","",'Private&amp;Overnight'!GVL17)</f>
        <v/>
      </c>
      <c r="GVQ27" s="68" t="str">
        <f>IF('Private&amp;Overnight'!GVM17="","",'Private&amp;Overnight'!GVM17)</f>
        <v/>
      </c>
      <c r="GVR27" s="68" t="str">
        <f>IF('Private&amp;Overnight'!GVN17="","",'Private&amp;Overnight'!GVN17)</f>
        <v/>
      </c>
      <c r="GVS27" s="68" t="str">
        <f>IF('Private&amp;Overnight'!GVO17="","",'Private&amp;Overnight'!GVO17)</f>
        <v/>
      </c>
      <c r="GVT27" s="68" t="str">
        <f>IF('Private&amp;Overnight'!GVP17="","",'Private&amp;Overnight'!GVP17)</f>
        <v/>
      </c>
      <c r="GVU27" s="68" t="str">
        <f>IF('Private&amp;Overnight'!GVQ17="","",'Private&amp;Overnight'!GVQ17)</f>
        <v/>
      </c>
      <c r="GVV27" s="68" t="str">
        <f>IF('Private&amp;Overnight'!GVR17="","",'Private&amp;Overnight'!GVR17)</f>
        <v/>
      </c>
      <c r="GVW27" s="68" t="str">
        <f>IF('Private&amp;Overnight'!GVS17="","",'Private&amp;Overnight'!GVS17)</f>
        <v/>
      </c>
      <c r="GVX27" s="68" t="str">
        <f>IF('Private&amp;Overnight'!GVT17="","",'Private&amp;Overnight'!GVT17)</f>
        <v/>
      </c>
      <c r="GVY27" s="68" t="str">
        <f>IF('Private&amp;Overnight'!GVU17="","",'Private&amp;Overnight'!GVU17)</f>
        <v/>
      </c>
      <c r="GVZ27" s="68" t="str">
        <f>IF('Private&amp;Overnight'!GVV17="","",'Private&amp;Overnight'!GVV17)</f>
        <v/>
      </c>
      <c r="GWA27" s="68" t="str">
        <f>IF('Private&amp;Overnight'!GVW17="","",'Private&amp;Overnight'!GVW17)</f>
        <v/>
      </c>
      <c r="GWB27" s="68" t="str">
        <f>IF('Private&amp;Overnight'!GVX17="","",'Private&amp;Overnight'!GVX17)</f>
        <v/>
      </c>
      <c r="GWC27" s="68" t="str">
        <f>IF('Private&amp;Overnight'!GVY17="","",'Private&amp;Overnight'!GVY17)</f>
        <v/>
      </c>
      <c r="GWD27" s="68" t="str">
        <f>IF('Private&amp;Overnight'!GVZ17="","",'Private&amp;Overnight'!GVZ17)</f>
        <v/>
      </c>
      <c r="GWE27" s="68" t="str">
        <f>IF('Private&amp;Overnight'!GWA17="","",'Private&amp;Overnight'!GWA17)</f>
        <v/>
      </c>
      <c r="GWF27" s="68" t="str">
        <f>IF('Private&amp;Overnight'!GWB17="","",'Private&amp;Overnight'!GWB17)</f>
        <v/>
      </c>
      <c r="GWG27" s="68" t="str">
        <f>IF('Private&amp;Overnight'!GWC17="","",'Private&amp;Overnight'!GWC17)</f>
        <v/>
      </c>
      <c r="GWH27" s="68" t="str">
        <f>IF('Private&amp;Overnight'!GWD17="","",'Private&amp;Overnight'!GWD17)</f>
        <v/>
      </c>
      <c r="GWI27" s="68" t="str">
        <f>IF('Private&amp;Overnight'!GWE17="","",'Private&amp;Overnight'!GWE17)</f>
        <v/>
      </c>
      <c r="GWJ27" s="68" t="str">
        <f>IF('Private&amp;Overnight'!GWF17="","",'Private&amp;Overnight'!GWF17)</f>
        <v/>
      </c>
      <c r="GWK27" s="68" t="str">
        <f>IF('Private&amp;Overnight'!GWG17="","",'Private&amp;Overnight'!GWG17)</f>
        <v/>
      </c>
      <c r="GWL27" s="68" t="str">
        <f>IF('Private&amp;Overnight'!GWH17="","",'Private&amp;Overnight'!GWH17)</f>
        <v/>
      </c>
      <c r="GWM27" s="68" t="str">
        <f>IF('Private&amp;Overnight'!GWI17="","",'Private&amp;Overnight'!GWI17)</f>
        <v/>
      </c>
      <c r="GWN27" s="68" t="str">
        <f>IF('Private&amp;Overnight'!GWJ17="","",'Private&amp;Overnight'!GWJ17)</f>
        <v/>
      </c>
      <c r="GWO27" s="68" t="str">
        <f>IF('Private&amp;Overnight'!GWK17="","",'Private&amp;Overnight'!GWK17)</f>
        <v/>
      </c>
      <c r="GWP27" s="68" t="str">
        <f>IF('Private&amp;Overnight'!GWL17="","",'Private&amp;Overnight'!GWL17)</f>
        <v/>
      </c>
      <c r="GWQ27" s="68" t="str">
        <f>IF('Private&amp;Overnight'!GWM17="","",'Private&amp;Overnight'!GWM17)</f>
        <v/>
      </c>
      <c r="GWR27" s="68" t="str">
        <f>IF('Private&amp;Overnight'!GWN17="","",'Private&amp;Overnight'!GWN17)</f>
        <v/>
      </c>
      <c r="GWS27" s="68" t="str">
        <f>IF('Private&amp;Overnight'!GWO17="","",'Private&amp;Overnight'!GWO17)</f>
        <v/>
      </c>
      <c r="GWT27" s="68" t="str">
        <f>IF('Private&amp;Overnight'!GWP17="","",'Private&amp;Overnight'!GWP17)</f>
        <v/>
      </c>
      <c r="GWU27" s="68" t="str">
        <f>IF('Private&amp;Overnight'!GWQ17="","",'Private&amp;Overnight'!GWQ17)</f>
        <v/>
      </c>
      <c r="GWV27" s="68" t="str">
        <f>IF('Private&amp;Overnight'!GWR17="","",'Private&amp;Overnight'!GWR17)</f>
        <v/>
      </c>
      <c r="GWW27" s="68" t="str">
        <f>IF('Private&amp;Overnight'!GWS17="","",'Private&amp;Overnight'!GWS17)</f>
        <v/>
      </c>
      <c r="GWX27" s="68" t="str">
        <f>IF('Private&amp;Overnight'!GWT17="","",'Private&amp;Overnight'!GWT17)</f>
        <v/>
      </c>
      <c r="GWY27" s="68" t="str">
        <f>IF('Private&amp;Overnight'!GWU17="","",'Private&amp;Overnight'!GWU17)</f>
        <v/>
      </c>
      <c r="GWZ27" s="68" t="str">
        <f>IF('Private&amp;Overnight'!GWV17="","",'Private&amp;Overnight'!GWV17)</f>
        <v/>
      </c>
      <c r="GXA27" s="68" t="str">
        <f>IF('Private&amp;Overnight'!GWW17="","",'Private&amp;Overnight'!GWW17)</f>
        <v/>
      </c>
      <c r="GXB27" s="68" t="str">
        <f>IF('Private&amp;Overnight'!GWX17="","",'Private&amp;Overnight'!GWX17)</f>
        <v/>
      </c>
      <c r="GXC27" s="68" t="str">
        <f>IF('Private&amp;Overnight'!GWY17="","",'Private&amp;Overnight'!GWY17)</f>
        <v/>
      </c>
      <c r="GXD27" s="68" t="str">
        <f>IF('Private&amp;Overnight'!GWZ17="","",'Private&amp;Overnight'!GWZ17)</f>
        <v/>
      </c>
      <c r="GXE27" s="68" t="str">
        <f>IF('Private&amp;Overnight'!GXA17="","",'Private&amp;Overnight'!GXA17)</f>
        <v/>
      </c>
      <c r="GXF27" s="68" t="str">
        <f>IF('Private&amp;Overnight'!GXB17="","",'Private&amp;Overnight'!GXB17)</f>
        <v/>
      </c>
      <c r="GXG27" s="68" t="str">
        <f>IF('Private&amp;Overnight'!GXC17="","",'Private&amp;Overnight'!GXC17)</f>
        <v/>
      </c>
      <c r="GXH27" s="68" t="str">
        <f>IF('Private&amp;Overnight'!GXD17="","",'Private&amp;Overnight'!GXD17)</f>
        <v/>
      </c>
      <c r="GXI27" s="68" t="str">
        <f>IF('Private&amp;Overnight'!GXE17="","",'Private&amp;Overnight'!GXE17)</f>
        <v/>
      </c>
      <c r="GXJ27" s="68" t="str">
        <f>IF('Private&amp;Overnight'!GXF17="","",'Private&amp;Overnight'!GXF17)</f>
        <v/>
      </c>
      <c r="GXK27" s="68" t="str">
        <f>IF('Private&amp;Overnight'!GXG17="","",'Private&amp;Overnight'!GXG17)</f>
        <v/>
      </c>
      <c r="GXL27" s="68" t="str">
        <f>IF('Private&amp;Overnight'!GXH17="","",'Private&amp;Overnight'!GXH17)</f>
        <v/>
      </c>
      <c r="GXM27" s="68" t="str">
        <f>IF('Private&amp;Overnight'!GXI17="","",'Private&amp;Overnight'!GXI17)</f>
        <v/>
      </c>
      <c r="GXN27" s="68" t="str">
        <f>IF('Private&amp;Overnight'!GXJ17="","",'Private&amp;Overnight'!GXJ17)</f>
        <v/>
      </c>
      <c r="GXO27" s="68" t="str">
        <f>IF('Private&amp;Overnight'!GXK17="","",'Private&amp;Overnight'!GXK17)</f>
        <v/>
      </c>
      <c r="GXP27" s="68" t="str">
        <f>IF('Private&amp;Overnight'!GXL17="","",'Private&amp;Overnight'!GXL17)</f>
        <v/>
      </c>
      <c r="GXQ27" s="68" t="str">
        <f>IF('Private&amp;Overnight'!GXM17="","",'Private&amp;Overnight'!GXM17)</f>
        <v/>
      </c>
      <c r="GXR27" s="68" t="str">
        <f>IF('Private&amp;Overnight'!GXN17="","",'Private&amp;Overnight'!GXN17)</f>
        <v/>
      </c>
      <c r="GXS27" s="68" t="str">
        <f>IF('Private&amp;Overnight'!GXO17="","",'Private&amp;Overnight'!GXO17)</f>
        <v/>
      </c>
      <c r="GXT27" s="68" t="str">
        <f>IF('Private&amp;Overnight'!GXP17="","",'Private&amp;Overnight'!GXP17)</f>
        <v/>
      </c>
      <c r="GXU27" s="68" t="str">
        <f>IF('Private&amp;Overnight'!GXQ17="","",'Private&amp;Overnight'!GXQ17)</f>
        <v/>
      </c>
      <c r="GXV27" s="68" t="str">
        <f>IF('Private&amp;Overnight'!GXR17="","",'Private&amp;Overnight'!GXR17)</f>
        <v/>
      </c>
      <c r="GXW27" s="68" t="str">
        <f>IF('Private&amp;Overnight'!GXS17="","",'Private&amp;Overnight'!GXS17)</f>
        <v/>
      </c>
      <c r="GXX27" s="68" t="str">
        <f>IF('Private&amp;Overnight'!GXT17="","",'Private&amp;Overnight'!GXT17)</f>
        <v/>
      </c>
      <c r="GXY27" s="68" t="str">
        <f>IF('Private&amp;Overnight'!GXU17="","",'Private&amp;Overnight'!GXU17)</f>
        <v/>
      </c>
      <c r="GXZ27" s="68" t="str">
        <f>IF('Private&amp;Overnight'!GXV17="","",'Private&amp;Overnight'!GXV17)</f>
        <v/>
      </c>
      <c r="GYA27" s="68" t="str">
        <f>IF('Private&amp;Overnight'!GXW17="","",'Private&amp;Overnight'!GXW17)</f>
        <v/>
      </c>
      <c r="GYB27" s="68" t="str">
        <f>IF('Private&amp;Overnight'!GXX17="","",'Private&amp;Overnight'!GXX17)</f>
        <v/>
      </c>
      <c r="GYC27" s="68" t="str">
        <f>IF('Private&amp;Overnight'!GXY17="","",'Private&amp;Overnight'!GXY17)</f>
        <v/>
      </c>
      <c r="GYD27" s="68" t="str">
        <f>IF('Private&amp;Overnight'!GXZ17="","",'Private&amp;Overnight'!GXZ17)</f>
        <v/>
      </c>
      <c r="GYE27" s="68" t="str">
        <f>IF('Private&amp;Overnight'!GYA17="","",'Private&amp;Overnight'!GYA17)</f>
        <v/>
      </c>
      <c r="GYF27" s="68" t="str">
        <f>IF('Private&amp;Overnight'!GYB17="","",'Private&amp;Overnight'!GYB17)</f>
        <v/>
      </c>
      <c r="GYG27" s="68" t="str">
        <f>IF('Private&amp;Overnight'!GYC17="","",'Private&amp;Overnight'!GYC17)</f>
        <v/>
      </c>
      <c r="GYH27" s="68" t="str">
        <f>IF('Private&amp;Overnight'!GYD17="","",'Private&amp;Overnight'!GYD17)</f>
        <v/>
      </c>
      <c r="GYI27" s="68" t="str">
        <f>IF('Private&amp;Overnight'!GYE17="","",'Private&amp;Overnight'!GYE17)</f>
        <v/>
      </c>
      <c r="GYJ27" s="68" t="str">
        <f>IF('Private&amp;Overnight'!GYF17="","",'Private&amp;Overnight'!GYF17)</f>
        <v/>
      </c>
      <c r="GYK27" s="68" t="str">
        <f>IF('Private&amp;Overnight'!GYG17="","",'Private&amp;Overnight'!GYG17)</f>
        <v/>
      </c>
      <c r="GYL27" s="68" t="str">
        <f>IF('Private&amp;Overnight'!GYH17="","",'Private&amp;Overnight'!GYH17)</f>
        <v/>
      </c>
      <c r="GYM27" s="68" t="str">
        <f>IF('Private&amp;Overnight'!GYI17="","",'Private&amp;Overnight'!GYI17)</f>
        <v/>
      </c>
      <c r="GYN27" s="68" t="str">
        <f>IF('Private&amp;Overnight'!GYJ17="","",'Private&amp;Overnight'!GYJ17)</f>
        <v/>
      </c>
      <c r="GYO27" s="68" t="str">
        <f>IF('Private&amp;Overnight'!GYK17="","",'Private&amp;Overnight'!GYK17)</f>
        <v/>
      </c>
      <c r="GYP27" s="68" t="str">
        <f>IF('Private&amp;Overnight'!GYL17="","",'Private&amp;Overnight'!GYL17)</f>
        <v/>
      </c>
      <c r="GYQ27" s="68" t="str">
        <f>IF('Private&amp;Overnight'!GYM17="","",'Private&amp;Overnight'!GYM17)</f>
        <v/>
      </c>
      <c r="GYR27" s="68" t="str">
        <f>IF('Private&amp;Overnight'!GYN17="","",'Private&amp;Overnight'!GYN17)</f>
        <v/>
      </c>
      <c r="GYS27" s="68" t="str">
        <f>IF('Private&amp;Overnight'!GYO17="","",'Private&amp;Overnight'!GYO17)</f>
        <v/>
      </c>
      <c r="GYT27" s="68" t="str">
        <f>IF('Private&amp;Overnight'!GYP17="","",'Private&amp;Overnight'!GYP17)</f>
        <v/>
      </c>
      <c r="GYU27" s="68" t="str">
        <f>IF('Private&amp;Overnight'!GYQ17="","",'Private&amp;Overnight'!GYQ17)</f>
        <v/>
      </c>
      <c r="GYV27" s="68" t="str">
        <f>IF('Private&amp;Overnight'!GYR17="","",'Private&amp;Overnight'!GYR17)</f>
        <v/>
      </c>
      <c r="GYW27" s="68" t="str">
        <f>IF('Private&amp;Overnight'!GYS17="","",'Private&amp;Overnight'!GYS17)</f>
        <v/>
      </c>
      <c r="GYX27" s="68" t="str">
        <f>IF('Private&amp;Overnight'!GYT17="","",'Private&amp;Overnight'!GYT17)</f>
        <v/>
      </c>
      <c r="GYY27" s="68" t="str">
        <f>IF('Private&amp;Overnight'!GYU17="","",'Private&amp;Overnight'!GYU17)</f>
        <v/>
      </c>
      <c r="GYZ27" s="68" t="str">
        <f>IF('Private&amp;Overnight'!GYV17="","",'Private&amp;Overnight'!GYV17)</f>
        <v/>
      </c>
      <c r="GZA27" s="68" t="str">
        <f>IF('Private&amp;Overnight'!GYW17="","",'Private&amp;Overnight'!GYW17)</f>
        <v/>
      </c>
      <c r="GZB27" s="68" t="str">
        <f>IF('Private&amp;Overnight'!GYX17="","",'Private&amp;Overnight'!GYX17)</f>
        <v/>
      </c>
      <c r="GZC27" s="68" t="str">
        <f>IF('Private&amp;Overnight'!GYY17="","",'Private&amp;Overnight'!GYY17)</f>
        <v/>
      </c>
      <c r="GZD27" s="68" t="str">
        <f>IF('Private&amp;Overnight'!GYZ17="","",'Private&amp;Overnight'!GYZ17)</f>
        <v/>
      </c>
      <c r="GZE27" s="68" t="str">
        <f>IF('Private&amp;Overnight'!GZA17="","",'Private&amp;Overnight'!GZA17)</f>
        <v/>
      </c>
      <c r="GZF27" s="68" t="str">
        <f>IF('Private&amp;Overnight'!GZB17="","",'Private&amp;Overnight'!GZB17)</f>
        <v/>
      </c>
      <c r="GZG27" s="68" t="str">
        <f>IF('Private&amp;Overnight'!GZC17="","",'Private&amp;Overnight'!GZC17)</f>
        <v/>
      </c>
      <c r="GZH27" s="68" t="str">
        <f>IF('Private&amp;Overnight'!GZD17="","",'Private&amp;Overnight'!GZD17)</f>
        <v/>
      </c>
      <c r="GZI27" s="68" t="str">
        <f>IF('Private&amp;Overnight'!GZE17="","",'Private&amp;Overnight'!GZE17)</f>
        <v/>
      </c>
      <c r="GZJ27" s="68" t="str">
        <f>IF('Private&amp;Overnight'!GZF17="","",'Private&amp;Overnight'!GZF17)</f>
        <v/>
      </c>
      <c r="GZK27" s="68" t="str">
        <f>IF('Private&amp;Overnight'!GZG17="","",'Private&amp;Overnight'!GZG17)</f>
        <v/>
      </c>
      <c r="GZL27" s="68" t="str">
        <f>IF('Private&amp;Overnight'!GZH17="","",'Private&amp;Overnight'!GZH17)</f>
        <v/>
      </c>
      <c r="GZM27" s="68" t="str">
        <f>IF('Private&amp;Overnight'!GZI17="","",'Private&amp;Overnight'!GZI17)</f>
        <v/>
      </c>
      <c r="GZN27" s="68" t="str">
        <f>IF('Private&amp;Overnight'!GZJ17="","",'Private&amp;Overnight'!GZJ17)</f>
        <v/>
      </c>
      <c r="GZO27" s="68" t="str">
        <f>IF('Private&amp;Overnight'!GZK17="","",'Private&amp;Overnight'!GZK17)</f>
        <v/>
      </c>
      <c r="GZP27" s="68" t="str">
        <f>IF('Private&amp;Overnight'!GZL17="","",'Private&amp;Overnight'!GZL17)</f>
        <v/>
      </c>
      <c r="GZQ27" s="68" t="str">
        <f>IF('Private&amp;Overnight'!GZM17="","",'Private&amp;Overnight'!GZM17)</f>
        <v/>
      </c>
      <c r="GZR27" s="68" t="str">
        <f>IF('Private&amp;Overnight'!GZN17="","",'Private&amp;Overnight'!GZN17)</f>
        <v/>
      </c>
      <c r="GZS27" s="68" t="str">
        <f>IF('Private&amp;Overnight'!GZO17="","",'Private&amp;Overnight'!GZO17)</f>
        <v/>
      </c>
      <c r="GZT27" s="68" t="str">
        <f>IF('Private&amp;Overnight'!GZP17="","",'Private&amp;Overnight'!GZP17)</f>
        <v/>
      </c>
      <c r="GZU27" s="68" t="str">
        <f>IF('Private&amp;Overnight'!GZQ17="","",'Private&amp;Overnight'!GZQ17)</f>
        <v/>
      </c>
      <c r="GZV27" s="68" t="str">
        <f>IF('Private&amp;Overnight'!GZR17="","",'Private&amp;Overnight'!GZR17)</f>
        <v/>
      </c>
      <c r="GZW27" s="68" t="str">
        <f>IF('Private&amp;Overnight'!GZS17="","",'Private&amp;Overnight'!GZS17)</f>
        <v/>
      </c>
      <c r="GZX27" s="68" t="str">
        <f>IF('Private&amp;Overnight'!GZT17="","",'Private&amp;Overnight'!GZT17)</f>
        <v/>
      </c>
      <c r="GZY27" s="68" t="str">
        <f>IF('Private&amp;Overnight'!GZU17="","",'Private&amp;Overnight'!GZU17)</f>
        <v/>
      </c>
      <c r="GZZ27" s="68" t="str">
        <f>IF('Private&amp;Overnight'!GZV17="","",'Private&amp;Overnight'!GZV17)</f>
        <v/>
      </c>
      <c r="HAA27" s="68" t="str">
        <f>IF('Private&amp;Overnight'!GZW17="","",'Private&amp;Overnight'!GZW17)</f>
        <v/>
      </c>
      <c r="HAB27" s="68" t="str">
        <f>IF('Private&amp;Overnight'!GZX17="","",'Private&amp;Overnight'!GZX17)</f>
        <v/>
      </c>
      <c r="HAC27" s="68" t="str">
        <f>IF('Private&amp;Overnight'!GZY17="","",'Private&amp;Overnight'!GZY17)</f>
        <v/>
      </c>
      <c r="HAD27" s="68" t="str">
        <f>IF('Private&amp;Overnight'!GZZ17="","",'Private&amp;Overnight'!GZZ17)</f>
        <v/>
      </c>
      <c r="HAE27" s="68" t="str">
        <f>IF('Private&amp;Overnight'!HAA17="","",'Private&amp;Overnight'!HAA17)</f>
        <v/>
      </c>
      <c r="HAF27" s="68" t="str">
        <f>IF('Private&amp;Overnight'!HAB17="","",'Private&amp;Overnight'!HAB17)</f>
        <v/>
      </c>
      <c r="HAG27" s="68" t="str">
        <f>IF('Private&amp;Overnight'!HAC17="","",'Private&amp;Overnight'!HAC17)</f>
        <v/>
      </c>
      <c r="HAH27" s="68" t="str">
        <f>IF('Private&amp;Overnight'!HAD17="","",'Private&amp;Overnight'!HAD17)</f>
        <v/>
      </c>
      <c r="HAI27" s="68" t="str">
        <f>IF('Private&amp;Overnight'!HAE17="","",'Private&amp;Overnight'!HAE17)</f>
        <v/>
      </c>
      <c r="HAJ27" s="68" t="str">
        <f>IF('Private&amp;Overnight'!HAF17="","",'Private&amp;Overnight'!HAF17)</f>
        <v/>
      </c>
      <c r="HAK27" s="68" t="str">
        <f>IF('Private&amp;Overnight'!HAG17="","",'Private&amp;Overnight'!HAG17)</f>
        <v/>
      </c>
      <c r="HAL27" s="68" t="str">
        <f>IF('Private&amp;Overnight'!HAH17="","",'Private&amp;Overnight'!HAH17)</f>
        <v/>
      </c>
      <c r="HAM27" s="68" t="str">
        <f>IF('Private&amp;Overnight'!HAI17="","",'Private&amp;Overnight'!HAI17)</f>
        <v/>
      </c>
      <c r="HAN27" s="68" t="str">
        <f>IF('Private&amp;Overnight'!HAJ17="","",'Private&amp;Overnight'!HAJ17)</f>
        <v/>
      </c>
      <c r="HAO27" s="68" t="str">
        <f>IF('Private&amp;Overnight'!HAK17="","",'Private&amp;Overnight'!HAK17)</f>
        <v/>
      </c>
      <c r="HAP27" s="68" t="str">
        <f>IF('Private&amp;Overnight'!HAL17="","",'Private&amp;Overnight'!HAL17)</f>
        <v/>
      </c>
      <c r="HAQ27" s="68" t="str">
        <f>IF('Private&amp;Overnight'!HAM17="","",'Private&amp;Overnight'!HAM17)</f>
        <v/>
      </c>
      <c r="HAR27" s="68" t="str">
        <f>IF('Private&amp;Overnight'!HAN17="","",'Private&amp;Overnight'!HAN17)</f>
        <v/>
      </c>
      <c r="HAS27" s="68" t="str">
        <f>IF('Private&amp;Overnight'!HAO17="","",'Private&amp;Overnight'!HAO17)</f>
        <v/>
      </c>
      <c r="HAT27" s="68" t="str">
        <f>IF('Private&amp;Overnight'!HAP17="","",'Private&amp;Overnight'!HAP17)</f>
        <v/>
      </c>
      <c r="HAU27" s="68" t="str">
        <f>IF('Private&amp;Overnight'!HAQ17="","",'Private&amp;Overnight'!HAQ17)</f>
        <v/>
      </c>
      <c r="HAV27" s="68" t="str">
        <f>IF('Private&amp;Overnight'!HAR17="","",'Private&amp;Overnight'!HAR17)</f>
        <v/>
      </c>
      <c r="HAW27" s="68" t="str">
        <f>IF('Private&amp;Overnight'!HAS17="","",'Private&amp;Overnight'!HAS17)</f>
        <v/>
      </c>
      <c r="HAX27" s="68" t="str">
        <f>IF('Private&amp;Overnight'!HAT17="","",'Private&amp;Overnight'!HAT17)</f>
        <v/>
      </c>
      <c r="HAY27" s="68" t="str">
        <f>IF('Private&amp;Overnight'!HAU17="","",'Private&amp;Overnight'!HAU17)</f>
        <v/>
      </c>
      <c r="HAZ27" s="68" t="str">
        <f>IF('Private&amp;Overnight'!HAV17="","",'Private&amp;Overnight'!HAV17)</f>
        <v/>
      </c>
      <c r="HBA27" s="68" t="str">
        <f>IF('Private&amp;Overnight'!HAW17="","",'Private&amp;Overnight'!HAW17)</f>
        <v/>
      </c>
      <c r="HBB27" s="68" t="str">
        <f>IF('Private&amp;Overnight'!HAX17="","",'Private&amp;Overnight'!HAX17)</f>
        <v/>
      </c>
      <c r="HBC27" s="68" t="str">
        <f>IF('Private&amp;Overnight'!HAY17="","",'Private&amp;Overnight'!HAY17)</f>
        <v/>
      </c>
      <c r="HBD27" s="68" t="str">
        <f>IF('Private&amp;Overnight'!HAZ17="","",'Private&amp;Overnight'!HAZ17)</f>
        <v/>
      </c>
      <c r="HBE27" s="68" t="str">
        <f>IF('Private&amp;Overnight'!HBA17="","",'Private&amp;Overnight'!HBA17)</f>
        <v/>
      </c>
      <c r="HBF27" s="68" t="str">
        <f>IF('Private&amp;Overnight'!HBB17="","",'Private&amp;Overnight'!HBB17)</f>
        <v/>
      </c>
      <c r="HBG27" s="68" t="str">
        <f>IF('Private&amp;Overnight'!HBC17="","",'Private&amp;Overnight'!HBC17)</f>
        <v/>
      </c>
      <c r="HBH27" s="68" t="str">
        <f>IF('Private&amp;Overnight'!HBD17="","",'Private&amp;Overnight'!HBD17)</f>
        <v/>
      </c>
      <c r="HBI27" s="68" t="str">
        <f>IF('Private&amp;Overnight'!HBE17="","",'Private&amp;Overnight'!HBE17)</f>
        <v/>
      </c>
      <c r="HBJ27" s="68" t="str">
        <f>IF('Private&amp;Overnight'!HBF17="","",'Private&amp;Overnight'!HBF17)</f>
        <v/>
      </c>
      <c r="HBK27" s="68" t="str">
        <f>IF('Private&amp;Overnight'!HBG17="","",'Private&amp;Overnight'!HBG17)</f>
        <v/>
      </c>
      <c r="HBL27" s="68" t="str">
        <f>IF('Private&amp;Overnight'!HBH17="","",'Private&amp;Overnight'!HBH17)</f>
        <v/>
      </c>
      <c r="HBM27" s="68" t="str">
        <f>IF('Private&amp;Overnight'!HBI17="","",'Private&amp;Overnight'!HBI17)</f>
        <v/>
      </c>
      <c r="HBN27" s="68" t="str">
        <f>IF('Private&amp;Overnight'!HBJ17="","",'Private&amp;Overnight'!HBJ17)</f>
        <v/>
      </c>
      <c r="HBO27" s="68" t="str">
        <f>IF('Private&amp;Overnight'!HBK17="","",'Private&amp;Overnight'!HBK17)</f>
        <v/>
      </c>
      <c r="HBP27" s="68" t="str">
        <f>IF('Private&amp;Overnight'!HBL17="","",'Private&amp;Overnight'!HBL17)</f>
        <v/>
      </c>
      <c r="HBQ27" s="68" t="str">
        <f>IF('Private&amp;Overnight'!HBM17="","",'Private&amp;Overnight'!HBM17)</f>
        <v/>
      </c>
      <c r="HBR27" s="68" t="str">
        <f>IF('Private&amp;Overnight'!HBN17="","",'Private&amp;Overnight'!HBN17)</f>
        <v/>
      </c>
      <c r="HBS27" s="68" t="str">
        <f>IF('Private&amp;Overnight'!HBO17="","",'Private&amp;Overnight'!HBO17)</f>
        <v/>
      </c>
      <c r="HBT27" s="68" t="str">
        <f>IF('Private&amp;Overnight'!HBP17="","",'Private&amp;Overnight'!HBP17)</f>
        <v/>
      </c>
      <c r="HBU27" s="68" t="str">
        <f>IF('Private&amp;Overnight'!HBQ17="","",'Private&amp;Overnight'!HBQ17)</f>
        <v/>
      </c>
      <c r="HBV27" s="68" t="str">
        <f>IF('Private&amp;Overnight'!HBR17="","",'Private&amp;Overnight'!HBR17)</f>
        <v/>
      </c>
      <c r="HBW27" s="68" t="str">
        <f>IF('Private&amp;Overnight'!HBS17="","",'Private&amp;Overnight'!HBS17)</f>
        <v/>
      </c>
      <c r="HBX27" s="68" t="str">
        <f>IF('Private&amp;Overnight'!HBT17="","",'Private&amp;Overnight'!HBT17)</f>
        <v/>
      </c>
      <c r="HBY27" s="68" t="str">
        <f>IF('Private&amp;Overnight'!HBU17="","",'Private&amp;Overnight'!HBU17)</f>
        <v/>
      </c>
      <c r="HBZ27" s="68" t="str">
        <f>IF('Private&amp;Overnight'!HBV17="","",'Private&amp;Overnight'!HBV17)</f>
        <v/>
      </c>
      <c r="HCA27" s="68" t="str">
        <f>IF('Private&amp;Overnight'!HBW17="","",'Private&amp;Overnight'!HBW17)</f>
        <v/>
      </c>
      <c r="HCB27" s="68" t="str">
        <f>IF('Private&amp;Overnight'!HBX17="","",'Private&amp;Overnight'!HBX17)</f>
        <v/>
      </c>
      <c r="HCC27" s="68" t="str">
        <f>IF('Private&amp;Overnight'!HBY17="","",'Private&amp;Overnight'!HBY17)</f>
        <v/>
      </c>
      <c r="HCD27" s="68" t="str">
        <f>IF('Private&amp;Overnight'!HBZ17="","",'Private&amp;Overnight'!HBZ17)</f>
        <v/>
      </c>
      <c r="HCE27" s="68" t="str">
        <f>IF('Private&amp;Overnight'!HCA17="","",'Private&amp;Overnight'!HCA17)</f>
        <v/>
      </c>
      <c r="HCF27" s="68" t="str">
        <f>IF('Private&amp;Overnight'!HCB17="","",'Private&amp;Overnight'!HCB17)</f>
        <v/>
      </c>
      <c r="HCG27" s="68" t="str">
        <f>IF('Private&amp;Overnight'!HCC17="","",'Private&amp;Overnight'!HCC17)</f>
        <v/>
      </c>
      <c r="HCH27" s="68" t="str">
        <f>IF('Private&amp;Overnight'!HCD17="","",'Private&amp;Overnight'!HCD17)</f>
        <v/>
      </c>
      <c r="HCI27" s="68" t="str">
        <f>IF('Private&amp;Overnight'!HCE17="","",'Private&amp;Overnight'!HCE17)</f>
        <v/>
      </c>
      <c r="HCJ27" s="68" t="str">
        <f>IF('Private&amp;Overnight'!HCF17="","",'Private&amp;Overnight'!HCF17)</f>
        <v/>
      </c>
      <c r="HCK27" s="68" t="str">
        <f>IF('Private&amp;Overnight'!HCG17="","",'Private&amp;Overnight'!HCG17)</f>
        <v/>
      </c>
      <c r="HCL27" s="68" t="str">
        <f>IF('Private&amp;Overnight'!HCH17="","",'Private&amp;Overnight'!HCH17)</f>
        <v/>
      </c>
      <c r="HCM27" s="68" t="str">
        <f>IF('Private&amp;Overnight'!HCI17="","",'Private&amp;Overnight'!HCI17)</f>
        <v/>
      </c>
      <c r="HCN27" s="68" t="str">
        <f>IF('Private&amp;Overnight'!HCJ17="","",'Private&amp;Overnight'!HCJ17)</f>
        <v/>
      </c>
      <c r="HCO27" s="68" t="str">
        <f>IF('Private&amp;Overnight'!HCK17="","",'Private&amp;Overnight'!HCK17)</f>
        <v/>
      </c>
      <c r="HCP27" s="68" t="str">
        <f>IF('Private&amp;Overnight'!HCL17="","",'Private&amp;Overnight'!HCL17)</f>
        <v/>
      </c>
      <c r="HCQ27" s="68" t="str">
        <f>IF('Private&amp;Overnight'!HCM17="","",'Private&amp;Overnight'!HCM17)</f>
        <v/>
      </c>
      <c r="HCR27" s="68" t="str">
        <f>IF('Private&amp;Overnight'!HCN17="","",'Private&amp;Overnight'!HCN17)</f>
        <v/>
      </c>
      <c r="HCS27" s="68" t="str">
        <f>IF('Private&amp;Overnight'!HCO17="","",'Private&amp;Overnight'!HCO17)</f>
        <v/>
      </c>
      <c r="HCT27" s="68" t="str">
        <f>IF('Private&amp;Overnight'!HCP17="","",'Private&amp;Overnight'!HCP17)</f>
        <v/>
      </c>
      <c r="HCU27" s="68" t="str">
        <f>IF('Private&amp;Overnight'!HCQ17="","",'Private&amp;Overnight'!HCQ17)</f>
        <v/>
      </c>
      <c r="HCV27" s="68" t="str">
        <f>IF('Private&amp;Overnight'!HCR17="","",'Private&amp;Overnight'!HCR17)</f>
        <v/>
      </c>
      <c r="HCW27" s="68" t="str">
        <f>IF('Private&amp;Overnight'!HCS17="","",'Private&amp;Overnight'!HCS17)</f>
        <v/>
      </c>
      <c r="HCX27" s="68" t="str">
        <f>IF('Private&amp;Overnight'!HCT17="","",'Private&amp;Overnight'!HCT17)</f>
        <v/>
      </c>
      <c r="HCY27" s="68" t="str">
        <f>IF('Private&amp;Overnight'!HCU17="","",'Private&amp;Overnight'!HCU17)</f>
        <v/>
      </c>
      <c r="HCZ27" s="68" t="str">
        <f>IF('Private&amp;Overnight'!HCV17="","",'Private&amp;Overnight'!HCV17)</f>
        <v/>
      </c>
      <c r="HDA27" s="68" t="str">
        <f>IF('Private&amp;Overnight'!HCW17="","",'Private&amp;Overnight'!HCW17)</f>
        <v/>
      </c>
      <c r="HDB27" s="68" t="str">
        <f>IF('Private&amp;Overnight'!HCX17="","",'Private&amp;Overnight'!HCX17)</f>
        <v/>
      </c>
      <c r="HDC27" s="68" t="str">
        <f>IF('Private&amp;Overnight'!HCY17="","",'Private&amp;Overnight'!HCY17)</f>
        <v/>
      </c>
      <c r="HDD27" s="68" t="str">
        <f>IF('Private&amp;Overnight'!HCZ17="","",'Private&amp;Overnight'!HCZ17)</f>
        <v/>
      </c>
      <c r="HDE27" s="68" t="str">
        <f>IF('Private&amp;Overnight'!HDA17="","",'Private&amp;Overnight'!HDA17)</f>
        <v/>
      </c>
      <c r="HDF27" s="68" t="str">
        <f>IF('Private&amp;Overnight'!HDB17="","",'Private&amp;Overnight'!HDB17)</f>
        <v/>
      </c>
      <c r="HDG27" s="68" t="str">
        <f>IF('Private&amp;Overnight'!HDC17="","",'Private&amp;Overnight'!HDC17)</f>
        <v/>
      </c>
      <c r="HDH27" s="68" t="str">
        <f>IF('Private&amp;Overnight'!HDD17="","",'Private&amp;Overnight'!HDD17)</f>
        <v/>
      </c>
      <c r="HDI27" s="68" t="str">
        <f>IF('Private&amp;Overnight'!HDE17="","",'Private&amp;Overnight'!HDE17)</f>
        <v/>
      </c>
      <c r="HDJ27" s="68" t="str">
        <f>IF('Private&amp;Overnight'!HDF17="","",'Private&amp;Overnight'!HDF17)</f>
        <v/>
      </c>
      <c r="HDK27" s="68" t="str">
        <f>IF('Private&amp;Overnight'!HDG17="","",'Private&amp;Overnight'!HDG17)</f>
        <v/>
      </c>
      <c r="HDL27" s="68" t="str">
        <f>IF('Private&amp;Overnight'!HDH17="","",'Private&amp;Overnight'!HDH17)</f>
        <v/>
      </c>
      <c r="HDM27" s="68" t="str">
        <f>IF('Private&amp;Overnight'!HDI17="","",'Private&amp;Overnight'!HDI17)</f>
        <v/>
      </c>
      <c r="HDN27" s="68" t="str">
        <f>IF('Private&amp;Overnight'!HDJ17="","",'Private&amp;Overnight'!HDJ17)</f>
        <v/>
      </c>
      <c r="HDO27" s="68" t="str">
        <f>IF('Private&amp;Overnight'!HDK17="","",'Private&amp;Overnight'!HDK17)</f>
        <v/>
      </c>
      <c r="HDP27" s="68" t="str">
        <f>IF('Private&amp;Overnight'!HDL17="","",'Private&amp;Overnight'!HDL17)</f>
        <v/>
      </c>
      <c r="HDQ27" s="68" t="str">
        <f>IF('Private&amp;Overnight'!HDM17="","",'Private&amp;Overnight'!HDM17)</f>
        <v/>
      </c>
      <c r="HDR27" s="68" t="str">
        <f>IF('Private&amp;Overnight'!HDN17="","",'Private&amp;Overnight'!HDN17)</f>
        <v/>
      </c>
      <c r="HDS27" s="68" t="str">
        <f>IF('Private&amp;Overnight'!HDO17="","",'Private&amp;Overnight'!HDO17)</f>
        <v/>
      </c>
      <c r="HDT27" s="68" t="str">
        <f>IF('Private&amp;Overnight'!HDP17="","",'Private&amp;Overnight'!HDP17)</f>
        <v/>
      </c>
      <c r="HDU27" s="68" t="str">
        <f>IF('Private&amp;Overnight'!HDQ17="","",'Private&amp;Overnight'!HDQ17)</f>
        <v/>
      </c>
      <c r="HDV27" s="68" t="str">
        <f>IF('Private&amp;Overnight'!HDR17="","",'Private&amp;Overnight'!HDR17)</f>
        <v/>
      </c>
      <c r="HDW27" s="68" t="str">
        <f>IF('Private&amp;Overnight'!HDS17="","",'Private&amp;Overnight'!HDS17)</f>
        <v/>
      </c>
      <c r="HDX27" s="68" t="str">
        <f>IF('Private&amp;Overnight'!HDT17="","",'Private&amp;Overnight'!HDT17)</f>
        <v/>
      </c>
      <c r="HDY27" s="68" t="str">
        <f>IF('Private&amp;Overnight'!HDU17="","",'Private&amp;Overnight'!HDU17)</f>
        <v/>
      </c>
      <c r="HDZ27" s="68" t="str">
        <f>IF('Private&amp;Overnight'!HDV17="","",'Private&amp;Overnight'!HDV17)</f>
        <v/>
      </c>
      <c r="HEA27" s="68" t="str">
        <f>IF('Private&amp;Overnight'!HDW17="","",'Private&amp;Overnight'!HDW17)</f>
        <v/>
      </c>
      <c r="HEB27" s="68" t="str">
        <f>IF('Private&amp;Overnight'!HDX17="","",'Private&amp;Overnight'!HDX17)</f>
        <v/>
      </c>
      <c r="HEC27" s="68" t="str">
        <f>IF('Private&amp;Overnight'!HDY17="","",'Private&amp;Overnight'!HDY17)</f>
        <v/>
      </c>
      <c r="HED27" s="68" t="str">
        <f>IF('Private&amp;Overnight'!HDZ17="","",'Private&amp;Overnight'!HDZ17)</f>
        <v/>
      </c>
      <c r="HEE27" s="68" t="str">
        <f>IF('Private&amp;Overnight'!HEA17="","",'Private&amp;Overnight'!HEA17)</f>
        <v/>
      </c>
      <c r="HEF27" s="68" t="str">
        <f>IF('Private&amp;Overnight'!HEB17="","",'Private&amp;Overnight'!HEB17)</f>
        <v/>
      </c>
      <c r="HEG27" s="68" t="str">
        <f>IF('Private&amp;Overnight'!HEC17="","",'Private&amp;Overnight'!HEC17)</f>
        <v/>
      </c>
      <c r="HEH27" s="68" t="str">
        <f>IF('Private&amp;Overnight'!HED17="","",'Private&amp;Overnight'!HED17)</f>
        <v/>
      </c>
      <c r="HEI27" s="68" t="str">
        <f>IF('Private&amp;Overnight'!HEE17="","",'Private&amp;Overnight'!HEE17)</f>
        <v/>
      </c>
      <c r="HEJ27" s="68" t="str">
        <f>IF('Private&amp;Overnight'!HEF17="","",'Private&amp;Overnight'!HEF17)</f>
        <v/>
      </c>
      <c r="HEK27" s="68" t="str">
        <f>IF('Private&amp;Overnight'!HEG17="","",'Private&amp;Overnight'!HEG17)</f>
        <v/>
      </c>
      <c r="HEL27" s="68" t="str">
        <f>IF('Private&amp;Overnight'!HEH17="","",'Private&amp;Overnight'!HEH17)</f>
        <v/>
      </c>
      <c r="HEM27" s="68" t="str">
        <f>IF('Private&amp;Overnight'!HEI17="","",'Private&amp;Overnight'!HEI17)</f>
        <v/>
      </c>
      <c r="HEN27" s="68" t="str">
        <f>IF('Private&amp;Overnight'!HEJ17="","",'Private&amp;Overnight'!HEJ17)</f>
        <v/>
      </c>
      <c r="HEO27" s="68" t="str">
        <f>IF('Private&amp;Overnight'!HEK17="","",'Private&amp;Overnight'!HEK17)</f>
        <v/>
      </c>
      <c r="HEP27" s="68" t="str">
        <f>IF('Private&amp;Overnight'!HEL17="","",'Private&amp;Overnight'!HEL17)</f>
        <v/>
      </c>
      <c r="HEQ27" s="68" t="str">
        <f>IF('Private&amp;Overnight'!HEM17="","",'Private&amp;Overnight'!HEM17)</f>
        <v/>
      </c>
      <c r="HER27" s="68" t="str">
        <f>IF('Private&amp;Overnight'!HEN17="","",'Private&amp;Overnight'!HEN17)</f>
        <v/>
      </c>
      <c r="HES27" s="68" t="str">
        <f>IF('Private&amp;Overnight'!HEO17="","",'Private&amp;Overnight'!HEO17)</f>
        <v/>
      </c>
      <c r="HET27" s="68" t="str">
        <f>IF('Private&amp;Overnight'!HEP17="","",'Private&amp;Overnight'!HEP17)</f>
        <v/>
      </c>
      <c r="HEU27" s="68" t="str">
        <f>IF('Private&amp;Overnight'!HEQ17="","",'Private&amp;Overnight'!HEQ17)</f>
        <v/>
      </c>
      <c r="HEV27" s="68" t="str">
        <f>IF('Private&amp;Overnight'!HER17="","",'Private&amp;Overnight'!HER17)</f>
        <v/>
      </c>
      <c r="HEW27" s="68" t="str">
        <f>IF('Private&amp;Overnight'!HES17="","",'Private&amp;Overnight'!HES17)</f>
        <v/>
      </c>
      <c r="HEX27" s="68" t="str">
        <f>IF('Private&amp;Overnight'!HET17="","",'Private&amp;Overnight'!HET17)</f>
        <v/>
      </c>
      <c r="HEY27" s="68" t="str">
        <f>IF('Private&amp;Overnight'!HEU17="","",'Private&amp;Overnight'!HEU17)</f>
        <v/>
      </c>
      <c r="HEZ27" s="68" t="str">
        <f>IF('Private&amp;Overnight'!HEV17="","",'Private&amp;Overnight'!HEV17)</f>
        <v/>
      </c>
      <c r="HFA27" s="68" t="str">
        <f>IF('Private&amp;Overnight'!HEW17="","",'Private&amp;Overnight'!HEW17)</f>
        <v/>
      </c>
      <c r="HFB27" s="68" t="str">
        <f>IF('Private&amp;Overnight'!HEX17="","",'Private&amp;Overnight'!HEX17)</f>
        <v/>
      </c>
      <c r="HFC27" s="68" t="str">
        <f>IF('Private&amp;Overnight'!HEY17="","",'Private&amp;Overnight'!HEY17)</f>
        <v/>
      </c>
      <c r="HFD27" s="68" t="str">
        <f>IF('Private&amp;Overnight'!HEZ17="","",'Private&amp;Overnight'!HEZ17)</f>
        <v/>
      </c>
      <c r="HFE27" s="68" t="str">
        <f>IF('Private&amp;Overnight'!HFA17="","",'Private&amp;Overnight'!HFA17)</f>
        <v/>
      </c>
      <c r="HFF27" s="68" t="str">
        <f>IF('Private&amp;Overnight'!HFB17="","",'Private&amp;Overnight'!HFB17)</f>
        <v/>
      </c>
      <c r="HFG27" s="68" t="str">
        <f>IF('Private&amp;Overnight'!HFC17="","",'Private&amp;Overnight'!HFC17)</f>
        <v/>
      </c>
      <c r="HFH27" s="68" t="str">
        <f>IF('Private&amp;Overnight'!HFD17="","",'Private&amp;Overnight'!HFD17)</f>
        <v/>
      </c>
      <c r="HFI27" s="68" t="str">
        <f>IF('Private&amp;Overnight'!HFE17="","",'Private&amp;Overnight'!HFE17)</f>
        <v/>
      </c>
      <c r="HFJ27" s="68" t="str">
        <f>IF('Private&amp;Overnight'!HFF17="","",'Private&amp;Overnight'!HFF17)</f>
        <v/>
      </c>
      <c r="HFK27" s="68" t="str">
        <f>IF('Private&amp;Overnight'!HFG17="","",'Private&amp;Overnight'!HFG17)</f>
        <v/>
      </c>
      <c r="HFL27" s="68" t="str">
        <f>IF('Private&amp;Overnight'!HFH17="","",'Private&amp;Overnight'!HFH17)</f>
        <v/>
      </c>
      <c r="HFM27" s="68" t="str">
        <f>IF('Private&amp;Overnight'!HFI17="","",'Private&amp;Overnight'!HFI17)</f>
        <v/>
      </c>
      <c r="HFN27" s="68" t="str">
        <f>IF('Private&amp;Overnight'!HFJ17="","",'Private&amp;Overnight'!HFJ17)</f>
        <v/>
      </c>
      <c r="HFO27" s="68" t="str">
        <f>IF('Private&amp;Overnight'!HFK17="","",'Private&amp;Overnight'!HFK17)</f>
        <v/>
      </c>
      <c r="HFP27" s="68" t="str">
        <f>IF('Private&amp;Overnight'!HFL17="","",'Private&amp;Overnight'!HFL17)</f>
        <v/>
      </c>
      <c r="HFQ27" s="68" t="str">
        <f>IF('Private&amp;Overnight'!HFM17="","",'Private&amp;Overnight'!HFM17)</f>
        <v/>
      </c>
      <c r="HFR27" s="68" t="str">
        <f>IF('Private&amp;Overnight'!HFN17="","",'Private&amp;Overnight'!HFN17)</f>
        <v/>
      </c>
      <c r="HFS27" s="68" t="str">
        <f>IF('Private&amp;Overnight'!HFO17="","",'Private&amp;Overnight'!HFO17)</f>
        <v/>
      </c>
      <c r="HFT27" s="68" t="str">
        <f>IF('Private&amp;Overnight'!HFP17="","",'Private&amp;Overnight'!HFP17)</f>
        <v/>
      </c>
      <c r="HFU27" s="68" t="str">
        <f>IF('Private&amp;Overnight'!HFQ17="","",'Private&amp;Overnight'!HFQ17)</f>
        <v/>
      </c>
      <c r="HFV27" s="68" t="str">
        <f>IF('Private&amp;Overnight'!HFR17="","",'Private&amp;Overnight'!HFR17)</f>
        <v/>
      </c>
      <c r="HFW27" s="68" t="str">
        <f>IF('Private&amp;Overnight'!HFS17="","",'Private&amp;Overnight'!HFS17)</f>
        <v/>
      </c>
      <c r="HFX27" s="68" t="str">
        <f>IF('Private&amp;Overnight'!HFT17="","",'Private&amp;Overnight'!HFT17)</f>
        <v/>
      </c>
      <c r="HFY27" s="68" t="str">
        <f>IF('Private&amp;Overnight'!HFU17="","",'Private&amp;Overnight'!HFU17)</f>
        <v/>
      </c>
      <c r="HFZ27" s="68" t="str">
        <f>IF('Private&amp;Overnight'!HFV17="","",'Private&amp;Overnight'!HFV17)</f>
        <v/>
      </c>
      <c r="HGA27" s="68" t="str">
        <f>IF('Private&amp;Overnight'!HFW17="","",'Private&amp;Overnight'!HFW17)</f>
        <v/>
      </c>
      <c r="HGB27" s="68" t="str">
        <f>IF('Private&amp;Overnight'!HFX17="","",'Private&amp;Overnight'!HFX17)</f>
        <v/>
      </c>
      <c r="HGC27" s="68" t="str">
        <f>IF('Private&amp;Overnight'!HFY17="","",'Private&amp;Overnight'!HFY17)</f>
        <v/>
      </c>
      <c r="HGD27" s="68" t="str">
        <f>IF('Private&amp;Overnight'!HFZ17="","",'Private&amp;Overnight'!HFZ17)</f>
        <v/>
      </c>
      <c r="HGE27" s="68" t="str">
        <f>IF('Private&amp;Overnight'!HGA17="","",'Private&amp;Overnight'!HGA17)</f>
        <v/>
      </c>
      <c r="HGF27" s="68" t="str">
        <f>IF('Private&amp;Overnight'!HGB17="","",'Private&amp;Overnight'!HGB17)</f>
        <v/>
      </c>
      <c r="HGG27" s="68" t="str">
        <f>IF('Private&amp;Overnight'!HGC17="","",'Private&amp;Overnight'!HGC17)</f>
        <v/>
      </c>
      <c r="HGH27" s="68" t="str">
        <f>IF('Private&amp;Overnight'!HGD17="","",'Private&amp;Overnight'!HGD17)</f>
        <v/>
      </c>
      <c r="HGI27" s="68" t="str">
        <f>IF('Private&amp;Overnight'!HGE17="","",'Private&amp;Overnight'!HGE17)</f>
        <v/>
      </c>
      <c r="HGJ27" s="68" t="str">
        <f>IF('Private&amp;Overnight'!HGF17="","",'Private&amp;Overnight'!HGF17)</f>
        <v/>
      </c>
      <c r="HGK27" s="68" t="str">
        <f>IF('Private&amp;Overnight'!HGG17="","",'Private&amp;Overnight'!HGG17)</f>
        <v/>
      </c>
      <c r="HGL27" s="68" t="str">
        <f>IF('Private&amp;Overnight'!HGH17="","",'Private&amp;Overnight'!HGH17)</f>
        <v/>
      </c>
      <c r="HGM27" s="68" t="str">
        <f>IF('Private&amp;Overnight'!HGI17="","",'Private&amp;Overnight'!HGI17)</f>
        <v/>
      </c>
      <c r="HGN27" s="68" t="str">
        <f>IF('Private&amp;Overnight'!HGJ17="","",'Private&amp;Overnight'!HGJ17)</f>
        <v/>
      </c>
      <c r="HGO27" s="68" t="str">
        <f>IF('Private&amp;Overnight'!HGK17="","",'Private&amp;Overnight'!HGK17)</f>
        <v/>
      </c>
      <c r="HGP27" s="68" t="str">
        <f>IF('Private&amp;Overnight'!HGL17="","",'Private&amp;Overnight'!HGL17)</f>
        <v/>
      </c>
      <c r="HGQ27" s="68" t="str">
        <f>IF('Private&amp;Overnight'!HGM17="","",'Private&amp;Overnight'!HGM17)</f>
        <v/>
      </c>
      <c r="HGR27" s="68" t="str">
        <f>IF('Private&amp;Overnight'!HGN17="","",'Private&amp;Overnight'!HGN17)</f>
        <v/>
      </c>
      <c r="HGS27" s="68" t="str">
        <f>IF('Private&amp;Overnight'!HGO17="","",'Private&amp;Overnight'!HGO17)</f>
        <v/>
      </c>
      <c r="HGT27" s="68" t="str">
        <f>IF('Private&amp;Overnight'!HGP17="","",'Private&amp;Overnight'!HGP17)</f>
        <v/>
      </c>
      <c r="HGU27" s="68" t="str">
        <f>IF('Private&amp;Overnight'!HGQ17="","",'Private&amp;Overnight'!HGQ17)</f>
        <v/>
      </c>
      <c r="HGV27" s="68" t="str">
        <f>IF('Private&amp;Overnight'!HGR17="","",'Private&amp;Overnight'!HGR17)</f>
        <v/>
      </c>
      <c r="HGW27" s="68" t="str">
        <f>IF('Private&amp;Overnight'!HGS17="","",'Private&amp;Overnight'!HGS17)</f>
        <v/>
      </c>
      <c r="HGX27" s="68" t="str">
        <f>IF('Private&amp;Overnight'!HGT17="","",'Private&amp;Overnight'!HGT17)</f>
        <v/>
      </c>
      <c r="HGY27" s="68" t="str">
        <f>IF('Private&amp;Overnight'!HGU17="","",'Private&amp;Overnight'!HGU17)</f>
        <v/>
      </c>
      <c r="HGZ27" s="68" t="str">
        <f>IF('Private&amp;Overnight'!HGV17="","",'Private&amp;Overnight'!HGV17)</f>
        <v/>
      </c>
      <c r="HHA27" s="68" t="str">
        <f>IF('Private&amp;Overnight'!HGW17="","",'Private&amp;Overnight'!HGW17)</f>
        <v/>
      </c>
      <c r="HHB27" s="68" t="str">
        <f>IF('Private&amp;Overnight'!HGX17="","",'Private&amp;Overnight'!HGX17)</f>
        <v/>
      </c>
      <c r="HHC27" s="68" t="str">
        <f>IF('Private&amp;Overnight'!HGY17="","",'Private&amp;Overnight'!HGY17)</f>
        <v/>
      </c>
      <c r="HHD27" s="68" t="str">
        <f>IF('Private&amp;Overnight'!HGZ17="","",'Private&amp;Overnight'!HGZ17)</f>
        <v/>
      </c>
      <c r="HHE27" s="68" t="str">
        <f>IF('Private&amp;Overnight'!HHA17="","",'Private&amp;Overnight'!HHA17)</f>
        <v/>
      </c>
      <c r="HHF27" s="68" t="str">
        <f>IF('Private&amp;Overnight'!HHB17="","",'Private&amp;Overnight'!HHB17)</f>
        <v/>
      </c>
      <c r="HHG27" s="68" t="str">
        <f>IF('Private&amp;Overnight'!HHC17="","",'Private&amp;Overnight'!HHC17)</f>
        <v/>
      </c>
      <c r="HHH27" s="68" t="str">
        <f>IF('Private&amp;Overnight'!HHD17="","",'Private&amp;Overnight'!HHD17)</f>
        <v/>
      </c>
      <c r="HHI27" s="68" t="str">
        <f>IF('Private&amp;Overnight'!HHE17="","",'Private&amp;Overnight'!HHE17)</f>
        <v/>
      </c>
      <c r="HHJ27" s="68" t="str">
        <f>IF('Private&amp;Overnight'!HHF17="","",'Private&amp;Overnight'!HHF17)</f>
        <v/>
      </c>
      <c r="HHK27" s="68" t="str">
        <f>IF('Private&amp;Overnight'!HHG17="","",'Private&amp;Overnight'!HHG17)</f>
        <v/>
      </c>
      <c r="HHL27" s="68" t="str">
        <f>IF('Private&amp;Overnight'!HHH17="","",'Private&amp;Overnight'!HHH17)</f>
        <v/>
      </c>
      <c r="HHM27" s="68" t="str">
        <f>IF('Private&amp;Overnight'!HHI17="","",'Private&amp;Overnight'!HHI17)</f>
        <v/>
      </c>
      <c r="HHN27" s="68" t="str">
        <f>IF('Private&amp;Overnight'!HHJ17="","",'Private&amp;Overnight'!HHJ17)</f>
        <v/>
      </c>
      <c r="HHO27" s="68" t="str">
        <f>IF('Private&amp;Overnight'!HHK17="","",'Private&amp;Overnight'!HHK17)</f>
        <v/>
      </c>
      <c r="HHP27" s="68" t="str">
        <f>IF('Private&amp;Overnight'!HHL17="","",'Private&amp;Overnight'!HHL17)</f>
        <v/>
      </c>
      <c r="HHQ27" s="68" t="str">
        <f>IF('Private&amp;Overnight'!HHM17="","",'Private&amp;Overnight'!HHM17)</f>
        <v/>
      </c>
      <c r="HHR27" s="68" t="str">
        <f>IF('Private&amp;Overnight'!HHN17="","",'Private&amp;Overnight'!HHN17)</f>
        <v/>
      </c>
      <c r="HHS27" s="68" t="str">
        <f>IF('Private&amp;Overnight'!HHO17="","",'Private&amp;Overnight'!HHO17)</f>
        <v/>
      </c>
      <c r="HHT27" s="68" t="str">
        <f>IF('Private&amp;Overnight'!HHP17="","",'Private&amp;Overnight'!HHP17)</f>
        <v/>
      </c>
      <c r="HHU27" s="68" t="str">
        <f>IF('Private&amp;Overnight'!HHQ17="","",'Private&amp;Overnight'!HHQ17)</f>
        <v/>
      </c>
      <c r="HHV27" s="68" t="str">
        <f>IF('Private&amp;Overnight'!HHR17="","",'Private&amp;Overnight'!HHR17)</f>
        <v/>
      </c>
      <c r="HHW27" s="68" t="str">
        <f>IF('Private&amp;Overnight'!HHS17="","",'Private&amp;Overnight'!HHS17)</f>
        <v/>
      </c>
      <c r="HHX27" s="68" t="str">
        <f>IF('Private&amp;Overnight'!HHT17="","",'Private&amp;Overnight'!HHT17)</f>
        <v/>
      </c>
      <c r="HHY27" s="68" t="str">
        <f>IF('Private&amp;Overnight'!HHU17="","",'Private&amp;Overnight'!HHU17)</f>
        <v/>
      </c>
      <c r="HHZ27" s="68" t="str">
        <f>IF('Private&amp;Overnight'!HHV17="","",'Private&amp;Overnight'!HHV17)</f>
        <v/>
      </c>
      <c r="HIA27" s="68" t="str">
        <f>IF('Private&amp;Overnight'!HHW17="","",'Private&amp;Overnight'!HHW17)</f>
        <v/>
      </c>
      <c r="HIB27" s="68" t="str">
        <f>IF('Private&amp;Overnight'!HHX17="","",'Private&amp;Overnight'!HHX17)</f>
        <v/>
      </c>
      <c r="HIC27" s="68" t="str">
        <f>IF('Private&amp;Overnight'!HHY17="","",'Private&amp;Overnight'!HHY17)</f>
        <v/>
      </c>
      <c r="HID27" s="68" t="str">
        <f>IF('Private&amp;Overnight'!HHZ17="","",'Private&amp;Overnight'!HHZ17)</f>
        <v/>
      </c>
      <c r="HIE27" s="68" t="str">
        <f>IF('Private&amp;Overnight'!HIA17="","",'Private&amp;Overnight'!HIA17)</f>
        <v/>
      </c>
      <c r="HIF27" s="68" t="str">
        <f>IF('Private&amp;Overnight'!HIB17="","",'Private&amp;Overnight'!HIB17)</f>
        <v/>
      </c>
      <c r="HIG27" s="68" t="str">
        <f>IF('Private&amp;Overnight'!HIC17="","",'Private&amp;Overnight'!HIC17)</f>
        <v/>
      </c>
      <c r="HIH27" s="68" t="str">
        <f>IF('Private&amp;Overnight'!HID17="","",'Private&amp;Overnight'!HID17)</f>
        <v/>
      </c>
      <c r="HII27" s="68" t="str">
        <f>IF('Private&amp;Overnight'!HIE17="","",'Private&amp;Overnight'!HIE17)</f>
        <v/>
      </c>
      <c r="HIJ27" s="68" t="str">
        <f>IF('Private&amp;Overnight'!HIF17="","",'Private&amp;Overnight'!HIF17)</f>
        <v/>
      </c>
      <c r="HIK27" s="68" t="str">
        <f>IF('Private&amp;Overnight'!HIG17="","",'Private&amp;Overnight'!HIG17)</f>
        <v/>
      </c>
      <c r="HIL27" s="68" t="str">
        <f>IF('Private&amp;Overnight'!HIH17="","",'Private&amp;Overnight'!HIH17)</f>
        <v/>
      </c>
      <c r="HIM27" s="68" t="str">
        <f>IF('Private&amp;Overnight'!HII17="","",'Private&amp;Overnight'!HII17)</f>
        <v/>
      </c>
      <c r="HIN27" s="68" t="str">
        <f>IF('Private&amp;Overnight'!HIJ17="","",'Private&amp;Overnight'!HIJ17)</f>
        <v/>
      </c>
      <c r="HIO27" s="68" t="str">
        <f>IF('Private&amp;Overnight'!HIK17="","",'Private&amp;Overnight'!HIK17)</f>
        <v/>
      </c>
      <c r="HIP27" s="68" t="str">
        <f>IF('Private&amp;Overnight'!HIL17="","",'Private&amp;Overnight'!HIL17)</f>
        <v/>
      </c>
      <c r="HIQ27" s="68" t="str">
        <f>IF('Private&amp;Overnight'!HIM17="","",'Private&amp;Overnight'!HIM17)</f>
        <v/>
      </c>
      <c r="HIR27" s="68" t="str">
        <f>IF('Private&amp;Overnight'!HIN17="","",'Private&amp;Overnight'!HIN17)</f>
        <v/>
      </c>
      <c r="HIS27" s="68" t="str">
        <f>IF('Private&amp;Overnight'!HIO17="","",'Private&amp;Overnight'!HIO17)</f>
        <v/>
      </c>
      <c r="HIT27" s="68" t="str">
        <f>IF('Private&amp;Overnight'!HIP17="","",'Private&amp;Overnight'!HIP17)</f>
        <v/>
      </c>
      <c r="HIU27" s="68" t="str">
        <f>IF('Private&amp;Overnight'!HIQ17="","",'Private&amp;Overnight'!HIQ17)</f>
        <v/>
      </c>
      <c r="HIV27" s="68" t="str">
        <f>IF('Private&amp;Overnight'!HIR17="","",'Private&amp;Overnight'!HIR17)</f>
        <v/>
      </c>
      <c r="HIW27" s="68" t="str">
        <f>IF('Private&amp;Overnight'!HIS17="","",'Private&amp;Overnight'!HIS17)</f>
        <v/>
      </c>
      <c r="HIX27" s="68" t="str">
        <f>IF('Private&amp;Overnight'!HIT17="","",'Private&amp;Overnight'!HIT17)</f>
        <v/>
      </c>
      <c r="HIY27" s="68" t="str">
        <f>IF('Private&amp;Overnight'!HIU17="","",'Private&amp;Overnight'!HIU17)</f>
        <v/>
      </c>
      <c r="HIZ27" s="68" t="str">
        <f>IF('Private&amp;Overnight'!HIV17="","",'Private&amp;Overnight'!HIV17)</f>
        <v/>
      </c>
      <c r="HJA27" s="68" t="str">
        <f>IF('Private&amp;Overnight'!HIW17="","",'Private&amp;Overnight'!HIW17)</f>
        <v/>
      </c>
      <c r="HJB27" s="68" t="str">
        <f>IF('Private&amp;Overnight'!HIX17="","",'Private&amp;Overnight'!HIX17)</f>
        <v/>
      </c>
      <c r="HJC27" s="68" t="str">
        <f>IF('Private&amp;Overnight'!HIY17="","",'Private&amp;Overnight'!HIY17)</f>
        <v/>
      </c>
      <c r="HJD27" s="68" t="str">
        <f>IF('Private&amp;Overnight'!HIZ17="","",'Private&amp;Overnight'!HIZ17)</f>
        <v/>
      </c>
      <c r="HJE27" s="68" t="str">
        <f>IF('Private&amp;Overnight'!HJA17="","",'Private&amp;Overnight'!HJA17)</f>
        <v/>
      </c>
      <c r="HJF27" s="68" t="str">
        <f>IF('Private&amp;Overnight'!HJB17="","",'Private&amp;Overnight'!HJB17)</f>
        <v/>
      </c>
      <c r="HJG27" s="68" t="str">
        <f>IF('Private&amp;Overnight'!HJC17="","",'Private&amp;Overnight'!HJC17)</f>
        <v/>
      </c>
      <c r="HJH27" s="68" t="str">
        <f>IF('Private&amp;Overnight'!HJD17="","",'Private&amp;Overnight'!HJD17)</f>
        <v/>
      </c>
      <c r="HJI27" s="68" t="str">
        <f>IF('Private&amp;Overnight'!HJE17="","",'Private&amp;Overnight'!HJE17)</f>
        <v/>
      </c>
      <c r="HJJ27" s="68" t="str">
        <f>IF('Private&amp;Overnight'!HJF17="","",'Private&amp;Overnight'!HJF17)</f>
        <v/>
      </c>
      <c r="HJK27" s="68" t="str">
        <f>IF('Private&amp;Overnight'!HJG17="","",'Private&amp;Overnight'!HJG17)</f>
        <v/>
      </c>
      <c r="HJL27" s="68" t="str">
        <f>IF('Private&amp;Overnight'!HJH17="","",'Private&amp;Overnight'!HJH17)</f>
        <v/>
      </c>
      <c r="HJM27" s="68" t="str">
        <f>IF('Private&amp;Overnight'!HJI17="","",'Private&amp;Overnight'!HJI17)</f>
        <v/>
      </c>
      <c r="HJN27" s="68" t="str">
        <f>IF('Private&amp;Overnight'!HJJ17="","",'Private&amp;Overnight'!HJJ17)</f>
        <v/>
      </c>
      <c r="HJO27" s="68" t="str">
        <f>IF('Private&amp;Overnight'!HJK17="","",'Private&amp;Overnight'!HJK17)</f>
        <v/>
      </c>
      <c r="HJP27" s="68" t="str">
        <f>IF('Private&amp;Overnight'!HJL17="","",'Private&amp;Overnight'!HJL17)</f>
        <v/>
      </c>
      <c r="HJQ27" s="68" t="str">
        <f>IF('Private&amp;Overnight'!HJM17="","",'Private&amp;Overnight'!HJM17)</f>
        <v/>
      </c>
      <c r="HJR27" s="68" t="str">
        <f>IF('Private&amp;Overnight'!HJN17="","",'Private&amp;Overnight'!HJN17)</f>
        <v/>
      </c>
      <c r="HJS27" s="68" t="str">
        <f>IF('Private&amp;Overnight'!HJO17="","",'Private&amp;Overnight'!HJO17)</f>
        <v/>
      </c>
      <c r="HJT27" s="68" t="str">
        <f>IF('Private&amp;Overnight'!HJP17="","",'Private&amp;Overnight'!HJP17)</f>
        <v/>
      </c>
      <c r="HJU27" s="68" t="str">
        <f>IF('Private&amp;Overnight'!HJQ17="","",'Private&amp;Overnight'!HJQ17)</f>
        <v/>
      </c>
      <c r="HJV27" s="68" t="str">
        <f>IF('Private&amp;Overnight'!HJR17="","",'Private&amp;Overnight'!HJR17)</f>
        <v/>
      </c>
      <c r="HJW27" s="68" t="str">
        <f>IF('Private&amp;Overnight'!HJS17="","",'Private&amp;Overnight'!HJS17)</f>
        <v/>
      </c>
      <c r="HJX27" s="68" t="str">
        <f>IF('Private&amp;Overnight'!HJT17="","",'Private&amp;Overnight'!HJT17)</f>
        <v/>
      </c>
      <c r="HJY27" s="68" t="str">
        <f>IF('Private&amp;Overnight'!HJU17="","",'Private&amp;Overnight'!HJU17)</f>
        <v/>
      </c>
      <c r="HJZ27" s="68" t="str">
        <f>IF('Private&amp;Overnight'!HJV17="","",'Private&amp;Overnight'!HJV17)</f>
        <v/>
      </c>
      <c r="HKA27" s="68" t="str">
        <f>IF('Private&amp;Overnight'!HJW17="","",'Private&amp;Overnight'!HJW17)</f>
        <v/>
      </c>
      <c r="HKB27" s="68" t="str">
        <f>IF('Private&amp;Overnight'!HJX17="","",'Private&amp;Overnight'!HJX17)</f>
        <v/>
      </c>
      <c r="HKC27" s="68" t="str">
        <f>IF('Private&amp;Overnight'!HJY17="","",'Private&amp;Overnight'!HJY17)</f>
        <v/>
      </c>
      <c r="HKD27" s="68" t="str">
        <f>IF('Private&amp;Overnight'!HJZ17="","",'Private&amp;Overnight'!HJZ17)</f>
        <v/>
      </c>
      <c r="HKE27" s="68" t="str">
        <f>IF('Private&amp;Overnight'!HKA17="","",'Private&amp;Overnight'!HKA17)</f>
        <v/>
      </c>
      <c r="HKF27" s="68" t="str">
        <f>IF('Private&amp;Overnight'!HKB17="","",'Private&amp;Overnight'!HKB17)</f>
        <v/>
      </c>
      <c r="HKG27" s="68" t="str">
        <f>IF('Private&amp;Overnight'!HKC17="","",'Private&amp;Overnight'!HKC17)</f>
        <v/>
      </c>
      <c r="HKH27" s="68" t="str">
        <f>IF('Private&amp;Overnight'!HKD17="","",'Private&amp;Overnight'!HKD17)</f>
        <v/>
      </c>
      <c r="HKI27" s="68" t="str">
        <f>IF('Private&amp;Overnight'!HKE17="","",'Private&amp;Overnight'!HKE17)</f>
        <v/>
      </c>
      <c r="HKJ27" s="68" t="str">
        <f>IF('Private&amp;Overnight'!HKF17="","",'Private&amp;Overnight'!HKF17)</f>
        <v/>
      </c>
      <c r="HKK27" s="68" t="str">
        <f>IF('Private&amp;Overnight'!HKG17="","",'Private&amp;Overnight'!HKG17)</f>
        <v/>
      </c>
      <c r="HKL27" s="68" t="str">
        <f>IF('Private&amp;Overnight'!HKH17="","",'Private&amp;Overnight'!HKH17)</f>
        <v/>
      </c>
      <c r="HKM27" s="68" t="str">
        <f>IF('Private&amp;Overnight'!HKI17="","",'Private&amp;Overnight'!HKI17)</f>
        <v/>
      </c>
      <c r="HKN27" s="68" t="str">
        <f>IF('Private&amp;Overnight'!HKJ17="","",'Private&amp;Overnight'!HKJ17)</f>
        <v/>
      </c>
      <c r="HKO27" s="68" t="str">
        <f>IF('Private&amp;Overnight'!HKK17="","",'Private&amp;Overnight'!HKK17)</f>
        <v/>
      </c>
      <c r="HKP27" s="68" t="str">
        <f>IF('Private&amp;Overnight'!HKL17="","",'Private&amp;Overnight'!HKL17)</f>
        <v/>
      </c>
      <c r="HKQ27" s="68" t="str">
        <f>IF('Private&amp;Overnight'!HKM17="","",'Private&amp;Overnight'!HKM17)</f>
        <v/>
      </c>
      <c r="HKR27" s="68" t="str">
        <f>IF('Private&amp;Overnight'!HKN17="","",'Private&amp;Overnight'!HKN17)</f>
        <v/>
      </c>
      <c r="HKS27" s="68" t="str">
        <f>IF('Private&amp;Overnight'!HKO17="","",'Private&amp;Overnight'!HKO17)</f>
        <v/>
      </c>
      <c r="HKT27" s="68" t="str">
        <f>IF('Private&amp;Overnight'!HKP17="","",'Private&amp;Overnight'!HKP17)</f>
        <v/>
      </c>
      <c r="HKU27" s="68" t="str">
        <f>IF('Private&amp;Overnight'!HKQ17="","",'Private&amp;Overnight'!HKQ17)</f>
        <v/>
      </c>
      <c r="HKV27" s="68" t="str">
        <f>IF('Private&amp;Overnight'!HKR17="","",'Private&amp;Overnight'!HKR17)</f>
        <v/>
      </c>
      <c r="HKW27" s="68" t="str">
        <f>IF('Private&amp;Overnight'!HKS17="","",'Private&amp;Overnight'!HKS17)</f>
        <v/>
      </c>
      <c r="HKX27" s="68" t="str">
        <f>IF('Private&amp;Overnight'!HKT17="","",'Private&amp;Overnight'!HKT17)</f>
        <v/>
      </c>
      <c r="HKY27" s="68" t="str">
        <f>IF('Private&amp;Overnight'!HKU17="","",'Private&amp;Overnight'!HKU17)</f>
        <v/>
      </c>
      <c r="HKZ27" s="68" t="str">
        <f>IF('Private&amp;Overnight'!HKV17="","",'Private&amp;Overnight'!HKV17)</f>
        <v/>
      </c>
      <c r="HLA27" s="68" t="str">
        <f>IF('Private&amp;Overnight'!HKW17="","",'Private&amp;Overnight'!HKW17)</f>
        <v/>
      </c>
      <c r="HLB27" s="68" t="str">
        <f>IF('Private&amp;Overnight'!HKX17="","",'Private&amp;Overnight'!HKX17)</f>
        <v/>
      </c>
      <c r="HLC27" s="68" t="str">
        <f>IF('Private&amp;Overnight'!HKY17="","",'Private&amp;Overnight'!HKY17)</f>
        <v/>
      </c>
      <c r="HLD27" s="68" t="str">
        <f>IF('Private&amp;Overnight'!HKZ17="","",'Private&amp;Overnight'!HKZ17)</f>
        <v/>
      </c>
      <c r="HLE27" s="68" t="str">
        <f>IF('Private&amp;Overnight'!HLA17="","",'Private&amp;Overnight'!HLA17)</f>
        <v/>
      </c>
      <c r="HLF27" s="68" t="str">
        <f>IF('Private&amp;Overnight'!HLB17="","",'Private&amp;Overnight'!HLB17)</f>
        <v/>
      </c>
      <c r="HLG27" s="68" t="str">
        <f>IF('Private&amp;Overnight'!HLC17="","",'Private&amp;Overnight'!HLC17)</f>
        <v/>
      </c>
      <c r="HLH27" s="68" t="str">
        <f>IF('Private&amp;Overnight'!HLD17="","",'Private&amp;Overnight'!HLD17)</f>
        <v/>
      </c>
      <c r="HLI27" s="68" t="str">
        <f>IF('Private&amp;Overnight'!HLE17="","",'Private&amp;Overnight'!HLE17)</f>
        <v/>
      </c>
      <c r="HLJ27" s="68" t="str">
        <f>IF('Private&amp;Overnight'!HLF17="","",'Private&amp;Overnight'!HLF17)</f>
        <v/>
      </c>
      <c r="HLK27" s="68" t="str">
        <f>IF('Private&amp;Overnight'!HLG17="","",'Private&amp;Overnight'!HLG17)</f>
        <v/>
      </c>
      <c r="HLL27" s="68" t="str">
        <f>IF('Private&amp;Overnight'!HLH17="","",'Private&amp;Overnight'!HLH17)</f>
        <v/>
      </c>
      <c r="HLM27" s="68" t="str">
        <f>IF('Private&amp;Overnight'!HLI17="","",'Private&amp;Overnight'!HLI17)</f>
        <v/>
      </c>
      <c r="HLN27" s="68" t="str">
        <f>IF('Private&amp;Overnight'!HLJ17="","",'Private&amp;Overnight'!HLJ17)</f>
        <v/>
      </c>
      <c r="HLO27" s="68" t="str">
        <f>IF('Private&amp;Overnight'!HLK17="","",'Private&amp;Overnight'!HLK17)</f>
        <v/>
      </c>
      <c r="HLP27" s="68" t="str">
        <f>IF('Private&amp;Overnight'!HLL17="","",'Private&amp;Overnight'!HLL17)</f>
        <v/>
      </c>
      <c r="HLQ27" s="68" t="str">
        <f>IF('Private&amp;Overnight'!HLM17="","",'Private&amp;Overnight'!HLM17)</f>
        <v/>
      </c>
      <c r="HLR27" s="68" t="str">
        <f>IF('Private&amp;Overnight'!HLN17="","",'Private&amp;Overnight'!HLN17)</f>
        <v/>
      </c>
      <c r="HLS27" s="68" t="str">
        <f>IF('Private&amp;Overnight'!HLO17="","",'Private&amp;Overnight'!HLO17)</f>
        <v/>
      </c>
      <c r="HLT27" s="68" t="str">
        <f>IF('Private&amp;Overnight'!HLP17="","",'Private&amp;Overnight'!HLP17)</f>
        <v/>
      </c>
      <c r="HLU27" s="68" t="str">
        <f>IF('Private&amp;Overnight'!HLQ17="","",'Private&amp;Overnight'!HLQ17)</f>
        <v/>
      </c>
      <c r="HLV27" s="68" t="str">
        <f>IF('Private&amp;Overnight'!HLR17="","",'Private&amp;Overnight'!HLR17)</f>
        <v/>
      </c>
      <c r="HLW27" s="68" t="str">
        <f>IF('Private&amp;Overnight'!HLS17="","",'Private&amp;Overnight'!HLS17)</f>
        <v/>
      </c>
      <c r="HLX27" s="68" t="str">
        <f>IF('Private&amp;Overnight'!HLT17="","",'Private&amp;Overnight'!HLT17)</f>
        <v/>
      </c>
      <c r="HLY27" s="68" t="str">
        <f>IF('Private&amp;Overnight'!HLU17="","",'Private&amp;Overnight'!HLU17)</f>
        <v/>
      </c>
      <c r="HLZ27" s="68" t="str">
        <f>IF('Private&amp;Overnight'!HLV17="","",'Private&amp;Overnight'!HLV17)</f>
        <v/>
      </c>
      <c r="HMA27" s="68" t="str">
        <f>IF('Private&amp;Overnight'!HLW17="","",'Private&amp;Overnight'!HLW17)</f>
        <v/>
      </c>
      <c r="HMB27" s="68" t="str">
        <f>IF('Private&amp;Overnight'!HLX17="","",'Private&amp;Overnight'!HLX17)</f>
        <v/>
      </c>
      <c r="HMC27" s="68" t="str">
        <f>IF('Private&amp;Overnight'!HLY17="","",'Private&amp;Overnight'!HLY17)</f>
        <v/>
      </c>
      <c r="HMD27" s="68" t="str">
        <f>IF('Private&amp;Overnight'!HLZ17="","",'Private&amp;Overnight'!HLZ17)</f>
        <v/>
      </c>
      <c r="HME27" s="68" t="str">
        <f>IF('Private&amp;Overnight'!HMA17="","",'Private&amp;Overnight'!HMA17)</f>
        <v/>
      </c>
      <c r="HMF27" s="68" t="str">
        <f>IF('Private&amp;Overnight'!HMB17="","",'Private&amp;Overnight'!HMB17)</f>
        <v/>
      </c>
      <c r="HMG27" s="68" t="str">
        <f>IF('Private&amp;Overnight'!HMC17="","",'Private&amp;Overnight'!HMC17)</f>
        <v/>
      </c>
      <c r="HMH27" s="68" t="str">
        <f>IF('Private&amp;Overnight'!HMD17="","",'Private&amp;Overnight'!HMD17)</f>
        <v/>
      </c>
      <c r="HMI27" s="68" t="str">
        <f>IF('Private&amp;Overnight'!HME17="","",'Private&amp;Overnight'!HME17)</f>
        <v/>
      </c>
      <c r="HMJ27" s="68" t="str">
        <f>IF('Private&amp;Overnight'!HMF17="","",'Private&amp;Overnight'!HMF17)</f>
        <v/>
      </c>
      <c r="HMK27" s="68" t="str">
        <f>IF('Private&amp;Overnight'!HMG17="","",'Private&amp;Overnight'!HMG17)</f>
        <v/>
      </c>
      <c r="HML27" s="68" t="str">
        <f>IF('Private&amp;Overnight'!HMH17="","",'Private&amp;Overnight'!HMH17)</f>
        <v/>
      </c>
      <c r="HMM27" s="68" t="str">
        <f>IF('Private&amp;Overnight'!HMI17="","",'Private&amp;Overnight'!HMI17)</f>
        <v/>
      </c>
      <c r="HMN27" s="68" t="str">
        <f>IF('Private&amp;Overnight'!HMJ17="","",'Private&amp;Overnight'!HMJ17)</f>
        <v/>
      </c>
      <c r="HMO27" s="68" t="str">
        <f>IF('Private&amp;Overnight'!HMK17="","",'Private&amp;Overnight'!HMK17)</f>
        <v/>
      </c>
      <c r="HMP27" s="68" t="str">
        <f>IF('Private&amp;Overnight'!HML17="","",'Private&amp;Overnight'!HML17)</f>
        <v/>
      </c>
      <c r="HMQ27" s="68" t="str">
        <f>IF('Private&amp;Overnight'!HMM17="","",'Private&amp;Overnight'!HMM17)</f>
        <v/>
      </c>
      <c r="HMR27" s="68" t="str">
        <f>IF('Private&amp;Overnight'!HMN17="","",'Private&amp;Overnight'!HMN17)</f>
        <v/>
      </c>
      <c r="HMS27" s="68" t="str">
        <f>IF('Private&amp;Overnight'!HMO17="","",'Private&amp;Overnight'!HMO17)</f>
        <v/>
      </c>
      <c r="HMT27" s="68" t="str">
        <f>IF('Private&amp;Overnight'!HMP17="","",'Private&amp;Overnight'!HMP17)</f>
        <v/>
      </c>
      <c r="HMU27" s="68" t="str">
        <f>IF('Private&amp;Overnight'!HMQ17="","",'Private&amp;Overnight'!HMQ17)</f>
        <v/>
      </c>
      <c r="HMV27" s="68" t="str">
        <f>IF('Private&amp;Overnight'!HMR17="","",'Private&amp;Overnight'!HMR17)</f>
        <v/>
      </c>
      <c r="HMW27" s="68" t="str">
        <f>IF('Private&amp;Overnight'!HMS17="","",'Private&amp;Overnight'!HMS17)</f>
        <v/>
      </c>
      <c r="HMX27" s="68" t="str">
        <f>IF('Private&amp;Overnight'!HMT17="","",'Private&amp;Overnight'!HMT17)</f>
        <v/>
      </c>
      <c r="HMY27" s="68" t="str">
        <f>IF('Private&amp;Overnight'!HMU17="","",'Private&amp;Overnight'!HMU17)</f>
        <v/>
      </c>
      <c r="HMZ27" s="68" t="str">
        <f>IF('Private&amp;Overnight'!HMV17="","",'Private&amp;Overnight'!HMV17)</f>
        <v/>
      </c>
      <c r="HNA27" s="68" t="str">
        <f>IF('Private&amp;Overnight'!HMW17="","",'Private&amp;Overnight'!HMW17)</f>
        <v/>
      </c>
      <c r="HNB27" s="68" t="str">
        <f>IF('Private&amp;Overnight'!HMX17="","",'Private&amp;Overnight'!HMX17)</f>
        <v/>
      </c>
      <c r="HNC27" s="68" t="str">
        <f>IF('Private&amp;Overnight'!HMY17="","",'Private&amp;Overnight'!HMY17)</f>
        <v/>
      </c>
      <c r="HND27" s="68" t="str">
        <f>IF('Private&amp;Overnight'!HMZ17="","",'Private&amp;Overnight'!HMZ17)</f>
        <v/>
      </c>
      <c r="HNE27" s="68" t="str">
        <f>IF('Private&amp;Overnight'!HNA17="","",'Private&amp;Overnight'!HNA17)</f>
        <v/>
      </c>
      <c r="HNF27" s="68" t="str">
        <f>IF('Private&amp;Overnight'!HNB17="","",'Private&amp;Overnight'!HNB17)</f>
        <v/>
      </c>
      <c r="HNG27" s="68" t="str">
        <f>IF('Private&amp;Overnight'!HNC17="","",'Private&amp;Overnight'!HNC17)</f>
        <v/>
      </c>
      <c r="HNH27" s="68" t="str">
        <f>IF('Private&amp;Overnight'!HND17="","",'Private&amp;Overnight'!HND17)</f>
        <v/>
      </c>
      <c r="HNI27" s="68" t="str">
        <f>IF('Private&amp;Overnight'!HNE17="","",'Private&amp;Overnight'!HNE17)</f>
        <v/>
      </c>
      <c r="HNJ27" s="68" t="str">
        <f>IF('Private&amp;Overnight'!HNF17="","",'Private&amp;Overnight'!HNF17)</f>
        <v/>
      </c>
      <c r="HNK27" s="68" t="str">
        <f>IF('Private&amp;Overnight'!HNG17="","",'Private&amp;Overnight'!HNG17)</f>
        <v/>
      </c>
      <c r="HNL27" s="68" t="str">
        <f>IF('Private&amp;Overnight'!HNH17="","",'Private&amp;Overnight'!HNH17)</f>
        <v/>
      </c>
      <c r="HNM27" s="68" t="str">
        <f>IF('Private&amp;Overnight'!HNI17="","",'Private&amp;Overnight'!HNI17)</f>
        <v/>
      </c>
      <c r="HNN27" s="68" t="str">
        <f>IF('Private&amp;Overnight'!HNJ17="","",'Private&amp;Overnight'!HNJ17)</f>
        <v/>
      </c>
      <c r="HNO27" s="68" t="str">
        <f>IF('Private&amp;Overnight'!HNK17="","",'Private&amp;Overnight'!HNK17)</f>
        <v/>
      </c>
      <c r="HNP27" s="68" t="str">
        <f>IF('Private&amp;Overnight'!HNL17="","",'Private&amp;Overnight'!HNL17)</f>
        <v/>
      </c>
      <c r="HNQ27" s="68" t="str">
        <f>IF('Private&amp;Overnight'!HNM17="","",'Private&amp;Overnight'!HNM17)</f>
        <v/>
      </c>
      <c r="HNR27" s="68" t="str">
        <f>IF('Private&amp;Overnight'!HNN17="","",'Private&amp;Overnight'!HNN17)</f>
        <v/>
      </c>
      <c r="HNS27" s="68" t="str">
        <f>IF('Private&amp;Overnight'!HNO17="","",'Private&amp;Overnight'!HNO17)</f>
        <v/>
      </c>
      <c r="HNT27" s="68" t="str">
        <f>IF('Private&amp;Overnight'!HNP17="","",'Private&amp;Overnight'!HNP17)</f>
        <v/>
      </c>
      <c r="HNU27" s="68" t="str">
        <f>IF('Private&amp;Overnight'!HNQ17="","",'Private&amp;Overnight'!HNQ17)</f>
        <v/>
      </c>
      <c r="HNV27" s="68" t="str">
        <f>IF('Private&amp;Overnight'!HNR17="","",'Private&amp;Overnight'!HNR17)</f>
        <v/>
      </c>
      <c r="HNW27" s="68" t="str">
        <f>IF('Private&amp;Overnight'!HNS17="","",'Private&amp;Overnight'!HNS17)</f>
        <v/>
      </c>
      <c r="HNX27" s="68" t="str">
        <f>IF('Private&amp;Overnight'!HNT17="","",'Private&amp;Overnight'!HNT17)</f>
        <v/>
      </c>
      <c r="HNY27" s="68" t="str">
        <f>IF('Private&amp;Overnight'!HNU17="","",'Private&amp;Overnight'!HNU17)</f>
        <v/>
      </c>
      <c r="HNZ27" s="68" t="str">
        <f>IF('Private&amp;Overnight'!HNV17="","",'Private&amp;Overnight'!HNV17)</f>
        <v/>
      </c>
      <c r="HOA27" s="68" t="str">
        <f>IF('Private&amp;Overnight'!HNW17="","",'Private&amp;Overnight'!HNW17)</f>
        <v/>
      </c>
      <c r="HOB27" s="68" t="str">
        <f>IF('Private&amp;Overnight'!HNX17="","",'Private&amp;Overnight'!HNX17)</f>
        <v/>
      </c>
      <c r="HOC27" s="68" t="str">
        <f>IF('Private&amp;Overnight'!HNY17="","",'Private&amp;Overnight'!HNY17)</f>
        <v/>
      </c>
      <c r="HOD27" s="68" t="str">
        <f>IF('Private&amp;Overnight'!HNZ17="","",'Private&amp;Overnight'!HNZ17)</f>
        <v/>
      </c>
      <c r="HOE27" s="68" t="str">
        <f>IF('Private&amp;Overnight'!HOA17="","",'Private&amp;Overnight'!HOA17)</f>
        <v/>
      </c>
      <c r="HOF27" s="68" t="str">
        <f>IF('Private&amp;Overnight'!HOB17="","",'Private&amp;Overnight'!HOB17)</f>
        <v/>
      </c>
      <c r="HOG27" s="68" t="str">
        <f>IF('Private&amp;Overnight'!HOC17="","",'Private&amp;Overnight'!HOC17)</f>
        <v/>
      </c>
      <c r="HOH27" s="68" t="str">
        <f>IF('Private&amp;Overnight'!HOD17="","",'Private&amp;Overnight'!HOD17)</f>
        <v/>
      </c>
      <c r="HOI27" s="68" t="str">
        <f>IF('Private&amp;Overnight'!HOE17="","",'Private&amp;Overnight'!HOE17)</f>
        <v/>
      </c>
      <c r="HOJ27" s="68" t="str">
        <f>IF('Private&amp;Overnight'!HOF17="","",'Private&amp;Overnight'!HOF17)</f>
        <v/>
      </c>
      <c r="HOK27" s="68" t="str">
        <f>IF('Private&amp;Overnight'!HOG17="","",'Private&amp;Overnight'!HOG17)</f>
        <v/>
      </c>
      <c r="HOL27" s="68" t="str">
        <f>IF('Private&amp;Overnight'!HOH17="","",'Private&amp;Overnight'!HOH17)</f>
        <v/>
      </c>
      <c r="HOM27" s="68" t="str">
        <f>IF('Private&amp;Overnight'!HOI17="","",'Private&amp;Overnight'!HOI17)</f>
        <v/>
      </c>
      <c r="HON27" s="68" t="str">
        <f>IF('Private&amp;Overnight'!HOJ17="","",'Private&amp;Overnight'!HOJ17)</f>
        <v/>
      </c>
      <c r="HOO27" s="68" t="str">
        <f>IF('Private&amp;Overnight'!HOK17="","",'Private&amp;Overnight'!HOK17)</f>
        <v/>
      </c>
      <c r="HOP27" s="68" t="str">
        <f>IF('Private&amp;Overnight'!HOL17="","",'Private&amp;Overnight'!HOL17)</f>
        <v/>
      </c>
      <c r="HOQ27" s="68" t="str">
        <f>IF('Private&amp;Overnight'!HOM17="","",'Private&amp;Overnight'!HOM17)</f>
        <v/>
      </c>
      <c r="HOR27" s="68" t="str">
        <f>IF('Private&amp;Overnight'!HON17="","",'Private&amp;Overnight'!HON17)</f>
        <v/>
      </c>
      <c r="HOS27" s="68" t="str">
        <f>IF('Private&amp;Overnight'!HOO17="","",'Private&amp;Overnight'!HOO17)</f>
        <v/>
      </c>
      <c r="HOT27" s="68" t="str">
        <f>IF('Private&amp;Overnight'!HOP17="","",'Private&amp;Overnight'!HOP17)</f>
        <v/>
      </c>
      <c r="HOU27" s="68" t="str">
        <f>IF('Private&amp;Overnight'!HOQ17="","",'Private&amp;Overnight'!HOQ17)</f>
        <v/>
      </c>
      <c r="HOV27" s="68" t="str">
        <f>IF('Private&amp;Overnight'!HOR17="","",'Private&amp;Overnight'!HOR17)</f>
        <v/>
      </c>
      <c r="HOW27" s="68" t="str">
        <f>IF('Private&amp;Overnight'!HOS17="","",'Private&amp;Overnight'!HOS17)</f>
        <v/>
      </c>
      <c r="HOX27" s="68" t="str">
        <f>IF('Private&amp;Overnight'!HOT17="","",'Private&amp;Overnight'!HOT17)</f>
        <v/>
      </c>
      <c r="HOY27" s="68" t="str">
        <f>IF('Private&amp;Overnight'!HOU17="","",'Private&amp;Overnight'!HOU17)</f>
        <v/>
      </c>
      <c r="HOZ27" s="68" t="str">
        <f>IF('Private&amp;Overnight'!HOV17="","",'Private&amp;Overnight'!HOV17)</f>
        <v/>
      </c>
      <c r="HPA27" s="68" t="str">
        <f>IF('Private&amp;Overnight'!HOW17="","",'Private&amp;Overnight'!HOW17)</f>
        <v/>
      </c>
      <c r="HPB27" s="68" t="str">
        <f>IF('Private&amp;Overnight'!HOX17="","",'Private&amp;Overnight'!HOX17)</f>
        <v/>
      </c>
      <c r="HPC27" s="68" t="str">
        <f>IF('Private&amp;Overnight'!HOY17="","",'Private&amp;Overnight'!HOY17)</f>
        <v/>
      </c>
      <c r="HPD27" s="68" t="str">
        <f>IF('Private&amp;Overnight'!HOZ17="","",'Private&amp;Overnight'!HOZ17)</f>
        <v/>
      </c>
      <c r="HPE27" s="68" t="str">
        <f>IF('Private&amp;Overnight'!HPA17="","",'Private&amp;Overnight'!HPA17)</f>
        <v/>
      </c>
      <c r="HPF27" s="68" t="str">
        <f>IF('Private&amp;Overnight'!HPB17="","",'Private&amp;Overnight'!HPB17)</f>
        <v/>
      </c>
      <c r="HPG27" s="68" t="str">
        <f>IF('Private&amp;Overnight'!HPC17="","",'Private&amp;Overnight'!HPC17)</f>
        <v/>
      </c>
      <c r="HPH27" s="68" t="str">
        <f>IF('Private&amp;Overnight'!HPD17="","",'Private&amp;Overnight'!HPD17)</f>
        <v/>
      </c>
      <c r="HPI27" s="68" t="str">
        <f>IF('Private&amp;Overnight'!HPE17="","",'Private&amp;Overnight'!HPE17)</f>
        <v/>
      </c>
      <c r="HPJ27" s="68" t="str">
        <f>IF('Private&amp;Overnight'!HPF17="","",'Private&amp;Overnight'!HPF17)</f>
        <v/>
      </c>
      <c r="HPK27" s="68" t="str">
        <f>IF('Private&amp;Overnight'!HPG17="","",'Private&amp;Overnight'!HPG17)</f>
        <v/>
      </c>
      <c r="HPL27" s="68" t="str">
        <f>IF('Private&amp;Overnight'!HPH17="","",'Private&amp;Overnight'!HPH17)</f>
        <v/>
      </c>
      <c r="HPM27" s="68" t="str">
        <f>IF('Private&amp;Overnight'!HPI17="","",'Private&amp;Overnight'!HPI17)</f>
        <v/>
      </c>
      <c r="HPN27" s="68" t="str">
        <f>IF('Private&amp;Overnight'!HPJ17="","",'Private&amp;Overnight'!HPJ17)</f>
        <v/>
      </c>
      <c r="HPO27" s="68" t="str">
        <f>IF('Private&amp;Overnight'!HPK17="","",'Private&amp;Overnight'!HPK17)</f>
        <v/>
      </c>
      <c r="HPP27" s="68" t="str">
        <f>IF('Private&amp;Overnight'!HPL17="","",'Private&amp;Overnight'!HPL17)</f>
        <v/>
      </c>
      <c r="HPQ27" s="68" t="str">
        <f>IF('Private&amp;Overnight'!HPM17="","",'Private&amp;Overnight'!HPM17)</f>
        <v/>
      </c>
      <c r="HPR27" s="68" t="str">
        <f>IF('Private&amp;Overnight'!HPN17="","",'Private&amp;Overnight'!HPN17)</f>
        <v/>
      </c>
      <c r="HPS27" s="68" t="str">
        <f>IF('Private&amp;Overnight'!HPO17="","",'Private&amp;Overnight'!HPO17)</f>
        <v/>
      </c>
      <c r="HPT27" s="68" t="str">
        <f>IF('Private&amp;Overnight'!HPP17="","",'Private&amp;Overnight'!HPP17)</f>
        <v/>
      </c>
      <c r="HPU27" s="68" t="str">
        <f>IF('Private&amp;Overnight'!HPQ17="","",'Private&amp;Overnight'!HPQ17)</f>
        <v/>
      </c>
      <c r="HPV27" s="68" t="str">
        <f>IF('Private&amp;Overnight'!HPR17="","",'Private&amp;Overnight'!HPR17)</f>
        <v/>
      </c>
      <c r="HPW27" s="68" t="str">
        <f>IF('Private&amp;Overnight'!HPS17="","",'Private&amp;Overnight'!HPS17)</f>
        <v/>
      </c>
      <c r="HPX27" s="68" t="str">
        <f>IF('Private&amp;Overnight'!HPT17="","",'Private&amp;Overnight'!HPT17)</f>
        <v/>
      </c>
      <c r="HPY27" s="68" t="str">
        <f>IF('Private&amp;Overnight'!HPU17="","",'Private&amp;Overnight'!HPU17)</f>
        <v/>
      </c>
      <c r="HPZ27" s="68" t="str">
        <f>IF('Private&amp;Overnight'!HPV17="","",'Private&amp;Overnight'!HPV17)</f>
        <v/>
      </c>
      <c r="HQA27" s="68" t="str">
        <f>IF('Private&amp;Overnight'!HPW17="","",'Private&amp;Overnight'!HPW17)</f>
        <v/>
      </c>
      <c r="HQB27" s="68" t="str">
        <f>IF('Private&amp;Overnight'!HPX17="","",'Private&amp;Overnight'!HPX17)</f>
        <v/>
      </c>
      <c r="HQC27" s="68" t="str">
        <f>IF('Private&amp;Overnight'!HPY17="","",'Private&amp;Overnight'!HPY17)</f>
        <v/>
      </c>
      <c r="HQD27" s="68" t="str">
        <f>IF('Private&amp;Overnight'!HPZ17="","",'Private&amp;Overnight'!HPZ17)</f>
        <v/>
      </c>
      <c r="HQE27" s="68" t="str">
        <f>IF('Private&amp;Overnight'!HQA17="","",'Private&amp;Overnight'!HQA17)</f>
        <v/>
      </c>
      <c r="HQF27" s="68" t="str">
        <f>IF('Private&amp;Overnight'!HQB17="","",'Private&amp;Overnight'!HQB17)</f>
        <v/>
      </c>
      <c r="HQG27" s="68" t="str">
        <f>IF('Private&amp;Overnight'!HQC17="","",'Private&amp;Overnight'!HQC17)</f>
        <v/>
      </c>
      <c r="HQH27" s="68" t="str">
        <f>IF('Private&amp;Overnight'!HQD17="","",'Private&amp;Overnight'!HQD17)</f>
        <v/>
      </c>
      <c r="HQI27" s="68" t="str">
        <f>IF('Private&amp;Overnight'!HQE17="","",'Private&amp;Overnight'!HQE17)</f>
        <v/>
      </c>
      <c r="HQJ27" s="68" t="str">
        <f>IF('Private&amp;Overnight'!HQF17="","",'Private&amp;Overnight'!HQF17)</f>
        <v/>
      </c>
      <c r="HQK27" s="68" t="str">
        <f>IF('Private&amp;Overnight'!HQG17="","",'Private&amp;Overnight'!HQG17)</f>
        <v/>
      </c>
      <c r="HQL27" s="68" t="str">
        <f>IF('Private&amp;Overnight'!HQH17="","",'Private&amp;Overnight'!HQH17)</f>
        <v/>
      </c>
      <c r="HQM27" s="68" t="str">
        <f>IF('Private&amp;Overnight'!HQI17="","",'Private&amp;Overnight'!HQI17)</f>
        <v/>
      </c>
      <c r="HQN27" s="68" t="str">
        <f>IF('Private&amp;Overnight'!HQJ17="","",'Private&amp;Overnight'!HQJ17)</f>
        <v/>
      </c>
      <c r="HQO27" s="68" t="str">
        <f>IF('Private&amp;Overnight'!HQK17="","",'Private&amp;Overnight'!HQK17)</f>
        <v/>
      </c>
      <c r="HQP27" s="68" t="str">
        <f>IF('Private&amp;Overnight'!HQL17="","",'Private&amp;Overnight'!HQL17)</f>
        <v/>
      </c>
      <c r="HQQ27" s="68" t="str">
        <f>IF('Private&amp;Overnight'!HQM17="","",'Private&amp;Overnight'!HQM17)</f>
        <v/>
      </c>
      <c r="HQR27" s="68" t="str">
        <f>IF('Private&amp;Overnight'!HQN17="","",'Private&amp;Overnight'!HQN17)</f>
        <v/>
      </c>
      <c r="HQS27" s="68" t="str">
        <f>IF('Private&amp;Overnight'!HQO17="","",'Private&amp;Overnight'!HQO17)</f>
        <v/>
      </c>
      <c r="HQT27" s="68" t="str">
        <f>IF('Private&amp;Overnight'!HQP17="","",'Private&amp;Overnight'!HQP17)</f>
        <v/>
      </c>
      <c r="HQU27" s="68" t="str">
        <f>IF('Private&amp;Overnight'!HQQ17="","",'Private&amp;Overnight'!HQQ17)</f>
        <v/>
      </c>
      <c r="HQV27" s="68" t="str">
        <f>IF('Private&amp;Overnight'!HQR17="","",'Private&amp;Overnight'!HQR17)</f>
        <v/>
      </c>
      <c r="HQW27" s="68" t="str">
        <f>IF('Private&amp;Overnight'!HQS17="","",'Private&amp;Overnight'!HQS17)</f>
        <v/>
      </c>
      <c r="HQX27" s="68" t="str">
        <f>IF('Private&amp;Overnight'!HQT17="","",'Private&amp;Overnight'!HQT17)</f>
        <v/>
      </c>
      <c r="HQY27" s="68" t="str">
        <f>IF('Private&amp;Overnight'!HQU17="","",'Private&amp;Overnight'!HQU17)</f>
        <v/>
      </c>
      <c r="HQZ27" s="68" t="str">
        <f>IF('Private&amp;Overnight'!HQV17="","",'Private&amp;Overnight'!HQV17)</f>
        <v/>
      </c>
      <c r="HRA27" s="68" t="str">
        <f>IF('Private&amp;Overnight'!HQW17="","",'Private&amp;Overnight'!HQW17)</f>
        <v/>
      </c>
      <c r="HRB27" s="68" t="str">
        <f>IF('Private&amp;Overnight'!HQX17="","",'Private&amp;Overnight'!HQX17)</f>
        <v/>
      </c>
      <c r="HRC27" s="68" t="str">
        <f>IF('Private&amp;Overnight'!HQY17="","",'Private&amp;Overnight'!HQY17)</f>
        <v/>
      </c>
      <c r="HRD27" s="68" t="str">
        <f>IF('Private&amp;Overnight'!HQZ17="","",'Private&amp;Overnight'!HQZ17)</f>
        <v/>
      </c>
      <c r="HRE27" s="68" t="str">
        <f>IF('Private&amp;Overnight'!HRA17="","",'Private&amp;Overnight'!HRA17)</f>
        <v/>
      </c>
      <c r="HRF27" s="68" t="str">
        <f>IF('Private&amp;Overnight'!HRB17="","",'Private&amp;Overnight'!HRB17)</f>
        <v/>
      </c>
      <c r="HRG27" s="68" t="str">
        <f>IF('Private&amp;Overnight'!HRC17="","",'Private&amp;Overnight'!HRC17)</f>
        <v/>
      </c>
      <c r="HRH27" s="68" t="str">
        <f>IF('Private&amp;Overnight'!HRD17="","",'Private&amp;Overnight'!HRD17)</f>
        <v/>
      </c>
      <c r="HRI27" s="68" t="str">
        <f>IF('Private&amp;Overnight'!HRE17="","",'Private&amp;Overnight'!HRE17)</f>
        <v/>
      </c>
      <c r="HRJ27" s="68" t="str">
        <f>IF('Private&amp;Overnight'!HRF17="","",'Private&amp;Overnight'!HRF17)</f>
        <v/>
      </c>
      <c r="HRK27" s="68" t="str">
        <f>IF('Private&amp;Overnight'!HRG17="","",'Private&amp;Overnight'!HRG17)</f>
        <v/>
      </c>
      <c r="HRL27" s="68" t="str">
        <f>IF('Private&amp;Overnight'!HRH17="","",'Private&amp;Overnight'!HRH17)</f>
        <v/>
      </c>
      <c r="HRM27" s="68" t="str">
        <f>IF('Private&amp;Overnight'!HRI17="","",'Private&amp;Overnight'!HRI17)</f>
        <v/>
      </c>
      <c r="HRN27" s="68" t="str">
        <f>IF('Private&amp;Overnight'!HRJ17="","",'Private&amp;Overnight'!HRJ17)</f>
        <v/>
      </c>
      <c r="HRO27" s="68" t="str">
        <f>IF('Private&amp;Overnight'!HRK17="","",'Private&amp;Overnight'!HRK17)</f>
        <v/>
      </c>
      <c r="HRP27" s="68" t="str">
        <f>IF('Private&amp;Overnight'!HRL17="","",'Private&amp;Overnight'!HRL17)</f>
        <v/>
      </c>
      <c r="HRQ27" s="68" t="str">
        <f>IF('Private&amp;Overnight'!HRM17="","",'Private&amp;Overnight'!HRM17)</f>
        <v/>
      </c>
      <c r="HRR27" s="68" t="str">
        <f>IF('Private&amp;Overnight'!HRN17="","",'Private&amp;Overnight'!HRN17)</f>
        <v/>
      </c>
      <c r="HRS27" s="68" t="str">
        <f>IF('Private&amp;Overnight'!HRO17="","",'Private&amp;Overnight'!HRO17)</f>
        <v/>
      </c>
      <c r="HRT27" s="68" t="str">
        <f>IF('Private&amp;Overnight'!HRP17="","",'Private&amp;Overnight'!HRP17)</f>
        <v/>
      </c>
      <c r="HRU27" s="68" t="str">
        <f>IF('Private&amp;Overnight'!HRQ17="","",'Private&amp;Overnight'!HRQ17)</f>
        <v/>
      </c>
      <c r="HRV27" s="68" t="str">
        <f>IF('Private&amp;Overnight'!HRR17="","",'Private&amp;Overnight'!HRR17)</f>
        <v/>
      </c>
      <c r="HRW27" s="68" t="str">
        <f>IF('Private&amp;Overnight'!HRS17="","",'Private&amp;Overnight'!HRS17)</f>
        <v/>
      </c>
      <c r="HRX27" s="68" t="str">
        <f>IF('Private&amp;Overnight'!HRT17="","",'Private&amp;Overnight'!HRT17)</f>
        <v/>
      </c>
      <c r="HRY27" s="68" t="str">
        <f>IF('Private&amp;Overnight'!HRU17="","",'Private&amp;Overnight'!HRU17)</f>
        <v/>
      </c>
      <c r="HRZ27" s="68" t="str">
        <f>IF('Private&amp;Overnight'!HRV17="","",'Private&amp;Overnight'!HRV17)</f>
        <v/>
      </c>
      <c r="HSA27" s="68" t="str">
        <f>IF('Private&amp;Overnight'!HRW17="","",'Private&amp;Overnight'!HRW17)</f>
        <v/>
      </c>
      <c r="HSB27" s="68" t="str">
        <f>IF('Private&amp;Overnight'!HRX17="","",'Private&amp;Overnight'!HRX17)</f>
        <v/>
      </c>
      <c r="HSC27" s="68" t="str">
        <f>IF('Private&amp;Overnight'!HRY17="","",'Private&amp;Overnight'!HRY17)</f>
        <v/>
      </c>
      <c r="HSD27" s="68" t="str">
        <f>IF('Private&amp;Overnight'!HRZ17="","",'Private&amp;Overnight'!HRZ17)</f>
        <v/>
      </c>
      <c r="HSE27" s="68" t="str">
        <f>IF('Private&amp;Overnight'!HSA17="","",'Private&amp;Overnight'!HSA17)</f>
        <v/>
      </c>
      <c r="HSF27" s="68" t="str">
        <f>IF('Private&amp;Overnight'!HSB17="","",'Private&amp;Overnight'!HSB17)</f>
        <v/>
      </c>
      <c r="HSG27" s="68" t="str">
        <f>IF('Private&amp;Overnight'!HSC17="","",'Private&amp;Overnight'!HSC17)</f>
        <v/>
      </c>
      <c r="HSH27" s="68" t="str">
        <f>IF('Private&amp;Overnight'!HSD17="","",'Private&amp;Overnight'!HSD17)</f>
        <v/>
      </c>
      <c r="HSI27" s="68" t="str">
        <f>IF('Private&amp;Overnight'!HSE17="","",'Private&amp;Overnight'!HSE17)</f>
        <v/>
      </c>
      <c r="HSJ27" s="68" t="str">
        <f>IF('Private&amp;Overnight'!HSF17="","",'Private&amp;Overnight'!HSF17)</f>
        <v/>
      </c>
      <c r="HSK27" s="68" t="str">
        <f>IF('Private&amp;Overnight'!HSG17="","",'Private&amp;Overnight'!HSG17)</f>
        <v/>
      </c>
      <c r="HSL27" s="68" t="str">
        <f>IF('Private&amp;Overnight'!HSH17="","",'Private&amp;Overnight'!HSH17)</f>
        <v/>
      </c>
      <c r="HSM27" s="68" t="str">
        <f>IF('Private&amp;Overnight'!HSI17="","",'Private&amp;Overnight'!HSI17)</f>
        <v/>
      </c>
      <c r="HSN27" s="68" t="str">
        <f>IF('Private&amp;Overnight'!HSJ17="","",'Private&amp;Overnight'!HSJ17)</f>
        <v/>
      </c>
      <c r="HSO27" s="68" t="str">
        <f>IF('Private&amp;Overnight'!HSK17="","",'Private&amp;Overnight'!HSK17)</f>
        <v/>
      </c>
      <c r="HSP27" s="68" t="str">
        <f>IF('Private&amp;Overnight'!HSL17="","",'Private&amp;Overnight'!HSL17)</f>
        <v/>
      </c>
      <c r="HSQ27" s="68" t="str">
        <f>IF('Private&amp;Overnight'!HSM17="","",'Private&amp;Overnight'!HSM17)</f>
        <v/>
      </c>
      <c r="HSR27" s="68" t="str">
        <f>IF('Private&amp;Overnight'!HSN17="","",'Private&amp;Overnight'!HSN17)</f>
        <v/>
      </c>
      <c r="HSS27" s="68" t="str">
        <f>IF('Private&amp;Overnight'!HSO17="","",'Private&amp;Overnight'!HSO17)</f>
        <v/>
      </c>
      <c r="HST27" s="68" t="str">
        <f>IF('Private&amp;Overnight'!HSP17="","",'Private&amp;Overnight'!HSP17)</f>
        <v/>
      </c>
      <c r="HSU27" s="68" t="str">
        <f>IF('Private&amp;Overnight'!HSQ17="","",'Private&amp;Overnight'!HSQ17)</f>
        <v/>
      </c>
      <c r="HSV27" s="68" t="str">
        <f>IF('Private&amp;Overnight'!HSR17="","",'Private&amp;Overnight'!HSR17)</f>
        <v/>
      </c>
      <c r="HSW27" s="68" t="str">
        <f>IF('Private&amp;Overnight'!HSS17="","",'Private&amp;Overnight'!HSS17)</f>
        <v/>
      </c>
      <c r="HSX27" s="68" t="str">
        <f>IF('Private&amp;Overnight'!HST17="","",'Private&amp;Overnight'!HST17)</f>
        <v/>
      </c>
      <c r="HSY27" s="68" t="str">
        <f>IF('Private&amp;Overnight'!HSU17="","",'Private&amp;Overnight'!HSU17)</f>
        <v/>
      </c>
      <c r="HSZ27" s="68" t="str">
        <f>IF('Private&amp;Overnight'!HSV17="","",'Private&amp;Overnight'!HSV17)</f>
        <v/>
      </c>
      <c r="HTA27" s="68" t="str">
        <f>IF('Private&amp;Overnight'!HSW17="","",'Private&amp;Overnight'!HSW17)</f>
        <v/>
      </c>
      <c r="HTB27" s="68" t="str">
        <f>IF('Private&amp;Overnight'!HSX17="","",'Private&amp;Overnight'!HSX17)</f>
        <v/>
      </c>
      <c r="HTC27" s="68" t="str">
        <f>IF('Private&amp;Overnight'!HSY17="","",'Private&amp;Overnight'!HSY17)</f>
        <v/>
      </c>
      <c r="HTD27" s="68" t="str">
        <f>IF('Private&amp;Overnight'!HSZ17="","",'Private&amp;Overnight'!HSZ17)</f>
        <v/>
      </c>
      <c r="HTE27" s="68" t="str">
        <f>IF('Private&amp;Overnight'!HTA17="","",'Private&amp;Overnight'!HTA17)</f>
        <v/>
      </c>
      <c r="HTF27" s="68" t="str">
        <f>IF('Private&amp;Overnight'!HTB17="","",'Private&amp;Overnight'!HTB17)</f>
        <v/>
      </c>
      <c r="HTG27" s="68" t="str">
        <f>IF('Private&amp;Overnight'!HTC17="","",'Private&amp;Overnight'!HTC17)</f>
        <v/>
      </c>
      <c r="HTH27" s="68" t="str">
        <f>IF('Private&amp;Overnight'!HTD17="","",'Private&amp;Overnight'!HTD17)</f>
        <v/>
      </c>
      <c r="HTI27" s="68" t="str">
        <f>IF('Private&amp;Overnight'!HTE17="","",'Private&amp;Overnight'!HTE17)</f>
        <v/>
      </c>
      <c r="HTJ27" s="68" t="str">
        <f>IF('Private&amp;Overnight'!HTF17="","",'Private&amp;Overnight'!HTF17)</f>
        <v/>
      </c>
      <c r="HTK27" s="68" t="str">
        <f>IF('Private&amp;Overnight'!HTG17="","",'Private&amp;Overnight'!HTG17)</f>
        <v/>
      </c>
      <c r="HTL27" s="68" t="str">
        <f>IF('Private&amp;Overnight'!HTH17="","",'Private&amp;Overnight'!HTH17)</f>
        <v/>
      </c>
      <c r="HTM27" s="68" t="str">
        <f>IF('Private&amp;Overnight'!HTI17="","",'Private&amp;Overnight'!HTI17)</f>
        <v/>
      </c>
      <c r="HTN27" s="68" t="str">
        <f>IF('Private&amp;Overnight'!HTJ17="","",'Private&amp;Overnight'!HTJ17)</f>
        <v/>
      </c>
      <c r="HTO27" s="68" t="str">
        <f>IF('Private&amp;Overnight'!HTK17="","",'Private&amp;Overnight'!HTK17)</f>
        <v/>
      </c>
      <c r="HTP27" s="68" t="str">
        <f>IF('Private&amp;Overnight'!HTL17="","",'Private&amp;Overnight'!HTL17)</f>
        <v/>
      </c>
      <c r="HTQ27" s="68" t="str">
        <f>IF('Private&amp;Overnight'!HTM17="","",'Private&amp;Overnight'!HTM17)</f>
        <v/>
      </c>
      <c r="HTR27" s="68" t="str">
        <f>IF('Private&amp;Overnight'!HTN17="","",'Private&amp;Overnight'!HTN17)</f>
        <v/>
      </c>
      <c r="HTS27" s="68" t="str">
        <f>IF('Private&amp;Overnight'!HTO17="","",'Private&amp;Overnight'!HTO17)</f>
        <v/>
      </c>
      <c r="HTT27" s="68" t="str">
        <f>IF('Private&amp;Overnight'!HTP17="","",'Private&amp;Overnight'!HTP17)</f>
        <v/>
      </c>
      <c r="HTU27" s="68" t="str">
        <f>IF('Private&amp;Overnight'!HTQ17="","",'Private&amp;Overnight'!HTQ17)</f>
        <v/>
      </c>
      <c r="HTV27" s="68" t="str">
        <f>IF('Private&amp;Overnight'!HTR17="","",'Private&amp;Overnight'!HTR17)</f>
        <v/>
      </c>
      <c r="HTW27" s="68" t="str">
        <f>IF('Private&amp;Overnight'!HTS17="","",'Private&amp;Overnight'!HTS17)</f>
        <v/>
      </c>
      <c r="HTX27" s="68" t="str">
        <f>IF('Private&amp;Overnight'!HTT17="","",'Private&amp;Overnight'!HTT17)</f>
        <v/>
      </c>
      <c r="HTY27" s="68" t="str">
        <f>IF('Private&amp;Overnight'!HTU17="","",'Private&amp;Overnight'!HTU17)</f>
        <v/>
      </c>
      <c r="HTZ27" s="68" t="str">
        <f>IF('Private&amp;Overnight'!HTV17="","",'Private&amp;Overnight'!HTV17)</f>
        <v/>
      </c>
      <c r="HUA27" s="68" t="str">
        <f>IF('Private&amp;Overnight'!HTW17="","",'Private&amp;Overnight'!HTW17)</f>
        <v/>
      </c>
      <c r="HUB27" s="68" t="str">
        <f>IF('Private&amp;Overnight'!HTX17="","",'Private&amp;Overnight'!HTX17)</f>
        <v/>
      </c>
      <c r="HUC27" s="68" t="str">
        <f>IF('Private&amp;Overnight'!HTY17="","",'Private&amp;Overnight'!HTY17)</f>
        <v/>
      </c>
      <c r="HUD27" s="68" t="str">
        <f>IF('Private&amp;Overnight'!HTZ17="","",'Private&amp;Overnight'!HTZ17)</f>
        <v/>
      </c>
      <c r="HUE27" s="68" t="str">
        <f>IF('Private&amp;Overnight'!HUA17="","",'Private&amp;Overnight'!HUA17)</f>
        <v/>
      </c>
      <c r="HUF27" s="68" t="str">
        <f>IF('Private&amp;Overnight'!HUB17="","",'Private&amp;Overnight'!HUB17)</f>
        <v/>
      </c>
      <c r="HUG27" s="68" t="str">
        <f>IF('Private&amp;Overnight'!HUC17="","",'Private&amp;Overnight'!HUC17)</f>
        <v/>
      </c>
      <c r="HUH27" s="68" t="str">
        <f>IF('Private&amp;Overnight'!HUD17="","",'Private&amp;Overnight'!HUD17)</f>
        <v/>
      </c>
      <c r="HUI27" s="68" t="str">
        <f>IF('Private&amp;Overnight'!HUE17="","",'Private&amp;Overnight'!HUE17)</f>
        <v/>
      </c>
      <c r="HUJ27" s="68" t="str">
        <f>IF('Private&amp;Overnight'!HUF17="","",'Private&amp;Overnight'!HUF17)</f>
        <v/>
      </c>
      <c r="HUK27" s="68" t="str">
        <f>IF('Private&amp;Overnight'!HUG17="","",'Private&amp;Overnight'!HUG17)</f>
        <v/>
      </c>
      <c r="HUL27" s="68" t="str">
        <f>IF('Private&amp;Overnight'!HUH17="","",'Private&amp;Overnight'!HUH17)</f>
        <v/>
      </c>
      <c r="HUM27" s="68" t="str">
        <f>IF('Private&amp;Overnight'!HUI17="","",'Private&amp;Overnight'!HUI17)</f>
        <v/>
      </c>
      <c r="HUN27" s="68" t="str">
        <f>IF('Private&amp;Overnight'!HUJ17="","",'Private&amp;Overnight'!HUJ17)</f>
        <v/>
      </c>
      <c r="HUO27" s="68" t="str">
        <f>IF('Private&amp;Overnight'!HUK17="","",'Private&amp;Overnight'!HUK17)</f>
        <v/>
      </c>
      <c r="HUP27" s="68" t="str">
        <f>IF('Private&amp;Overnight'!HUL17="","",'Private&amp;Overnight'!HUL17)</f>
        <v/>
      </c>
      <c r="HUQ27" s="68" t="str">
        <f>IF('Private&amp;Overnight'!HUM17="","",'Private&amp;Overnight'!HUM17)</f>
        <v/>
      </c>
      <c r="HUR27" s="68" t="str">
        <f>IF('Private&amp;Overnight'!HUN17="","",'Private&amp;Overnight'!HUN17)</f>
        <v/>
      </c>
      <c r="HUS27" s="68" t="str">
        <f>IF('Private&amp;Overnight'!HUO17="","",'Private&amp;Overnight'!HUO17)</f>
        <v/>
      </c>
      <c r="HUT27" s="68" t="str">
        <f>IF('Private&amp;Overnight'!HUP17="","",'Private&amp;Overnight'!HUP17)</f>
        <v/>
      </c>
      <c r="HUU27" s="68" t="str">
        <f>IF('Private&amp;Overnight'!HUQ17="","",'Private&amp;Overnight'!HUQ17)</f>
        <v/>
      </c>
      <c r="HUV27" s="68" t="str">
        <f>IF('Private&amp;Overnight'!HUR17="","",'Private&amp;Overnight'!HUR17)</f>
        <v/>
      </c>
      <c r="HUW27" s="68" t="str">
        <f>IF('Private&amp;Overnight'!HUS17="","",'Private&amp;Overnight'!HUS17)</f>
        <v/>
      </c>
      <c r="HUX27" s="68" t="str">
        <f>IF('Private&amp;Overnight'!HUT17="","",'Private&amp;Overnight'!HUT17)</f>
        <v/>
      </c>
      <c r="HUY27" s="68" t="str">
        <f>IF('Private&amp;Overnight'!HUU17="","",'Private&amp;Overnight'!HUU17)</f>
        <v/>
      </c>
      <c r="HUZ27" s="68" t="str">
        <f>IF('Private&amp;Overnight'!HUV17="","",'Private&amp;Overnight'!HUV17)</f>
        <v/>
      </c>
      <c r="HVA27" s="68" t="str">
        <f>IF('Private&amp;Overnight'!HUW17="","",'Private&amp;Overnight'!HUW17)</f>
        <v/>
      </c>
      <c r="HVB27" s="68" t="str">
        <f>IF('Private&amp;Overnight'!HUX17="","",'Private&amp;Overnight'!HUX17)</f>
        <v/>
      </c>
      <c r="HVC27" s="68" t="str">
        <f>IF('Private&amp;Overnight'!HUY17="","",'Private&amp;Overnight'!HUY17)</f>
        <v/>
      </c>
      <c r="HVD27" s="68" t="str">
        <f>IF('Private&amp;Overnight'!HUZ17="","",'Private&amp;Overnight'!HUZ17)</f>
        <v/>
      </c>
      <c r="HVE27" s="68" t="str">
        <f>IF('Private&amp;Overnight'!HVA17="","",'Private&amp;Overnight'!HVA17)</f>
        <v/>
      </c>
      <c r="HVF27" s="68" t="str">
        <f>IF('Private&amp;Overnight'!HVB17="","",'Private&amp;Overnight'!HVB17)</f>
        <v/>
      </c>
      <c r="HVG27" s="68" t="str">
        <f>IF('Private&amp;Overnight'!HVC17="","",'Private&amp;Overnight'!HVC17)</f>
        <v/>
      </c>
      <c r="HVH27" s="68" t="str">
        <f>IF('Private&amp;Overnight'!HVD17="","",'Private&amp;Overnight'!HVD17)</f>
        <v/>
      </c>
      <c r="HVI27" s="68" t="str">
        <f>IF('Private&amp;Overnight'!HVE17="","",'Private&amp;Overnight'!HVE17)</f>
        <v/>
      </c>
      <c r="HVJ27" s="68" t="str">
        <f>IF('Private&amp;Overnight'!HVF17="","",'Private&amp;Overnight'!HVF17)</f>
        <v/>
      </c>
      <c r="HVK27" s="68" t="str">
        <f>IF('Private&amp;Overnight'!HVG17="","",'Private&amp;Overnight'!HVG17)</f>
        <v/>
      </c>
      <c r="HVL27" s="68" t="str">
        <f>IF('Private&amp;Overnight'!HVH17="","",'Private&amp;Overnight'!HVH17)</f>
        <v/>
      </c>
      <c r="HVM27" s="68" t="str">
        <f>IF('Private&amp;Overnight'!HVI17="","",'Private&amp;Overnight'!HVI17)</f>
        <v/>
      </c>
      <c r="HVN27" s="68" t="str">
        <f>IF('Private&amp;Overnight'!HVJ17="","",'Private&amp;Overnight'!HVJ17)</f>
        <v/>
      </c>
      <c r="HVO27" s="68" t="str">
        <f>IF('Private&amp;Overnight'!HVK17="","",'Private&amp;Overnight'!HVK17)</f>
        <v/>
      </c>
      <c r="HVP27" s="68" t="str">
        <f>IF('Private&amp;Overnight'!HVL17="","",'Private&amp;Overnight'!HVL17)</f>
        <v/>
      </c>
      <c r="HVQ27" s="68" t="str">
        <f>IF('Private&amp;Overnight'!HVM17="","",'Private&amp;Overnight'!HVM17)</f>
        <v/>
      </c>
      <c r="HVR27" s="68" t="str">
        <f>IF('Private&amp;Overnight'!HVN17="","",'Private&amp;Overnight'!HVN17)</f>
        <v/>
      </c>
      <c r="HVS27" s="68" t="str">
        <f>IF('Private&amp;Overnight'!HVO17="","",'Private&amp;Overnight'!HVO17)</f>
        <v/>
      </c>
      <c r="HVT27" s="68" t="str">
        <f>IF('Private&amp;Overnight'!HVP17="","",'Private&amp;Overnight'!HVP17)</f>
        <v/>
      </c>
      <c r="HVU27" s="68" t="str">
        <f>IF('Private&amp;Overnight'!HVQ17="","",'Private&amp;Overnight'!HVQ17)</f>
        <v/>
      </c>
      <c r="HVV27" s="68" t="str">
        <f>IF('Private&amp;Overnight'!HVR17="","",'Private&amp;Overnight'!HVR17)</f>
        <v/>
      </c>
      <c r="HVW27" s="68" t="str">
        <f>IF('Private&amp;Overnight'!HVS17="","",'Private&amp;Overnight'!HVS17)</f>
        <v/>
      </c>
      <c r="HVX27" s="68" t="str">
        <f>IF('Private&amp;Overnight'!HVT17="","",'Private&amp;Overnight'!HVT17)</f>
        <v/>
      </c>
      <c r="HVY27" s="68" t="str">
        <f>IF('Private&amp;Overnight'!HVU17="","",'Private&amp;Overnight'!HVU17)</f>
        <v/>
      </c>
      <c r="HVZ27" s="68" t="str">
        <f>IF('Private&amp;Overnight'!HVV17="","",'Private&amp;Overnight'!HVV17)</f>
        <v/>
      </c>
      <c r="HWA27" s="68" t="str">
        <f>IF('Private&amp;Overnight'!HVW17="","",'Private&amp;Overnight'!HVW17)</f>
        <v/>
      </c>
      <c r="HWB27" s="68" t="str">
        <f>IF('Private&amp;Overnight'!HVX17="","",'Private&amp;Overnight'!HVX17)</f>
        <v/>
      </c>
      <c r="HWC27" s="68" t="str">
        <f>IF('Private&amp;Overnight'!HVY17="","",'Private&amp;Overnight'!HVY17)</f>
        <v/>
      </c>
      <c r="HWD27" s="68" t="str">
        <f>IF('Private&amp;Overnight'!HVZ17="","",'Private&amp;Overnight'!HVZ17)</f>
        <v/>
      </c>
      <c r="HWE27" s="68" t="str">
        <f>IF('Private&amp;Overnight'!HWA17="","",'Private&amp;Overnight'!HWA17)</f>
        <v/>
      </c>
      <c r="HWF27" s="68" t="str">
        <f>IF('Private&amp;Overnight'!HWB17="","",'Private&amp;Overnight'!HWB17)</f>
        <v/>
      </c>
      <c r="HWG27" s="68" t="str">
        <f>IF('Private&amp;Overnight'!HWC17="","",'Private&amp;Overnight'!HWC17)</f>
        <v/>
      </c>
      <c r="HWH27" s="68" t="str">
        <f>IF('Private&amp;Overnight'!HWD17="","",'Private&amp;Overnight'!HWD17)</f>
        <v/>
      </c>
      <c r="HWI27" s="68" t="str">
        <f>IF('Private&amp;Overnight'!HWE17="","",'Private&amp;Overnight'!HWE17)</f>
        <v/>
      </c>
      <c r="HWJ27" s="68" t="str">
        <f>IF('Private&amp;Overnight'!HWF17="","",'Private&amp;Overnight'!HWF17)</f>
        <v/>
      </c>
      <c r="HWK27" s="68" t="str">
        <f>IF('Private&amp;Overnight'!HWG17="","",'Private&amp;Overnight'!HWG17)</f>
        <v/>
      </c>
      <c r="HWL27" s="68" t="str">
        <f>IF('Private&amp;Overnight'!HWH17="","",'Private&amp;Overnight'!HWH17)</f>
        <v/>
      </c>
      <c r="HWM27" s="68" t="str">
        <f>IF('Private&amp;Overnight'!HWI17="","",'Private&amp;Overnight'!HWI17)</f>
        <v/>
      </c>
      <c r="HWN27" s="68" t="str">
        <f>IF('Private&amp;Overnight'!HWJ17="","",'Private&amp;Overnight'!HWJ17)</f>
        <v/>
      </c>
      <c r="HWO27" s="68" t="str">
        <f>IF('Private&amp;Overnight'!HWK17="","",'Private&amp;Overnight'!HWK17)</f>
        <v/>
      </c>
      <c r="HWP27" s="68" t="str">
        <f>IF('Private&amp;Overnight'!HWL17="","",'Private&amp;Overnight'!HWL17)</f>
        <v/>
      </c>
      <c r="HWQ27" s="68" t="str">
        <f>IF('Private&amp;Overnight'!HWM17="","",'Private&amp;Overnight'!HWM17)</f>
        <v/>
      </c>
      <c r="HWR27" s="68" t="str">
        <f>IF('Private&amp;Overnight'!HWN17="","",'Private&amp;Overnight'!HWN17)</f>
        <v/>
      </c>
      <c r="HWS27" s="68" t="str">
        <f>IF('Private&amp;Overnight'!HWO17="","",'Private&amp;Overnight'!HWO17)</f>
        <v/>
      </c>
      <c r="HWT27" s="68" t="str">
        <f>IF('Private&amp;Overnight'!HWP17="","",'Private&amp;Overnight'!HWP17)</f>
        <v/>
      </c>
      <c r="HWU27" s="68" t="str">
        <f>IF('Private&amp;Overnight'!HWQ17="","",'Private&amp;Overnight'!HWQ17)</f>
        <v/>
      </c>
      <c r="HWV27" s="68" t="str">
        <f>IF('Private&amp;Overnight'!HWR17="","",'Private&amp;Overnight'!HWR17)</f>
        <v/>
      </c>
      <c r="HWW27" s="68" t="str">
        <f>IF('Private&amp;Overnight'!HWS17="","",'Private&amp;Overnight'!HWS17)</f>
        <v/>
      </c>
      <c r="HWX27" s="68" t="str">
        <f>IF('Private&amp;Overnight'!HWT17="","",'Private&amp;Overnight'!HWT17)</f>
        <v/>
      </c>
      <c r="HWY27" s="68" t="str">
        <f>IF('Private&amp;Overnight'!HWU17="","",'Private&amp;Overnight'!HWU17)</f>
        <v/>
      </c>
      <c r="HWZ27" s="68" t="str">
        <f>IF('Private&amp;Overnight'!HWV17="","",'Private&amp;Overnight'!HWV17)</f>
        <v/>
      </c>
      <c r="HXA27" s="68" t="str">
        <f>IF('Private&amp;Overnight'!HWW17="","",'Private&amp;Overnight'!HWW17)</f>
        <v/>
      </c>
      <c r="HXB27" s="68" t="str">
        <f>IF('Private&amp;Overnight'!HWX17="","",'Private&amp;Overnight'!HWX17)</f>
        <v/>
      </c>
      <c r="HXC27" s="68" t="str">
        <f>IF('Private&amp;Overnight'!HWY17="","",'Private&amp;Overnight'!HWY17)</f>
        <v/>
      </c>
      <c r="HXD27" s="68" t="str">
        <f>IF('Private&amp;Overnight'!HWZ17="","",'Private&amp;Overnight'!HWZ17)</f>
        <v/>
      </c>
      <c r="HXE27" s="68" t="str">
        <f>IF('Private&amp;Overnight'!HXA17="","",'Private&amp;Overnight'!HXA17)</f>
        <v/>
      </c>
      <c r="HXF27" s="68" t="str">
        <f>IF('Private&amp;Overnight'!HXB17="","",'Private&amp;Overnight'!HXB17)</f>
        <v/>
      </c>
      <c r="HXG27" s="68" t="str">
        <f>IF('Private&amp;Overnight'!HXC17="","",'Private&amp;Overnight'!HXC17)</f>
        <v/>
      </c>
      <c r="HXH27" s="68" t="str">
        <f>IF('Private&amp;Overnight'!HXD17="","",'Private&amp;Overnight'!HXD17)</f>
        <v/>
      </c>
      <c r="HXI27" s="68" t="str">
        <f>IF('Private&amp;Overnight'!HXE17="","",'Private&amp;Overnight'!HXE17)</f>
        <v/>
      </c>
      <c r="HXJ27" s="68" t="str">
        <f>IF('Private&amp;Overnight'!HXF17="","",'Private&amp;Overnight'!HXF17)</f>
        <v/>
      </c>
      <c r="HXK27" s="68" t="str">
        <f>IF('Private&amp;Overnight'!HXG17="","",'Private&amp;Overnight'!HXG17)</f>
        <v/>
      </c>
      <c r="HXL27" s="68" t="str">
        <f>IF('Private&amp;Overnight'!HXH17="","",'Private&amp;Overnight'!HXH17)</f>
        <v/>
      </c>
      <c r="HXM27" s="68" t="str">
        <f>IF('Private&amp;Overnight'!HXI17="","",'Private&amp;Overnight'!HXI17)</f>
        <v/>
      </c>
      <c r="HXN27" s="68" t="str">
        <f>IF('Private&amp;Overnight'!HXJ17="","",'Private&amp;Overnight'!HXJ17)</f>
        <v/>
      </c>
      <c r="HXO27" s="68" t="str">
        <f>IF('Private&amp;Overnight'!HXK17="","",'Private&amp;Overnight'!HXK17)</f>
        <v/>
      </c>
      <c r="HXP27" s="68" t="str">
        <f>IF('Private&amp;Overnight'!HXL17="","",'Private&amp;Overnight'!HXL17)</f>
        <v/>
      </c>
      <c r="HXQ27" s="68" t="str">
        <f>IF('Private&amp;Overnight'!HXM17="","",'Private&amp;Overnight'!HXM17)</f>
        <v/>
      </c>
      <c r="HXR27" s="68" t="str">
        <f>IF('Private&amp;Overnight'!HXN17="","",'Private&amp;Overnight'!HXN17)</f>
        <v/>
      </c>
      <c r="HXS27" s="68" t="str">
        <f>IF('Private&amp;Overnight'!HXO17="","",'Private&amp;Overnight'!HXO17)</f>
        <v/>
      </c>
      <c r="HXT27" s="68" t="str">
        <f>IF('Private&amp;Overnight'!HXP17="","",'Private&amp;Overnight'!HXP17)</f>
        <v/>
      </c>
      <c r="HXU27" s="68" t="str">
        <f>IF('Private&amp;Overnight'!HXQ17="","",'Private&amp;Overnight'!HXQ17)</f>
        <v/>
      </c>
      <c r="HXV27" s="68" t="str">
        <f>IF('Private&amp;Overnight'!HXR17="","",'Private&amp;Overnight'!HXR17)</f>
        <v/>
      </c>
      <c r="HXW27" s="68" t="str">
        <f>IF('Private&amp;Overnight'!HXS17="","",'Private&amp;Overnight'!HXS17)</f>
        <v/>
      </c>
      <c r="HXX27" s="68" t="str">
        <f>IF('Private&amp;Overnight'!HXT17="","",'Private&amp;Overnight'!HXT17)</f>
        <v/>
      </c>
      <c r="HXY27" s="68" t="str">
        <f>IF('Private&amp;Overnight'!HXU17="","",'Private&amp;Overnight'!HXU17)</f>
        <v/>
      </c>
      <c r="HXZ27" s="68" t="str">
        <f>IF('Private&amp;Overnight'!HXV17="","",'Private&amp;Overnight'!HXV17)</f>
        <v/>
      </c>
      <c r="HYA27" s="68" t="str">
        <f>IF('Private&amp;Overnight'!HXW17="","",'Private&amp;Overnight'!HXW17)</f>
        <v/>
      </c>
      <c r="HYB27" s="68" t="str">
        <f>IF('Private&amp;Overnight'!HXX17="","",'Private&amp;Overnight'!HXX17)</f>
        <v/>
      </c>
      <c r="HYC27" s="68" t="str">
        <f>IF('Private&amp;Overnight'!HXY17="","",'Private&amp;Overnight'!HXY17)</f>
        <v/>
      </c>
      <c r="HYD27" s="68" t="str">
        <f>IF('Private&amp;Overnight'!HXZ17="","",'Private&amp;Overnight'!HXZ17)</f>
        <v/>
      </c>
      <c r="HYE27" s="68" t="str">
        <f>IF('Private&amp;Overnight'!HYA17="","",'Private&amp;Overnight'!HYA17)</f>
        <v/>
      </c>
      <c r="HYF27" s="68" t="str">
        <f>IF('Private&amp;Overnight'!HYB17="","",'Private&amp;Overnight'!HYB17)</f>
        <v/>
      </c>
      <c r="HYG27" s="68" t="str">
        <f>IF('Private&amp;Overnight'!HYC17="","",'Private&amp;Overnight'!HYC17)</f>
        <v/>
      </c>
      <c r="HYH27" s="68" t="str">
        <f>IF('Private&amp;Overnight'!HYD17="","",'Private&amp;Overnight'!HYD17)</f>
        <v/>
      </c>
      <c r="HYI27" s="68" t="str">
        <f>IF('Private&amp;Overnight'!HYE17="","",'Private&amp;Overnight'!HYE17)</f>
        <v/>
      </c>
      <c r="HYJ27" s="68" t="str">
        <f>IF('Private&amp;Overnight'!HYF17="","",'Private&amp;Overnight'!HYF17)</f>
        <v/>
      </c>
      <c r="HYK27" s="68" t="str">
        <f>IF('Private&amp;Overnight'!HYG17="","",'Private&amp;Overnight'!HYG17)</f>
        <v/>
      </c>
      <c r="HYL27" s="68" t="str">
        <f>IF('Private&amp;Overnight'!HYH17="","",'Private&amp;Overnight'!HYH17)</f>
        <v/>
      </c>
      <c r="HYM27" s="68" t="str">
        <f>IF('Private&amp;Overnight'!HYI17="","",'Private&amp;Overnight'!HYI17)</f>
        <v/>
      </c>
      <c r="HYN27" s="68" t="str">
        <f>IF('Private&amp;Overnight'!HYJ17="","",'Private&amp;Overnight'!HYJ17)</f>
        <v/>
      </c>
      <c r="HYO27" s="68" t="str">
        <f>IF('Private&amp;Overnight'!HYK17="","",'Private&amp;Overnight'!HYK17)</f>
        <v/>
      </c>
      <c r="HYP27" s="68" t="str">
        <f>IF('Private&amp;Overnight'!HYL17="","",'Private&amp;Overnight'!HYL17)</f>
        <v/>
      </c>
      <c r="HYQ27" s="68" t="str">
        <f>IF('Private&amp;Overnight'!HYM17="","",'Private&amp;Overnight'!HYM17)</f>
        <v/>
      </c>
      <c r="HYR27" s="68" t="str">
        <f>IF('Private&amp;Overnight'!HYN17="","",'Private&amp;Overnight'!HYN17)</f>
        <v/>
      </c>
      <c r="HYS27" s="68" t="str">
        <f>IF('Private&amp;Overnight'!HYO17="","",'Private&amp;Overnight'!HYO17)</f>
        <v/>
      </c>
      <c r="HYT27" s="68" t="str">
        <f>IF('Private&amp;Overnight'!HYP17="","",'Private&amp;Overnight'!HYP17)</f>
        <v/>
      </c>
      <c r="HYU27" s="68" t="str">
        <f>IF('Private&amp;Overnight'!HYQ17="","",'Private&amp;Overnight'!HYQ17)</f>
        <v/>
      </c>
      <c r="HYV27" s="68" t="str">
        <f>IF('Private&amp;Overnight'!HYR17="","",'Private&amp;Overnight'!HYR17)</f>
        <v/>
      </c>
      <c r="HYW27" s="68" t="str">
        <f>IF('Private&amp;Overnight'!HYS17="","",'Private&amp;Overnight'!HYS17)</f>
        <v/>
      </c>
      <c r="HYX27" s="68" t="str">
        <f>IF('Private&amp;Overnight'!HYT17="","",'Private&amp;Overnight'!HYT17)</f>
        <v/>
      </c>
      <c r="HYY27" s="68" t="str">
        <f>IF('Private&amp;Overnight'!HYU17="","",'Private&amp;Overnight'!HYU17)</f>
        <v/>
      </c>
      <c r="HYZ27" s="68" t="str">
        <f>IF('Private&amp;Overnight'!HYV17="","",'Private&amp;Overnight'!HYV17)</f>
        <v/>
      </c>
      <c r="HZA27" s="68" t="str">
        <f>IF('Private&amp;Overnight'!HYW17="","",'Private&amp;Overnight'!HYW17)</f>
        <v/>
      </c>
      <c r="HZB27" s="68" t="str">
        <f>IF('Private&amp;Overnight'!HYX17="","",'Private&amp;Overnight'!HYX17)</f>
        <v/>
      </c>
      <c r="HZC27" s="68" t="str">
        <f>IF('Private&amp;Overnight'!HYY17="","",'Private&amp;Overnight'!HYY17)</f>
        <v/>
      </c>
      <c r="HZD27" s="68" t="str">
        <f>IF('Private&amp;Overnight'!HYZ17="","",'Private&amp;Overnight'!HYZ17)</f>
        <v/>
      </c>
      <c r="HZE27" s="68" t="str">
        <f>IF('Private&amp;Overnight'!HZA17="","",'Private&amp;Overnight'!HZA17)</f>
        <v/>
      </c>
      <c r="HZF27" s="68" t="str">
        <f>IF('Private&amp;Overnight'!HZB17="","",'Private&amp;Overnight'!HZB17)</f>
        <v/>
      </c>
      <c r="HZG27" s="68" t="str">
        <f>IF('Private&amp;Overnight'!HZC17="","",'Private&amp;Overnight'!HZC17)</f>
        <v/>
      </c>
      <c r="HZH27" s="68" t="str">
        <f>IF('Private&amp;Overnight'!HZD17="","",'Private&amp;Overnight'!HZD17)</f>
        <v/>
      </c>
      <c r="HZI27" s="68" t="str">
        <f>IF('Private&amp;Overnight'!HZE17="","",'Private&amp;Overnight'!HZE17)</f>
        <v/>
      </c>
      <c r="HZJ27" s="68" t="str">
        <f>IF('Private&amp;Overnight'!HZF17="","",'Private&amp;Overnight'!HZF17)</f>
        <v/>
      </c>
      <c r="HZK27" s="68" t="str">
        <f>IF('Private&amp;Overnight'!HZG17="","",'Private&amp;Overnight'!HZG17)</f>
        <v/>
      </c>
      <c r="HZL27" s="68" t="str">
        <f>IF('Private&amp;Overnight'!HZH17="","",'Private&amp;Overnight'!HZH17)</f>
        <v/>
      </c>
      <c r="HZM27" s="68" t="str">
        <f>IF('Private&amp;Overnight'!HZI17="","",'Private&amp;Overnight'!HZI17)</f>
        <v/>
      </c>
      <c r="HZN27" s="68" t="str">
        <f>IF('Private&amp;Overnight'!HZJ17="","",'Private&amp;Overnight'!HZJ17)</f>
        <v/>
      </c>
      <c r="HZO27" s="68" t="str">
        <f>IF('Private&amp;Overnight'!HZK17="","",'Private&amp;Overnight'!HZK17)</f>
        <v/>
      </c>
      <c r="HZP27" s="68" t="str">
        <f>IF('Private&amp;Overnight'!HZL17="","",'Private&amp;Overnight'!HZL17)</f>
        <v/>
      </c>
      <c r="HZQ27" s="68" t="str">
        <f>IF('Private&amp;Overnight'!HZM17="","",'Private&amp;Overnight'!HZM17)</f>
        <v/>
      </c>
      <c r="HZR27" s="68" t="str">
        <f>IF('Private&amp;Overnight'!HZN17="","",'Private&amp;Overnight'!HZN17)</f>
        <v/>
      </c>
      <c r="HZS27" s="68" t="str">
        <f>IF('Private&amp;Overnight'!HZO17="","",'Private&amp;Overnight'!HZO17)</f>
        <v/>
      </c>
      <c r="HZT27" s="68" t="str">
        <f>IF('Private&amp;Overnight'!HZP17="","",'Private&amp;Overnight'!HZP17)</f>
        <v/>
      </c>
      <c r="HZU27" s="68" t="str">
        <f>IF('Private&amp;Overnight'!HZQ17="","",'Private&amp;Overnight'!HZQ17)</f>
        <v/>
      </c>
      <c r="HZV27" s="68" t="str">
        <f>IF('Private&amp;Overnight'!HZR17="","",'Private&amp;Overnight'!HZR17)</f>
        <v/>
      </c>
      <c r="HZW27" s="68" t="str">
        <f>IF('Private&amp;Overnight'!HZS17="","",'Private&amp;Overnight'!HZS17)</f>
        <v/>
      </c>
      <c r="HZX27" s="68" t="str">
        <f>IF('Private&amp;Overnight'!HZT17="","",'Private&amp;Overnight'!HZT17)</f>
        <v/>
      </c>
      <c r="HZY27" s="68" t="str">
        <f>IF('Private&amp;Overnight'!HZU17="","",'Private&amp;Overnight'!HZU17)</f>
        <v/>
      </c>
      <c r="HZZ27" s="68" t="str">
        <f>IF('Private&amp;Overnight'!HZV17="","",'Private&amp;Overnight'!HZV17)</f>
        <v/>
      </c>
      <c r="IAA27" s="68" t="str">
        <f>IF('Private&amp;Overnight'!HZW17="","",'Private&amp;Overnight'!HZW17)</f>
        <v/>
      </c>
      <c r="IAB27" s="68" t="str">
        <f>IF('Private&amp;Overnight'!HZX17="","",'Private&amp;Overnight'!HZX17)</f>
        <v/>
      </c>
      <c r="IAC27" s="68" t="str">
        <f>IF('Private&amp;Overnight'!HZY17="","",'Private&amp;Overnight'!HZY17)</f>
        <v/>
      </c>
      <c r="IAD27" s="68" t="str">
        <f>IF('Private&amp;Overnight'!HZZ17="","",'Private&amp;Overnight'!HZZ17)</f>
        <v/>
      </c>
      <c r="IAE27" s="68" t="str">
        <f>IF('Private&amp;Overnight'!IAA17="","",'Private&amp;Overnight'!IAA17)</f>
        <v/>
      </c>
      <c r="IAF27" s="68" t="str">
        <f>IF('Private&amp;Overnight'!IAB17="","",'Private&amp;Overnight'!IAB17)</f>
        <v/>
      </c>
      <c r="IAG27" s="68" t="str">
        <f>IF('Private&amp;Overnight'!IAC17="","",'Private&amp;Overnight'!IAC17)</f>
        <v/>
      </c>
      <c r="IAH27" s="68" t="str">
        <f>IF('Private&amp;Overnight'!IAD17="","",'Private&amp;Overnight'!IAD17)</f>
        <v/>
      </c>
      <c r="IAI27" s="68" t="str">
        <f>IF('Private&amp;Overnight'!IAE17="","",'Private&amp;Overnight'!IAE17)</f>
        <v/>
      </c>
      <c r="IAJ27" s="68" t="str">
        <f>IF('Private&amp;Overnight'!IAF17="","",'Private&amp;Overnight'!IAF17)</f>
        <v/>
      </c>
      <c r="IAK27" s="68" t="str">
        <f>IF('Private&amp;Overnight'!IAG17="","",'Private&amp;Overnight'!IAG17)</f>
        <v/>
      </c>
      <c r="IAL27" s="68" t="str">
        <f>IF('Private&amp;Overnight'!IAH17="","",'Private&amp;Overnight'!IAH17)</f>
        <v/>
      </c>
      <c r="IAM27" s="68" t="str">
        <f>IF('Private&amp;Overnight'!IAI17="","",'Private&amp;Overnight'!IAI17)</f>
        <v/>
      </c>
      <c r="IAN27" s="68" t="str">
        <f>IF('Private&amp;Overnight'!IAJ17="","",'Private&amp;Overnight'!IAJ17)</f>
        <v/>
      </c>
      <c r="IAO27" s="68" t="str">
        <f>IF('Private&amp;Overnight'!IAK17="","",'Private&amp;Overnight'!IAK17)</f>
        <v/>
      </c>
      <c r="IAP27" s="68" t="str">
        <f>IF('Private&amp;Overnight'!IAL17="","",'Private&amp;Overnight'!IAL17)</f>
        <v/>
      </c>
      <c r="IAQ27" s="68" t="str">
        <f>IF('Private&amp;Overnight'!IAM17="","",'Private&amp;Overnight'!IAM17)</f>
        <v/>
      </c>
      <c r="IAR27" s="68" t="str">
        <f>IF('Private&amp;Overnight'!IAN17="","",'Private&amp;Overnight'!IAN17)</f>
        <v/>
      </c>
      <c r="IAS27" s="68" t="str">
        <f>IF('Private&amp;Overnight'!IAO17="","",'Private&amp;Overnight'!IAO17)</f>
        <v/>
      </c>
      <c r="IAT27" s="68" t="str">
        <f>IF('Private&amp;Overnight'!IAP17="","",'Private&amp;Overnight'!IAP17)</f>
        <v/>
      </c>
      <c r="IAU27" s="68" t="str">
        <f>IF('Private&amp;Overnight'!IAQ17="","",'Private&amp;Overnight'!IAQ17)</f>
        <v/>
      </c>
      <c r="IAV27" s="68" t="str">
        <f>IF('Private&amp;Overnight'!IAR17="","",'Private&amp;Overnight'!IAR17)</f>
        <v/>
      </c>
      <c r="IAW27" s="68" t="str">
        <f>IF('Private&amp;Overnight'!IAS17="","",'Private&amp;Overnight'!IAS17)</f>
        <v/>
      </c>
      <c r="IAX27" s="68" t="str">
        <f>IF('Private&amp;Overnight'!IAT17="","",'Private&amp;Overnight'!IAT17)</f>
        <v/>
      </c>
      <c r="IAY27" s="68" t="str">
        <f>IF('Private&amp;Overnight'!IAU17="","",'Private&amp;Overnight'!IAU17)</f>
        <v/>
      </c>
      <c r="IAZ27" s="68" t="str">
        <f>IF('Private&amp;Overnight'!IAV17="","",'Private&amp;Overnight'!IAV17)</f>
        <v/>
      </c>
      <c r="IBA27" s="68" t="str">
        <f>IF('Private&amp;Overnight'!IAW17="","",'Private&amp;Overnight'!IAW17)</f>
        <v/>
      </c>
      <c r="IBB27" s="68" t="str">
        <f>IF('Private&amp;Overnight'!IAX17="","",'Private&amp;Overnight'!IAX17)</f>
        <v/>
      </c>
      <c r="IBC27" s="68" t="str">
        <f>IF('Private&amp;Overnight'!IAY17="","",'Private&amp;Overnight'!IAY17)</f>
        <v/>
      </c>
      <c r="IBD27" s="68" t="str">
        <f>IF('Private&amp;Overnight'!IAZ17="","",'Private&amp;Overnight'!IAZ17)</f>
        <v/>
      </c>
      <c r="IBE27" s="68" t="str">
        <f>IF('Private&amp;Overnight'!IBA17="","",'Private&amp;Overnight'!IBA17)</f>
        <v/>
      </c>
      <c r="IBF27" s="68" t="str">
        <f>IF('Private&amp;Overnight'!IBB17="","",'Private&amp;Overnight'!IBB17)</f>
        <v/>
      </c>
      <c r="IBG27" s="68" t="str">
        <f>IF('Private&amp;Overnight'!IBC17="","",'Private&amp;Overnight'!IBC17)</f>
        <v/>
      </c>
      <c r="IBH27" s="68" t="str">
        <f>IF('Private&amp;Overnight'!IBD17="","",'Private&amp;Overnight'!IBD17)</f>
        <v/>
      </c>
      <c r="IBI27" s="68" t="str">
        <f>IF('Private&amp;Overnight'!IBE17="","",'Private&amp;Overnight'!IBE17)</f>
        <v/>
      </c>
      <c r="IBJ27" s="68" t="str">
        <f>IF('Private&amp;Overnight'!IBF17="","",'Private&amp;Overnight'!IBF17)</f>
        <v/>
      </c>
      <c r="IBK27" s="68" t="str">
        <f>IF('Private&amp;Overnight'!IBG17="","",'Private&amp;Overnight'!IBG17)</f>
        <v/>
      </c>
      <c r="IBL27" s="68" t="str">
        <f>IF('Private&amp;Overnight'!IBH17="","",'Private&amp;Overnight'!IBH17)</f>
        <v/>
      </c>
      <c r="IBM27" s="68" t="str">
        <f>IF('Private&amp;Overnight'!IBI17="","",'Private&amp;Overnight'!IBI17)</f>
        <v/>
      </c>
      <c r="IBN27" s="68" t="str">
        <f>IF('Private&amp;Overnight'!IBJ17="","",'Private&amp;Overnight'!IBJ17)</f>
        <v/>
      </c>
      <c r="IBO27" s="68" t="str">
        <f>IF('Private&amp;Overnight'!IBK17="","",'Private&amp;Overnight'!IBK17)</f>
        <v/>
      </c>
      <c r="IBP27" s="68" t="str">
        <f>IF('Private&amp;Overnight'!IBL17="","",'Private&amp;Overnight'!IBL17)</f>
        <v/>
      </c>
      <c r="IBQ27" s="68" t="str">
        <f>IF('Private&amp;Overnight'!IBM17="","",'Private&amp;Overnight'!IBM17)</f>
        <v/>
      </c>
      <c r="IBR27" s="68" t="str">
        <f>IF('Private&amp;Overnight'!IBN17="","",'Private&amp;Overnight'!IBN17)</f>
        <v/>
      </c>
      <c r="IBS27" s="68" t="str">
        <f>IF('Private&amp;Overnight'!IBO17="","",'Private&amp;Overnight'!IBO17)</f>
        <v/>
      </c>
      <c r="IBT27" s="68" t="str">
        <f>IF('Private&amp;Overnight'!IBP17="","",'Private&amp;Overnight'!IBP17)</f>
        <v/>
      </c>
      <c r="IBU27" s="68" t="str">
        <f>IF('Private&amp;Overnight'!IBQ17="","",'Private&amp;Overnight'!IBQ17)</f>
        <v/>
      </c>
      <c r="IBV27" s="68" t="str">
        <f>IF('Private&amp;Overnight'!IBR17="","",'Private&amp;Overnight'!IBR17)</f>
        <v/>
      </c>
      <c r="IBW27" s="68" t="str">
        <f>IF('Private&amp;Overnight'!IBS17="","",'Private&amp;Overnight'!IBS17)</f>
        <v/>
      </c>
      <c r="IBX27" s="68" t="str">
        <f>IF('Private&amp;Overnight'!IBT17="","",'Private&amp;Overnight'!IBT17)</f>
        <v/>
      </c>
      <c r="IBY27" s="68" t="str">
        <f>IF('Private&amp;Overnight'!IBU17="","",'Private&amp;Overnight'!IBU17)</f>
        <v/>
      </c>
      <c r="IBZ27" s="68" t="str">
        <f>IF('Private&amp;Overnight'!IBV17="","",'Private&amp;Overnight'!IBV17)</f>
        <v/>
      </c>
      <c r="ICA27" s="68" t="str">
        <f>IF('Private&amp;Overnight'!IBW17="","",'Private&amp;Overnight'!IBW17)</f>
        <v/>
      </c>
      <c r="ICB27" s="68" t="str">
        <f>IF('Private&amp;Overnight'!IBX17="","",'Private&amp;Overnight'!IBX17)</f>
        <v/>
      </c>
      <c r="ICC27" s="68" t="str">
        <f>IF('Private&amp;Overnight'!IBY17="","",'Private&amp;Overnight'!IBY17)</f>
        <v/>
      </c>
      <c r="ICD27" s="68" t="str">
        <f>IF('Private&amp;Overnight'!IBZ17="","",'Private&amp;Overnight'!IBZ17)</f>
        <v/>
      </c>
      <c r="ICE27" s="68" t="str">
        <f>IF('Private&amp;Overnight'!ICA17="","",'Private&amp;Overnight'!ICA17)</f>
        <v/>
      </c>
      <c r="ICF27" s="68" t="str">
        <f>IF('Private&amp;Overnight'!ICB17="","",'Private&amp;Overnight'!ICB17)</f>
        <v/>
      </c>
      <c r="ICG27" s="68" t="str">
        <f>IF('Private&amp;Overnight'!ICC17="","",'Private&amp;Overnight'!ICC17)</f>
        <v/>
      </c>
      <c r="ICH27" s="68" t="str">
        <f>IF('Private&amp;Overnight'!ICD17="","",'Private&amp;Overnight'!ICD17)</f>
        <v/>
      </c>
      <c r="ICI27" s="68" t="str">
        <f>IF('Private&amp;Overnight'!ICE17="","",'Private&amp;Overnight'!ICE17)</f>
        <v/>
      </c>
      <c r="ICJ27" s="68" t="str">
        <f>IF('Private&amp;Overnight'!ICF17="","",'Private&amp;Overnight'!ICF17)</f>
        <v/>
      </c>
      <c r="ICK27" s="68" t="str">
        <f>IF('Private&amp;Overnight'!ICG17="","",'Private&amp;Overnight'!ICG17)</f>
        <v/>
      </c>
      <c r="ICL27" s="68" t="str">
        <f>IF('Private&amp;Overnight'!ICH17="","",'Private&amp;Overnight'!ICH17)</f>
        <v/>
      </c>
      <c r="ICM27" s="68" t="str">
        <f>IF('Private&amp;Overnight'!ICI17="","",'Private&amp;Overnight'!ICI17)</f>
        <v/>
      </c>
      <c r="ICN27" s="68" t="str">
        <f>IF('Private&amp;Overnight'!ICJ17="","",'Private&amp;Overnight'!ICJ17)</f>
        <v/>
      </c>
      <c r="ICO27" s="68" t="str">
        <f>IF('Private&amp;Overnight'!ICK17="","",'Private&amp;Overnight'!ICK17)</f>
        <v/>
      </c>
      <c r="ICP27" s="68" t="str">
        <f>IF('Private&amp;Overnight'!ICL17="","",'Private&amp;Overnight'!ICL17)</f>
        <v/>
      </c>
      <c r="ICQ27" s="68" t="str">
        <f>IF('Private&amp;Overnight'!ICM17="","",'Private&amp;Overnight'!ICM17)</f>
        <v/>
      </c>
      <c r="ICR27" s="68" t="str">
        <f>IF('Private&amp;Overnight'!ICN17="","",'Private&amp;Overnight'!ICN17)</f>
        <v/>
      </c>
      <c r="ICS27" s="68" t="str">
        <f>IF('Private&amp;Overnight'!ICO17="","",'Private&amp;Overnight'!ICO17)</f>
        <v/>
      </c>
      <c r="ICT27" s="68" t="str">
        <f>IF('Private&amp;Overnight'!ICP17="","",'Private&amp;Overnight'!ICP17)</f>
        <v/>
      </c>
      <c r="ICU27" s="68" t="str">
        <f>IF('Private&amp;Overnight'!ICQ17="","",'Private&amp;Overnight'!ICQ17)</f>
        <v/>
      </c>
      <c r="ICV27" s="68" t="str">
        <f>IF('Private&amp;Overnight'!ICR17="","",'Private&amp;Overnight'!ICR17)</f>
        <v/>
      </c>
      <c r="ICW27" s="68" t="str">
        <f>IF('Private&amp;Overnight'!ICS17="","",'Private&amp;Overnight'!ICS17)</f>
        <v/>
      </c>
      <c r="ICX27" s="68" t="str">
        <f>IF('Private&amp;Overnight'!ICT17="","",'Private&amp;Overnight'!ICT17)</f>
        <v/>
      </c>
      <c r="ICY27" s="68" t="str">
        <f>IF('Private&amp;Overnight'!ICU17="","",'Private&amp;Overnight'!ICU17)</f>
        <v/>
      </c>
      <c r="ICZ27" s="68" t="str">
        <f>IF('Private&amp;Overnight'!ICV17="","",'Private&amp;Overnight'!ICV17)</f>
        <v/>
      </c>
      <c r="IDA27" s="68" t="str">
        <f>IF('Private&amp;Overnight'!ICW17="","",'Private&amp;Overnight'!ICW17)</f>
        <v/>
      </c>
      <c r="IDB27" s="68" t="str">
        <f>IF('Private&amp;Overnight'!ICX17="","",'Private&amp;Overnight'!ICX17)</f>
        <v/>
      </c>
      <c r="IDC27" s="68" t="str">
        <f>IF('Private&amp;Overnight'!ICY17="","",'Private&amp;Overnight'!ICY17)</f>
        <v/>
      </c>
      <c r="IDD27" s="68" t="str">
        <f>IF('Private&amp;Overnight'!ICZ17="","",'Private&amp;Overnight'!ICZ17)</f>
        <v/>
      </c>
      <c r="IDE27" s="68" t="str">
        <f>IF('Private&amp;Overnight'!IDA17="","",'Private&amp;Overnight'!IDA17)</f>
        <v/>
      </c>
      <c r="IDF27" s="68" t="str">
        <f>IF('Private&amp;Overnight'!IDB17="","",'Private&amp;Overnight'!IDB17)</f>
        <v/>
      </c>
      <c r="IDG27" s="68" t="str">
        <f>IF('Private&amp;Overnight'!IDC17="","",'Private&amp;Overnight'!IDC17)</f>
        <v/>
      </c>
      <c r="IDH27" s="68" t="str">
        <f>IF('Private&amp;Overnight'!IDD17="","",'Private&amp;Overnight'!IDD17)</f>
        <v/>
      </c>
      <c r="IDI27" s="68" t="str">
        <f>IF('Private&amp;Overnight'!IDE17="","",'Private&amp;Overnight'!IDE17)</f>
        <v/>
      </c>
      <c r="IDJ27" s="68" t="str">
        <f>IF('Private&amp;Overnight'!IDF17="","",'Private&amp;Overnight'!IDF17)</f>
        <v/>
      </c>
      <c r="IDK27" s="68" t="str">
        <f>IF('Private&amp;Overnight'!IDG17="","",'Private&amp;Overnight'!IDG17)</f>
        <v/>
      </c>
      <c r="IDL27" s="68" t="str">
        <f>IF('Private&amp;Overnight'!IDH17="","",'Private&amp;Overnight'!IDH17)</f>
        <v/>
      </c>
      <c r="IDM27" s="68" t="str">
        <f>IF('Private&amp;Overnight'!IDI17="","",'Private&amp;Overnight'!IDI17)</f>
        <v/>
      </c>
      <c r="IDN27" s="68" t="str">
        <f>IF('Private&amp;Overnight'!IDJ17="","",'Private&amp;Overnight'!IDJ17)</f>
        <v/>
      </c>
      <c r="IDO27" s="68" t="str">
        <f>IF('Private&amp;Overnight'!IDK17="","",'Private&amp;Overnight'!IDK17)</f>
        <v/>
      </c>
      <c r="IDP27" s="68" t="str">
        <f>IF('Private&amp;Overnight'!IDL17="","",'Private&amp;Overnight'!IDL17)</f>
        <v/>
      </c>
      <c r="IDQ27" s="68" t="str">
        <f>IF('Private&amp;Overnight'!IDM17="","",'Private&amp;Overnight'!IDM17)</f>
        <v/>
      </c>
      <c r="IDR27" s="68" t="str">
        <f>IF('Private&amp;Overnight'!IDN17="","",'Private&amp;Overnight'!IDN17)</f>
        <v/>
      </c>
      <c r="IDS27" s="68" t="str">
        <f>IF('Private&amp;Overnight'!IDO17="","",'Private&amp;Overnight'!IDO17)</f>
        <v/>
      </c>
      <c r="IDT27" s="68" t="str">
        <f>IF('Private&amp;Overnight'!IDP17="","",'Private&amp;Overnight'!IDP17)</f>
        <v/>
      </c>
      <c r="IDU27" s="68" t="str">
        <f>IF('Private&amp;Overnight'!IDQ17="","",'Private&amp;Overnight'!IDQ17)</f>
        <v/>
      </c>
      <c r="IDV27" s="68" t="str">
        <f>IF('Private&amp;Overnight'!IDR17="","",'Private&amp;Overnight'!IDR17)</f>
        <v/>
      </c>
      <c r="IDW27" s="68" t="str">
        <f>IF('Private&amp;Overnight'!IDS17="","",'Private&amp;Overnight'!IDS17)</f>
        <v/>
      </c>
      <c r="IDX27" s="68" t="str">
        <f>IF('Private&amp;Overnight'!IDT17="","",'Private&amp;Overnight'!IDT17)</f>
        <v/>
      </c>
      <c r="IDY27" s="68" t="str">
        <f>IF('Private&amp;Overnight'!IDU17="","",'Private&amp;Overnight'!IDU17)</f>
        <v/>
      </c>
      <c r="IDZ27" s="68" t="str">
        <f>IF('Private&amp;Overnight'!IDV17="","",'Private&amp;Overnight'!IDV17)</f>
        <v/>
      </c>
      <c r="IEA27" s="68" t="str">
        <f>IF('Private&amp;Overnight'!IDW17="","",'Private&amp;Overnight'!IDW17)</f>
        <v/>
      </c>
      <c r="IEB27" s="68" t="str">
        <f>IF('Private&amp;Overnight'!IDX17="","",'Private&amp;Overnight'!IDX17)</f>
        <v/>
      </c>
      <c r="IEC27" s="68" t="str">
        <f>IF('Private&amp;Overnight'!IDY17="","",'Private&amp;Overnight'!IDY17)</f>
        <v/>
      </c>
      <c r="IED27" s="68" t="str">
        <f>IF('Private&amp;Overnight'!IDZ17="","",'Private&amp;Overnight'!IDZ17)</f>
        <v/>
      </c>
      <c r="IEE27" s="68" t="str">
        <f>IF('Private&amp;Overnight'!IEA17="","",'Private&amp;Overnight'!IEA17)</f>
        <v/>
      </c>
      <c r="IEF27" s="68" t="str">
        <f>IF('Private&amp;Overnight'!IEB17="","",'Private&amp;Overnight'!IEB17)</f>
        <v/>
      </c>
      <c r="IEG27" s="68" t="str">
        <f>IF('Private&amp;Overnight'!IEC17="","",'Private&amp;Overnight'!IEC17)</f>
        <v/>
      </c>
      <c r="IEH27" s="68" t="str">
        <f>IF('Private&amp;Overnight'!IED17="","",'Private&amp;Overnight'!IED17)</f>
        <v/>
      </c>
      <c r="IEI27" s="68" t="str">
        <f>IF('Private&amp;Overnight'!IEE17="","",'Private&amp;Overnight'!IEE17)</f>
        <v/>
      </c>
      <c r="IEJ27" s="68" t="str">
        <f>IF('Private&amp;Overnight'!IEF17="","",'Private&amp;Overnight'!IEF17)</f>
        <v/>
      </c>
      <c r="IEK27" s="68" t="str">
        <f>IF('Private&amp;Overnight'!IEG17="","",'Private&amp;Overnight'!IEG17)</f>
        <v/>
      </c>
      <c r="IEL27" s="68" t="str">
        <f>IF('Private&amp;Overnight'!IEH17="","",'Private&amp;Overnight'!IEH17)</f>
        <v/>
      </c>
      <c r="IEM27" s="68" t="str">
        <f>IF('Private&amp;Overnight'!IEI17="","",'Private&amp;Overnight'!IEI17)</f>
        <v/>
      </c>
      <c r="IEN27" s="68" t="str">
        <f>IF('Private&amp;Overnight'!IEJ17="","",'Private&amp;Overnight'!IEJ17)</f>
        <v/>
      </c>
      <c r="IEO27" s="68" t="str">
        <f>IF('Private&amp;Overnight'!IEK17="","",'Private&amp;Overnight'!IEK17)</f>
        <v/>
      </c>
      <c r="IEP27" s="68" t="str">
        <f>IF('Private&amp;Overnight'!IEL17="","",'Private&amp;Overnight'!IEL17)</f>
        <v/>
      </c>
      <c r="IEQ27" s="68" t="str">
        <f>IF('Private&amp;Overnight'!IEM17="","",'Private&amp;Overnight'!IEM17)</f>
        <v/>
      </c>
      <c r="IER27" s="68" t="str">
        <f>IF('Private&amp;Overnight'!IEN17="","",'Private&amp;Overnight'!IEN17)</f>
        <v/>
      </c>
      <c r="IES27" s="68" t="str">
        <f>IF('Private&amp;Overnight'!IEO17="","",'Private&amp;Overnight'!IEO17)</f>
        <v/>
      </c>
      <c r="IET27" s="68" t="str">
        <f>IF('Private&amp;Overnight'!IEP17="","",'Private&amp;Overnight'!IEP17)</f>
        <v/>
      </c>
      <c r="IEU27" s="68" t="str">
        <f>IF('Private&amp;Overnight'!IEQ17="","",'Private&amp;Overnight'!IEQ17)</f>
        <v/>
      </c>
      <c r="IEV27" s="68" t="str">
        <f>IF('Private&amp;Overnight'!IER17="","",'Private&amp;Overnight'!IER17)</f>
        <v/>
      </c>
      <c r="IEW27" s="68" t="str">
        <f>IF('Private&amp;Overnight'!IES17="","",'Private&amp;Overnight'!IES17)</f>
        <v/>
      </c>
      <c r="IEX27" s="68" t="str">
        <f>IF('Private&amp;Overnight'!IET17="","",'Private&amp;Overnight'!IET17)</f>
        <v/>
      </c>
      <c r="IEY27" s="68" t="str">
        <f>IF('Private&amp;Overnight'!IEU17="","",'Private&amp;Overnight'!IEU17)</f>
        <v/>
      </c>
      <c r="IEZ27" s="68" t="str">
        <f>IF('Private&amp;Overnight'!IEV17="","",'Private&amp;Overnight'!IEV17)</f>
        <v/>
      </c>
      <c r="IFA27" s="68" t="str">
        <f>IF('Private&amp;Overnight'!IEW17="","",'Private&amp;Overnight'!IEW17)</f>
        <v/>
      </c>
      <c r="IFB27" s="68" t="str">
        <f>IF('Private&amp;Overnight'!IEX17="","",'Private&amp;Overnight'!IEX17)</f>
        <v/>
      </c>
      <c r="IFC27" s="68" t="str">
        <f>IF('Private&amp;Overnight'!IEY17="","",'Private&amp;Overnight'!IEY17)</f>
        <v/>
      </c>
      <c r="IFD27" s="68" t="str">
        <f>IF('Private&amp;Overnight'!IEZ17="","",'Private&amp;Overnight'!IEZ17)</f>
        <v/>
      </c>
      <c r="IFE27" s="68" t="str">
        <f>IF('Private&amp;Overnight'!IFA17="","",'Private&amp;Overnight'!IFA17)</f>
        <v/>
      </c>
      <c r="IFF27" s="68" t="str">
        <f>IF('Private&amp;Overnight'!IFB17="","",'Private&amp;Overnight'!IFB17)</f>
        <v/>
      </c>
      <c r="IFG27" s="68" t="str">
        <f>IF('Private&amp;Overnight'!IFC17="","",'Private&amp;Overnight'!IFC17)</f>
        <v/>
      </c>
      <c r="IFH27" s="68" t="str">
        <f>IF('Private&amp;Overnight'!IFD17="","",'Private&amp;Overnight'!IFD17)</f>
        <v/>
      </c>
      <c r="IFI27" s="68" t="str">
        <f>IF('Private&amp;Overnight'!IFE17="","",'Private&amp;Overnight'!IFE17)</f>
        <v/>
      </c>
      <c r="IFJ27" s="68" t="str">
        <f>IF('Private&amp;Overnight'!IFF17="","",'Private&amp;Overnight'!IFF17)</f>
        <v/>
      </c>
      <c r="IFK27" s="68" t="str">
        <f>IF('Private&amp;Overnight'!IFG17="","",'Private&amp;Overnight'!IFG17)</f>
        <v/>
      </c>
      <c r="IFL27" s="68" t="str">
        <f>IF('Private&amp;Overnight'!IFH17="","",'Private&amp;Overnight'!IFH17)</f>
        <v/>
      </c>
      <c r="IFM27" s="68" t="str">
        <f>IF('Private&amp;Overnight'!IFI17="","",'Private&amp;Overnight'!IFI17)</f>
        <v/>
      </c>
      <c r="IFN27" s="68" t="str">
        <f>IF('Private&amp;Overnight'!IFJ17="","",'Private&amp;Overnight'!IFJ17)</f>
        <v/>
      </c>
      <c r="IFO27" s="68" t="str">
        <f>IF('Private&amp;Overnight'!IFK17="","",'Private&amp;Overnight'!IFK17)</f>
        <v/>
      </c>
      <c r="IFP27" s="68" t="str">
        <f>IF('Private&amp;Overnight'!IFL17="","",'Private&amp;Overnight'!IFL17)</f>
        <v/>
      </c>
      <c r="IFQ27" s="68" t="str">
        <f>IF('Private&amp;Overnight'!IFM17="","",'Private&amp;Overnight'!IFM17)</f>
        <v/>
      </c>
      <c r="IFR27" s="68" t="str">
        <f>IF('Private&amp;Overnight'!IFN17="","",'Private&amp;Overnight'!IFN17)</f>
        <v/>
      </c>
      <c r="IFS27" s="68" t="str">
        <f>IF('Private&amp;Overnight'!IFO17="","",'Private&amp;Overnight'!IFO17)</f>
        <v/>
      </c>
      <c r="IFT27" s="68" t="str">
        <f>IF('Private&amp;Overnight'!IFP17="","",'Private&amp;Overnight'!IFP17)</f>
        <v/>
      </c>
      <c r="IFU27" s="68" t="str">
        <f>IF('Private&amp;Overnight'!IFQ17="","",'Private&amp;Overnight'!IFQ17)</f>
        <v/>
      </c>
      <c r="IFV27" s="68" t="str">
        <f>IF('Private&amp;Overnight'!IFR17="","",'Private&amp;Overnight'!IFR17)</f>
        <v/>
      </c>
      <c r="IFW27" s="68" t="str">
        <f>IF('Private&amp;Overnight'!IFS17="","",'Private&amp;Overnight'!IFS17)</f>
        <v/>
      </c>
      <c r="IFX27" s="68" t="str">
        <f>IF('Private&amp;Overnight'!IFT17="","",'Private&amp;Overnight'!IFT17)</f>
        <v/>
      </c>
      <c r="IFY27" s="68" t="str">
        <f>IF('Private&amp;Overnight'!IFU17="","",'Private&amp;Overnight'!IFU17)</f>
        <v/>
      </c>
      <c r="IFZ27" s="68" t="str">
        <f>IF('Private&amp;Overnight'!IFV17="","",'Private&amp;Overnight'!IFV17)</f>
        <v/>
      </c>
      <c r="IGA27" s="68" t="str">
        <f>IF('Private&amp;Overnight'!IFW17="","",'Private&amp;Overnight'!IFW17)</f>
        <v/>
      </c>
      <c r="IGB27" s="68" t="str">
        <f>IF('Private&amp;Overnight'!IFX17="","",'Private&amp;Overnight'!IFX17)</f>
        <v/>
      </c>
      <c r="IGC27" s="68" t="str">
        <f>IF('Private&amp;Overnight'!IFY17="","",'Private&amp;Overnight'!IFY17)</f>
        <v/>
      </c>
      <c r="IGD27" s="68" t="str">
        <f>IF('Private&amp;Overnight'!IFZ17="","",'Private&amp;Overnight'!IFZ17)</f>
        <v/>
      </c>
      <c r="IGE27" s="68" t="str">
        <f>IF('Private&amp;Overnight'!IGA17="","",'Private&amp;Overnight'!IGA17)</f>
        <v/>
      </c>
      <c r="IGF27" s="68" t="str">
        <f>IF('Private&amp;Overnight'!IGB17="","",'Private&amp;Overnight'!IGB17)</f>
        <v/>
      </c>
      <c r="IGG27" s="68" t="str">
        <f>IF('Private&amp;Overnight'!IGC17="","",'Private&amp;Overnight'!IGC17)</f>
        <v/>
      </c>
      <c r="IGH27" s="68" t="str">
        <f>IF('Private&amp;Overnight'!IGD17="","",'Private&amp;Overnight'!IGD17)</f>
        <v/>
      </c>
      <c r="IGI27" s="68" t="str">
        <f>IF('Private&amp;Overnight'!IGE17="","",'Private&amp;Overnight'!IGE17)</f>
        <v/>
      </c>
      <c r="IGJ27" s="68" t="str">
        <f>IF('Private&amp;Overnight'!IGF17="","",'Private&amp;Overnight'!IGF17)</f>
        <v/>
      </c>
      <c r="IGK27" s="68" t="str">
        <f>IF('Private&amp;Overnight'!IGG17="","",'Private&amp;Overnight'!IGG17)</f>
        <v/>
      </c>
      <c r="IGL27" s="68" t="str">
        <f>IF('Private&amp;Overnight'!IGH17="","",'Private&amp;Overnight'!IGH17)</f>
        <v/>
      </c>
      <c r="IGM27" s="68" t="str">
        <f>IF('Private&amp;Overnight'!IGI17="","",'Private&amp;Overnight'!IGI17)</f>
        <v/>
      </c>
      <c r="IGN27" s="68" t="str">
        <f>IF('Private&amp;Overnight'!IGJ17="","",'Private&amp;Overnight'!IGJ17)</f>
        <v/>
      </c>
      <c r="IGO27" s="68" t="str">
        <f>IF('Private&amp;Overnight'!IGK17="","",'Private&amp;Overnight'!IGK17)</f>
        <v/>
      </c>
      <c r="IGP27" s="68" t="str">
        <f>IF('Private&amp;Overnight'!IGL17="","",'Private&amp;Overnight'!IGL17)</f>
        <v/>
      </c>
      <c r="IGQ27" s="68" t="str">
        <f>IF('Private&amp;Overnight'!IGM17="","",'Private&amp;Overnight'!IGM17)</f>
        <v/>
      </c>
      <c r="IGR27" s="68" t="str">
        <f>IF('Private&amp;Overnight'!IGN17="","",'Private&amp;Overnight'!IGN17)</f>
        <v/>
      </c>
      <c r="IGS27" s="68" t="str">
        <f>IF('Private&amp;Overnight'!IGO17="","",'Private&amp;Overnight'!IGO17)</f>
        <v/>
      </c>
      <c r="IGT27" s="68" t="str">
        <f>IF('Private&amp;Overnight'!IGP17="","",'Private&amp;Overnight'!IGP17)</f>
        <v/>
      </c>
      <c r="IGU27" s="68" t="str">
        <f>IF('Private&amp;Overnight'!IGQ17="","",'Private&amp;Overnight'!IGQ17)</f>
        <v/>
      </c>
      <c r="IGV27" s="68" t="str">
        <f>IF('Private&amp;Overnight'!IGR17="","",'Private&amp;Overnight'!IGR17)</f>
        <v/>
      </c>
      <c r="IGW27" s="68" t="str">
        <f>IF('Private&amp;Overnight'!IGS17="","",'Private&amp;Overnight'!IGS17)</f>
        <v/>
      </c>
      <c r="IGX27" s="68" t="str">
        <f>IF('Private&amp;Overnight'!IGT17="","",'Private&amp;Overnight'!IGT17)</f>
        <v/>
      </c>
      <c r="IGY27" s="68" t="str">
        <f>IF('Private&amp;Overnight'!IGU17="","",'Private&amp;Overnight'!IGU17)</f>
        <v/>
      </c>
      <c r="IGZ27" s="68" t="str">
        <f>IF('Private&amp;Overnight'!IGV17="","",'Private&amp;Overnight'!IGV17)</f>
        <v/>
      </c>
      <c r="IHA27" s="68" t="str">
        <f>IF('Private&amp;Overnight'!IGW17="","",'Private&amp;Overnight'!IGW17)</f>
        <v/>
      </c>
      <c r="IHB27" s="68" t="str">
        <f>IF('Private&amp;Overnight'!IGX17="","",'Private&amp;Overnight'!IGX17)</f>
        <v/>
      </c>
      <c r="IHC27" s="68" t="str">
        <f>IF('Private&amp;Overnight'!IGY17="","",'Private&amp;Overnight'!IGY17)</f>
        <v/>
      </c>
      <c r="IHD27" s="68" t="str">
        <f>IF('Private&amp;Overnight'!IGZ17="","",'Private&amp;Overnight'!IGZ17)</f>
        <v/>
      </c>
      <c r="IHE27" s="68" t="str">
        <f>IF('Private&amp;Overnight'!IHA17="","",'Private&amp;Overnight'!IHA17)</f>
        <v/>
      </c>
      <c r="IHF27" s="68" t="str">
        <f>IF('Private&amp;Overnight'!IHB17="","",'Private&amp;Overnight'!IHB17)</f>
        <v/>
      </c>
      <c r="IHG27" s="68" t="str">
        <f>IF('Private&amp;Overnight'!IHC17="","",'Private&amp;Overnight'!IHC17)</f>
        <v/>
      </c>
      <c r="IHH27" s="68" t="str">
        <f>IF('Private&amp;Overnight'!IHD17="","",'Private&amp;Overnight'!IHD17)</f>
        <v/>
      </c>
      <c r="IHI27" s="68" t="str">
        <f>IF('Private&amp;Overnight'!IHE17="","",'Private&amp;Overnight'!IHE17)</f>
        <v/>
      </c>
      <c r="IHJ27" s="68" t="str">
        <f>IF('Private&amp;Overnight'!IHF17="","",'Private&amp;Overnight'!IHF17)</f>
        <v/>
      </c>
      <c r="IHK27" s="68" t="str">
        <f>IF('Private&amp;Overnight'!IHG17="","",'Private&amp;Overnight'!IHG17)</f>
        <v/>
      </c>
      <c r="IHL27" s="68" t="str">
        <f>IF('Private&amp;Overnight'!IHH17="","",'Private&amp;Overnight'!IHH17)</f>
        <v/>
      </c>
      <c r="IHM27" s="68" t="str">
        <f>IF('Private&amp;Overnight'!IHI17="","",'Private&amp;Overnight'!IHI17)</f>
        <v/>
      </c>
      <c r="IHN27" s="68" t="str">
        <f>IF('Private&amp;Overnight'!IHJ17="","",'Private&amp;Overnight'!IHJ17)</f>
        <v/>
      </c>
      <c r="IHO27" s="68" t="str">
        <f>IF('Private&amp;Overnight'!IHK17="","",'Private&amp;Overnight'!IHK17)</f>
        <v/>
      </c>
      <c r="IHP27" s="68" t="str">
        <f>IF('Private&amp;Overnight'!IHL17="","",'Private&amp;Overnight'!IHL17)</f>
        <v/>
      </c>
      <c r="IHQ27" s="68" t="str">
        <f>IF('Private&amp;Overnight'!IHM17="","",'Private&amp;Overnight'!IHM17)</f>
        <v/>
      </c>
      <c r="IHR27" s="68" t="str">
        <f>IF('Private&amp;Overnight'!IHN17="","",'Private&amp;Overnight'!IHN17)</f>
        <v/>
      </c>
      <c r="IHS27" s="68" t="str">
        <f>IF('Private&amp;Overnight'!IHO17="","",'Private&amp;Overnight'!IHO17)</f>
        <v/>
      </c>
      <c r="IHT27" s="68" t="str">
        <f>IF('Private&amp;Overnight'!IHP17="","",'Private&amp;Overnight'!IHP17)</f>
        <v/>
      </c>
      <c r="IHU27" s="68" t="str">
        <f>IF('Private&amp;Overnight'!IHQ17="","",'Private&amp;Overnight'!IHQ17)</f>
        <v/>
      </c>
      <c r="IHV27" s="68" t="str">
        <f>IF('Private&amp;Overnight'!IHR17="","",'Private&amp;Overnight'!IHR17)</f>
        <v/>
      </c>
      <c r="IHW27" s="68" t="str">
        <f>IF('Private&amp;Overnight'!IHS17="","",'Private&amp;Overnight'!IHS17)</f>
        <v/>
      </c>
      <c r="IHX27" s="68" t="str">
        <f>IF('Private&amp;Overnight'!IHT17="","",'Private&amp;Overnight'!IHT17)</f>
        <v/>
      </c>
      <c r="IHY27" s="68" t="str">
        <f>IF('Private&amp;Overnight'!IHU17="","",'Private&amp;Overnight'!IHU17)</f>
        <v/>
      </c>
      <c r="IHZ27" s="68" t="str">
        <f>IF('Private&amp;Overnight'!IHV17="","",'Private&amp;Overnight'!IHV17)</f>
        <v/>
      </c>
      <c r="IIA27" s="68" t="str">
        <f>IF('Private&amp;Overnight'!IHW17="","",'Private&amp;Overnight'!IHW17)</f>
        <v/>
      </c>
      <c r="IIB27" s="68" t="str">
        <f>IF('Private&amp;Overnight'!IHX17="","",'Private&amp;Overnight'!IHX17)</f>
        <v/>
      </c>
      <c r="IIC27" s="68" t="str">
        <f>IF('Private&amp;Overnight'!IHY17="","",'Private&amp;Overnight'!IHY17)</f>
        <v/>
      </c>
      <c r="IID27" s="68" t="str">
        <f>IF('Private&amp;Overnight'!IHZ17="","",'Private&amp;Overnight'!IHZ17)</f>
        <v/>
      </c>
      <c r="IIE27" s="68" t="str">
        <f>IF('Private&amp;Overnight'!IIA17="","",'Private&amp;Overnight'!IIA17)</f>
        <v/>
      </c>
      <c r="IIF27" s="68" t="str">
        <f>IF('Private&amp;Overnight'!IIB17="","",'Private&amp;Overnight'!IIB17)</f>
        <v/>
      </c>
      <c r="IIG27" s="68" t="str">
        <f>IF('Private&amp;Overnight'!IIC17="","",'Private&amp;Overnight'!IIC17)</f>
        <v/>
      </c>
      <c r="IIH27" s="68" t="str">
        <f>IF('Private&amp;Overnight'!IID17="","",'Private&amp;Overnight'!IID17)</f>
        <v/>
      </c>
      <c r="III27" s="68" t="str">
        <f>IF('Private&amp;Overnight'!IIE17="","",'Private&amp;Overnight'!IIE17)</f>
        <v/>
      </c>
      <c r="IIJ27" s="68" t="str">
        <f>IF('Private&amp;Overnight'!IIF17="","",'Private&amp;Overnight'!IIF17)</f>
        <v/>
      </c>
      <c r="IIK27" s="68" t="str">
        <f>IF('Private&amp;Overnight'!IIG17="","",'Private&amp;Overnight'!IIG17)</f>
        <v/>
      </c>
      <c r="IIL27" s="68" t="str">
        <f>IF('Private&amp;Overnight'!IIH17="","",'Private&amp;Overnight'!IIH17)</f>
        <v/>
      </c>
      <c r="IIM27" s="68" t="str">
        <f>IF('Private&amp;Overnight'!III17="","",'Private&amp;Overnight'!III17)</f>
        <v/>
      </c>
      <c r="IIN27" s="68" t="str">
        <f>IF('Private&amp;Overnight'!IIJ17="","",'Private&amp;Overnight'!IIJ17)</f>
        <v/>
      </c>
      <c r="IIO27" s="68" t="str">
        <f>IF('Private&amp;Overnight'!IIK17="","",'Private&amp;Overnight'!IIK17)</f>
        <v/>
      </c>
      <c r="IIP27" s="68" t="str">
        <f>IF('Private&amp;Overnight'!IIL17="","",'Private&amp;Overnight'!IIL17)</f>
        <v/>
      </c>
      <c r="IIQ27" s="68" t="str">
        <f>IF('Private&amp;Overnight'!IIM17="","",'Private&amp;Overnight'!IIM17)</f>
        <v/>
      </c>
      <c r="IIR27" s="68" t="str">
        <f>IF('Private&amp;Overnight'!IIN17="","",'Private&amp;Overnight'!IIN17)</f>
        <v/>
      </c>
      <c r="IIS27" s="68" t="str">
        <f>IF('Private&amp;Overnight'!IIO17="","",'Private&amp;Overnight'!IIO17)</f>
        <v/>
      </c>
      <c r="IIT27" s="68" t="str">
        <f>IF('Private&amp;Overnight'!IIP17="","",'Private&amp;Overnight'!IIP17)</f>
        <v/>
      </c>
      <c r="IIU27" s="68" t="str">
        <f>IF('Private&amp;Overnight'!IIQ17="","",'Private&amp;Overnight'!IIQ17)</f>
        <v/>
      </c>
      <c r="IIV27" s="68" t="str">
        <f>IF('Private&amp;Overnight'!IIR17="","",'Private&amp;Overnight'!IIR17)</f>
        <v/>
      </c>
      <c r="IIW27" s="68" t="str">
        <f>IF('Private&amp;Overnight'!IIS17="","",'Private&amp;Overnight'!IIS17)</f>
        <v/>
      </c>
      <c r="IIX27" s="68" t="str">
        <f>IF('Private&amp;Overnight'!IIT17="","",'Private&amp;Overnight'!IIT17)</f>
        <v/>
      </c>
      <c r="IIY27" s="68" t="str">
        <f>IF('Private&amp;Overnight'!IIU17="","",'Private&amp;Overnight'!IIU17)</f>
        <v/>
      </c>
      <c r="IIZ27" s="68" t="str">
        <f>IF('Private&amp;Overnight'!IIV17="","",'Private&amp;Overnight'!IIV17)</f>
        <v/>
      </c>
      <c r="IJA27" s="68" t="str">
        <f>IF('Private&amp;Overnight'!IIW17="","",'Private&amp;Overnight'!IIW17)</f>
        <v/>
      </c>
      <c r="IJB27" s="68" t="str">
        <f>IF('Private&amp;Overnight'!IIX17="","",'Private&amp;Overnight'!IIX17)</f>
        <v/>
      </c>
      <c r="IJC27" s="68" t="str">
        <f>IF('Private&amp;Overnight'!IIY17="","",'Private&amp;Overnight'!IIY17)</f>
        <v/>
      </c>
      <c r="IJD27" s="68" t="str">
        <f>IF('Private&amp;Overnight'!IIZ17="","",'Private&amp;Overnight'!IIZ17)</f>
        <v/>
      </c>
      <c r="IJE27" s="68" t="str">
        <f>IF('Private&amp;Overnight'!IJA17="","",'Private&amp;Overnight'!IJA17)</f>
        <v/>
      </c>
      <c r="IJF27" s="68" t="str">
        <f>IF('Private&amp;Overnight'!IJB17="","",'Private&amp;Overnight'!IJB17)</f>
        <v/>
      </c>
      <c r="IJG27" s="68" t="str">
        <f>IF('Private&amp;Overnight'!IJC17="","",'Private&amp;Overnight'!IJC17)</f>
        <v/>
      </c>
      <c r="IJH27" s="68" t="str">
        <f>IF('Private&amp;Overnight'!IJD17="","",'Private&amp;Overnight'!IJD17)</f>
        <v/>
      </c>
      <c r="IJI27" s="68" t="str">
        <f>IF('Private&amp;Overnight'!IJE17="","",'Private&amp;Overnight'!IJE17)</f>
        <v/>
      </c>
      <c r="IJJ27" s="68" t="str">
        <f>IF('Private&amp;Overnight'!IJF17="","",'Private&amp;Overnight'!IJF17)</f>
        <v/>
      </c>
      <c r="IJK27" s="68" t="str">
        <f>IF('Private&amp;Overnight'!IJG17="","",'Private&amp;Overnight'!IJG17)</f>
        <v/>
      </c>
      <c r="IJL27" s="68" t="str">
        <f>IF('Private&amp;Overnight'!IJH17="","",'Private&amp;Overnight'!IJH17)</f>
        <v/>
      </c>
      <c r="IJM27" s="68" t="str">
        <f>IF('Private&amp;Overnight'!IJI17="","",'Private&amp;Overnight'!IJI17)</f>
        <v/>
      </c>
      <c r="IJN27" s="68" t="str">
        <f>IF('Private&amp;Overnight'!IJJ17="","",'Private&amp;Overnight'!IJJ17)</f>
        <v/>
      </c>
      <c r="IJO27" s="68" t="str">
        <f>IF('Private&amp;Overnight'!IJK17="","",'Private&amp;Overnight'!IJK17)</f>
        <v/>
      </c>
      <c r="IJP27" s="68" t="str">
        <f>IF('Private&amp;Overnight'!IJL17="","",'Private&amp;Overnight'!IJL17)</f>
        <v/>
      </c>
      <c r="IJQ27" s="68" t="str">
        <f>IF('Private&amp;Overnight'!IJM17="","",'Private&amp;Overnight'!IJM17)</f>
        <v/>
      </c>
      <c r="IJR27" s="68" t="str">
        <f>IF('Private&amp;Overnight'!IJN17="","",'Private&amp;Overnight'!IJN17)</f>
        <v/>
      </c>
      <c r="IJS27" s="68" t="str">
        <f>IF('Private&amp;Overnight'!IJO17="","",'Private&amp;Overnight'!IJO17)</f>
        <v/>
      </c>
      <c r="IJT27" s="68" t="str">
        <f>IF('Private&amp;Overnight'!IJP17="","",'Private&amp;Overnight'!IJP17)</f>
        <v/>
      </c>
      <c r="IJU27" s="68" t="str">
        <f>IF('Private&amp;Overnight'!IJQ17="","",'Private&amp;Overnight'!IJQ17)</f>
        <v/>
      </c>
      <c r="IJV27" s="68" t="str">
        <f>IF('Private&amp;Overnight'!IJR17="","",'Private&amp;Overnight'!IJR17)</f>
        <v/>
      </c>
      <c r="IJW27" s="68" t="str">
        <f>IF('Private&amp;Overnight'!IJS17="","",'Private&amp;Overnight'!IJS17)</f>
        <v/>
      </c>
      <c r="IJX27" s="68" t="str">
        <f>IF('Private&amp;Overnight'!IJT17="","",'Private&amp;Overnight'!IJT17)</f>
        <v/>
      </c>
      <c r="IJY27" s="68" t="str">
        <f>IF('Private&amp;Overnight'!IJU17="","",'Private&amp;Overnight'!IJU17)</f>
        <v/>
      </c>
      <c r="IJZ27" s="68" t="str">
        <f>IF('Private&amp;Overnight'!IJV17="","",'Private&amp;Overnight'!IJV17)</f>
        <v/>
      </c>
      <c r="IKA27" s="68" t="str">
        <f>IF('Private&amp;Overnight'!IJW17="","",'Private&amp;Overnight'!IJW17)</f>
        <v/>
      </c>
      <c r="IKB27" s="68" t="str">
        <f>IF('Private&amp;Overnight'!IJX17="","",'Private&amp;Overnight'!IJX17)</f>
        <v/>
      </c>
      <c r="IKC27" s="68" t="str">
        <f>IF('Private&amp;Overnight'!IJY17="","",'Private&amp;Overnight'!IJY17)</f>
        <v/>
      </c>
      <c r="IKD27" s="68" t="str">
        <f>IF('Private&amp;Overnight'!IJZ17="","",'Private&amp;Overnight'!IJZ17)</f>
        <v/>
      </c>
      <c r="IKE27" s="68" t="str">
        <f>IF('Private&amp;Overnight'!IKA17="","",'Private&amp;Overnight'!IKA17)</f>
        <v/>
      </c>
      <c r="IKF27" s="68" t="str">
        <f>IF('Private&amp;Overnight'!IKB17="","",'Private&amp;Overnight'!IKB17)</f>
        <v/>
      </c>
      <c r="IKG27" s="68" t="str">
        <f>IF('Private&amp;Overnight'!IKC17="","",'Private&amp;Overnight'!IKC17)</f>
        <v/>
      </c>
      <c r="IKH27" s="68" t="str">
        <f>IF('Private&amp;Overnight'!IKD17="","",'Private&amp;Overnight'!IKD17)</f>
        <v/>
      </c>
      <c r="IKI27" s="68" t="str">
        <f>IF('Private&amp;Overnight'!IKE17="","",'Private&amp;Overnight'!IKE17)</f>
        <v/>
      </c>
      <c r="IKJ27" s="68" t="str">
        <f>IF('Private&amp;Overnight'!IKF17="","",'Private&amp;Overnight'!IKF17)</f>
        <v/>
      </c>
      <c r="IKK27" s="68" t="str">
        <f>IF('Private&amp;Overnight'!IKG17="","",'Private&amp;Overnight'!IKG17)</f>
        <v/>
      </c>
      <c r="IKL27" s="68" t="str">
        <f>IF('Private&amp;Overnight'!IKH17="","",'Private&amp;Overnight'!IKH17)</f>
        <v/>
      </c>
      <c r="IKM27" s="68" t="str">
        <f>IF('Private&amp;Overnight'!IKI17="","",'Private&amp;Overnight'!IKI17)</f>
        <v/>
      </c>
      <c r="IKN27" s="68" t="str">
        <f>IF('Private&amp;Overnight'!IKJ17="","",'Private&amp;Overnight'!IKJ17)</f>
        <v/>
      </c>
      <c r="IKO27" s="68" t="str">
        <f>IF('Private&amp;Overnight'!IKK17="","",'Private&amp;Overnight'!IKK17)</f>
        <v/>
      </c>
      <c r="IKP27" s="68" t="str">
        <f>IF('Private&amp;Overnight'!IKL17="","",'Private&amp;Overnight'!IKL17)</f>
        <v/>
      </c>
      <c r="IKQ27" s="68" t="str">
        <f>IF('Private&amp;Overnight'!IKM17="","",'Private&amp;Overnight'!IKM17)</f>
        <v/>
      </c>
      <c r="IKR27" s="68" t="str">
        <f>IF('Private&amp;Overnight'!IKN17="","",'Private&amp;Overnight'!IKN17)</f>
        <v/>
      </c>
      <c r="IKS27" s="68" t="str">
        <f>IF('Private&amp;Overnight'!IKO17="","",'Private&amp;Overnight'!IKO17)</f>
        <v/>
      </c>
      <c r="IKT27" s="68" t="str">
        <f>IF('Private&amp;Overnight'!IKP17="","",'Private&amp;Overnight'!IKP17)</f>
        <v/>
      </c>
      <c r="IKU27" s="68" t="str">
        <f>IF('Private&amp;Overnight'!IKQ17="","",'Private&amp;Overnight'!IKQ17)</f>
        <v/>
      </c>
      <c r="IKV27" s="68" t="str">
        <f>IF('Private&amp;Overnight'!IKR17="","",'Private&amp;Overnight'!IKR17)</f>
        <v/>
      </c>
      <c r="IKW27" s="68" t="str">
        <f>IF('Private&amp;Overnight'!IKS17="","",'Private&amp;Overnight'!IKS17)</f>
        <v/>
      </c>
      <c r="IKX27" s="68" t="str">
        <f>IF('Private&amp;Overnight'!IKT17="","",'Private&amp;Overnight'!IKT17)</f>
        <v/>
      </c>
      <c r="IKY27" s="68" t="str">
        <f>IF('Private&amp;Overnight'!IKU17="","",'Private&amp;Overnight'!IKU17)</f>
        <v/>
      </c>
      <c r="IKZ27" s="68" t="str">
        <f>IF('Private&amp;Overnight'!IKV17="","",'Private&amp;Overnight'!IKV17)</f>
        <v/>
      </c>
      <c r="ILA27" s="68" t="str">
        <f>IF('Private&amp;Overnight'!IKW17="","",'Private&amp;Overnight'!IKW17)</f>
        <v/>
      </c>
      <c r="ILB27" s="68" t="str">
        <f>IF('Private&amp;Overnight'!IKX17="","",'Private&amp;Overnight'!IKX17)</f>
        <v/>
      </c>
      <c r="ILC27" s="68" t="str">
        <f>IF('Private&amp;Overnight'!IKY17="","",'Private&amp;Overnight'!IKY17)</f>
        <v/>
      </c>
      <c r="ILD27" s="68" t="str">
        <f>IF('Private&amp;Overnight'!IKZ17="","",'Private&amp;Overnight'!IKZ17)</f>
        <v/>
      </c>
      <c r="ILE27" s="68" t="str">
        <f>IF('Private&amp;Overnight'!ILA17="","",'Private&amp;Overnight'!ILA17)</f>
        <v/>
      </c>
      <c r="ILF27" s="68" t="str">
        <f>IF('Private&amp;Overnight'!ILB17="","",'Private&amp;Overnight'!ILB17)</f>
        <v/>
      </c>
      <c r="ILG27" s="68" t="str">
        <f>IF('Private&amp;Overnight'!ILC17="","",'Private&amp;Overnight'!ILC17)</f>
        <v/>
      </c>
      <c r="ILH27" s="68" t="str">
        <f>IF('Private&amp;Overnight'!ILD17="","",'Private&amp;Overnight'!ILD17)</f>
        <v/>
      </c>
      <c r="ILI27" s="68" t="str">
        <f>IF('Private&amp;Overnight'!ILE17="","",'Private&amp;Overnight'!ILE17)</f>
        <v/>
      </c>
      <c r="ILJ27" s="68" t="str">
        <f>IF('Private&amp;Overnight'!ILF17="","",'Private&amp;Overnight'!ILF17)</f>
        <v/>
      </c>
      <c r="ILK27" s="68" t="str">
        <f>IF('Private&amp;Overnight'!ILG17="","",'Private&amp;Overnight'!ILG17)</f>
        <v/>
      </c>
      <c r="ILL27" s="68" t="str">
        <f>IF('Private&amp;Overnight'!ILH17="","",'Private&amp;Overnight'!ILH17)</f>
        <v/>
      </c>
      <c r="ILM27" s="68" t="str">
        <f>IF('Private&amp;Overnight'!ILI17="","",'Private&amp;Overnight'!ILI17)</f>
        <v/>
      </c>
      <c r="ILN27" s="68" t="str">
        <f>IF('Private&amp;Overnight'!ILJ17="","",'Private&amp;Overnight'!ILJ17)</f>
        <v/>
      </c>
      <c r="ILO27" s="68" t="str">
        <f>IF('Private&amp;Overnight'!ILK17="","",'Private&amp;Overnight'!ILK17)</f>
        <v/>
      </c>
      <c r="ILP27" s="68" t="str">
        <f>IF('Private&amp;Overnight'!ILL17="","",'Private&amp;Overnight'!ILL17)</f>
        <v/>
      </c>
      <c r="ILQ27" s="68" t="str">
        <f>IF('Private&amp;Overnight'!ILM17="","",'Private&amp;Overnight'!ILM17)</f>
        <v/>
      </c>
      <c r="ILR27" s="68" t="str">
        <f>IF('Private&amp;Overnight'!ILN17="","",'Private&amp;Overnight'!ILN17)</f>
        <v/>
      </c>
      <c r="ILS27" s="68" t="str">
        <f>IF('Private&amp;Overnight'!ILO17="","",'Private&amp;Overnight'!ILO17)</f>
        <v/>
      </c>
      <c r="ILT27" s="68" t="str">
        <f>IF('Private&amp;Overnight'!ILP17="","",'Private&amp;Overnight'!ILP17)</f>
        <v/>
      </c>
      <c r="ILU27" s="68" t="str">
        <f>IF('Private&amp;Overnight'!ILQ17="","",'Private&amp;Overnight'!ILQ17)</f>
        <v/>
      </c>
      <c r="ILV27" s="68" t="str">
        <f>IF('Private&amp;Overnight'!ILR17="","",'Private&amp;Overnight'!ILR17)</f>
        <v/>
      </c>
      <c r="ILW27" s="68" t="str">
        <f>IF('Private&amp;Overnight'!ILS17="","",'Private&amp;Overnight'!ILS17)</f>
        <v/>
      </c>
      <c r="ILX27" s="68" t="str">
        <f>IF('Private&amp;Overnight'!ILT17="","",'Private&amp;Overnight'!ILT17)</f>
        <v/>
      </c>
      <c r="ILY27" s="68" t="str">
        <f>IF('Private&amp;Overnight'!ILU17="","",'Private&amp;Overnight'!ILU17)</f>
        <v/>
      </c>
      <c r="ILZ27" s="68" t="str">
        <f>IF('Private&amp;Overnight'!ILV17="","",'Private&amp;Overnight'!ILV17)</f>
        <v/>
      </c>
      <c r="IMA27" s="68" t="str">
        <f>IF('Private&amp;Overnight'!ILW17="","",'Private&amp;Overnight'!ILW17)</f>
        <v/>
      </c>
      <c r="IMB27" s="68" t="str">
        <f>IF('Private&amp;Overnight'!ILX17="","",'Private&amp;Overnight'!ILX17)</f>
        <v/>
      </c>
      <c r="IMC27" s="68" t="str">
        <f>IF('Private&amp;Overnight'!ILY17="","",'Private&amp;Overnight'!ILY17)</f>
        <v/>
      </c>
      <c r="IMD27" s="68" t="str">
        <f>IF('Private&amp;Overnight'!ILZ17="","",'Private&amp;Overnight'!ILZ17)</f>
        <v/>
      </c>
      <c r="IME27" s="68" t="str">
        <f>IF('Private&amp;Overnight'!IMA17="","",'Private&amp;Overnight'!IMA17)</f>
        <v/>
      </c>
      <c r="IMF27" s="68" t="str">
        <f>IF('Private&amp;Overnight'!IMB17="","",'Private&amp;Overnight'!IMB17)</f>
        <v/>
      </c>
      <c r="IMG27" s="68" t="str">
        <f>IF('Private&amp;Overnight'!IMC17="","",'Private&amp;Overnight'!IMC17)</f>
        <v/>
      </c>
      <c r="IMH27" s="68" t="str">
        <f>IF('Private&amp;Overnight'!IMD17="","",'Private&amp;Overnight'!IMD17)</f>
        <v/>
      </c>
      <c r="IMI27" s="68" t="str">
        <f>IF('Private&amp;Overnight'!IME17="","",'Private&amp;Overnight'!IME17)</f>
        <v/>
      </c>
      <c r="IMJ27" s="68" t="str">
        <f>IF('Private&amp;Overnight'!IMF17="","",'Private&amp;Overnight'!IMF17)</f>
        <v/>
      </c>
      <c r="IMK27" s="68" t="str">
        <f>IF('Private&amp;Overnight'!IMG17="","",'Private&amp;Overnight'!IMG17)</f>
        <v/>
      </c>
      <c r="IML27" s="68" t="str">
        <f>IF('Private&amp;Overnight'!IMH17="","",'Private&amp;Overnight'!IMH17)</f>
        <v/>
      </c>
      <c r="IMM27" s="68" t="str">
        <f>IF('Private&amp;Overnight'!IMI17="","",'Private&amp;Overnight'!IMI17)</f>
        <v/>
      </c>
      <c r="IMN27" s="68" t="str">
        <f>IF('Private&amp;Overnight'!IMJ17="","",'Private&amp;Overnight'!IMJ17)</f>
        <v/>
      </c>
      <c r="IMO27" s="68" t="str">
        <f>IF('Private&amp;Overnight'!IMK17="","",'Private&amp;Overnight'!IMK17)</f>
        <v/>
      </c>
      <c r="IMP27" s="68" t="str">
        <f>IF('Private&amp;Overnight'!IML17="","",'Private&amp;Overnight'!IML17)</f>
        <v/>
      </c>
      <c r="IMQ27" s="68" t="str">
        <f>IF('Private&amp;Overnight'!IMM17="","",'Private&amp;Overnight'!IMM17)</f>
        <v/>
      </c>
      <c r="IMR27" s="68" t="str">
        <f>IF('Private&amp;Overnight'!IMN17="","",'Private&amp;Overnight'!IMN17)</f>
        <v/>
      </c>
      <c r="IMS27" s="68" t="str">
        <f>IF('Private&amp;Overnight'!IMO17="","",'Private&amp;Overnight'!IMO17)</f>
        <v/>
      </c>
      <c r="IMT27" s="68" t="str">
        <f>IF('Private&amp;Overnight'!IMP17="","",'Private&amp;Overnight'!IMP17)</f>
        <v/>
      </c>
      <c r="IMU27" s="68" t="str">
        <f>IF('Private&amp;Overnight'!IMQ17="","",'Private&amp;Overnight'!IMQ17)</f>
        <v/>
      </c>
      <c r="IMV27" s="68" t="str">
        <f>IF('Private&amp;Overnight'!IMR17="","",'Private&amp;Overnight'!IMR17)</f>
        <v/>
      </c>
      <c r="IMW27" s="68" t="str">
        <f>IF('Private&amp;Overnight'!IMS17="","",'Private&amp;Overnight'!IMS17)</f>
        <v/>
      </c>
      <c r="IMX27" s="68" t="str">
        <f>IF('Private&amp;Overnight'!IMT17="","",'Private&amp;Overnight'!IMT17)</f>
        <v/>
      </c>
      <c r="IMY27" s="68" t="str">
        <f>IF('Private&amp;Overnight'!IMU17="","",'Private&amp;Overnight'!IMU17)</f>
        <v/>
      </c>
      <c r="IMZ27" s="68" t="str">
        <f>IF('Private&amp;Overnight'!IMV17="","",'Private&amp;Overnight'!IMV17)</f>
        <v/>
      </c>
      <c r="INA27" s="68" t="str">
        <f>IF('Private&amp;Overnight'!IMW17="","",'Private&amp;Overnight'!IMW17)</f>
        <v/>
      </c>
      <c r="INB27" s="68" t="str">
        <f>IF('Private&amp;Overnight'!IMX17="","",'Private&amp;Overnight'!IMX17)</f>
        <v/>
      </c>
      <c r="INC27" s="68" t="str">
        <f>IF('Private&amp;Overnight'!IMY17="","",'Private&amp;Overnight'!IMY17)</f>
        <v/>
      </c>
      <c r="IND27" s="68" t="str">
        <f>IF('Private&amp;Overnight'!IMZ17="","",'Private&amp;Overnight'!IMZ17)</f>
        <v/>
      </c>
      <c r="INE27" s="68" t="str">
        <f>IF('Private&amp;Overnight'!INA17="","",'Private&amp;Overnight'!INA17)</f>
        <v/>
      </c>
      <c r="INF27" s="68" t="str">
        <f>IF('Private&amp;Overnight'!INB17="","",'Private&amp;Overnight'!INB17)</f>
        <v/>
      </c>
      <c r="ING27" s="68" t="str">
        <f>IF('Private&amp;Overnight'!INC17="","",'Private&amp;Overnight'!INC17)</f>
        <v/>
      </c>
      <c r="INH27" s="68" t="str">
        <f>IF('Private&amp;Overnight'!IND17="","",'Private&amp;Overnight'!IND17)</f>
        <v/>
      </c>
      <c r="INI27" s="68" t="str">
        <f>IF('Private&amp;Overnight'!INE17="","",'Private&amp;Overnight'!INE17)</f>
        <v/>
      </c>
      <c r="INJ27" s="68" t="str">
        <f>IF('Private&amp;Overnight'!INF17="","",'Private&amp;Overnight'!INF17)</f>
        <v/>
      </c>
      <c r="INK27" s="68" t="str">
        <f>IF('Private&amp;Overnight'!ING17="","",'Private&amp;Overnight'!ING17)</f>
        <v/>
      </c>
      <c r="INL27" s="68" t="str">
        <f>IF('Private&amp;Overnight'!INH17="","",'Private&amp;Overnight'!INH17)</f>
        <v/>
      </c>
      <c r="INM27" s="68" t="str">
        <f>IF('Private&amp;Overnight'!INI17="","",'Private&amp;Overnight'!INI17)</f>
        <v/>
      </c>
      <c r="INN27" s="68" t="str">
        <f>IF('Private&amp;Overnight'!INJ17="","",'Private&amp;Overnight'!INJ17)</f>
        <v/>
      </c>
      <c r="INO27" s="68" t="str">
        <f>IF('Private&amp;Overnight'!INK17="","",'Private&amp;Overnight'!INK17)</f>
        <v/>
      </c>
      <c r="INP27" s="68" t="str">
        <f>IF('Private&amp;Overnight'!INL17="","",'Private&amp;Overnight'!INL17)</f>
        <v/>
      </c>
      <c r="INQ27" s="68" t="str">
        <f>IF('Private&amp;Overnight'!INM17="","",'Private&amp;Overnight'!INM17)</f>
        <v/>
      </c>
      <c r="INR27" s="68" t="str">
        <f>IF('Private&amp;Overnight'!INN17="","",'Private&amp;Overnight'!INN17)</f>
        <v/>
      </c>
      <c r="INS27" s="68" t="str">
        <f>IF('Private&amp;Overnight'!INO17="","",'Private&amp;Overnight'!INO17)</f>
        <v/>
      </c>
      <c r="INT27" s="68" t="str">
        <f>IF('Private&amp;Overnight'!INP17="","",'Private&amp;Overnight'!INP17)</f>
        <v/>
      </c>
      <c r="INU27" s="68" t="str">
        <f>IF('Private&amp;Overnight'!INQ17="","",'Private&amp;Overnight'!INQ17)</f>
        <v/>
      </c>
      <c r="INV27" s="68" t="str">
        <f>IF('Private&amp;Overnight'!INR17="","",'Private&amp;Overnight'!INR17)</f>
        <v/>
      </c>
      <c r="INW27" s="68" t="str">
        <f>IF('Private&amp;Overnight'!INS17="","",'Private&amp;Overnight'!INS17)</f>
        <v/>
      </c>
      <c r="INX27" s="68" t="str">
        <f>IF('Private&amp;Overnight'!INT17="","",'Private&amp;Overnight'!INT17)</f>
        <v/>
      </c>
      <c r="INY27" s="68" t="str">
        <f>IF('Private&amp;Overnight'!INU17="","",'Private&amp;Overnight'!INU17)</f>
        <v/>
      </c>
      <c r="INZ27" s="68" t="str">
        <f>IF('Private&amp;Overnight'!INV17="","",'Private&amp;Overnight'!INV17)</f>
        <v/>
      </c>
      <c r="IOA27" s="68" t="str">
        <f>IF('Private&amp;Overnight'!INW17="","",'Private&amp;Overnight'!INW17)</f>
        <v/>
      </c>
      <c r="IOB27" s="68" t="str">
        <f>IF('Private&amp;Overnight'!INX17="","",'Private&amp;Overnight'!INX17)</f>
        <v/>
      </c>
      <c r="IOC27" s="68" t="str">
        <f>IF('Private&amp;Overnight'!INY17="","",'Private&amp;Overnight'!INY17)</f>
        <v/>
      </c>
      <c r="IOD27" s="68" t="str">
        <f>IF('Private&amp;Overnight'!INZ17="","",'Private&amp;Overnight'!INZ17)</f>
        <v/>
      </c>
      <c r="IOE27" s="68" t="str">
        <f>IF('Private&amp;Overnight'!IOA17="","",'Private&amp;Overnight'!IOA17)</f>
        <v/>
      </c>
      <c r="IOF27" s="68" t="str">
        <f>IF('Private&amp;Overnight'!IOB17="","",'Private&amp;Overnight'!IOB17)</f>
        <v/>
      </c>
      <c r="IOG27" s="68" t="str">
        <f>IF('Private&amp;Overnight'!IOC17="","",'Private&amp;Overnight'!IOC17)</f>
        <v/>
      </c>
      <c r="IOH27" s="68" t="str">
        <f>IF('Private&amp;Overnight'!IOD17="","",'Private&amp;Overnight'!IOD17)</f>
        <v/>
      </c>
      <c r="IOI27" s="68" t="str">
        <f>IF('Private&amp;Overnight'!IOE17="","",'Private&amp;Overnight'!IOE17)</f>
        <v/>
      </c>
      <c r="IOJ27" s="68" t="str">
        <f>IF('Private&amp;Overnight'!IOF17="","",'Private&amp;Overnight'!IOF17)</f>
        <v/>
      </c>
      <c r="IOK27" s="68" t="str">
        <f>IF('Private&amp;Overnight'!IOG17="","",'Private&amp;Overnight'!IOG17)</f>
        <v/>
      </c>
      <c r="IOL27" s="68" t="str">
        <f>IF('Private&amp;Overnight'!IOH17="","",'Private&amp;Overnight'!IOH17)</f>
        <v/>
      </c>
      <c r="IOM27" s="68" t="str">
        <f>IF('Private&amp;Overnight'!IOI17="","",'Private&amp;Overnight'!IOI17)</f>
        <v/>
      </c>
      <c r="ION27" s="68" t="str">
        <f>IF('Private&amp;Overnight'!IOJ17="","",'Private&amp;Overnight'!IOJ17)</f>
        <v/>
      </c>
      <c r="IOO27" s="68" t="str">
        <f>IF('Private&amp;Overnight'!IOK17="","",'Private&amp;Overnight'!IOK17)</f>
        <v/>
      </c>
      <c r="IOP27" s="68" t="str">
        <f>IF('Private&amp;Overnight'!IOL17="","",'Private&amp;Overnight'!IOL17)</f>
        <v/>
      </c>
      <c r="IOQ27" s="68" t="str">
        <f>IF('Private&amp;Overnight'!IOM17="","",'Private&amp;Overnight'!IOM17)</f>
        <v/>
      </c>
      <c r="IOR27" s="68" t="str">
        <f>IF('Private&amp;Overnight'!ION17="","",'Private&amp;Overnight'!ION17)</f>
        <v/>
      </c>
      <c r="IOS27" s="68" t="str">
        <f>IF('Private&amp;Overnight'!IOO17="","",'Private&amp;Overnight'!IOO17)</f>
        <v/>
      </c>
      <c r="IOT27" s="68" t="str">
        <f>IF('Private&amp;Overnight'!IOP17="","",'Private&amp;Overnight'!IOP17)</f>
        <v/>
      </c>
      <c r="IOU27" s="68" t="str">
        <f>IF('Private&amp;Overnight'!IOQ17="","",'Private&amp;Overnight'!IOQ17)</f>
        <v/>
      </c>
      <c r="IOV27" s="68" t="str">
        <f>IF('Private&amp;Overnight'!IOR17="","",'Private&amp;Overnight'!IOR17)</f>
        <v/>
      </c>
      <c r="IOW27" s="68" t="str">
        <f>IF('Private&amp;Overnight'!IOS17="","",'Private&amp;Overnight'!IOS17)</f>
        <v/>
      </c>
      <c r="IOX27" s="68" t="str">
        <f>IF('Private&amp;Overnight'!IOT17="","",'Private&amp;Overnight'!IOT17)</f>
        <v/>
      </c>
      <c r="IOY27" s="68" t="str">
        <f>IF('Private&amp;Overnight'!IOU17="","",'Private&amp;Overnight'!IOU17)</f>
        <v/>
      </c>
      <c r="IOZ27" s="68" t="str">
        <f>IF('Private&amp;Overnight'!IOV17="","",'Private&amp;Overnight'!IOV17)</f>
        <v/>
      </c>
      <c r="IPA27" s="68" t="str">
        <f>IF('Private&amp;Overnight'!IOW17="","",'Private&amp;Overnight'!IOW17)</f>
        <v/>
      </c>
      <c r="IPB27" s="68" t="str">
        <f>IF('Private&amp;Overnight'!IOX17="","",'Private&amp;Overnight'!IOX17)</f>
        <v/>
      </c>
      <c r="IPC27" s="68" t="str">
        <f>IF('Private&amp;Overnight'!IOY17="","",'Private&amp;Overnight'!IOY17)</f>
        <v/>
      </c>
      <c r="IPD27" s="68" t="str">
        <f>IF('Private&amp;Overnight'!IOZ17="","",'Private&amp;Overnight'!IOZ17)</f>
        <v/>
      </c>
      <c r="IPE27" s="68" t="str">
        <f>IF('Private&amp;Overnight'!IPA17="","",'Private&amp;Overnight'!IPA17)</f>
        <v/>
      </c>
      <c r="IPF27" s="68" t="str">
        <f>IF('Private&amp;Overnight'!IPB17="","",'Private&amp;Overnight'!IPB17)</f>
        <v/>
      </c>
      <c r="IPG27" s="68" t="str">
        <f>IF('Private&amp;Overnight'!IPC17="","",'Private&amp;Overnight'!IPC17)</f>
        <v/>
      </c>
      <c r="IPH27" s="68" t="str">
        <f>IF('Private&amp;Overnight'!IPD17="","",'Private&amp;Overnight'!IPD17)</f>
        <v/>
      </c>
      <c r="IPI27" s="68" t="str">
        <f>IF('Private&amp;Overnight'!IPE17="","",'Private&amp;Overnight'!IPE17)</f>
        <v/>
      </c>
      <c r="IPJ27" s="68" t="str">
        <f>IF('Private&amp;Overnight'!IPF17="","",'Private&amp;Overnight'!IPF17)</f>
        <v/>
      </c>
      <c r="IPK27" s="68" t="str">
        <f>IF('Private&amp;Overnight'!IPG17="","",'Private&amp;Overnight'!IPG17)</f>
        <v/>
      </c>
      <c r="IPL27" s="68" t="str">
        <f>IF('Private&amp;Overnight'!IPH17="","",'Private&amp;Overnight'!IPH17)</f>
        <v/>
      </c>
      <c r="IPM27" s="68" t="str">
        <f>IF('Private&amp;Overnight'!IPI17="","",'Private&amp;Overnight'!IPI17)</f>
        <v/>
      </c>
      <c r="IPN27" s="68" t="str">
        <f>IF('Private&amp;Overnight'!IPJ17="","",'Private&amp;Overnight'!IPJ17)</f>
        <v/>
      </c>
      <c r="IPO27" s="68" t="str">
        <f>IF('Private&amp;Overnight'!IPK17="","",'Private&amp;Overnight'!IPK17)</f>
        <v/>
      </c>
      <c r="IPP27" s="68" t="str">
        <f>IF('Private&amp;Overnight'!IPL17="","",'Private&amp;Overnight'!IPL17)</f>
        <v/>
      </c>
      <c r="IPQ27" s="68" t="str">
        <f>IF('Private&amp;Overnight'!IPM17="","",'Private&amp;Overnight'!IPM17)</f>
        <v/>
      </c>
      <c r="IPR27" s="68" t="str">
        <f>IF('Private&amp;Overnight'!IPN17="","",'Private&amp;Overnight'!IPN17)</f>
        <v/>
      </c>
      <c r="IPS27" s="68" t="str">
        <f>IF('Private&amp;Overnight'!IPO17="","",'Private&amp;Overnight'!IPO17)</f>
        <v/>
      </c>
      <c r="IPT27" s="68" t="str">
        <f>IF('Private&amp;Overnight'!IPP17="","",'Private&amp;Overnight'!IPP17)</f>
        <v/>
      </c>
      <c r="IPU27" s="68" t="str">
        <f>IF('Private&amp;Overnight'!IPQ17="","",'Private&amp;Overnight'!IPQ17)</f>
        <v/>
      </c>
      <c r="IPV27" s="68" t="str">
        <f>IF('Private&amp;Overnight'!IPR17="","",'Private&amp;Overnight'!IPR17)</f>
        <v/>
      </c>
      <c r="IPW27" s="68" t="str">
        <f>IF('Private&amp;Overnight'!IPS17="","",'Private&amp;Overnight'!IPS17)</f>
        <v/>
      </c>
      <c r="IPX27" s="68" t="str">
        <f>IF('Private&amp;Overnight'!IPT17="","",'Private&amp;Overnight'!IPT17)</f>
        <v/>
      </c>
      <c r="IPY27" s="68" t="str">
        <f>IF('Private&amp;Overnight'!IPU17="","",'Private&amp;Overnight'!IPU17)</f>
        <v/>
      </c>
      <c r="IPZ27" s="68" t="str">
        <f>IF('Private&amp;Overnight'!IPV17="","",'Private&amp;Overnight'!IPV17)</f>
        <v/>
      </c>
      <c r="IQA27" s="68" t="str">
        <f>IF('Private&amp;Overnight'!IPW17="","",'Private&amp;Overnight'!IPW17)</f>
        <v/>
      </c>
      <c r="IQB27" s="68" t="str">
        <f>IF('Private&amp;Overnight'!IPX17="","",'Private&amp;Overnight'!IPX17)</f>
        <v/>
      </c>
      <c r="IQC27" s="68" t="str">
        <f>IF('Private&amp;Overnight'!IPY17="","",'Private&amp;Overnight'!IPY17)</f>
        <v/>
      </c>
      <c r="IQD27" s="68" t="str">
        <f>IF('Private&amp;Overnight'!IPZ17="","",'Private&amp;Overnight'!IPZ17)</f>
        <v/>
      </c>
      <c r="IQE27" s="68" t="str">
        <f>IF('Private&amp;Overnight'!IQA17="","",'Private&amp;Overnight'!IQA17)</f>
        <v/>
      </c>
      <c r="IQF27" s="68" t="str">
        <f>IF('Private&amp;Overnight'!IQB17="","",'Private&amp;Overnight'!IQB17)</f>
        <v/>
      </c>
      <c r="IQG27" s="68" t="str">
        <f>IF('Private&amp;Overnight'!IQC17="","",'Private&amp;Overnight'!IQC17)</f>
        <v/>
      </c>
      <c r="IQH27" s="68" t="str">
        <f>IF('Private&amp;Overnight'!IQD17="","",'Private&amp;Overnight'!IQD17)</f>
        <v/>
      </c>
      <c r="IQI27" s="68" t="str">
        <f>IF('Private&amp;Overnight'!IQE17="","",'Private&amp;Overnight'!IQE17)</f>
        <v/>
      </c>
      <c r="IQJ27" s="68" t="str">
        <f>IF('Private&amp;Overnight'!IQF17="","",'Private&amp;Overnight'!IQF17)</f>
        <v/>
      </c>
      <c r="IQK27" s="68" t="str">
        <f>IF('Private&amp;Overnight'!IQG17="","",'Private&amp;Overnight'!IQG17)</f>
        <v/>
      </c>
      <c r="IQL27" s="68" t="str">
        <f>IF('Private&amp;Overnight'!IQH17="","",'Private&amp;Overnight'!IQH17)</f>
        <v/>
      </c>
      <c r="IQM27" s="68" t="str">
        <f>IF('Private&amp;Overnight'!IQI17="","",'Private&amp;Overnight'!IQI17)</f>
        <v/>
      </c>
      <c r="IQN27" s="68" t="str">
        <f>IF('Private&amp;Overnight'!IQJ17="","",'Private&amp;Overnight'!IQJ17)</f>
        <v/>
      </c>
      <c r="IQO27" s="68" t="str">
        <f>IF('Private&amp;Overnight'!IQK17="","",'Private&amp;Overnight'!IQK17)</f>
        <v/>
      </c>
      <c r="IQP27" s="68" t="str">
        <f>IF('Private&amp;Overnight'!IQL17="","",'Private&amp;Overnight'!IQL17)</f>
        <v/>
      </c>
      <c r="IQQ27" s="68" t="str">
        <f>IF('Private&amp;Overnight'!IQM17="","",'Private&amp;Overnight'!IQM17)</f>
        <v/>
      </c>
      <c r="IQR27" s="68" t="str">
        <f>IF('Private&amp;Overnight'!IQN17="","",'Private&amp;Overnight'!IQN17)</f>
        <v/>
      </c>
      <c r="IQS27" s="68" t="str">
        <f>IF('Private&amp;Overnight'!IQO17="","",'Private&amp;Overnight'!IQO17)</f>
        <v/>
      </c>
      <c r="IQT27" s="68" t="str">
        <f>IF('Private&amp;Overnight'!IQP17="","",'Private&amp;Overnight'!IQP17)</f>
        <v/>
      </c>
      <c r="IQU27" s="68" t="str">
        <f>IF('Private&amp;Overnight'!IQQ17="","",'Private&amp;Overnight'!IQQ17)</f>
        <v/>
      </c>
      <c r="IQV27" s="68" t="str">
        <f>IF('Private&amp;Overnight'!IQR17="","",'Private&amp;Overnight'!IQR17)</f>
        <v/>
      </c>
      <c r="IQW27" s="68" t="str">
        <f>IF('Private&amp;Overnight'!IQS17="","",'Private&amp;Overnight'!IQS17)</f>
        <v/>
      </c>
      <c r="IQX27" s="68" t="str">
        <f>IF('Private&amp;Overnight'!IQT17="","",'Private&amp;Overnight'!IQT17)</f>
        <v/>
      </c>
      <c r="IQY27" s="68" t="str">
        <f>IF('Private&amp;Overnight'!IQU17="","",'Private&amp;Overnight'!IQU17)</f>
        <v/>
      </c>
      <c r="IQZ27" s="68" t="str">
        <f>IF('Private&amp;Overnight'!IQV17="","",'Private&amp;Overnight'!IQV17)</f>
        <v/>
      </c>
      <c r="IRA27" s="68" t="str">
        <f>IF('Private&amp;Overnight'!IQW17="","",'Private&amp;Overnight'!IQW17)</f>
        <v/>
      </c>
      <c r="IRB27" s="68" t="str">
        <f>IF('Private&amp;Overnight'!IQX17="","",'Private&amp;Overnight'!IQX17)</f>
        <v/>
      </c>
      <c r="IRC27" s="68" t="str">
        <f>IF('Private&amp;Overnight'!IQY17="","",'Private&amp;Overnight'!IQY17)</f>
        <v/>
      </c>
      <c r="IRD27" s="68" t="str">
        <f>IF('Private&amp;Overnight'!IQZ17="","",'Private&amp;Overnight'!IQZ17)</f>
        <v/>
      </c>
      <c r="IRE27" s="68" t="str">
        <f>IF('Private&amp;Overnight'!IRA17="","",'Private&amp;Overnight'!IRA17)</f>
        <v/>
      </c>
      <c r="IRF27" s="68" t="str">
        <f>IF('Private&amp;Overnight'!IRB17="","",'Private&amp;Overnight'!IRB17)</f>
        <v/>
      </c>
      <c r="IRG27" s="68" t="str">
        <f>IF('Private&amp;Overnight'!IRC17="","",'Private&amp;Overnight'!IRC17)</f>
        <v/>
      </c>
      <c r="IRH27" s="68" t="str">
        <f>IF('Private&amp;Overnight'!IRD17="","",'Private&amp;Overnight'!IRD17)</f>
        <v/>
      </c>
      <c r="IRI27" s="68" t="str">
        <f>IF('Private&amp;Overnight'!IRE17="","",'Private&amp;Overnight'!IRE17)</f>
        <v/>
      </c>
      <c r="IRJ27" s="68" t="str">
        <f>IF('Private&amp;Overnight'!IRF17="","",'Private&amp;Overnight'!IRF17)</f>
        <v/>
      </c>
      <c r="IRK27" s="68" t="str">
        <f>IF('Private&amp;Overnight'!IRG17="","",'Private&amp;Overnight'!IRG17)</f>
        <v/>
      </c>
      <c r="IRL27" s="68" t="str">
        <f>IF('Private&amp;Overnight'!IRH17="","",'Private&amp;Overnight'!IRH17)</f>
        <v/>
      </c>
      <c r="IRM27" s="68" t="str">
        <f>IF('Private&amp;Overnight'!IRI17="","",'Private&amp;Overnight'!IRI17)</f>
        <v/>
      </c>
      <c r="IRN27" s="68" t="str">
        <f>IF('Private&amp;Overnight'!IRJ17="","",'Private&amp;Overnight'!IRJ17)</f>
        <v/>
      </c>
      <c r="IRO27" s="68" t="str">
        <f>IF('Private&amp;Overnight'!IRK17="","",'Private&amp;Overnight'!IRK17)</f>
        <v/>
      </c>
      <c r="IRP27" s="68" t="str">
        <f>IF('Private&amp;Overnight'!IRL17="","",'Private&amp;Overnight'!IRL17)</f>
        <v/>
      </c>
      <c r="IRQ27" s="68" t="str">
        <f>IF('Private&amp;Overnight'!IRM17="","",'Private&amp;Overnight'!IRM17)</f>
        <v/>
      </c>
      <c r="IRR27" s="68" t="str">
        <f>IF('Private&amp;Overnight'!IRN17="","",'Private&amp;Overnight'!IRN17)</f>
        <v/>
      </c>
      <c r="IRS27" s="68" t="str">
        <f>IF('Private&amp;Overnight'!IRO17="","",'Private&amp;Overnight'!IRO17)</f>
        <v/>
      </c>
      <c r="IRT27" s="68" t="str">
        <f>IF('Private&amp;Overnight'!IRP17="","",'Private&amp;Overnight'!IRP17)</f>
        <v/>
      </c>
      <c r="IRU27" s="68" t="str">
        <f>IF('Private&amp;Overnight'!IRQ17="","",'Private&amp;Overnight'!IRQ17)</f>
        <v/>
      </c>
      <c r="IRV27" s="68" t="str">
        <f>IF('Private&amp;Overnight'!IRR17="","",'Private&amp;Overnight'!IRR17)</f>
        <v/>
      </c>
      <c r="IRW27" s="68" t="str">
        <f>IF('Private&amp;Overnight'!IRS17="","",'Private&amp;Overnight'!IRS17)</f>
        <v/>
      </c>
      <c r="IRX27" s="68" t="str">
        <f>IF('Private&amp;Overnight'!IRT17="","",'Private&amp;Overnight'!IRT17)</f>
        <v/>
      </c>
      <c r="IRY27" s="68" t="str">
        <f>IF('Private&amp;Overnight'!IRU17="","",'Private&amp;Overnight'!IRU17)</f>
        <v/>
      </c>
      <c r="IRZ27" s="68" t="str">
        <f>IF('Private&amp;Overnight'!IRV17="","",'Private&amp;Overnight'!IRV17)</f>
        <v/>
      </c>
      <c r="ISA27" s="68" t="str">
        <f>IF('Private&amp;Overnight'!IRW17="","",'Private&amp;Overnight'!IRW17)</f>
        <v/>
      </c>
      <c r="ISB27" s="68" t="str">
        <f>IF('Private&amp;Overnight'!IRX17="","",'Private&amp;Overnight'!IRX17)</f>
        <v/>
      </c>
      <c r="ISC27" s="68" t="str">
        <f>IF('Private&amp;Overnight'!IRY17="","",'Private&amp;Overnight'!IRY17)</f>
        <v/>
      </c>
      <c r="ISD27" s="68" t="str">
        <f>IF('Private&amp;Overnight'!IRZ17="","",'Private&amp;Overnight'!IRZ17)</f>
        <v/>
      </c>
      <c r="ISE27" s="68" t="str">
        <f>IF('Private&amp;Overnight'!ISA17="","",'Private&amp;Overnight'!ISA17)</f>
        <v/>
      </c>
      <c r="ISF27" s="68" t="str">
        <f>IF('Private&amp;Overnight'!ISB17="","",'Private&amp;Overnight'!ISB17)</f>
        <v/>
      </c>
      <c r="ISG27" s="68" t="str">
        <f>IF('Private&amp;Overnight'!ISC17="","",'Private&amp;Overnight'!ISC17)</f>
        <v/>
      </c>
      <c r="ISH27" s="68" t="str">
        <f>IF('Private&amp;Overnight'!ISD17="","",'Private&amp;Overnight'!ISD17)</f>
        <v/>
      </c>
      <c r="ISI27" s="68" t="str">
        <f>IF('Private&amp;Overnight'!ISE17="","",'Private&amp;Overnight'!ISE17)</f>
        <v/>
      </c>
      <c r="ISJ27" s="68" t="str">
        <f>IF('Private&amp;Overnight'!ISF17="","",'Private&amp;Overnight'!ISF17)</f>
        <v/>
      </c>
      <c r="ISK27" s="68" t="str">
        <f>IF('Private&amp;Overnight'!ISG17="","",'Private&amp;Overnight'!ISG17)</f>
        <v/>
      </c>
      <c r="ISL27" s="68" t="str">
        <f>IF('Private&amp;Overnight'!ISH17="","",'Private&amp;Overnight'!ISH17)</f>
        <v/>
      </c>
      <c r="ISM27" s="68" t="str">
        <f>IF('Private&amp;Overnight'!ISI17="","",'Private&amp;Overnight'!ISI17)</f>
        <v/>
      </c>
      <c r="ISN27" s="68" t="str">
        <f>IF('Private&amp;Overnight'!ISJ17="","",'Private&amp;Overnight'!ISJ17)</f>
        <v/>
      </c>
      <c r="ISO27" s="68" t="str">
        <f>IF('Private&amp;Overnight'!ISK17="","",'Private&amp;Overnight'!ISK17)</f>
        <v/>
      </c>
      <c r="ISP27" s="68" t="str">
        <f>IF('Private&amp;Overnight'!ISL17="","",'Private&amp;Overnight'!ISL17)</f>
        <v/>
      </c>
      <c r="ISQ27" s="68" t="str">
        <f>IF('Private&amp;Overnight'!ISM17="","",'Private&amp;Overnight'!ISM17)</f>
        <v/>
      </c>
      <c r="ISR27" s="68" t="str">
        <f>IF('Private&amp;Overnight'!ISN17="","",'Private&amp;Overnight'!ISN17)</f>
        <v/>
      </c>
      <c r="ISS27" s="68" t="str">
        <f>IF('Private&amp;Overnight'!ISO17="","",'Private&amp;Overnight'!ISO17)</f>
        <v/>
      </c>
      <c r="IST27" s="68" t="str">
        <f>IF('Private&amp;Overnight'!ISP17="","",'Private&amp;Overnight'!ISP17)</f>
        <v/>
      </c>
      <c r="ISU27" s="68" t="str">
        <f>IF('Private&amp;Overnight'!ISQ17="","",'Private&amp;Overnight'!ISQ17)</f>
        <v/>
      </c>
      <c r="ISV27" s="68" t="str">
        <f>IF('Private&amp;Overnight'!ISR17="","",'Private&amp;Overnight'!ISR17)</f>
        <v/>
      </c>
      <c r="ISW27" s="68" t="str">
        <f>IF('Private&amp;Overnight'!ISS17="","",'Private&amp;Overnight'!ISS17)</f>
        <v/>
      </c>
      <c r="ISX27" s="68" t="str">
        <f>IF('Private&amp;Overnight'!IST17="","",'Private&amp;Overnight'!IST17)</f>
        <v/>
      </c>
      <c r="ISY27" s="68" t="str">
        <f>IF('Private&amp;Overnight'!ISU17="","",'Private&amp;Overnight'!ISU17)</f>
        <v/>
      </c>
      <c r="ISZ27" s="68" t="str">
        <f>IF('Private&amp;Overnight'!ISV17="","",'Private&amp;Overnight'!ISV17)</f>
        <v/>
      </c>
      <c r="ITA27" s="68" t="str">
        <f>IF('Private&amp;Overnight'!ISW17="","",'Private&amp;Overnight'!ISW17)</f>
        <v/>
      </c>
      <c r="ITB27" s="68" t="str">
        <f>IF('Private&amp;Overnight'!ISX17="","",'Private&amp;Overnight'!ISX17)</f>
        <v/>
      </c>
      <c r="ITC27" s="68" t="str">
        <f>IF('Private&amp;Overnight'!ISY17="","",'Private&amp;Overnight'!ISY17)</f>
        <v/>
      </c>
      <c r="ITD27" s="68" t="str">
        <f>IF('Private&amp;Overnight'!ISZ17="","",'Private&amp;Overnight'!ISZ17)</f>
        <v/>
      </c>
      <c r="ITE27" s="68" t="str">
        <f>IF('Private&amp;Overnight'!ITA17="","",'Private&amp;Overnight'!ITA17)</f>
        <v/>
      </c>
      <c r="ITF27" s="68" t="str">
        <f>IF('Private&amp;Overnight'!ITB17="","",'Private&amp;Overnight'!ITB17)</f>
        <v/>
      </c>
      <c r="ITG27" s="68" t="str">
        <f>IF('Private&amp;Overnight'!ITC17="","",'Private&amp;Overnight'!ITC17)</f>
        <v/>
      </c>
      <c r="ITH27" s="68" t="str">
        <f>IF('Private&amp;Overnight'!ITD17="","",'Private&amp;Overnight'!ITD17)</f>
        <v/>
      </c>
      <c r="ITI27" s="68" t="str">
        <f>IF('Private&amp;Overnight'!ITE17="","",'Private&amp;Overnight'!ITE17)</f>
        <v/>
      </c>
      <c r="ITJ27" s="68" t="str">
        <f>IF('Private&amp;Overnight'!ITF17="","",'Private&amp;Overnight'!ITF17)</f>
        <v/>
      </c>
      <c r="ITK27" s="68" t="str">
        <f>IF('Private&amp;Overnight'!ITG17="","",'Private&amp;Overnight'!ITG17)</f>
        <v/>
      </c>
      <c r="ITL27" s="68" t="str">
        <f>IF('Private&amp;Overnight'!ITH17="","",'Private&amp;Overnight'!ITH17)</f>
        <v/>
      </c>
      <c r="ITM27" s="68" t="str">
        <f>IF('Private&amp;Overnight'!ITI17="","",'Private&amp;Overnight'!ITI17)</f>
        <v/>
      </c>
      <c r="ITN27" s="68" t="str">
        <f>IF('Private&amp;Overnight'!ITJ17="","",'Private&amp;Overnight'!ITJ17)</f>
        <v/>
      </c>
      <c r="ITO27" s="68" t="str">
        <f>IF('Private&amp;Overnight'!ITK17="","",'Private&amp;Overnight'!ITK17)</f>
        <v/>
      </c>
      <c r="ITP27" s="68" t="str">
        <f>IF('Private&amp;Overnight'!ITL17="","",'Private&amp;Overnight'!ITL17)</f>
        <v/>
      </c>
      <c r="ITQ27" s="68" t="str">
        <f>IF('Private&amp;Overnight'!ITM17="","",'Private&amp;Overnight'!ITM17)</f>
        <v/>
      </c>
      <c r="ITR27" s="68" t="str">
        <f>IF('Private&amp;Overnight'!ITN17="","",'Private&amp;Overnight'!ITN17)</f>
        <v/>
      </c>
      <c r="ITS27" s="68" t="str">
        <f>IF('Private&amp;Overnight'!ITO17="","",'Private&amp;Overnight'!ITO17)</f>
        <v/>
      </c>
      <c r="ITT27" s="68" t="str">
        <f>IF('Private&amp;Overnight'!ITP17="","",'Private&amp;Overnight'!ITP17)</f>
        <v/>
      </c>
      <c r="ITU27" s="68" t="str">
        <f>IF('Private&amp;Overnight'!ITQ17="","",'Private&amp;Overnight'!ITQ17)</f>
        <v/>
      </c>
      <c r="ITV27" s="68" t="str">
        <f>IF('Private&amp;Overnight'!ITR17="","",'Private&amp;Overnight'!ITR17)</f>
        <v/>
      </c>
      <c r="ITW27" s="68" t="str">
        <f>IF('Private&amp;Overnight'!ITS17="","",'Private&amp;Overnight'!ITS17)</f>
        <v/>
      </c>
      <c r="ITX27" s="68" t="str">
        <f>IF('Private&amp;Overnight'!ITT17="","",'Private&amp;Overnight'!ITT17)</f>
        <v/>
      </c>
      <c r="ITY27" s="68" t="str">
        <f>IF('Private&amp;Overnight'!ITU17="","",'Private&amp;Overnight'!ITU17)</f>
        <v/>
      </c>
      <c r="ITZ27" s="68" t="str">
        <f>IF('Private&amp;Overnight'!ITV17="","",'Private&amp;Overnight'!ITV17)</f>
        <v/>
      </c>
      <c r="IUA27" s="68" t="str">
        <f>IF('Private&amp;Overnight'!ITW17="","",'Private&amp;Overnight'!ITW17)</f>
        <v/>
      </c>
      <c r="IUB27" s="68" t="str">
        <f>IF('Private&amp;Overnight'!ITX17="","",'Private&amp;Overnight'!ITX17)</f>
        <v/>
      </c>
      <c r="IUC27" s="68" t="str">
        <f>IF('Private&amp;Overnight'!ITY17="","",'Private&amp;Overnight'!ITY17)</f>
        <v/>
      </c>
      <c r="IUD27" s="68" t="str">
        <f>IF('Private&amp;Overnight'!ITZ17="","",'Private&amp;Overnight'!ITZ17)</f>
        <v/>
      </c>
      <c r="IUE27" s="68" t="str">
        <f>IF('Private&amp;Overnight'!IUA17="","",'Private&amp;Overnight'!IUA17)</f>
        <v/>
      </c>
      <c r="IUF27" s="68" t="str">
        <f>IF('Private&amp;Overnight'!IUB17="","",'Private&amp;Overnight'!IUB17)</f>
        <v/>
      </c>
      <c r="IUG27" s="68" t="str">
        <f>IF('Private&amp;Overnight'!IUC17="","",'Private&amp;Overnight'!IUC17)</f>
        <v/>
      </c>
      <c r="IUH27" s="68" t="str">
        <f>IF('Private&amp;Overnight'!IUD17="","",'Private&amp;Overnight'!IUD17)</f>
        <v/>
      </c>
      <c r="IUI27" s="68" t="str">
        <f>IF('Private&amp;Overnight'!IUE17="","",'Private&amp;Overnight'!IUE17)</f>
        <v/>
      </c>
      <c r="IUJ27" s="68" t="str">
        <f>IF('Private&amp;Overnight'!IUF17="","",'Private&amp;Overnight'!IUF17)</f>
        <v/>
      </c>
      <c r="IUK27" s="68" t="str">
        <f>IF('Private&amp;Overnight'!IUG17="","",'Private&amp;Overnight'!IUG17)</f>
        <v/>
      </c>
      <c r="IUL27" s="68" t="str">
        <f>IF('Private&amp;Overnight'!IUH17="","",'Private&amp;Overnight'!IUH17)</f>
        <v/>
      </c>
      <c r="IUM27" s="68" t="str">
        <f>IF('Private&amp;Overnight'!IUI17="","",'Private&amp;Overnight'!IUI17)</f>
        <v/>
      </c>
      <c r="IUN27" s="68" t="str">
        <f>IF('Private&amp;Overnight'!IUJ17="","",'Private&amp;Overnight'!IUJ17)</f>
        <v/>
      </c>
      <c r="IUO27" s="68" t="str">
        <f>IF('Private&amp;Overnight'!IUK17="","",'Private&amp;Overnight'!IUK17)</f>
        <v/>
      </c>
      <c r="IUP27" s="68" t="str">
        <f>IF('Private&amp;Overnight'!IUL17="","",'Private&amp;Overnight'!IUL17)</f>
        <v/>
      </c>
      <c r="IUQ27" s="68" t="str">
        <f>IF('Private&amp;Overnight'!IUM17="","",'Private&amp;Overnight'!IUM17)</f>
        <v/>
      </c>
      <c r="IUR27" s="68" t="str">
        <f>IF('Private&amp;Overnight'!IUN17="","",'Private&amp;Overnight'!IUN17)</f>
        <v/>
      </c>
      <c r="IUS27" s="68" t="str">
        <f>IF('Private&amp;Overnight'!IUO17="","",'Private&amp;Overnight'!IUO17)</f>
        <v/>
      </c>
      <c r="IUT27" s="68" t="str">
        <f>IF('Private&amp;Overnight'!IUP17="","",'Private&amp;Overnight'!IUP17)</f>
        <v/>
      </c>
      <c r="IUU27" s="68" t="str">
        <f>IF('Private&amp;Overnight'!IUQ17="","",'Private&amp;Overnight'!IUQ17)</f>
        <v/>
      </c>
      <c r="IUV27" s="68" t="str">
        <f>IF('Private&amp;Overnight'!IUR17="","",'Private&amp;Overnight'!IUR17)</f>
        <v/>
      </c>
      <c r="IUW27" s="68" t="str">
        <f>IF('Private&amp;Overnight'!IUS17="","",'Private&amp;Overnight'!IUS17)</f>
        <v/>
      </c>
      <c r="IUX27" s="68" t="str">
        <f>IF('Private&amp;Overnight'!IUT17="","",'Private&amp;Overnight'!IUT17)</f>
        <v/>
      </c>
      <c r="IUY27" s="68" t="str">
        <f>IF('Private&amp;Overnight'!IUU17="","",'Private&amp;Overnight'!IUU17)</f>
        <v/>
      </c>
      <c r="IUZ27" s="68" t="str">
        <f>IF('Private&amp;Overnight'!IUV17="","",'Private&amp;Overnight'!IUV17)</f>
        <v/>
      </c>
      <c r="IVA27" s="68" t="str">
        <f>IF('Private&amp;Overnight'!IUW17="","",'Private&amp;Overnight'!IUW17)</f>
        <v/>
      </c>
      <c r="IVB27" s="68" t="str">
        <f>IF('Private&amp;Overnight'!IUX17="","",'Private&amp;Overnight'!IUX17)</f>
        <v/>
      </c>
      <c r="IVC27" s="68" t="str">
        <f>IF('Private&amp;Overnight'!IUY17="","",'Private&amp;Overnight'!IUY17)</f>
        <v/>
      </c>
      <c r="IVD27" s="68" t="str">
        <f>IF('Private&amp;Overnight'!IUZ17="","",'Private&amp;Overnight'!IUZ17)</f>
        <v/>
      </c>
      <c r="IVE27" s="68" t="str">
        <f>IF('Private&amp;Overnight'!IVA17="","",'Private&amp;Overnight'!IVA17)</f>
        <v/>
      </c>
      <c r="IVF27" s="68" t="str">
        <f>IF('Private&amp;Overnight'!IVB17="","",'Private&amp;Overnight'!IVB17)</f>
        <v/>
      </c>
      <c r="IVG27" s="68" t="str">
        <f>IF('Private&amp;Overnight'!IVC17="","",'Private&amp;Overnight'!IVC17)</f>
        <v/>
      </c>
      <c r="IVH27" s="68" t="str">
        <f>IF('Private&amp;Overnight'!IVD17="","",'Private&amp;Overnight'!IVD17)</f>
        <v/>
      </c>
      <c r="IVI27" s="68" t="str">
        <f>IF('Private&amp;Overnight'!IVE17="","",'Private&amp;Overnight'!IVE17)</f>
        <v/>
      </c>
      <c r="IVJ27" s="68" t="str">
        <f>IF('Private&amp;Overnight'!IVF17="","",'Private&amp;Overnight'!IVF17)</f>
        <v/>
      </c>
      <c r="IVK27" s="68" t="str">
        <f>IF('Private&amp;Overnight'!IVG17="","",'Private&amp;Overnight'!IVG17)</f>
        <v/>
      </c>
      <c r="IVL27" s="68" t="str">
        <f>IF('Private&amp;Overnight'!IVH17="","",'Private&amp;Overnight'!IVH17)</f>
        <v/>
      </c>
      <c r="IVM27" s="68" t="str">
        <f>IF('Private&amp;Overnight'!IVI17="","",'Private&amp;Overnight'!IVI17)</f>
        <v/>
      </c>
      <c r="IVN27" s="68" t="str">
        <f>IF('Private&amp;Overnight'!IVJ17="","",'Private&amp;Overnight'!IVJ17)</f>
        <v/>
      </c>
      <c r="IVO27" s="68" t="str">
        <f>IF('Private&amp;Overnight'!IVK17="","",'Private&amp;Overnight'!IVK17)</f>
        <v/>
      </c>
      <c r="IVP27" s="68" t="str">
        <f>IF('Private&amp;Overnight'!IVL17="","",'Private&amp;Overnight'!IVL17)</f>
        <v/>
      </c>
      <c r="IVQ27" s="68" t="str">
        <f>IF('Private&amp;Overnight'!IVM17="","",'Private&amp;Overnight'!IVM17)</f>
        <v/>
      </c>
      <c r="IVR27" s="68" t="str">
        <f>IF('Private&amp;Overnight'!IVN17="","",'Private&amp;Overnight'!IVN17)</f>
        <v/>
      </c>
      <c r="IVS27" s="68" t="str">
        <f>IF('Private&amp;Overnight'!IVO17="","",'Private&amp;Overnight'!IVO17)</f>
        <v/>
      </c>
      <c r="IVT27" s="68" t="str">
        <f>IF('Private&amp;Overnight'!IVP17="","",'Private&amp;Overnight'!IVP17)</f>
        <v/>
      </c>
      <c r="IVU27" s="68" t="str">
        <f>IF('Private&amp;Overnight'!IVQ17="","",'Private&amp;Overnight'!IVQ17)</f>
        <v/>
      </c>
      <c r="IVV27" s="68" t="str">
        <f>IF('Private&amp;Overnight'!IVR17="","",'Private&amp;Overnight'!IVR17)</f>
        <v/>
      </c>
      <c r="IVW27" s="68" t="str">
        <f>IF('Private&amp;Overnight'!IVS17="","",'Private&amp;Overnight'!IVS17)</f>
        <v/>
      </c>
      <c r="IVX27" s="68" t="str">
        <f>IF('Private&amp;Overnight'!IVT17="","",'Private&amp;Overnight'!IVT17)</f>
        <v/>
      </c>
      <c r="IVY27" s="68" t="str">
        <f>IF('Private&amp;Overnight'!IVU17="","",'Private&amp;Overnight'!IVU17)</f>
        <v/>
      </c>
      <c r="IVZ27" s="68" t="str">
        <f>IF('Private&amp;Overnight'!IVV17="","",'Private&amp;Overnight'!IVV17)</f>
        <v/>
      </c>
      <c r="IWA27" s="68" t="str">
        <f>IF('Private&amp;Overnight'!IVW17="","",'Private&amp;Overnight'!IVW17)</f>
        <v/>
      </c>
      <c r="IWB27" s="68" t="str">
        <f>IF('Private&amp;Overnight'!IVX17="","",'Private&amp;Overnight'!IVX17)</f>
        <v/>
      </c>
      <c r="IWC27" s="68" t="str">
        <f>IF('Private&amp;Overnight'!IVY17="","",'Private&amp;Overnight'!IVY17)</f>
        <v/>
      </c>
      <c r="IWD27" s="68" t="str">
        <f>IF('Private&amp;Overnight'!IVZ17="","",'Private&amp;Overnight'!IVZ17)</f>
        <v/>
      </c>
      <c r="IWE27" s="68" t="str">
        <f>IF('Private&amp;Overnight'!IWA17="","",'Private&amp;Overnight'!IWA17)</f>
        <v/>
      </c>
      <c r="IWF27" s="68" t="str">
        <f>IF('Private&amp;Overnight'!IWB17="","",'Private&amp;Overnight'!IWB17)</f>
        <v/>
      </c>
      <c r="IWG27" s="68" t="str">
        <f>IF('Private&amp;Overnight'!IWC17="","",'Private&amp;Overnight'!IWC17)</f>
        <v/>
      </c>
      <c r="IWH27" s="68" t="str">
        <f>IF('Private&amp;Overnight'!IWD17="","",'Private&amp;Overnight'!IWD17)</f>
        <v/>
      </c>
      <c r="IWI27" s="68" t="str">
        <f>IF('Private&amp;Overnight'!IWE17="","",'Private&amp;Overnight'!IWE17)</f>
        <v/>
      </c>
      <c r="IWJ27" s="68" t="str">
        <f>IF('Private&amp;Overnight'!IWF17="","",'Private&amp;Overnight'!IWF17)</f>
        <v/>
      </c>
      <c r="IWK27" s="68" t="str">
        <f>IF('Private&amp;Overnight'!IWG17="","",'Private&amp;Overnight'!IWG17)</f>
        <v/>
      </c>
      <c r="IWL27" s="68" t="str">
        <f>IF('Private&amp;Overnight'!IWH17="","",'Private&amp;Overnight'!IWH17)</f>
        <v/>
      </c>
      <c r="IWM27" s="68" t="str">
        <f>IF('Private&amp;Overnight'!IWI17="","",'Private&amp;Overnight'!IWI17)</f>
        <v/>
      </c>
      <c r="IWN27" s="68" t="str">
        <f>IF('Private&amp;Overnight'!IWJ17="","",'Private&amp;Overnight'!IWJ17)</f>
        <v/>
      </c>
      <c r="IWO27" s="68" t="str">
        <f>IF('Private&amp;Overnight'!IWK17="","",'Private&amp;Overnight'!IWK17)</f>
        <v/>
      </c>
      <c r="IWP27" s="68" t="str">
        <f>IF('Private&amp;Overnight'!IWL17="","",'Private&amp;Overnight'!IWL17)</f>
        <v/>
      </c>
      <c r="IWQ27" s="68" t="str">
        <f>IF('Private&amp;Overnight'!IWM17="","",'Private&amp;Overnight'!IWM17)</f>
        <v/>
      </c>
      <c r="IWR27" s="68" t="str">
        <f>IF('Private&amp;Overnight'!IWN17="","",'Private&amp;Overnight'!IWN17)</f>
        <v/>
      </c>
      <c r="IWS27" s="68" t="str">
        <f>IF('Private&amp;Overnight'!IWO17="","",'Private&amp;Overnight'!IWO17)</f>
        <v/>
      </c>
      <c r="IWT27" s="68" t="str">
        <f>IF('Private&amp;Overnight'!IWP17="","",'Private&amp;Overnight'!IWP17)</f>
        <v/>
      </c>
      <c r="IWU27" s="68" t="str">
        <f>IF('Private&amp;Overnight'!IWQ17="","",'Private&amp;Overnight'!IWQ17)</f>
        <v/>
      </c>
      <c r="IWV27" s="68" t="str">
        <f>IF('Private&amp;Overnight'!IWR17="","",'Private&amp;Overnight'!IWR17)</f>
        <v/>
      </c>
      <c r="IWW27" s="68" t="str">
        <f>IF('Private&amp;Overnight'!IWS17="","",'Private&amp;Overnight'!IWS17)</f>
        <v/>
      </c>
      <c r="IWX27" s="68" t="str">
        <f>IF('Private&amp;Overnight'!IWT17="","",'Private&amp;Overnight'!IWT17)</f>
        <v/>
      </c>
      <c r="IWY27" s="68" t="str">
        <f>IF('Private&amp;Overnight'!IWU17="","",'Private&amp;Overnight'!IWU17)</f>
        <v/>
      </c>
      <c r="IWZ27" s="68" t="str">
        <f>IF('Private&amp;Overnight'!IWV17="","",'Private&amp;Overnight'!IWV17)</f>
        <v/>
      </c>
      <c r="IXA27" s="68" t="str">
        <f>IF('Private&amp;Overnight'!IWW17="","",'Private&amp;Overnight'!IWW17)</f>
        <v/>
      </c>
      <c r="IXB27" s="68" t="str">
        <f>IF('Private&amp;Overnight'!IWX17="","",'Private&amp;Overnight'!IWX17)</f>
        <v/>
      </c>
      <c r="IXC27" s="68" t="str">
        <f>IF('Private&amp;Overnight'!IWY17="","",'Private&amp;Overnight'!IWY17)</f>
        <v/>
      </c>
      <c r="IXD27" s="68" t="str">
        <f>IF('Private&amp;Overnight'!IWZ17="","",'Private&amp;Overnight'!IWZ17)</f>
        <v/>
      </c>
      <c r="IXE27" s="68" t="str">
        <f>IF('Private&amp;Overnight'!IXA17="","",'Private&amp;Overnight'!IXA17)</f>
        <v/>
      </c>
      <c r="IXF27" s="68" t="str">
        <f>IF('Private&amp;Overnight'!IXB17="","",'Private&amp;Overnight'!IXB17)</f>
        <v/>
      </c>
      <c r="IXG27" s="68" t="str">
        <f>IF('Private&amp;Overnight'!IXC17="","",'Private&amp;Overnight'!IXC17)</f>
        <v/>
      </c>
      <c r="IXH27" s="68" t="str">
        <f>IF('Private&amp;Overnight'!IXD17="","",'Private&amp;Overnight'!IXD17)</f>
        <v/>
      </c>
      <c r="IXI27" s="68" t="str">
        <f>IF('Private&amp;Overnight'!IXE17="","",'Private&amp;Overnight'!IXE17)</f>
        <v/>
      </c>
      <c r="IXJ27" s="68" t="str">
        <f>IF('Private&amp;Overnight'!IXF17="","",'Private&amp;Overnight'!IXF17)</f>
        <v/>
      </c>
      <c r="IXK27" s="68" t="str">
        <f>IF('Private&amp;Overnight'!IXG17="","",'Private&amp;Overnight'!IXG17)</f>
        <v/>
      </c>
      <c r="IXL27" s="68" t="str">
        <f>IF('Private&amp;Overnight'!IXH17="","",'Private&amp;Overnight'!IXH17)</f>
        <v/>
      </c>
      <c r="IXM27" s="68" t="str">
        <f>IF('Private&amp;Overnight'!IXI17="","",'Private&amp;Overnight'!IXI17)</f>
        <v/>
      </c>
      <c r="IXN27" s="68" t="str">
        <f>IF('Private&amp;Overnight'!IXJ17="","",'Private&amp;Overnight'!IXJ17)</f>
        <v/>
      </c>
      <c r="IXO27" s="68" t="str">
        <f>IF('Private&amp;Overnight'!IXK17="","",'Private&amp;Overnight'!IXK17)</f>
        <v/>
      </c>
      <c r="IXP27" s="68" t="str">
        <f>IF('Private&amp;Overnight'!IXL17="","",'Private&amp;Overnight'!IXL17)</f>
        <v/>
      </c>
      <c r="IXQ27" s="68" t="str">
        <f>IF('Private&amp;Overnight'!IXM17="","",'Private&amp;Overnight'!IXM17)</f>
        <v/>
      </c>
      <c r="IXR27" s="68" t="str">
        <f>IF('Private&amp;Overnight'!IXN17="","",'Private&amp;Overnight'!IXN17)</f>
        <v/>
      </c>
      <c r="IXS27" s="68" t="str">
        <f>IF('Private&amp;Overnight'!IXO17="","",'Private&amp;Overnight'!IXO17)</f>
        <v/>
      </c>
      <c r="IXT27" s="68" t="str">
        <f>IF('Private&amp;Overnight'!IXP17="","",'Private&amp;Overnight'!IXP17)</f>
        <v/>
      </c>
      <c r="IXU27" s="68" t="str">
        <f>IF('Private&amp;Overnight'!IXQ17="","",'Private&amp;Overnight'!IXQ17)</f>
        <v/>
      </c>
      <c r="IXV27" s="68" t="str">
        <f>IF('Private&amp;Overnight'!IXR17="","",'Private&amp;Overnight'!IXR17)</f>
        <v/>
      </c>
      <c r="IXW27" s="68" t="str">
        <f>IF('Private&amp;Overnight'!IXS17="","",'Private&amp;Overnight'!IXS17)</f>
        <v/>
      </c>
      <c r="IXX27" s="68" t="str">
        <f>IF('Private&amp;Overnight'!IXT17="","",'Private&amp;Overnight'!IXT17)</f>
        <v/>
      </c>
      <c r="IXY27" s="68" t="str">
        <f>IF('Private&amp;Overnight'!IXU17="","",'Private&amp;Overnight'!IXU17)</f>
        <v/>
      </c>
      <c r="IXZ27" s="68" t="str">
        <f>IF('Private&amp;Overnight'!IXV17="","",'Private&amp;Overnight'!IXV17)</f>
        <v/>
      </c>
      <c r="IYA27" s="68" t="str">
        <f>IF('Private&amp;Overnight'!IXW17="","",'Private&amp;Overnight'!IXW17)</f>
        <v/>
      </c>
      <c r="IYB27" s="68" t="str">
        <f>IF('Private&amp;Overnight'!IXX17="","",'Private&amp;Overnight'!IXX17)</f>
        <v/>
      </c>
      <c r="IYC27" s="68" t="str">
        <f>IF('Private&amp;Overnight'!IXY17="","",'Private&amp;Overnight'!IXY17)</f>
        <v/>
      </c>
      <c r="IYD27" s="68" t="str">
        <f>IF('Private&amp;Overnight'!IXZ17="","",'Private&amp;Overnight'!IXZ17)</f>
        <v/>
      </c>
      <c r="IYE27" s="68" t="str">
        <f>IF('Private&amp;Overnight'!IYA17="","",'Private&amp;Overnight'!IYA17)</f>
        <v/>
      </c>
      <c r="IYF27" s="68" t="str">
        <f>IF('Private&amp;Overnight'!IYB17="","",'Private&amp;Overnight'!IYB17)</f>
        <v/>
      </c>
      <c r="IYG27" s="68" t="str">
        <f>IF('Private&amp;Overnight'!IYC17="","",'Private&amp;Overnight'!IYC17)</f>
        <v/>
      </c>
      <c r="IYH27" s="68" t="str">
        <f>IF('Private&amp;Overnight'!IYD17="","",'Private&amp;Overnight'!IYD17)</f>
        <v/>
      </c>
      <c r="IYI27" s="68" t="str">
        <f>IF('Private&amp;Overnight'!IYE17="","",'Private&amp;Overnight'!IYE17)</f>
        <v/>
      </c>
      <c r="IYJ27" s="68" t="str">
        <f>IF('Private&amp;Overnight'!IYF17="","",'Private&amp;Overnight'!IYF17)</f>
        <v/>
      </c>
      <c r="IYK27" s="68" t="str">
        <f>IF('Private&amp;Overnight'!IYG17="","",'Private&amp;Overnight'!IYG17)</f>
        <v/>
      </c>
      <c r="IYL27" s="68" t="str">
        <f>IF('Private&amp;Overnight'!IYH17="","",'Private&amp;Overnight'!IYH17)</f>
        <v/>
      </c>
      <c r="IYM27" s="68" t="str">
        <f>IF('Private&amp;Overnight'!IYI17="","",'Private&amp;Overnight'!IYI17)</f>
        <v/>
      </c>
      <c r="IYN27" s="68" t="str">
        <f>IF('Private&amp;Overnight'!IYJ17="","",'Private&amp;Overnight'!IYJ17)</f>
        <v/>
      </c>
      <c r="IYO27" s="68" t="str">
        <f>IF('Private&amp;Overnight'!IYK17="","",'Private&amp;Overnight'!IYK17)</f>
        <v/>
      </c>
      <c r="IYP27" s="68" t="str">
        <f>IF('Private&amp;Overnight'!IYL17="","",'Private&amp;Overnight'!IYL17)</f>
        <v/>
      </c>
      <c r="IYQ27" s="68" t="str">
        <f>IF('Private&amp;Overnight'!IYM17="","",'Private&amp;Overnight'!IYM17)</f>
        <v/>
      </c>
      <c r="IYR27" s="68" t="str">
        <f>IF('Private&amp;Overnight'!IYN17="","",'Private&amp;Overnight'!IYN17)</f>
        <v/>
      </c>
      <c r="IYS27" s="68" t="str">
        <f>IF('Private&amp;Overnight'!IYO17="","",'Private&amp;Overnight'!IYO17)</f>
        <v/>
      </c>
      <c r="IYT27" s="68" t="str">
        <f>IF('Private&amp;Overnight'!IYP17="","",'Private&amp;Overnight'!IYP17)</f>
        <v/>
      </c>
      <c r="IYU27" s="68" t="str">
        <f>IF('Private&amp;Overnight'!IYQ17="","",'Private&amp;Overnight'!IYQ17)</f>
        <v/>
      </c>
      <c r="IYV27" s="68" t="str">
        <f>IF('Private&amp;Overnight'!IYR17="","",'Private&amp;Overnight'!IYR17)</f>
        <v/>
      </c>
      <c r="IYW27" s="68" t="str">
        <f>IF('Private&amp;Overnight'!IYS17="","",'Private&amp;Overnight'!IYS17)</f>
        <v/>
      </c>
      <c r="IYX27" s="68" t="str">
        <f>IF('Private&amp;Overnight'!IYT17="","",'Private&amp;Overnight'!IYT17)</f>
        <v/>
      </c>
      <c r="IYY27" s="68" t="str">
        <f>IF('Private&amp;Overnight'!IYU17="","",'Private&amp;Overnight'!IYU17)</f>
        <v/>
      </c>
      <c r="IYZ27" s="68" t="str">
        <f>IF('Private&amp;Overnight'!IYV17="","",'Private&amp;Overnight'!IYV17)</f>
        <v/>
      </c>
      <c r="IZA27" s="68" t="str">
        <f>IF('Private&amp;Overnight'!IYW17="","",'Private&amp;Overnight'!IYW17)</f>
        <v/>
      </c>
      <c r="IZB27" s="68" t="str">
        <f>IF('Private&amp;Overnight'!IYX17="","",'Private&amp;Overnight'!IYX17)</f>
        <v/>
      </c>
      <c r="IZC27" s="68" t="str">
        <f>IF('Private&amp;Overnight'!IYY17="","",'Private&amp;Overnight'!IYY17)</f>
        <v/>
      </c>
      <c r="IZD27" s="68" t="str">
        <f>IF('Private&amp;Overnight'!IYZ17="","",'Private&amp;Overnight'!IYZ17)</f>
        <v/>
      </c>
      <c r="IZE27" s="68" t="str">
        <f>IF('Private&amp;Overnight'!IZA17="","",'Private&amp;Overnight'!IZA17)</f>
        <v/>
      </c>
      <c r="IZF27" s="68" t="str">
        <f>IF('Private&amp;Overnight'!IZB17="","",'Private&amp;Overnight'!IZB17)</f>
        <v/>
      </c>
      <c r="IZG27" s="68" t="str">
        <f>IF('Private&amp;Overnight'!IZC17="","",'Private&amp;Overnight'!IZC17)</f>
        <v/>
      </c>
      <c r="IZH27" s="68" t="str">
        <f>IF('Private&amp;Overnight'!IZD17="","",'Private&amp;Overnight'!IZD17)</f>
        <v/>
      </c>
      <c r="IZI27" s="68" t="str">
        <f>IF('Private&amp;Overnight'!IZE17="","",'Private&amp;Overnight'!IZE17)</f>
        <v/>
      </c>
      <c r="IZJ27" s="68" t="str">
        <f>IF('Private&amp;Overnight'!IZF17="","",'Private&amp;Overnight'!IZF17)</f>
        <v/>
      </c>
      <c r="IZK27" s="68" t="str">
        <f>IF('Private&amp;Overnight'!IZG17="","",'Private&amp;Overnight'!IZG17)</f>
        <v/>
      </c>
      <c r="IZL27" s="68" t="str">
        <f>IF('Private&amp;Overnight'!IZH17="","",'Private&amp;Overnight'!IZH17)</f>
        <v/>
      </c>
      <c r="IZM27" s="68" t="str">
        <f>IF('Private&amp;Overnight'!IZI17="","",'Private&amp;Overnight'!IZI17)</f>
        <v/>
      </c>
      <c r="IZN27" s="68" t="str">
        <f>IF('Private&amp;Overnight'!IZJ17="","",'Private&amp;Overnight'!IZJ17)</f>
        <v/>
      </c>
      <c r="IZO27" s="68" t="str">
        <f>IF('Private&amp;Overnight'!IZK17="","",'Private&amp;Overnight'!IZK17)</f>
        <v/>
      </c>
      <c r="IZP27" s="68" t="str">
        <f>IF('Private&amp;Overnight'!IZL17="","",'Private&amp;Overnight'!IZL17)</f>
        <v/>
      </c>
      <c r="IZQ27" s="68" t="str">
        <f>IF('Private&amp;Overnight'!IZM17="","",'Private&amp;Overnight'!IZM17)</f>
        <v/>
      </c>
      <c r="IZR27" s="68" t="str">
        <f>IF('Private&amp;Overnight'!IZN17="","",'Private&amp;Overnight'!IZN17)</f>
        <v/>
      </c>
      <c r="IZS27" s="68" t="str">
        <f>IF('Private&amp;Overnight'!IZO17="","",'Private&amp;Overnight'!IZO17)</f>
        <v/>
      </c>
      <c r="IZT27" s="68" t="str">
        <f>IF('Private&amp;Overnight'!IZP17="","",'Private&amp;Overnight'!IZP17)</f>
        <v/>
      </c>
      <c r="IZU27" s="68" t="str">
        <f>IF('Private&amp;Overnight'!IZQ17="","",'Private&amp;Overnight'!IZQ17)</f>
        <v/>
      </c>
      <c r="IZV27" s="68" t="str">
        <f>IF('Private&amp;Overnight'!IZR17="","",'Private&amp;Overnight'!IZR17)</f>
        <v/>
      </c>
      <c r="IZW27" s="68" t="str">
        <f>IF('Private&amp;Overnight'!IZS17="","",'Private&amp;Overnight'!IZS17)</f>
        <v/>
      </c>
      <c r="IZX27" s="68" t="str">
        <f>IF('Private&amp;Overnight'!IZT17="","",'Private&amp;Overnight'!IZT17)</f>
        <v/>
      </c>
      <c r="IZY27" s="68" t="str">
        <f>IF('Private&amp;Overnight'!IZU17="","",'Private&amp;Overnight'!IZU17)</f>
        <v/>
      </c>
      <c r="IZZ27" s="68" t="str">
        <f>IF('Private&amp;Overnight'!IZV17="","",'Private&amp;Overnight'!IZV17)</f>
        <v/>
      </c>
      <c r="JAA27" s="68" t="str">
        <f>IF('Private&amp;Overnight'!IZW17="","",'Private&amp;Overnight'!IZW17)</f>
        <v/>
      </c>
      <c r="JAB27" s="68" t="str">
        <f>IF('Private&amp;Overnight'!IZX17="","",'Private&amp;Overnight'!IZX17)</f>
        <v/>
      </c>
      <c r="JAC27" s="68" t="str">
        <f>IF('Private&amp;Overnight'!IZY17="","",'Private&amp;Overnight'!IZY17)</f>
        <v/>
      </c>
      <c r="JAD27" s="68" t="str">
        <f>IF('Private&amp;Overnight'!IZZ17="","",'Private&amp;Overnight'!IZZ17)</f>
        <v/>
      </c>
      <c r="JAE27" s="68" t="str">
        <f>IF('Private&amp;Overnight'!JAA17="","",'Private&amp;Overnight'!JAA17)</f>
        <v/>
      </c>
      <c r="JAF27" s="68" t="str">
        <f>IF('Private&amp;Overnight'!JAB17="","",'Private&amp;Overnight'!JAB17)</f>
        <v/>
      </c>
      <c r="JAG27" s="68" t="str">
        <f>IF('Private&amp;Overnight'!JAC17="","",'Private&amp;Overnight'!JAC17)</f>
        <v/>
      </c>
      <c r="JAH27" s="68" t="str">
        <f>IF('Private&amp;Overnight'!JAD17="","",'Private&amp;Overnight'!JAD17)</f>
        <v/>
      </c>
      <c r="JAI27" s="68" t="str">
        <f>IF('Private&amp;Overnight'!JAE17="","",'Private&amp;Overnight'!JAE17)</f>
        <v/>
      </c>
      <c r="JAJ27" s="68" t="str">
        <f>IF('Private&amp;Overnight'!JAF17="","",'Private&amp;Overnight'!JAF17)</f>
        <v/>
      </c>
      <c r="JAK27" s="68" t="str">
        <f>IF('Private&amp;Overnight'!JAG17="","",'Private&amp;Overnight'!JAG17)</f>
        <v/>
      </c>
      <c r="JAL27" s="68" t="str">
        <f>IF('Private&amp;Overnight'!JAH17="","",'Private&amp;Overnight'!JAH17)</f>
        <v/>
      </c>
      <c r="JAM27" s="68" t="str">
        <f>IF('Private&amp;Overnight'!JAI17="","",'Private&amp;Overnight'!JAI17)</f>
        <v/>
      </c>
      <c r="JAN27" s="68" t="str">
        <f>IF('Private&amp;Overnight'!JAJ17="","",'Private&amp;Overnight'!JAJ17)</f>
        <v/>
      </c>
      <c r="JAO27" s="68" t="str">
        <f>IF('Private&amp;Overnight'!JAK17="","",'Private&amp;Overnight'!JAK17)</f>
        <v/>
      </c>
      <c r="JAP27" s="68" t="str">
        <f>IF('Private&amp;Overnight'!JAL17="","",'Private&amp;Overnight'!JAL17)</f>
        <v/>
      </c>
      <c r="JAQ27" s="68" t="str">
        <f>IF('Private&amp;Overnight'!JAM17="","",'Private&amp;Overnight'!JAM17)</f>
        <v/>
      </c>
      <c r="JAR27" s="68" t="str">
        <f>IF('Private&amp;Overnight'!JAN17="","",'Private&amp;Overnight'!JAN17)</f>
        <v/>
      </c>
      <c r="JAS27" s="68" t="str">
        <f>IF('Private&amp;Overnight'!JAO17="","",'Private&amp;Overnight'!JAO17)</f>
        <v/>
      </c>
      <c r="JAT27" s="68" t="str">
        <f>IF('Private&amp;Overnight'!JAP17="","",'Private&amp;Overnight'!JAP17)</f>
        <v/>
      </c>
      <c r="JAU27" s="68" t="str">
        <f>IF('Private&amp;Overnight'!JAQ17="","",'Private&amp;Overnight'!JAQ17)</f>
        <v/>
      </c>
      <c r="JAV27" s="68" t="str">
        <f>IF('Private&amp;Overnight'!JAR17="","",'Private&amp;Overnight'!JAR17)</f>
        <v/>
      </c>
      <c r="JAW27" s="68" t="str">
        <f>IF('Private&amp;Overnight'!JAS17="","",'Private&amp;Overnight'!JAS17)</f>
        <v/>
      </c>
      <c r="JAX27" s="68" t="str">
        <f>IF('Private&amp;Overnight'!JAT17="","",'Private&amp;Overnight'!JAT17)</f>
        <v/>
      </c>
      <c r="JAY27" s="68" t="str">
        <f>IF('Private&amp;Overnight'!JAU17="","",'Private&amp;Overnight'!JAU17)</f>
        <v/>
      </c>
      <c r="JAZ27" s="68" t="str">
        <f>IF('Private&amp;Overnight'!JAV17="","",'Private&amp;Overnight'!JAV17)</f>
        <v/>
      </c>
      <c r="JBA27" s="68" t="str">
        <f>IF('Private&amp;Overnight'!JAW17="","",'Private&amp;Overnight'!JAW17)</f>
        <v/>
      </c>
      <c r="JBB27" s="68" t="str">
        <f>IF('Private&amp;Overnight'!JAX17="","",'Private&amp;Overnight'!JAX17)</f>
        <v/>
      </c>
      <c r="JBC27" s="68" t="str">
        <f>IF('Private&amp;Overnight'!JAY17="","",'Private&amp;Overnight'!JAY17)</f>
        <v/>
      </c>
      <c r="JBD27" s="68" t="str">
        <f>IF('Private&amp;Overnight'!JAZ17="","",'Private&amp;Overnight'!JAZ17)</f>
        <v/>
      </c>
      <c r="JBE27" s="68" t="str">
        <f>IF('Private&amp;Overnight'!JBA17="","",'Private&amp;Overnight'!JBA17)</f>
        <v/>
      </c>
      <c r="JBF27" s="68" t="str">
        <f>IF('Private&amp;Overnight'!JBB17="","",'Private&amp;Overnight'!JBB17)</f>
        <v/>
      </c>
      <c r="JBG27" s="68" t="str">
        <f>IF('Private&amp;Overnight'!JBC17="","",'Private&amp;Overnight'!JBC17)</f>
        <v/>
      </c>
      <c r="JBH27" s="68" t="str">
        <f>IF('Private&amp;Overnight'!JBD17="","",'Private&amp;Overnight'!JBD17)</f>
        <v/>
      </c>
      <c r="JBI27" s="68" t="str">
        <f>IF('Private&amp;Overnight'!JBE17="","",'Private&amp;Overnight'!JBE17)</f>
        <v/>
      </c>
      <c r="JBJ27" s="68" t="str">
        <f>IF('Private&amp;Overnight'!JBF17="","",'Private&amp;Overnight'!JBF17)</f>
        <v/>
      </c>
      <c r="JBK27" s="68" t="str">
        <f>IF('Private&amp;Overnight'!JBG17="","",'Private&amp;Overnight'!JBG17)</f>
        <v/>
      </c>
      <c r="JBL27" s="68" t="str">
        <f>IF('Private&amp;Overnight'!JBH17="","",'Private&amp;Overnight'!JBH17)</f>
        <v/>
      </c>
      <c r="JBM27" s="68" t="str">
        <f>IF('Private&amp;Overnight'!JBI17="","",'Private&amp;Overnight'!JBI17)</f>
        <v/>
      </c>
      <c r="JBN27" s="68" t="str">
        <f>IF('Private&amp;Overnight'!JBJ17="","",'Private&amp;Overnight'!JBJ17)</f>
        <v/>
      </c>
      <c r="JBO27" s="68" t="str">
        <f>IF('Private&amp;Overnight'!JBK17="","",'Private&amp;Overnight'!JBK17)</f>
        <v/>
      </c>
      <c r="JBP27" s="68" t="str">
        <f>IF('Private&amp;Overnight'!JBL17="","",'Private&amp;Overnight'!JBL17)</f>
        <v/>
      </c>
      <c r="JBQ27" s="68" t="str">
        <f>IF('Private&amp;Overnight'!JBM17="","",'Private&amp;Overnight'!JBM17)</f>
        <v/>
      </c>
      <c r="JBR27" s="68" t="str">
        <f>IF('Private&amp;Overnight'!JBN17="","",'Private&amp;Overnight'!JBN17)</f>
        <v/>
      </c>
      <c r="JBS27" s="68" t="str">
        <f>IF('Private&amp;Overnight'!JBO17="","",'Private&amp;Overnight'!JBO17)</f>
        <v/>
      </c>
      <c r="JBT27" s="68" t="str">
        <f>IF('Private&amp;Overnight'!JBP17="","",'Private&amp;Overnight'!JBP17)</f>
        <v/>
      </c>
      <c r="JBU27" s="68" t="str">
        <f>IF('Private&amp;Overnight'!JBQ17="","",'Private&amp;Overnight'!JBQ17)</f>
        <v/>
      </c>
      <c r="JBV27" s="68" t="str">
        <f>IF('Private&amp;Overnight'!JBR17="","",'Private&amp;Overnight'!JBR17)</f>
        <v/>
      </c>
      <c r="JBW27" s="68" t="str">
        <f>IF('Private&amp;Overnight'!JBS17="","",'Private&amp;Overnight'!JBS17)</f>
        <v/>
      </c>
      <c r="JBX27" s="68" t="str">
        <f>IF('Private&amp;Overnight'!JBT17="","",'Private&amp;Overnight'!JBT17)</f>
        <v/>
      </c>
      <c r="JBY27" s="68" t="str">
        <f>IF('Private&amp;Overnight'!JBU17="","",'Private&amp;Overnight'!JBU17)</f>
        <v/>
      </c>
      <c r="JBZ27" s="68" t="str">
        <f>IF('Private&amp;Overnight'!JBV17="","",'Private&amp;Overnight'!JBV17)</f>
        <v/>
      </c>
      <c r="JCA27" s="68" t="str">
        <f>IF('Private&amp;Overnight'!JBW17="","",'Private&amp;Overnight'!JBW17)</f>
        <v/>
      </c>
      <c r="JCB27" s="68" t="str">
        <f>IF('Private&amp;Overnight'!JBX17="","",'Private&amp;Overnight'!JBX17)</f>
        <v/>
      </c>
      <c r="JCC27" s="68" t="str">
        <f>IF('Private&amp;Overnight'!JBY17="","",'Private&amp;Overnight'!JBY17)</f>
        <v/>
      </c>
      <c r="JCD27" s="68" t="str">
        <f>IF('Private&amp;Overnight'!JBZ17="","",'Private&amp;Overnight'!JBZ17)</f>
        <v/>
      </c>
      <c r="JCE27" s="68" t="str">
        <f>IF('Private&amp;Overnight'!JCA17="","",'Private&amp;Overnight'!JCA17)</f>
        <v/>
      </c>
      <c r="JCF27" s="68" t="str">
        <f>IF('Private&amp;Overnight'!JCB17="","",'Private&amp;Overnight'!JCB17)</f>
        <v/>
      </c>
      <c r="JCG27" s="68" t="str">
        <f>IF('Private&amp;Overnight'!JCC17="","",'Private&amp;Overnight'!JCC17)</f>
        <v/>
      </c>
      <c r="JCH27" s="68" t="str">
        <f>IF('Private&amp;Overnight'!JCD17="","",'Private&amp;Overnight'!JCD17)</f>
        <v/>
      </c>
      <c r="JCI27" s="68" t="str">
        <f>IF('Private&amp;Overnight'!JCE17="","",'Private&amp;Overnight'!JCE17)</f>
        <v/>
      </c>
      <c r="JCJ27" s="68" t="str">
        <f>IF('Private&amp;Overnight'!JCF17="","",'Private&amp;Overnight'!JCF17)</f>
        <v/>
      </c>
      <c r="JCK27" s="68" t="str">
        <f>IF('Private&amp;Overnight'!JCG17="","",'Private&amp;Overnight'!JCG17)</f>
        <v/>
      </c>
      <c r="JCL27" s="68" t="str">
        <f>IF('Private&amp;Overnight'!JCH17="","",'Private&amp;Overnight'!JCH17)</f>
        <v/>
      </c>
      <c r="JCM27" s="68" t="str">
        <f>IF('Private&amp;Overnight'!JCI17="","",'Private&amp;Overnight'!JCI17)</f>
        <v/>
      </c>
      <c r="JCN27" s="68" t="str">
        <f>IF('Private&amp;Overnight'!JCJ17="","",'Private&amp;Overnight'!JCJ17)</f>
        <v/>
      </c>
      <c r="JCO27" s="68" t="str">
        <f>IF('Private&amp;Overnight'!JCK17="","",'Private&amp;Overnight'!JCK17)</f>
        <v/>
      </c>
      <c r="JCP27" s="68" t="str">
        <f>IF('Private&amp;Overnight'!JCL17="","",'Private&amp;Overnight'!JCL17)</f>
        <v/>
      </c>
      <c r="JCQ27" s="68" t="str">
        <f>IF('Private&amp;Overnight'!JCM17="","",'Private&amp;Overnight'!JCM17)</f>
        <v/>
      </c>
      <c r="JCR27" s="68" t="str">
        <f>IF('Private&amp;Overnight'!JCN17="","",'Private&amp;Overnight'!JCN17)</f>
        <v/>
      </c>
      <c r="JCS27" s="68" t="str">
        <f>IF('Private&amp;Overnight'!JCO17="","",'Private&amp;Overnight'!JCO17)</f>
        <v/>
      </c>
      <c r="JCT27" s="68" t="str">
        <f>IF('Private&amp;Overnight'!JCP17="","",'Private&amp;Overnight'!JCP17)</f>
        <v/>
      </c>
      <c r="JCU27" s="68" t="str">
        <f>IF('Private&amp;Overnight'!JCQ17="","",'Private&amp;Overnight'!JCQ17)</f>
        <v/>
      </c>
      <c r="JCV27" s="68" t="str">
        <f>IF('Private&amp;Overnight'!JCR17="","",'Private&amp;Overnight'!JCR17)</f>
        <v/>
      </c>
      <c r="JCW27" s="68" t="str">
        <f>IF('Private&amp;Overnight'!JCS17="","",'Private&amp;Overnight'!JCS17)</f>
        <v/>
      </c>
      <c r="JCX27" s="68" t="str">
        <f>IF('Private&amp;Overnight'!JCT17="","",'Private&amp;Overnight'!JCT17)</f>
        <v/>
      </c>
      <c r="JCY27" s="68" t="str">
        <f>IF('Private&amp;Overnight'!JCU17="","",'Private&amp;Overnight'!JCU17)</f>
        <v/>
      </c>
      <c r="JCZ27" s="68" t="str">
        <f>IF('Private&amp;Overnight'!JCV17="","",'Private&amp;Overnight'!JCV17)</f>
        <v/>
      </c>
      <c r="JDA27" s="68" t="str">
        <f>IF('Private&amp;Overnight'!JCW17="","",'Private&amp;Overnight'!JCW17)</f>
        <v/>
      </c>
      <c r="JDB27" s="68" t="str">
        <f>IF('Private&amp;Overnight'!JCX17="","",'Private&amp;Overnight'!JCX17)</f>
        <v/>
      </c>
      <c r="JDC27" s="68" t="str">
        <f>IF('Private&amp;Overnight'!JCY17="","",'Private&amp;Overnight'!JCY17)</f>
        <v/>
      </c>
      <c r="JDD27" s="68" t="str">
        <f>IF('Private&amp;Overnight'!JCZ17="","",'Private&amp;Overnight'!JCZ17)</f>
        <v/>
      </c>
      <c r="JDE27" s="68" t="str">
        <f>IF('Private&amp;Overnight'!JDA17="","",'Private&amp;Overnight'!JDA17)</f>
        <v/>
      </c>
      <c r="JDF27" s="68" t="str">
        <f>IF('Private&amp;Overnight'!JDB17="","",'Private&amp;Overnight'!JDB17)</f>
        <v/>
      </c>
      <c r="JDG27" s="68" t="str">
        <f>IF('Private&amp;Overnight'!JDC17="","",'Private&amp;Overnight'!JDC17)</f>
        <v/>
      </c>
      <c r="JDH27" s="68" t="str">
        <f>IF('Private&amp;Overnight'!JDD17="","",'Private&amp;Overnight'!JDD17)</f>
        <v/>
      </c>
      <c r="JDI27" s="68" t="str">
        <f>IF('Private&amp;Overnight'!JDE17="","",'Private&amp;Overnight'!JDE17)</f>
        <v/>
      </c>
      <c r="JDJ27" s="68" t="str">
        <f>IF('Private&amp;Overnight'!JDF17="","",'Private&amp;Overnight'!JDF17)</f>
        <v/>
      </c>
      <c r="JDK27" s="68" t="str">
        <f>IF('Private&amp;Overnight'!JDG17="","",'Private&amp;Overnight'!JDG17)</f>
        <v/>
      </c>
      <c r="JDL27" s="68" t="str">
        <f>IF('Private&amp;Overnight'!JDH17="","",'Private&amp;Overnight'!JDH17)</f>
        <v/>
      </c>
      <c r="JDM27" s="68" t="str">
        <f>IF('Private&amp;Overnight'!JDI17="","",'Private&amp;Overnight'!JDI17)</f>
        <v/>
      </c>
      <c r="JDN27" s="68" t="str">
        <f>IF('Private&amp;Overnight'!JDJ17="","",'Private&amp;Overnight'!JDJ17)</f>
        <v/>
      </c>
      <c r="JDO27" s="68" t="str">
        <f>IF('Private&amp;Overnight'!JDK17="","",'Private&amp;Overnight'!JDK17)</f>
        <v/>
      </c>
      <c r="JDP27" s="68" t="str">
        <f>IF('Private&amp;Overnight'!JDL17="","",'Private&amp;Overnight'!JDL17)</f>
        <v/>
      </c>
      <c r="JDQ27" s="68" t="str">
        <f>IF('Private&amp;Overnight'!JDM17="","",'Private&amp;Overnight'!JDM17)</f>
        <v/>
      </c>
      <c r="JDR27" s="68" t="str">
        <f>IF('Private&amp;Overnight'!JDN17="","",'Private&amp;Overnight'!JDN17)</f>
        <v/>
      </c>
      <c r="JDS27" s="68" t="str">
        <f>IF('Private&amp;Overnight'!JDO17="","",'Private&amp;Overnight'!JDO17)</f>
        <v/>
      </c>
      <c r="JDT27" s="68" t="str">
        <f>IF('Private&amp;Overnight'!JDP17="","",'Private&amp;Overnight'!JDP17)</f>
        <v/>
      </c>
      <c r="JDU27" s="68" t="str">
        <f>IF('Private&amp;Overnight'!JDQ17="","",'Private&amp;Overnight'!JDQ17)</f>
        <v/>
      </c>
      <c r="JDV27" s="68" t="str">
        <f>IF('Private&amp;Overnight'!JDR17="","",'Private&amp;Overnight'!JDR17)</f>
        <v/>
      </c>
      <c r="JDW27" s="68" t="str">
        <f>IF('Private&amp;Overnight'!JDS17="","",'Private&amp;Overnight'!JDS17)</f>
        <v/>
      </c>
      <c r="JDX27" s="68" t="str">
        <f>IF('Private&amp;Overnight'!JDT17="","",'Private&amp;Overnight'!JDT17)</f>
        <v/>
      </c>
      <c r="JDY27" s="68" t="str">
        <f>IF('Private&amp;Overnight'!JDU17="","",'Private&amp;Overnight'!JDU17)</f>
        <v/>
      </c>
      <c r="JDZ27" s="68" t="str">
        <f>IF('Private&amp;Overnight'!JDV17="","",'Private&amp;Overnight'!JDV17)</f>
        <v/>
      </c>
      <c r="JEA27" s="68" t="str">
        <f>IF('Private&amp;Overnight'!JDW17="","",'Private&amp;Overnight'!JDW17)</f>
        <v/>
      </c>
      <c r="JEB27" s="68" t="str">
        <f>IF('Private&amp;Overnight'!JDX17="","",'Private&amp;Overnight'!JDX17)</f>
        <v/>
      </c>
      <c r="JEC27" s="68" t="str">
        <f>IF('Private&amp;Overnight'!JDY17="","",'Private&amp;Overnight'!JDY17)</f>
        <v/>
      </c>
      <c r="JED27" s="68" t="str">
        <f>IF('Private&amp;Overnight'!JDZ17="","",'Private&amp;Overnight'!JDZ17)</f>
        <v/>
      </c>
      <c r="JEE27" s="68" t="str">
        <f>IF('Private&amp;Overnight'!JEA17="","",'Private&amp;Overnight'!JEA17)</f>
        <v/>
      </c>
      <c r="JEF27" s="68" t="str">
        <f>IF('Private&amp;Overnight'!JEB17="","",'Private&amp;Overnight'!JEB17)</f>
        <v/>
      </c>
      <c r="JEG27" s="68" t="str">
        <f>IF('Private&amp;Overnight'!JEC17="","",'Private&amp;Overnight'!JEC17)</f>
        <v/>
      </c>
      <c r="JEH27" s="68" t="str">
        <f>IF('Private&amp;Overnight'!JED17="","",'Private&amp;Overnight'!JED17)</f>
        <v/>
      </c>
      <c r="JEI27" s="68" t="str">
        <f>IF('Private&amp;Overnight'!JEE17="","",'Private&amp;Overnight'!JEE17)</f>
        <v/>
      </c>
      <c r="JEJ27" s="68" t="str">
        <f>IF('Private&amp;Overnight'!JEF17="","",'Private&amp;Overnight'!JEF17)</f>
        <v/>
      </c>
      <c r="JEK27" s="68" t="str">
        <f>IF('Private&amp;Overnight'!JEG17="","",'Private&amp;Overnight'!JEG17)</f>
        <v/>
      </c>
      <c r="JEL27" s="68" t="str">
        <f>IF('Private&amp;Overnight'!JEH17="","",'Private&amp;Overnight'!JEH17)</f>
        <v/>
      </c>
      <c r="JEM27" s="68" t="str">
        <f>IF('Private&amp;Overnight'!JEI17="","",'Private&amp;Overnight'!JEI17)</f>
        <v/>
      </c>
      <c r="JEN27" s="68" t="str">
        <f>IF('Private&amp;Overnight'!JEJ17="","",'Private&amp;Overnight'!JEJ17)</f>
        <v/>
      </c>
      <c r="JEO27" s="68" t="str">
        <f>IF('Private&amp;Overnight'!JEK17="","",'Private&amp;Overnight'!JEK17)</f>
        <v/>
      </c>
      <c r="JEP27" s="68" t="str">
        <f>IF('Private&amp;Overnight'!JEL17="","",'Private&amp;Overnight'!JEL17)</f>
        <v/>
      </c>
      <c r="JEQ27" s="68" t="str">
        <f>IF('Private&amp;Overnight'!JEM17="","",'Private&amp;Overnight'!JEM17)</f>
        <v/>
      </c>
      <c r="JER27" s="68" t="str">
        <f>IF('Private&amp;Overnight'!JEN17="","",'Private&amp;Overnight'!JEN17)</f>
        <v/>
      </c>
      <c r="JES27" s="68" t="str">
        <f>IF('Private&amp;Overnight'!JEO17="","",'Private&amp;Overnight'!JEO17)</f>
        <v/>
      </c>
      <c r="JET27" s="68" t="str">
        <f>IF('Private&amp;Overnight'!JEP17="","",'Private&amp;Overnight'!JEP17)</f>
        <v/>
      </c>
      <c r="JEU27" s="68" t="str">
        <f>IF('Private&amp;Overnight'!JEQ17="","",'Private&amp;Overnight'!JEQ17)</f>
        <v/>
      </c>
      <c r="JEV27" s="68" t="str">
        <f>IF('Private&amp;Overnight'!JER17="","",'Private&amp;Overnight'!JER17)</f>
        <v/>
      </c>
      <c r="JEW27" s="68" t="str">
        <f>IF('Private&amp;Overnight'!JES17="","",'Private&amp;Overnight'!JES17)</f>
        <v/>
      </c>
      <c r="JEX27" s="68" t="str">
        <f>IF('Private&amp;Overnight'!JET17="","",'Private&amp;Overnight'!JET17)</f>
        <v/>
      </c>
      <c r="JEY27" s="68" t="str">
        <f>IF('Private&amp;Overnight'!JEU17="","",'Private&amp;Overnight'!JEU17)</f>
        <v/>
      </c>
      <c r="JEZ27" s="68" t="str">
        <f>IF('Private&amp;Overnight'!JEV17="","",'Private&amp;Overnight'!JEV17)</f>
        <v/>
      </c>
      <c r="JFA27" s="68" t="str">
        <f>IF('Private&amp;Overnight'!JEW17="","",'Private&amp;Overnight'!JEW17)</f>
        <v/>
      </c>
      <c r="JFB27" s="68" t="str">
        <f>IF('Private&amp;Overnight'!JEX17="","",'Private&amp;Overnight'!JEX17)</f>
        <v/>
      </c>
      <c r="JFC27" s="68" t="str">
        <f>IF('Private&amp;Overnight'!JEY17="","",'Private&amp;Overnight'!JEY17)</f>
        <v/>
      </c>
      <c r="JFD27" s="68" t="str">
        <f>IF('Private&amp;Overnight'!JEZ17="","",'Private&amp;Overnight'!JEZ17)</f>
        <v/>
      </c>
      <c r="JFE27" s="68" t="str">
        <f>IF('Private&amp;Overnight'!JFA17="","",'Private&amp;Overnight'!JFA17)</f>
        <v/>
      </c>
      <c r="JFF27" s="68" t="str">
        <f>IF('Private&amp;Overnight'!JFB17="","",'Private&amp;Overnight'!JFB17)</f>
        <v/>
      </c>
      <c r="JFG27" s="68" t="str">
        <f>IF('Private&amp;Overnight'!JFC17="","",'Private&amp;Overnight'!JFC17)</f>
        <v/>
      </c>
      <c r="JFH27" s="68" t="str">
        <f>IF('Private&amp;Overnight'!JFD17="","",'Private&amp;Overnight'!JFD17)</f>
        <v/>
      </c>
      <c r="JFI27" s="68" t="str">
        <f>IF('Private&amp;Overnight'!JFE17="","",'Private&amp;Overnight'!JFE17)</f>
        <v/>
      </c>
      <c r="JFJ27" s="68" t="str">
        <f>IF('Private&amp;Overnight'!JFF17="","",'Private&amp;Overnight'!JFF17)</f>
        <v/>
      </c>
      <c r="JFK27" s="68" t="str">
        <f>IF('Private&amp;Overnight'!JFG17="","",'Private&amp;Overnight'!JFG17)</f>
        <v/>
      </c>
      <c r="JFL27" s="68" t="str">
        <f>IF('Private&amp;Overnight'!JFH17="","",'Private&amp;Overnight'!JFH17)</f>
        <v/>
      </c>
      <c r="JFM27" s="68" t="str">
        <f>IF('Private&amp;Overnight'!JFI17="","",'Private&amp;Overnight'!JFI17)</f>
        <v/>
      </c>
      <c r="JFN27" s="68" t="str">
        <f>IF('Private&amp;Overnight'!JFJ17="","",'Private&amp;Overnight'!JFJ17)</f>
        <v/>
      </c>
      <c r="JFO27" s="68" t="str">
        <f>IF('Private&amp;Overnight'!JFK17="","",'Private&amp;Overnight'!JFK17)</f>
        <v/>
      </c>
      <c r="JFP27" s="68" t="str">
        <f>IF('Private&amp;Overnight'!JFL17="","",'Private&amp;Overnight'!JFL17)</f>
        <v/>
      </c>
      <c r="JFQ27" s="68" t="str">
        <f>IF('Private&amp;Overnight'!JFM17="","",'Private&amp;Overnight'!JFM17)</f>
        <v/>
      </c>
      <c r="JFR27" s="68" t="str">
        <f>IF('Private&amp;Overnight'!JFN17="","",'Private&amp;Overnight'!JFN17)</f>
        <v/>
      </c>
      <c r="JFS27" s="68" t="str">
        <f>IF('Private&amp;Overnight'!JFO17="","",'Private&amp;Overnight'!JFO17)</f>
        <v/>
      </c>
      <c r="JFT27" s="68" t="str">
        <f>IF('Private&amp;Overnight'!JFP17="","",'Private&amp;Overnight'!JFP17)</f>
        <v/>
      </c>
      <c r="JFU27" s="68" t="str">
        <f>IF('Private&amp;Overnight'!JFQ17="","",'Private&amp;Overnight'!JFQ17)</f>
        <v/>
      </c>
      <c r="JFV27" s="68" t="str">
        <f>IF('Private&amp;Overnight'!JFR17="","",'Private&amp;Overnight'!JFR17)</f>
        <v/>
      </c>
      <c r="JFW27" s="68" t="str">
        <f>IF('Private&amp;Overnight'!JFS17="","",'Private&amp;Overnight'!JFS17)</f>
        <v/>
      </c>
      <c r="JFX27" s="68" t="str">
        <f>IF('Private&amp;Overnight'!JFT17="","",'Private&amp;Overnight'!JFT17)</f>
        <v/>
      </c>
      <c r="JFY27" s="68" t="str">
        <f>IF('Private&amp;Overnight'!JFU17="","",'Private&amp;Overnight'!JFU17)</f>
        <v/>
      </c>
      <c r="JFZ27" s="68" t="str">
        <f>IF('Private&amp;Overnight'!JFV17="","",'Private&amp;Overnight'!JFV17)</f>
        <v/>
      </c>
      <c r="JGA27" s="68" t="str">
        <f>IF('Private&amp;Overnight'!JFW17="","",'Private&amp;Overnight'!JFW17)</f>
        <v/>
      </c>
      <c r="JGB27" s="68" t="str">
        <f>IF('Private&amp;Overnight'!JFX17="","",'Private&amp;Overnight'!JFX17)</f>
        <v/>
      </c>
      <c r="JGC27" s="68" t="str">
        <f>IF('Private&amp;Overnight'!JFY17="","",'Private&amp;Overnight'!JFY17)</f>
        <v/>
      </c>
      <c r="JGD27" s="68" t="str">
        <f>IF('Private&amp;Overnight'!JFZ17="","",'Private&amp;Overnight'!JFZ17)</f>
        <v/>
      </c>
      <c r="JGE27" s="68" t="str">
        <f>IF('Private&amp;Overnight'!JGA17="","",'Private&amp;Overnight'!JGA17)</f>
        <v/>
      </c>
      <c r="JGF27" s="68" t="str">
        <f>IF('Private&amp;Overnight'!JGB17="","",'Private&amp;Overnight'!JGB17)</f>
        <v/>
      </c>
      <c r="JGG27" s="68" t="str">
        <f>IF('Private&amp;Overnight'!JGC17="","",'Private&amp;Overnight'!JGC17)</f>
        <v/>
      </c>
      <c r="JGH27" s="68" t="str">
        <f>IF('Private&amp;Overnight'!JGD17="","",'Private&amp;Overnight'!JGD17)</f>
        <v/>
      </c>
      <c r="JGI27" s="68" t="str">
        <f>IF('Private&amp;Overnight'!JGE17="","",'Private&amp;Overnight'!JGE17)</f>
        <v/>
      </c>
      <c r="JGJ27" s="68" t="str">
        <f>IF('Private&amp;Overnight'!JGF17="","",'Private&amp;Overnight'!JGF17)</f>
        <v/>
      </c>
      <c r="JGK27" s="68" t="str">
        <f>IF('Private&amp;Overnight'!JGG17="","",'Private&amp;Overnight'!JGG17)</f>
        <v/>
      </c>
      <c r="JGL27" s="68" t="str">
        <f>IF('Private&amp;Overnight'!JGH17="","",'Private&amp;Overnight'!JGH17)</f>
        <v/>
      </c>
      <c r="JGM27" s="68" t="str">
        <f>IF('Private&amp;Overnight'!JGI17="","",'Private&amp;Overnight'!JGI17)</f>
        <v/>
      </c>
      <c r="JGN27" s="68" t="str">
        <f>IF('Private&amp;Overnight'!JGJ17="","",'Private&amp;Overnight'!JGJ17)</f>
        <v/>
      </c>
      <c r="JGO27" s="68" t="str">
        <f>IF('Private&amp;Overnight'!JGK17="","",'Private&amp;Overnight'!JGK17)</f>
        <v/>
      </c>
      <c r="JGP27" s="68" t="str">
        <f>IF('Private&amp;Overnight'!JGL17="","",'Private&amp;Overnight'!JGL17)</f>
        <v/>
      </c>
      <c r="JGQ27" s="68" t="str">
        <f>IF('Private&amp;Overnight'!JGM17="","",'Private&amp;Overnight'!JGM17)</f>
        <v/>
      </c>
      <c r="JGR27" s="68" t="str">
        <f>IF('Private&amp;Overnight'!JGN17="","",'Private&amp;Overnight'!JGN17)</f>
        <v/>
      </c>
      <c r="JGS27" s="68" t="str">
        <f>IF('Private&amp;Overnight'!JGO17="","",'Private&amp;Overnight'!JGO17)</f>
        <v/>
      </c>
      <c r="JGT27" s="68" t="str">
        <f>IF('Private&amp;Overnight'!JGP17="","",'Private&amp;Overnight'!JGP17)</f>
        <v/>
      </c>
      <c r="JGU27" s="68" t="str">
        <f>IF('Private&amp;Overnight'!JGQ17="","",'Private&amp;Overnight'!JGQ17)</f>
        <v/>
      </c>
      <c r="JGV27" s="68" t="str">
        <f>IF('Private&amp;Overnight'!JGR17="","",'Private&amp;Overnight'!JGR17)</f>
        <v/>
      </c>
      <c r="JGW27" s="68" t="str">
        <f>IF('Private&amp;Overnight'!JGS17="","",'Private&amp;Overnight'!JGS17)</f>
        <v/>
      </c>
      <c r="JGX27" s="68" t="str">
        <f>IF('Private&amp;Overnight'!JGT17="","",'Private&amp;Overnight'!JGT17)</f>
        <v/>
      </c>
      <c r="JGY27" s="68" t="str">
        <f>IF('Private&amp;Overnight'!JGU17="","",'Private&amp;Overnight'!JGU17)</f>
        <v/>
      </c>
      <c r="JGZ27" s="68" t="str">
        <f>IF('Private&amp;Overnight'!JGV17="","",'Private&amp;Overnight'!JGV17)</f>
        <v/>
      </c>
      <c r="JHA27" s="68" t="str">
        <f>IF('Private&amp;Overnight'!JGW17="","",'Private&amp;Overnight'!JGW17)</f>
        <v/>
      </c>
      <c r="JHB27" s="68" t="str">
        <f>IF('Private&amp;Overnight'!JGX17="","",'Private&amp;Overnight'!JGX17)</f>
        <v/>
      </c>
      <c r="JHC27" s="68" t="str">
        <f>IF('Private&amp;Overnight'!JGY17="","",'Private&amp;Overnight'!JGY17)</f>
        <v/>
      </c>
      <c r="JHD27" s="68" t="str">
        <f>IF('Private&amp;Overnight'!JGZ17="","",'Private&amp;Overnight'!JGZ17)</f>
        <v/>
      </c>
      <c r="JHE27" s="68" t="str">
        <f>IF('Private&amp;Overnight'!JHA17="","",'Private&amp;Overnight'!JHA17)</f>
        <v/>
      </c>
      <c r="JHF27" s="68" t="str">
        <f>IF('Private&amp;Overnight'!JHB17="","",'Private&amp;Overnight'!JHB17)</f>
        <v/>
      </c>
      <c r="JHG27" s="68" t="str">
        <f>IF('Private&amp;Overnight'!JHC17="","",'Private&amp;Overnight'!JHC17)</f>
        <v/>
      </c>
      <c r="JHH27" s="68" t="str">
        <f>IF('Private&amp;Overnight'!JHD17="","",'Private&amp;Overnight'!JHD17)</f>
        <v/>
      </c>
      <c r="JHI27" s="68" t="str">
        <f>IF('Private&amp;Overnight'!JHE17="","",'Private&amp;Overnight'!JHE17)</f>
        <v/>
      </c>
      <c r="JHJ27" s="68" t="str">
        <f>IF('Private&amp;Overnight'!JHF17="","",'Private&amp;Overnight'!JHF17)</f>
        <v/>
      </c>
      <c r="JHK27" s="68" t="str">
        <f>IF('Private&amp;Overnight'!JHG17="","",'Private&amp;Overnight'!JHG17)</f>
        <v/>
      </c>
      <c r="JHL27" s="68" t="str">
        <f>IF('Private&amp;Overnight'!JHH17="","",'Private&amp;Overnight'!JHH17)</f>
        <v/>
      </c>
      <c r="JHM27" s="68" t="str">
        <f>IF('Private&amp;Overnight'!JHI17="","",'Private&amp;Overnight'!JHI17)</f>
        <v/>
      </c>
      <c r="JHN27" s="68" t="str">
        <f>IF('Private&amp;Overnight'!JHJ17="","",'Private&amp;Overnight'!JHJ17)</f>
        <v/>
      </c>
      <c r="JHO27" s="68" t="str">
        <f>IF('Private&amp;Overnight'!JHK17="","",'Private&amp;Overnight'!JHK17)</f>
        <v/>
      </c>
      <c r="JHP27" s="68" t="str">
        <f>IF('Private&amp;Overnight'!JHL17="","",'Private&amp;Overnight'!JHL17)</f>
        <v/>
      </c>
      <c r="JHQ27" s="68" t="str">
        <f>IF('Private&amp;Overnight'!JHM17="","",'Private&amp;Overnight'!JHM17)</f>
        <v/>
      </c>
      <c r="JHR27" s="68" t="str">
        <f>IF('Private&amp;Overnight'!JHN17="","",'Private&amp;Overnight'!JHN17)</f>
        <v/>
      </c>
      <c r="JHS27" s="68" t="str">
        <f>IF('Private&amp;Overnight'!JHO17="","",'Private&amp;Overnight'!JHO17)</f>
        <v/>
      </c>
      <c r="JHT27" s="68" t="str">
        <f>IF('Private&amp;Overnight'!JHP17="","",'Private&amp;Overnight'!JHP17)</f>
        <v/>
      </c>
      <c r="JHU27" s="68" t="str">
        <f>IF('Private&amp;Overnight'!JHQ17="","",'Private&amp;Overnight'!JHQ17)</f>
        <v/>
      </c>
      <c r="JHV27" s="68" t="str">
        <f>IF('Private&amp;Overnight'!JHR17="","",'Private&amp;Overnight'!JHR17)</f>
        <v/>
      </c>
      <c r="JHW27" s="68" t="str">
        <f>IF('Private&amp;Overnight'!JHS17="","",'Private&amp;Overnight'!JHS17)</f>
        <v/>
      </c>
      <c r="JHX27" s="68" t="str">
        <f>IF('Private&amp;Overnight'!JHT17="","",'Private&amp;Overnight'!JHT17)</f>
        <v/>
      </c>
      <c r="JHY27" s="68" t="str">
        <f>IF('Private&amp;Overnight'!JHU17="","",'Private&amp;Overnight'!JHU17)</f>
        <v/>
      </c>
      <c r="JHZ27" s="68" t="str">
        <f>IF('Private&amp;Overnight'!JHV17="","",'Private&amp;Overnight'!JHV17)</f>
        <v/>
      </c>
      <c r="JIA27" s="68" t="str">
        <f>IF('Private&amp;Overnight'!JHW17="","",'Private&amp;Overnight'!JHW17)</f>
        <v/>
      </c>
      <c r="JIB27" s="68" t="str">
        <f>IF('Private&amp;Overnight'!JHX17="","",'Private&amp;Overnight'!JHX17)</f>
        <v/>
      </c>
      <c r="JIC27" s="68" t="str">
        <f>IF('Private&amp;Overnight'!JHY17="","",'Private&amp;Overnight'!JHY17)</f>
        <v/>
      </c>
      <c r="JID27" s="68" t="str">
        <f>IF('Private&amp;Overnight'!JHZ17="","",'Private&amp;Overnight'!JHZ17)</f>
        <v/>
      </c>
      <c r="JIE27" s="68" t="str">
        <f>IF('Private&amp;Overnight'!JIA17="","",'Private&amp;Overnight'!JIA17)</f>
        <v/>
      </c>
      <c r="JIF27" s="68" t="str">
        <f>IF('Private&amp;Overnight'!JIB17="","",'Private&amp;Overnight'!JIB17)</f>
        <v/>
      </c>
      <c r="JIG27" s="68" t="str">
        <f>IF('Private&amp;Overnight'!JIC17="","",'Private&amp;Overnight'!JIC17)</f>
        <v/>
      </c>
      <c r="JIH27" s="68" t="str">
        <f>IF('Private&amp;Overnight'!JID17="","",'Private&amp;Overnight'!JID17)</f>
        <v/>
      </c>
      <c r="JII27" s="68" t="str">
        <f>IF('Private&amp;Overnight'!JIE17="","",'Private&amp;Overnight'!JIE17)</f>
        <v/>
      </c>
      <c r="JIJ27" s="68" t="str">
        <f>IF('Private&amp;Overnight'!JIF17="","",'Private&amp;Overnight'!JIF17)</f>
        <v/>
      </c>
      <c r="JIK27" s="68" t="str">
        <f>IF('Private&amp;Overnight'!JIG17="","",'Private&amp;Overnight'!JIG17)</f>
        <v/>
      </c>
      <c r="JIL27" s="68" t="str">
        <f>IF('Private&amp;Overnight'!JIH17="","",'Private&amp;Overnight'!JIH17)</f>
        <v/>
      </c>
      <c r="JIM27" s="68" t="str">
        <f>IF('Private&amp;Overnight'!JII17="","",'Private&amp;Overnight'!JII17)</f>
        <v/>
      </c>
      <c r="JIN27" s="68" t="str">
        <f>IF('Private&amp;Overnight'!JIJ17="","",'Private&amp;Overnight'!JIJ17)</f>
        <v/>
      </c>
      <c r="JIO27" s="68" t="str">
        <f>IF('Private&amp;Overnight'!JIK17="","",'Private&amp;Overnight'!JIK17)</f>
        <v/>
      </c>
      <c r="JIP27" s="68" t="str">
        <f>IF('Private&amp;Overnight'!JIL17="","",'Private&amp;Overnight'!JIL17)</f>
        <v/>
      </c>
      <c r="JIQ27" s="68" t="str">
        <f>IF('Private&amp;Overnight'!JIM17="","",'Private&amp;Overnight'!JIM17)</f>
        <v/>
      </c>
      <c r="JIR27" s="68" t="str">
        <f>IF('Private&amp;Overnight'!JIN17="","",'Private&amp;Overnight'!JIN17)</f>
        <v/>
      </c>
      <c r="JIS27" s="68" t="str">
        <f>IF('Private&amp;Overnight'!JIO17="","",'Private&amp;Overnight'!JIO17)</f>
        <v/>
      </c>
      <c r="JIT27" s="68" t="str">
        <f>IF('Private&amp;Overnight'!JIP17="","",'Private&amp;Overnight'!JIP17)</f>
        <v/>
      </c>
      <c r="JIU27" s="68" t="str">
        <f>IF('Private&amp;Overnight'!JIQ17="","",'Private&amp;Overnight'!JIQ17)</f>
        <v/>
      </c>
      <c r="JIV27" s="68" t="str">
        <f>IF('Private&amp;Overnight'!JIR17="","",'Private&amp;Overnight'!JIR17)</f>
        <v/>
      </c>
      <c r="JIW27" s="68" t="str">
        <f>IF('Private&amp;Overnight'!JIS17="","",'Private&amp;Overnight'!JIS17)</f>
        <v/>
      </c>
      <c r="JIX27" s="68" t="str">
        <f>IF('Private&amp;Overnight'!JIT17="","",'Private&amp;Overnight'!JIT17)</f>
        <v/>
      </c>
      <c r="JIY27" s="68" t="str">
        <f>IF('Private&amp;Overnight'!JIU17="","",'Private&amp;Overnight'!JIU17)</f>
        <v/>
      </c>
      <c r="JIZ27" s="68" t="str">
        <f>IF('Private&amp;Overnight'!JIV17="","",'Private&amp;Overnight'!JIV17)</f>
        <v/>
      </c>
      <c r="JJA27" s="68" t="str">
        <f>IF('Private&amp;Overnight'!JIW17="","",'Private&amp;Overnight'!JIW17)</f>
        <v/>
      </c>
      <c r="JJB27" s="68" t="str">
        <f>IF('Private&amp;Overnight'!JIX17="","",'Private&amp;Overnight'!JIX17)</f>
        <v/>
      </c>
      <c r="JJC27" s="68" t="str">
        <f>IF('Private&amp;Overnight'!JIY17="","",'Private&amp;Overnight'!JIY17)</f>
        <v/>
      </c>
      <c r="JJD27" s="68" t="str">
        <f>IF('Private&amp;Overnight'!JIZ17="","",'Private&amp;Overnight'!JIZ17)</f>
        <v/>
      </c>
      <c r="JJE27" s="68" t="str">
        <f>IF('Private&amp;Overnight'!JJA17="","",'Private&amp;Overnight'!JJA17)</f>
        <v/>
      </c>
      <c r="JJF27" s="68" t="str">
        <f>IF('Private&amp;Overnight'!JJB17="","",'Private&amp;Overnight'!JJB17)</f>
        <v/>
      </c>
      <c r="JJG27" s="68" t="str">
        <f>IF('Private&amp;Overnight'!JJC17="","",'Private&amp;Overnight'!JJC17)</f>
        <v/>
      </c>
      <c r="JJH27" s="68" t="str">
        <f>IF('Private&amp;Overnight'!JJD17="","",'Private&amp;Overnight'!JJD17)</f>
        <v/>
      </c>
      <c r="JJI27" s="68" t="str">
        <f>IF('Private&amp;Overnight'!JJE17="","",'Private&amp;Overnight'!JJE17)</f>
        <v/>
      </c>
      <c r="JJJ27" s="68" t="str">
        <f>IF('Private&amp;Overnight'!JJF17="","",'Private&amp;Overnight'!JJF17)</f>
        <v/>
      </c>
      <c r="JJK27" s="68" t="str">
        <f>IF('Private&amp;Overnight'!JJG17="","",'Private&amp;Overnight'!JJG17)</f>
        <v/>
      </c>
      <c r="JJL27" s="68" t="str">
        <f>IF('Private&amp;Overnight'!JJH17="","",'Private&amp;Overnight'!JJH17)</f>
        <v/>
      </c>
      <c r="JJM27" s="68" t="str">
        <f>IF('Private&amp;Overnight'!JJI17="","",'Private&amp;Overnight'!JJI17)</f>
        <v/>
      </c>
      <c r="JJN27" s="68" t="str">
        <f>IF('Private&amp;Overnight'!JJJ17="","",'Private&amp;Overnight'!JJJ17)</f>
        <v/>
      </c>
      <c r="JJO27" s="68" t="str">
        <f>IF('Private&amp;Overnight'!JJK17="","",'Private&amp;Overnight'!JJK17)</f>
        <v/>
      </c>
      <c r="JJP27" s="68" t="str">
        <f>IF('Private&amp;Overnight'!JJL17="","",'Private&amp;Overnight'!JJL17)</f>
        <v/>
      </c>
      <c r="JJQ27" s="68" t="str">
        <f>IF('Private&amp;Overnight'!JJM17="","",'Private&amp;Overnight'!JJM17)</f>
        <v/>
      </c>
      <c r="JJR27" s="68" t="str">
        <f>IF('Private&amp;Overnight'!JJN17="","",'Private&amp;Overnight'!JJN17)</f>
        <v/>
      </c>
      <c r="JJS27" s="68" t="str">
        <f>IF('Private&amp;Overnight'!JJO17="","",'Private&amp;Overnight'!JJO17)</f>
        <v/>
      </c>
      <c r="JJT27" s="68" t="str">
        <f>IF('Private&amp;Overnight'!JJP17="","",'Private&amp;Overnight'!JJP17)</f>
        <v/>
      </c>
      <c r="JJU27" s="68" t="str">
        <f>IF('Private&amp;Overnight'!JJQ17="","",'Private&amp;Overnight'!JJQ17)</f>
        <v/>
      </c>
      <c r="JJV27" s="68" t="str">
        <f>IF('Private&amp;Overnight'!JJR17="","",'Private&amp;Overnight'!JJR17)</f>
        <v/>
      </c>
      <c r="JJW27" s="68" t="str">
        <f>IF('Private&amp;Overnight'!JJS17="","",'Private&amp;Overnight'!JJS17)</f>
        <v/>
      </c>
      <c r="JJX27" s="68" t="str">
        <f>IF('Private&amp;Overnight'!JJT17="","",'Private&amp;Overnight'!JJT17)</f>
        <v/>
      </c>
      <c r="JJY27" s="68" t="str">
        <f>IF('Private&amp;Overnight'!JJU17="","",'Private&amp;Overnight'!JJU17)</f>
        <v/>
      </c>
      <c r="JJZ27" s="68" t="str">
        <f>IF('Private&amp;Overnight'!JJV17="","",'Private&amp;Overnight'!JJV17)</f>
        <v/>
      </c>
      <c r="JKA27" s="68" t="str">
        <f>IF('Private&amp;Overnight'!JJW17="","",'Private&amp;Overnight'!JJW17)</f>
        <v/>
      </c>
      <c r="JKB27" s="68" t="str">
        <f>IF('Private&amp;Overnight'!JJX17="","",'Private&amp;Overnight'!JJX17)</f>
        <v/>
      </c>
      <c r="JKC27" s="68" t="str">
        <f>IF('Private&amp;Overnight'!JJY17="","",'Private&amp;Overnight'!JJY17)</f>
        <v/>
      </c>
      <c r="JKD27" s="68" t="str">
        <f>IF('Private&amp;Overnight'!JJZ17="","",'Private&amp;Overnight'!JJZ17)</f>
        <v/>
      </c>
      <c r="JKE27" s="68" t="str">
        <f>IF('Private&amp;Overnight'!JKA17="","",'Private&amp;Overnight'!JKA17)</f>
        <v/>
      </c>
      <c r="JKF27" s="68" t="str">
        <f>IF('Private&amp;Overnight'!JKB17="","",'Private&amp;Overnight'!JKB17)</f>
        <v/>
      </c>
      <c r="JKG27" s="68" t="str">
        <f>IF('Private&amp;Overnight'!JKC17="","",'Private&amp;Overnight'!JKC17)</f>
        <v/>
      </c>
      <c r="JKH27" s="68" t="str">
        <f>IF('Private&amp;Overnight'!JKD17="","",'Private&amp;Overnight'!JKD17)</f>
        <v/>
      </c>
      <c r="JKI27" s="68" t="str">
        <f>IF('Private&amp;Overnight'!JKE17="","",'Private&amp;Overnight'!JKE17)</f>
        <v/>
      </c>
      <c r="JKJ27" s="68" t="str">
        <f>IF('Private&amp;Overnight'!JKF17="","",'Private&amp;Overnight'!JKF17)</f>
        <v/>
      </c>
      <c r="JKK27" s="68" t="str">
        <f>IF('Private&amp;Overnight'!JKG17="","",'Private&amp;Overnight'!JKG17)</f>
        <v/>
      </c>
      <c r="JKL27" s="68" t="str">
        <f>IF('Private&amp;Overnight'!JKH17="","",'Private&amp;Overnight'!JKH17)</f>
        <v/>
      </c>
      <c r="JKM27" s="68" t="str">
        <f>IF('Private&amp;Overnight'!JKI17="","",'Private&amp;Overnight'!JKI17)</f>
        <v/>
      </c>
      <c r="JKN27" s="68" t="str">
        <f>IF('Private&amp;Overnight'!JKJ17="","",'Private&amp;Overnight'!JKJ17)</f>
        <v/>
      </c>
      <c r="JKO27" s="68" t="str">
        <f>IF('Private&amp;Overnight'!JKK17="","",'Private&amp;Overnight'!JKK17)</f>
        <v/>
      </c>
      <c r="JKP27" s="68" t="str">
        <f>IF('Private&amp;Overnight'!JKL17="","",'Private&amp;Overnight'!JKL17)</f>
        <v/>
      </c>
      <c r="JKQ27" s="68" t="str">
        <f>IF('Private&amp;Overnight'!JKM17="","",'Private&amp;Overnight'!JKM17)</f>
        <v/>
      </c>
      <c r="JKR27" s="68" t="str">
        <f>IF('Private&amp;Overnight'!JKN17="","",'Private&amp;Overnight'!JKN17)</f>
        <v/>
      </c>
      <c r="JKS27" s="68" t="str">
        <f>IF('Private&amp;Overnight'!JKO17="","",'Private&amp;Overnight'!JKO17)</f>
        <v/>
      </c>
      <c r="JKT27" s="68" t="str">
        <f>IF('Private&amp;Overnight'!JKP17="","",'Private&amp;Overnight'!JKP17)</f>
        <v/>
      </c>
      <c r="JKU27" s="68" t="str">
        <f>IF('Private&amp;Overnight'!JKQ17="","",'Private&amp;Overnight'!JKQ17)</f>
        <v/>
      </c>
      <c r="JKV27" s="68" t="str">
        <f>IF('Private&amp;Overnight'!JKR17="","",'Private&amp;Overnight'!JKR17)</f>
        <v/>
      </c>
      <c r="JKW27" s="68" t="str">
        <f>IF('Private&amp;Overnight'!JKS17="","",'Private&amp;Overnight'!JKS17)</f>
        <v/>
      </c>
      <c r="JKX27" s="68" t="str">
        <f>IF('Private&amp;Overnight'!JKT17="","",'Private&amp;Overnight'!JKT17)</f>
        <v/>
      </c>
      <c r="JKY27" s="68" t="str">
        <f>IF('Private&amp;Overnight'!JKU17="","",'Private&amp;Overnight'!JKU17)</f>
        <v/>
      </c>
      <c r="JKZ27" s="68" t="str">
        <f>IF('Private&amp;Overnight'!JKV17="","",'Private&amp;Overnight'!JKV17)</f>
        <v/>
      </c>
      <c r="JLA27" s="68" t="str">
        <f>IF('Private&amp;Overnight'!JKW17="","",'Private&amp;Overnight'!JKW17)</f>
        <v/>
      </c>
      <c r="JLB27" s="68" t="str">
        <f>IF('Private&amp;Overnight'!JKX17="","",'Private&amp;Overnight'!JKX17)</f>
        <v/>
      </c>
      <c r="JLC27" s="68" t="str">
        <f>IF('Private&amp;Overnight'!JKY17="","",'Private&amp;Overnight'!JKY17)</f>
        <v/>
      </c>
      <c r="JLD27" s="68" t="str">
        <f>IF('Private&amp;Overnight'!JKZ17="","",'Private&amp;Overnight'!JKZ17)</f>
        <v/>
      </c>
      <c r="JLE27" s="68" t="str">
        <f>IF('Private&amp;Overnight'!JLA17="","",'Private&amp;Overnight'!JLA17)</f>
        <v/>
      </c>
      <c r="JLF27" s="68" t="str">
        <f>IF('Private&amp;Overnight'!JLB17="","",'Private&amp;Overnight'!JLB17)</f>
        <v/>
      </c>
      <c r="JLG27" s="68" t="str">
        <f>IF('Private&amp;Overnight'!JLC17="","",'Private&amp;Overnight'!JLC17)</f>
        <v/>
      </c>
      <c r="JLH27" s="68" t="str">
        <f>IF('Private&amp;Overnight'!JLD17="","",'Private&amp;Overnight'!JLD17)</f>
        <v/>
      </c>
      <c r="JLI27" s="68" t="str">
        <f>IF('Private&amp;Overnight'!JLE17="","",'Private&amp;Overnight'!JLE17)</f>
        <v/>
      </c>
      <c r="JLJ27" s="68" t="str">
        <f>IF('Private&amp;Overnight'!JLF17="","",'Private&amp;Overnight'!JLF17)</f>
        <v/>
      </c>
      <c r="JLK27" s="68" t="str">
        <f>IF('Private&amp;Overnight'!JLG17="","",'Private&amp;Overnight'!JLG17)</f>
        <v/>
      </c>
      <c r="JLL27" s="68" t="str">
        <f>IF('Private&amp;Overnight'!JLH17="","",'Private&amp;Overnight'!JLH17)</f>
        <v/>
      </c>
      <c r="JLM27" s="68" t="str">
        <f>IF('Private&amp;Overnight'!JLI17="","",'Private&amp;Overnight'!JLI17)</f>
        <v/>
      </c>
      <c r="JLN27" s="68" t="str">
        <f>IF('Private&amp;Overnight'!JLJ17="","",'Private&amp;Overnight'!JLJ17)</f>
        <v/>
      </c>
      <c r="JLO27" s="68" t="str">
        <f>IF('Private&amp;Overnight'!JLK17="","",'Private&amp;Overnight'!JLK17)</f>
        <v/>
      </c>
      <c r="JLP27" s="68" t="str">
        <f>IF('Private&amp;Overnight'!JLL17="","",'Private&amp;Overnight'!JLL17)</f>
        <v/>
      </c>
      <c r="JLQ27" s="68" t="str">
        <f>IF('Private&amp;Overnight'!JLM17="","",'Private&amp;Overnight'!JLM17)</f>
        <v/>
      </c>
      <c r="JLR27" s="68" t="str">
        <f>IF('Private&amp;Overnight'!JLN17="","",'Private&amp;Overnight'!JLN17)</f>
        <v/>
      </c>
      <c r="JLS27" s="68" t="str">
        <f>IF('Private&amp;Overnight'!JLO17="","",'Private&amp;Overnight'!JLO17)</f>
        <v/>
      </c>
      <c r="JLT27" s="68" t="str">
        <f>IF('Private&amp;Overnight'!JLP17="","",'Private&amp;Overnight'!JLP17)</f>
        <v/>
      </c>
      <c r="JLU27" s="68" t="str">
        <f>IF('Private&amp;Overnight'!JLQ17="","",'Private&amp;Overnight'!JLQ17)</f>
        <v/>
      </c>
      <c r="JLV27" s="68" t="str">
        <f>IF('Private&amp;Overnight'!JLR17="","",'Private&amp;Overnight'!JLR17)</f>
        <v/>
      </c>
      <c r="JLW27" s="68" t="str">
        <f>IF('Private&amp;Overnight'!JLS17="","",'Private&amp;Overnight'!JLS17)</f>
        <v/>
      </c>
      <c r="JLX27" s="68" t="str">
        <f>IF('Private&amp;Overnight'!JLT17="","",'Private&amp;Overnight'!JLT17)</f>
        <v/>
      </c>
      <c r="JLY27" s="68" t="str">
        <f>IF('Private&amp;Overnight'!JLU17="","",'Private&amp;Overnight'!JLU17)</f>
        <v/>
      </c>
      <c r="JLZ27" s="68" t="str">
        <f>IF('Private&amp;Overnight'!JLV17="","",'Private&amp;Overnight'!JLV17)</f>
        <v/>
      </c>
      <c r="JMA27" s="68" t="str">
        <f>IF('Private&amp;Overnight'!JLW17="","",'Private&amp;Overnight'!JLW17)</f>
        <v/>
      </c>
      <c r="JMB27" s="68" t="str">
        <f>IF('Private&amp;Overnight'!JLX17="","",'Private&amp;Overnight'!JLX17)</f>
        <v/>
      </c>
      <c r="JMC27" s="68" t="str">
        <f>IF('Private&amp;Overnight'!JLY17="","",'Private&amp;Overnight'!JLY17)</f>
        <v/>
      </c>
      <c r="JMD27" s="68" t="str">
        <f>IF('Private&amp;Overnight'!JLZ17="","",'Private&amp;Overnight'!JLZ17)</f>
        <v/>
      </c>
      <c r="JME27" s="68" t="str">
        <f>IF('Private&amp;Overnight'!JMA17="","",'Private&amp;Overnight'!JMA17)</f>
        <v/>
      </c>
      <c r="JMF27" s="68" t="str">
        <f>IF('Private&amp;Overnight'!JMB17="","",'Private&amp;Overnight'!JMB17)</f>
        <v/>
      </c>
      <c r="JMG27" s="68" t="str">
        <f>IF('Private&amp;Overnight'!JMC17="","",'Private&amp;Overnight'!JMC17)</f>
        <v/>
      </c>
      <c r="JMH27" s="68" t="str">
        <f>IF('Private&amp;Overnight'!JMD17="","",'Private&amp;Overnight'!JMD17)</f>
        <v/>
      </c>
      <c r="JMI27" s="68" t="str">
        <f>IF('Private&amp;Overnight'!JME17="","",'Private&amp;Overnight'!JME17)</f>
        <v/>
      </c>
      <c r="JMJ27" s="68" t="str">
        <f>IF('Private&amp;Overnight'!JMF17="","",'Private&amp;Overnight'!JMF17)</f>
        <v/>
      </c>
      <c r="JMK27" s="68" t="str">
        <f>IF('Private&amp;Overnight'!JMG17="","",'Private&amp;Overnight'!JMG17)</f>
        <v/>
      </c>
      <c r="JML27" s="68" t="str">
        <f>IF('Private&amp;Overnight'!JMH17="","",'Private&amp;Overnight'!JMH17)</f>
        <v/>
      </c>
      <c r="JMM27" s="68" t="str">
        <f>IF('Private&amp;Overnight'!JMI17="","",'Private&amp;Overnight'!JMI17)</f>
        <v/>
      </c>
      <c r="JMN27" s="68" t="str">
        <f>IF('Private&amp;Overnight'!JMJ17="","",'Private&amp;Overnight'!JMJ17)</f>
        <v/>
      </c>
      <c r="JMO27" s="68" t="str">
        <f>IF('Private&amp;Overnight'!JMK17="","",'Private&amp;Overnight'!JMK17)</f>
        <v/>
      </c>
      <c r="JMP27" s="68" t="str">
        <f>IF('Private&amp;Overnight'!JML17="","",'Private&amp;Overnight'!JML17)</f>
        <v/>
      </c>
      <c r="JMQ27" s="68" t="str">
        <f>IF('Private&amp;Overnight'!JMM17="","",'Private&amp;Overnight'!JMM17)</f>
        <v/>
      </c>
      <c r="JMR27" s="68" t="str">
        <f>IF('Private&amp;Overnight'!JMN17="","",'Private&amp;Overnight'!JMN17)</f>
        <v/>
      </c>
      <c r="JMS27" s="68" t="str">
        <f>IF('Private&amp;Overnight'!JMO17="","",'Private&amp;Overnight'!JMO17)</f>
        <v/>
      </c>
      <c r="JMT27" s="68" t="str">
        <f>IF('Private&amp;Overnight'!JMP17="","",'Private&amp;Overnight'!JMP17)</f>
        <v/>
      </c>
      <c r="JMU27" s="68" t="str">
        <f>IF('Private&amp;Overnight'!JMQ17="","",'Private&amp;Overnight'!JMQ17)</f>
        <v/>
      </c>
      <c r="JMV27" s="68" t="str">
        <f>IF('Private&amp;Overnight'!JMR17="","",'Private&amp;Overnight'!JMR17)</f>
        <v/>
      </c>
      <c r="JMW27" s="68" t="str">
        <f>IF('Private&amp;Overnight'!JMS17="","",'Private&amp;Overnight'!JMS17)</f>
        <v/>
      </c>
      <c r="JMX27" s="68" t="str">
        <f>IF('Private&amp;Overnight'!JMT17="","",'Private&amp;Overnight'!JMT17)</f>
        <v/>
      </c>
      <c r="JMY27" s="68" t="str">
        <f>IF('Private&amp;Overnight'!JMU17="","",'Private&amp;Overnight'!JMU17)</f>
        <v/>
      </c>
      <c r="JMZ27" s="68" t="str">
        <f>IF('Private&amp;Overnight'!JMV17="","",'Private&amp;Overnight'!JMV17)</f>
        <v/>
      </c>
      <c r="JNA27" s="68" t="str">
        <f>IF('Private&amp;Overnight'!JMW17="","",'Private&amp;Overnight'!JMW17)</f>
        <v/>
      </c>
      <c r="JNB27" s="68" t="str">
        <f>IF('Private&amp;Overnight'!JMX17="","",'Private&amp;Overnight'!JMX17)</f>
        <v/>
      </c>
      <c r="JNC27" s="68" t="str">
        <f>IF('Private&amp;Overnight'!JMY17="","",'Private&amp;Overnight'!JMY17)</f>
        <v/>
      </c>
      <c r="JND27" s="68" t="str">
        <f>IF('Private&amp;Overnight'!JMZ17="","",'Private&amp;Overnight'!JMZ17)</f>
        <v/>
      </c>
      <c r="JNE27" s="68" t="str">
        <f>IF('Private&amp;Overnight'!JNA17="","",'Private&amp;Overnight'!JNA17)</f>
        <v/>
      </c>
      <c r="JNF27" s="68" t="str">
        <f>IF('Private&amp;Overnight'!JNB17="","",'Private&amp;Overnight'!JNB17)</f>
        <v/>
      </c>
      <c r="JNG27" s="68" t="str">
        <f>IF('Private&amp;Overnight'!JNC17="","",'Private&amp;Overnight'!JNC17)</f>
        <v/>
      </c>
      <c r="JNH27" s="68" t="str">
        <f>IF('Private&amp;Overnight'!JND17="","",'Private&amp;Overnight'!JND17)</f>
        <v/>
      </c>
      <c r="JNI27" s="68" t="str">
        <f>IF('Private&amp;Overnight'!JNE17="","",'Private&amp;Overnight'!JNE17)</f>
        <v/>
      </c>
      <c r="JNJ27" s="68" t="str">
        <f>IF('Private&amp;Overnight'!JNF17="","",'Private&amp;Overnight'!JNF17)</f>
        <v/>
      </c>
      <c r="JNK27" s="68" t="str">
        <f>IF('Private&amp;Overnight'!JNG17="","",'Private&amp;Overnight'!JNG17)</f>
        <v/>
      </c>
      <c r="JNL27" s="68" t="str">
        <f>IF('Private&amp;Overnight'!JNH17="","",'Private&amp;Overnight'!JNH17)</f>
        <v/>
      </c>
      <c r="JNM27" s="68" t="str">
        <f>IF('Private&amp;Overnight'!JNI17="","",'Private&amp;Overnight'!JNI17)</f>
        <v/>
      </c>
      <c r="JNN27" s="68" t="str">
        <f>IF('Private&amp;Overnight'!JNJ17="","",'Private&amp;Overnight'!JNJ17)</f>
        <v/>
      </c>
      <c r="JNO27" s="68" t="str">
        <f>IF('Private&amp;Overnight'!JNK17="","",'Private&amp;Overnight'!JNK17)</f>
        <v/>
      </c>
      <c r="JNP27" s="68" t="str">
        <f>IF('Private&amp;Overnight'!JNL17="","",'Private&amp;Overnight'!JNL17)</f>
        <v/>
      </c>
      <c r="JNQ27" s="68" t="str">
        <f>IF('Private&amp;Overnight'!JNM17="","",'Private&amp;Overnight'!JNM17)</f>
        <v/>
      </c>
      <c r="JNR27" s="68" t="str">
        <f>IF('Private&amp;Overnight'!JNN17="","",'Private&amp;Overnight'!JNN17)</f>
        <v/>
      </c>
      <c r="JNS27" s="68" t="str">
        <f>IF('Private&amp;Overnight'!JNO17="","",'Private&amp;Overnight'!JNO17)</f>
        <v/>
      </c>
      <c r="JNT27" s="68" t="str">
        <f>IF('Private&amp;Overnight'!JNP17="","",'Private&amp;Overnight'!JNP17)</f>
        <v/>
      </c>
      <c r="JNU27" s="68" t="str">
        <f>IF('Private&amp;Overnight'!JNQ17="","",'Private&amp;Overnight'!JNQ17)</f>
        <v/>
      </c>
      <c r="JNV27" s="68" t="str">
        <f>IF('Private&amp;Overnight'!JNR17="","",'Private&amp;Overnight'!JNR17)</f>
        <v/>
      </c>
      <c r="JNW27" s="68" t="str">
        <f>IF('Private&amp;Overnight'!JNS17="","",'Private&amp;Overnight'!JNS17)</f>
        <v/>
      </c>
      <c r="JNX27" s="68" t="str">
        <f>IF('Private&amp;Overnight'!JNT17="","",'Private&amp;Overnight'!JNT17)</f>
        <v/>
      </c>
      <c r="JNY27" s="68" t="str">
        <f>IF('Private&amp;Overnight'!JNU17="","",'Private&amp;Overnight'!JNU17)</f>
        <v/>
      </c>
      <c r="JNZ27" s="68" t="str">
        <f>IF('Private&amp;Overnight'!JNV17="","",'Private&amp;Overnight'!JNV17)</f>
        <v/>
      </c>
      <c r="JOA27" s="68" t="str">
        <f>IF('Private&amp;Overnight'!JNW17="","",'Private&amp;Overnight'!JNW17)</f>
        <v/>
      </c>
      <c r="JOB27" s="68" t="str">
        <f>IF('Private&amp;Overnight'!JNX17="","",'Private&amp;Overnight'!JNX17)</f>
        <v/>
      </c>
      <c r="JOC27" s="68" t="str">
        <f>IF('Private&amp;Overnight'!JNY17="","",'Private&amp;Overnight'!JNY17)</f>
        <v/>
      </c>
      <c r="JOD27" s="68" t="str">
        <f>IF('Private&amp;Overnight'!JNZ17="","",'Private&amp;Overnight'!JNZ17)</f>
        <v/>
      </c>
      <c r="JOE27" s="68" t="str">
        <f>IF('Private&amp;Overnight'!JOA17="","",'Private&amp;Overnight'!JOA17)</f>
        <v/>
      </c>
      <c r="JOF27" s="68" t="str">
        <f>IF('Private&amp;Overnight'!JOB17="","",'Private&amp;Overnight'!JOB17)</f>
        <v/>
      </c>
      <c r="JOG27" s="68" t="str">
        <f>IF('Private&amp;Overnight'!JOC17="","",'Private&amp;Overnight'!JOC17)</f>
        <v/>
      </c>
      <c r="JOH27" s="68" t="str">
        <f>IF('Private&amp;Overnight'!JOD17="","",'Private&amp;Overnight'!JOD17)</f>
        <v/>
      </c>
      <c r="JOI27" s="68" t="str">
        <f>IF('Private&amp;Overnight'!JOE17="","",'Private&amp;Overnight'!JOE17)</f>
        <v/>
      </c>
      <c r="JOJ27" s="68" t="str">
        <f>IF('Private&amp;Overnight'!JOF17="","",'Private&amp;Overnight'!JOF17)</f>
        <v/>
      </c>
      <c r="JOK27" s="68" t="str">
        <f>IF('Private&amp;Overnight'!JOG17="","",'Private&amp;Overnight'!JOG17)</f>
        <v/>
      </c>
      <c r="JOL27" s="68" t="str">
        <f>IF('Private&amp;Overnight'!JOH17="","",'Private&amp;Overnight'!JOH17)</f>
        <v/>
      </c>
      <c r="JOM27" s="68" t="str">
        <f>IF('Private&amp;Overnight'!JOI17="","",'Private&amp;Overnight'!JOI17)</f>
        <v/>
      </c>
      <c r="JON27" s="68" t="str">
        <f>IF('Private&amp;Overnight'!JOJ17="","",'Private&amp;Overnight'!JOJ17)</f>
        <v/>
      </c>
      <c r="JOO27" s="68" t="str">
        <f>IF('Private&amp;Overnight'!JOK17="","",'Private&amp;Overnight'!JOK17)</f>
        <v/>
      </c>
      <c r="JOP27" s="68" t="str">
        <f>IF('Private&amp;Overnight'!JOL17="","",'Private&amp;Overnight'!JOL17)</f>
        <v/>
      </c>
      <c r="JOQ27" s="68" t="str">
        <f>IF('Private&amp;Overnight'!JOM17="","",'Private&amp;Overnight'!JOM17)</f>
        <v/>
      </c>
      <c r="JOR27" s="68" t="str">
        <f>IF('Private&amp;Overnight'!JON17="","",'Private&amp;Overnight'!JON17)</f>
        <v/>
      </c>
      <c r="JOS27" s="68" t="str">
        <f>IF('Private&amp;Overnight'!JOO17="","",'Private&amp;Overnight'!JOO17)</f>
        <v/>
      </c>
      <c r="JOT27" s="68" t="str">
        <f>IF('Private&amp;Overnight'!JOP17="","",'Private&amp;Overnight'!JOP17)</f>
        <v/>
      </c>
      <c r="JOU27" s="68" t="str">
        <f>IF('Private&amp;Overnight'!JOQ17="","",'Private&amp;Overnight'!JOQ17)</f>
        <v/>
      </c>
      <c r="JOV27" s="68" t="str">
        <f>IF('Private&amp;Overnight'!JOR17="","",'Private&amp;Overnight'!JOR17)</f>
        <v/>
      </c>
      <c r="JOW27" s="68" t="str">
        <f>IF('Private&amp;Overnight'!JOS17="","",'Private&amp;Overnight'!JOS17)</f>
        <v/>
      </c>
      <c r="JOX27" s="68" t="str">
        <f>IF('Private&amp;Overnight'!JOT17="","",'Private&amp;Overnight'!JOT17)</f>
        <v/>
      </c>
      <c r="JOY27" s="68" t="str">
        <f>IF('Private&amp;Overnight'!JOU17="","",'Private&amp;Overnight'!JOU17)</f>
        <v/>
      </c>
      <c r="JOZ27" s="68" t="str">
        <f>IF('Private&amp;Overnight'!JOV17="","",'Private&amp;Overnight'!JOV17)</f>
        <v/>
      </c>
      <c r="JPA27" s="68" t="str">
        <f>IF('Private&amp;Overnight'!JOW17="","",'Private&amp;Overnight'!JOW17)</f>
        <v/>
      </c>
      <c r="JPB27" s="68" t="str">
        <f>IF('Private&amp;Overnight'!JOX17="","",'Private&amp;Overnight'!JOX17)</f>
        <v/>
      </c>
      <c r="JPC27" s="68" t="str">
        <f>IF('Private&amp;Overnight'!JOY17="","",'Private&amp;Overnight'!JOY17)</f>
        <v/>
      </c>
      <c r="JPD27" s="68" t="str">
        <f>IF('Private&amp;Overnight'!JOZ17="","",'Private&amp;Overnight'!JOZ17)</f>
        <v/>
      </c>
      <c r="JPE27" s="68" t="str">
        <f>IF('Private&amp;Overnight'!JPA17="","",'Private&amp;Overnight'!JPA17)</f>
        <v/>
      </c>
      <c r="JPF27" s="68" t="str">
        <f>IF('Private&amp;Overnight'!JPB17="","",'Private&amp;Overnight'!JPB17)</f>
        <v/>
      </c>
      <c r="JPG27" s="68" t="str">
        <f>IF('Private&amp;Overnight'!JPC17="","",'Private&amp;Overnight'!JPC17)</f>
        <v/>
      </c>
      <c r="JPH27" s="68" t="str">
        <f>IF('Private&amp;Overnight'!JPD17="","",'Private&amp;Overnight'!JPD17)</f>
        <v/>
      </c>
      <c r="JPI27" s="68" t="str">
        <f>IF('Private&amp;Overnight'!JPE17="","",'Private&amp;Overnight'!JPE17)</f>
        <v/>
      </c>
      <c r="JPJ27" s="68" t="str">
        <f>IF('Private&amp;Overnight'!JPF17="","",'Private&amp;Overnight'!JPF17)</f>
        <v/>
      </c>
      <c r="JPK27" s="68" t="str">
        <f>IF('Private&amp;Overnight'!JPG17="","",'Private&amp;Overnight'!JPG17)</f>
        <v/>
      </c>
      <c r="JPL27" s="68" t="str">
        <f>IF('Private&amp;Overnight'!JPH17="","",'Private&amp;Overnight'!JPH17)</f>
        <v/>
      </c>
      <c r="JPM27" s="68" t="str">
        <f>IF('Private&amp;Overnight'!JPI17="","",'Private&amp;Overnight'!JPI17)</f>
        <v/>
      </c>
      <c r="JPN27" s="68" t="str">
        <f>IF('Private&amp;Overnight'!JPJ17="","",'Private&amp;Overnight'!JPJ17)</f>
        <v/>
      </c>
      <c r="JPO27" s="68" t="str">
        <f>IF('Private&amp;Overnight'!JPK17="","",'Private&amp;Overnight'!JPK17)</f>
        <v/>
      </c>
      <c r="JPP27" s="68" t="str">
        <f>IF('Private&amp;Overnight'!JPL17="","",'Private&amp;Overnight'!JPL17)</f>
        <v/>
      </c>
      <c r="JPQ27" s="68" t="str">
        <f>IF('Private&amp;Overnight'!JPM17="","",'Private&amp;Overnight'!JPM17)</f>
        <v/>
      </c>
      <c r="JPR27" s="68" t="str">
        <f>IF('Private&amp;Overnight'!JPN17="","",'Private&amp;Overnight'!JPN17)</f>
        <v/>
      </c>
      <c r="JPS27" s="68" t="str">
        <f>IF('Private&amp;Overnight'!JPO17="","",'Private&amp;Overnight'!JPO17)</f>
        <v/>
      </c>
      <c r="JPT27" s="68" t="str">
        <f>IF('Private&amp;Overnight'!JPP17="","",'Private&amp;Overnight'!JPP17)</f>
        <v/>
      </c>
      <c r="JPU27" s="68" t="str">
        <f>IF('Private&amp;Overnight'!JPQ17="","",'Private&amp;Overnight'!JPQ17)</f>
        <v/>
      </c>
      <c r="JPV27" s="68" t="str">
        <f>IF('Private&amp;Overnight'!JPR17="","",'Private&amp;Overnight'!JPR17)</f>
        <v/>
      </c>
      <c r="JPW27" s="68" t="str">
        <f>IF('Private&amp;Overnight'!JPS17="","",'Private&amp;Overnight'!JPS17)</f>
        <v/>
      </c>
      <c r="JPX27" s="68" t="str">
        <f>IF('Private&amp;Overnight'!JPT17="","",'Private&amp;Overnight'!JPT17)</f>
        <v/>
      </c>
      <c r="JPY27" s="68" t="str">
        <f>IF('Private&amp;Overnight'!JPU17="","",'Private&amp;Overnight'!JPU17)</f>
        <v/>
      </c>
      <c r="JPZ27" s="68" t="str">
        <f>IF('Private&amp;Overnight'!JPV17="","",'Private&amp;Overnight'!JPV17)</f>
        <v/>
      </c>
      <c r="JQA27" s="68" t="str">
        <f>IF('Private&amp;Overnight'!JPW17="","",'Private&amp;Overnight'!JPW17)</f>
        <v/>
      </c>
      <c r="JQB27" s="68" t="str">
        <f>IF('Private&amp;Overnight'!JPX17="","",'Private&amp;Overnight'!JPX17)</f>
        <v/>
      </c>
      <c r="JQC27" s="68" t="str">
        <f>IF('Private&amp;Overnight'!JPY17="","",'Private&amp;Overnight'!JPY17)</f>
        <v/>
      </c>
      <c r="JQD27" s="68" t="str">
        <f>IF('Private&amp;Overnight'!JPZ17="","",'Private&amp;Overnight'!JPZ17)</f>
        <v/>
      </c>
      <c r="JQE27" s="68" t="str">
        <f>IF('Private&amp;Overnight'!JQA17="","",'Private&amp;Overnight'!JQA17)</f>
        <v/>
      </c>
      <c r="JQF27" s="68" t="str">
        <f>IF('Private&amp;Overnight'!JQB17="","",'Private&amp;Overnight'!JQB17)</f>
        <v/>
      </c>
      <c r="JQG27" s="68" t="str">
        <f>IF('Private&amp;Overnight'!JQC17="","",'Private&amp;Overnight'!JQC17)</f>
        <v/>
      </c>
      <c r="JQH27" s="68" t="str">
        <f>IF('Private&amp;Overnight'!JQD17="","",'Private&amp;Overnight'!JQD17)</f>
        <v/>
      </c>
      <c r="JQI27" s="68" t="str">
        <f>IF('Private&amp;Overnight'!JQE17="","",'Private&amp;Overnight'!JQE17)</f>
        <v/>
      </c>
      <c r="JQJ27" s="68" t="str">
        <f>IF('Private&amp;Overnight'!JQF17="","",'Private&amp;Overnight'!JQF17)</f>
        <v/>
      </c>
      <c r="JQK27" s="68" t="str">
        <f>IF('Private&amp;Overnight'!JQG17="","",'Private&amp;Overnight'!JQG17)</f>
        <v/>
      </c>
      <c r="JQL27" s="68" t="str">
        <f>IF('Private&amp;Overnight'!JQH17="","",'Private&amp;Overnight'!JQH17)</f>
        <v/>
      </c>
      <c r="JQM27" s="68" t="str">
        <f>IF('Private&amp;Overnight'!JQI17="","",'Private&amp;Overnight'!JQI17)</f>
        <v/>
      </c>
      <c r="JQN27" s="68" t="str">
        <f>IF('Private&amp;Overnight'!JQJ17="","",'Private&amp;Overnight'!JQJ17)</f>
        <v/>
      </c>
      <c r="JQO27" s="68" t="str">
        <f>IF('Private&amp;Overnight'!JQK17="","",'Private&amp;Overnight'!JQK17)</f>
        <v/>
      </c>
      <c r="JQP27" s="68" t="str">
        <f>IF('Private&amp;Overnight'!JQL17="","",'Private&amp;Overnight'!JQL17)</f>
        <v/>
      </c>
      <c r="JQQ27" s="68" t="str">
        <f>IF('Private&amp;Overnight'!JQM17="","",'Private&amp;Overnight'!JQM17)</f>
        <v/>
      </c>
      <c r="JQR27" s="68" t="str">
        <f>IF('Private&amp;Overnight'!JQN17="","",'Private&amp;Overnight'!JQN17)</f>
        <v/>
      </c>
      <c r="JQS27" s="68" t="str">
        <f>IF('Private&amp;Overnight'!JQO17="","",'Private&amp;Overnight'!JQO17)</f>
        <v/>
      </c>
      <c r="JQT27" s="68" t="str">
        <f>IF('Private&amp;Overnight'!JQP17="","",'Private&amp;Overnight'!JQP17)</f>
        <v/>
      </c>
      <c r="JQU27" s="68" t="str">
        <f>IF('Private&amp;Overnight'!JQQ17="","",'Private&amp;Overnight'!JQQ17)</f>
        <v/>
      </c>
      <c r="JQV27" s="68" t="str">
        <f>IF('Private&amp;Overnight'!JQR17="","",'Private&amp;Overnight'!JQR17)</f>
        <v/>
      </c>
      <c r="JQW27" s="68" t="str">
        <f>IF('Private&amp;Overnight'!JQS17="","",'Private&amp;Overnight'!JQS17)</f>
        <v/>
      </c>
      <c r="JQX27" s="68" t="str">
        <f>IF('Private&amp;Overnight'!JQT17="","",'Private&amp;Overnight'!JQT17)</f>
        <v/>
      </c>
      <c r="JQY27" s="68" t="str">
        <f>IF('Private&amp;Overnight'!JQU17="","",'Private&amp;Overnight'!JQU17)</f>
        <v/>
      </c>
      <c r="JQZ27" s="68" t="str">
        <f>IF('Private&amp;Overnight'!JQV17="","",'Private&amp;Overnight'!JQV17)</f>
        <v/>
      </c>
      <c r="JRA27" s="68" t="str">
        <f>IF('Private&amp;Overnight'!JQW17="","",'Private&amp;Overnight'!JQW17)</f>
        <v/>
      </c>
      <c r="JRB27" s="68" t="str">
        <f>IF('Private&amp;Overnight'!JQX17="","",'Private&amp;Overnight'!JQX17)</f>
        <v/>
      </c>
      <c r="JRC27" s="68" t="str">
        <f>IF('Private&amp;Overnight'!JQY17="","",'Private&amp;Overnight'!JQY17)</f>
        <v/>
      </c>
      <c r="JRD27" s="68" t="str">
        <f>IF('Private&amp;Overnight'!JQZ17="","",'Private&amp;Overnight'!JQZ17)</f>
        <v/>
      </c>
      <c r="JRE27" s="68" t="str">
        <f>IF('Private&amp;Overnight'!JRA17="","",'Private&amp;Overnight'!JRA17)</f>
        <v/>
      </c>
      <c r="JRF27" s="68" t="str">
        <f>IF('Private&amp;Overnight'!JRB17="","",'Private&amp;Overnight'!JRB17)</f>
        <v/>
      </c>
      <c r="JRG27" s="68" t="str">
        <f>IF('Private&amp;Overnight'!JRC17="","",'Private&amp;Overnight'!JRC17)</f>
        <v/>
      </c>
      <c r="JRH27" s="68" t="str">
        <f>IF('Private&amp;Overnight'!JRD17="","",'Private&amp;Overnight'!JRD17)</f>
        <v/>
      </c>
      <c r="JRI27" s="68" t="str">
        <f>IF('Private&amp;Overnight'!JRE17="","",'Private&amp;Overnight'!JRE17)</f>
        <v/>
      </c>
      <c r="JRJ27" s="68" t="str">
        <f>IF('Private&amp;Overnight'!JRF17="","",'Private&amp;Overnight'!JRF17)</f>
        <v/>
      </c>
      <c r="JRK27" s="68" t="str">
        <f>IF('Private&amp;Overnight'!JRG17="","",'Private&amp;Overnight'!JRG17)</f>
        <v/>
      </c>
      <c r="JRL27" s="68" t="str">
        <f>IF('Private&amp;Overnight'!JRH17="","",'Private&amp;Overnight'!JRH17)</f>
        <v/>
      </c>
      <c r="JRM27" s="68" t="str">
        <f>IF('Private&amp;Overnight'!JRI17="","",'Private&amp;Overnight'!JRI17)</f>
        <v/>
      </c>
      <c r="JRN27" s="68" t="str">
        <f>IF('Private&amp;Overnight'!JRJ17="","",'Private&amp;Overnight'!JRJ17)</f>
        <v/>
      </c>
      <c r="JRO27" s="68" t="str">
        <f>IF('Private&amp;Overnight'!JRK17="","",'Private&amp;Overnight'!JRK17)</f>
        <v/>
      </c>
      <c r="JRP27" s="68" t="str">
        <f>IF('Private&amp;Overnight'!JRL17="","",'Private&amp;Overnight'!JRL17)</f>
        <v/>
      </c>
      <c r="JRQ27" s="68" t="str">
        <f>IF('Private&amp;Overnight'!JRM17="","",'Private&amp;Overnight'!JRM17)</f>
        <v/>
      </c>
      <c r="JRR27" s="68" t="str">
        <f>IF('Private&amp;Overnight'!JRN17="","",'Private&amp;Overnight'!JRN17)</f>
        <v/>
      </c>
      <c r="JRS27" s="68" t="str">
        <f>IF('Private&amp;Overnight'!JRO17="","",'Private&amp;Overnight'!JRO17)</f>
        <v/>
      </c>
      <c r="JRT27" s="68" t="str">
        <f>IF('Private&amp;Overnight'!JRP17="","",'Private&amp;Overnight'!JRP17)</f>
        <v/>
      </c>
      <c r="JRU27" s="68" t="str">
        <f>IF('Private&amp;Overnight'!JRQ17="","",'Private&amp;Overnight'!JRQ17)</f>
        <v/>
      </c>
      <c r="JRV27" s="68" t="str">
        <f>IF('Private&amp;Overnight'!JRR17="","",'Private&amp;Overnight'!JRR17)</f>
        <v/>
      </c>
      <c r="JRW27" s="68" t="str">
        <f>IF('Private&amp;Overnight'!JRS17="","",'Private&amp;Overnight'!JRS17)</f>
        <v/>
      </c>
      <c r="JRX27" s="68" t="str">
        <f>IF('Private&amp;Overnight'!JRT17="","",'Private&amp;Overnight'!JRT17)</f>
        <v/>
      </c>
      <c r="JRY27" s="68" t="str">
        <f>IF('Private&amp;Overnight'!JRU17="","",'Private&amp;Overnight'!JRU17)</f>
        <v/>
      </c>
      <c r="JRZ27" s="68" t="str">
        <f>IF('Private&amp;Overnight'!JRV17="","",'Private&amp;Overnight'!JRV17)</f>
        <v/>
      </c>
      <c r="JSA27" s="68" t="str">
        <f>IF('Private&amp;Overnight'!JRW17="","",'Private&amp;Overnight'!JRW17)</f>
        <v/>
      </c>
      <c r="JSB27" s="68" t="str">
        <f>IF('Private&amp;Overnight'!JRX17="","",'Private&amp;Overnight'!JRX17)</f>
        <v/>
      </c>
      <c r="JSC27" s="68" t="str">
        <f>IF('Private&amp;Overnight'!JRY17="","",'Private&amp;Overnight'!JRY17)</f>
        <v/>
      </c>
      <c r="JSD27" s="68" t="str">
        <f>IF('Private&amp;Overnight'!JRZ17="","",'Private&amp;Overnight'!JRZ17)</f>
        <v/>
      </c>
      <c r="JSE27" s="68" t="str">
        <f>IF('Private&amp;Overnight'!JSA17="","",'Private&amp;Overnight'!JSA17)</f>
        <v/>
      </c>
      <c r="JSF27" s="68" t="str">
        <f>IF('Private&amp;Overnight'!JSB17="","",'Private&amp;Overnight'!JSB17)</f>
        <v/>
      </c>
      <c r="JSG27" s="68" t="str">
        <f>IF('Private&amp;Overnight'!JSC17="","",'Private&amp;Overnight'!JSC17)</f>
        <v/>
      </c>
      <c r="JSH27" s="68" t="str">
        <f>IF('Private&amp;Overnight'!JSD17="","",'Private&amp;Overnight'!JSD17)</f>
        <v/>
      </c>
      <c r="JSI27" s="68" t="str">
        <f>IF('Private&amp;Overnight'!JSE17="","",'Private&amp;Overnight'!JSE17)</f>
        <v/>
      </c>
      <c r="JSJ27" s="68" t="str">
        <f>IF('Private&amp;Overnight'!JSF17="","",'Private&amp;Overnight'!JSF17)</f>
        <v/>
      </c>
      <c r="JSK27" s="68" t="str">
        <f>IF('Private&amp;Overnight'!JSG17="","",'Private&amp;Overnight'!JSG17)</f>
        <v/>
      </c>
      <c r="JSL27" s="68" t="str">
        <f>IF('Private&amp;Overnight'!JSH17="","",'Private&amp;Overnight'!JSH17)</f>
        <v/>
      </c>
      <c r="JSM27" s="68" t="str">
        <f>IF('Private&amp;Overnight'!JSI17="","",'Private&amp;Overnight'!JSI17)</f>
        <v/>
      </c>
      <c r="JSN27" s="68" t="str">
        <f>IF('Private&amp;Overnight'!JSJ17="","",'Private&amp;Overnight'!JSJ17)</f>
        <v/>
      </c>
      <c r="JSO27" s="68" t="str">
        <f>IF('Private&amp;Overnight'!JSK17="","",'Private&amp;Overnight'!JSK17)</f>
        <v/>
      </c>
      <c r="JSP27" s="68" t="str">
        <f>IF('Private&amp;Overnight'!JSL17="","",'Private&amp;Overnight'!JSL17)</f>
        <v/>
      </c>
      <c r="JSQ27" s="68" t="str">
        <f>IF('Private&amp;Overnight'!JSM17="","",'Private&amp;Overnight'!JSM17)</f>
        <v/>
      </c>
      <c r="JSR27" s="68" t="str">
        <f>IF('Private&amp;Overnight'!JSN17="","",'Private&amp;Overnight'!JSN17)</f>
        <v/>
      </c>
      <c r="JSS27" s="68" t="str">
        <f>IF('Private&amp;Overnight'!JSO17="","",'Private&amp;Overnight'!JSO17)</f>
        <v/>
      </c>
      <c r="JST27" s="68" t="str">
        <f>IF('Private&amp;Overnight'!JSP17="","",'Private&amp;Overnight'!JSP17)</f>
        <v/>
      </c>
      <c r="JSU27" s="68" t="str">
        <f>IF('Private&amp;Overnight'!JSQ17="","",'Private&amp;Overnight'!JSQ17)</f>
        <v/>
      </c>
      <c r="JSV27" s="68" t="str">
        <f>IF('Private&amp;Overnight'!JSR17="","",'Private&amp;Overnight'!JSR17)</f>
        <v/>
      </c>
      <c r="JSW27" s="68" t="str">
        <f>IF('Private&amp;Overnight'!JSS17="","",'Private&amp;Overnight'!JSS17)</f>
        <v/>
      </c>
      <c r="JSX27" s="68" t="str">
        <f>IF('Private&amp;Overnight'!JST17="","",'Private&amp;Overnight'!JST17)</f>
        <v/>
      </c>
      <c r="JSY27" s="68" t="str">
        <f>IF('Private&amp;Overnight'!JSU17="","",'Private&amp;Overnight'!JSU17)</f>
        <v/>
      </c>
      <c r="JSZ27" s="68" t="str">
        <f>IF('Private&amp;Overnight'!JSV17="","",'Private&amp;Overnight'!JSV17)</f>
        <v/>
      </c>
      <c r="JTA27" s="68" t="str">
        <f>IF('Private&amp;Overnight'!JSW17="","",'Private&amp;Overnight'!JSW17)</f>
        <v/>
      </c>
      <c r="JTB27" s="68" t="str">
        <f>IF('Private&amp;Overnight'!JSX17="","",'Private&amp;Overnight'!JSX17)</f>
        <v/>
      </c>
      <c r="JTC27" s="68" t="str">
        <f>IF('Private&amp;Overnight'!JSY17="","",'Private&amp;Overnight'!JSY17)</f>
        <v/>
      </c>
      <c r="JTD27" s="68" t="str">
        <f>IF('Private&amp;Overnight'!JSZ17="","",'Private&amp;Overnight'!JSZ17)</f>
        <v/>
      </c>
      <c r="JTE27" s="68" t="str">
        <f>IF('Private&amp;Overnight'!JTA17="","",'Private&amp;Overnight'!JTA17)</f>
        <v/>
      </c>
      <c r="JTF27" s="68" t="str">
        <f>IF('Private&amp;Overnight'!JTB17="","",'Private&amp;Overnight'!JTB17)</f>
        <v/>
      </c>
      <c r="JTG27" s="68" t="str">
        <f>IF('Private&amp;Overnight'!JTC17="","",'Private&amp;Overnight'!JTC17)</f>
        <v/>
      </c>
      <c r="JTH27" s="68" t="str">
        <f>IF('Private&amp;Overnight'!JTD17="","",'Private&amp;Overnight'!JTD17)</f>
        <v/>
      </c>
      <c r="JTI27" s="68" t="str">
        <f>IF('Private&amp;Overnight'!JTE17="","",'Private&amp;Overnight'!JTE17)</f>
        <v/>
      </c>
      <c r="JTJ27" s="68" t="str">
        <f>IF('Private&amp;Overnight'!JTF17="","",'Private&amp;Overnight'!JTF17)</f>
        <v/>
      </c>
      <c r="JTK27" s="68" t="str">
        <f>IF('Private&amp;Overnight'!JTG17="","",'Private&amp;Overnight'!JTG17)</f>
        <v/>
      </c>
      <c r="JTL27" s="68" t="str">
        <f>IF('Private&amp;Overnight'!JTH17="","",'Private&amp;Overnight'!JTH17)</f>
        <v/>
      </c>
      <c r="JTM27" s="68" t="str">
        <f>IF('Private&amp;Overnight'!JTI17="","",'Private&amp;Overnight'!JTI17)</f>
        <v/>
      </c>
      <c r="JTN27" s="68" t="str">
        <f>IF('Private&amp;Overnight'!JTJ17="","",'Private&amp;Overnight'!JTJ17)</f>
        <v/>
      </c>
      <c r="JTO27" s="68" t="str">
        <f>IF('Private&amp;Overnight'!JTK17="","",'Private&amp;Overnight'!JTK17)</f>
        <v/>
      </c>
      <c r="JTP27" s="68" t="str">
        <f>IF('Private&amp;Overnight'!JTL17="","",'Private&amp;Overnight'!JTL17)</f>
        <v/>
      </c>
      <c r="JTQ27" s="68" t="str">
        <f>IF('Private&amp;Overnight'!JTM17="","",'Private&amp;Overnight'!JTM17)</f>
        <v/>
      </c>
      <c r="JTR27" s="68" t="str">
        <f>IF('Private&amp;Overnight'!JTN17="","",'Private&amp;Overnight'!JTN17)</f>
        <v/>
      </c>
      <c r="JTS27" s="68" t="str">
        <f>IF('Private&amp;Overnight'!JTO17="","",'Private&amp;Overnight'!JTO17)</f>
        <v/>
      </c>
      <c r="JTT27" s="68" t="str">
        <f>IF('Private&amp;Overnight'!JTP17="","",'Private&amp;Overnight'!JTP17)</f>
        <v/>
      </c>
      <c r="JTU27" s="68" t="str">
        <f>IF('Private&amp;Overnight'!JTQ17="","",'Private&amp;Overnight'!JTQ17)</f>
        <v/>
      </c>
      <c r="JTV27" s="68" t="str">
        <f>IF('Private&amp;Overnight'!JTR17="","",'Private&amp;Overnight'!JTR17)</f>
        <v/>
      </c>
      <c r="JTW27" s="68" t="str">
        <f>IF('Private&amp;Overnight'!JTS17="","",'Private&amp;Overnight'!JTS17)</f>
        <v/>
      </c>
      <c r="JTX27" s="68" t="str">
        <f>IF('Private&amp;Overnight'!JTT17="","",'Private&amp;Overnight'!JTT17)</f>
        <v/>
      </c>
      <c r="JTY27" s="68" t="str">
        <f>IF('Private&amp;Overnight'!JTU17="","",'Private&amp;Overnight'!JTU17)</f>
        <v/>
      </c>
      <c r="JTZ27" s="68" t="str">
        <f>IF('Private&amp;Overnight'!JTV17="","",'Private&amp;Overnight'!JTV17)</f>
        <v/>
      </c>
      <c r="JUA27" s="68" t="str">
        <f>IF('Private&amp;Overnight'!JTW17="","",'Private&amp;Overnight'!JTW17)</f>
        <v/>
      </c>
      <c r="JUB27" s="68" t="str">
        <f>IF('Private&amp;Overnight'!JTX17="","",'Private&amp;Overnight'!JTX17)</f>
        <v/>
      </c>
      <c r="JUC27" s="68" t="str">
        <f>IF('Private&amp;Overnight'!JTY17="","",'Private&amp;Overnight'!JTY17)</f>
        <v/>
      </c>
      <c r="JUD27" s="68" t="str">
        <f>IF('Private&amp;Overnight'!JTZ17="","",'Private&amp;Overnight'!JTZ17)</f>
        <v/>
      </c>
      <c r="JUE27" s="68" t="str">
        <f>IF('Private&amp;Overnight'!JUA17="","",'Private&amp;Overnight'!JUA17)</f>
        <v/>
      </c>
      <c r="JUF27" s="68" t="str">
        <f>IF('Private&amp;Overnight'!JUB17="","",'Private&amp;Overnight'!JUB17)</f>
        <v/>
      </c>
      <c r="JUG27" s="68" t="str">
        <f>IF('Private&amp;Overnight'!JUC17="","",'Private&amp;Overnight'!JUC17)</f>
        <v/>
      </c>
      <c r="JUH27" s="68" t="str">
        <f>IF('Private&amp;Overnight'!JUD17="","",'Private&amp;Overnight'!JUD17)</f>
        <v/>
      </c>
      <c r="JUI27" s="68" t="str">
        <f>IF('Private&amp;Overnight'!JUE17="","",'Private&amp;Overnight'!JUE17)</f>
        <v/>
      </c>
      <c r="JUJ27" s="68" t="str">
        <f>IF('Private&amp;Overnight'!JUF17="","",'Private&amp;Overnight'!JUF17)</f>
        <v/>
      </c>
      <c r="JUK27" s="68" t="str">
        <f>IF('Private&amp;Overnight'!JUG17="","",'Private&amp;Overnight'!JUG17)</f>
        <v/>
      </c>
      <c r="JUL27" s="68" t="str">
        <f>IF('Private&amp;Overnight'!JUH17="","",'Private&amp;Overnight'!JUH17)</f>
        <v/>
      </c>
      <c r="JUM27" s="68" t="str">
        <f>IF('Private&amp;Overnight'!JUI17="","",'Private&amp;Overnight'!JUI17)</f>
        <v/>
      </c>
      <c r="JUN27" s="68" t="str">
        <f>IF('Private&amp;Overnight'!JUJ17="","",'Private&amp;Overnight'!JUJ17)</f>
        <v/>
      </c>
      <c r="JUO27" s="68" t="str">
        <f>IF('Private&amp;Overnight'!JUK17="","",'Private&amp;Overnight'!JUK17)</f>
        <v/>
      </c>
      <c r="JUP27" s="68" t="str">
        <f>IF('Private&amp;Overnight'!JUL17="","",'Private&amp;Overnight'!JUL17)</f>
        <v/>
      </c>
      <c r="JUQ27" s="68" t="str">
        <f>IF('Private&amp;Overnight'!JUM17="","",'Private&amp;Overnight'!JUM17)</f>
        <v/>
      </c>
      <c r="JUR27" s="68" t="str">
        <f>IF('Private&amp;Overnight'!JUN17="","",'Private&amp;Overnight'!JUN17)</f>
        <v/>
      </c>
      <c r="JUS27" s="68" t="str">
        <f>IF('Private&amp;Overnight'!JUO17="","",'Private&amp;Overnight'!JUO17)</f>
        <v/>
      </c>
      <c r="JUT27" s="68" t="str">
        <f>IF('Private&amp;Overnight'!JUP17="","",'Private&amp;Overnight'!JUP17)</f>
        <v/>
      </c>
      <c r="JUU27" s="68" t="str">
        <f>IF('Private&amp;Overnight'!JUQ17="","",'Private&amp;Overnight'!JUQ17)</f>
        <v/>
      </c>
      <c r="JUV27" s="68" t="str">
        <f>IF('Private&amp;Overnight'!JUR17="","",'Private&amp;Overnight'!JUR17)</f>
        <v/>
      </c>
      <c r="JUW27" s="68" t="str">
        <f>IF('Private&amp;Overnight'!JUS17="","",'Private&amp;Overnight'!JUS17)</f>
        <v/>
      </c>
      <c r="JUX27" s="68" t="str">
        <f>IF('Private&amp;Overnight'!JUT17="","",'Private&amp;Overnight'!JUT17)</f>
        <v/>
      </c>
      <c r="JUY27" s="68" t="str">
        <f>IF('Private&amp;Overnight'!JUU17="","",'Private&amp;Overnight'!JUU17)</f>
        <v/>
      </c>
      <c r="JUZ27" s="68" t="str">
        <f>IF('Private&amp;Overnight'!JUV17="","",'Private&amp;Overnight'!JUV17)</f>
        <v/>
      </c>
      <c r="JVA27" s="68" t="str">
        <f>IF('Private&amp;Overnight'!JUW17="","",'Private&amp;Overnight'!JUW17)</f>
        <v/>
      </c>
      <c r="JVB27" s="68" t="str">
        <f>IF('Private&amp;Overnight'!JUX17="","",'Private&amp;Overnight'!JUX17)</f>
        <v/>
      </c>
      <c r="JVC27" s="68" t="str">
        <f>IF('Private&amp;Overnight'!JUY17="","",'Private&amp;Overnight'!JUY17)</f>
        <v/>
      </c>
      <c r="JVD27" s="68" t="str">
        <f>IF('Private&amp;Overnight'!JUZ17="","",'Private&amp;Overnight'!JUZ17)</f>
        <v/>
      </c>
      <c r="JVE27" s="68" t="str">
        <f>IF('Private&amp;Overnight'!JVA17="","",'Private&amp;Overnight'!JVA17)</f>
        <v/>
      </c>
      <c r="JVF27" s="68" t="str">
        <f>IF('Private&amp;Overnight'!JVB17="","",'Private&amp;Overnight'!JVB17)</f>
        <v/>
      </c>
      <c r="JVG27" s="68" t="str">
        <f>IF('Private&amp;Overnight'!JVC17="","",'Private&amp;Overnight'!JVC17)</f>
        <v/>
      </c>
      <c r="JVH27" s="68" t="str">
        <f>IF('Private&amp;Overnight'!JVD17="","",'Private&amp;Overnight'!JVD17)</f>
        <v/>
      </c>
      <c r="JVI27" s="68" t="str">
        <f>IF('Private&amp;Overnight'!JVE17="","",'Private&amp;Overnight'!JVE17)</f>
        <v/>
      </c>
      <c r="JVJ27" s="68" t="str">
        <f>IF('Private&amp;Overnight'!JVF17="","",'Private&amp;Overnight'!JVF17)</f>
        <v/>
      </c>
      <c r="JVK27" s="68" t="str">
        <f>IF('Private&amp;Overnight'!JVG17="","",'Private&amp;Overnight'!JVG17)</f>
        <v/>
      </c>
      <c r="JVL27" s="68" t="str">
        <f>IF('Private&amp;Overnight'!JVH17="","",'Private&amp;Overnight'!JVH17)</f>
        <v/>
      </c>
      <c r="JVM27" s="68" t="str">
        <f>IF('Private&amp;Overnight'!JVI17="","",'Private&amp;Overnight'!JVI17)</f>
        <v/>
      </c>
      <c r="JVN27" s="68" t="str">
        <f>IF('Private&amp;Overnight'!JVJ17="","",'Private&amp;Overnight'!JVJ17)</f>
        <v/>
      </c>
      <c r="JVO27" s="68" t="str">
        <f>IF('Private&amp;Overnight'!JVK17="","",'Private&amp;Overnight'!JVK17)</f>
        <v/>
      </c>
      <c r="JVP27" s="68" t="str">
        <f>IF('Private&amp;Overnight'!JVL17="","",'Private&amp;Overnight'!JVL17)</f>
        <v/>
      </c>
      <c r="JVQ27" s="68" t="str">
        <f>IF('Private&amp;Overnight'!JVM17="","",'Private&amp;Overnight'!JVM17)</f>
        <v/>
      </c>
      <c r="JVR27" s="68" t="str">
        <f>IF('Private&amp;Overnight'!JVN17="","",'Private&amp;Overnight'!JVN17)</f>
        <v/>
      </c>
      <c r="JVS27" s="68" t="str">
        <f>IF('Private&amp;Overnight'!JVO17="","",'Private&amp;Overnight'!JVO17)</f>
        <v/>
      </c>
      <c r="JVT27" s="68" t="str">
        <f>IF('Private&amp;Overnight'!JVP17="","",'Private&amp;Overnight'!JVP17)</f>
        <v/>
      </c>
      <c r="JVU27" s="68" t="str">
        <f>IF('Private&amp;Overnight'!JVQ17="","",'Private&amp;Overnight'!JVQ17)</f>
        <v/>
      </c>
      <c r="JVV27" s="68" t="str">
        <f>IF('Private&amp;Overnight'!JVR17="","",'Private&amp;Overnight'!JVR17)</f>
        <v/>
      </c>
      <c r="JVW27" s="68" t="str">
        <f>IF('Private&amp;Overnight'!JVS17="","",'Private&amp;Overnight'!JVS17)</f>
        <v/>
      </c>
      <c r="JVX27" s="68" t="str">
        <f>IF('Private&amp;Overnight'!JVT17="","",'Private&amp;Overnight'!JVT17)</f>
        <v/>
      </c>
      <c r="JVY27" s="68" t="str">
        <f>IF('Private&amp;Overnight'!JVU17="","",'Private&amp;Overnight'!JVU17)</f>
        <v/>
      </c>
      <c r="JVZ27" s="68" t="str">
        <f>IF('Private&amp;Overnight'!JVV17="","",'Private&amp;Overnight'!JVV17)</f>
        <v/>
      </c>
      <c r="JWA27" s="68" t="str">
        <f>IF('Private&amp;Overnight'!JVW17="","",'Private&amp;Overnight'!JVW17)</f>
        <v/>
      </c>
      <c r="JWB27" s="68" t="str">
        <f>IF('Private&amp;Overnight'!JVX17="","",'Private&amp;Overnight'!JVX17)</f>
        <v/>
      </c>
      <c r="JWC27" s="68" t="str">
        <f>IF('Private&amp;Overnight'!JVY17="","",'Private&amp;Overnight'!JVY17)</f>
        <v/>
      </c>
      <c r="JWD27" s="68" t="str">
        <f>IF('Private&amp;Overnight'!JVZ17="","",'Private&amp;Overnight'!JVZ17)</f>
        <v/>
      </c>
      <c r="JWE27" s="68" t="str">
        <f>IF('Private&amp;Overnight'!JWA17="","",'Private&amp;Overnight'!JWA17)</f>
        <v/>
      </c>
      <c r="JWF27" s="68" t="str">
        <f>IF('Private&amp;Overnight'!JWB17="","",'Private&amp;Overnight'!JWB17)</f>
        <v/>
      </c>
      <c r="JWG27" s="68" t="str">
        <f>IF('Private&amp;Overnight'!JWC17="","",'Private&amp;Overnight'!JWC17)</f>
        <v/>
      </c>
      <c r="JWH27" s="68" t="str">
        <f>IF('Private&amp;Overnight'!JWD17="","",'Private&amp;Overnight'!JWD17)</f>
        <v/>
      </c>
      <c r="JWI27" s="68" t="str">
        <f>IF('Private&amp;Overnight'!JWE17="","",'Private&amp;Overnight'!JWE17)</f>
        <v/>
      </c>
      <c r="JWJ27" s="68" t="str">
        <f>IF('Private&amp;Overnight'!JWF17="","",'Private&amp;Overnight'!JWF17)</f>
        <v/>
      </c>
      <c r="JWK27" s="68" t="str">
        <f>IF('Private&amp;Overnight'!JWG17="","",'Private&amp;Overnight'!JWG17)</f>
        <v/>
      </c>
      <c r="JWL27" s="68" t="str">
        <f>IF('Private&amp;Overnight'!JWH17="","",'Private&amp;Overnight'!JWH17)</f>
        <v/>
      </c>
      <c r="JWM27" s="68" t="str">
        <f>IF('Private&amp;Overnight'!JWI17="","",'Private&amp;Overnight'!JWI17)</f>
        <v/>
      </c>
      <c r="JWN27" s="68" t="str">
        <f>IF('Private&amp;Overnight'!JWJ17="","",'Private&amp;Overnight'!JWJ17)</f>
        <v/>
      </c>
      <c r="JWO27" s="68" t="str">
        <f>IF('Private&amp;Overnight'!JWK17="","",'Private&amp;Overnight'!JWK17)</f>
        <v/>
      </c>
      <c r="JWP27" s="68" t="str">
        <f>IF('Private&amp;Overnight'!JWL17="","",'Private&amp;Overnight'!JWL17)</f>
        <v/>
      </c>
      <c r="JWQ27" s="68" t="str">
        <f>IF('Private&amp;Overnight'!JWM17="","",'Private&amp;Overnight'!JWM17)</f>
        <v/>
      </c>
      <c r="JWR27" s="68" t="str">
        <f>IF('Private&amp;Overnight'!JWN17="","",'Private&amp;Overnight'!JWN17)</f>
        <v/>
      </c>
      <c r="JWS27" s="68" t="str">
        <f>IF('Private&amp;Overnight'!JWO17="","",'Private&amp;Overnight'!JWO17)</f>
        <v/>
      </c>
      <c r="JWT27" s="68" t="str">
        <f>IF('Private&amp;Overnight'!JWP17="","",'Private&amp;Overnight'!JWP17)</f>
        <v/>
      </c>
      <c r="JWU27" s="68" t="str">
        <f>IF('Private&amp;Overnight'!JWQ17="","",'Private&amp;Overnight'!JWQ17)</f>
        <v/>
      </c>
      <c r="JWV27" s="68" t="str">
        <f>IF('Private&amp;Overnight'!JWR17="","",'Private&amp;Overnight'!JWR17)</f>
        <v/>
      </c>
      <c r="JWW27" s="68" t="str">
        <f>IF('Private&amp;Overnight'!JWS17="","",'Private&amp;Overnight'!JWS17)</f>
        <v/>
      </c>
      <c r="JWX27" s="68" t="str">
        <f>IF('Private&amp;Overnight'!JWT17="","",'Private&amp;Overnight'!JWT17)</f>
        <v/>
      </c>
      <c r="JWY27" s="68" t="str">
        <f>IF('Private&amp;Overnight'!JWU17="","",'Private&amp;Overnight'!JWU17)</f>
        <v/>
      </c>
      <c r="JWZ27" s="68" t="str">
        <f>IF('Private&amp;Overnight'!JWV17="","",'Private&amp;Overnight'!JWV17)</f>
        <v/>
      </c>
      <c r="JXA27" s="68" t="str">
        <f>IF('Private&amp;Overnight'!JWW17="","",'Private&amp;Overnight'!JWW17)</f>
        <v/>
      </c>
      <c r="JXB27" s="68" t="str">
        <f>IF('Private&amp;Overnight'!JWX17="","",'Private&amp;Overnight'!JWX17)</f>
        <v/>
      </c>
      <c r="JXC27" s="68" t="str">
        <f>IF('Private&amp;Overnight'!JWY17="","",'Private&amp;Overnight'!JWY17)</f>
        <v/>
      </c>
      <c r="JXD27" s="68" t="str">
        <f>IF('Private&amp;Overnight'!JWZ17="","",'Private&amp;Overnight'!JWZ17)</f>
        <v/>
      </c>
      <c r="JXE27" s="68" t="str">
        <f>IF('Private&amp;Overnight'!JXA17="","",'Private&amp;Overnight'!JXA17)</f>
        <v/>
      </c>
      <c r="JXF27" s="68" t="str">
        <f>IF('Private&amp;Overnight'!JXB17="","",'Private&amp;Overnight'!JXB17)</f>
        <v/>
      </c>
      <c r="JXG27" s="68" t="str">
        <f>IF('Private&amp;Overnight'!JXC17="","",'Private&amp;Overnight'!JXC17)</f>
        <v/>
      </c>
      <c r="JXH27" s="68" t="str">
        <f>IF('Private&amp;Overnight'!JXD17="","",'Private&amp;Overnight'!JXD17)</f>
        <v/>
      </c>
      <c r="JXI27" s="68" t="str">
        <f>IF('Private&amp;Overnight'!JXE17="","",'Private&amp;Overnight'!JXE17)</f>
        <v/>
      </c>
      <c r="JXJ27" s="68" t="str">
        <f>IF('Private&amp;Overnight'!JXF17="","",'Private&amp;Overnight'!JXF17)</f>
        <v/>
      </c>
      <c r="JXK27" s="68" t="str">
        <f>IF('Private&amp;Overnight'!JXG17="","",'Private&amp;Overnight'!JXG17)</f>
        <v/>
      </c>
      <c r="JXL27" s="68" t="str">
        <f>IF('Private&amp;Overnight'!JXH17="","",'Private&amp;Overnight'!JXH17)</f>
        <v/>
      </c>
      <c r="JXM27" s="68" t="str">
        <f>IF('Private&amp;Overnight'!JXI17="","",'Private&amp;Overnight'!JXI17)</f>
        <v/>
      </c>
      <c r="JXN27" s="68" t="str">
        <f>IF('Private&amp;Overnight'!JXJ17="","",'Private&amp;Overnight'!JXJ17)</f>
        <v/>
      </c>
      <c r="JXO27" s="68" t="str">
        <f>IF('Private&amp;Overnight'!JXK17="","",'Private&amp;Overnight'!JXK17)</f>
        <v/>
      </c>
      <c r="JXP27" s="68" t="str">
        <f>IF('Private&amp;Overnight'!JXL17="","",'Private&amp;Overnight'!JXL17)</f>
        <v/>
      </c>
      <c r="JXQ27" s="68" t="str">
        <f>IF('Private&amp;Overnight'!JXM17="","",'Private&amp;Overnight'!JXM17)</f>
        <v/>
      </c>
      <c r="JXR27" s="68" t="str">
        <f>IF('Private&amp;Overnight'!JXN17="","",'Private&amp;Overnight'!JXN17)</f>
        <v/>
      </c>
      <c r="JXS27" s="68" t="str">
        <f>IF('Private&amp;Overnight'!JXO17="","",'Private&amp;Overnight'!JXO17)</f>
        <v/>
      </c>
      <c r="JXT27" s="68" t="str">
        <f>IF('Private&amp;Overnight'!JXP17="","",'Private&amp;Overnight'!JXP17)</f>
        <v/>
      </c>
      <c r="JXU27" s="68" t="str">
        <f>IF('Private&amp;Overnight'!JXQ17="","",'Private&amp;Overnight'!JXQ17)</f>
        <v/>
      </c>
      <c r="JXV27" s="68" t="str">
        <f>IF('Private&amp;Overnight'!JXR17="","",'Private&amp;Overnight'!JXR17)</f>
        <v/>
      </c>
      <c r="JXW27" s="68" t="str">
        <f>IF('Private&amp;Overnight'!JXS17="","",'Private&amp;Overnight'!JXS17)</f>
        <v/>
      </c>
      <c r="JXX27" s="68" t="str">
        <f>IF('Private&amp;Overnight'!JXT17="","",'Private&amp;Overnight'!JXT17)</f>
        <v/>
      </c>
      <c r="JXY27" s="68" t="str">
        <f>IF('Private&amp;Overnight'!JXU17="","",'Private&amp;Overnight'!JXU17)</f>
        <v/>
      </c>
      <c r="JXZ27" s="68" t="str">
        <f>IF('Private&amp;Overnight'!JXV17="","",'Private&amp;Overnight'!JXV17)</f>
        <v/>
      </c>
      <c r="JYA27" s="68" t="str">
        <f>IF('Private&amp;Overnight'!JXW17="","",'Private&amp;Overnight'!JXW17)</f>
        <v/>
      </c>
      <c r="JYB27" s="68" t="str">
        <f>IF('Private&amp;Overnight'!JXX17="","",'Private&amp;Overnight'!JXX17)</f>
        <v/>
      </c>
      <c r="JYC27" s="68" t="str">
        <f>IF('Private&amp;Overnight'!JXY17="","",'Private&amp;Overnight'!JXY17)</f>
        <v/>
      </c>
      <c r="JYD27" s="68" t="str">
        <f>IF('Private&amp;Overnight'!JXZ17="","",'Private&amp;Overnight'!JXZ17)</f>
        <v/>
      </c>
      <c r="JYE27" s="68" t="str">
        <f>IF('Private&amp;Overnight'!JYA17="","",'Private&amp;Overnight'!JYA17)</f>
        <v/>
      </c>
      <c r="JYF27" s="68" t="str">
        <f>IF('Private&amp;Overnight'!JYB17="","",'Private&amp;Overnight'!JYB17)</f>
        <v/>
      </c>
      <c r="JYG27" s="68" t="str">
        <f>IF('Private&amp;Overnight'!JYC17="","",'Private&amp;Overnight'!JYC17)</f>
        <v/>
      </c>
      <c r="JYH27" s="68" t="str">
        <f>IF('Private&amp;Overnight'!JYD17="","",'Private&amp;Overnight'!JYD17)</f>
        <v/>
      </c>
      <c r="JYI27" s="68" t="str">
        <f>IF('Private&amp;Overnight'!JYE17="","",'Private&amp;Overnight'!JYE17)</f>
        <v/>
      </c>
      <c r="JYJ27" s="68" t="str">
        <f>IF('Private&amp;Overnight'!JYF17="","",'Private&amp;Overnight'!JYF17)</f>
        <v/>
      </c>
      <c r="JYK27" s="68" t="str">
        <f>IF('Private&amp;Overnight'!JYG17="","",'Private&amp;Overnight'!JYG17)</f>
        <v/>
      </c>
      <c r="JYL27" s="68" t="str">
        <f>IF('Private&amp;Overnight'!JYH17="","",'Private&amp;Overnight'!JYH17)</f>
        <v/>
      </c>
      <c r="JYM27" s="68" t="str">
        <f>IF('Private&amp;Overnight'!JYI17="","",'Private&amp;Overnight'!JYI17)</f>
        <v/>
      </c>
      <c r="JYN27" s="68" t="str">
        <f>IF('Private&amp;Overnight'!JYJ17="","",'Private&amp;Overnight'!JYJ17)</f>
        <v/>
      </c>
      <c r="JYO27" s="68" t="str">
        <f>IF('Private&amp;Overnight'!JYK17="","",'Private&amp;Overnight'!JYK17)</f>
        <v/>
      </c>
      <c r="JYP27" s="68" t="str">
        <f>IF('Private&amp;Overnight'!JYL17="","",'Private&amp;Overnight'!JYL17)</f>
        <v/>
      </c>
      <c r="JYQ27" s="68" t="str">
        <f>IF('Private&amp;Overnight'!JYM17="","",'Private&amp;Overnight'!JYM17)</f>
        <v/>
      </c>
      <c r="JYR27" s="68" t="str">
        <f>IF('Private&amp;Overnight'!JYN17="","",'Private&amp;Overnight'!JYN17)</f>
        <v/>
      </c>
      <c r="JYS27" s="68" t="str">
        <f>IF('Private&amp;Overnight'!JYO17="","",'Private&amp;Overnight'!JYO17)</f>
        <v/>
      </c>
      <c r="JYT27" s="68" t="str">
        <f>IF('Private&amp;Overnight'!JYP17="","",'Private&amp;Overnight'!JYP17)</f>
        <v/>
      </c>
      <c r="JYU27" s="68" t="str">
        <f>IF('Private&amp;Overnight'!JYQ17="","",'Private&amp;Overnight'!JYQ17)</f>
        <v/>
      </c>
      <c r="JYV27" s="68" t="str">
        <f>IF('Private&amp;Overnight'!JYR17="","",'Private&amp;Overnight'!JYR17)</f>
        <v/>
      </c>
      <c r="JYW27" s="68" t="str">
        <f>IF('Private&amp;Overnight'!JYS17="","",'Private&amp;Overnight'!JYS17)</f>
        <v/>
      </c>
      <c r="JYX27" s="68" t="str">
        <f>IF('Private&amp;Overnight'!JYT17="","",'Private&amp;Overnight'!JYT17)</f>
        <v/>
      </c>
      <c r="JYY27" s="68" t="str">
        <f>IF('Private&amp;Overnight'!JYU17="","",'Private&amp;Overnight'!JYU17)</f>
        <v/>
      </c>
      <c r="JYZ27" s="68" t="str">
        <f>IF('Private&amp;Overnight'!JYV17="","",'Private&amp;Overnight'!JYV17)</f>
        <v/>
      </c>
      <c r="JZA27" s="68" t="str">
        <f>IF('Private&amp;Overnight'!JYW17="","",'Private&amp;Overnight'!JYW17)</f>
        <v/>
      </c>
      <c r="JZB27" s="68" t="str">
        <f>IF('Private&amp;Overnight'!JYX17="","",'Private&amp;Overnight'!JYX17)</f>
        <v/>
      </c>
      <c r="JZC27" s="68" t="str">
        <f>IF('Private&amp;Overnight'!JYY17="","",'Private&amp;Overnight'!JYY17)</f>
        <v/>
      </c>
      <c r="JZD27" s="68" t="str">
        <f>IF('Private&amp;Overnight'!JYZ17="","",'Private&amp;Overnight'!JYZ17)</f>
        <v/>
      </c>
      <c r="JZE27" s="68" t="str">
        <f>IF('Private&amp;Overnight'!JZA17="","",'Private&amp;Overnight'!JZA17)</f>
        <v/>
      </c>
      <c r="JZF27" s="68" t="str">
        <f>IF('Private&amp;Overnight'!JZB17="","",'Private&amp;Overnight'!JZB17)</f>
        <v/>
      </c>
      <c r="JZG27" s="68" t="str">
        <f>IF('Private&amp;Overnight'!JZC17="","",'Private&amp;Overnight'!JZC17)</f>
        <v/>
      </c>
      <c r="JZH27" s="68" t="str">
        <f>IF('Private&amp;Overnight'!JZD17="","",'Private&amp;Overnight'!JZD17)</f>
        <v/>
      </c>
      <c r="JZI27" s="68" t="str">
        <f>IF('Private&amp;Overnight'!JZE17="","",'Private&amp;Overnight'!JZE17)</f>
        <v/>
      </c>
      <c r="JZJ27" s="68" t="str">
        <f>IF('Private&amp;Overnight'!JZF17="","",'Private&amp;Overnight'!JZF17)</f>
        <v/>
      </c>
      <c r="JZK27" s="68" t="str">
        <f>IF('Private&amp;Overnight'!JZG17="","",'Private&amp;Overnight'!JZG17)</f>
        <v/>
      </c>
      <c r="JZL27" s="68" t="str">
        <f>IF('Private&amp;Overnight'!JZH17="","",'Private&amp;Overnight'!JZH17)</f>
        <v/>
      </c>
      <c r="JZM27" s="68" t="str">
        <f>IF('Private&amp;Overnight'!JZI17="","",'Private&amp;Overnight'!JZI17)</f>
        <v/>
      </c>
      <c r="JZN27" s="68" t="str">
        <f>IF('Private&amp;Overnight'!JZJ17="","",'Private&amp;Overnight'!JZJ17)</f>
        <v/>
      </c>
      <c r="JZO27" s="68" t="str">
        <f>IF('Private&amp;Overnight'!JZK17="","",'Private&amp;Overnight'!JZK17)</f>
        <v/>
      </c>
      <c r="JZP27" s="68" t="str">
        <f>IF('Private&amp;Overnight'!JZL17="","",'Private&amp;Overnight'!JZL17)</f>
        <v/>
      </c>
      <c r="JZQ27" s="68" t="str">
        <f>IF('Private&amp;Overnight'!JZM17="","",'Private&amp;Overnight'!JZM17)</f>
        <v/>
      </c>
      <c r="JZR27" s="68" t="str">
        <f>IF('Private&amp;Overnight'!JZN17="","",'Private&amp;Overnight'!JZN17)</f>
        <v/>
      </c>
      <c r="JZS27" s="68" t="str">
        <f>IF('Private&amp;Overnight'!JZO17="","",'Private&amp;Overnight'!JZO17)</f>
        <v/>
      </c>
      <c r="JZT27" s="68" t="str">
        <f>IF('Private&amp;Overnight'!JZP17="","",'Private&amp;Overnight'!JZP17)</f>
        <v/>
      </c>
      <c r="JZU27" s="68" t="str">
        <f>IF('Private&amp;Overnight'!JZQ17="","",'Private&amp;Overnight'!JZQ17)</f>
        <v/>
      </c>
      <c r="JZV27" s="68" t="str">
        <f>IF('Private&amp;Overnight'!JZR17="","",'Private&amp;Overnight'!JZR17)</f>
        <v/>
      </c>
      <c r="JZW27" s="68" t="str">
        <f>IF('Private&amp;Overnight'!JZS17="","",'Private&amp;Overnight'!JZS17)</f>
        <v/>
      </c>
      <c r="JZX27" s="68" t="str">
        <f>IF('Private&amp;Overnight'!JZT17="","",'Private&amp;Overnight'!JZT17)</f>
        <v/>
      </c>
      <c r="JZY27" s="68" t="str">
        <f>IF('Private&amp;Overnight'!JZU17="","",'Private&amp;Overnight'!JZU17)</f>
        <v/>
      </c>
      <c r="JZZ27" s="68" t="str">
        <f>IF('Private&amp;Overnight'!JZV17="","",'Private&amp;Overnight'!JZV17)</f>
        <v/>
      </c>
      <c r="KAA27" s="68" t="str">
        <f>IF('Private&amp;Overnight'!JZW17="","",'Private&amp;Overnight'!JZW17)</f>
        <v/>
      </c>
      <c r="KAB27" s="68" t="str">
        <f>IF('Private&amp;Overnight'!JZX17="","",'Private&amp;Overnight'!JZX17)</f>
        <v/>
      </c>
      <c r="KAC27" s="68" t="str">
        <f>IF('Private&amp;Overnight'!JZY17="","",'Private&amp;Overnight'!JZY17)</f>
        <v/>
      </c>
      <c r="KAD27" s="68" t="str">
        <f>IF('Private&amp;Overnight'!JZZ17="","",'Private&amp;Overnight'!JZZ17)</f>
        <v/>
      </c>
      <c r="KAE27" s="68" t="str">
        <f>IF('Private&amp;Overnight'!KAA17="","",'Private&amp;Overnight'!KAA17)</f>
        <v/>
      </c>
      <c r="KAF27" s="68" t="str">
        <f>IF('Private&amp;Overnight'!KAB17="","",'Private&amp;Overnight'!KAB17)</f>
        <v/>
      </c>
      <c r="KAG27" s="68" t="str">
        <f>IF('Private&amp;Overnight'!KAC17="","",'Private&amp;Overnight'!KAC17)</f>
        <v/>
      </c>
      <c r="KAH27" s="68" t="str">
        <f>IF('Private&amp;Overnight'!KAD17="","",'Private&amp;Overnight'!KAD17)</f>
        <v/>
      </c>
      <c r="KAI27" s="68" t="str">
        <f>IF('Private&amp;Overnight'!KAE17="","",'Private&amp;Overnight'!KAE17)</f>
        <v/>
      </c>
      <c r="KAJ27" s="68" t="str">
        <f>IF('Private&amp;Overnight'!KAF17="","",'Private&amp;Overnight'!KAF17)</f>
        <v/>
      </c>
      <c r="KAK27" s="68" t="str">
        <f>IF('Private&amp;Overnight'!KAG17="","",'Private&amp;Overnight'!KAG17)</f>
        <v/>
      </c>
      <c r="KAL27" s="68" t="str">
        <f>IF('Private&amp;Overnight'!KAH17="","",'Private&amp;Overnight'!KAH17)</f>
        <v/>
      </c>
      <c r="KAM27" s="68" t="str">
        <f>IF('Private&amp;Overnight'!KAI17="","",'Private&amp;Overnight'!KAI17)</f>
        <v/>
      </c>
      <c r="KAN27" s="68" t="str">
        <f>IF('Private&amp;Overnight'!KAJ17="","",'Private&amp;Overnight'!KAJ17)</f>
        <v/>
      </c>
      <c r="KAO27" s="68" t="str">
        <f>IF('Private&amp;Overnight'!KAK17="","",'Private&amp;Overnight'!KAK17)</f>
        <v/>
      </c>
      <c r="KAP27" s="68" t="str">
        <f>IF('Private&amp;Overnight'!KAL17="","",'Private&amp;Overnight'!KAL17)</f>
        <v/>
      </c>
      <c r="KAQ27" s="68" t="str">
        <f>IF('Private&amp;Overnight'!KAM17="","",'Private&amp;Overnight'!KAM17)</f>
        <v/>
      </c>
      <c r="KAR27" s="68" t="str">
        <f>IF('Private&amp;Overnight'!KAN17="","",'Private&amp;Overnight'!KAN17)</f>
        <v/>
      </c>
      <c r="KAS27" s="68" t="str">
        <f>IF('Private&amp;Overnight'!KAO17="","",'Private&amp;Overnight'!KAO17)</f>
        <v/>
      </c>
      <c r="KAT27" s="68" t="str">
        <f>IF('Private&amp;Overnight'!KAP17="","",'Private&amp;Overnight'!KAP17)</f>
        <v/>
      </c>
      <c r="KAU27" s="68" t="str">
        <f>IF('Private&amp;Overnight'!KAQ17="","",'Private&amp;Overnight'!KAQ17)</f>
        <v/>
      </c>
      <c r="KAV27" s="68" t="str">
        <f>IF('Private&amp;Overnight'!KAR17="","",'Private&amp;Overnight'!KAR17)</f>
        <v/>
      </c>
      <c r="KAW27" s="68" t="str">
        <f>IF('Private&amp;Overnight'!KAS17="","",'Private&amp;Overnight'!KAS17)</f>
        <v/>
      </c>
      <c r="KAX27" s="68" t="str">
        <f>IF('Private&amp;Overnight'!KAT17="","",'Private&amp;Overnight'!KAT17)</f>
        <v/>
      </c>
      <c r="KAY27" s="68" t="str">
        <f>IF('Private&amp;Overnight'!KAU17="","",'Private&amp;Overnight'!KAU17)</f>
        <v/>
      </c>
      <c r="KAZ27" s="68" t="str">
        <f>IF('Private&amp;Overnight'!KAV17="","",'Private&amp;Overnight'!KAV17)</f>
        <v/>
      </c>
      <c r="KBA27" s="68" t="str">
        <f>IF('Private&amp;Overnight'!KAW17="","",'Private&amp;Overnight'!KAW17)</f>
        <v/>
      </c>
      <c r="KBB27" s="68" t="str">
        <f>IF('Private&amp;Overnight'!KAX17="","",'Private&amp;Overnight'!KAX17)</f>
        <v/>
      </c>
      <c r="KBC27" s="68" t="str">
        <f>IF('Private&amp;Overnight'!KAY17="","",'Private&amp;Overnight'!KAY17)</f>
        <v/>
      </c>
      <c r="KBD27" s="68" t="str">
        <f>IF('Private&amp;Overnight'!KAZ17="","",'Private&amp;Overnight'!KAZ17)</f>
        <v/>
      </c>
      <c r="KBE27" s="68" t="str">
        <f>IF('Private&amp;Overnight'!KBA17="","",'Private&amp;Overnight'!KBA17)</f>
        <v/>
      </c>
      <c r="KBF27" s="68" t="str">
        <f>IF('Private&amp;Overnight'!KBB17="","",'Private&amp;Overnight'!KBB17)</f>
        <v/>
      </c>
      <c r="KBG27" s="68" t="str">
        <f>IF('Private&amp;Overnight'!KBC17="","",'Private&amp;Overnight'!KBC17)</f>
        <v/>
      </c>
      <c r="KBH27" s="68" t="str">
        <f>IF('Private&amp;Overnight'!KBD17="","",'Private&amp;Overnight'!KBD17)</f>
        <v/>
      </c>
      <c r="KBI27" s="68" t="str">
        <f>IF('Private&amp;Overnight'!KBE17="","",'Private&amp;Overnight'!KBE17)</f>
        <v/>
      </c>
      <c r="KBJ27" s="68" t="str">
        <f>IF('Private&amp;Overnight'!KBF17="","",'Private&amp;Overnight'!KBF17)</f>
        <v/>
      </c>
      <c r="KBK27" s="68" t="str">
        <f>IF('Private&amp;Overnight'!KBG17="","",'Private&amp;Overnight'!KBG17)</f>
        <v/>
      </c>
      <c r="KBL27" s="68" t="str">
        <f>IF('Private&amp;Overnight'!KBH17="","",'Private&amp;Overnight'!KBH17)</f>
        <v/>
      </c>
      <c r="KBM27" s="68" t="str">
        <f>IF('Private&amp;Overnight'!KBI17="","",'Private&amp;Overnight'!KBI17)</f>
        <v/>
      </c>
      <c r="KBN27" s="68" t="str">
        <f>IF('Private&amp;Overnight'!KBJ17="","",'Private&amp;Overnight'!KBJ17)</f>
        <v/>
      </c>
      <c r="KBO27" s="68" t="str">
        <f>IF('Private&amp;Overnight'!KBK17="","",'Private&amp;Overnight'!KBK17)</f>
        <v/>
      </c>
      <c r="KBP27" s="68" t="str">
        <f>IF('Private&amp;Overnight'!KBL17="","",'Private&amp;Overnight'!KBL17)</f>
        <v/>
      </c>
      <c r="KBQ27" s="68" t="str">
        <f>IF('Private&amp;Overnight'!KBM17="","",'Private&amp;Overnight'!KBM17)</f>
        <v/>
      </c>
      <c r="KBR27" s="68" t="str">
        <f>IF('Private&amp;Overnight'!KBN17="","",'Private&amp;Overnight'!KBN17)</f>
        <v/>
      </c>
      <c r="KBS27" s="68" t="str">
        <f>IF('Private&amp;Overnight'!KBO17="","",'Private&amp;Overnight'!KBO17)</f>
        <v/>
      </c>
      <c r="KBT27" s="68" t="str">
        <f>IF('Private&amp;Overnight'!KBP17="","",'Private&amp;Overnight'!KBP17)</f>
        <v/>
      </c>
      <c r="KBU27" s="68" t="str">
        <f>IF('Private&amp;Overnight'!KBQ17="","",'Private&amp;Overnight'!KBQ17)</f>
        <v/>
      </c>
      <c r="KBV27" s="68" t="str">
        <f>IF('Private&amp;Overnight'!KBR17="","",'Private&amp;Overnight'!KBR17)</f>
        <v/>
      </c>
      <c r="KBW27" s="68" t="str">
        <f>IF('Private&amp;Overnight'!KBS17="","",'Private&amp;Overnight'!KBS17)</f>
        <v/>
      </c>
      <c r="KBX27" s="68" t="str">
        <f>IF('Private&amp;Overnight'!KBT17="","",'Private&amp;Overnight'!KBT17)</f>
        <v/>
      </c>
      <c r="KBY27" s="68" t="str">
        <f>IF('Private&amp;Overnight'!KBU17="","",'Private&amp;Overnight'!KBU17)</f>
        <v/>
      </c>
      <c r="KBZ27" s="68" t="str">
        <f>IF('Private&amp;Overnight'!KBV17="","",'Private&amp;Overnight'!KBV17)</f>
        <v/>
      </c>
      <c r="KCA27" s="68" t="str">
        <f>IF('Private&amp;Overnight'!KBW17="","",'Private&amp;Overnight'!KBW17)</f>
        <v/>
      </c>
      <c r="KCB27" s="68" t="str">
        <f>IF('Private&amp;Overnight'!KBX17="","",'Private&amp;Overnight'!KBX17)</f>
        <v/>
      </c>
      <c r="KCC27" s="68" t="str">
        <f>IF('Private&amp;Overnight'!KBY17="","",'Private&amp;Overnight'!KBY17)</f>
        <v/>
      </c>
      <c r="KCD27" s="68" t="str">
        <f>IF('Private&amp;Overnight'!KBZ17="","",'Private&amp;Overnight'!KBZ17)</f>
        <v/>
      </c>
      <c r="KCE27" s="68" t="str">
        <f>IF('Private&amp;Overnight'!KCA17="","",'Private&amp;Overnight'!KCA17)</f>
        <v/>
      </c>
      <c r="KCF27" s="68" t="str">
        <f>IF('Private&amp;Overnight'!KCB17="","",'Private&amp;Overnight'!KCB17)</f>
        <v/>
      </c>
      <c r="KCG27" s="68" t="str">
        <f>IF('Private&amp;Overnight'!KCC17="","",'Private&amp;Overnight'!KCC17)</f>
        <v/>
      </c>
      <c r="KCH27" s="68" t="str">
        <f>IF('Private&amp;Overnight'!KCD17="","",'Private&amp;Overnight'!KCD17)</f>
        <v/>
      </c>
      <c r="KCI27" s="68" t="str">
        <f>IF('Private&amp;Overnight'!KCE17="","",'Private&amp;Overnight'!KCE17)</f>
        <v/>
      </c>
      <c r="KCJ27" s="68" t="str">
        <f>IF('Private&amp;Overnight'!KCF17="","",'Private&amp;Overnight'!KCF17)</f>
        <v/>
      </c>
      <c r="KCK27" s="68" t="str">
        <f>IF('Private&amp;Overnight'!KCG17="","",'Private&amp;Overnight'!KCG17)</f>
        <v/>
      </c>
      <c r="KCL27" s="68" t="str">
        <f>IF('Private&amp;Overnight'!KCH17="","",'Private&amp;Overnight'!KCH17)</f>
        <v/>
      </c>
      <c r="KCM27" s="68" t="str">
        <f>IF('Private&amp;Overnight'!KCI17="","",'Private&amp;Overnight'!KCI17)</f>
        <v/>
      </c>
      <c r="KCN27" s="68" t="str">
        <f>IF('Private&amp;Overnight'!KCJ17="","",'Private&amp;Overnight'!KCJ17)</f>
        <v/>
      </c>
      <c r="KCO27" s="68" t="str">
        <f>IF('Private&amp;Overnight'!KCK17="","",'Private&amp;Overnight'!KCK17)</f>
        <v/>
      </c>
      <c r="KCP27" s="68" t="str">
        <f>IF('Private&amp;Overnight'!KCL17="","",'Private&amp;Overnight'!KCL17)</f>
        <v/>
      </c>
      <c r="KCQ27" s="68" t="str">
        <f>IF('Private&amp;Overnight'!KCM17="","",'Private&amp;Overnight'!KCM17)</f>
        <v/>
      </c>
      <c r="KCR27" s="68" t="str">
        <f>IF('Private&amp;Overnight'!KCN17="","",'Private&amp;Overnight'!KCN17)</f>
        <v/>
      </c>
      <c r="KCS27" s="68" t="str">
        <f>IF('Private&amp;Overnight'!KCO17="","",'Private&amp;Overnight'!KCO17)</f>
        <v/>
      </c>
      <c r="KCT27" s="68" t="str">
        <f>IF('Private&amp;Overnight'!KCP17="","",'Private&amp;Overnight'!KCP17)</f>
        <v/>
      </c>
      <c r="KCU27" s="68" t="str">
        <f>IF('Private&amp;Overnight'!KCQ17="","",'Private&amp;Overnight'!KCQ17)</f>
        <v/>
      </c>
      <c r="KCV27" s="68" t="str">
        <f>IF('Private&amp;Overnight'!KCR17="","",'Private&amp;Overnight'!KCR17)</f>
        <v/>
      </c>
      <c r="KCW27" s="68" t="str">
        <f>IF('Private&amp;Overnight'!KCS17="","",'Private&amp;Overnight'!KCS17)</f>
        <v/>
      </c>
      <c r="KCX27" s="68" t="str">
        <f>IF('Private&amp;Overnight'!KCT17="","",'Private&amp;Overnight'!KCT17)</f>
        <v/>
      </c>
      <c r="KCY27" s="68" t="str">
        <f>IF('Private&amp;Overnight'!KCU17="","",'Private&amp;Overnight'!KCU17)</f>
        <v/>
      </c>
      <c r="KCZ27" s="68" t="str">
        <f>IF('Private&amp;Overnight'!KCV17="","",'Private&amp;Overnight'!KCV17)</f>
        <v/>
      </c>
      <c r="KDA27" s="68" t="str">
        <f>IF('Private&amp;Overnight'!KCW17="","",'Private&amp;Overnight'!KCW17)</f>
        <v/>
      </c>
      <c r="KDB27" s="68" t="str">
        <f>IF('Private&amp;Overnight'!KCX17="","",'Private&amp;Overnight'!KCX17)</f>
        <v/>
      </c>
      <c r="KDC27" s="68" t="str">
        <f>IF('Private&amp;Overnight'!KCY17="","",'Private&amp;Overnight'!KCY17)</f>
        <v/>
      </c>
      <c r="KDD27" s="68" t="str">
        <f>IF('Private&amp;Overnight'!KCZ17="","",'Private&amp;Overnight'!KCZ17)</f>
        <v/>
      </c>
      <c r="KDE27" s="68" t="str">
        <f>IF('Private&amp;Overnight'!KDA17="","",'Private&amp;Overnight'!KDA17)</f>
        <v/>
      </c>
      <c r="KDF27" s="68" t="str">
        <f>IF('Private&amp;Overnight'!KDB17="","",'Private&amp;Overnight'!KDB17)</f>
        <v/>
      </c>
      <c r="KDG27" s="68" t="str">
        <f>IF('Private&amp;Overnight'!KDC17="","",'Private&amp;Overnight'!KDC17)</f>
        <v/>
      </c>
      <c r="KDH27" s="68" t="str">
        <f>IF('Private&amp;Overnight'!KDD17="","",'Private&amp;Overnight'!KDD17)</f>
        <v/>
      </c>
      <c r="KDI27" s="68" t="str">
        <f>IF('Private&amp;Overnight'!KDE17="","",'Private&amp;Overnight'!KDE17)</f>
        <v/>
      </c>
      <c r="KDJ27" s="68" t="str">
        <f>IF('Private&amp;Overnight'!KDF17="","",'Private&amp;Overnight'!KDF17)</f>
        <v/>
      </c>
      <c r="KDK27" s="68" t="str">
        <f>IF('Private&amp;Overnight'!KDG17="","",'Private&amp;Overnight'!KDG17)</f>
        <v/>
      </c>
      <c r="KDL27" s="68" t="str">
        <f>IF('Private&amp;Overnight'!KDH17="","",'Private&amp;Overnight'!KDH17)</f>
        <v/>
      </c>
      <c r="KDM27" s="68" t="str">
        <f>IF('Private&amp;Overnight'!KDI17="","",'Private&amp;Overnight'!KDI17)</f>
        <v/>
      </c>
      <c r="KDN27" s="68" t="str">
        <f>IF('Private&amp;Overnight'!KDJ17="","",'Private&amp;Overnight'!KDJ17)</f>
        <v/>
      </c>
      <c r="KDO27" s="68" t="str">
        <f>IF('Private&amp;Overnight'!KDK17="","",'Private&amp;Overnight'!KDK17)</f>
        <v/>
      </c>
      <c r="KDP27" s="68" t="str">
        <f>IF('Private&amp;Overnight'!KDL17="","",'Private&amp;Overnight'!KDL17)</f>
        <v/>
      </c>
      <c r="KDQ27" s="68" t="str">
        <f>IF('Private&amp;Overnight'!KDM17="","",'Private&amp;Overnight'!KDM17)</f>
        <v/>
      </c>
      <c r="KDR27" s="68" t="str">
        <f>IF('Private&amp;Overnight'!KDN17="","",'Private&amp;Overnight'!KDN17)</f>
        <v/>
      </c>
      <c r="KDS27" s="68" t="str">
        <f>IF('Private&amp;Overnight'!KDO17="","",'Private&amp;Overnight'!KDO17)</f>
        <v/>
      </c>
      <c r="KDT27" s="68" t="str">
        <f>IF('Private&amp;Overnight'!KDP17="","",'Private&amp;Overnight'!KDP17)</f>
        <v/>
      </c>
      <c r="KDU27" s="68" t="str">
        <f>IF('Private&amp;Overnight'!KDQ17="","",'Private&amp;Overnight'!KDQ17)</f>
        <v/>
      </c>
      <c r="KDV27" s="68" t="str">
        <f>IF('Private&amp;Overnight'!KDR17="","",'Private&amp;Overnight'!KDR17)</f>
        <v/>
      </c>
      <c r="KDW27" s="68" t="str">
        <f>IF('Private&amp;Overnight'!KDS17="","",'Private&amp;Overnight'!KDS17)</f>
        <v/>
      </c>
      <c r="KDX27" s="68" t="str">
        <f>IF('Private&amp;Overnight'!KDT17="","",'Private&amp;Overnight'!KDT17)</f>
        <v/>
      </c>
      <c r="KDY27" s="68" t="str">
        <f>IF('Private&amp;Overnight'!KDU17="","",'Private&amp;Overnight'!KDU17)</f>
        <v/>
      </c>
      <c r="KDZ27" s="68" t="str">
        <f>IF('Private&amp;Overnight'!KDV17="","",'Private&amp;Overnight'!KDV17)</f>
        <v/>
      </c>
      <c r="KEA27" s="68" t="str">
        <f>IF('Private&amp;Overnight'!KDW17="","",'Private&amp;Overnight'!KDW17)</f>
        <v/>
      </c>
      <c r="KEB27" s="68" t="str">
        <f>IF('Private&amp;Overnight'!KDX17="","",'Private&amp;Overnight'!KDX17)</f>
        <v/>
      </c>
      <c r="KEC27" s="68" t="str">
        <f>IF('Private&amp;Overnight'!KDY17="","",'Private&amp;Overnight'!KDY17)</f>
        <v/>
      </c>
      <c r="KED27" s="68" t="str">
        <f>IF('Private&amp;Overnight'!KDZ17="","",'Private&amp;Overnight'!KDZ17)</f>
        <v/>
      </c>
      <c r="KEE27" s="68" t="str">
        <f>IF('Private&amp;Overnight'!KEA17="","",'Private&amp;Overnight'!KEA17)</f>
        <v/>
      </c>
      <c r="KEF27" s="68" t="str">
        <f>IF('Private&amp;Overnight'!KEB17="","",'Private&amp;Overnight'!KEB17)</f>
        <v/>
      </c>
      <c r="KEG27" s="68" t="str">
        <f>IF('Private&amp;Overnight'!KEC17="","",'Private&amp;Overnight'!KEC17)</f>
        <v/>
      </c>
      <c r="KEH27" s="68" t="str">
        <f>IF('Private&amp;Overnight'!KED17="","",'Private&amp;Overnight'!KED17)</f>
        <v/>
      </c>
      <c r="KEI27" s="68" t="str">
        <f>IF('Private&amp;Overnight'!KEE17="","",'Private&amp;Overnight'!KEE17)</f>
        <v/>
      </c>
      <c r="KEJ27" s="68" t="str">
        <f>IF('Private&amp;Overnight'!KEF17="","",'Private&amp;Overnight'!KEF17)</f>
        <v/>
      </c>
      <c r="KEK27" s="68" t="str">
        <f>IF('Private&amp;Overnight'!KEG17="","",'Private&amp;Overnight'!KEG17)</f>
        <v/>
      </c>
      <c r="KEL27" s="68" t="str">
        <f>IF('Private&amp;Overnight'!KEH17="","",'Private&amp;Overnight'!KEH17)</f>
        <v/>
      </c>
      <c r="KEM27" s="68" t="str">
        <f>IF('Private&amp;Overnight'!KEI17="","",'Private&amp;Overnight'!KEI17)</f>
        <v/>
      </c>
      <c r="KEN27" s="68" t="str">
        <f>IF('Private&amp;Overnight'!KEJ17="","",'Private&amp;Overnight'!KEJ17)</f>
        <v/>
      </c>
      <c r="KEO27" s="68" t="str">
        <f>IF('Private&amp;Overnight'!KEK17="","",'Private&amp;Overnight'!KEK17)</f>
        <v/>
      </c>
      <c r="KEP27" s="68" t="str">
        <f>IF('Private&amp;Overnight'!KEL17="","",'Private&amp;Overnight'!KEL17)</f>
        <v/>
      </c>
      <c r="KEQ27" s="68" t="str">
        <f>IF('Private&amp;Overnight'!KEM17="","",'Private&amp;Overnight'!KEM17)</f>
        <v/>
      </c>
      <c r="KER27" s="68" t="str">
        <f>IF('Private&amp;Overnight'!KEN17="","",'Private&amp;Overnight'!KEN17)</f>
        <v/>
      </c>
      <c r="KES27" s="68" t="str">
        <f>IF('Private&amp;Overnight'!KEO17="","",'Private&amp;Overnight'!KEO17)</f>
        <v/>
      </c>
      <c r="KET27" s="68" t="str">
        <f>IF('Private&amp;Overnight'!KEP17="","",'Private&amp;Overnight'!KEP17)</f>
        <v/>
      </c>
      <c r="KEU27" s="68" t="str">
        <f>IF('Private&amp;Overnight'!KEQ17="","",'Private&amp;Overnight'!KEQ17)</f>
        <v/>
      </c>
      <c r="KEV27" s="68" t="str">
        <f>IF('Private&amp;Overnight'!KER17="","",'Private&amp;Overnight'!KER17)</f>
        <v/>
      </c>
      <c r="KEW27" s="68" t="str">
        <f>IF('Private&amp;Overnight'!KES17="","",'Private&amp;Overnight'!KES17)</f>
        <v/>
      </c>
      <c r="KEX27" s="68" t="str">
        <f>IF('Private&amp;Overnight'!KET17="","",'Private&amp;Overnight'!KET17)</f>
        <v/>
      </c>
      <c r="KEY27" s="68" t="str">
        <f>IF('Private&amp;Overnight'!KEU17="","",'Private&amp;Overnight'!KEU17)</f>
        <v/>
      </c>
      <c r="KEZ27" s="68" t="str">
        <f>IF('Private&amp;Overnight'!KEV17="","",'Private&amp;Overnight'!KEV17)</f>
        <v/>
      </c>
      <c r="KFA27" s="68" t="str">
        <f>IF('Private&amp;Overnight'!KEW17="","",'Private&amp;Overnight'!KEW17)</f>
        <v/>
      </c>
      <c r="KFB27" s="68" t="str">
        <f>IF('Private&amp;Overnight'!KEX17="","",'Private&amp;Overnight'!KEX17)</f>
        <v/>
      </c>
      <c r="KFC27" s="68" t="str">
        <f>IF('Private&amp;Overnight'!KEY17="","",'Private&amp;Overnight'!KEY17)</f>
        <v/>
      </c>
      <c r="KFD27" s="68" t="str">
        <f>IF('Private&amp;Overnight'!KEZ17="","",'Private&amp;Overnight'!KEZ17)</f>
        <v/>
      </c>
      <c r="KFE27" s="68" t="str">
        <f>IF('Private&amp;Overnight'!KFA17="","",'Private&amp;Overnight'!KFA17)</f>
        <v/>
      </c>
      <c r="KFF27" s="68" t="str">
        <f>IF('Private&amp;Overnight'!KFB17="","",'Private&amp;Overnight'!KFB17)</f>
        <v/>
      </c>
      <c r="KFG27" s="68" t="str">
        <f>IF('Private&amp;Overnight'!KFC17="","",'Private&amp;Overnight'!KFC17)</f>
        <v/>
      </c>
      <c r="KFH27" s="68" t="str">
        <f>IF('Private&amp;Overnight'!KFD17="","",'Private&amp;Overnight'!KFD17)</f>
        <v/>
      </c>
      <c r="KFI27" s="68" t="str">
        <f>IF('Private&amp;Overnight'!KFE17="","",'Private&amp;Overnight'!KFE17)</f>
        <v/>
      </c>
      <c r="KFJ27" s="68" t="str">
        <f>IF('Private&amp;Overnight'!KFF17="","",'Private&amp;Overnight'!KFF17)</f>
        <v/>
      </c>
      <c r="KFK27" s="68" t="str">
        <f>IF('Private&amp;Overnight'!KFG17="","",'Private&amp;Overnight'!KFG17)</f>
        <v/>
      </c>
      <c r="KFL27" s="68" t="str">
        <f>IF('Private&amp;Overnight'!KFH17="","",'Private&amp;Overnight'!KFH17)</f>
        <v/>
      </c>
      <c r="KFM27" s="68" t="str">
        <f>IF('Private&amp;Overnight'!KFI17="","",'Private&amp;Overnight'!KFI17)</f>
        <v/>
      </c>
      <c r="KFN27" s="68" t="str">
        <f>IF('Private&amp;Overnight'!KFJ17="","",'Private&amp;Overnight'!KFJ17)</f>
        <v/>
      </c>
      <c r="KFO27" s="68" t="str">
        <f>IF('Private&amp;Overnight'!KFK17="","",'Private&amp;Overnight'!KFK17)</f>
        <v/>
      </c>
      <c r="KFP27" s="68" t="str">
        <f>IF('Private&amp;Overnight'!KFL17="","",'Private&amp;Overnight'!KFL17)</f>
        <v/>
      </c>
      <c r="KFQ27" s="68" t="str">
        <f>IF('Private&amp;Overnight'!KFM17="","",'Private&amp;Overnight'!KFM17)</f>
        <v/>
      </c>
      <c r="KFR27" s="68" t="str">
        <f>IF('Private&amp;Overnight'!KFN17="","",'Private&amp;Overnight'!KFN17)</f>
        <v/>
      </c>
      <c r="KFS27" s="68" t="str">
        <f>IF('Private&amp;Overnight'!KFO17="","",'Private&amp;Overnight'!KFO17)</f>
        <v/>
      </c>
      <c r="KFT27" s="68" t="str">
        <f>IF('Private&amp;Overnight'!KFP17="","",'Private&amp;Overnight'!KFP17)</f>
        <v/>
      </c>
      <c r="KFU27" s="68" t="str">
        <f>IF('Private&amp;Overnight'!KFQ17="","",'Private&amp;Overnight'!KFQ17)</f>
        <v/>
      </c>
      <c r="KFV27" s="68" t="str">
        <f>IF('Private&amp;Overnight'!KFR17="","",'Private&amp;Overnight'!KFR17)</f>
        <v/>
      </c>
      <c r="KFW27" s="68" t="str">
        <f>IF('Private&amp;Overnight'!KFS17="","",'Private&amp;Overnight'!KFS17)</f>
        <v/>
      </c>
      <c r="KFX27" s="68" t="str">
        <f>IF('Private&amp;Overnight'!KFT17="","",'Private&amp;Overnight'!KFT17)</f>
        <v/>
      </c>
      <c r="KFY27" s="68" t="str">
        <f>IF('Private&amp;Overnight'!KFU17="","",'Private&amp;Overnight'!KFU17)</f>
        <v/>
      </c>
      <c r="KFZ27" s="68" t="str">
        <f>IF('Private&amp;Overnight'!KFV17="","",'Private&amp;Overnight'!KFV17)</f>
        <v/>
      </c>
      <c r="KGA27" s="68" t="str">
        <f>IF('Private&amp;Overnight'!KFW17="","",'Private&amp;Overnight'!KFW17)</f>
        <v/>
      </c>
      <c r="KGB27" s="68" t="str">
        <f>IF('Private&amp;Overnight'!KFX17="","",'Private&amp;Overnight'!KFX17)</f>
        <v/>
      </c>
      <c r="KGC27" s="68" t="str">
        <f>IF('Private&amp;Overnight'!KFY17="","",'Private&amp;Overnight'!KFY17)</f>
        <v/>
      </c>
      <c r="KGD27" s="68" t="str">
        <f>IF('Private&amp;Overnight'!KFZ17="","",'Private&amp;Overnight'!KFZ17)</f>
        <v/>
      </c>
      <c r="KGE27" s="68" t="str">
        <f>IF('Private&amp;Overnight'!KGA17="","",'Private&amp;Overnight'!KGA17)</f>
        <v/>
      </c>
      <c r="KGF27" s="68" t="str">
        <f>IF('Private&amp;Overnight'!KGB17="","",'Private&amp;Overnight'!KGB17)</f>
        <v/>
      </c>
      <c r="KGG27" s="68" t="str">
        <f>IF('Private&amp;Overnight'!KGC17="","",'Private&amp;Overnight'!KGC17)</f>
        <v/>
      </c>
      <c r="KGH27" s="68" t="str">
        <f>IF('Private&amp;Overnight'!KGD17="","",'Private&amp;Overnight'!KGD17)</f>
        <v/>
      </c>
      <c r="KGI27" s="68" t="str">
        <f>IF('Private&amp;Overnight'!KGE17="","",'Private&amp;Overnight'!KGE17)</f>
        <v/>
      </c>
      <c r="KGJ27" s="68" t="str">
        <f>IF('Private&amp;Overnight'!KGF17="","",'Private&amp;Overnight'!KGF17)</f>
        <v/>
      </c>
      <c r="KGK27" s="68" t="str">
        <f>IF('Private&amp;Overnight'!KGG17="","",'Private&amp;Overnight'!KGG17)</f>
        <v/>
      </c>
      <c r="KGL27" s="68" t="str">
        <f>IF('Private&amp;Overnight'!KGH17="","",'Private&amp;Overnight'!KGH17)</f>
        <v/>
      </c>
      <c r="KGM27" s="68" t="str">
        <f>IF('Private&amp;Overnight'!KGI17="","",'Private&amp;Overnight'!KGI17)</f>
        <v/>
      </c>
      <c r="KGN27" s="68" t="str">
        <f>IF('Private&amp;Overnight'!KGJ17="","",'Private&amp;Overnight'!KGJ17)</f>
        <v/>
      </c>
      <c r="KGO27" s="68" t="str">
        <f>IF('Private&amp;Overnight'!KGK17="","",'Private&amp;Overnight'!KGK17)</f>
        <v/>
      </c>
      <c r="KGP27" s="68" t="str">
        <f>IF('Private&amp;Overnight'!KGL17="","",'Private&amp;Overnight'!KGL17)</f>
        <v/>
      </c>
      <c r="KGQ27" s="68" t="str">
        <f>IF('Private&amp;Overnight'!KGM17="","",'Private&amp;Overnight'!KGM17)</f>
        <v/>
      </c>
      <c r="KGR27" s="68" t="str">
        <f>IF('Private&amp;Overnight'!KGN17="","",'Private&amp;Overnight'!KGN17)</f>
        <v/>
      </c>
      <c r="KGS27" s="68" t="str">
        <f>IF('Private&amp;Overnight'!KGO17="","",'Private&amp;Overnight'!KGO17)</f>
        <v/>
      </c>
      <c r="KGT27" s="68" t="str">
        <f>IF('Private&amp;Overnight'!KGP17="","",'Private&amp;Overnight'!KGP17)</f>
        <v/>
      </c>
      <c r="KGU27" s="68" t="str">
        <f>IF('Private&amp;Overnight'!KGQ17="","",'Private&amp;Overnight'!KGQ17)</f>
        <v/>
      </c>
      <c r="KGV27" s="68" t="str">
        <f>IF('Private&amp;Overnight'!KGR17="","",'Private&amp;Overnight'!KGR17)</f>
        <v/>
      </c>
      <c r="KGW27" s="68" t="str">
        <f>IF('Private&amp;Overnight'!KGS17="","",'Private&amp;Overnight'!KGS17)</f>
        <v/>
      </c>
      <c r="KGX27" s="68" t="str">
        <f>IF('Private&amp;Overnight'!KGT17="","",'Private&amp;Overnight'!KGT17)</f>
        <v/>
      </c>
      <c r="KGY27" s="68" t="str">
        <f>IF('Private&amp;Overnight'!KGU17="","",'Private&amp;Overnight'!KGU17)</f>
        <v/>
      </c>
      <c r="KGZ27" s="68" t="str">
        <f>IF('Private&amp;Overnight'!KGV17="","",'Private&amp;Overnight'!KGV17)</f>
        <v/>
      </c>
      <c r="KHA27" s="68" t="str">
        <f>IF('Private&amp;Overnight'!KGW17="","",'Private&amp;Overnight'!KGW17)</f>
        <v/>
      </c>
      <c r="KHB27" s="68" t="str">
        <f>IF('Private&amp;Overnight'!KGX17="","",'Private&amp;Overnight'!KGX17)</f>
        <v/>
      </c>
      <c r="KHC27" s="68" t="str">
        <f>IF('Private&amp;Overnight'!KGY17="","",'Private&amp;Overnight'!KGY17)</f>
        <v/>
      </c>
      <c r="KHD27" s="68" t="str">
        <f>IF('Private&amp;Overnight'!KGZ17="","",'Private&amp;Overnight'!KGZ17)</f>
        <v/>
      </c>
      <c r="KHE27" s="68" t="str">
        <f>IF('Private&amp;Overnight'!KHA17="","",'Private&amp;Overnight'!KHA17)</f>
        <v/>
      </c>
      <c r="KHF27" s="68" t="str">
        <f>IF('Private&amp;Overnight'!KHB17="","",'Private&amp;Overnight'!KHB17)</f>
        <v/>
      </c>
      <c r="KHG27" s="68" t="str">
        <f>IF('Private&amp;Overnight'!KHC17="","",'Private&amp;Overnight'!KHC17)</f>
        <v/>
      </c>
      <c r="KHH27" s="68" t="str">
        <f>IF('Private&amp;Overnight'!KHD17="","",'Private&amp;Overnight'!KHD17)</f>
        <v/>
      </c>
      <c r="KHI27" s="68" t="str">
        <f>IF('Private&amp;Overnight'!KHE17="","",'Private&amp;Overnight'!KHE17)</f>
        <v/>
      </c>
      <c r="KHJ27" s="68" t="str">
        <f>IF('Private&amp;Overnight'!KHF17="","",'Private&amp;Overnight'!KHF17)</f>
        <v/>
      </c>
      <c r="KHK27" s="68" t="str">
        <f>IF('Private&amp;Overnight'!KHG17="","",'Private&amp;Overnight'!KHG17)</f>
        <v/>
      </c>
      <c r="KHL27" s="68" t="str">
        <f>IF('Private&amp;Overnight'!KHH17="","",'Private&amp;Overnight'!KHH17)</f>
        <v/>
      </c>
      <c r="KHM27" s="68" t="str">
        <f>IF('Private&amp;Overnight'!KHI17="","",'Private&amp;Overnight'!KHI17)</f>
        <v/>
      </c>
      <c r="KHN27" s="68" t="str">
        <f>IF('Private&amp;Overnight'!KHJ17="","",'Private&amp;Overnight'!KHJ17)</f>
        <v/>
      </c>
      <c r="KHO27" s="68" t="str">
        <f>IF('Private&amp;Overnight'!KHK17="","",'Private&amp;Overnight'!KHK17)</f>
        <v/>
      </c>
      <c r="KHP27" s="68" t="str">
        <f>IF('Private&amp;Overnight'!KHL17="","",'Private&amp;Overnight'!KHL17)</f>
        <v/>
      </c>
      <c r="KHQ27" s="68" t="str">
        <f>IF('Private&amp;Overnight'!KHM17="","",'Private&amp;Overnight'!KHM17)</f>
        <v/>
      </c>
      <c r="KHR27" s="68" t="str">
        <f>IF('Private&amp;Overnight'!KHN17="","",'Private&amp;Overnight'!KHN17)</f>
        <v/>
      </c>
      <c r="KHS27" s="68" t="str">
        <f>IF('Private&amp;Overnight'!KHO17="","",'Private&amp;Overnight'!KHO17)</f>
        <v/>
      </c>
      <c r="KHT27" s="68" t="str">
        <f>IF('Private&amp;Overnight'!KHP17="","",'Private&amp;Overnight'!KHP17)</f>
        <v/>
      </c>
      <c r="KHU27" s="68" t="str">
        <f>IF('Private&amp;Overnight'!KHQ17="","",'Private&amp;Overnight'!KHQ17)</f>
        <v/>
      </c>
      <c r="KHV27" s="68" t="str">
        <f>IF('Private&amp;Overnight'!KHR17="","",'Private&amp;Overnight'!KHR17)</f>
        <v/>
      </c>
      <c r="KHW27" s="68" t="str">
        <f>IF('Private&amp;Overnight'!KHS17="","",'Private&amp;Overnight'!KHS17)</f>
        <v/>
      </c>
      <c r="KHX27" s="68" t="str">
        <f>IF('Private&amp;Overnight'!KHT17="","",'Private&amp;Overnight'!KHT17)</f>
        <v/>
      </c>
      <c r="KHY27" s="68" t="str">
        <f>IF('Private&amp;Overnight'!KHU17="","",'Private&amp;Overnight'!KHU17)</f>
        <v/>
      </c>
      <c r="KHZ27" s="68" t="str">
        <f>IF('Private&amp;Overnight'!KHV17="","",'Private&amp;Overnight'!KHV17)</f>
        <v/>
      </c>
      <c r="KIA27" s="68" t="str">
        <f>IF('Private&amp;Overnight'!KHW17="","",'Private&amp;Overnight'!KHW17)</f>
        <v/>
      </c>
      <c r="KIB27" s="68" t="str">
        <f>IF('Private&amp;Overnight'!KHX17="","",'Private&amp;Overnight'!KHX17)</f>
        <v/>
      </c>
      <c r="KIC27" s="68" t="str">
        <f>IF('Private&amp;Overnight'!KHY17="","",'Private&amp;Overnight'!KHY17)</f>
        <v/>
      </c>
      <c r="KID27" s="68" t="str">
        <f>IF('Private&amp;Overnight'!KHZ17="","",'Private&amp;Overnight'!KHZ17)</f>
        <v/>
      </c>
      <c r="KIE27" s="68" t="str">
        <f>IF('Private&amp;Overnight'!KIA17="","",'Private&amp;Overnight'!KIA17)</f>
        <v/>
      </c>
      <c r="KIF27" s="68" t="str">
        <f>IF('Private&amp;Overnight'!KIB17="","",'Private&amp;Overnight'!KIB17)</f>
        <v/>
      </c>
      <c r="KIG27" s="68" t="str">
        <f>IF('Private&amp;Overnight'!KIC17="","",'Private&amp;Overnight'!KIC17)</f>
        <v/>
      </c>
      <c r="KIH27" s="68" t="str">
        <f>IF('Private&amp;Overnight'!KID17="","",'Private&amp;Overnight'!KID17)</f>
        <v/>
      </c>
      <c r="KII27" s="68" t="str">
        <f>IF('Private&amp;Overnight'!KIE17="","",'Private&amp;Overnight'!KIE17)</f>
        <v/>
      </c>
      <c r="KIJ27" s="68" t="str">
        <f>IF('Private&amp;Overnight'!KIF17="","",'Private&amp;Overnight'!KIF17)</f>
        <v/>
      </c>
      <c r="KIK27" s="68" t="str">
        <f>IF('Private&amp;Overnight'!KIG17="","",'Private&amp;Overnight'!KIG17)</f>
        <v/>
      </c>
      <c r="KIL27" s="68" t="str">
        <f>IF('Private&amp;Overnight'!KIH17="","",'Private&amp;Overnight'!KIH17)</f>
        <v/>
      </c>
      <c r="KIM27" s="68" t="str">
        <f>IF('Private&amp;Overnight'!KII17="","",'Private&amp;Overnight'!KII17)</f>
        <v/>
      </c>
      <c r="KIN27" s="68" t="str">
        <f>IF('Private&amp;Overnight'!KIJ17="","",'Private&amp;Overnight'!KIJ17)</f>
        <v/>
      </c>
      <c r="KIO27" s="68" t="str">
        <f>IF('Private&amp;Overnight'!KIK17="","",'Private&amp;Overnight'!KIK17)</f>
        <v/>
      </c>
      <c r="KIP27" s="68" t="str">
        <f>IF('Private&amp;Overnight'!KIL17="","",'Private&amp;Overnight'!KIL17)</f>
        <v/>
      </c>
      <c r="KIQ27" s="68" t="str">
        <f>IF('Private&amp;Overnight'!KIM17="","",'Private&amp;Overnight'!KIM17)</f>
        <v/>
      </c>
      <c r="KIR27" s="68" t="str">
        <f>IF('Private&amp;Overnight'!KIN17="","",'Private&amp;Overnight'!KIN17)</f>
        <v/>
      </c>
      <c r="KIS27" s="68" t="str">
        <f>IF('Private&amp;Overnight'!KIO17="","",'Private&amp;Overnight'!KIO17)</f>
        <v/>
      </c>
      <c r="KIT27" s="68" t="str">
        <f>IF('Private&amp;Overnight'!KIP17="","",'Private&amp;Overnight'!KIP17)</f>
        <v/>
      </c>
      <c r="KIU27" s="68" t="str">
        <f>IF('Private&amp;Overnight'!KIQ17="","",'Private&amp;Overnight'!KIQ17)</f>
        <v/>
      </c>
      <c r="KIV27" s="68" t="str">
        <f>IF('Private&amp;Overnight'!KIR17="","",'Private&amp;Overnight'!KIR17)</f>
        <v/>
      </c>
      <c r="KIW27" s="68" t="str">
        <f>IF('Private&amp;Overnight'!KIS17="","",'Private&amp;Overnight'!KIS17)</f>
        <v/>
      </c>
      <c r="KIX27" s="68" t="str">
        <f>IF('Private&amp;Overnight'!KIT17="","",'Private&amp;Overnight'!KIT17)</f>
        <v/>
      </c>
      <c r="KIY27" s="68" t="str">
        <f>IF('Private&amp;Overnight'!KIU17="","",'Private&amp;Overnight'!KIU17)</f>
        <v/>
      </c>
      <c r="KIZ27" s="68" t="str">
        <f>IF('Private&amp;Overnight'!KIV17="","",'Private&amp;Overnight'!KIV17)</f>
        <v/>
      </c>
      <c r="KJA27" s="68" t="str">
        <f>IF('Private&amp;Overnight'!KIW17="","",'Private&amp;Overnight'!KIW17)</f>
        <v/>
      </c>
      <c r="KJB27" s="68" t="str">
        <f>IF('Private&amp;Overnight'!KIX17="","",'Private&amp;Overnight'!KIX17)</f>
        <v/>
      </c>
      <c r="KJC27" s="68" t="str">
        <f>IF('Private&amp;Overnight'!KIY17="","",'Private&amp;Overnight'!KIY17)</f>
        <v/>
      </c>
      <c r="KJD27" s="68" t="str">
        <f>IF('Private&amp;Overnight'!KIZ17="","",'Private&amp;Overnight'!KIZ17)</f>
        <v/>
      </c>
      <c r="KJE27" s="68" t="str">
        <f>IF('Private&amp;Overnight'!KJA17="","",'Private&amp;Overnight'!KJA17)</f>
        <v/>
      </c>
      <c r="KJF27" s="68" t="str">
        <f>IF('Private&amp;Overnight'!KJB17="","",'Private&amp;Overnight'!KJB17)</f>
        <v/>
      </c>
      <c r="KJG27" s="68" t="str">
        <f>IF('Private&amp;Overnight'!KJC17="","",'Private&amp;Overnight'!KJC17)</f>
        <v/>
      </c>
      <c r="KJH27" s="68" t="str">
        <f>IF('Private&amp;Overnight'!KJD17="","",'Private&amp;Overnight'!KJD17)</f>
        <v/>
      </c>
      <c r="KJI27" s="68" t="str">
        <f>IF('Private&amp;Overnight'!KJE17="","",'Private&amp;Overnight'!KJE17)</f>
        <v/>
      </c>
      <c r="KJJ27" s="68" t="str">
        <f>IF('Private&amp;Overnight'!KJF17="","",'Private&amp;Overnight'!KJF17)</f>
        <v/>
      </c>
      <c r="KJK27" s="68" t="str">
        <f>IF('Private&amp;Overnight'!KJG17="","",'Private&amp;Overnight'!KJG17)</f>
        <v/>
      </c>
      <c r="KJL27" s="68" t="str">
        <f>IF('Private&amp;Overnight'!KJH17="","",'Private&amp;Overnight'!KJH17)</f>
        <v/>
      </c>
      <c r="KJM27" s="68" t="str">
        <f>IF('Private&amp;Overnight'!KJI17="","",'Private&amp;Overnight'!KJI17)</f>
        <v/>
      </c>
      <c r="KJN27" s="68" t="str">
        <f>IF('Private&amp;Overnight'!KJJ17="","",'Private&amp;Overnight'!KJJ17)</f>
        <v/>
      </c>
      <c r="KJO27" s="68" t="str">
        <f>IF('Private&amp;Overnight'!KJK17="","",'Private&amp;Overnight'!KJK17)</f>
        <v/>
      </c>
      <c r="KJP27" s="68" t="str">
        <f>IF('Private&amp;Overnight'!KJL17="","",'Private&amp;Overnight'!KJL17)</f>
        <v/>
      </c>
      <c r="KJQ27" s="68" t="str">
        <f>IF('Private&amp;Overnight'!KJM17="","",'Private&amp;Overnight'!KJM17)</f>
        <v/>
      </c>
      <c r="KJR27" s="68" t="str">
        <f>IF('Private&amp;Overnight'!KJN17="","",'Private&amp;Overnight'!KJN17)</f>
        <v/>
      </c>
      <c r="KJS27" s="68" t="str">
        <f>IF('Private&amp;Overnight'!KJO17="","",'Private&amp;Overnight'!KJO17)</f>
        <v/>
      </c>
      <c r="KJT27" s="68" t="str">
        <f>IF('Private&amp;Overnight'!KJP17="","",'Private&amp;Overnight'!KJP17)</f>
        <v/>
      </c>
      <c r="KJU27" s="68" t="str">
        <f>IF('Private&amp;Overnight'!KJQ17="","",'Private&amp;Overnight'!KJQ17)</f>
        <v/>
      </c>
      <c r="KJV27" s="68" t="str">
        <f>IF('Private&amp;Overnight'!KJR17="","",'Private&amp;Overnight'!KJR17)</f>
        <v/>
      </c>
      <c r="KJW27" s="68" t="str">
        <f>IF('Private&amp;Overnight'!KJS17="","",'Private&amp;Overnight'!KJS17)</f>
        <v/>
      </c>
      <c r="KJX27" s="68" t="str">
        <f>IF('Private&amp;Overnight'!KJT17="","",'Private&amp;Overnight'!KJT17)</f>
        <v/>
      </c>
      <c r="KJY27" s="68" t="str">
        <f>IF('Private&amp;Overnight'!KJU17="","",'Private&amp;Overnight'!KJU17)</f>
        <v/>
      </c>
      <c r="KJZ27" s="68" t="str">
        <f>IF('Private&amp;Overnight'!KJV17="","",'Private&amp;Overnight'!KJV17)</f>
        <v/>
      </c>
      <c r="KKA27" s="68" t="str">
        <f>IF('Private&amp;Overnight'!KJW17="","",'Private&amp;Overnight'!KJW17)</f>
        <v/>
      </c>
      <c r="KKB27" s="68" t="str">
        <f>IF('Private&amp;Overnight'!KJX17="","",'Private&amp;Overnight'!KJX17)</f>
        <v/>
      </c>
      <c r="KKC27" s="68" t="str">
        <f>IF('Private&amp;Overnight'!KJY17="","",'Private&amp;Overnight'!KJY17)</f>
        <v/>
      </c>
      <c r="KKD27" s="68" t="str">
        <f>IF('Private&amp;Overnight'!KJZ17="","",'Private&amp;Overnight'!KJZ17)</f>
        <v/>
      </c>
      <c r="KKE27" s="68" t="str">
        <f>IF('Private&amp;Overnight'!KKA17="","",'Private&amp;Overnight'!KKA17)</f>
        <v/>
      </c>
      <c r="KKF27" s="68" t="str">
        <f>IF('Private&amp;Overnight'!KKB17="","",'Private&amp;Overnight'!KKB17)</f>
        <v/>
      </c>
      <c r="KKG27" s="68" t="str">
        <f>IF('Private&amp;Overnight'!KKC17="","",'Private&amp;Overnight'!KKC17)</f>
        <v/>
      </c>
      <c r="KKH27" s="68" t="str">
        <f>IF('Private&amp;Overnight'!KKD17="","",'Private&amp;Overnight'!KKD17)</f>
        <v/>
      </c>
      <c r="KKI27" s="68" t="str">
        <f>IF('Private&amp;Overnight'!KKE17="","",'Private&amp;Overnight'!KKE17)</f>
        <v/>
      </c>
      <c r="KKJ27" s="68" t="str">
        <f>IF('Private&amp;Overnight'!KKF17="","",'Private&amp;Overnight'!KKF17)</f>
        <v/>
      </c>
      <c r="KKK27" s="68" t="str">
        <f>IF('Private&amp;Overnight'!KKG17="","",'Private&amp;Overnight'!KKG17)</f>
        <v/>
      </c>
      <c r="KKL27" s="68" t="str">
        <f>IF('Private&amp;Overnight'!KKH17="","",'Private&amp;Overnight'!KKH17)</f>
        <v/>
      </c>
      <c r="KKM27" s="68" t="str">
        <f>IF('Private&amp;Overnight'!KKI17="","",'Private&amp;Overnight'!KKI17)</f>
        <v/>
      </c>
      <c r="KKN27" s="68" t="str">
        <f>IF('Private&amp;Overnight'!KKJ17="","",'Private&amp;Overnight'!KKJ17)</f>
        <v/>
      </c>
      <c r="KKO27" s="68" t="str">
        <f>IF('Private&amp;Overnight'!KKK17="","",'Private&amp;Overnight'!KKK17)</f>
        <v/>
      </c>
      <c r="KKP27" s="68" t="str">
        <f>IF('Private&amp;Overnight'!KKL17="","",'Private&amp;Overnight'!KKL17)</f>
        <v/>
      </c>
      <c r="KKQ27" s="68" t="str">
        <f>IF('Private&amp;Overnight'!KKM17="","",'Private&amp;Overnight'!KKM17)</f>
        <v/>
      </c>
      <c r="KKR27" s="68" t="str">
        <f>IF('Private&amp;Overnight'!KKN17="","",'Private&amp;Overnight'!KKN17)</f>
        <v/>
      </c>
      <c r="KKS27" s="68" t="str">
        <f>IF('Private&amp;Overnight'!KKO17="","",'Private&amp;Overnight'!KKO17)</f>
        <v/>
      </c>
      <c r="KKT27" s="68" t="str">
        <f>IF('Private&amp;Overnight'!KKP17="","",'Private&amp;Overnight'!KKP17)</f>
        <v/>
      </c>
      <c r="KKU27" s="68" t="str">
        <f>IF('Private&amp;Overnight'!KKQ17="","",'Private&amp;Overnight'!KKQ17)</f>
        <v/>
      </c>
      <c r="KKV27" s="68" t="str">
        <f>IF('Private&amp;Overnight'!KKR17="","",'Private&amp;Overnight'!KKR17)</f>
        <v/>
      </c>
      <c r="KKW27" s="68" t="str">
        <f>IF('Private&amp;Overnight'!KKS17="","",'Private&amp;Overnight'!KKS17)</f>
        <v/>
      </c>
      <c r="KKX27" s="68" t="str">
        <f>IF('Private&amp;Overnight'!KKT17="","",'Private&amp;Overnight'!KKT17)</f>
        <v/>
      </c>
      <c r="KKY27" s="68" t="str">
        <f>IF('Private&amp;Overnight'!KKU17="","",'Private&amp;Overnight'!KKU17)</f>
        <v/>
      </c>
      <c r="KKZ27" s="68" t="str">
        <f>IF('Private&amp;Overnight'!KKV17="","",'Private&amp;Overnight'!KKV17)</f>
        <v/>
      </c>
      <c r="KLA27" s="68" t="str">
        <f>IF('Private&amp;Overnight'!KKW17="","",'Private&amp;Overnight'!KKW17)</f>
        <v/>
      </c>
      <c r="KLB27" s="68" t="str">
        <f>IF('Private&amp;Overnight'!KKX17="","",'Private&amp;Overnight'!KKX17)</f>
        <v/>
      </c>
      <c r="KLC27" s="68" t="str">
        <f>IF('Private&amp;Overnight'!KKY17="","",'Private&amp;Overnight'!KKY17)</f>
        <v/>
      </c>
      <c r="KLD27" s="68" t="str">
        <f>IF('Private&amp;Overnight'!KKZ17="","",'Private&amp;Overnight'!KKZ17)</f>
        <v/>
      </c>
      <c r="KLE27" s="68" t="str">
        <f>IF('Private&amp;Overnight'!KLA17="","",'Private&amp;Overnight'!KLA17)</f>
        <v/>
      </c>
      <c r="KLF27" s="68" t="str">
        <f>IF('Private&amp;Overnight'!KLB17="","",'Private&amp;Overnight'!KLB17)</f>
        <v/>
      </c>
      <c r="KLG27" s="68" t="str">
        <f>IF('Private&amp;Overnight'!KLC17="","",'Private&amp;Overnight'!KLC17)</f>
        <v/>
      </c>
      <c r="KLH27" s="68" t="str">
        <f>IF('Private&amp;Overnight'!KLD17="","",'Private&amp;Overnight'!KLD17)</f>
        <v/>
      </c>
      <c r="KLI27" s="68" t="str">
        <f>IF('Private&amp;Overnight'!KLE17="","",'Private&amp;Overnight'!KLE17)</f>
        <v/>
      </c>
      <c r="KLJ27" s="68" t="str">
        <f>IF('Private&amp;Overnight'!KLF17="","",'Private&amp;Overnight'!KLF17)</f>
        <v/>
      </c>
      <c r="KLK27" s="68" t="str">
        <f>IF('Private&amp;Overnight'!KLG17="","",'Private&amp;Overnight'!KLG17)</f>
        <v/>
      </c>
      <c r="KLL27" s="68" t="str">
        <f>IF('Private&amp;Overnight'!KLH17="","",'Private&amp;Overnight'!KLH17)</f>
        <v/>
      </c>
      <c r="KLM27" s="68" t="str">
        <f>IF('Private&amp;Overnight'!KLI17="","",'Private&amp;Overnight'!KLI17)</f>
        <v/>
      </c>
      <c r="KLN27" s="68" t="str">
        <f>IF('Private&amp;Overnight'!KLJ17="","",'Private&amp;Overnight'!KLJ17)</f>
        <v/>
      </c>
      <c r="KLO27" s="68" t="str">
        <f>IF('Private&amp;Overnight'!KLK17="","",'Private&amp;Overnight'!KLK17)</f>
        <v/>
      </c>
      <c r="KLP27" s="68" t="str">
        <f>IF('Private&amp;Overnight'!KLL17="","",'Private&amp;Overnight'!KLL17)</f>
        <v/>
      </c>
      <c r="KLQ27" s="68" t="str">
        <f>IF('Private&amp;Overnight'!KLM17="","",'Private&amp;Overnight'!KLM17)</f>
        <v/>
      </c>
      <c r="KLR27" s="68" t="str">
        <f>IF('Private&amp;Overnight'!KLN17="","",'Private&amp;Overnight'!KLN17)</f>
        <v/>
      </c>
      <c r="KLS27" s="68" t="str">
        <f>IF('Private&amp;Overnight'!KLO17="","",'Private&amp;Overnight'!KLO17)</f>
        <v/>
      </c>
      <c r="KLT27" s="68" t="str">
        <f>IF('Private&amp;Overnight'!KLP17="","",'Private&amp;Overnight'!KLP17)</f>
        <v/>
      </c>
      <c r="KLU27" s="68" t="str">
        <f>IF('Private&amp;Overnight'!KLQ17="","",'Private&amp;Overnight'!KLQ17)</f>
        <v/>
      </c>
      <c r="KLV27" s="68" t="str">
        <f>IF('Private&amp;Overnight'!KLR17="","",'Private&amp;Overnight'!KLR17)</f>
        <v/>
      </c>
      <c r="KLW27" s="68" t="str">
        <f>IF('Private&amp;Overnight'!KLS17="","",'Private&amp;Overnight'!KLS17)</f>
        <v/>
      </c>
      <c r="KLX27" s="68" t="str">
        <f>IF('Private&amp;Overnight'!KLT17="","",'Private&amp;Overnight'!KLT17)</f>
        <v/>
      </c>
      <c r="KLY27" s="68" t="str">
        <f>IF('Private&amp;Overnight'!KLU17="","",'Private&amp;Overnight'!KLU17)</f>
        <v/>
      </c>
      <c r="KLZ27" s="68" t="str">
        <f>IF('Private&amp;Overnight'!KLV17="","",'Private&amp;Overnight'!KLV17)</f>
        <v/>
      </c>
      <c r="KMA27" s="68" t="str">
        <f>IF('Private&amp;Overnight'!KLW17="","",'Private&amp;Overnight'!KLW17)</f>
        <v/>
      </c>
      <c r="KMB27" s="68" t="str">
        <f>IF('Private&amp;Overnight'!KLX17="","",'Private&amp;Overnight'!KLX17)</f>
        <v/>
      </c>
      <c r="KMC27" s="68" t="str">
        <f>IF('Private&amp;Overnight'!KLY17="","",'Private&amp;Overnight'!KLY17)</f>
        <v/>
      </c>
      <c r="KMD27" s="68" t="str">
        <f>IF('Private&amp;Overnight'!KLZ17="","",'Private&amp;Overnight'!KLZ17)</f>
        <v/>
      </c>
      <c r="KME27" s="68" t="str">
        <f>IF('Private&amp;Overnight'!KMA17="","",'Private&amp;Overnight'!KMA17)</f>
        <v/>
      </c>
      <c r="KMF27" s="68" t="str">
        <f>IF('Private&amp;Overnight'!KMB17="","",'Private&amp;Overnight'!KMB17)</f>
        <v/>
      </c>
      <c r="KMG27" s="68" t="str">
        <f>IF('Private&amp;Overnight'!KMC17="","",'Private&amp;Overnight'!KMC17)</f>
        <v/>
      </c>
      <c r="KMH27" s="68" t="str">
        <f>IF('Private&amp;Overnight'!KMD17="","",'Private&amp;Overnight'!KMD17)</f>
        <v/>
      </c>
      <c r="KMI27" s="68" t="str">
        <f>IF('Private&amp;Overnight'!KME17="","",'Private&amp;Overnight'!KME17)</f>
        <v/>
      </c>
      <c r="KMJ27" s="68" t="str">
        <f>IF('Private&amp;Overnight'!KMF17="","",'Private&amp;Overnight'!KMF17)</f>
        <v/>
      </c>
      <c r="KMK27" s="68" t="str">
        <f>IF('Private&amp;Overnight'!KMG17="","",'Private&amp;Overnight'!KMG17)</f>
        <v/>
      </c>
      <c r="KML27" s="68" t="str">
        <f>IF('Private&amp;Overnight'!KMH17="","",'Private&amp;Overnight'!KMH17)</f>
        <v/>
      </c>
      <c r="KMM27" s="68" t="str">
        <f>IF('Private&amp;Overnight'!KMI17="","",'Private&amp;Overnight'!KMI17)</f>
        <v/>
      </c>
      <c r="KMN27" s="68" t="str">
        <f>IF('Private&amp;Overnight'!KMJ17="","",'Private&amp;Overnight'!KMJ17)</f>
        <v/>
      </c>
      <c r="KMO27" s="68" t="str">
        <f>IF('Private&amp;Overnight'!KMK17="","",'Private&amp;Overnight'!KMK17)</f>
        <v/>
      </c>
      <c r="KMP27" s="68" t="str">
        <f>IF('Private&amp;Overnight'!KML17="","",'Private&amp;Overnight'!KML17)</f>
        <v/>
      </c>
      <c r="KMQ27" s="68" t="str">
        <f>IF('Private&amp;Overnight'!KMM17="","",'Private&amp;Overnight'!KMM17)</f>
        <v/>
      </c>
      <c r="KMR27" s="68" t="str">
        <f>IF('Private&amp;Overnight'!KMN17="","",'Private&amp;Overnight'!KMN17)</f>
        <v/>
      </c>
      <c r="KMS27" s="68" t="str">
        <f>IF('Private&amp;Overnight'!KMO17="","",'Private&amp;Overnight'!KMO17)</f>
        <v/>
      </c>
      <c r="KMT27" s="68" t="str">
        <f>IF('Private&amp;Overnight'!KMP17="","",'Private&amp;Overnight'!KMP17)</f>
        <v/>
      </c>
      <c r="KMU27" s="68" t="str">
        <f>IF('Private&amp;Overnight'!KMQ17="","",'Private&amp;Overnight'!KMQ17)</f>
        <v/>
      </c>
      <c r="KMV27" s="68" t="str">
        <f>IF('Private&amp;Overnight'!KMR17="","",'Private&amp;Overnight'!KMR17)</f>
        <v/>
      </c>
      <c r="KMW27" s="68" t="str">
        <f>IF('Private&amp;Overnight'!KMS17="","",'Private&amp;Overnight'!KMS17)</f>
        <v/>
      </c>
      <c r="KMX27" s="68" t="str">
        <f>IF('Private&amp;Overnight'!KMT17="","",'Private&amp;Overnight'!KMT17)</f>
        <v/>
      </c>
      <c r="KMY27" s="68" t="str">
        <f>IF('Private&amp;Overnight'!KMU17="","",'Private&amp;Overnight'!KMU17)</f>
        <v/>
      </c>
      <c r="KMZ27" s="68" t="str">
        <f>IF('Private&amp;Overnight'!KMV17="","",'Private&amp;Overnight'!KMV17)</f>
        <v/>
      </c>
      <c r="KNA27" s="68" t="str">
        <f>IF('Private&amp;Overnight'!KMW17="","",'Private&amp;Overnight'!KMW17)</f>
        <v/>
      </c>
      <c r="KNB27" s="68" t="str">
        <f>IF('Private&amp;Overnight'!KMX17="","",'Private&amp;Overnight'!KMX17)</f>
        <v/>
      </c>
      <c r="KNC27" s="68" t="str">
        <f>IF('Private&amp;Overnight'!KMY17="","",'Private&amp;Overnight'!KMY17)</f>
        <v/>
      </c>
      <c r="KND27" s="68" t="str">
        <f>IF('Private&amp;Overnight'!KMZ17="","",'Private&amp;Overnight'!KMZ17)</f>
        <v/>
      </c>
      <c r="KNE27" s="68" t="str">
        <f>IF('Private&amp;Overnight'!KNA17="","",'Private&amp;Overnight'!KNA17)</f>
        <v/>
      </c>
      <c r="KNF27" s="68" t="str">
        <f>IF('Private&amp;Overnight'!KNB17="","",'Private&amp;Overnight'!KNB17)</f>
        <v/>
      </c>
      <c r="KNG27" s="68" t="str">
        <f>IF('Private&amp;Overnight'!KNC17="","",'Private&amp;Overnight'!KNC17)</f>
        <v/>
      </c>
      <c r="KNH27" s="68" t="str">
        <f>IF('Private&amp;Overnight'!KND17="","",'Private&amp;Overnight'!KND17)</f>
        <v/>
      </c>
      <c r="KNI27" s="68" t="str">
        <f>IF('Private&amp;Overnight'!KNE17="","",'Private&amp;Overnight'!KNE17)</f>
        <v/>
      </c>
      <c r="KNJ27" s="68" t="str">
        <f>IF('Private&amp;Overnight'!KNF17="","",'Private&amp;Overnight'!KNF17)</f>
        <v/>
      </c>
      <c r="KNK27" s="68" t="str">
        <f>IF('Private&amp;Overnight'!KNG17="","",'Private&amp;Overnight'!KNG17)</f>
        <v/>
      </c>
      <c r="KNL27" s="68" t="str">
        <f>IF('Private&amp;Overnight'!KNH17="","",'Private&amp;Overnight'!KNH17)</f>
        <v/>
      </c>
      <c r="KNM27" s="68" t="str">
        <f>IF('Private&amp;Overnight'!KNI17="","",'Private&amp;Overnight'!KNI17)</f>
        <v/>
      </c>
      <c r="KNN27" s="68" t="str">
        <f>IF('Private&amp;Overnight'!KNJ17="","",'Private&amp;Overnight'!KNJ17)</f>
        <v/>
      </c>
      <c r="KNO27" s="68" t="str">
        <f>IF('Private&amp;Overnight'!KNK17="","",'Private&amp;Overnight'!KNK17)</f>
        <v/>
      </c>
      <c r="KNP27" s="68" t="str">
        <f>IF('Private&amp;Overnight'!KNL17="","",'Private&amp;Overnight'!KNL17)</f>
        <v/>
      </c>
      <c r="KNQ27" s="68" t="str">
        <f>IF('Private&amp;Overnight'!KNM17="","",'Private&amp;Overnight'!KNM17)</f>
        <v/>
      </c>
      <c r="KNR27" s="68" t="str">
        <f>IF('Private&amp;Overnight'!KNN17="","",'Private&amp;Overnight'!KNN17)</f>
        <v/>
      </c>
      <c r="KNS27" s="68" t="str">
        <f>IF('Private&amp;Overnight'!KNO17="","",'Private&amp;Overnight'!KNO17)</f>
        <v/>
      </c>
      <c r="KNT27" s="68" t="str">
        <f>IF('Private&amp;Overnight'!KNP17="","",'Private&amp;Overnight'!KNP17)</f>
        <v/>
      </c>
      <c r="KNU27" s="68" t="str">
        <f>IF('Private&amp;Overnight'!KNQ17="","",'Private&amp;Overnight'!KNQ17)</f>
        <v/>
      </c>
      <c r="KNV27" s="68" t="str">
        <f>IF('Private&amp;Overnight'!KNR17="","",'Private&amp;Overnight'!KNR17)</f>
        <v/>
      </c>
      <c r="KNW27" s="68" t="str">
        <f>IF('Private&amp;Overnight'!KNS17="","",'Private&amp;Overnight'!KNS17)</f>
        <v/>
      </c>
      <c r="KNX27" s="68" t="str">
        <f>IF('Private&amp;Overnight'!KNT17="","",'Private&amp;Overnight'!KNT17)</f>
        <v/>
      </c>
      <c r="KNY27" s="68" t="str">
        <f>IF('Private&amp;Overnight'!KNU17="","",'Private&amp;Overnight'!KNU17)</f>
        <v/>
      </c>
      <c r="KNZ27" s="68" t="str">
        <f>IF('Private&amp;Overnight'!KNV17="","",'Private&amp;Overnight'!KNV17)</f>
        <v/>
      </c>
      <c r="KOA27" s="68" t="str">
        <f>IF('Private&amp;Overnight'!KNW17="","",'Private&amp;Overnight'!KNW17)</f>
        <v/>
      </c>
      <c r="KOB27" s="68" t="str">
        <f>IF('Private&amp;Overnight'!KNX17="","",'Private&amp;Overnight'!KNX17)</f>
        <v/>
      </c>
      <c r="KOC27" s="68" t="str">
        <f>IF('Private&amp;Overnight'!KNY17="","",'Private&amp;Overnight'!KNY17)</f>
        <v/>
      </c>
      <c r="KOD27" s="68" t="str">
        <f>IF('Private&amp;Overnight'!KNZ17="","",'Private&amp;Overnight'!KNZ17)</f>
        <v/>
      </c>
      <c r="KOE27" s="68" t="str">
        <f>IF('Private&amp;Overnight'!KOA17="","",'Private&amp;Overnight'!KOA17)</f>
        <v/>
      </c>
      <c r="KOF27" s="68" t="str">
        <f>IF('Private&amp;Overnight'!KOB17="","",'Private&amp;Overnight'!KOB17)</f>
        <v/>
      </c>
      <c r="KOG27" s="68" t="str">
        <f>IF('Private&amp;Overnight'!KOC17="","",'Private&amp;Overnight'!KOC17)</f>
        <v/>
      </c>
      <c r="KOH27" s="68" t="str">
        <f>IF('Private&amp;Overnight'!KOD17="","",'Private&amp;Overnight'!KOD17)</f>
        <v/>
      </c>
      <c r="KOI27" s="68" t="str">
        <f>IF('Private&amp;Overnight'!KOE17="","",'Private&amp;Overnight'!KOE17)</f>
        <v/>
      </c>
      <c r="KOJ27" s="68" t="str">
        <f>IF('Private&amp;Overnight'!KOF17="","",'Private&amp;Overnight'!KOF17)</f>
        <v/>
      </c>
      <c r="KOK27" s="68" t="str">
        <f>IF('Private&amp;Overnight'!KOG17="","",'Private&amp;Overnight'!KOG17)</f>
        <v/>
      </c>
      <c r="KOL27" s="68" t="str">
        <f>IF('Private&amp;Overnight'!KOH17="","",'Private&amp;Overnight'!KOH17)</f>
        <v/>
      </c>
      <c r="KOM27" s="68" t="str">
        <f>IF('Private&amp;Overnight'!KOI17="","",'Private&amp;Overnight'!KOI17)</f>
        <v/>
      </c>
      <c r="KON27" s="68" t="str">
        <f>IF('Private&amp;Overnight'!KOJ17="","",'Private&amp;Overnight'!KOJ17)</f>
        <v/>
      </c>
      <c r="KOO27" s="68" t="str">
        <f>IF('Private&amp;Overnight'!KOK17="","",'Private&amp;Overnight'!KOK17)</f>
        <v/>
      </c>
      <c r="KOP27" s="68" t="str">
        <f>IF('Private&amp;Overnight'!KOL17="","",'Private&amp;Overnight'!KOL17)</f>
        <v/>
      </c>
      <c r="KOQ27" s="68" t="str">
        <f>IF('Private&amp;Overnight'!KOM17="","",'Private&amp;Overnight'!KOM17)</f>
        <v/>
      </c>
      <c r="KOR27" s="68" t="str">
        <f>IF('Private&amp;Overnight'!KON17="","",'Private&amp;Overnight'!KON17)</f>
        <v/>
      </c>
      <c r="KOS27" s="68" t="str">
        <f>IF('Private&amp;Overnight'!KOO17="","",'Private&amp;Overnight'!KOO17)</f>
        <v/>
      </c>
      <c r="KOT27" s="68" t="str">
        <f>IF('Private&amp;Overnight'!KOP17="","",'Private&amp;Overnight'!KOP17)</f>
        <v/>
      </c>
      <c r="KOU27" s="68" t="str">
        <f>IF('Private&amp;Overnight'!KOQ17="","",'Private&amp;Overnight'!KOQ17)</f>
        <v/>
      </c>
      <c r="KOV27" s="68" t="str">
        <f>IF('Private&amp;Overnight'!KOR17="","",'Private&amp;Overnight'!KOR17)</f>
        <v/>
      </c>
      <c r="KOW27" s="68" t="str">
        <f>IF('Private&amp;Overnight'!KOS17="","",'Private&amp;Overnight'!KOS17)</f>
        <v/>
      </c>
      <c r="KOX27" s="68" t="str">
        <f>IF('Private&amp;Overnight'!KOT17="","",'Private&amp;Overnight'!KOT17)</f>
        <v/>
      </c>
      <c r="KOY27" s="68" t="str">
        <f>IF('Private&amp;Overnight'!KOU17="","",'Private&amp;Overnight'!KOU17)</f>
        <v/>
      </c>
      <c r="KOZ27" s="68" t="str">
        <f>IF('Private&amp;Overnight'!KOV17="","",'Private&amp;Overnight'!KOV17)</f>
        <v/>
      </c>
      <c r="KPA27" s="68" t="str">
        <f>IF('Private&amp;Overnight'!KOW17="","",'Private&amp;Overnight'!KOW17)</f>
        <v/>
      </c>
      <c r="KPB27" s="68" t="str">
        <f>IF('Private&amp;Overnight'!KOX17="","",'Private&amp;Overnight'!KOX17)</f>
        <v/>
      </c>
      <c r="KPC27" s="68" t="str">
        <f>IF('Private&amp;Overnight'!KOY17="","",'Private&amp;Overnight'!KOY17)</f>
        <v/>
      </c>
      <c r="KPD27" s="68" t="str">
        <f>IF('Private&amp;Overnight'!KOZ17="","",'Private&amp;Overnight'!KOZ17)</f>
        <v/>
      </c>
      <c r="KPE27" s="68" t="str">
        <f>IF('Private&amp;Overnight'!KPA17="","",'Private&amp;Overnight'!KPA17)</f>
        <v/>
      </c>
      <c r="KPF27" s="68" t="str">
        <f>IF('Private&amp;Overnight'!KPB17="","",'Private&amp;Overnight'!KPB17)</f>
        <v/>
      </c>
      <c r="KPG27" s="68" t="str">
        <f>IF('Private&amp;Overnight'!KPC17="","",'Private&amp;Overnight'!KPC17)</f>
        <v/>
      </c>
      <c r="KPH27" s="68" t="str">
        <f>IF('Private&amp;Overnight'!KPD17="","",'Private&amp;Overnight'!KPD17)</f>
        <v/>
      </c>
      <c r="KPI27" s="68" t="str">
        <f>IF('Private&amp;Overnight'!KPE17="","",'Private&amp;Overnight'!KPE17)</f>
        <v/>
      </c>
      <c r="KPJ27" s="68" t="str">
        <f>IF('Private&amp;Overnight'!KPF17="","",'Private&amp;Overnight'!KPF17)</f>
        <v/>
      </c>
      <c r="KPK27" s="68" t="str">
        <f>IF('Private&amp;Overnight'!KPG17="","",'Private&amp;Overnight'!KPG17)</f>
        <v/>
      </c>
      <c r="KPL27" s="68" t="str">
        <f>IF('Private&amp;Overnight'!KPH17="","",'Private&amp;Overnight'!KPH17)</f>
        <v/>
      </c>
      <c r="KPM27" s="68" t="str">
        <f>IF('Private&amp;Overnight'!KPI17="","",'Private&amp;Overnight'!KPI17)</f>
        <v/>
      </c>
      <c r="KPN27" s="68" t="str">
        <f>IF('Private&amp;Overnight'!KPJ17="","",'Private&amp;Overnight'!KPJ17)</f>
        <v/>
      </c>
      <c r="KPO27" s="68" t="str">
        <f>IF('Private&amp;Overnight'!KPK17="","",'Private&amp;Overnight'!KPK17)</f>
        <v/>
      </c>
      <c r="KPP27" s="68" t="str">
        <f>IF('Private&amp;Overnight'!KPL17="","",'Private&amp;Overnight'!KPL17)</f>
        <v/>
      </c>
      <c r="KPQ27" s="68" t="str">
        <f>IF('Private&amp;Overnight'!KPM17="","",'Private&amp;Overnight'!KPM17)</f>
        <v/>
      </c>
      <c r="KPR27" s="68" t="str">
        <f>IF('Private&amp;Overnight'!KPN17="","",'Private&amp;Overnight'!KPN17)</f>
        <v/>
      </c>
      <c r="KPS27" s="68" t="str">
        <f>IF('Private&amp;Overnight'!KPO17="","",'Private&amp;Overnight'!KPO17)</f>
        <v/>
      </c>
      <c r="KPT27" s="68" t="str">
        <f>IF('Private&amp;Overnight'!KPP17="","",'Private&amp;Overnight'!KPP17)</f>
        <v/>
      </c>
      <c r="KPU27" s="68" t="str">
        <f>IF('Private&amp;Overnight'!KPQ17="","",'Private&amp;Overnight'!KPQ17)</f>
        <v/>
      </c>
      <c r="KPV27" s="68" t="str">
        <f>IF('Private&amp;Overnight'!KPR17="","",'Private&amp;Overnight'!KPR17)</f>
        <v/>
      </c>
      <c r="KPW27" s="68" t="str">
        <f>IF('Private&amp;Overnight'!KPS17="","",'Private&amp;Overnight'!KPS17)</f>
        <v/>
      </c>
      <c r="KPX27" s="68" t="str">
        <f>IF('Private&amp;Overnight'!KPT17="","",'Private&amp;Overnight'!KPT17)</f>
        <v/>
      </c>
      <c r="KPY27" s="68" t="str">
        <f>IF('Private&amp;Overnight'!KPU17="","",'Private&amp;Overnight'!KPU17)</f>
        <v/>
      </c>
      <c r="KPZ27" s="68" t="str">
        <f>IF('Private&amp;Overnight'!KPV17="","",'Private&amp;Overnight'!KPV17)</f>
        <v/>
      </c>
      <c r="KQA27" s="68" t="str">
        <f>IF('Private&amp;Overnight'!KPW17="","",'Private&amp;Overnight'!KPW17)</f>
        <v/>
      </c>
      <c r="KQB27" s="68" t="str">
        <f>IF('Private&amp;Overnight'!KPX17="","",'Private&amp;Overnight'!KPX17)</f>
        <v/>
      </c>
      <c r="KQC27" s="68" t="str">
        <f>IF('Private&amp;Overnight'!KPY17="","",'Private&amp;Overnight'!KPY17)</f>
        <v/>
      </c>
      <c r="KQD27" s="68" t="str">
        <f>IF('Private&amp;Overnight'!KPZ17="","",'Private&amp;Overnight'!KPZ17)</f>
        <v/>
      </c>
      <c r="KQE27" s="68" t="str">
        <f>IF('Private&amp;Overnight'!KQA17="","",'Private&amp;Overnight'!KQA17)</f>
        <v/>
      </c>
      <c r="KQF27" s="68" t="str">
        <f>IF('Private&amp;Overnight'!KQB17="","",'Private&amp;Overnight'!KQB17)</f>
        <v/>
      </c>
      <c r="KQG27" s="68" t="str">
        <f>IF('Private&amp;Overnight'!KQC17="","",'Private&amp;Overnight'!KQC17)</f>
        <v/>
      </c>
      <c r="KQH27" s="68" t="str">
        <f>IF('Private&amp;Overnight'!KQD17="","",'Private&amp;Overnight'!KQD17)</f>
        <v/>
      </c>
      <c r="KQI27" s="68" t="str">
        <f>IF('Private&amp;Overnight'!KQE17="","",'Private&amp;Overnight'!KQE17)</f>
        <v/>
      </c>
      <c r="KQJ27" s="68" t="str">
        <f>IF('Private&amp;Overnight'!KQF17="","",'Private&amp;Overnight'!KQF17)</f>
        <v/>
      </c>
      <c r="KQK27" s="68" t="str">
        <f>IF('Private&amp;Overnight'!KQG17="","",'Private&amp;Overnight'!KQG17)</f>
        <v/>
      </c>
      <c r="KQL27" s="68" t="str">
        <f>IF('Private&amp;Overnight'!KQH17="","",'Private&amp;Overnight'!KQH17)</f>
        <v/>
      </c>
      <c r="KQM27" s="68" t="str">
        <f>IF('Private&amp;Overnight'!KQI17="","",'Private&amp;Overnight'!KQI17)</f>
        <v/>
      </c>
      <c r="KQN27" s="68" t="str">
        <f>IF('Private&amp;Overnight'!KQJ17="","",'Private&amp;Overnight'!KQJ17)</f>
        <v/>
      </c>
      <c r="KQO27" s="68" t="str">
        <f>IF('Private&amp;Overnight'!KQK17="","",'Private&amp;Overnight'!KQK17)</f>
        <v/>
      </c>
      <c r="KQP27" s="68" t="str">
        <f>IF('Private&amp;Overnight'!KQL17="","",'Private&amp;Overnight'!KQL17)</f>
        <v/>
      </c>
      <c r="KQQ27" s="68" t="str">
        <f>IF('Private&amp;Overnight'!KQM17="","",'Private&amp;Overnight'!KQM17)</f>
        <v/>
      </c>
      <c r="KQR27" s="68" t="str">
        <f>IF('Private&amp;Overnight'!KQN17="","",'Private&amp;Overnight'!KQN17)</f>
        <v/>
      </c>
      <c r="KQS27" s="68" t="str">
        <f>IF('Private&amp;Overnight'!KQO17="","",'Private&amp;Overnight'!KQO17)</f>
        <v/>
      </c>
      <c r="KQT27" s="68" t="str">
        <f>IF('Private&amp;Overnight'!KQP17="","",'Private&amp;Overnight'!KQP17)</f>
        <v/>
      </c>
      <c r="KQU27" s="68" t="str">
        <f>IF('Private&amp;Overnight'!KQQ17="","",'Private&amp;Overnight'!KQQ17)</f>
        <v/>
      </c>
      <c r="KQV27" s="68" t="str">
        <f>IF('Private&amp;Overnight'!KQR17="","",'Private&amp;Overnight'!KQR17)</f>
        <v/>
      </c>
      <c r="KQW27" s="68" t="str">
        <f>IF('Private&amp;Overnight'!KQS17="","",'Private&amp;Overnight'!KQS17)</f>
        <v/>
      </c>
      <c r="KQX27" s="68" t="str">
        <f>IF('Private&amp;Overnight'!KQT17="","",'Private&amp;Overnight'!KQT17)</f>
        <v/>
      </c>
      <c r="KQY27" s="68" t="str">
        <f>IF('Private&amp;Overnight'!KQU17="","",'Private&amp;Overnight'!KQU17)</f>
        <v/>
      </c>
      <c r="KQZ27" s="68" t="str">
        <f>IF('Private&amp;Overnight'!KQV17="","",'Private&amp;Overnight'!KQV17)</f>
        <v/>
      </c>
      <c r="KRA27" s="68" t="str">
        <f>IF('Private&amp;Overnight'!KQW17="","",'Private&amp;Overnight'!KQW17)</f>
        <v/>
      </c>
      <c r="KRB27" s="68" t="str">
        <f>IF('Private&amp;Overnight'!KQX17="","",'Private&amp;Overnight'!KQX17)</f>
        <v/>
      </c>
      <c r="KRC27" s="68" t="str">
        <f>IF('Private&amp;Overnight'!KQY17="","",'Private&amp;Overnight'!KQY17)</f>
        <v/>
      </c>
      <c r="KRD27" s="68" t="str">
        <f>IF('Private&amp;Overnight'!KQZ17="","",'Private&amp;Overnight'!KQZ17)</f>
        <v/>
      </c>
      <c r="KRE27" s="68" t="str">
        <f>IF('Private&amp;Overnight'!KRA17="","",'Private&amp;Overnight'!KRA17)</f>
        <v/>
      </c>
      <c r="KRF27" s="68" t="str">
        <f>IF('Private&amp;Overnight'!KRB17="","",'Private&amp;Overnight'!KRB17)</f>
        <v/>
      </c>
      <c r="KRG27" s="68" t="str">
        <f>IF('Private&amp;Overnight'!KRC17="","",'Private&amp;Overnight'!KRC17)</f>
        <v/>
      </c>
      <c r="KRH27" s="68" t="str">
        <f>IF('Private&amp;Overnight'!KRD17="","",'Private&amp;Overnight'!KRD17)</f>
        <v/>
      </c>
      <c r="KRI27" s="68" t="str">
        <f>IF('Private&amp;Overnight'!KRE17="","",'Private&amp;Overnight'!KRE17)</f>
        <v/>
      </c>
      <c r="KRJ27" s="68" t="str">
        <f>IF('Private&amp;Overnight'!KRF17="","",'Private&amp;Overnight'!KRF17)</f>
        <v/>
      </c>
      <c r="KRK27" s="68" t="str">
        <f>IF('Private&amp;Overnight'!KRG17="","",'Private&amp;Overnight'!KRG17)</f>
        <v/>
      </c>
      <c r="KRL27" s="68" t="str">
        <f>IF('Private&amp;Overnight'!KRH17="","",'Private&amp;Overnight'!KRH17)</f>
        <v/>
      </c>
      <c r="KRM27" s="68" t="str">
        <f>IF('Private&amp;Overnight'!KRI17="","",'Private&amp;Overnight'!KRI17)</f>
        <v/>
      </c>
      <c r="KRN27" s="68" t="str">
        <f>IF('Private&amp;Overnight'!KRJ17="","",'Private&amp;Overnight'!KRJ17)</f>
        <v/>
      </c>
      <c r="KRO27" s="68" t="str">
        <f>IF('Private&amp;Overnight'!KRK17="","",'Private&amp;Overnight'!KRK17)</f>
        <v/>
      </c>
      <c r="KRP27" s="68" t="str">
        <f>IF('Private&amp;Overnight'!KRL17="","",'Private&amp;Overnight'!KRL17)</f>
        <v/>
      </c>
      <c r="KRQ27" s="68" t="str">
        <f>IF('Private&amp;Overnight'!KRM17="","",'Private&amp;Overnight'!KRM17)</f>
        <v/>
      </c>
      <c r="KRR27" s="68" t="str">
        <f>IF('Private&amp;Overnight'!KRN17="","",'Private&amp;Overnight'!KRN17)</f>
        <v/>
      </c>
      <c r="KRS27" s="68" t="str">
        <f>IF('Private&amp;Overnight'!KRO17="","",'Private&amp;Overnight'!KRO17)</f>
        <v/>
      </c>
      <c r="KRT27" s="68" t="str">
        <f>IF('Private&amp;Overnight'!KRP17="","",'Private&amp;Overnight'!KRP17)</f>
        <v/>
      </c>
      <c r="KRU27" s="68" t="str">
        <f>IF('Private&amp;Overnight'!KRQ17="","",'Private&amp;Overnight'!KRQ17)</f>
        <v/>
      </c>
      <c r="KRV27" s="68" t="str">
        <f>IF('Private&amp;Overnight'!KRR17="","",'Private&amp;Overnight'!KRR17)</f>
        <v/>
      </c>
      <c r="KRW27" s="68" t="str">
        <f>IF('Private&amp;Overnight'!KRS17="","",'Private&amp;Overnight'!KRS17)</f>
        <v/>
      </c>
      <c r="KRX27" s="68" t="str">
        <f>IF('Private&amp;Overnight'!KRT17="","",'Private&amp;Overnight'!KRT17)</f>
        <v/>
      </c>
      <c r="KRY27" s="68" t="str">
        <f>IF('Private&amp;Overnight'!KRU17="","",'Private&amp;Overnight'!KRU17)</f>
        <v/>
      </c>
      <c r="KRZ27" s="68" t="str">
        <f>IF('Private&amp;Overnight'!KRV17="","",'Private&amp;Overnight'!KRV17)</f>
        <v/>
      </c>
      <c r="KSA27" s="68" t="str">
        <f>IF('Private&amp;Overnight'!KRW17="","",'Private&amp;Overnight'!KRW17)</f>
        <v/>
      </c>
      <c r="KSB27" s="68" t="str">
        <f>IF('Private&amp;Overnight'!KRX17="","",'Private&amp;Overnight'!KRX17)</f>
        <v/>
      </c>
      <c r="KSC27" s="68" t="str">
        <f>IF('Private&amp;Overnight'!KRY17="","",'Private&amp;Overnight'!KRY17)</f>
        <v/>
      </c>
      <c r="KSD27" s="68" t="str">
        <f>IF('Private&amp;Overnight'!KRZ17="","",'Private&amp;Overnight'!KRZ17)</f>
        <v/>
      </c>
      <c r="KSE27" s="68" t="str">
        <f>IF('Private&amp;Overnight'!KSA17="","",'Private&amp;Overnight'!KSA17)</f>
        <v/>
      </c>
      <c r="KSF27" s="68" t="str">
        <f>IF('Private&amp;Overnight'!KSB17="","",'Private&amp;Overnight'!KSB17)</f>
        <v/>
      </c>
      <c r="KSG27" s="68" t="str">
        <f>IF('Private&amp;Overnight'!KSC17="","",'Private&amp;Overnight'!KSC17)</f>
        <v/>
      </c>
      <c r="KSH27" s="68" t="str">
        <f>IF('Private&amp;Overnight'!KSD17="","",'Private&amp;Overnight'!KSD17)</f>
        <v/>
      </c>
      <c r="KSI27" s="68" t="str">
        <f>IF('Private&amp;Overnight'!KSE17="","",'Private&amp;Overnight'!KSE17)</f>
        <v/>
      </c>
      <c r="KSJ27" s="68" t="str">
        <f>IF('Private&amp;Overnight'!KSF17="","",'Private&amp;Overnight'!KSF17)</f>
        <v/>
      </c>
      <c r="KSK27" s="68" t="str">
        <f>IF('Private&amp;Overnight'!KSG17="","",'Private&amp;Overnight'!KSG17)</f>
        <v/>
      </c>
      <c r="KSL27" s="68" t="str">
        <f>IF('Private&amp;Overnight'!KSH17="","",'Private&amp;Overnight'!KSH17)</f>
        <v/>
      </c>
      <c r="KSM27" s="68" t="str">
        <f>IF('Private&amp;Overnight'!KSI17="","",'Private&amp;Overnight'!KSI17)</f>
        <v/>
      </c>
      <c r="KSN27" s="68" t="str">
        <f>IF('Private&amp;Overnight'!KSJ17="","",'Private&amp;Overnight'!KSJ17)</f>
        <v/>
      </c>
      <c r="KSO27" s="68" t="str">
        <f>IF('Private&amp;Overnight'!KSK17="","",'Private&amp;Overnight'!KSK17)</f>
        <v/>
      </c>
      <c r="KSP27" s="68" t="str">
        <f>IF('Private&amp;Overnight'!KSL17="","",'Private&amp;Overnight'!KSL17)</f>
        <v/>
      </c>
      <c r="KSQ27" s="68" t="str">
        <f>IF('Private&amp;Overnight'!KSM17="","",'Private&amp;Overnight'!KSM17)</f>
        <v/>
      </c>
      <c r="KSR27" s="68" t="str">
        <f>IF('Private&amp;Overnight'!KSN17="","",'Private&amp;Overnight'!KSN17)</f>
        <v/>
      </c>
      <c r="KSS27" s="68" t="str">
        <f>IF('Private&amp;Overnight'!KSO17="","",'Private&amp;Overnight'!KSO17)</f>
        <v/>
      </c>
      <c r="KST27" s="68" t="str">
        <f>IF('Private&amp;Overnight'!KSP17="","",'Private&amp;Overnight'!KSP17)</f>
        <v/>
      </c>
      <c r="KSU27" s="68" t="str">
        <f>IF('Private&amp;Overnight'!KSQ17="","",'Private&amp;Overnight'!KSQ17)</f>
        <v/>
      </c>
      <c r="KSV27" s="68" t="str">
        <f>IF('Private&amp;Overnight'!KSR17="","",'Private&amp;Overnight'!KSR17)</f>
        <v/>
      </c>
      <c r="KSW27" s="68" t="str">
        <f>IF('Private&amp;Overnight'!KSS17="","",'Private&amp;Overnight'!KSS17)</f>
        <v/>
      </c>
      <c r="KSX27" s="68" t="str">
        <f>IF('Private&amp;Overnight'!KST17="","",'Private&amp;Overnight'!KST17)</f>
        <v/>
      </c>
      <c r="KSY27" s="68" t="str">
        <f>IF('Private&amp;Overnight'!KSU17="","",'Private&amp;Overnight'!KSU17)</f>
        <v/>
      </c>
      <c r="KSZ27" s="68" t="str">
        <f>IF('Private&amp;Overnight'!KSV17="","",'Private&amp;Overnight'!KSV17)</f>
        <v/>
      </c>
      <c r="KTA27" s="68" t="str">
        <f>IF('Private&amp;Overnight'!KSW17="","",'Private&amp;Overnight'!KSW17)</f>
        <v/>
      </c>
      <c r="KTB27" s="68" t="str">
        <f>IF('Private&amp;Overnight'!KSX17="","",'Private&amp;Overnight'!KSX17)</f>
        <v/>
      </c>
      <c r="KTC27" s="68" t="str">
        <f>IF('Private&amp;Overnight'!KSY17="","",'Private&amp;Overnight'!KSY17)</f>
        <v/>
      </c>
      <c r="KTD27" s="68" t="str">
        <f>IF('Private&amp;Overnight'!KSZ17="","",'Private&amp;Overnight'!KSZ17)</f>
        <v/>
      </c>
      <c r="KTE27" s="68" t="str">
        <f>IF('Private&amp;Overnight'!KTA17="","",'Private&amp;Overnight'!KTA17)</f>
        <v/>
      </c>
      <c r="KTF27" s="68" t="str">
        <f>IF('Private&amp;Overnight'!KTB17="","",'Private&amp;Overnight'!KTB17)</f>
        <v/>
      </c>
      <c r="KTG27" s="68" t="str">
        <f>IF('Private&amp;Overnight'!KTC17="","",'Private&amp;Overnight'!KTC17)</f>
        <v/>
      </c>
      <c r="KTH27" s="68" t="str">
        <f>IF('Private&amp;Overnight'!KTD17="","",'Private&amp;Overnight'!KTD17)</f>
        <v/>
      </c>
      <c r="KTI27" s="68" t="str">
        <f>IF('Private&amp;Overnight'!KTE17="","",'Private&amp;Overnight'!KTE17)</f>
        <v/>
      </c>
      <c r="KTJ27" s="68" t="str">
        <f>IF('Private&amp;Overnight'!KTF17="","",'Private&amp;Overnight'!KTF17)</f>
        <v/>
      </c>
      <c r="KTK27" s="68" t="str">
        <f>IF('Private&amp;Overnight'!KTG17="","",'Private&amp;Overnight'!KTG17)</f>
        <v/>
      </c>
      <c r="KTL27" s="68" t="str">
        <f>IF('Private&amp;Overnight'!KTH17="","",'Private&amp;Overnight'!KTH17)</f>
        <v/>
      </c>
      <c r="KTM27" s="68" t="str">
        <f>IF('Private&amp;Overnight'!KTI17="","",'Private&amp;Overnight'!KTI17)</f>
        <v/>
      </c>
      <c r="KTN27" s="68" t="str">
        <f>IF('Private&amp;Overnight'!KTJ17="","",'Private&amp;Overnight'!KTJ17)</f>
        <v/>
      </c>
      <c r="KTO27" s="68" t="str">
        <f>IF('Private&amp;Overnight'!KTK17="","",'Private&amp;Overnight'!KTK17)</f>
        <v/>
      </c>
      <c r="KTP27" s="68" t="str">
        <f>IF('Private&amp;Overnight'!KTL17="","",'Private&amp;Overnight'!KTL17)</f>
        <v/>
      </c>
      <c r="KTQ27" s="68" t="str">
        <f>IF('Private&amp;Overnight'!KTM17="","",'Private&amp;Overnight'!KTM17)</f>
        <v/>
      </c>
      <c r="KTR27" s="68" t="str">
        <f>IF('Private&amp;Overnight'!KTN17="","",'Private&amp;Overnight'!KTN17)</f>
        <v/>
      </c>
      <c r="KTS27" s="68" t="str">
        <f>IF('Private&amp;Overnight'!KTO17="","",'Private&amp;Overnight'!KTO17)</f>
        <v/>
      </c>
      <c r="KTT27" s="68" t="str">
        <f>IF('Private&amp;Overnight'!KTP17="","",'Private&amp;Overnight'!KTP17)</f>
        <v/>
      </c>
      <c r="KTU27" s="68" t="str">
        <f>IF('Private&amp;Overnight'!KTQ17="","",'Private&amp;Overnight'!KTQ17)</f>
        <v/>
      </c>
      <c r="KTV27" s="68" t="str">
        <f>IF('Private&amp;Overnight'!KTR17="","",'Private&amp;Overnight'!KTR17)</f>
        <v/>
      </c>
      <c r="KTW27" s="68" t="str">
        <f>IF('Private&amp;Overnight'!KTS17="","",'Private&amp;Overnight'!KTS17)</f>
        <v/>
      </c>
      <c r="KTX27" s="68" t="str">
        <f>IF('Private&amp;Overnight'!KTT17="","",'Private&amp;Overnight'!KTT17)</f>
        <v/>
      </c>
      <c r="KTY27" s="68" t="str">
        <f>IF('Private&amp;Overnight'!KTU17="","",'Private&amp;Overnight'!KTU17)</f>
        <v/>
      </c>
      <c r="KTZ27" s="68" t="str">
        <f>IF('Private&amp;Overnight'!KTV17="","",'Private&amp;Overnight'!KTV17)</f>
        <v/>
      </c>
      <c r="KUA27" s="68" t="str">
        <f>IF('Private&amp;Overnight'!KTW17="","",'Private&amp;Overnight'!KTW17)</f>
        <v/>
      </c>
      <c r="KUB27" s="68" t="str">
        <f>IF('Private&amp;Overnight'!KTX17="","",'Private&amp;Overnight'!KTX17)</f>
        <v/>
      </c>
      <c r="KUC27" s="68" t="str">
        <f>IF('Private&amp;Overnight'!KTY17="","",'Private&amp;Overnight'!KTY17)</f>
        <v/>
      </c>
      <c r="KUD27" s="68" t="str">
        <f>IF('Private&amp;Overnight'!KTZ17="","",'Private&amp;Overnight'!KTZ17)</f>
        <v/>
      </c>
      <c r="KUE27" s="68" t="str">
        <f>IF('Private&amp;Overnight'!KUA17="","",'Private&amp;Overnight'!KUA17)</f>
        <v/>
      </c>
      <c r="KUF27" s="68" t="str">
        <f>IF('Private&amp;Overnight'!KUB17="","",'Private&amp;Overnight'!KUB17)</f>
        <v/>
      </c>
      <c r="KUG27" s="68" t="str">
        <f>IF('Private&amp;Overnight'!KUC17="","",'Private&amp;Overnight'!KUC17)</f>
        <v/>
      </c>
      <c r="KUH27" s="68" t="str">
        <f>IF('Private&amp;Overnight'!KUD17="","",'Private&amp;Overnight'!KUD17)</f>
        <v/>
      </c>
      <c r="KUI27" s="68" t="str">
        <f>IF('Private&amp;Overnight'!KUE17="","",'Private&amp;Overnight'!KUE17)</f>
        <v/>
      </c>
      <c r="KUJ27" s="68" t="str">
        <f>IF('Private&amp;Overnight'!KUF17="","",'Private&amp;Overnight'!KUF17)</f>
        <v/>
      </c>
      <c r="KUK27" s="68" t="str">
        <f>IF('Private&amp;Overnight'!KUG17="","",'Private&amp;Overnight'!KUG17)</f>
        <v/>
      </c>
      <c r="KUL27" s="68" t="str">
        <f>IF('Private&amp;Overnight'!KUH17="","",'Private&amp;Overnight'!KUH17)</f>
        <v/>
      </c>
      <c r="KUM27" s="68" t="str">
        <f>IF('Private&amp;Overnight'!KUI17="","",'Private&amp;Overnight'!KUI17)</f>
        <v/>
      </c>
      <c r="KUN27" s="68" t="str">
        <f>IF('Private&amp;Overnight'!KUJ17="","",'Private&amp;Overnight'!KUJ17)</f>
        <v/>
      </c>
      <c r="KUO27" s="68" t="str">
        <f>IF('Private&amp;Overnight'!KUK17="","",'Private&amp;Overnight'!KUK17)</f>
        <v/>
      </c>
      <c r="KUP27" s="68" t="str">
        <f>IF('Private&amp;Overnight'!KUL17="","",'Private&amp;Overnight'!KUL17)</f>
        <v/>
      </c>
      <c r="KUQ27" s="68" t="str">
        <f>IF('Private&amp;Overnight'!KUM17="","",'Private&amp;Overnight'!KUM17)</f>
        <v/>
      </c>
      <c r="KUR27" s="68" t="str">
        <f>IF('Private&amp;Overnight'!KUN17="","",'Private&amp;Overnight'!KUN17)</f>
        <v/>
      </c>
      <c r="KUS27" s="68" t="str">
        <f>IF('Private&amp;Overnight'!KUO17="","",'Private&amp;Overnight'!KUO17)</f>
        <v/>
      </c>
      <c r="KUT27" s="68" t="str">
        <f>IF('Private&amp;Overnight'!KUP17="","",'Private&amp;Overnight'!KUP17)</f>
        <v/>
      </c>
      <c r="KUU27" s="68" t="str">
        <f>IF('Private&amp;Overnight'!KUQ17="","",'Private&amp;Overnight'!KUQ17)</f>
        <v/>
      </c>
      <c r="KUV27" s="68" t="str">
        <f>IF('Private&amp;Overnight'!KUR17="","",'Private&amp;Overnight'!KUR17)</f>
        <v/>
      </c>
      <c r="KUW27" s="68" t="str">
        <f>IF('Private&amp;Overnight'!KUS17="","",'Private&amp;Overnight'!KUS17)</f>
        <v/>
      </c>
      <c r="KUX27" s="68" t="str">
        <f>IF('Private&amp;Overnight'!KUT17="","",'Private&amp;Overnight'!KUT17)</f>
        <v/>
      </c>
      <c r="KUY27" s="68" t="str">
        <f>IF('Private&amp;Overnight'!KUU17="","",'Private&amp;Overnight'!KUU17)</f>
        <v/>
      </c>
      <c r="KUZ27" s="68" t="str">
        <f>IF('Private&amp;Overnight'!KUV17="","",'Private&amp;Overnight'!KUV17)</f>
        <v/>
      </c>
      <c r="KVA27" s="68" t="str">
        <f>IF('Private&amp;Overnight'!KUW17="","",'Private&amp;Overnight'!KUW17)</f>
        <v/>
      </c>
      <c r="KVB27" s="68" t="str">
        <f>IF('Private&amp;Overnight'!KUX17="","",'Private&amp;Overnight'!KUX17)</f>
        <v/>
      </c>
      <c r="KVC27" s="68" t="str">
        <f>IF('Private&amp;Overnight'!KUY17="","",'Private&amp;Overnight'!KUY17)</f>
        <v/>
      </c>
      <c r="KVD27" s="68" t="str">
        <f>IF('Private&amp;Overnight'!KUZ17="","",'Private&amp;Overnight'!KUZ17)</f>
        <v/>
      </c>
      <c r="KVE27" s="68" t="str">
        <f>IF('Private&amp;Overnight'!KVA17="","",'Private&amp;Overnight'!KVA17)</f>
        <v/>
      </c>
      <c r="KVF27" s="68" t="str">
        <f>IF('Private&amp;Overnight'!KVB17="","",'Private&amp;Overnight'!KVB17)</f>
        <v/>
      </c>
      <c r="KVG27" s="68" t="str">
        <f>IF('Private&amp;Overnight'!KVC17="","",'Private&amp;Overnight'!KVC17)</f>
        <v/>
      </c>
      <c r="KVH27" s="68" t="str">
        <f>IF('Private&amp;Overnight'!KVD17="","",'Private&amp;Overnight'!KVD17)</f>
        <v/>
      </c>
      <c r="KVI27" s="68" t="str">
        <f>IF('Private&amp;Overnight'!KVE17="","",'Private&amp;Overnight'!KVE17)</f>
        <v/>
      </c>
      <c r="KVJ27" s="68" t="str">
        <f>IF('Private&amp;Overnight'!KVF17="","",'Private&amp;Overnight'!KVF17)</f>
        <v/>
      </c>
      <c r="KVK27" s="68" t="str">
        <f>IF('Private&amp;Overnight'!KVG17="","",'Private&amp;Overnight'!KVG17)</f>
        <v/>
      </c>
      <c r="KVL27" s="68" t="str">
        <f>IF('Private&amp;Overnight'!KVH17="","",'Private&amp;Overnight'!KVH17)</f>
        <v/>
      </c>
      <c r="KVM27" s="68" t="str">
        <f>IF('Private&amp;Overnight'!KVI17="","",'Private&amp;Overnight'!KVI17)</f>
        <v/>
      </c>
      <c r="KVN27" s="68" t="str">
        <f>IF('Private&amp;Overnight'!KVJ17="","",'Private&amp;Overnight'!KVJ17)</f>
        <v/>
      </c>
      <c r="KVO27" s="68" t="str">
        <f>IF('Private&amp;Overnight'!KVK17="","",'Private&amp;Overnight'!KVK17)</f>
        <v/>
      </c>
      <c r="KVP27" s="68" t="str">
        <f>IF('Private&amp;Overnight'!KVL17="","",'Private&amp;Overnight'!KVL17)</f>
        <v/>
      </c>
      <c r="KVQ27" s="68" t="str">
        <f>IF('Private&amp;Overnight'!KVM17="","",'Private&amp;Overnight'!KVM17)</f>
        <v/>
      </c>
      <c r="KVR27" s="68" t="str">
        <f>IF('Private&amp;Overnight'!KVN17="","",'Private&amp;Overnight'!KVN17)</f>
        <v/>
      </c>
      <c r="KVS27" s="68" t="str">
        <f>IF('Private&amp;Overnight'!KVO17="","",'Private&amp;Overnight'!KVO17)</f>
        <v/>
      </c>
      <c r="KVT27" s="68" t="str">
        <f>IF('Private&amp;Overnight'!KVP17="","",'Private&amp;Overnight'!KVP17)</f>
        <v/>
      </c>
      <c r="KVU27" s="68" t="str">
        <f>IF('Private&amp;Overnight'!KVQ17="","",'Private&amp;Overnight'!KVQ17)</f>
        <v/>
      </c>
      <c r="KVV27" s="68" t="str">
        <f>IF('Private&amp;Overnight'!KVR17="","",'Private&amp;Overnight'!KVR17)</f>
        <v/>
      </c>
      <c r="KVW27" s="68" t="str">
        <f>IF('Private&amp;Overnight'!KVS17="","",'Private&amp;Overnight'!KVS17)</f>
        <v/>
      </c>
      <c r="KVX27" s="68" t="str">
        <f>IF('Private&amp;Overnight'!KVT17="","",'Private&amp;Overnight'!KVT17)</f>
        <v/>
      </c>
      <c r="KVY27" s="68" t="str">
        <f>IF('Private&amp;Overnight'!KVU17="","",'Private&amp;Overnight'!KVU17)</f>
        <v/>
      </c>
      <c r="KVZ27" s="68" t="str">
        <f>IF('Private&amp;Overnight'!KVV17="","",'Private&amp;Overnight'!KVV17)</f>
        <v/>
      </c>
      <c r="KWA27" s="68" t="str">
        <f>IF('Private&amp;Overnight'!KVW17="","",'Private&amp;Overnight'!KVW17)</f>
        <v/>
      </c>
      <c r="KWB27" s="68" t="str">
        <f>IF('Private&amp;Overnight'!KVX17="","",'Private&amp;Overnight'!KVX17)</f>
        <v/>
      </c>
      <c r="KWC27" s="68" t="str">
        <f>IF('Private&amp;Overnight'!KVY17="","",'Private&amp;Overnight'!KVY17)</f>
        <v/>
      </c>
      <c r="KWD27" s="68" t="str">
        <f>IF('Private&amp;Overnight'!KVZ17="","",'Private&amp;Overnight'!KVZ17)</f>
        <v/>
      </c>
      <c r="KWE27" s="68" t="str">
        <f>IF('Private&amp;Overnight'!KWA17="","",'Private&amp;Overnight'!KWA17)</f>
        <v/>
      </c>
      <c r="KWF27" s="68" t="str">
        <f>IF('Private&amp;Overnight'!KWB17="","",'Private&amp;Overnight'!KWB17)</f>
        <v/>
      </c>
      <c r="KWG27" s="68" t="str">
        <f>IF('Private&amp;Overnight'!KWC17="","",'Private&amp;Overnight'!KWC17)</f>
        <v/>
      </c>
      <c r="KWH27" s="68" t="str">
        <f>IF('Private&amp;Overnight'!KWD17="","",'Private&amp;Overnight'!KWD17)</f>
        <v/>
      </c>
      <c r="KWI27" s="68" t="str">
        <f>IF('Private&amp;Overnight'!KWE17="","",'Private&amp;Overnight'!KWE17)</f>
        <v/>
      </c>
      <c r="KWJ27" s="68" t="str">
        <f>IF('Private&amp;Overnight'!KWF17="","",'Private&amp;Overnight'!KWF17)</f>
        <v/>
      </c>
      <c r="KWK27" s="68" t="str">
        <f>IF('Private&amp;Overnight'!KWG17="","",'Private&amp;Overnight'!KWG17)</f>
        <v/>
      </c>
      <c r="KWL27" s="68" t="str">
        <f>IF('Private&amp;Overnight'!KWH17="","",'Private&amp;Overnight'!KWH17)</f>
        <v/>
      </c>
      <c r="KWM27" s="68" t="str">
        <f>IF('Private&amp;Overnight'!KWI17="","",'Private&amp;Overnight'!KWI17)</f>
        <v/>
      </c>
      <c r="KWN27" s="68" t="str">
        <f>IF('Private&amp;Overnight'!KWJ17="","",'Private&amp;Overnight'!KWJ17)</f>
        <v/>
      </c>
      <c r="KWO27" s="68" t="str">
        <f>IF('Private&amp;Overnight'!KWK17="","",'Private&amp;Overnight'!KWK17)</f>
        <v/>
      </c>
      <c r="KWP27" s="68" t="str">
        <f>IF('Private&amp;Overnight'!KWL17="","",'Private&amp;Overnight'!KWL17)</f>
        <v/>
      </c>
      <c r="KWQ27" s="68" t="str">
        <f>IF('Private&amp;Overnight'!KWM17="","",'Private&amp;Overnight'!KWM17)</f>
        <v/>
      </c>
      <c r="KWR27" s="68" t="str">
        <f>IF('Private&amp;Overnight'!KWN17="","",'Private&amp;Overnight'!KWN17)</f>
        <v/>
      </c>
      <c r="KWS27" s="68" t="str">
        <f>IF('Private&amp;Overnight'!KWO17="","",'Private&amp;Overnight'!KWO17)</f>
        <v/>
      </c>
      <c r="KWT27" s="68" t="str">
        <f>IF('Private&amp;Overnight'!KWP17="","",'Private&amp;Overnight'!KWP17)</f>
        <v/>
      </c>
      <c r="KWU27" s="68" t="str">
        <f>IF('Private&amp;Overnight'!KWQ17="","",'Private&amp;Overnight'!KWQ17)</f>
        <v/>
      </c>
      <c r="KWV27" s="68" t="str">
        <f>IF('Private&amp;Overnight'!KWR17="","",'Private&amp;Overnight'!KWR17)</f>
        <v/>
      </c>
      <c r="KWW27" s="68" t="str">
        <f>IF('Private&amp;Overnight'!KWS17="","",'Private&amp;Overnight'!KWS17)</f>
        <v/>
      </c>
      <c r="KWX27" s="68" t="str">
        <f>IF('Private&amp;Overnight'!KWT17="","",'Private&amp;Overnight'!KWT17)</f>
        <v/>
      </c>
      <c r="KWY27" s="68" t="str">
        <f>IF('Private&amp;Overnight'!KWU17="","",'Private&amp;Overnight'!KWU17)</f>
        <v/>
      </c>
      <c r="KWZ27" s="68" t="str">
        <f>IF('Private&amp;Overnight'!KWV17="","",'Private&amp;Overnight'!KWV17)</f>
        <v/>
      </c>
      <c r="KXA27" s="68" t="str">
        <f>IF('Private&amp;Overnight'!KWW17="","",'Private&amp;Overnight'!KWW17)</f>
        <v/>
      </c>
      <c r="KXB27" s="68" t="str">
        <f>IF('Private&amp;Overnight'!KWX17="","",'Private&amp;Overnight'!KWX17)</f>
        <v/>
      </c>
      <c r="KXC27" s="68" t="str">
        <f>IF('Private&amp;Overnight'!KWY17="","",'Private&amp;Overnight'!KWY17)</f>
        <v/>
      </c>
      <c r="KXD27" s="68" t="str">
        <f>IF('Private&amp;Overnight'!KWZ17="","",'Private&amp;Overnight'!KWZ17)</f>
        <v/>
      </c>
      <c r="KXE27" s="68" t="str">
        <f>IF('Private&amp;Overnight'!KXA17="","",'Private&amp;Overnight'!KXA17)</f>
        <v/>
      </c>
      <c r="KXF27" s="68" t="str">
        <f>IF('Private&amp;Overnight'!KXB17="","",'Private&amp;Overnight'!KXB17)</f>
        <v/>
      </c>
      <c r="KXG27" s="68" t="str">
        <f>IF('Private&amp;Overnight'!KXC17="","",'Private&amp;Overnight'!KXC17)</f>
        <v/>
      </c>
      <c r="KXH27" s="68" t="str">
        <f>IF('Private&amp;Overnight'!KXD17="","",'Private&amp;Overnight'!KXD17)</f>
        <v/>
      </c>
      <c r="KXI27" s="68" t="str">
        <f>IF('Private&amp;Overnight'!KXE17="","",'Private&amp;Overnight'!KXE17)</f>
        <v/>
      </c>
      <c r="KXJ27" s="68" t="str">
        <f>IF('Private&amp;Overnight'!KXF17="","",'Private&amp;Overnight'!KXF17)</f>
        <v/>
      </c>
      <c r="KXK27" s="68" t="str">
        <f>IF('Private&amp;Overnight'!KXG17="","",'Private&amp;Overnight'!KXG17)</f>
        <v/>
      </c>
      <c r="KXL27" s="68" t="str">
        <f>IF('Private&amp;Overnight'!KXH17="","",'Private&amp;Overnight'!KXH17)</f>
        <v/>
      </c>
      <c r="KXM27" s="68" t="str">
        <f>IF('Private&amp;Overnight'!KXI17="","",'Private&amp;Overnight'!KXI17)</f>
        <v/>
      </c>
      <c r="KXN27" s="68" t="str">
        <f>IF('Private&amp;Overnight'!KXJ17="","",'Private&amp;Overnight'!KXJ17)</f>
        <v/>
      </c>
      <c r="KXO27" s="68" t="str">
        <f>IF('Private&amp;Overnight'!KXK17="","",'Private&amp;Overnight'!KXK17)</f>
        <v/>
      </c>
      <c r="KXP27" s="68" t="str">
        <f>IF('Private&amp;Overnight'!KXL17="","",'Private&amp;Overnight'!KXL17)</f>
        <v/>
      </c>
      <c r="KXQ27" s="68" t="str">
        <f>IF('Private&amp;Overnight'!KXM17="","",'Private&amp;Overnight'!KXM17)</f>
        <v/>
      </c>
      <c r="KXR27" s="68" t="str">
        <f>IF('Private&amp;Overnight'!KXN17="","",'Private&amp;Overnight'!KXN17)</f>
        <v/>
      </c>
      <c r="KXS27" s="68" t="str">
        <f>IF('Private&amp;Overnight'!KXO17="","",'Private&amp;Overnight'!KXO17)</f>
        <v/>
      </c>
      <c r="KXT27" s="68" t="str">
        <f>IF('Private&amp;Overnight'!KXP17="","",'Private&amp;Overnight'!KXP17)</f>
        <v/>
      </c>
      <c r="KXU27" s="68" t="str">
        <f>IF('Private&amp;Overnight'!KXQ17="","",'Private&amp;Overnight'!KXQ17)</f>
        <v/>
      </c>
      <c r="KXV27" s="68" t="str">
        <f>IF('Private&amp;Overnight'!KXR17="","",'Private&amp;Overnight'!KXR17)</f>
        <v/>
      </c>
      <c r="KXW27" s="68" t="str">
        <f>IF('Private&amp;Overnight'!KXS17="","",'Private&amp;Overnight'!KXS17)</f>
        <v/>
      </c>
      <c r="KXX27" s="68" t="str">
        <f>IF('Private&amp;Overnight'!KXT17="","",'Private&amp;Overnight'!KXT17)</f>
        <v/>
      </c>
      <c r="KXY27" s="68" t="str">
        <f>IF('Private&amp;Overnight'!KXU17="","",'Private&amp;Overnight'!KXU17)</f>
        <v/>
      </c>
      <c r="KXZ27" s="68" t="str">
        <f>IF('Private&amp;Overnight'!KXV17="","",'Private&amp;Overnight'!KXV17)</f>
        <v/>
      </c>
      <c r="KYA27" s="68" t="str">
        <f>IF('Private&amp;Overnight'!KXW17="","",'Private&amp;Overnight'!KXW17)</f>
        <v/>
      </c>
      <c r="KYB27" s="68" t="str">
        <f>IF('Private&amp;Overnight'!KXX17="","",'Private&amp;Overnight'!KXX17)</f>
        <v/>
      </c>
      <c r="KYC27" s="68" t="str">
        <f>IF('Private&amp;Overnight'!KXY17="","",'Private&amp;Overnight'!KXY17)</f>
        <v/>
      </c>
      <c r="KYD27" s="68" t="str">
        <f>IF('Private&amp;Overnight'!KXZ17="","",'Private&amp;Overnight'!KXZ17)</f>
        <v/>
      </c>
      <c r="KYE27" s="68" t="str">
        <f>IF('Private&amp;Overnight'!KYA17="","",'Private&amp;Overnight'!KYA17)</f>
        <v/>
      </c>
      <c r="KYF27" s="68" t="str">
        <f>IF('Private&amp;Overnight'!KYB17="","",'Private&amp;Overnight'!KYB17)</f>
        <v/>
      </c>
      <c r="KYG27" s="68" t="str">
        <f>IF('Private&amp;Overnight'!KYC17="","",'Private&amp;Overnight'!KYC17)</f>
        <v/>
      </c>
      <c r="KYH27" s="68" t="str">
        <f>IF('Private&amp;Overnight'!KYD17="","",'Private&amp;Overnight'!KYD17)</f>
        <v/>
      </c>
      <c r="KYI27" s="68" t="str">
        <f>IF('Private&amp;Overnight'!KYE17="","",'Private&amp;Overnight'!KYE17)</f>
        <v/>
      </c>
      <c r="KYJ27" s="68" t="str">
        <f>IF('Private&amp;Overnight'!KYF17="","",'Private&amp;Overnight'!KYF17)</f>
        <v/>
      </c>
      <c r="KYK27" s="68" t="str">
        <f>IF('Private&amp;Overnight'!KYG17="","",'Private&amp;Overnight'!KYG17)</f>
        <v/>
      </c>
      <c r="KYL27" s="68" t="str">
        <f>IF('Private&amp;Overnight'!KYH17="","",'Private&amp;Overnight'!KYH17)</f>
        <v/>
      </c>
      <c r="KYM27" s="68" t="str">
        <f>IF('Private&amp;Overnight'!KYI17="","",'Private&amp;Overnight'!KYI17)</f>
        <v/>
      </c>
      <c r="KYN27" s="68" t="str">
        <f>IF('Private&amp;Overnight'!KYJ17="","",'Private&amp;Overnight'!KYJ17)</f>
        <v/>
      </c>
      <c r="KYO27" s="68" t="str">
        <f>IF('Private&amp;Overnight'!KYK17="","",'Private&amp;Overnight'!KYK17)</f>
        <v/>
      </c>
      <c r="KYP27" s="68" t="str">
        <f>IF('Private&amp;Overnight'!KYL17="","",'Private&amp;Overnight'!KYL17)</f>
        <v/>
      </c>
      <c r="KYQ27" s="68" t="str">
        <f>IF('Private&amp;Overnight'!KYM17="","",'Private&amp;Overnight'!KYM17)</f>
        <v/>
      </c>
      <c r="KYR27" s="68" t="str">
        <f>IF('Private&amp;Overnight'!KYN17="","",'Private&amp;Overnight'!KYN17)</f>
        <v/>
      </c>
      <c r="KYS27" s="68" t="str">
        <f>IF('Private&amp;Overnight'!KYO17="","",'Private&amp;Overnight'!KYO17)</f>
        <v/>
      </c>
      <c r="KYT27" s="68" t="str">
        <f>IF('Private&amp;Overnight'!KYP17="","",'Private&amp;Overnight'!KYP17)</f>
        <v/>
      </c>
      <c r="KYU27" s="68" t="str">
        <f>IF('Private&amp;Overnight'!KYQ17="","",'Private&amp;Overnight'!KYQ17)</f>
        <v/>
      </c>
      <c r="KYV27" s="68" t="str">
        <f>IF('Private&amp;Overnight'!KYR17="","",'Private&amp;Overnight'!KYR17)</f>
        <v/>
      </c>
      <c r="KYW27" s="68" t="str">
        <f>IF('Private&amp;Overnight'!KYS17="","",'Private&amp;Overnight'!KYS17)</f>
        <v/>
      </c>
      <c r="KYX27" s="68" t="str">
        <f>IF('Private&amp;Overnight'!KYT17="","",'Private&amp;Overnight'!KYT17)</f>
        <v/>
      </c>
      <c r="KYY27" s="68" t="str">
        <f>IF('Private&amp;Overnight'!KYU17="","",'Private&amp;Overnight'!KYU17)</f>
        <v/>
      </c>
      <c r="KYZ27" s="68" t="str">
        <f>IF('Private&amp;Overnight'!KYV17="","",'Private&amp;Overnight'!KYV17)</f>
        <v/>
      </c>
      <c r="KZA27" s="68" t="str">
        <f>IF('Private&amp;Overnight'!KYW17="","",'Private&amp;Overnight'!KYW17)</f>
        <v/>
      </c>
      <c r="KZB27" s="68" t="str">
        <f>IF('Private&amp;Overnight'!KYX17="","",'Private&amp;Overnight'!KYX17)</f>
        <v/>
      </c>
      <c r="KZC27" s="68" t="str">
        <f>IF('Private&amp;Overnight'!KYY17="","",'Private&amp;Overnight'!KYY17)</f>
        <v/>
      </c>
      <c r="KZD27" s="68" t="str">
        <f>IF('Private&amp;Overnight'!KYZ17="","",'Private&amp;Overnight'!KYZ17)</f>
        <v/>
      </c>
      <c r="KZE27" s="68" t="str">
        <f>IF('Private&amp;Overnight'!KZA17="","",'Private&amp;Overnight'!KZA17)</f>
        <v/>
      </c>
      <c r="KZF27" s="68" t="str">
        <f>IF('Private&amp;Overnight'!KZB17="","",'Private&amp;Overnight'!KZB17)</f>
        <v/>
      </c>
      <c r="KZG27" s="68" t="str">
        <f>IF('Private&amp;Overnight'!KZC17="","",'Private&amp;Overnight'!KZC17)</f>
        <v/>
      </c>
      <c r="KZH27" s="68" t="str">
        <f>IF('Private&amp;Overnight'!KZD17="","",'Private&amp;Overnight'!KZD17)</f>
        <v/>
      </c>
      <c r="KZI27" s="68" t="str">
        <f>IF('Private&amp;Overnight'!KZE17="","",'Private&amp;Overnight'!KZE17)</f>
        <v/>
      </c>
      <c r="KZJ27" s="68" t="str">
        <f>IF('Private&amp;Overnight'!KZF17="","",'Private&amp;Overnight'!KZF17)</f>
        <v/>
      </c>
      <c r="KZK27" s="68" t="str">
        <f>IF('Private&amp;Overnight'!KZG17="","",'Private&amp;Overnight'!KZG17)</f>
        <v/>
      </c>
      <c r="KZL27" s="68" t="str">
        <f>IF('Private&amp;Overnight'!KZH17="","",'Private&amp;Overnight'!KZH17)</f>
        <v/>
      </c>
      <c r="KZM27" s="68" t="str">
        <f>IF('Private&amp;Overnight'!KZI17="","",'Private&amp;Overnight'!KZI17)</f>
        <v/>
      </c>
      <c r="KZN27" s="68" t="str">
        <f>IF('Private&amp;Overnight'!KZJ17="","",'Private&amp;Overnight'!KZJ17)</f>
        <v/>
      </c>
      <c r="KZO27" s="68" t="str">
        <f>IF('Private&amp;Overnight'!KZK17="","",'Private&amp;Overnight'!KZK17)</f>
        <v/>
      </c>
      <c r="KZP27" s="68" t="str">
        <f>IF('Private&amp;Overnight'!KZL17="","",'Private&amp;Overnight'!KZL17)</f>
        <v/>
      </c>
      <c r="KZQ27" s="68" t="str">
        <f>IF('Private&amp;Overnight'!KZM17="","",'Private&amp;Overnight'!KZM17)</f>
        <v/>
      </c>
      <c r="KZR27" s="68" t="str">
        <f>IF('Private&amp;Overnight'!KZN17="","",'Private&amp;Overnight'!KZN17)</f>
        <v/>
      </c>
      <c r="KZS27" s="68" t="str">
        <f>IF('Private&amp;Overnight'!KZO17="","",'Private&amp;Overnight'!KZO17)</f>
        <v/>
      </c>
      <c r="KZT27" s="68" t="str">
        <f>IF('Private&amp;Overnight'!KZP17="","",'Private&amp;Overnight'!KZP17)</f>
        <v/>
      </c>
      <c r="KZU27" s="68" t="str">
        <f>IF('Private&amp;Overnight'!KZQ17="","",'Private&amp;Overnight'!KZQ17)</f>
        <v/>
      </c>
      <c r="KZV27" s="68" t="str">
        <f>IF('Private&amp;Overnight'!KZR17="","",'Private&amp;Overnight'!KZR17)</f>
        <v/>
      </c>
      <c r="KZW27" s="68" t="str">
        <f>IF('Private&amp;Overnight'!KZS17="","",'Private&amp;Overnight'!KZS17)</f>
        <v/>
      </c>
      <c r="KZX27" s="68" t="str">
        <f>IF('Private&amp;Overnight'!KZT17="","",'Private&amp;Overnight'!KZT17)</f>
        <v/>
      </c>
      <c r="KZY27" s="68" t="str">
        <f>IF('Private&amp;Overnight'!KZU17="","",'Private&amp;Overnight'!KZU17)</f>
        <v/>
      </c>
      <c r="KZZ27" s="68" t="str">
        <f>IF('Private&amp;Overnight'!KZV17="","",'Private&amp;Overnight'!KZV17)</f>
        <v/>
      </c>
      <c r="LAA27" s="68" t="str">
        <f>IF('Private&amp;Overnight'!KZW17="","",'Private&amp;Overnight'!KZW17)</f>
        <v/>
      </c>
      <c r="LAB27" s="68" t="str">
        <f>IF('Private&amp;Overnight'!KZX17="","",'Private&amp;Overnight'!KZX17)</f>
        <v/>
      </c>
      <c r="LAC27" s="68" t="str">
        <f>IF('Private&amp;Overnight'!KZY17="","",'Private&amp;Overnight'!KZY17)</f>
        <v/>
      </c>
      <c r="LAD27" s="68" t="str">
        <f>IF('Private&amp;Overnight'!KZZ17="","",'Private&amp;Overnight'!KZZ17)</f>
        <v/>
      </c>
      <c r="LAE27" s="68" t="str">
        <f>IF('Private&amp;Overnight'!LAA17="","",'Private&amp;Overnight'!LAA17)</f>
        <v/>
      </c>
      <c r="LAF27" s="68" t="str">
        <f>IF('Private&amp;Overnight'!LAB17="","",'Private&amp;Overnight'!LAB17)</f>
        <v/>
      </c>
      <c r="LAG27" s="68" t="str">
        <f>IF('Private&amp;Overnight'!LAC17="","",'Private&amp;Overnight'!LAC17)</f>
        <v/>
      </c>
      <c r="LAH27" s="68" t="str">
        <f>IF('Private&amp;Overnight'!LAD17="","",'Private&amp;Overnight'!LAD17)</f>
        <v/>
      </c>
      <c r="LAI27" s="68" t="str">
        <f>IF('Private&amp;Overnight'!LAE17="","",'Private&amp;Overnight'!LAE17)</f>
        <v/>
      </c>
      <c r="LAJ27" s="68" t="str">
        <f>IF('Private&amp;Overnight'!LAF17="","",'Private&amp;Overnight'!LAF17)</f>
        <v/>
      </c>
      <c r="LAK27" s="68" t="str">
        <f>IF('Private&amp;Overnight'!LAG17="","",'Private&amp;Overnight'!LAG17)</f>
        <v/>
      </c>
      <c r="LAL27" s="68" t="str">
        <f>IF('Private&amp;Overnight'!LAH17="","",'Private&amp;Overnight'!LAH17)</f>
        <v/>
      </c>
      <c r="LAM27" s="68" t="str">
        <f>IF('Private&amp;Overnight'!LAI17="","",'Private&amp;Overnight'!LAI17)</f>
        <v/>
      </c>
      <c r="LAN27" s="68" t="str">
        <f>IF('Private&amp;Overnight'!LAJ17="","",'Private&amp;Overnight'!LAJ17)</f>
        <v/>
      </c>
      <c r="LAO27" s="68" t="str">
        <f>IF('Private&amp;Overnight'!LAK17="","",'Private&amp;Overnight'!LAK17)</f>
        <v/>
      </c>
      <c r="LAP27" s="68" t="str">
        <f>IF('Private&amp;Overnight'!LAL17="","",'Private&amp;Overnight'!LAL17)</f>
        <v/>
      </c>
      <c r="LAQ27" s="68" t="str">
        <f>IF('Private&amp;Overnight'!LAM17="","",'Private&amp;Overnight'!LAM17)</f>
        <v/>
      </c>
      <c r="LAR27" s="68" t="str">
        <f>IF('Private&amp;Overnight'!LAN17="","",'Private&amp;Overnight'!LAN17)</f>
        <v/>
      </c>
      <c r="LAS27" s="68" t="str">
        <f>IF('Private&amp;Overnight'!LAO17="","",'Private&amp;Overnight'!LAO17)</f>
        <v/>
      </c>
      <c r="LAT27" s="68" t="str">
        <f>IF('Private&amp;Overnight'!LAP17="","",'Private&amp;Overnight'!LAP17)</f>
        <v/>
      </c>
      <c r="LAU27" s="68" t="str">
        <f>IF('Private&amp;Overnight'!LAQ17="","",'Private&amp;Overnight'!LAQ17)</f>
        <v/>
      </c>
      <c r="LAV27" s="68" t="str">
        <f>IF('Private&amp;Overnight'!LAR17="","",'Private&amp;Overnight'!LAR17)</f>
        <v/>
      </c>
      <c r="LAW27" s="68" t="str">
        <f>IF('Private&amp;Overnight'!LAS17="","",'Private&amp;Overnight'!LAS17)</f>
        <v/>
      </c>
      <c r="LAX27" s="68" t="str">
        <f>IF('Private&amp;Overnight'!LAT17="","",'Private&amp;Overnight'!LAT17)</f>
        <v/>
      </c>
      <c r="LAY27" s="68" t="str">
        <f>IF('Private&amp;Overnight'!LAU17="","",'Private&amp;Overnight'!LAU17)</f>
        <v/>
      </c>
      <c r="LAZ27" s="68" t="str">
        <f>IF('Private&amp;Overnight'!LAV17="","",'Private&amp;Overnight'!LAV17)</f>
        <v/>
      </c>
      <c r="LBA27" s="68" t="str">
        <f>IF('Private&amp;Overnight'!LAW17="","",'Private&amp;Overnight'!LAW17)</f>
        <v/>
      </c>
      <c r="LBB27" s="68" t="str">
        <f>IF('Private&amp;Overnight'!LAX17="","",'Private&amp;Overnight'!LAX17)</f>
        <v/>
      </c>
      <c r="LBC27" s="68" t="str">
        <f>IF('Private&amp;Overnight'!LAY17="","",'Private&amp;Overnight'!LAY17)</f>
        <v/>
      </c>
      <c r="LBD27" s="68" t="str">
        <f>IF('Private&amp;Overnight'!LAZ17="","",'Private&amp;Overnight'!LAZ17)</f>
        <v/>
      </c>
      <c r="LBE27" s="68" t="str">
        <f>IF('Private&amp;Overnight'!LBA17="","",'Private&amp;Overnight'!LBA17)</f>
        <v/>
      </c>
      <c r="LBF27" s="68" t="str">
        <f>IF('Private&amp;Overnight'!LBB17="","",'Private&amp;Overnight'!LBB17)</f>
        <v/>
      </c>
      <c r="LBG27" s="68" t="str">
        <f>IF('Private&amp;Overnight'!LBC17="","",'Private&amp;Overnight'!LBC17)</f>
        <v/>
      </c>
      <c r="LBH27" s="68" t="str">
        <f>IF('Private&amp;Overnight'!LBD17="","",'Private&amp;Overnight'!LBD17)</f>
        <v/>
      </c>
      <c r="LBI27" s="68" t="str">
        <f>IF('Private&amp;Overnight'!LBE17="","",'Private&amp;Overnight'!LBE17)</f>
        <v/>
      </c>
      <c r="LBJ27" s="68" t="str">
        <f>IF('Private&amp;Overnight'!LBF17="","",'Private&amp;Overnight'!LBF17)</f>
        <v/>
      </c>
      <c r="LBK27" s="68" t="str">
        <f>IF('Private&amp;Overnight'!LBG17="","",'Private&amp;Overnight'!LBG17)</f>
        <v/>
      </c>
      <c r="LBL27" s="68" t="str">
        <f>IF('Private&amp;Overnight'!LBH17="","",'Private&amp;Overnight'!LBH17)</f>
        <v/>
      </c>
      <c r="LBM27" s="68" t="str">
        <f>IF('Private&amp;Overnight'!LBI17="","",'Private&amp;Overnight'!LBI17)</f>
        <v/>
      </c>
      <c r="LBN27" s="68" t="str">
        <f>IF('Private&amp;Overnight'!LBJ17="","",'Private&amp;Overnight'!LBJ17)</f>
        <v/>
      </c>
      <c r="LBO27" s="68" t="str">
        <f>IF('Private&amp;Overnight'!LBK17="","",'Private&amp;Overnight'!LBK17)</f>
        <v/>
      </c>
      <c r="LBP27" s="68" t="str">
        <f>IF('Private&amp;Overnight'!LBL17="","",'Private&amp;Overnight'!LBL17)</f>
        <v/>
      </c>
      <c r="LBQ27" s="68" t="str">
        <f>IF('Private&amp;Overnight'!LBM17="","",'Private&amp;Overnight'!LBM17)</f>
        <v/>
      </c>
      <c r="LBR27" s="68" t="str">
        <f>IF('Private&amp;Overnight'!LBN17="","",'Private&amp;Overnight'!LBN17)</f>
        <v/>
      </c>
      <c r="LBS27" s="68" t="str">
        <f>IF('Private&amp;Overnight'!LBO17="","",'Private&amp;Overnight'!LBO17)</f>
        <v/>
      </c>
      <c r="LBT27" s="68" t="str">
        <f>IF('Private&amp;Overnight'!LBP17="","",'Private&amp;Overnight'!LBP17)</f>
        <v/>
      </c>
      <c r="LBU27" s="68" t="str">
        <f>IF('Private&amp;Overnight'!LBQ17="","",'Private&amp;Overnight'!LBQ17)</f>
        <v/>
      </c>
      <c r="LBV27" s="68" t="str">
        <f>IF('Private&amp;Overnight'!LBR17="","",'Private&amp;Overnight'!LBR17)</f>
        <v/>
      </c>
      <c r="LBW27" s="68" t="str">
        <f>IF('Private&amp;Overnight'!LBS17="","",'Private&amp;Overnight'!LBS17)</f>
        <v/>
      </c>
      <c r="LBX27" s="68" t="str">
        <f>IF('Private&amp;Overnight'!LBT17="","",'Private&amp;Overnight'!LBT17)</f>
        <v/>
      </c>
      <c r="LBY27" s="68" t="str">
        <f>IF('Private&amp;Overnight'!LBU17="","",'Private&amp;Overnight'!LBU17)</f>
        <v/>
      </c>
      <c r="LBZ27" s="68" t="str">
        <f>IF('Private&amp;Overnight'!LBV17="","",'Private&amp;Overnight'!LBV17)</f>
        <v/>
      </c>
      <c r="LCA27" s="68" t="str">
        <f>IF('Private&amp;Overnight'!LBW17="","",'Private&amp;Overnight'!LBW17)</f>
        <v/>
      </c>
      <c r="LCB27" s="68" t="str">
        <f>IF('Private&amp;Overnight'!LBX17="","",'Private&amp;Overnight'!LBX17)</f>
        <v/>
      </c>
      <c r="LCC27" s="68" t="str">
        <f>IF('Private&amp;Overnight'!LBY17="","",'Private&amp;Overnight'!LBY17)</f>
        <v/>
      </c>
      <c r="LCD27" s="68" t="str">
        <f>IF('Private&amp;Overnight'!LBZ17="","",'Private&amp;Overnight'!LBZ17)</f>
        <v/>
      </c>
      <c r="LCE27" s="68" t="str">
        <f>IF('Private&amp;Overnight'!LCA17="","",'Private&amp;Overnight'!LCA17)</f>
        <v/>
      </c>
      <c r="LCF27" s="68" t="str">
        <f>IF('Private&amp;Overnight'!LCB17="","",'Private&amp;Overnight'!LCB17)</f>
        <v/>
      </c>
      <c r="LCG27" s="68" t="str">
        <f>IF('Private&amp;Overnight'!LCC17="","",'Private&amp;Overnight'!LCC17)</f>
        <v/>
      </c>
      <c r="LCH27" s="68" t="str">
        <f>IF('Private&amp;Overnight'!LCD17="","",'Private&amp;Overnight'!LCD17)</f>
        <v/>
      </c>
      <c r="LCI27" s="68" t="str">
        <f>IF('Private&amp;Overnight'!LCE17="","",'Private&amp;Overnight'!LCE17)</f>
        <v/>
      </c>
      <c r="LCJ27" s="68" t="str">
        <f>IF('Private&amp;Overnight'!LCF17="","",'Private&amp;Overnight'!LCF17)</f>
        <v/>
      </c>
      <c r="LCK27" s="68" t="str">
        <f>IF('Private&amp;Overnight'!LCG17="","",'Private&amp;Overnight'!LCG17)</f>
        <v/>
      </c>
      <c r="LCL27" s="68" t="str">
        <f>IF('Private&amp;Overnight'!LCH17="","",'Private&amp;Overnight'!LCH17)</f>
        <v/>
      </c>
      <c r="LCM27" s="68" t="str">
        <f>IF('Private&amp;Overnight'!LCI17="","",'Private&amp;Overnight'!LCI17)</f>
        <v/>
      </c>
      <c r="LCN27" s="68" t="str">
        <f>IF('Private&amp;Overnight'!LCJ17="","",'Private&amp;Overnight'!LCJ17)</f>
        <v/>
      </c>
      <c r="LCO27" s="68" t="str">
        <f>IF('Private&amp;Overnight'!LCK17="","",'Private&amp;Overnight'!LCK17)</f>
        <v/>
      </c>
      <c r="LCP27" s="68" t="str">
        <f>IF('Private&amp;Overnight'!LCL17="","",'Private&amp;Overnight'!LCL17)</f>
        <v/>
      </c>
      <c r="LCQ27" s="68" t="str">
        <f>IF('Private&amp;Overnight'!LCM17="","",'Private&amp;Overnight'!LCM17)</f>
        <v/>
      </c>
      <c r="LCR27" s="68" t="str">
        <f>IF('Private&amp;Overnight'!LCN17="","",'Private&amp;Overnight'!LCN17)</f>
        <v/>
      </c>
      <c r="LCS27" s="68" t="str">
        <f>IF('Private&amp;Overnight'!LCO17="","",'Private&amp;Overnight'!LCO17)</f>
        <v/>
      </c>
      <c r="LCT27" s="68" t="str">
        <f>IF('Private&amp;Overnight'!LCP17="","",'Private&amp;Overnight'!LCP17)</f>
        <v/>
      </c>
      <c r="LCU27" s="68" t="str">
        <f>IF('Private&amp;Overnight'!LCQ17="","",'Private&amp;Overnight'!LCQ17)</f>
        <v/>
      </c>
      <c r="LCV27" s="68" t="str">
        <f>IF('Private&amp;Overnight'!LCR17="","",'Private&amp;Overnight'!LCR17)</f>
        <v/>
      </c>
      <c r="LCW27" s="68" t="str">
        <f>IF('Private&amp;Overnight'!LCS17="","",'Private&amp;Overnight'!LCS17)</f>
        <v/>
      </c>
      <c r="LCX27" s="68" t="str">
        <f>IF('Private&amp;Overnight'!LCT17="","",'Private&amp;Overnight'!LCT17)</f>
        <v/>
      </c>
      <c r="LCY27" s="68" t="str">
        <f>IF('Private&amp;Overnight'!LCU17="","",'Private&amp;Overnight'!LCU17)</f>
        <v/>
      </c>
      <c r="LCZ27" s="68" t="str">
        <f>IF('Private&amp;Overnight'!LCV17="","",'Private&amp;Overnight'!LCV17)</f>
        <v/>
      </c>
      <c r="LDA27" s="68" t="str">
        <f>IF('Private&amp;Overnight'!LCW17="","",'Private&amp;Overnight'!LCW17)</f>
        <v/>
      </c>
      <c r="LDB27" s="68" t="str">
        <f>IF('Private&amp;Overnight'!LCX17="","",'Private&amp;Overnight'!LCX17)</f>
        <v/>
      </c>
      <c r="LDC27" s="68" t="str">
        <f>IF('Private&amp;Overnight'!LCY17="","",'Private&amp;Overnight'!LCY17)</f>
        <v/>
      </c>
      <c r="LDD27" s="68" t="str">
        <f>IF('Private&amp;Overnight'!LCZ17="","",'Private&amp;Overnight'!LCZ17)</f>
        <v/>
      </c>
      <c r="LDE27" s="68" t="str">
        <f>IF('Private&amp;Overnight'!LDA17="","",'Private&amp;Overnight'!LDA17)</f>
        <v/>
      </c>
      <c r="LDF27" s="68" t="str">
        <f>IF('Private&amp;Overnight'!LDB17="","",'Private&amp;Overnight'!LDB17)</f>
        <v/>
      </c>
      <c r="LDG27" s="68" t="str">
        <f>IF('Private&amp;Overnight'!LDC17="","",'Private&amp;Overnight'!LDC17)</f>
        <v/>
      </c>
      <c r="LDH27" s="68" t="str">
        <f>IF('Private&amp;Overnight'!LDD17="","",'Private&amp;Overnight'!LDD17)</f>
        <v/>
      </c>
      <c r="LDI27" s="68" t="str">
        <f>IF('Private&amp;Overnight'!LDE17="","",'Private&amp;Overnight'!LDE17)</f>
        <v/>
      </c>
      <c r="LDJ27" s="68" t="str">
        <f>IF('Private&amp;Overnight'!LDF17="","",'Private&amp;Overnight'!LDF17)</f>
        <v/>
      </c>
      <c r="LDK27" s="68" t="str">
        <f>IF('Private&amp;Overnight'!LDG17="","",'Private&amp;Overnight'!LDG17)</f>
        <v/>
      </c>
      <c r="LDL27" s="68" t="str">
        <f>IF('Private&amp;Overnight'!LDH17="","",'Private&amp;Overnight'!LDH17)</f>
        <v/>
      </c>
      <c r="LDM27" s="68" t="str">
        <f>IF('Private&amp;Overnight'!LDI17="","",'Private&amp;Overnight'!LDI17)</f>
        <v/>
      </c>
      <c r="LDN27" s="68" t="str">
        <f>IF('Private&amp;Overnight'!LDJ17="","",'Private&amp;Overnight'!LDJ17)</f>
        <v/>
      </c>
      <c r="LDO27" s="68" t="str">
        <f>IF('Private&amp;Overnight'!LDK17="","",'Private&amp;Overnight'!LDK17)</f>
        <v/>
      </c>
      <c r="LDP27" s="68" t="str">
        <f>IF('Private&amp;Overnight'!LDL17="","",'Private&amp;Overnight'!LDL17)</f>
        <v/>
      </c>
      <c r="LDQ27" s="68" t="str">
        <f>IF('Private&amp;Overnight'!LDM17="","",'Private&amp;Overnight'!LDM17)</f>
        <v/>
      </c>
      <c r="LDR27" s="68" t="str">
        <f>IF('Private&amp;Overnight'!LDN17="","",'Private&amp;Overnight'!LDN17)</f>
        <v/>
      </c>
      <c r="LDS27" s="68" t="str">
        <f>IF('Private&amp;Overnight'!LDO17="","",'Private&amp;Overnight'!LDO17)</f>
        <v/>
      </c>
      <c r="LDT27" s="68" t="str">
        <f>IF('Private&amp;Overnight'!LDP17="","",'Private&amp;Overnight'!LDP17)</f>
        <v/>
      </c>
      <c r="LDU27" s="68" t="str">
        <f>IF('Private&amp;Overnight'!LDQ17="","",'Private&amp;Overnight'!LDQ17)</f>
        <v/>
      </c>
      <c r="LDV27" s="68" t="str">
        <f>IF('Private&amp;Overnight'!LDR17="","",'Private&amp;Overnight'!LDR17)</f>
        <v/>
      </c>
      <c r="LDW27" s="68" t="str">
        <f>IF('Private&amp;Overnight'!LDS17="","",'Private&amp;Overnight'!LDS17)</f>
        <v/>
      </c>
      <c r="LDX27" s="68" t="str">
        <f>IF('Private&amp;Overnight'!LDT17="","",'Private&amp;Overnight'!LDT17)</f>
        <v/>
      </c>
      <c r="LDY27" s="68" t="str">
        <f>IF('Private&amp;Overnight'!LDU17="","",'Private&amp;Overnight'!LDU17)</f>
        <v/>
      </c>
      <c r="LDZ27" s="68" t="str">
        <f>IF('Private&amp;Overnight'!LDV17="","",'Private&amp;Overnight'!LDV17)</f>
        <v/>
      </c>
      <c r="LEA27" s="68" t="str">
        <f>IF('Private&amp;Overnight'!LDW17="","",'Private&amp;Overnight'!LDW17)</f>
        <v/>
      </c>
      <c r="LEB27" s="68" t="str">
        <f>IF('Private&amp;Overnight'!LDX17="","",'Private&amp;Overnight'!LDX17)</f>
        <v/>
      </c>
      <c r="LEC27" s="68" t="str">
        <f>IF('Private&amp;Overnight'!LDY17="","",'Private&amp;Overnight'!LDY17)</f>
        <v/>
      </c>
      <c r="LED27" s="68" t="str">
        <f>IF('Private&amp;Overnight'!LDZ17="","",'Private&amp;Overnight'!LDZ17)</f>
        <v/>
      </c>
      <c r="LEE27" s="68" t="str">
        <f>IF('Private&amp;Overnight'!LEA17="","",'Private&amp;Overnight'!LEA17)</f>
        <v/>
      </c>
      <c r="LEF27" s="68" t="str">
        <f>IF('Private&amp;Overnight'!LEB17="","",'Private&amp;Overnight'!LEB17)</f>
        <v/>
      </c>
      <c r="LEG27" s="68" t="str">
        <f>IF('Private&amp;Overnight'!LEC17="","",'Private&amp;Overnight'!LEC17)</f>
        <v/>
      </c>
      <c r="LEH27" s="68" t="str">
        <f>IF('Private&amp;Overnight'!LED17="","",'Private&amp;Overnight'!LED17)</f>
        <v/>
      </c>
      <c r="LEI27" s="68" t="str">
        <f>IF('Private&amp;Overnight'!LEE17="","",'Private&amp;Overnight'!LEE17)</f>
        <v/>
      </c>
      <c r="LEJ27" s="68" t="str">
        <f>IF('Private&amp;Overnight'!LEF17="","",'Private&amp;Overnight'!LEF17)</f>
        <v/>
      </c>
      <c r="LEK27" s="68" t="str">
        <f>IF('Private&amp;Overnight'!LEG17="","",'Private&amp;Overnight'!LEG17)</f>
        <v/>
      </c>
      <c r="LEL27" s="68" t="str">
        <f>IF('Private&amp;Overnight'!LEH17="","",'Private&amp;Overnight'!LEH17)</f>
        <v/>
      </c>
      <c r="LEM27" s="68" t="str">
        <f>IF('Private&amp;Overnight'!LEI17="","",'Private&amp;Overnight'!LEI17)</f>
        <v/>
      </c>
      <c r="LEN27" s="68" t="str">
        <f>IF('Private&amp;Overnight'!LEJ17="","",'Private&amp;Overnight'!LEJ17)</f>
        <v/>
      </c>
      <c r="LEO27" s="68" t="str">
        <f>IF('Private&amp;Overnight'!LEK17="","",'Private&amp;Overnight'!LEK17)</f>
        <v/>
      </c>
      <c r="LEP27" s="68" t="str">
        <f>IF('Private&amp;Overnight'!LEL17="","",'Private&amp;Overnight'!LEL17)</f>
        <v/>
      </c>
      <c r="LEQ27" s="68" t="str">
        <f>IF('Private&amp;Overnight'!LEM17="","",'Private&amp;Overnight'!LEM17)</f>
        <v/>
      </c>
      <c r="LER27" s="68" t="str">
        <f>IF('Private&amp;Overnight'!LEN17="","",'Private&amp;Overnight'!LEN17)</f>
        <v/>
      </c>
      <c r="LES27" s="68" t="str">
        <f>IF('Private&amp;Overnight'!LEO17="","",'Private&amp;Overnight'!LEO17)</f>
        <v/>
      </c>
      <c r="LET27" s="68" t="str">
        <f>IF('Private&amp;Overnight'!LEP17="","",'Private&amp;Overnight'!LEP17)</f>
        <v/>
      </c>
      <c r="LEU27" s="68" t="str">
        <f>IF('Private&amp;Overnight'!LEQ17="","",'Private&amp;Overnight'!LEQ17)</f>
        <v/>
      </c>
      <c r="LEV27" s="68" t="str">
        <f>IF('Private&amp;Overnight'!LER17="","",'Private&amp;Overnight'!LER17)</f>
        <v/>
      </c>
      <c r="LEW27" s="68" t="str">
        <f>IF('Private&amp;Overnight'!LES17="","",'Private&amp;Overnight'!LES17)</f>
        <v/>
      </c>
      <c r="LEX27" s="68" t="str">
        <f>IF('Private&amp;Overnight'!LET17="","",'Private&amp;Overnight'!LET17)</f>
        <v/>
      </c>
      <c r="LEY27" s="68" t="str">
        <f>IF('Private&amp;Overnight'!LEU17="","",'Private&amp;Overnight'!LEU17)</f>
        <v/>
      </c>
      <c r="LEZ27" s="68" t="str">
        <f>IF('Private&amp;Overnight'!LEV17="","",'Private&amp;Overnight'!LEV17)</f>
        <v/>
      </c>
      <c r="LFA27" s="68" t="str">
        <f>IF('Private&amp;Overnight'!LEW17="","",'Private&amp;Overnight'!LEW17)</f>
        <v/>
      </c>
      <c r="LFB27" s="68" t="str">
        <f>IF('Private&amp;Overnight'!LEX17="","",'Private&amp;Overnight'!LEX17)</f>
        <v/>
      </c>
      <c r="LFC27" s="68" t="str">
        <f>IF('Private&amp;Overnight'!LEY17="","",'Private&amp;Overnight'!LEY17)</f>
        <v/>
      </c>
      <c r="LFD27" s="68" t="str">
        <f>IF('Private&amp;Overnight'!LEZ17="","",'Private&amp;Overnight'!LEZ17)</f>
        <v/>
      </c>
      <c r="LFE27" s="68" t="str">
        <f>IF('Private&amp;Overnight'!LFA17="","",'Private&amp;Overnight'!LFA17)</f>
        <v/>
      </c>
      <c r="LFF27" s="68" t="str">
        <f>IF('Private&amp;Overnight'!LFB17="","",'Private&amp;Overnight'!LFB17)</f>
        <v/>
      </c>
      <c r="LFG27" s="68" t="str">
        <f>IF('Private&amp;Overnight'!LFC17="","",'Private&amp;Overnight'!LFC17)</f>
        <v/>
      </c>
      <c r="LFH27" s="68" t="str">
        <f>IF('Private&amp;Overnight'!LFD17="","",'Private&amp;Overnight'!LFD17)</f>
        <v/>
      </c>
      <c r="LFI27" s="68" t="str">
        <f>IF('Private&amp;Overnight'!LFE17="","",'Private&amp;Overnight'!LFE17)</f>
        <v/>
      </c>
      <c r="LFJ27" s="68" t="str">
        <f>IF('Private&amp;Overnight'!LFF17="","",'Private&amp;Overnight'!LFF17)</f>
        <v/>
      </c>
      <c r="LFK27" s="68" t="str">
        <f>IF('Private&amp;Overnight'!LFG17="","",'Private&amp;Overnight'!LFG17)</f>
        <v/>
      </c>
      <c r="LFL27" s="68" t="str">
        <f>IF('Private&amp;Overnight'!LFH17="","",'Private&amp;Overnight'!LFH17)</f>
        <v/>
      </c>
      <c r="LFM27" s="68" t="str">
        <f>IF('Private&amp;Overnight'!LFI17="","",'Private&amp;Overnight'!LFI17)</f>
        <v/>
      </c>
      <c r="LFN27" s="68" t="str">
        <f>IF('Private&amp;Overnight'!LFJ17="","",'Private&amp;Overnight'!LFJ17)</f>
        <v/>
      </c>
      <c r="LFO27" s="68" t="str">
        <f>IF('Private&amp;Overnight'!LFK17="","",'Private&amp;Overnight'!LFK17)</f>
        <v/>
      </c>
      <c r="LFP27" s="68" t="str">
        <f>IF('Private&amp;Overnight'!LFL17="","",'Private&amp;Overnight'!LFL17)</f>
        <v/>
      </c>
      <c r="LFQ27" s="68" t="str">
        <f>IF('Private&amp;Overnight'!LFM17="","",'Private&amp;Overnight'!LFM17)</f>
        <v/>
      </c>
      <c r="LFR27" s="68" t="str">
        <f>IF('Private&amp;Overnight'!LFN17="","",'Private&amp;Overnight'!LFN17)</f>
        <v/>
      </c>
      <c r="LFS27" s="68" t="str">
        <f>IF('Private&amp;Overnight'!LFO17="","",'Private&amp;Overnight'!LFO17)</f>
        <v/>
      </c>
      <c r="LFT27" s="68" t="str">
        <f>IF('Private&amp;Overnight'!LFP17="","",'Private&amp;Overnight'!LFP17)</f>
        <v/>
      </c>
      <c r="LFU27" s="68" t="str">
        <f>IF('Private&amp;Overnight'!LFQ17="","",'Private&amp;Overnight'!LFQ17)</f>
        <v/>
      </c>
      <c r="LFV27" s="68" t="str">
        <f>IF('Private&amp;Overnight'!LFR17="","",'Private&amp;Overnight'!LFR17)</f>
        <v/>
      </c>
      <c r="LFW27" s="68" t="str">
        <f>IF('Private&amp;Overnight'!LFS17="","",'Private&amp;Overnight'!LFS17)</f>
        <v/>
      </c>
      <c r="LFX27" s="68" t="str">
        <f>IF('Private&amp;Overnight'!LFT17="","",'Private&amp;Overnight'!LFT17)</f>
        <v/>
      </c>
      <c r="LFY27" s="68" t="str">
        <f>IF('Private&amp;Overnight'!LFU17="","",'Private&amp;Overnight'!LFU17)</f>
        <v/>
      </c>
      <c r="LFZ27" s="68" t="str">
        <f>IF('Private&amp;Overnight'!LFV17="","",'Private&amp;Overnight'!LFV17)</f>
        <v/>
      </c>
      <c r="LGA27" s="68" t="str">
        <f>IF('Private&amp;Overnight'!LFW17="","",'Private&amp;Overnight'!LFW17)</f>
        <v/>
      </c>
      <c r="LGB27" s="68" t="str">
        <f>IF('Private&amp;Overnight'!LFX17="","",'Private&amp;Overnight'!LFX17)</f>
        <v/>
      </c>
      <c r="LGC27" s="68" t="str">
        <f>IF('Private&amp;Overnight'!LFY17="","",'Private&amp;Overnight'!LFY17)</f>
        <v/>
      </c>
      <c r="LGD27" s="68" t="str">
        <f>IF('Private&amp;Overnight'!LFZ17="","",'Private&amp;Overnight'!LFZ17)</f>
        <v/>
      </c>
      <c r="LGE27" s="68" t="str">
        <f>IF('Private&amp;Overnight'!LGA17="","",'Private&amp;Overnight'!LGA17)</f>
        <v/>
      </c>
      <c r="LGF27" s="68" t="str">
        <f>IF('Private&amp;Overnight'!LGB17="","",'Private&amp;Overnight'!LGB17)</f>
        <v/>
      </c>
      <c r="LGG27" s="68" t="str">
        <f>IF('Private&amp;Overnight'!LGC17="","",'Private&amp;Overnight'!LGC17)</f>
        <v/>
      </c>
      <c r="LGH27" s="68" t="str">
        <f>IF('Private&amp;Overnight'!LGD17="","",'Private&amp;Overnight'!LGD17)</f>
        <v/>
      </c>
      <c r="LGI27" s="68" t="str">
        <f>IF('Private&amp;Overnight'!LGE17="","",'Private&amp;Overnight'!LGE17)</f>
        <v/>
      </c>
      <c r="LGJ27" s="68" t="str">
        <f>IF('Private&amp;Overnight'!LGF17="","",'Private&amp;Overnight'!LGF17)</f>
        <v/>
      </c>
      <c r="LGK27" s="68" t="str">
        <f>IF('Private&amp;Overnight'!LGG17="","",'Private&amp;Overnight'!LGG17)</f>
        <v/>
      </c>
      <c r="LGL27" s="68" t="str">
        <f>IF('Private&amp;Overnight'!LGH17="","",'Private&amp;Overnight'!LGH17)</f>
        <v/>
      </c>
      <c r="LGM27" s="68" t="str">
        <f>IF('Private&amp;Overnight'!LGI17="","",'Private&amp;Overnight'!LGI17)</f>
        <v/>
      </c>
      <c r="LGN27" s="68" t="str">
        <f>IF('Private&amp;Overnight'!LGJ17="","",'Private&amp;Overnight'!LGJ17)</f>
        <v/>
      </c>
      <c r="LGO27" s="68" t="str">
        <f>IF('Private&amp;Overnight'!LGK17="","",'Private&amp;Overnight'!LGK17)</f>
        <v/>
      </c>
      <c r="LGP27" s="68" t="str">
        <f>IF('Private&amp;Overnight'!LGL17="","",'Private&amp;Overnight'!LGL17)</f>
        <v/>
      </c>
      <c r="LGQ27" s="68" t="str">
        <f>IF('Private&amp;Overnight'!LGM17="","",'Private&amp;Overnight'!LGM17)</f>
        <v/>
      </c>
      <c r="LGR27" s="68" t="str">
        <f>IF('Private&amp;Overnight'!LGN17="","",'Private&amp;Overnight'!LGN17)</f>
        <v/>
      </c>
      <c r="LGS27" s="68" t="str">
        <f>IF('Private&amp;Overnight'!LGO17="","",'Private&amp;Overnight'!LGO17)</f>
        <v/>
      </c>
      <c r="LGT27" s="68" t="str">
        <f>IF('Private&amp;Overnight'!LGP17="","",'Private&amp;Overnight'!LGP17)</f>
        <v/>
      </c>
      <c r="LGU27" s="68" t="str">
        <f>IF('Private&amp;Overnight'!LGQ17="","",'Private&amp;Overnight'!LGQ17)</f>
        <v/>
      </c>
      <c r="LGV27" s="68" t="str">
        <f>IF('Private&amp;Overnight'!LGR17="","",'Private&amp;Overnight'!LGR17)</f>
        <v/>
      </c>
      <c r="LGW27" s="68" t="str">
        <f>IF('Private&amp;Overnight'!LGS17="","",'Private&amp;Overnight'!LGS17)</f>
        <v/>
      </c>
      <c r="LGX27" s="68" t="str">
        <f>IF('Private&amp;Overnight'!LGT17="","",'Private&amp;Overnight'!LGT17)</f>
        <v/>
      </c>
      <c r="LGY27" s="68" t="str">
        <f>IF('Private&amp;Overnight'!LGU17="","",'Private&amp;Overnight'!LGU17)</f>
        <v/>
      </c>
      <c r="LGZ27" s="68" t="str">
        <f>IF('Private&amp;Overnight'!LGV17="","",'Private&amp;Overnight'!LGV17)</f>
        <v/>
      </c>
      <c r="LHA27" s="68" t="str">
        <f>IF('Private&amp;Overnight'!LGW17="","",'Private&amp;Overnight'!LGW17)</f>
        <v/>
      </c>
      <c r="LHB27" s="68" t="str">
        <f>IF('Private&amp;Overnight'!LGX17="","",'Private&amp;Overnight'!LGX17)</f>
        <v/>
      </c>
      <c r="LHC27" s="68" t="str">
        <f>IF('Private&amp;Overnight'!LGY17="","",'Private&amp;Overnight'!LGY17)</f>
        <v/>
      </c>
      <c r="LHD27" s="68" t="str">
        <f>IF('Private&amp;Overnight'!LGZ17="","",'Private&amp;Overnight'!LGZ17)</f>
        <v/>
      </c>
      <c r="LHE27" s="68" t="str">
        <f>IF('Private&amp;Overnight'!LHA17="","",'Private&amp;Overnight'!LHA17)</f>
        <v/>
      </c>
      <c r="LHF27" s="68" t="str">
        <f>IF('Private&amp;Overnight'!LHB17="","",'Private&amp;Overnight'!LHB17)</f>
        <v/>
      </c>
      <c r="LHG27" s="68" t="str">
        <f>IF('Private&amp;Overnight'!LHC17="","",'Private&amp;Overnight'!LHC17)</f>
        <v/>
      </c>
      <c r="LHH27" s="68" t="str">
        <f>IF('Private&amp;Overnight'!LHD17="","",'Private&amp;Overnight'!LHD17)</f>
        <v/>
      </c>
      <c r="LHI27" s="68" t="str">
        <f>IF('Private&amp;Overnight'!LHE17="","",'Private&amp;Overnight'!LHE17)</f>
        <v/>
      </c>
      <c r="LHJ27" s="68" t="str">
        <f>IF('Private&amp;Overnight'!LHF17="","",'Private&amp;Overnight'!LHF17)</f>
        <v/>
      </c>
      <c r="LHK27" s="68" t="str">
        <f>IF('Private&amp;Overnight'!LHG17="","",'Private&amp;Overnight'!LHG17)</f>
        <v/>
      </c>
      <c r="LHL27" s="68" t="str">
        <f>IF('Private&amp;Overnight'!LHH17="","",'Private&amp;Overnight'!LHH17)</f>
        <v/>
      </c>
      <c r="LHM27" s="68" t="str">
        <f>IF('Private&amp;Overnight'!LHI17="","",'Private&amp;Overnight'!LHI17)</f>
        <v/>
      </c>
      <c r="LHN27" s="68" t="str">
        <f>IF('Private&amp;Overnight'!LHJ17="","",'Private&amp;Overnight'!LHJ17)</f>
        <v/>
      </c>
      <c r="LHO27" s="68" t="str">
        <f>IF('Private&amp;Overnight'!LHK17="","",'Private&amp;Overnight'!LHK17)</f>
        <v/>
      </c>
      <c r="LHP27" s="68" t="str">
        <f>IF('Private&amp;Overnight'!LHL17="","",'Private&amp;Overnight'!LHL17)</f>
        <v/>
      </c>
      <c r="LHQ27" s="68" t="str">
        <f>IF('Private&amp;Overnight'!LHM17="","",'Private&amp;Overnight'!LHM17)</f>
        <v/>
      </c>
      <c r="LHR27" s="68" t="str">
        <f>IF('Private&amp;Overnight'!LHN17="","",'Private&amp;Overnight'!LHN17)</f>
        <v/>
      </c>
      <c r="LHS27" s="68" t="str">
        <f>IF('Private&amp;Overnight'!LHO17="","",'Private&amp;Overnight'!LHO17)</f>
        <v/>
      </c>
      <c r="LHT27" s="68" t="str">
        <f>IF('Private&amp;Overnight'!LHP17="","",'Private&amp;Overnight'!LHP17)</f>
        <v/>
      </c>
      <c r="LHU27" s="68" t="str">
        <f>IF('Private&amp;Overnight'!LHQ17="","",'Private&amp;Overnight'!LHQ17)</f>
        <v/>
      </c>
      <c r="LHV27" s="68" t="str">
        <f>IF('Private&amp;Overnight'!LHR17="","",'Private&amp;Overnight'!LHR17)</f>
        <v/>
      </c>
      <c r="LHW27" s="68" t="str">
        <f>IF('Private&amp;Overnight'!LHS17="","",'Private&amp;Overnight'!LHS17)</f>
        <v/>
      </c>
      <c r="LHX27" s="68" t="str">
        <f>IF('Private&amp;Overnight'!LHT17="","",'Private&amp;Overnight'!LHT17)</f>
        <v/>
      </c>
      <c r="LHY27" s="68" t="str">
        <f>IF('Private&amp;Overnight'!LHU17="","",'Private&amp;Overnight'!LHU17)</f>
        <v/>
      </c>
      <c r="LHZ27" s="68" t="str">
        <f>IF('Private&amp;Overnight'!LHV17="","",'Private&amp;Overnight'!LHV17)</f>
        <v/>
      </c>
      <c r="LIA27" s="68" t="str">
        <f>IF('Private&amp;Overnight'!LHW17="","",'Private&amp;Overnight'!LHW17)</f>
        <v/>
      </c>
      <c r="LIB27" s="68" t="str">
        <f>IF('Private&amp;Overnight'!LHX17="","",'Private&amp;Overnight'!LHX17)</f>
        <v/>
      </c>
      <c r="LIC27" s="68" t="str">
        <f>IF('Private&amp;Overnight'!LHY17="","",'Private&amp;Overnight'!LHY17)</f>
        <v/>
      </c>
      <c r="LID27" s="68" t="str">
        <f>IF('Private&amp;Overnight'!LHZ17="","",'Private&amp;Overnight'!LHZ17)</f>
        <v/>
      </c>
      <c r="LIE27" s="68" t="str">
        <f>IF('Private&amp;Overnight'!LIA17="","",'Private&amp;Overnight'!LIA17)</f>
        <v/>
      </c>
      <c r="LIF27" s="68" t="str">
        <f>IF('Private&amp;Overnight'!LIB17="","",'Private&amp;Overnight'!LIB17)</f>
        <v/>
      </c>
      <c r="LIG27" s="68" t="str">
        <f>IF('Private&amp;Overnight'!LIC17="","",'Private&amp;Overnight'!LIC17)</f>
        <v/>
      </c>
      <c r="LIH27" s="68" t="str">
        <f>IF('Private&amp;Overnight'!LID17="","",'Private&amp;Overnight'!LID17)</f>
        <v/>
      </c>
      <c r="LII27" s="68" t="str">
        <f>IF('Private&amp;Overnight'!LIE17="","",'Private&amp;Overnight'!LIE17)</f>
        <v/>
      </c>
      <c r="LIJ27" s="68" t="str">
        <f>IF('Private&amp;Overnight'!LIF17="","",'Private&amp;Overnight'!LIF17)</f>
        <v/>
      </c>
      <c r="LIK27" s="68" t="str">
        <f>IF('Private&amp;Overnight'!LIG17="","",'Private&amp;Overnight'!LIG17)</f>
        <v/>
      </c>
      <c r="LIL27" s="68" t="str">
        <f>IF('Private&amp;Overnight'!LIH17="","",'Private&amp;Overnight'!LIH17)</f>
        <v/>
      </c>
      <c r="LIM27" s="68" t="str">
        <f>IF('Private&amp;Overnight'!LII17="","",'Private&amp;Overnight'!LII17)</f>
        <v/>
      </c>
      <c r="LIN27" s="68" t="str">
        <f>IF('Private&amp;Overnight'!LIJ17="","",'Private&amp;Overnight'!LIJ17)</f>
        <v/>
      </c>
      <c r="LIO27" s="68" t="str">
        <f>IF('Private&amp;Overnight'!LIK17="","",'Private&amp;Overnight'!LIK17)</f>
        <v/>
      </c>
      <c r="LIP27" s="68" t="str">
        <f>IF('Private&amp;Overnight'!LIL17="","",'Private&amp;Overnight'!LIL17)</f>
        <v/>
      </c>
      <c r="LIQ27" s="68" t="str">
        <f>IF('Private&amp;Overnight'!LIM17="","",'Private&amp;Overnight'!LIM17)</f>
        <v/>
      </c>
      <c r="LIR27" s="68" t="str">
        <f>IF('Private&amp;Overnight'!LIN17="","",'Private&amp;Overnight'!LIN17)</f>
        <v/>
      </c>
      <c r="LIS27" s="68" t="str">
        <f>IF('Private&amp;Overnight'!LIO17="","",'Private&amp;Overnight'!LIO17)</f>
        <v/>
      </c>
      <c r="LIT27" s="68" t="str">
        <f>IF('Private&amp;Overnight'!LIP17="","",'Private&amp;Overnight'!LIP17)</f>
        <v/>
      </c>
      <c r="LIU27" s="68" t="str">
        <f>IF('Private&amp;Overnight'!LIQ17="","",'Private&amp;Overnight'!LIQ17)</f>
        <v/>
      </c>
      <c r="LIV27" s="68" t="str">
        <f>IF('Private&amp;Overnight'!LIR17="","",'Private&amp;Overnight'!LIR17)</f>
        <v/>
      </c>
      <c r="LIW27" s="68" t="str">
        <f>IF('Private&amp;Overnight'!LIS17="","",'Private&amp;Overnight'!LIS17)</f>
        <v/>
      </c>
      <c r="LIX27" s="68" t="str">
        <f>IF('Private&amp;Overnight'!LIT17="","",'Private&amp;Overnight'!LIT17)</f>
        <v/>
      </c>
      <c r="LIY27" s="68" t="str">
        <f>IF('Private&amp;Overnight'!LIU17="","",'Private&amp;Overnight'!LIU17)</f>
        <v/>
      </c>
      <c r="LIZ27" s="68" t="str">
        <f>IF('Private&amp;Overnight'!LIV17="","",'Private&amp;Overnight'!LIV17)</f>
        <v/>
      </c>
      <c r="LJA27" s="68" t="str">
        <f>IF('Private&amp;Overnight'!LIW17="","",'Private&amp;Overnight'!LIW17)</f>
        <v/>
      </c>
      <c r="LJB27" s="68" t="str">
        <f>IF('Private&amp;Overnight'!LIX17="","",'Private&amp;Overnight'!LIX17)</f>
        <v/>
      </c>
      <c r="LJC27" s="68" t="str">
        <f>IF('Private&amp;Overnight'!LIY17="","",'Private&amp;Overnight'!LIY17)</f>
        <v/>
      </c>
      <c r="LJD27" s="68" t="str">
        <f>IF('Private&amp;Overnight'!LIZ17="","",'Private&amp;Overnight'!LIZ17)</f>
        <v/>
      </c>
      <c r="LJE27" s="68" t="str">
        <f>IF('Private&amp;Overnight'!LJA17="","",'Private&amp;Overnight'!LJA17)</f>
        <v/>
      </c>
      <c r="LJF27" s="68" t="str">
        <f>IF('Private&amp;Overnight'!LJB17="","",'Private&amp;Overnight'!LJB17)</f>
        <v/>
      </c>
      <c r="LJG27" s="68" t="str">
        <f>IF('Private&amp;Overnight'!LJC17="","",'Private&amp;Overnight'!LJC17)</f>
        <v/>
      </c>
      <c r="LJH27" s="68" t="str">
        <f>IF('Private&amp;Overnight'!LJD17="","",'Private&amp;Overnight'!LJD17)</f>
        <v/>
      </c>
      <c r="LJI27" s="68" t="str">
        <f>IF('Private&amp;Overnight'!LJE17="","",'Private&amp;Overnight'!LJE17)</f>
        <v/>
      </c>
      <c r="LJJ27" s="68" t="str">
        <f>IF('Private&amp;Overnight'!LJF17="","",'Private&amp;Overnight'!LJF17)</f>
        <v/>
      </c>
      <c r="LJK27" s="68" t="str">
        <f>IF('Private&amp;Overnight'!LJG17="","",'Private&amp;Overnight'!LJG17)</f>
        <v/>
      </c>
      <c r="LJL27" s="68" t="str">
        <f>IF('Private&amp;Overnight'!LJH17="","",'Private&amp;Overnight'!LJH17)</f>
        <v/>
      </c>
      <c r="LJM27" s="68" t="str">
        <f>IF('Private&amp;Overnight'!LJI17="","",'Private&amp;Overnight'!LJI17)</f>
        <v/>
      </c>
      <c r="LJN27" s="68" t="str">
        <f>IF('Private&amp;Overnight'!LJJ17="","",'Private&amp;Overnight'!LJJ17)</f>
        <v/>
      </c>
      <c r="LJO27" s="68" t="str">
        <f>IF('Private&amp;Overnight'!LJK17="","",'Private&amp;Overnight'!LJK17)</f>
        <v/>
      </c>
      <c r="LJP27" s="68" t="str">
        <f>IF('Private&amp;Overnight'!LJL17="","",'Private&amp;Overnight'!LJL17)</f>
        <v/>
      </c>
      <c r="LJQ27" s="68" t="str">
        <f>IF('Private&amp;Overnight'!LJM17="","",'Private&amp;Overnight'!LJM17)</f>
        <v/>
      </c>
      <c r="LJR27" s="68" t="str">
        <f>IF('Private&amp;Overnight'!LJN17="","",'Private&amp;Overnight'!LJN17)</f>
        <v/>
      </c>
      <c r="LJS27" s="68" t="str">
        <f>IF('Private&amp;Overnight'!LJO17="","",'Private&amp;Overnight'!LJO17)</f>
        <v/>
      </c>
      <c r="LJT27" s="68" t="str">
        <f>IF('Private&amp;Overnight'!LJP17="","",'Private&amp;Overnight'!LJP17)</f>
        <v/>
      </c>
      <c r="LJU27" s="68" t="str">
        <f>IF('Private&amp;Overnight'!LJQ17="","",'Private&amp;Overnight'!LJQ17)</f>
        <v/>
      </c>
      <c r="LJV27" s="68" t="str">
        <f>IF('Private&amp;Overnight'!LJR17="","",'Private&amp;Overnight'!LJR17)</f>
        <v/>
      </c>
      <c r="LJW27" s="68" t="str">
        <f>IF('Private&amp;Overnight'!LJS17="","",'Private&amp;Overnight'!LJS17)</f>
        <v/>
      </c>
      <c r="LJX27" s="68" t="str">
        <f>IF('Private&amp;Overnight'!LJT17="","",'Private&amp;Overnight'!LJT17)</f>
        <v/>
      </c>
      <c r="LJY27" s="68" t="str">
        <f>IF('Private&amp;Overnight'!LJU17="","",'Private&amp;Overnight'!LJU17)</f>
        <v/>
      </c>
      <c r="LJZ27" s="68" t="str">
        <f>IF('Private&amp;Overnight'!LJV17="","",'Private&amp;Overnight'!LJV17)</f>
        <v/>
      </c>
      <c r="LKA27" s="68" t="str">
        <f>IF('Private&amp;Overnight'!LJW17="","",'Private&amp;Overnight'!LJW17)</f>
        <v/>
      </c>
      <c r="LKB27" s="68" t="str">
        <f>IF('Private&amp;Overnight'!LJX17="","",'Private&amp;Overnight'!LJX17)</f>
        <v/>
      </c>
      <c r="LKC27" s="68" t="str">
        <f>IF('Private&amp;Overnight'!LJY17="","",'Private&amp;Overnight'!LJY17)</f>
        <v/>
      </c>
      <c r="LKD27" s="68" t="str">
        <f>IF('Private&amp;Overnight'!LJZ17="","",'Private&amp;Overnight'!LJZ17)</f>
        <v/>
      </c>
      <c r="LKE27" s="68" t="str">
        <f>IF('Private&amp;Overnight'!LKA17="","",'Private&amp;Overnight'!LKA17)</f>
        <v/>
      </c>
      <c r="LKF27" s="68" t="str">
        <f>IF('Private&amp;Overnight'!LKB17="","",'Private&amp;Overnight'!LKB17)</f>
        <v/>
      </c>
      <c r="LKG27" s="68" t="str">
        <f>IF('Private&amp;Overnight'!LKC17="","",'Private&amp;Overnight'!LKC17)</f>
        <v/>
      </c>
      <c r="LKH27" s="68" t="str">
        <f>IF('Private&amp;Overnight'!LKD17="","",'Private&amp;Overnight'!LKD17)</f>
        <v/>
      </c>
      <c r="LKI27" s="68" t="str">
        <f>IF('Private&amp;Overnight'!LKE17="","",'Private&amp;Overnight'!LKE17)</f>
        <v/>
      </c>
      <c r="LKJ27" s="68" t="str">
        <f>IF('Private&amp;Overnight'!LKF17="","",'Private&amp;Overnight'!LKF17)</f>
        <v/>
      </c>
      <c r="LKK27" s="68" t="str">
        <f>IF('Private&amp;Overnight'!LKG17="","",'Private&amp;Overnight'!LKG17)</f>
        <v/>
      </c>
      <c r="LKL27" s="68" t="str">
        <f>IF('Private&amp;Overnight'!LKH17="","",'Private&amp;Overnight'!LKH17)</f>
        <v/>
      </c>
      <c r="LKM27" s="68" t="str">
        <f>IF('Private&amp;Overnight'!LKI17="","",'Private&amp;Overnight'!LKI17)</f>
        <v/>
      </c>
      <c r="LKN27" s="68" t="str">
        <f>IF('Private&amp;Overnight'!LKJ17="","",'Private&amp;Overnight'!LKJ17)</f>
        <v/>
      </c>
      <c r="LKO27" s="68" t="str">
        <f>IF('Private&amp;Overnight'!LKK17="","",'Private&amp;Overnight'!LKK17)</f>
        <v/>
      </c>
      <c r="LKP27" s="68" t="str">
        <f>IF('Private&amp;Overnight'!LKL17="","",'Private&amp;Overnight'!LKL17)</f>
        <v/>
      </c>
      <c r="LKQ27" s="68" t="str">
        <f>IF('Private&amp;Overnight'!LKM17="","",'Private&amp;Overnight'!LKM17)</f>
        <v/>
      </c>
      <c r="LKR27" s="68" t="str">
        <f>IF('Private&amp;Overnight'!LKN17="","",'Private&amp;Overnight'!LKN17)</f>
        <v/>
      </c>
      <c r="LKS27" s="68" t="str">
        <f>IF('Private&amp;Overnight'!LKO17="","",'Private&amp;Overnight'!LKO17)</f>
        <v/>
      </c>
      <c r="LKT27" s="68" t="str">
        <f>IF('Private&amp;Overnight'!LKP17="","",'Private&amp;Overnight'!LKP17)</f>
        <v/>
      </c>
      <c r="LKU27" s="68" t="str">
        <f>IF('Private&amp;Overnight'!LKQ17="","",'Private&amp;Overnight'!LKQ17)</f>
        <v/>
      </c>
      <c r="LKV27" s="68" t="str">
        <f>IF('Private&amp;Overnight'!LKR17="","",'Private&amp;Overnight'!LKR17)</f>
        <v/>
      </c>
      <c r="LKW27" s="68" t="str">
        <f>IF('Private&amp;Overnight'!LKS17="","",'Private&amp;Overnight'!LKS17)</f>
        <v/>
      </c>
      <c r="LKX27" s="68" t="str">
        <f>IF('Private&amp;Overnight'!LKT17="","",'Private&amp;Overnight'!LKT17)</f>
        <v/>
      </c>
      <c r="LKY27" s="68" t="str">
        <f>IF('Private&amp;Overnight'!LKU17="","",'Private&amp;Overnight'!LKU17)</f>
        <v/>
      </c>
      <c r="LKZ27" s="68" t="str">
        <f>IF('Private&amp;Overnight'!LKV17="","",'Private&amp;Overnight'!LKV17)</f>
        <v/>
      </c>
      <c r="LLA27" s="68" t="str">
        <f>IF('Private&amp;Overnight'!LKW17="","",'Private&amp;Overnight'!LKW17)</f>
        <v/>
      </c>
      <c r="LLB27" s="68" t="str">
        <f>IF('Private&amp;Overnight'!LKX17="","",'Private&amp;Overnight'!LKX17)</f>
        <v/>
      </c>
      <c r="LLC27" s="68" t="str">
        <f>IF('Private&amp;Overnight'!LKY17="","",'Private&amp;Overnight'!LKY17)</f>
        <v/>
      </c>
      <c r="LLD27" s="68" t="str">
        <f>IF('Private&amp;Overnight'!LKZ17="","",'Private&amp;Overnight'!LKZ17)</f>
        <v/>
      </c>
      <c r="LLE27" s="68" t="str">
        <f>IF('Private&amp;Overnight'!LLA17="","",'Private&amp;Overnight'!LLA17)</f>
        <v/>
      </c>
      <c r="LLF27" s="68" t="str">
        <f>IF('Private&amp;Overnight'!LLB17="","",'Private&amp;Overnight'!LLB17)</f>
        <v/>
      </c>
      <c r="LLG27" s="68" t="str">
        <f>IF('Private&amp;Overnight'!LLC17="","",'Private&amp;Overnight'!LLC17)</f>
        <v/>
      </c>
      <c r="LLH27" s="68" t="str">
        <f>IF('Private&amp;Overnight'!LLD17="","",'Private&amp;Overnight'!LLD17)</f>
        <v/>
      </c>
      <c r="LLI27" s="68" t="str">
        <f>IF('Private&amp;Overnight'!LLE17="","",'Private&amp;Overnight'!LLE17)</f>
        <v/>
      </c>
      <c r="LLJ27" s="68" t="str">
        <f>IF('Private&amp;Overnight'!LLF17="","",'Private&amp;Overnight'!LLF17)</f>
        <v/>
      </c>
      <c r="LLK27" s="68" t="str">
        <f>IF('Private&amp;Overnight'!LLG17="","",'Private&amp;Overnight'!LLG17)</f>
        <v/>
      </c>
      <c r="LLL27" s="68" t="str">
        <f>IF('Private&amp;Overnight'!LLH17="","",'Private&amp;Overnight'!LLH17)</f>
        <v/>
      </c>
      <c r="LLM27" s="68" t="str">
        <f>IF('Private&amp;Overnight'!LLI17="","",'Private&amp;Overnight'!LLI17)</f>
        <v/>
      </c>
      <c r="LLN27" s="68" t="str">
        <f>IF('Private&amp;Overnight'!LLJ17="","",'Private&amp;Overnight'!LLJ17)</f>
        <v/>
      </c>
      <c r="LLO27" s="68" t="str">
        <f>IF('Private&amp;Overnight'!LLK17="","",'Private&amp;Overnight'!LLK17)</f>
        <v/>
      </c>
      <c r="LLP27" s="68" t="str">
        <f>IF('Private&amp;Overnight'!LLL17="","",'Private&amp;Overnight'!LLL17)</f>
        <v/>
      </c>
      <c r="LLQ27" s="68" t="str">
        <f>IF('Private&amp;Overnight'!LLM17="","",'Private&amp;Overnight'!LLM17)</f>
        <v/>
      </c>
      <c r="LLR27" s="68" t="str">
        <f>IF('Private&amp;Overnight'!LLN17="","",'Private&amp;Overnight'!LLN17)</f>
        <v/>
      </c>
      <c r="LLS27" s="68" t="str">
        <f>IF('Private&amp;Overnight'!LLO17="","",'Private&amp;Overnight'!LLO17)</f>
        <v/>
      </c>
      <c r="LLT27" s="68" t="str">
        <f>IF('Private&amp;Overnight'!LLP17="","",'Private&amp;Overnight'!LLP17)</f>
        <v/>
      </c>
      <c r="LLU27" s="68" t="str">
        <f>IF('Private&amp;Overnight'!LLQ17="","",'Private&amp;Overnight'!LLQ17)</f>
        <v/>
      </c>
      <c r="LLV27" s="68" t="str">
        <f>IF('Private&amp;Overnight'!LLR17="","",'Private&amp;Overnight'!LLR17)</f>
        <v/>
      </c>
      <c r="LLW27" s="68" t="str">
        <f>IF('Private&amp;Overnight'!LLS17="","",'Private&amp;Overnight'!LLS17)</f>
        <v/>
      </c>
      <c r="LLX27" s="68" t="str">
        <f>IF('Private&amp;Overnight'!LLT17="","",'Private&amp;Overnight'!LLT17)</f>
        <v/>
      </c>
      <c r="LLY27" s="68" t="str">
        <f>IF('Private&amp;Overnight'!LLU17="","",'Private&amp;Overnight'!LLU17)</f>
        <v/>
      </c>
      <c r="LLZ27" s="68" t="str">
        <f>IF('Private&amp;Overnight'!LLV17="","",'Private&amp;Overnight'!LLV17)</f>
        <v/>
      </c>
      <c r="LMA27" s="68" t="str">
        <f>IF('Private&amp;Overnight'!LLW17="","",'Private&amp;Overnight'!LLW17)</f>
        <v/>
      </c>
      <c r="LMB27" s="68" t="str">
        <f>IF('Private&amp;Overnight'!LLX17="","",'Private&amp;Overnight'!LLX17)</f>
        <v/>
      </c>
      <c r="LMC27" s="68" t="str">
        <f>IF('Private&amp;Overnight'!LLY17="","",'Private&amp;Overnight'!LLY17)</f>
        <v/>
      </c>
      <c r="LMD27" s="68" t="str">
        <f>IF('Private&amp;Overnight'!LLZ17="","",'Private&amp;Overnight'!LLZ17)</f>
        <v/>
      </c>
      <c r="LME27" s="68" t="str">
        <f>IF('Private&amp;Overnight'!LMA17="","",'Private&amp;Overnight'!LMA17)</f>
        <v/>
      </c>
      <c r="LMF27" s="68" t="str">
        <f>IF('Private&amp;Overnight'!LMB17="","",'Private&amp;Overnight'!LMB17)</f>
        <v/>
      </c>
      <c r="LMG27" s="68" t="str">
        <f>IF('Private&amp;Overnight'!LMC17="","",'Private&amp;Overnight'!LMC17)</f>
        <v/>
      </c>
      <c r="LMH27" s="68" t="str">
        <f>IF('Private&amp;Overnight'!LMD17="","",'Private&amp;Overnight'!LMD17)</f>
        <v/>
      </c>
      <c r="LMI27" s="68" t="str">
        <f>IF('Private&amp;Overnight'!LME17="","",'Private&amp;Overnight'!LME17)</f>
        <v/>
      </c>
      <c r="LMJ27" s="68" t="str">
        <f>IF('Private&amp;Overnight'!LMF17="","",'Private&amp;Overnight'!LMF17)</f>
        <v/>
      </c>
      <c r="LMK27" s="68" t="str">
        <f>IF('Private&amp;Overnight'!LMG17="","",'Private&amp;Overnight'!LMG17)</f>
        <v/>
      </c>
      <c r="LML27" s="68" t="str">
        <f>IF('Private&amp;Overnight'!LMH17="","",'Private&amp;Overnight'!LMH17)</f>
        <v/>
      </c>
      <c r="LMM27" s="68" t="str">
        <f>IF('Private&amp;Overnight'!LMI17="","",'Private&amp;Overnight'!LMI17)</f>
        <v/>
      </c>
      <c r="LMN27" s="68" t="str">
        <f>IF('Private&amp;Overnight'!LMJ17="","",'Private&amp;Overnight'!LMJ17)</f>
        <v/>
      </c>
      <c r="LMO27" s="68" t="str">
        <f>IF('Private&amp;Overnight'!LMK17="","",'Private&amp;Overnight'!LMK17)</f>
        <v/>
      </c>
      <c r="LMP27" s="68" t="str">
        <f>IF('Private&amp;Overnight'!LML17="","",'Private&amp;Overnight'!LML17)</f>
        <v/>
      </c>
      <c r="LMQ27" s="68" t="str">
        <f>IF('Private&amp;Overnight'!LMM17="","",'Private&amp;Overnight'!LMM17)</f>
        <v/>
      </c>
      <c r="LMR27" s="68" t="str">
        <f>IF('Private&amp;Overnight'!LMN17="","",'Private&amp;Overnight'!LMN17)</f>
        <v/>
      </c>
      <c r="LMS27" s="68" t="str">
        <f>IF('Private&amp;Overnight'!LMO17="","",'Private&amp;Overnight'!LMO17)</f>
        <v/>
      </c>
      <c r="LMT27" s="68" t="str">
        <f>IF('Private&amp;Overnight'!LMP17="","",'Private&amp;Overnight'!LMP17)</f>
        <v/>
      </c>
      <c r="LMU27" s="68" t="str">
        <f>IF('Private&amp;Overnight'!LMQ17="","",'Private&amp;Overnight'!LMQ17)</f>
        <v/>
      </c>
      <c r="LMV27" s="68" t="str">
        <f>IF('Private&amp;Overnight'!LMR17="","",'Private&amp;Overnight'!LMR17)</f>
        <v/>
      </c>
      <c r="LMW27" s="68" t="str">
        <f>IF('Private&amp;Overnight'!LMS17="","",'Private&amp;Overnight'!LMS17)</f>
        <v/>
      </c>
      <c r="LMX27" s="68" t="str">
        <f>IF('Private&amp;Overnight'!LMT17="","",'Private&amp;Overnight'!LMT17)</f>
        <v/>
      </c>
      <c r="LMY27" s="68" t="str">
        <f>IF('Private&amp;Overnight'!LMU17="","",'Private&amp;Overnight'!LMU17)</f>
        <v/>
      </c>
      <c r="LMZ27" s="68" t="str">
        <f>IF('Private&amp;Overnight'!LMV17="","",'Private&amp;Overnight'!LMV17)</f>
        <v/>
      </c>
      <c r="LNA27" s="68" t="str">
        <f>IF('Private&amp;Overnight'!LMW17="","",'Private&amp;Overnight'!LMW17)</f>
        <v/>
      </c>
      <c r="LNB27" s="68" t="str">
        <f>IF('Private&amp;Overnight'!LMX17="","",'Private&amp;Overnight'!LMX17)</f>
        <v/>
      </c>
      <c r="LNC27" s="68" t="str">
        <f>IF('Private&amp;Overnight'!LMY17="","",'Private&amp;Overnight'!LMY17)</f>
        <v/>
      </c>
      <c r="LND27" s="68" t="str">
        <f>IF('Private&amp;Overnight'!LMZ17="","",'Private&amp;Overnight'!LMZ17)</f>
        <v/>
      </c>
      <c r="LNE27" s="68" t="str">
        <f>IF('Private&amp;Overnight'!LNA17="","",'Private&amp;Overnight'!LNA17)</f>
        <v/>
      </c>
      <c r="LNF27" s="68" t="str">
        <f>IF('Private&amp;Overnight'!LNB17="","",'Private&amp;Overnight'!LNB17)</f>
        <v/>
      </c>
      <c r="LNG27" s="68" t="str">
        <f>IF('Private&amp;Overnight'!LNC17="","",'Private&amp;Overnight'!LNC17)</f>
        <v/>
      </c>
      <c r="LNH27" s="68" t="str">
        <f>IF('Private&amp;Overnight'!LND17="","",'Private&amp;Overnight'!LND17)</f>
        <v/>
      </c>
      <c r="LNI27" s="68" t="str">
        <f>IF('Private&amp;Overnight'!LNE17="","",'Private&amp;Overnight'!LNE17)</f>
        <v/>
      </c>
      <c r="LNJ27" s="68" t="str">
        <f>IF('Private&amp;Overnight'!LNF17="","",'Private&amp;Overnight'!LNF17)</f>
        <v/>
      </c>
      <c r="LNK27" s="68" t="str">
        <f>IF('Private&amp;Overnight'!LNG17="","",'Private&amp;Overnight'!LNG17)</f>
        <v/>
      </c>
      <c r="LNL27" s="68" t="str">
        <f>IF('Private&amp;Overnight'!LNH17="","",'Private&amp;Overnight'!LNH17)</f>
        <v/>
      </c>
      <c r="LNM27" s="68" t="str">
        <f>IF('Private&amp;Overnight'!LNI17="","",'Private&amp;Overnight'!LNI17)</f>
        <v/>
      </c>
      <c r="LNN27" s="68" t="str">
        <f>IF('Private&amp;Overnight'!LNJ17="","",'Private&amp;Overnight'!LNJ17)</f>
        <v/>
      </c>
      <c r="LNO27" s="68" t="str">
        <f>IF('Private&amp;Overnight'!LNK17="","",'Private&amp;Overnight'!LNK17)</f>
        <v/>
      </c>
      <c r="LNP27" s="68" t="str">
        <f>IF('Private&amp;Overnight'!LNL17="","",'Private&amp;Overnight'!LNL17)</f>
        <v/>
      </c>
      <c r="LNQ27" s="68" t="str">
        <f>IF('Private&amp;Overnight'!LNM17="","",'Private&amp;Overnight'!LNM17)</f>
        <v/>
      </c>
      <c r="LNR27" s="68" t="str">
        <f>IF('Private&amp;Overnight'!LNN17="","",'Private&amp;Overnight'!LNN17)</f>
        <v/>
      </c>
      <c r="LNS27" s="68" t="str">
        <f>IF('Private&amp;Overnight'!LNO17="","",'Private&amp;Overnight'!LNO17)</f>
        <v/>
      </c>
      <c r="LNT27" s="68" t="str">
        <f>IF('Private&amp;Overnight'!LNP17="","",'Private&amp;Overnight'!LNP17)</f>
        <v/>
      </c>
      <c r="LNU27" s="68" t="str">
        <f>IF('Private&amp;Overnight'!LNQ17="","",'Private&amp;Overnight'!LNQ17)</f>
        <v/>
      </c>
      <c r="LNV27" s="68" t="str">
        <f>IF('Private&amp;Overnight'!LNR17="","",'Private&amp;Overnight'!LNR17)</f>
        <v/>
      </c>
      <c r="LNW27" s="68" t="str">
        <f>IF('Private&amp;Overnight'!LNS17="","",'Private&amp;Overnight'!LNS17)</f>
        <v/>
      </c>
      <c r="LNX27" s="68" t="str">
        <f>IF('Private&amp;Overnight'!LNT17="","",'Private&amp;Overnight'!LNT17)</f>
        <v/>
      </c>
      <c r="LNY27" s="68" t="str">
        <f>IF('Private&amp;Overnight'!LNU17="","",'Private&amp;Overnight'!LNU17)</f>
        <v/>
      </c>
      <c r="LNZ27" s="68" t="str">
        <f>IF('Private&amp;Overnight'!LNV17="","",'Private&amp;Overnight'!LNV17)</f>
        <v/>
      </c>
      <c r="LOA27" s="68" t="str">
        <f>IF('Private&amp;Overnight'!LNW17="","",'Private&amp;Overnight'!LNW17)</f>
        <v/>
      </c>
      <c r="LOB27" s="68" t="str">
        <f>IF('Private&amp;Overnight'!LNX17="","",'Private&amp;Overnight'!LNX17)</f>
        <v/>
      </c>
      <c r="LOC27" s="68" t="str">
        <f>IF('Private&amp;Overnight'!LNY17="","",'Private&amp;Overnight'!LNY17)</f>
        <v/>
      </c>
      <c r="LOD27" s="68" t="str">
        <f>IF('Private&amp;Overnight'!LNZ17="","",'Private&amp;Overnight'!LNZ17)</f>
        <v/>
      </c>
      <c r="LOE27" s="68" t="str">
        <f>IF('Private&amp;Overnight'!LOA17="","",'Private&amp;Overnight'!LOA17)</f>
        <v/>
      </c>
      <c r="LOF27" s="68" t="str">
        <f>IF('Private&amp;Overnight'!LOB17="","",'Private&amp;Overnight'!LOB17)</f>
        <v/>
      </c>
      <c r="LOG27" s="68" t="str">
        <f>IF('Private&amp;Overnight'!LOC17="","",'Private&amp;Overnight'!LOC17)</f>
        <v/>
      </c>
      <c r="LOH27" s="68" t="str">
        <f>IF('Private&amp;Overnight'!LOD17="","",'Private&amp;Overnight'!LOD17)</f>
        <v/>
      </c>
      <c r="LOI27" s="68" t="str">
        <f>IF('Private&amp;Overnight'!LOE17="","",'Private&amp;Overnight'!LOE17)</f>
        <v/>
      </c>
      <c r="LOJ27" s="68" t="str">
        <f>IF('Private&amp;Overnight'!LOF17="","",'Private&amp;Overnight'!LOF17)</f>
        <v/>
      </c>
      <c r="LOK27" s="68" t="str">
        <f>IF('Private&amp;Overnight'!LOG17="","",'Private&amp;Overnight'!LOG17)</f>
        <v/>
      </c>
      <c r="LOL27" s="68" t="str">
        <f>IF('Private&amp;Overnight'!LOH17="","",'Private&amp;Overnight'!LOH17)</f>
        <v/>
      </c>
      <c r="LOM27" s="68" t="str">
        <f>IF('Private&amp;Overnight'!LOI17="","",'Private&amp;Overnight'!LOI17)</f>
        <v/>
      </c>
      <c r="LON27" s="68" t="str">
        <f>IF('Private&amp;Overnight'!LOJ17="","",'Private&amp;Overnight'!LOJ17)</f>
        <v/>
      </c>
      <c r="LOO27" s="68" t="str">
        <f>IF('Private&amp;Overnight'!LOK17="","",'Private&amp;Overnight'!LOK17)</f>
        <v/>
      </c>
      <c r="LOP27" s="68" t="str">
        <f>IF('Private&amp;Overnight'!LOL17="","",'Private&amp;Overnight'!LOL17)</f>
        <v/>
      </c>
      <c r="LOQ27" s="68" t="str">
        <f>IF('Private&amp;Overnight'!LOM17="","",'Private&amp;Overnight'!LOM17)</f>
        <v/>
      </c>
      <c r="LOR27" s="68" t="str">
        <f>IF('Private&amp;Overnight'!LON17="","",'Private&amp;Overnight'!LON17)</f>
        <v/>
      </c>
      <c r="LOS27" s="68" t="str">
        <f>IF('Private&amp;Overnight'!LOO17="","",'Private&amp;Overnight'!LOO17)</f>
        <v/>
      </c>
      <c r="LOT27" s="68" t="str">
        <f>IF('Private&amp;Overnight'!LOP17="","",'Private&amp;Overnight'!LOP17)</f>
        <v/>
      </c>
      <c r="LOU27" s="68" t="str">
        <f>IF('Private&amp;Overnight'!LOQ17="","",'Private&amp;Overnight'!LOQ17)</f>
        <v/>
      </c>
      <c r="LOV27" s="68" t="str">
        <f>IF('Private&amp;Overnight'!LOR17="","",'Private&amp;Overnight'!LOR17)</f>
        <v/>
      </c>
      <c r="LOW27" s="68" t="str">
        <f>IF('Private&amp;Overnight'!LOS17="","",'Private&amp;Overnight'!LOS17)</f>
        <v/>
      </c>
      <c r="LOX27" s="68" t="str">
        <f>IF('Private&amp;Overnight'!LOT17="","",'Private&amp;Overnight'!LOT17)</f>
        <v/>
      </c>
      <c r="LOY27" s="68" t="str">
        <f>IF('Private&amp;Overnight'!LOU17="","",'Private&amp;Overnight'!LOU17)</f>
        <v/>
      </c>
      <c r="LOZ27" s="68" t="str">
        <f>IF('Private&amp;Overnight'!LOV17="","",'Private&amp;Overnight'!LOV17)</f>
        <v/>
      </c>
      <c r="LPA27" s="68" t="str">
        <f>IF('Private&amp;Overnight'!LOW17="","",'Private&amp;Overnight'!LOW17)</f>
        <v/>
      </c>
      <c r="LPB27" s="68" t="str">
        <f>IF('Private&amp;Overnight'!LOX17="","",'Private&amp;Overnight'!LOX17)</f>
        <v/>
      </c>
      <c r="LPC27" s="68" t="str">
        <f>IF('Private&amp;Overnight'!LOY17="","",'Private&amp;Overnight'!LOY17)</f>
        <v/>
      </c>
      <c r="LPD27" s="68" t="str">
        <f>IF('Private&amp;Overnight'!LOZ17="","",'Private&amp;Overnight'!LOZ17)</f>
        <v/>
      </c>
      <c r="LPE27" s="68" t="str">
        <f>IF('Private&amp;Overnight'!LPA17="","",'Private&amp;Overnight'!LPA17)</f>
        <v/>
      </c>
      <c r="LPF27" s="68" t="str">
        <f>IF('Private&amp;Overnight'!LPB17="","",'Private&amp;Overnight'!LPB17)</f>
        <v/>
      </c>
      <c r="LPG27" s="68" t="str">
        <f>IF('Private&amp;Overnight'!LPC17="","",'Private&amp;Overnight'!LPC17)</f>
        <v/>
      </c>
      <c r="LPH27" s="68" t="str">
        <f>IF('Private&amp;Overnight'!LPD17="","",'Private&amp;Overnight'!LPD17)</f>
        <v/>
      </c>
      <c r="LPI27" s="68" t="str">
        <f>IF('Private&amp;Overnight'!LPE17="","",'Private&amp;Overnight'!LPE17)</f>
        <v/>
      </c>
      <c r="LPJ27" s="68" t="str">
        <f>IF('Private&amp;Overnight'!LPF17="","",'Private&amp;Overnight'!LPF17)</f>
        <v/>
      </c>
      <c r="LPK27" s="68" t="str">
        <f>IF('Private&amp;Overnight'!LPG17="","",'Private&amp;Overnight'!LPG17)</f>
        <v/>
      </c>
      <c r="LPL27" s="68" t="str">
        <f>IF('Private&amp;Overnight'!LPH17="","",'Private&amp;Overnight'!LPH17)</f>
        <v/>
      </c>
      <c r="LPM27" s="68" t="str">
        <f>IF('Private&amp;Overnight'!LPI17="","",'Private&amp;Overnight'!LPI17)</f>
        <v/>
      </c>
      <c r="LPN27" s="68" t="str">
        <f>IF('Private&amp;Overnight'!LPJ17="","",'Private&amp;Overnight'!LPJ17)</f>
        <v/>
      </c>
      <c r="LPO27" s="68" t="str">
        <f>IF('Private&amp;Overnight'!LPK17="","",'Private&amp;Overnight'!LPK17)</f>
        <v/>
      </c>
      <c r="LPP27" s="68" t="str">
        <f>IF('Private&amp;Overnight'!LPL17="","",'Private&amp;Overnight'!LPL17)</f>
        <v/>
      </c>
      <c r="LPQ27" s="68" t="str">
        <f>IF('Private&amp;Overnight'!LPM17="","",'Private&amp;Overnight'!LPM17)</f>
        <v/>
      </c>
      <c r="LPR27" s="68" t="str">
        <f>IF('Private&amp;Overnight'!LPN17="","",'Private&amp;Overnight'!LPN17)</f>
        <v/>
      </c>
      <c r="LPS27" s="68" t="str">
        <f>IF('Private&amp;Overnight'!LPO17="","",'Private&amp;Overnight'!LPO17)</f>
        <v/>
      </c>
      <c r="LPT27" s="68" t="str">
        <f>IF('Private&amp;Overnight'!LPP17="","",'Private&amp;Overnight'!LPP17)</f>
        <v/>
      </c>
      <c r="LPU27" s="68" t="str">
        <f>IF('Private&amp;Overnight'!LPQ17="","",'Private&amp;Overnight'!LPQ17)</f>
        <v/>
      </c>
      <c r="LPV27" s="68" t="str">
        <f>IF('Private&amp;Overnight'!LPR17="","",'Private&amp;Overnight'!LPR17)</f>
        <v/>
      </c>
      <c r="LPW27" s="68" t="str">
        <f>IF('Private&amp;Overnight'!LPS17="","",'Private&amp;Overnight'!LPS17)</f>
        <v/>
      </c>
      <c r="LPX27" s="68" t="str">
        <f>IF('Private&amp;Overnight'!LPT17="","",'Private&amp;Overnight'!LPT17)</f>
        <v/>
      </c>
      <c r="LPY27" s="68" t="str">
        <f>IF('Private&amp;Overnight'!LPU17="","",'Private&amp;Overnight'!LPU17)</f>
        <v/>
      </c>
      <c r="LPZ27" s="68" t="str">
        <f>IF('Private&amp;Overnight'!LPV17="","",'Private&amp;Overnight'!LPV17)</f>
        <v/>
      </c>
      <c r="LQA27" s="68" t="str">
        <f>IF('Private&amp;Overnight'!LPW17="","",'Private&amp;Overnight'!LPW17)</f>
        <v/>
      </c>
      <c r="LQB27" s="68" t="str">
        <f>IF('Private&amp;Overnight'!LPX17="","",'Private&amp;Overnight'!LPX17)</f>
        <v/>
      </c>
      <c r="LQC27" s="68" t="str">
        <f>IF('Private&amp;Overnight'!LPY17="","",'Private&amp;Overnight'!LPY17)</f>
        <v/>
      </c>
      <c r="LQD27" s="68" t="str">
        <f>IF('Private&amp;Overnight'!LPZ17="","",'Private&amp;Overnight'!LPZ17)</f>
        <v/>
      </c>
      <c r="LQE27" s="68" t="str">
        <f>IF('Private&amp;Overnight'!LQA17="","",'Private&amp;Overnight'!LQA17)</f>
        <v/>
      </c>
      <c r="LQF27" s="68" t="str">
        <f>IF('Private&amp;Overnight'!LQB17="","",'Private&amp;Overnight'!LQB17)</f>
        <v/>
      </c>
      <c r="LQG27" s="68" t="str">
        <f>IF('Private&amp;Overnight'!LQC17="","",'Private&amp;Overnight'!LQC17)</f>
        <v/>
      </c>
      <c r="LQH27" s="68" t="str">
        <f>IF('Private&amp;Overnight'!LQD17="","",'Private&amp;Overnight'!LQD17)</f>
        <v/>
      </c>
      <c r="LQI27" s="68" t="str">
        <f>IF('Private&amp;Overnight'!LQE17="","",'Private&amp;Overnight'!LQE17)</f>
        <v/>
      </c>
      <c r="LQJ27" s="68" t="str">
        <f>IF('Private&amp;Overnight'!LQF17="","",'Private&amp;Overnight'!LQF17)</f>
        <v/>
      </c>
      <c r="LQK27" s="68" t="str">
        <f>IF('Private&amp;Overnight'!LQG17="","",'Private&amp;Overnight'!LQG17)</f>
        <v/>
      </c>
      <c r="LQL27" s="68" t="str">
        <f>IF('Private&amp;Overnight'!LQH17="","",'Private&amp;Overnight'!LQH17)</f>
        <v/>
      </c>
      <c r="LQM27" s="68" t="str">
        <f>IF('Private&amp;Overnight'!LQI17="","",'Private&amp;Overnight'!LQI17)</f>
        <v/>
      </c>
      <c r="LQN27" s="68" t="str">
        <f>IF('Private&amp;Overnight'!LQJ17="","",'Private&amp;Overnight'!LQJ17)</f>
        <v/>
      </c>
      <c r="LQO27" s="68" t="str">
        <f>IF('Private&amp;Overnight'!LQK17="","",'Private&amp;Overnight'!LQK17)</f>
        <v/>
      </c>
      <c r="LQP27" s="68" t="str">
        <f>IF('Private&amp;Overnight'!LQL17="","",'Private&amp;Overnight'!LQL17)</f>
        <v/>
      </c>
      <c r="LQQ27" s="68" t="str">
        <f>IF('Private&amp;Overnight'!LQM17="","",'Private&amp;Overnight'!LQM17)</f>
        <v/>
      </c>
      <c r="LQR27" s="68" t="str">
        <f>IF('Private&amp;Overnight'!LQN17="","",'Private&amp;Overnight'!LQN17)</f>
        <v/>
      </c>
      <c r="LQS27" s="68" t="str">
        <f>IF('Private&amp;Overnight'!LQO17="","",'Private&amp;Overnight'!LQO17)</f>
        <v/>
      </c>
      <c r="LQT27" s="68" t="str">
        <f>IF('Private&amp;Overnight'!LQP17="","",'Private&amp;Overnight'!LQP17)</f>
        <v/>
      </c>
      <c r="LQU27" s="68" t="str">
        <f>IF('Private&amp;Overnight'!LQQ17="","",'Private&amp;Overnight'!LQQ17)</f>
        <v/>
      </c>
      <c r="LQV27" s="68" t="str">
        <f>IF('Private&amp;Overnight'!LQR17="","",'Private&amp;Overnight'!LQR17)</f>
        <v/>
      </c>
      <c r="LQW27" s="68" t="str">
        <f>IF('Private&amp;Overnight'!LQS17="","",'Private&amp;Overnight'!LQS17)</f>
        <v/>
      </c>
      <c r="LQX27" s="68" t="str">
        <f>IF('Private&amp;Overnight'!LQT17="","",'Private&amp;Overnight'!LQT17)</f>
        <v/>
      </c>
      <c r="LQY27" s="68" t="str">
        <f>IF('Private&amp;Overnight'!LQU17="","",'Private&amp;Overnight'!LQU17)</f>
        <v/>
      </c>
      <c r="LQZ27" s="68" t="str">
        <f>IF('Private&amp;Overnight'!LQV17="","",'Private&amp;Overnight'!LQV17)</f>
        <v/>
      </c>
      <c r="LRA27" s="68" t="str">
        <f>IF('Private&amp;Overnight'!LQW17="","",'Private&amp;Overnight'!LQW17)</f>
        <v/>
      </c>
      <c r="LRB27" s="68" t="str">
        <f>IF('Private&amp;Overnight'!LQX17="","",'Private&amp;Overnight'!LQX17)</f>
        <v/>
      </c>
      <c r="LRC27" s="68" t="str">
        <f>IF('Private&amp;Overnight'!LQY17="","",'Private&amp;Overnight'!LQY17)</f>
        <v/>
      </c>
      <c r="LRD27" s="68" t="str">
        <f>IF('Private&amp;Overnight'!LQZ17="","",'Private&amp;Overnight'!LQZ17)</f>
        <v/>
      </c>
      <c r="LRE27" s="68" t="str">
        <f>IF('Private&amp;Overnight'!LRA17="","",'Private&amp;Overnight'!LRA17)</f>
        <v/>
      </c>
      <c r="LRF27" s="68" t="str">
        <f>IF('Private&amp;Overnight'!LRB17="","",'Private&amp;Overnight'!LRB17)</f>
        <v/>
      </c>
      <c r="LRG27" s="68" t="str">
        <f>IF('Private&amp;Overnight'!LRC17="","",'Private&amp;Overnight'!LRC17)</f>
        <v/>
      </c>
      <c r="LRH27" s="68" t="str">
        <f>IF('Private&amp;Overnight'!LRD17="","",'Private&amp;Overnight'!LRD17)</f>
        <v/>
      </c>
      <c r="LRI27" s="68" t="str">
        <f>IF('Private&amp;Overnight'!LRE17="","",'Private&amp;Overnight'!LRE17)</f>
        <v/>
      </c>
      <c r="LRJ27" s="68" t="str">
        <f>IF('Private&amp;Overnight'!LRF17="","",'Private&amp;Overnight'!LRF17)</f>
        <v/>
      </c>
      <c r="LRK27" s="68" t="str">
        <f>IF('Private&amp;Overnight'!LRG17="","",'Private&amp;Overnight'!LRG17)</f>
        <v/>
      </c>
      <c r="LRL27" s="68" t="str">
        <f>IF('Private&amp;Overnight'!LRH17="","",'Private&amp;Overnight'!LRH17)</f>
        <v/>
      </c>
      <c r="LRM27" s="68" t="str">
        <f>IF('Private&amp;Overnight'!LRI17="","",'Private&amp;Overnight'!LRI17)</f>
        <v/>
      </c>
      <c r="LRN27" s="68" t="str">
        <f>IF('Private&amp;Overnight'!LRJ17="","",'Private&amp;Overnight'!LRJ17)</f>
        <v/>
      </c>
      <c r="LRO27" s="68" t="str">
        <f>IF('Private&amp;Overnight'!LRK17="","",'Private&amp;Overnight'!LRK17)</f>
        <v/>
      </c>
      <c r="LRP27" s="68" t="str">
        <f>IF('Private&amp;Overnight'!LRL17="","",'Private&amp;Overnight'!LRL17)</f>
        <v/>
      </c>
      <c r="LRQ27" s="68" t="str">
        <f>IF('Private&amp;Overnight'!LRM17="","",'Private&amp;Overnight'!LRM17)</f>
        <v/>
      </c>
      <c r="LRR27" s="68" t="str">
        <f>IF('Private&amp;Overnight'!LRN17="","",'Private&amp;Overnight'!LRN17)</f>
        <v/>
      </c>
      <c r="LRS27" s="68" t="str">
        <f>IF('Private&amp;Overnight'!LRO17="","",'Private&amp;Overnight'!LRO17)</f>
        <v/>
      </c>
      <c r="LRT27" s="68" t="str">
        <f>IF('Private&amp;Overnight'!LRP17="","",'Private&amp;Overnight'!LRP17)</f>
        <v/>
      </c>
      <c r="LRU27" s="68" t="str">
        <f>IF('Private&amp;Overnight'!LRQ17="","",'Private&amp;Overnight'!LRQ17)</f>
        <v/>
      </c>
      <c r="LRV27" s="68" t="str">
        <f>IF('Private&amp;Overnight'!LRR17="","",'Private&amp;Overnight'!LRR17)</f>
        <v/>
      </c>
      <c r="LRW27" s="68" t="str">
        <f>IF('Private&amp;Overnight'!LRS17="","",'Private&amp;Overnight'!LRS17)</f>
        <v/>
      </c>
      <c r="LRX27" s="68" t="str">
        <f>IF('Private&amp;Overnight'!LRT17="","",'Private&amp;Overnight'!LRT17)</f>
        <v/>
      </c>
      <c r="LRY27" s="68" t="str">
        <f>IF('Private&amp;Overnight'!LRU17="","",'Private&amp;Overnight'!LRU17)</f>
        <v/>
      </c>
      <c r="LRZ27" s="68" t="str">
        <f>IF('Private&amp;Overnight'!LRV17="","",'Private&amp;Overnight'!LRV17)</f>
        <v/>
      </c>
      <c r="LSA27" s="68" t="str">
        <f>IF('Private&amp;Overnight'!LRW17="","",'Private&amp;Overnight'!LRW17)</f>
        <v/>
      </c>
      <c r="LSB27" s="68" t="str">
        <f>IF('Private&amp;Overnight'!LRX17="","",'Private&amp;Overnight'!LRX17)</f>
        <v/>
      </c>
      <c r="LSC27" s="68" t="str">
        <f>IF('Private&amp;Overnight'!LRY17="","",'Private&amp;Overnight'!LRY17)</f>
        <v/>
      </c>
      <c r="LSD27" s="68" t="str">
        <f>IF('Private&amp;Overnight'!LRZ17="","",'Private&amp;Overnight'!LRZ17)</f>
        <v/>
      </c>
      <c r="LSE27" s="68" t="str">
        <f>IF('Private&amp;Overnight'!LSA17="","",'Private&amp;Overnight'!LSA17)</f>
        <v/>
      </c>
      <c r="LSF27" s="68" t="str">
        <f>IF('Private&amp;Overnight'!LSB17="","",'Private&amp;Overnight'!LSB17)</f>
        <v/>
      </c>
      <c r="LSG27" s="68" t="str">
        <f>IF('Private&amp;Overnight'!LSC17="","",'Private&amp;Overnight'!LSC17)</f>
        <v/>
      </c>
      <c r="LSH27" s="68" t="str">
        <f>IF('Private&amp;Overnight'!LSD17="","",'Private&amp;Overnight'!LSD17)</f>
        <v/>
      </c>
      <c r="LSI27" s="68" t="str">
        <f>IF('Private&amp;Overnight'!LSE17="","",'Private&amp;Overnight'!LSE17)</f>
        <v/>
      </c>
      <c r="LSJ27" s="68" t="str">
        <f>IF('Private&amp;Overnight'!LSF17="","",'Private&amp;Overnight'!LSF17)</f>
        <v/>
      </c>
      <c r="LSK27" s="68" t="str">
        <f>IF('Private&amp;Overnight'!LSG17="","",'Private&amp;Overnight'!LSG17)</f>
        <v/>
      </c>
      <c r="LSL27" s="68" t="str">
        <f>IF('Private&amp;Overnight'!LSH17="","",'Private&amp;Overnight'!LSH17)</f>
        <v/>
      </c>
      <c r="LSM27" s="68" t="str">
        <f>IF('Private&amp;Overnight'!LSI17="","",'Private&amp;Overnight'!LSI17)</f>
        <v/>
      </c>
      <c r="LSN27" s="68" t="str">
        <f>IF('Private&amp;Overnight'!LSJ17="","",'Private&amp;Overnight'!LSJ17)</f>
        <v/>
      </c>
      <c r="LSO27" s="68" t="str">
        <f>IF('Private&amp;Overnight'!LSK17="","",'Private&amp;Overnight'!LSK17)</f>
        <v/>
      </c>
      <c r="LSP27" s="68" t="str">
        <f>IF('Private&amp;Overnight'!LSL17="","",'Private&amp;Overnight'!LSL17)</f>
        <v/>
      </c>
      <c r="LSQ27" s="68" t="str">
        <f>IF('Private&amp;Overnight'!LSM17="","",'Private&amp;Overnight'!LSM17)</f>
        <v/>
      </c>
      <c r="LSR27" s="68" t="str">
        <f>IF('Private&amp;Overnight'!LSN17="","",'Private&amp;Overnight'!LSN17)</f>
        <v/>
      </c>
      <c r="LSS27" s="68" t="str">
        <f>IF('Private&amp;Overnight'!LSO17="","",'Private&amp;Overnight'!LSO17)</f>
        <v/>
      </c>
      <c r="LST27" s="68" t="str">
        <f>IF('Private&amp;Overnight'!LSP17="","",'Private&amp;Overnight'!LSP17)</f>
        <v/>
      </c>
      <c r="LSU27" s="68" t="str">
        <f>IF('Private&amp;Overnight'!LSQ17="","",'Private&amp;Overnight'!LSQ17)</f>
        <v/>
      </c>
      <c r="LSV27" s="68" t="str">
        <f>IF('Private&amp;Overnight'!LSR17="","",'Private&amp;Overnight'!LSR17)</f>
        <v/>
      </c>
      <c r="LSW27" s="68" t="str">
        <f>IF('Private&amp;Overnight'!LSS17="","",'Private&amp;Overnight'!LSS17)</f>
        <v/>
      </c>
      <c r="LSX27" s="68" t="str">
        <f>IF('Private&amp;Overnight'!LST17="","",'Private&amp;Overnight'!LST17)</f>
        <v/>
      </c>
      <c r="LSY27" s="68" t="str">
        <f>IF('Private&amp;Overnight'!LSU17="","",'Private&amp;Overnight'!LSU17)</f>
        <v/>
      </c>
      <c r="LSZ27" s="68" t="str">
        <f>IF('Private&amp;Overnight'!LSV17="","",'Private&amp;Overnight'!LSV17)</f>
        <v/>
      </c>
      <c r="LTA27" s="68" t="str">
        <f>IF('Private&amp;Overnight'!LSW17="","",'Private&amp;Overnight'!LSW17)</f>
        <v/>
      </c>
      <c r="LTB27" s="68" t="str">
        <f>IF('Private&amp;Overnight'!LSX17="","",'Private&amp;Overnight'!LSX17)</f>
        <v/>
      </c>
      <c r="LTC27" s="68" t="str">
        <f>IF('Private&amp;Overnight'!LSY17="","",'Private&amp;Overnight'!LSY17)</f>
        <v/>
      </c>
      <c r="LTD27" s="68" t="str">
        <f>IF('Private&amp;Overnight'!LSZ17="","",'Private&amp;Overnight'!LSZ17)</f>
        <v/>
      </c>
      <c r="LTE27" s="68" t="str">
        <f>IF('Private&amp;Overnight'!LTA17="","",'Private&amp;Overnight'!LTA17)</f>
        <v/>
      </c>
      <c r="LTF27" s="68" t="str">
        <f>IF('Private&amp;Overnight'!LTB17="","",'Private&amp;Overnight'!LTB17)</f>
        <v/>
      </c>
      <c r="LTG27" s="68" t="str">
        <f>IF('Private&amp;Overnight'!LTC17="","",'Private&amp;Overnight'!LTC17)</f>
        <v/>
      </c>
      <c r="LTH27" s="68" t="str">
        <f>IF('Private&amp;Overnight'!LTD17="","",'Private&amp;Overnight'!LTD17)</f>
        <v/>
      </c>
      <c r="LTI27" s="68" t="str">
        <f>IF('Private&amp;Overnight'!LTE17="","",'Private&amp;Overnight'!LTE17)</f>
        <v/>
      </c>
      <c r="LTJ27" s="68" t="str">
        <f>IF('Private&amp;Overnight'!LTF17="","",'Private&amp;Overnight'!LTF17)</f>
        <v/>
      </c>
      <c r="LTK27" s="68" t="str">
        <f>IF('Private&amp;Overnight'!LTG17="","",'Private&amp;Overnight'!LTG17)</f>
        <v/>
      </c>
      <c r="LTL27" s="68" t="str">
        <f>IF('Private&amp;Overnight'!LTH17="","",'Private&amp;Overnight'!LTH17)</f>
        <v/>
      </c>
      <c r="LTM27" s="68" t="str">
        <f>IF('Private&amp;Overnight'!LTI17="","",'Private&amp;Overnight'!LTI17)</f>
        <v/>
      </c>
      <c r="LTN27" s="68" t="str">
        <f>IF('Private&amp;Overnight'!LTJ17="","",'Private&amp;Overnight'!LTJ17)</f>
        <v/>
      </c>
      <c r="LTO27" s="68" t="str">
        <f>IF('Private&amp;Overnight'!LTK17="","",'Private&amp;Overnight'!LTK17)</f>
        <v/>
      </c>
      <c r="LTP27" s="68" t="str">
        <f>IF('Private&amp;Overnight'!LTL17="","",'Private&amp;Overnight'!LTL17)</f>
        <v/>
      </c>
      <c r="LTQ27" s="68" t="str">
        <f>IF('Private&amp;Overnight'!LTM17="","",'Private&amp;Overnight'!LTM17)</f>
        <v/>
      </c>
      <c r="LTR27" s="68" t="str">
        <f>IF('Private&amp;Overnight'!LTN17="","",'Private&amp;Overnight'!LTN17)</f>
        <v/>
      </c>
      <c r="LTS27" s="68" t="str">
        <f>IF('Private&amp;Overnight'!LTO17="","",'Private&amp;Overnight'!LTO17)</f>
        <v/>
      </c>
      <c r="LTT27" s="68" t="str">
        <f>IF('Private&amp;Overnight'!LTP17="","",'Private&amp;Overnight'!LTP17)</f>
        <v/>
      </c>
      <c r="LTU27" s="68" t="str">
        <f>IF('Private&amp;Overnight'!LTQ17="","",'Private&amp;Overnight'!LTQ17)</f>
        <v/>
      </c>
      <c r="LTV27" s="68" t="str">
        <f>IF('Private&amp;Overnight'!LTR17="","",'Private&amp;Overnight'!LTR17)</f>
        <v/>
      </c>
      <c r="LTW27" s="68" t="str">
        <f>IF('Private&amp;Overnight'!LTS17="","",'Private&amp;Overnight'!LTS17)</f>
        <v/>
      </c>
      <c r="LTX27" s="68" t="str">
        <f>IF('Private&amp;Overnight'!LTT17="","",'Private&amp;Overnight'!LTT17)</f>
        <v/>
      </c>
      <c r="LTY27" s="68" t="str">
        <f>IF('Private&amp;Overnight'!LTU17="","",'Private&amp;Overnight'!LTU17)</f>
        <v/>
      </c>
      <c r="LTZ27" s="68" t="str">
        <f>IF('Private&amp;Overnight'!LTV17="","",'Private&amp;Overnight'!LTV17)</f>
        <v/>
      </c>
      <c r="LUA27" s="68" t="str">
        <f>IF('Private&amp;Overnight'!LTW17="","",'Private&amp;Overnight'!LTW17)</f>
        <v/>
      </c>
      <c r="LUB27" s="68" t="str">
        <f>IF('Private&amp;Overnight'!LTX17="","",'Private&amp;Overnight'!LTX17)</f>
        <v/>
      </c>
      <c r="LUC27" s="68" t="str">
        <f>IF('Private&amp;Overnight'!LTY17="","",'Private&amp;Overnight'!LTY17)</f>
        <v/>
      </c>
      <c r="LUD27" s="68" t="str">
        <f>IF('Private&amp;Overnight'!LTZ17="","",'Private&amp;Overnight'!LTZ17)</f>
        <v/>
      </c>
      <c r="LUE27" s="68" t="str">
        <f>IF('Private&amp;Overnight'!LUA17="","",'Private&amp;Overnight'!LUA17)</f>
        <v/>
      </c>
      <c r="LUF27" s="68" t="str">
        <f>IF('Private&amp;Overnight'!LUB17="","",'Private&amp;Overnight'!LUB17)</f>
        <v/>
      </c>
      <c r="LUG27" s="68" t="str">
        <f>IF('Private&amp;Overnight'!LUC17="","",'Private&amp;Overnight'!LUC17)</f>
        <v/>
      </c>
      <c r="LUH27" s="68" t="str">
        <f>IF('Private&amp;Overnight'!LUD17="","",'Private&amp;Overnight'!LUD17)</f>
        <v/>
      </c>
      <c r="LUI27" s="68" t="str">
        <f>IF('Private&amp;Overnight'!LUE17="","",'Private&amp;Overnight'!LUE17)</f>
        <v/>
      </c>
      <c r="LUJ27" s="68" t="str">
        <f>IF('Private&amp;Overnight'!LUF17="","",'Private&amp;Overnight'!LUF17)</f>
        <v/>
      </c>
      <c r="LUK27" s="68" t="str">
        <f>IF('Private&amp;Overnight'!LUG17="","",'Private&amp;Overnight'!LUG17)</f>
        <v/>
      </c>
      <c r="LUL27" s="68" t="str">
        <f>IF('Private&amp;Overnight'!LUH17="","",'Private&amp;Overnight'!LUH17)</f>
        <v/>
      </c>
      <c r="LUM27" s="68" t="str">
        <f>IF('Private&amp;Overnight'!LUI17="","",'Private&amp;Overnight'!LUI17)</f>
        <v/>
      </c>
      <c r="LUN27" s="68" t="str">
        <f>IF('Private&amp;Overnight'!LUJ17="","",'Private&amp;Overnight'!LUJ17)</f>
        <v/>
      </c>
      <c r="LUO27" s="68" t="str">
        <f>IF('Private&amp;Overnight'!LUK17="","",'Private&amp;Overnight'!LUK17)</f>
        <v/>
      </c>
      <c r="LUP27" s="68" t="str">
        <f>IF('Private&amp;Overnight'!LUL17="","",'Private&amp;Overnight'!LUL17)</f>
        <v/>
      </c>
      <c r="LUQ27" s="68" t="str">
        <f>IF('Private&amp;Overnight'!LUM17="","",'Private&amp;Overnight'!LUM17)</f>
        <v/>
      </c>
      <c r="LUR27" s="68" t="str">
        <f>IF('Private&amp;Overnight'!LUN17="","",'Private&amp;Overnight'!LUN17)</f>
        <v/>
      </c>
      <c r="LUS27" s="68" t="str">
        <f>IF('Private&amp;Overnight'!LUO17="","",'Private&amp;Overnight'!LUO17)</f>
        <v/>
      </c>
      <c r="LUT27" s="68" t="str">
        <f>IF('Private&amp;Overnight'!LUP17="","",'Private&amp;Overnight'!LUP17)</f>
        <v/>
      </c>
      <c r="LUU27" s="68" t="str">
        <f>IF('Private&amp;Overnight'!LUQ17="","",'Private&amp;Overnight'!LUQ17)</f>
        <v/>
      </c>
      <c r="LUV27" s="68" t="str">
        <f>IF('Private&amp;Overnight'!LUR17="","",'Private&amp;Overnight'!LUR17)</f>
        <v/>
      </c>
      <c r="LUW27" s="68" t="str">
        <f>IF('Private&amp;Overnight'!LUS17="","",'Private&amp;Overnight'!LUS17)</f>
        <v/>
      </c>
      <c r="LUX27" s="68" t="str">
        <f>IF('Private&amp;Overnight'!LUT17="","",'Private&amp;Overnight'!LUT17)</f>
        <v/>
      </c>
      <c r="LUY27" s="68" t="str">
        <f>IF('Private&amp;Overnight'!LUU17="","",'Private&amp;Overnight'!LUU17)</f>
        <v/>
      </c>
      <c r="LUZ27" s="68" t="str">
        <f>IF('Private&amp;Overnight'!LUV17="","",'Private&amp;Overnight'!LUV17)</f>
        <v/>
      </c>
      <c r="LVA27" s="68" t="str">
        <f>IF('Private&amp;Overnight'!LUW17="","",'Private&amp;Overnight'!LUW17)</f>
        <v/>
      </c>
      <c r="LVB27" s="68" t="str">
        <f>IF('Private&amp;Overnight'!LUX17="","",'Private&amp;Overnight'!LUX17)</f>
        <v/>
      </c>
      <c r="LVC27" s="68" t="str">
        <f>IF('Private&amp;Overnight'!LUY17="","",'Private&amp;Overnight'!LUY17)</f>
        <v/>
      </c>
      <c r="LVD27" s="68" t="str">
        <f>IF('Private&amp;Overnight'!LUZ17="","",'Private&amp;Overnight'!LUZ17)</f>
        <v/>
      </c>
      <c r="LVE27" s="68" t="str">
        <f>IF('Private&amp;Overnight'!LVA17="","",'Private&amp;Overnight'!LVA17)</f>
        <v/>
      </c>
      <c r="LVF27" s="68" t="str">
        <f>IF('Private&amp;Overnight'!LVB17="","",'Private&amp;Overnight'!LVB17)</f>
        <v/>
      </c>
      <c r="LVG27" s="68" t="str">
        <f>IF('Private&amp;Overnight'!LVC17="","",'Private&amp;Overnight'!LVC17)</f>
        <v/>
      </c>
      <c r="LVH27" s="68" t="str">
        <f>IF('Private&amp;Overnight'!LVD17="","",'Private&amp;Overnight'!LVD17)</f>
        <v/>
      </c>
      <c r="LVI27" s="68" t="str">
        <f>IF('Private&amp;Overnight'!LVE17="","",'Private&amp;Overnight'!LVE17)</f>
        <v/>
      </c>
      <c r="LVJ27" s="68" t="str">
        <f>IF('Private&amp;Overnight'!LVF17="","",'Private&amp;Overnight'!LVF17)</f>
        <v/>
      </c>
      <c r="LVK27" s="68" t="str">
        <f>IF('Private&amp;Overnight'!LVG17="","",'Private&amp;Overnight'!LVG17)</f>
        <v/>
      </c>
      <c r="LVL27" s="68" t="str">
        <f>IF('Private&amp;Overnight'!LVH17="","",'Private&amp;Overnight'!LVH17)</f>
        <v/>
      </c>
      <c r="LVM27" s="68" t="str">
        <f>IF('Private&amp;Overnight'!LVI17="","",'Private&amp;Overnight'!LVI17)</f>
        <v/>
      </c>
      <c r="LVN27" s="68" t="str">
        <f>IF('Private&amp;Overnight'!LVJ17="","",'Private&amp;Overnight'!LVJ17)</f>
        <v/>
      </c>
      <c r="LVO27" s="68" t="str">
        <f>IF('Private&amp;Overnight'!LVK17="","",'Private&amp;Overnight'!LVK17)</f>
        <v/>
      </c>
      <c r="LVP27" s="68" t="str">
        <f>IF('Private&amp;Overnight'!LVL17="","",'Private&amp;Overnight'!LVL17)</f>
        <v/>
      </c>
      <c r="LVQ27" s="68" t="str">
        <f>IF('Private&amp;Overnight'!LVM17="","",'Private&amp;Overnight'!LVM17)</f>
        <v/>
      </c>
      <c r="LVR27" s="68" t="str">
        <f>IF('Private&amp;Overnight'!LVN17="","",'Private&amp;Overnight'!LVN17)</f>
        <v/>
      </c>
      <c r="LVS27" s="68" t="str">
        <f>IF('Private&amp;Overnight'!LVO17="","",'Private&amp;Overnight'!LVO17)</f>
        <v/>
      </c>
      <c r="LVT27" s="68" t="str">
        <f>IF('Private&amp;Overnight'!LVP17="","",'Private&amp;Overnight'!LVP17)</f>
        <v/>
      </c>
      <c r="LVU27" s="68" t="str">
        <f>IF('Private&amp;Overnight'!LVQ17="","",'Private&amp;Overnight'!LVQ17)</f>
        <v/>
      </c>
      <c r="LVV27" s="68" t="str">
        <f>IF('Private&amp;Overnight'!LVR17="","",'Private&amp;Overnight'!LVR17)</f>
        <v/>
      </c>
      <c r="LVW27" s="68" t="str">
        <f>IF('Private&amp;Overnight'!LVS17="","",'Private&amp;Overnight'!LVS17)</f>
        <v/>
      </c>
      <c r="LVX27" s="68" t="str">
        <f>IF('Private&amp;Overnight'!LVT17="","",'Private&amp;Overnight'!LVT17)</f>
        <v/>
      </c>
      <c r="LVY27" s="68" t="str">
        <f>IF('Private&amp;Overnight'!LVU17="","",'Private&amp;Overnight'!LVU17)</f>
        <v/>
      </c>
      <c r="LVZ27" s="68" t="str">
        <f>IF('Private&amp;Overnight'!LVV17="","",'Private&amp;Overnight'!LVV17)</f>
        <v/>
      </c>
      <c r="LWA27" s="68" t="str">
        <f>IF('Private&amp;Overnight'!LVW17="","",'Private&amp;Overnight'!LVW17)</f>
        <v/>
      </c>
      <c r="LWB27" s="68" t="str">
        <f>IF('Private&amp;Overnight'!LVX17="","",'Private&amp;Overnight'!LVX17)</f>
        <v/>
      </c>
      <c r="LWC27" s="68" t="str">
        <f>IF('Private&amp;Overnight'!LVY17="","",'Private&amp;Overnight'!LVY17)</f>
        <v/>
      </c>
      <c r="LWD27" s="68" t="str">
        <f>IF('Private&amp;Overnight'!LVZ17="","",'Private&amp;Overnight'!LVZ17)</f>
        <v/>
      </c>
      <c r="LWE27" s="68" t="str">
        <f>IF('Private&amp;Overnight'!LWA17="","",'Private&amp;Overnight'!LWA17)</f>
        <v/>
      </c>
      <c r="LWF27" s="68" t="str">
        <f>IF('Private&amp;Overnight'!LWB17="","",'Private&amp;Overnight'!LWB17)</f>
        <v/>
      </c>
      <c r="LWG27" s="68" t="str">
        <f>IF('Private&amp;Overnight'!LWC17="","",'Private&amp;Overnight'!LWC17)</f>
        <v/>
      </c>
      <c r="LWH27" s="68" t="str">
        <f>IF('Private&amp;Overnight'!LWD17="","",'Private&amp;Overnight'!LWD17)</f>
        <v/>
      </c>
      <c r="LWI27" s="68" t="str">
        <f>IF('Private&amp;Overnight'!LWE17="","",'Private&amp;Overnight'!LWE17)</f>
        <v/>
      </c>
      <c r="LWJ27" s="68" t="str">
        <f>IF('Private&amp;Overnight'!LWF17="","",'Private&amp;Overnight'!LWF17)</f>
        <v/>
      </c>
      <c r="LWK27" s="68" t="str">
        <f>IF('Private&amp;Overnight'!LWG17="","",'Private&amp;Overnight'!LWG17)</f>
        <v/>
      </c>
      <c r="LWL27" s="68" t="str">
        <f>IF('Private&amp;Overnight'!LWH17="","",'Private&amp;Overnight'!LWH17)</f>
        <v/>
      </c>
      <c r="LWM27" s="68" t="str">
        <f>IF('Private&amp;Overnight'!LWI17="","",'Private&amp;Overnight'!LWI17)</f>
        <v/>
      </c>
      <c r="LWN27" s="68" t="str">
        <f>IF('Private&amp;Overnight'!LWJ17="","",'Private&amp;Overnight'!LWJ17)</f>
        <v/>
      </c>
      <c r="LWO27" s="68" t="str">
        <f>IF('Private&amp;Overnight'!LWK17="","",'Private&amp;Overnight'!LWK17)</f>
        <v/>
      </c>
      <c r="LWP27" s="68" t="str">
        <f>IF('Private&amp;Overnight'!LWL17="","",'Private&amp;Overnight'!LWL17)</f>
        <v/>
      </c>
      <c r="LWQ27" s="68" t="str">
        <f>IF('Private&amp;Overnight'!LWM17="","",'Private&amp;Overnight'!LWM17)</f>
        <v/>
      </c>
      <c r="LWR27" s="68" t="str">
        <f>IF('Private&amp;Overnight'!LWN17="","",'Private&amp;Overnight'!LWN17)</f>
        <v/>
      </c>
      <c r="LWS27" s="68" t="str">
        <f>IF('Private&amp;Overnight'!LWO17="","",'Private&amp;Overnight'!LWO17)</f>
        <v/>
      </c>
      <c r="LWT27" s="68" t="str">
        <f>IF('Private&amp;Overnight'!LWP17="","",'Private&amp;Overnight'!LWP17)</f>
        <v/>
      </c>
      <c r="LWU27" s="68" t="str">
        <f>IF('Private&amp;Overnight'!LWQ17="","",'Private&amp;Overnight'!LWQ17)</f>
        <v/>
      </c>
      <c r="LWV27" s="68" t="str">
        <f>IF('Private&amp;Overnight'!LWR17="","",'Private&amp;Overnight'!LWR17)</f>
        <v/>
      </c>
      <c r="LWW27" s="68" t="str">
        <f>IF('Private&amp;Overnight'!LWS17="","",'Private&amp;Overnight'!LWS17)</f>
        <v/>
      </c>
      <c r="LWX27" s="68" t="str">
        <f>IF('Private&amp;Overnight'!LWT17="","",'Private&amp;Overnight'!LWT17)</f>
        <v/>
      </c>
      <c r="LWY27" s="68" t="str">
        <f>IF('Private&amp;Overnight'!LWU17="","",'Private&amp;Overnight'!LWU17)</f>
        <v/>
      </c>
      <c r="LWZ27" s="68" t="str">
        <f>IF('Private&amp;Overnight'!LWV17="","",'Private&amp;Overnight'!LWV17)</f>
        <v/>
      </c>
      <c r="LXA27" s="68" t="str">
        <f>IF('Private&amp;Overnight'!LWW17="","",'Private&amp;Overnight'!LWW17)</f>
        <v/>
      </c>
      <c r="LXB27" s="68" t="str">
        <f>IF('Private&amp;Overnight'!LWX17="","",'Private&amp;Overnight'!LWX17)</f>
        <v/>
      </c>
      <c r="LXC27" s="68" t="str">
        <f>IF('Private&amp;Overnight'!LWY17="","",'Private&amp;Overnight'!LWY17)</f>
        <v/>
      </c>
      <c r="LXD27" s="68" t="str">
        <f>IF('Private&amp;Overnight'!LWZ17="","",'Private&amp;Overnight'!LWZ17)</f>
        <v/>
      </c>
      <c r="LXE27" s="68" t="str">
        <f>IF('Private&amp;Overnight'!LXA17="","",'Private&amp;Overnight'!LXA17)</f>
        <v/>
      </c>
      <c r="LXF27" s="68" t="str">
        <f>IF('Private&amp;Overnight'!LXB17="","",'Private&amp;Overnight'!LXB17)</f>
        <v/>
      </c>
      <c r="LXG27" s="68" t="str">
        <f>IF('Private&amp;Overnight'!LXC17="","",'Private&amp;Overnight'!LXC17)</f>
        <v/>
      </c>
      <c r="LXH27" s="68" t="str">
        <f>IF('Private&amp;Overnight'!LXD17="","",'Private&amp;Overnight'!LXD17)</f>
        <v/>
      </c>
      <c r="LXI27" s="68" t="str">
        <f>IF('Private&amp;Overnight'!LXE17="","",'Private&amp;Overnight'!LXE17)</f>
        <v/>
      </c>
      <c r="LXJ27" s="68" t="str">
        <f>IF('Private&amp;Overnight'!LXF17="","",'Private&amp;Overnight'!LXF17)</f>
        <v/>
      </c>
      <c r="LXK27" s="68" t="str">
        <f>IF('Private&amp;Overnight'!LXG17="","",'Private&amp;Overnight'!LXG17)</f>
        <v/>
      </c>
      <c r="LXL27" s="68" t="str">
        <f>IF('Private&amp;Overnight'!LXH17="","",'Private&amp;Overnight'!LXH17)</f>
        <v/>
      </c>
      <c r="LXM27" s="68" t="str">
        <f>IF('Private&amp;Overnight'!LXI17="","",'Private&amp;Overnight'!LXI17)</f>
        <v/>
      </c>
      <c r="LXN27" s="68" t="str">
        <f>IF('Private&amp;Overnight'!LXJ17="","",'Private&amp;Overnight'!LXJ17)</f>
        <v/>
      </c>
      <c r="LXO27" s="68" t="str">
        <f>IF('Private&amp;Overnight'!LXK17="","",'Private&amp;Overnight'!LXK17)</f>
        <v/>
      </c>
      <c r="LXP27" s="68" t="str">
        <f>IF('Private&amp;Overnight'!LXL17="","",'Private&amp;Overnight'!LXL17)</f>
        <v/>
      </c>
      <c r="LXQ27" s="68" t="str">
        <f>IF('Private&amp;Overnight'!LXM17="","",'Private&amp;Overnight'!LXM17)</f>
        <v/>
      </c>
      <c r="LXR27" s="68" t="str">
        <f>IF('Private&amp;Overnight'!LXN17="","",'Private&amp;Overnight'!LXN17)</f>
        <v/>
      </c>
      <c r="LXS27" s="68" t="str">
        <f>IF('Private&amp;Overnight'!LXO17="","",'Private&amp;Overnight'!LXO17)</f>
        <v/>
      </c>
      <c r="LXT27" s="68" t="str">
        <f>IF('Private&amp;Overnight'!LXP17="","",'Private&amp;Overnight'!LXP17)</f>
        <v/>
      </c>
      <c r="LXU27" s="68" t="str">
        <f>IF('Private&amp;Overnight'!LXQ17="","",'Private&amp;Overnight'!LXQ17)</f>
        <v/>
      </c>
      <c r="LXV27" s="68" t="str">
        <f>IF('Private&amp;Overnight'!LXR17="","",'Private&amp;Overnight'!LXR17)</f>
        <v/>
      </c>
      <c r="LXW27" s="68" t="str">
        <f>IF('Private&amp;Overnight'!LXS17="","",'Private&amp;Overnight'!LXS17)</f>
        <v/>
      </c>
      <c r="LXX27" s="68" t="str">
        <f>IF('Private&amp;Overnight'!LXT17="","",'Private&amp;Overnight'!LXT17)</f>
        <v/>
      </c>
      <c r="LXY27" s="68" t="str">
        <f>IF('Private&amp;Overnight'!LXU17="","",'Private&amp;Overnight'!LXU17)</f>
        <v/>
      </c>
      <c r="LXZ27" s="68" t="str">
        <f>IF('Private&amp;Overnight'!LXV17="","",'Private&amp;Overnight'!LXV17)</f>
        <v/>
      </c>
      <c r="LYA27" s="68" t="str">
        <f>IF('Private&amp;Overnight'!LXW17="","",'Private&amp;Overnight'!LXW17)</f>
        <v/>
      </c>
      <c r="LYB27" s="68" t="str">
        <f>IF('Private&amp;Overnight'!LXX17="","",'Private&amp;Overnight'!LXX17)</f>
        <v/>
      </c>
      <c r="LYC27" s="68" t="str">
        <f>IF('Private&amp;Overnight'!LXY17="","",'Private&amp;Overnight'!LXY17)</f>
        <v/>
      </c>
      <c r="LYD27" s="68" t="str">
        <f>IF('Private&amp;Overnight'!LXZ17="","",'Private&amp;Overnight'!LXZ17)</f>
        <v/>
      </c>
      <c r="LYE27" s="68" t="str">
        <f>IF('Private&amp;Overnight'!LYA17="","",'Private&amp;Overnight'!LYA17)</f>
        <v/>
      </c>
      <c r="LYF27" s="68" t="str">
        <f>IF('Private&amp;Overnight'!LYB17="","",'Private&amp;Overnight'!LYB17)</f>
        <v/>
      </c>
      <c r="LYG27" s="68" t="str">
        <f>IF('Private&amp;Overnight'!LYC17="","",'Private&amp;Overnight'!LYC17)</f>
        <v/>
      </c>
      <c r="LYH27" s="68" t="str">
        <f>IF('Private&amp;Overnight'!LYD17="","",'Private&amp;Overnight'!LYD17)</f>
        <v/>
      </c>
      <c r="LYI27" s="68" t="str">
        <f>IF('Private&amp;Overnight'!LYE17="","",'Private&amp;Overnight'!LYE17)</f>
        <v/>
      </c>
      <c r="LYJ27" s="68" t="str">
        <f>IF('Private&amp;Overnight'!LYF17="","",'Private&amp;Overnight'!LYF17)</f>
        <v/>
      </c>
      <c r="LYK27" s="68" t="str">
        <f>IF('Private&amp;Overnight'!LYG17="","",'Private&amp;Overnight'!LYG17)</f>
        <v/>
      </c>
      <c r="LYL27" s="68" t="str">
        <f>IF('Private&amp;Overnight'!LYH17="","",'Private&amp;Overnight'!LYH17)</f>
        <v/>
      </c>
      <c r="LYM27" s="68" t="str">
        <f>IF('Private&amp;Overnight'!LYI17="","",'Private&amp;Overnight'!LYI17)</f>
        <v/>
      </c>
      <c r="LYN27" s="68" t="str">
        <f>IF('Private&amp;Overnight'!LYJ17="","",'Private&amp;Overnight'!LYJ17)</f>
        <v/>
      </c>
      <c r="LYO27" s="68" t="str">
        <f>IF('Private&amp;Overnight'!LYK17="","",'Private&amp;Overnight'!LYK17)</f>
        <v/>
      </c>
      <c r="LYP27" s="68" t="str">
        <f>IF('Private&amp;Overnight'!LYL17="","",'Private&amp;Overnight'!LYL17)</f>
        <v/>
      </c>
      <c r="LYQ27" s="68" t="str">
        <f>IF('Private&amp;Overnight'!LYM17="","",'Private&amp;Overnight'!LYM17)</f>
        <v/>
      </c>
      <c r="LYR27" s="68" t="str">
        <f>IF('Private&amp;Overnight'!LYN17="","",'Private&amp;Overnight'!LYN17)</f>
        <v/>
      </c>
      <c r="LYS27" s="68" t="str">
        <f>IF('Private&amp;Overnight'!LYO17="","",'Private&amp;Overnight'!LYO17)</f>
        <v/>
      </c>
      <c r="LYT27" s="68" t="str">
        <f>IF('Private&amp;Overnight'!LYP17="","",'Private&amp;Overnight'!LYP17)</f>
        <v/>
      </c>
      <c r="LYU27" s="68" t="str">
        <f>IF('Private&amp;Overnight'!LYQ17="","",'Private&amp;Overnight'!LYQ17)</f>
        <v/>
      </c>
      <c r="LYV27" s="68" t="str">
        <f>IF('Private&amp;Overnight'!LYR17="","",'Private&amp;Overnight'!LYR17)</f>
        <v/>
      </c>
      <c r="LYW27" s="68" t="str">
        <f>IF('Private&amp;Overnight'!LYS17="","",'Private&amp;Overnight'!LYS17)</f>
        <v/>
      </c>
      <c r="LYX27" s="68" t="str">
        <f>IF('Private&amp;Overnight'!LYT17="","",'Private&amp;Overnight'!LYT17)</f>
        <v/>
      </c>
      <c r="LYY27" s="68" t="str">
        <f>IF('Private&amp;Overnight'!LYU17="","",'Private&amp;Overnight'!LYU17)</f>
        <v/>
      </c>
      <c r="LYZ27" s="68" t="str">
        <f>IF('Private&amp;Overnight'!LYV17="","",'Private&amp;Overnight'!LYV17)</f>
        <v/>
      </c>
      <c r="LZA27" s="68" t="str">
        <f>IF('Private&amp;Overnight'!LYW17="","",'Private&amp;Overnight'!LYW17)</f>
        <v/>
      </c>
      <c r="LZB27" s="68" t="str">
        <f>IF('Private&amp;Overnight'!LYX17="","",'Private&amp;Overnight'!LYX17)</f>
        <v/>
      </c>
      <c r="LZC27" s="68" t="str">
        <f>IF('Private&amp;Overnight'!LYY17="","",'Private&amp;Overnight'!LYY17)</f>
        <v/>
      </c>
      <c r="LZD27" s="68" t="str">
        <f>IF('Private&amp;Overnight'!LYZ17="","",'Private&amp;Overnight'!LYZ17)</f>
        <v/>
      </c>
      <c r="LZE27" s="68" t="str">
        <f>IF('Private&amp;Overnight'!LZA17="","",'Private&amp;Overnight'!LZA17)</f>
        <v/>
      </c>
      <c r="LZF27" s="68" t="str">
        <f>IF('Private&amp;Overnight'!LZB17="","",'Private&amp;Overnight'!LZB17)</f>
        <v/>
      </c>
      <c r="LZG27" s="68" t="str">
        <f>IF('Private&amp;Overnight'!LZC17="","",'Private&amp;Overnight'!LZC17)</f>
        <v/>
      </c>
      <c r="LZH27" s="68" t="str">
        <f>IF('Private&amp;Overnight'!LZD17="","",'Private&amp;Overnight'!LZD17)</f>
        <v/>
      </c>
      <c r="LZI27" s="68" t="str">
        <f>IF('Private&amp;Overnight'!LZE17="","",'Private&amp;Overnight'!LZE17)</f>
        <v/>
      </c>
      <c r="LZJ27" s="68" t="str">
        <f>IF('Private&amp;Overnight'!LZF17="","",'Private&amp;Overnight'!LZF17)</f>
        <v/>
      </c>
      <c r="LZK27" s="68" t="str">
        <f>IF('Private&amp;Overnight'!LZG17="","",'Private&amp;Overnight'!LZG17)</f>
        <v/>
      </c>
      <c r="LZL27" s="68" t="str">
        <f>IF('Private&amp;Overnight'!LZH17="","",'Private&amp;Overnight'!LZH17)</f>
        <v/>
      </c>
      <c r="LZM27" s="68" t="str">
        <f>IF('Private&amp;Overnight'!LZI17="","",'Private&amp;Overnight'!LZI17)</f>
        <v/>
      </c>
      <c r="LZN27" s="68" t="str">
        <f>IF('Private&amp;Overnight'!LZJ17="","",'Private&amp;Overnight'!LZJ17)</f>
        <v/>
      </c>
      <c r="LZO27" s="68" t="str">
        <f>IF('Private&amp;Overnight'!LZK17="","",'Private&amp;Overnight'!LZK17)</f>
        <v/>
      </c>
      <c r="LZP27" s="68" t="str">
        <f>IF('Private&amp;Overnight'!LZL17="","",'Private&amp;Overnight'!LZL17)</f>
        <v/>
      </c>
      <c r="LZQ27" s="68" t="str">
        <f>IF('Private&amp;Overnight'!LZM17="","",'Private&amp;Overnight'!LZM17)</f>
        <v/>
      </c>
      <c r="LZR27" s="68" t="str">
        <f>IF('Private&amp;Overnight'!LZN17="","",'Private&amp;Overnight'!LZN17)</f>
        <v/>
      </c>
      <c r="LZS27" s="68" t="str">
        <f>IF('Private&amp;Overnight'!LZO17="","",'Private&amp;Overnight'!LZO17)</f>
        <v/>
      </c>
      <c r="LZT27" s="68" t="str">
        <f>IF('Private&amp;Overnight'!LZP17="","",'Private&amp;Overnight'!LZP17)</f>
        <v/>
      </c>
      <c r="LZU27" s="68" t="str">
        <f>IF('Private&amp;Overnight'!LZQ17="","",'Private&amp;Overnight'!LZQ17)</f>
        <v/>
      </c>
      <c r="LZV27" s="68" t="str">
        <f>IF('Private&amp;Overnight'!LZR17="","",'Private&amp;Overnight'!LZR17)</f>
        <v/>
      </c>
      <c r="LZW27" s="68" t="str">
        <f>IF('Private&amp;Overnight'!LZS17="","",'Private&amp;Overnight'!LZS17)</f>
        <v/>
      </c>
      <c r="LZX27" s="68" t="str">
        <f>IF('Private&amp;Overnight'!LZT17="","",'Private&amp;Overnight'!LZT17)</f>
        <v/>
      </c>
      <c r="LZY27" s="68" t="str">
        <f>IF('Private&amp;Overnight'!LZU17="","",'Private&amp;Overnight'!LZU17)</f>
        <v/>
      </c>
      <c r="LZZ27" s="68" t="str">
        <f>IF('Private&amp;Overnight'!LZV17="","",'Private&amp;Overnight'!LZV17)</f>
        <v/>
      </c>
      <c r="MAA27" s="68" t="str">
        <f>IF('Private&amp;Overnight'!LZW17="","",'Private&amp;Overnight'!LZW17)</f>
        <v/>
      </c>
      <c r="MAB27" s="68" t="str">
        <f>IF('Private&amp;Overnight'!LZX17="","",'Private&amp;Overnight'!LZX17)</f>
        <v/>
      </c>
      <c r="MAC27" s="68" t="str">
        <f>IF('Private&amp;Overnight'!LZY17="","",'Private&amp;Overnight'!LZY17)</f>
        <v/>
      </c>
      <c r="MAD27" s="68" t="str">
        <f>IF('Private&amp;Overnight'!LZZ17="","",'Private&amp;Overnight'!LZZ17)</f>
        <v/>
      </c>
      <c r="MAE27" s="68" t="str">
        <f>IF('Private&amp;Overnight'!MAA17="","",'Private&amp;Overnight'!MAA17)</f>
        <v/>
      </c>
      <c r="MAF27" s="68" t="str">
        <f>IF('Private&amp;Overnight'!MAB17="","",'Private&amp;Overnight'!MAB17)</f>
        <v/>
      </c>
      <c r="MAG27" s="68" t="str">
        <f>IF('Private&amp;Overnight'!MAC17="","",'Private&amp;Overnight'!MAC17)</f>
        <v/>
      </c>
      <c r="MAH27" s="68" t="str">
        <f>IF('Private&amp;Overnight'!MAD17="","",'Private&amp;Overnight'!MAD17)</f>
        <v/>
      </c>
      <c r="MAI27" s="68" t="str">
        <f>IF('Private&amp;Overnight'!MAE17="","",'Private&amp;Overnight'!MAE17)</f>
        <v/>
      </c>
      <c r="MAJ27" s="68" t="str">
        <f>IF('Private&amp;Overnight'!MAF17="","",'Private&amp;Overnight'!MAF17)</f>
        <v/>
      </c>
      <c r="MAK27" s="68" t="str">
        <f>IF('Private&amp;Overnight'!MAG17="","",'Private&amp;Overnight'!MAG17)</f>
        <v/>
      </c>
      <c r="MAL27" s="68" t="str">
        <f>IF('Private&amp;Overnight'!MAH17="","",'Private&amp;Overnight'!MAH17)</f>
        <v/>
      </c>
      <c r="MAM27" s="68" t="str">
        <f>IF('Private&amp;Overnight'!MAI17="","",'Private&amp;Overnight'!MAI17)</f>
        <v/>
      </c>
      <c r="MAN27" s="68" t="str">
        <f>IF('Private&amp;Overnight'!MAJ17="","",'Private&amp;Overnight'!MAJ17)</f>
        <v/>
      </c>
      <c r="MAO27" s="68" t="str">
        <f>IF('Private&amp;Overnight'!MAK17="","",'Private&amp;Overnight'!MAK17)</f>
        <v/>
      </c>
      <c r="MAP27" s="68" t="str">
        <f>IF('Private&amp;Overnight'!MAL17="","",'Private&amp;Overnight'!MAL17)</f>
        <v/>
      </c>
      <c r="MAQ27" s="68" t="str">
        <f>IF('Private&amp;Overnight'!MAM17="","",'Private&amp;Overnight'!MAM17)</f>
        <v/>
      </c>
      <c r="MAR27" s="68" t="str">
        <f>IF('Private&amp;Overnight'!MAN17="","",'Private&amp;Overnight'!MAN17)</f>
        <v/>
      </c>
      <c r="MAS27" s="68" t="str">
        <f>IF('Private&amp;Overnight'!MAO17="","",'Private&amp;Overnight'!MAO17)</f>
        <v/>
      </c>
      <c r="MAT27" s="68" t="str">
        <f>IF('Private&amp;Overnight'!MAP17="","",'Private&amp;Overnight'!MAP17)</f>
        <v/>
      </c>
      <c r="MAU27" s="68" t="str">
        <f>IF('Private&amp;Overnight'!MAQ17="","",'Private&amp;Overnight'!MAQ17)</f>
        <v/>
      </c>
      <c r="MAV27" s="68" t="str">
        <f>IF('Private&amp;Overnight'!MAR17="","",'Private&amp;Overnight'!MAR17)</f>
        <v/>
      </c>
      <c r="MAW27" s="68" t="str">
        <f>IF('Private&amp;Overnight'!MAS17="","",'Private&amp;Overnight'!MAS17)</f>
        <v/>
      </c>
      <c r="MAX27" s="68" t="str">
        <f>IF('Private&amp;Overnight'!MAT17="","",'Private&amp;Overnight'!MAT17)</f>
        <v/>
      </c>
      <c r="MAY27" s="68" t="str">
        <f>IF('Private&amp;Overnight'!MAU17="","",'Private&amp;Overnight'!MAU17)</f>
        <v/>
      </c>
      <c r="MAZ27" s="68" t="str">
        <f>IF('Private&amp;Overnight'!MAV17="","",'Private&amp;Overnight'!MAV17)</f>
        <v/>
      </c>
      <c r="MBA27" s="68" t="str">
        <f>IF('Private&amp;Overnight'!MAW17="","",'Private&amp;Overnight'!MAW17)</f>
        <v/>
      </c>
      <c r="MBB27" s="68" t="str">
        <f>IF('Private&amp;Overnight'!MAX17="","",'Private&amp;Overnight'!MAX17)</f>
        <v/>
      </c>
      <c r="MBC27" s="68" t="str">
        <f>IF('Private&amp;Overnight'!MAY17="","",'Private&amp;Overnight'!MAY17)</f>
        <v/>
      </c>
      <c r="MBD27" s="68" t="str">
        <f>IF('Private&amp;Overnight'!MAZ17="","",'Private&amp;Overnight'!MAZ17)</f>
        <v/>
      </c>
      <c r="MBE27" s="68" t="str">
        <f>IF('Private&amp;Overnight'!MBA17="","",'Private&amp;Overnight'!MBA17)</f>
        <v/>
      </c>
      <c r="MBF27" s="68" t="str">
        <f>IF('Private&amp;Overnight'!MBB17="","",'Private&amp;Overnight'!MBB17)</f>
        <v/>
      </c>
      <c r="MBG27" s="68" t="str">
        <f>IF('Private&amp;Overnight'!MBC17="","",'Private&amp;Overnight'!MBC17)</f>
        <v/>
      </c>
      <c r="MBH27" s="68" t="str">
        <f>IF('Private&amp;Overnight'!MBD17="","",'Private&amp;Overnight'!MBD17)</f>
        <v/>
      </c>
      <c r="MBI27" s="68" t="str">
        <f>IF('Private&amp;Overnight'!MBE17="","",'Private&amp;Overnight'!MBE17)</f>
        <v/>
      </c>
      <c r="MBJ27" s="68" t="str">
        <f>IF('Private&amp;Overnight'!MBF17="","",'Private&amp;Overnight'!MBF17)</f>
        <v/>
      </c>
      <c r="MBK27" s="68" t="str">
        <f>IF('Private&amp;Overnight'!MBG17="","",'Private&amp;Overnight'!MBG17)</f>
        <v/>
      </c>
      <c r="MBL27" s="68" t="str">
        <f>IF('Private&amp;Overnight'!MBH17="","",'Private&amp;Overnight'!MBH17)</f>
        <v/>
      </c>
      <c r="MBM27" s="68" t="str">
        <f>IF('Private&amp;Overnight'!MBI17="","",'Private&amp;Overnight'!MBI17)</f>
        <v/>
      </c>
      <c r="MBN27" s="68" t="str">
        <f>IF('Private&amp;Overnight'!MBJ17="","",'Private&amp;Overnight'!MBJ17)</f>
        <v/>
      </c>
      <c r="MBO27" s="68" t="str">
        <f>IF('Private&amp;Overnight'!MBK17="","",'Private&amp;Overnight'!MBK17)</f>
        <v/>
      </c>
      <c r="MBP27" s="68" t="str">
        <f>IF('Private&amp;Overnight'!MBL17="","",'Private&amp;Overnight'!MBL17)</f>
        <v/>
      </c>
      <c r="MBQ27" s="68" t="str">
        <f>IF('Private&amp;Overnight'!MBM17="","",'Private&amp;Overnight'!MBM17)</f>
        <v/>
      </c>
      <c r="MBR27" s="68" t="str">
        <f>IF('Private&amp;Overnight'!MBN17="","",'Private&amp;Overnight'!MBN17)</f>
        <v/>
      </c>
      <c r="MBS27" s="68" t="str">
        <f>IF('Private&amp;Overnight'!MBO17="","",'Private&amp;Overnight'!MBO17)</f>
        <v/>
      </c>
      <c r="MBT27" s="68" t="str">
        <f>IF('Private&amp;Overnight'!MBP17="","",'Private&amp;Overnight'!MBP17)</f>
        <v/>
      </c>
      <c r="MBU27" s="68" t="str">
        <f>IF('Private&amp;Overnight'!MBQ17="","",'Private&amp;Overnight'!MBQ17)</f>
        <v/>
      </c>
      <c r="MBV27" s="68" t="str">
        <f>IF('Private&amp;Overnight'!MBR17="","",'Private&amp;Overnight'!MBR17)</f>
        <v/>
      </c>
      <c r="MBW27" s="68" t="str">
        <f>IF('Private&amp;Overnight'!MBS17="","",'Private&amp;Overnight'!MBS17)</f>
        <v/>
      </c>
      <c r="MBX27" s="68" t="str">
        <f>IF('Private&amp;Overnight'!MBT17="","",'Private&amp;Overnight'!MBT17)</f>
        <v/>
      </c>
      <c r="MBY27" s="68" t="str">
        <f>IF('Private&amp;Overnight'!MBU17="","",'Private&amp;Overnight'!MBU17)</f>
        <v/>
      </c>
      <c r="MBZ27" s="68" t="str">
        <f>IF('Private&amp;Overnight'!MBV17="","",'Private&amp;Overnight'!MBV17)</f>
        <v/>
      </c>
      <c r="MCA27" s="68" t="str">
        <f>IF('Private&amp;Overnight'!MBW17="","",'Private&amp;Overnight'!MBW17)</f>
        <v/>
      </c>
      <c r="MCB27" s="68" t="str">
        <f>IF('Private&amp;Overnight'!MBX17="","",'Private&amp;Overnight'!MBX17)</f>
        <v/>
      </c>
      <c r="MCC27" s="68" t="str">
        <f>IF('Private&amp;Overnight'!MBY17="","",'Private&amp;Overnight'!MBY17)</f>
        <v/>
      </c>
      <c r="MCD27" s="68" t="str">
        <f>IF('Private&amp;Overnight'!MBZ17="","",'Private&amp;Overnight'!MBZ17)</f>
        <v/>
      </c>
      <c r="MCE27" s="68" t="str">
        <f>IF('Private&amp;Overnight'!MCA17="","",'Private&amp;Overnight'!MCA17)</f>
        <v/>
      </c>
      <c r="MCF27" s="68" t="str">
        <f>IF('Private&amp;Overnight'!MCB17="","",'Private&amp;Overnight'!MCB17)</f>
        <v/>
      </c>
      <c r="MCG27" s="68" t="str">
        <f>IF('Private&amp;Overnight'!MCC17="","",'Private&amp;Overnight'!MCC17)</f>
        <v/>
      </c>
      <c r="MCH27" s="68" t="str">
        <f>IF('Private&amp;Overnight'!MCD17="","",'Private&amp;Overnight'!MCD17)</f>
        <v/>
      </c>
      <c r="MCI27" s="68" t="str">
        <f>IF('Private&amp;Overnight'!MCE17="","",'Private&amp;Overnight'!MCE17)</f>
        <v/>
      </c>
      <c r="MCJ27" s="68" t="str">
        <f>IF('Private&amp;Overnight'!MCF17="","",'Private&amp;Overnight'!MCF17)</f>
        <v/>
      </c>
      <c r="MCK27" s="68" t="str">
        <f>IF('Private&amp;Overnight'!MCG17="","",'Private&amp;Overnight'!MCG17)</f>
        <v/>
      </c>
      <c r="MCL27" s="68" t="str">
        <f>IF('Private&amp;Overnight'!MCH17="","",'Private&amp;Overnight'!MCH17)</f>
        <v/>
      </c>
      <c r="MCM27" s="68" t="str">
        <f>IF('Private&amp;Overnight'!MCI17="","",'Private&amp;Overnight'!MCI17)</f>
        <v/>
      </c>
      <c r="MCN27" s="68" t="str">
        <f>IF('Private&amp;Overnight'!MCJ17="","",'Private&amp;Overnight'!MCJ17)</f>
        <v/>
      </c>
      <c r="MCO27" s="68" t="str">
        <f>IF('Private&amp;Overnight'!MCK17="","",'Private&amp;Overnight'!MCK17)</f>
        <v/>
      </c>
      <c r="MCP27" s="68" t="str">
        <f>IF('Private&amp;Overnight'!MCL17="","",'Private&amp;Overnight'!MCL17)</f>
        <v/>
      </c>
      <c r="MCQ27" s="68" t="str">
        <f>IF('Private&amp;Overnight'!MCM17="","",'Private&amp;Overnight'!MCM17)</f>
        <v/>
      </c>
      <c r="MCR27" s="68" t="str">
        <f>IF('Private&amp;Overnight'!MCN17="","",'Private&amp;Overnight'!MCN17)</f>
        <v/>
      </c>
      <c r="MCS27" s="68" t="str">
        <f>IF('Private&amp;Overnight'!MCO17="","",'Private&amp;Overnight'!MCO17)</f>
        <v/>
      </c>
      <c r="MCT27" s="68" t="str">
        <f>IF('Private&amp;Overnight'!MCP17="","",'Private&amp;Overnight'!MCP17)</f>
        <v/>
      </c>
      <c r="MCU27" s="68" t="str">
        <f>IF('Private&amp;Overnight'!MCQ17="","",'Private&amp;Overnight'!MCQ17)</f>
        <v/>
      </c>
      <c r="MCV27" s="68" t="str">
        <f>IF('Private&amp;Overnight'!MCR17="","",'Private&amp;Overnight'!MCR17)</f>
        <v/>
      </c>
      <c r="MCW27" s="68" t="str">
        <f>IF('Private&amp;Overnight'!MCS17="","",'Private&amp;Overnight'!MCS17)</f>
        <v/>
      </c>
      <c r="MCX27" s="68" t="str">
        <f>IF('Private&amp;Overnight'!MCT17="","",'Private&amp;Overnight'!MCT17)</f>
        <v/>
      </c>
      <c r="MCY27" s="68" t="str">
        <f>IF('Private&amp;Overnight'!MCU17="","",'Private&amp;Overnight'!MCU17)</f>
        <v/>
      </c>
      <c r="MCZ27" s="68" t="str">
        <f>IF('Private&amp;Overnight'!MCV17="","",'Private&amp;Overnight'!MCV17)</f>
        <v/>
      </c>
      <c r="MDA27" s="68" t="str">
        <f>IF('Private&amp;Overnight'!MCW17="","",'Private&amp;Overnight'!MCW17)</f>
        <v/>
      </c>
      <c r="MDB27" s="68" t="str">
        <f>IF('Private&amp;Overnight'!MCX17="","",'Private&amp;Overnight'!MCX17)</f>
        <v/>
      </c>
      <c r="MDC27" s="68" t="str">
        <f>IF('Private&amp;Overnight'!MCY17="","",'Private&amp;Overnight'!MCY17)</f>
        <v/>
      </c>
      <c r="MDD27" s="68" t="str">
        <f>IF('Private&amp;Overnight'!MCZ17="","",'Private&amp;Overnight'!MCZ17)</f>
        <v/>
      </c>
      <c r="MDE27" s="68" t="str">
        <f>IF('Private&amp;Overnight'!MDA17="","",'Private&amp;Overnight'!MDA17)</f>
        <v/>
      </c>
      <c r="MDF27" s="68" t="str">
        <f>IF('Private&amp;Overnight'!MDB17="","",'Private&amp;Overnight'!MDB17)</f>
        <v/>
      </c>
      <c r="MDG27" s="68" t="str">
        <f>IF('Private&amp;Overnight'!MDC17="","",'Private&amp;Overnight'!MDC17)</f>
        <v/>
      </c>
      <c r="MDH27" s="68" t="str">
        <f>IF('Private&amp;Overnight'!MDD17="","",'Private&amp;Overnight'!MDD17)</f>
        <v/>
      </c>
      <c r="MDI27" s="68" t="str">
        <f>IF('Private&amp;Overnight'!MDE17="","",'Private&amp;Overnight'!MDE17)</f>
        <v/>
      </c>
      <c r="MDJ27" s="68" t="str">
        <f>IF('Private&amp;Overnight'!MDF17="","",'Private&amp;Overnight'!MDF17)</f>
        <v/>
      </c>
      <c r="MDK27" s="68" t="str">
        <f>IF('Private&amp;Overnight'!MDG17="","",'Private&amp;Overnight'!MDG17)</f>
        <v/>
      </c>
      <c r="MDL27" s="68" t="str">
        <f>IF('Private&amp;Overnight'!MDH17="","",'Private&amp;Overnight'!MDH17)</f>
        <v/>
      </c>
      <c r="MDM27" s="68" t="str">
        <f>IF('Private&amp;Overnight'!MDI17="","",'Private&amp;Overnight'!MDI17)</f>
        <v/>
      </c>
      <c r="MDN27" s="68" t="str">
        <f>IF('Private&amp;Overnight'!MDJ17="","",'Private&amp;Overnight'!MDJ17)</f>
        <v/>
      </c>
      <c r="MDO27" s="68" t="str">
        <f>IF('Private&amp;Overnight'!MDK17="","",'Private&amp;Overnight'!MDK17)</f>
        <v/>
      </c>
      <c r="MDP27" s="68" t="str">
        <f>IF('Private&amp;Overnight'!MDL17="","",'Private&amp;Overnight'!MDL17)</f>
        <v/>
      </c>
      <c r="MDQ27" s="68" t="str">
        <f>IF('Private&amp;Overnight'!MDM17="","",'Private&amp;Overnight'!MDM17)</f>
        <v/>
      </c>
      <c r="MDR27" s="68" t="str">
        <f>IF('Private&amp;Overnight'!MDN17="","",'Private&amp;Overnight'!MDN17)</f>
        <v/>
      </c>
      <c r="MDS27" s="68" t="str">
        <f>IF('Private&amp;Overnight'!MDO17="","",'Private&amp;Overnight'!MDO17)</f>
        <v/>
      </c>
      <c r="MDT27" s="68" t="str">
        <f>IF('Private&amp;Overnight'!MDP17="","",'Private&amp;Overnight'!MDP17)</f>
        <v/>
      </c>
      <c r="MDU27" s="68" t="str">
        <f>IF('Private&amp;Overnight'!MDQ17="","",'Private&amp;Overnight'!MDQ17)</f>
        <v/>
      </c>
      <c r="MDV27" s="68" t="str">
        <f>IF('Private&amp;Overnight'!MDR17="","",'Private&amp;Overnight'!MDR17)</f>
        <v/>
      </c>
      <c r="MDW27" s="68" t="str">
        <f>IF('Private&amp;Overnight'!MDS17="","",'Private&amp;Overnight'!MDS17)</f>
        <v/>
      </c>
      <c r="MDX27" s="68" t="str">
        <f>IF('Private&amp;Overnight'!MDT17="","",'Private&amp;Overnight'!MDT17)</f>
        <v/>
      </c>
      <c r="MDY27" s="68" t="str">
        <f>IF('Private&amp;Overnight'!MDU17="","",'Private&amp;Overnight'!MDU17)</f>
        <v/>
      </c>
      <c r="MDZ27" s="68" t="str">
        <f>IF('Private&amp;Overnight'!MDV17="","",'Private&amp;Overnight'!MDV17)</f>
        <v/>
      </c>
      <c r="MEA27" s="68" t="str">
        <f>IF('Private&amp;Overnight'!MDW17="","",'Private&amp;Overnight'!MDW17)</f>
        <v/>
      </c>
      <c r="MEB27" s="68" t="str">
        <f>IF('Private&amp;Overnight'!MDX17="","",'Private&amp;Overnight'!MDX17)</f>
        <v/>
      </c>
      <c r="MEC27" s="68" t="str">
        <f>IF('Private&amp;Overnight'!MDY17="","",'Private&amp;Overnight'!MDY17)</f>
        <v/>
      </c>
      <c r="MED27" s="68" t="str">
        <f>IF('Private&amp;Overnight'!MDZ17="","",'Private&amp;Overnight'!MDZ17)</f>
        <v/>
      </c>
      <c r="MEE27" s="68" t="str">
        <f>IF('Private&amp;Overnight'!MEA17="","",'Private&amp;Overnight'!MEA17)</f>
        <v/>
      </c>
      <c r="MEF27" s="68" t="str">
        <f>IF('Private&amp;Overnight'!MEB17="","",'Private&amp;Overnight'!MEB17)</f>
        <v/>
      </c>
      <c r="MEG27" s="68" t="str">
        <f>IF('Private&amp;Overnight'!MEC17="","",'Private&amp;Overnight'!MEC17)</f>
        <v/>
      </c>
      <c r="MEH27" s="68" t="str">
        <f>IF('Private&amp;Overnight'!MED17="","",'Private&amp;Overnight'!MED17)</f>
        <v/>
      </c>
      <c r="MEI27" s="68" t="str">
        <f>IF('Private&amp;Overnight'!MEE17="","",'Private&amp;Overnight'!MEE17)</f>
        <v/>
      </c>
      <c r="MEJ27" s="68" t="str">
        <f>IF('Private&amp;Overnight'!MEF17="","",'Private&amp;Overnight'!MEF17)</f>
        <v/>
      </c>
      <c r="MEK27" s="68" t="str">
        <f>IF('Private&amp;Overnight'!MEG17="","",'Private&amp;Overnight'!MEG17)</f>
        <v/>
      </c>
      <c r="MEL27" s="68" t="str">
        <f>IF('Private&amp;Overnight'!MEH17="","",'Private&amp;Overnight'!MEH17)</f>
        <v/>
      </c>
      <c r="MEM27" s="68" t="str">
        <f>IF('Private&amp;Overnight'!MEI17="","",'Private&amp;Overnight'!MEI17)</f>
        <v/>
      </c>
      <c r="MEN27" s="68" t="str">
        <f>IF('Private&amp;Overnight'!MEJ17="","",'Private&amp;Overnight'!MEJ17)</f>
        <v/>
      </c>
      <c r="MEO27" s="68" t="str">
        <f>IF('Private&amp;Overnight'!MEK17="","",'Private&amp;Overnight'!MEK17)</f>
        <v/>
      </c>
      <c r="MEP27" s="68" t="str">
        <f>IF('Private&amp;Overnight'!MEL17="","",'Private&amp;Overnight'!MEL17)</f>
        <v/>
      </c>
      <c r="MEQ27" s="68" t="str">
        <f>IF('Private&amp;Overnight'!MEM17="","",'Private&amp;Overnight'!MEM17)</f>
        <v/>
      </c>
      <c r="MER27" s="68" t="str">
        <f>IF('Private&amp;Overnight'!MEN17="","",'Private&amp;Overnight'!MEN17)</f>
        <v/>
      </c>
      <c r="MES27" s="68" t="str">
        <f>IF('Private&amp;Overnight'!MEO17="","",'Private&amp;Overnight'!MEO17)</f>
        <v/>
      </c>
      <c r="MET27" s="68" t="str">
        <f>IF('Private&amp;Overnight'!MEP17="","",'Private&amp;Overnight'!MEP17)</f>
        <v/>
      </c>
      <c r="MEU27" s="68" t="str">
        <f>IF('Private&amp;Overnight'!MEQ17="","",'Private&amp;Overnight'!MEQ17)</f>
        <v/>
      </c>
      <c r="MEV27" s="68" t="str">
        <f>IF('Private&amp;Overnight'!MER17="","",'Private&amp;Overnight'!MER17)</f>
        <v/>
      </c>
      <c r="MEW27" s="68" t="str">
        <f>IF('Private&amp;Overnight'!MES17="","",'Private&amp;Overnight'!MES17)</f>
        <v/>
      </c>
      <c r="MEX27" s="68" t="str">
        <f>IF('Private&amp;Overnight'!MET17="","",'Private&amp;Overnight'!MET17)</f>
        <v/>
      </c>
      <c r="MEY27" s="68" t="str">
        <f>IF('Private&amp;Overnight'!MEU17="","",'Private&amp;Overnight'!MEU17)</f>
        <v/>
      </c>
      <c r="MEZ27" s="68" t="str">
        <f>IF('Private&amp;Overnight'!MEV17="","",'Private&amp;Overnight'!MEV17)</f>
        <v/>
      </c>
      <c r="MFA27" s="68" t="str">
        <f>IF('Private&amp;Overnight'!MEW17="","",'Private&amp;Overnight'!MEW17)</f>
        <v/>
      </c>
      <c r="MFB27" s="68" t="str">
        <f>IF('Private&amp;Overnight'!MEX17="","",'Private&amp;Overnight'!MEX17)</f>
        <v/>
      </c>
      <c r="MFC27" s="68" t="str">
        <f>IF('Private&amp;Overnight'!MEY17="","",'Private&amp;Overnight'!MEY17)</f>
        <v/>
      </c>
      <c r="MFD27" s="68" t="str">
        <f>IF('Private&amp;Overnight'!MEZ17="","",'Private&amp;Overnight'!MEZ17)</f>
        <v/>
      </c>
      <c r="MFE27" s="68" t="str">
        <f>IF('Private&amp;Overnight'!MFA17="","",'Private&amp;Overnight'!MFA17)</f>
        <v/>
      </c>
      <c r="MFF27" s="68" t="str">
        <f>IF('Private&amp;Overnight'!MFB17="","",'Private&amp;Overnight'!MFB17)</f>
        <v/>
      </c>
      <c r="MFG27" s="68" t="str">
        <f>IF('Private&amp;Overnight'!MFC17="","",'Private&amp;Overnight'!MFC17)</f>
        <v/>
      </c>
      <c r="MFH27" s="68" t="str">
        <f>IF('Private&amp;Overnight'!MFD17="","",'Private&amp;Overnight'!MFD17)</f>
        <v/>
      </c>
      <c r="MFI27" s="68" t="str">
        <f>IF('Private&amp;Overnight'!MFE17="","",'Private&amp;Overnight'!MFE17)</f>
        <v/>
      </c>
      <c r="MFJ27" s="68" t="str">
        <f>IF('Private&amp;Overnight'!MFF17="","",'Private&amp;Overnight'!MFF17)</f>
        <v/>
      </c>
      <c r="MFK27" s="68" t="str">
        <f>IF('Private&amp;Overnight'!MFG17="","",'Private&amp;Overnight'!MFG17)</f>
        <v/>
      </c>
      <c r="MFL27" s="68" t="str">
        <f>IF('Private&amp;Overnight'!MFH17="","",'Private&amp;Overnight'!MFH17)</f>
        <v/>
      </c>
      <c r="MFM27" s="68" t="str">
        <f>IF('Private&amp;Overnight'!MFI17="","",'Private&amp;Overnight'!MFI17)</f>
        <v/>
      </c>
      <c r="MFN27" s="68" t="str">
        <f>IF('Private&amp;Overnight'!MFJ17="","",'Private&amp;Overnight'!MFJ17)</f>
        <v/>
      </c>
      <c r="MFO27" s="68" t="str">
        <f>IF('Private&amp;Overnight'!MFK17="","",'Private&amp;Overnight'!MFK17)</f>
        <v/>
      </c>
      <c r="MFP27" s="68" t="str">
        <f>IF('Private&amp;Overnight'!MFL17="","",'Private&amp;Overnight'!MFL17)</f>
        <v/>
      </c>
      <c r="MFQ27" s="68" t="str">
        <f>IF('Private&amp;Overnight'!MFM17="","",'Private&amp;Overnight'!MFM17)</f>
        <v/>
      </c>
      <c r="MFR27" s="68" t="str">
        <f>IF('Private&amp;Overnight'!MFN17="","",'Private&amp;Overnight'!MFN17)</f>
        <v/>
      </c>
      <c r="MFS27" s="68" t="str">
        <f>IF('Private&amp;Overnight'!MFO17="","",'Private&amp;Overnight'!MFO17)</f>
        <v/>
      </c>
      <c r="MFT27" s="68" t="str">
        <f>IF('Private&amp;Overnight'!MFP17="","",'Private&amp;Overnight'!MFP17)</f>
        <v/>
      </c>
      <c r="MFU27" s="68" t="str">
        <f>IF('Private&amp;Overnight'!MFQ17="","",'Private&amp;Overnight'!MFQ17)</f>
        <v/>
      </c>
      <c r="MFV27" s="68" t="str">
        <f>IF('Private&amp;Overnight'!MFR17="","",'Private&amp;Overnight'!MFR17)</f>
        <v/>
      </c>
      <c r="MFW27" s="68" t="str">
        <f>IF('Private&amp;Overnight'!MFS17="","",'Private&amp;Overnight'!MFS17)</f>
        <v/>
      </c>
      <c r="MFX27" s="68" t="str">
        <f>IF('Private&amp;Overnight'!MFT17="","",'Private&amp;Overnight'!MFT17)</f>
        <v/>
      </c>
      <c r="MFY27" s="68" t="str">
        <f>IF('Private&amp;Overnight'!MFU17="","",'Private&amp;Overnight'!MFU17)</f>
        <v/>
      </c>
      <c r="MFZ27" s="68" t="str">
        <f>IF('Private&amp;Overnight'!MFV17="","",'Private&amp;Overnight'!MFV17)</f>
        <v/>
      </c>
      <c r="MGA27" s="68" t="str">
        <f>IF('Private&amp;Overnight'!MFW17="","",'Private&amp;Overnight'!MFW17)</f>
        <v/>
      </c>
      <c r="MGB27" s="68" t="str">
        <f>IF('Private&amp;Overnight'!MFX17="","",'Private&amp;Overnight'!MFX17)</f>
        <v/>
      </c>
      <c r="MGC27" s="68" t="str">
        <f>IF('Private&amp;Overnight'!MFY17="","",'Private&amp;Overnight'!MFY17)</f>
        <v/>
      </c>
      <c r="MGD27" s="68" t="str">
        <f>IF('Private&amp;Overnight'!MFZ17="","",'Private&amp;Overnight'!MFZ17)</f>
        <v/>
      </c>
      <c r="MGE27" s="68" t="str">
        <f>IF('Private&amp;Overnight'!MGA17="","",'Private&amp;Overnight'!MGA17)</f>
        <v/>
      </c>
      <c r="MGF27" s="68" t="str">
        <f>IF('Private&amp;Overnight'!MGB17="","",'Private&amp;Overnight'!MGB17)</f>
        <v/>
      </c>
      <c r="MGG27" s="68" t="str">
        <f>IF('Private&amp;Overnight'!MGC17="","",'Private&amp;Overnight'!MGC17)</f>
        <v/>
      </c>
      <c r="MGH27" s="68" t="str">
        <f>IF('Private&amp;Overnight'!MGD17="","",'Private&amp;Overnight'!MGD17)</f>
        <v/>
      </c>
      <c r="MGI27" s="68" t="str">
        <f>IF('Private&amp;Overnight'!MGE17="","",'Private&amp;Overnight'!MGE17)</f>
        <v/>
      </c>
      <c r="MGJ27" s="68" t="str">
        <f>IF('Private&amp;Overnight'!MGF17="","",'Private&amp;Overnight'!MGF17)</f>
        <v/>
      </c>
      <c r="MGK27" s="68" t="str">
        <f>IF('Private&amp;Overnight'!MGG17="","",'Private&amp;Overnight'!MGG17)</f>
        <v/>
      </c>
      <c r="MGL27" s="68" t="str">
        <f>IF('Private&amp;Overnight'!MGH17="","",'Private&amp;Overnight'!MGH17)</f>
        <v/>
      </c>
      <c r="MGM27" s="68" t="str">
        <f>IF('Private&amp;Overnight'!MGI17="","",'Private&amp;Overnight'!MGI17)</f>
        <v/>
      </c>
      <c r="MGN27" s="68" t="str">
        <f>IF('Private&amp;Overnight'!MGJ17="","",'Private&amp;Overnight'!MGJ17)</f>
        <v/>
      </c>
      <c r="MGO27" s="68" t="str">
        <f>IF('Private&amp;Overnight'!MGK17="","",'Private&amp;Overnight'!MGK17)</f>
        <v/>
      </c>
      <c r="MGP27" s="68" t="str">
        <f>IF('Private&amp;Overnight'!MGL17="","",'Private&amp;Overnight'!MGL17)</f>
        <v/>
      </c>
      <c r="MGQ27" s="68" t="str">
        <f>IF('Private&amp;Overnight'!MGM17="","",'Private&amp;Overnight'!MGM17)</f>
        <v/>
      </c>
      <c r="MGR27" s="68" t="str">
        <f>IF('Private&amp;Overnight'!MGN17="","",'Private&amp;Overnight'!MGN17)</f>
        <v/>
      </c>
      <c r="MGS27" s="68" t="str">
        <f>IF('Private&amp;Overnight'!MGO17="","",'Private&amp;Overnight'!MGO17)</f>
        <v/>
      </c>
      <c r="MGT27" s="68" t="str">
        <f>IF('Private&amp;Overnight'!MGP17="","",'Private&amp;Overnight'!MGP17)</f>
        <v/>
      </c>
      <c r="MGU27" s="68" t="str">
        <f>IF('Private&amp;Overnight'!MGQ17="","",'Private&amp;Overnight'!MGQ17)</f>
        <v/>
      </c>
      <c r="MGV27" s="68" t="str">
        <f>IF('Private&amp;Overnight'!MGR17="","",'Private&amp;Overnight'!MGR17)</f>
        <v/>
      </c>
      <c r="MGW27" s="68" t="str">
        <f>IF('Private&amp;Overnight'!MGS17="","",'Private&amp;Overnight'!MGS17)</f>
        <v/>
      </c>
      <c r="MGX27" s="68" t="str">
        <f>IF('Private&amp;Overnight'!MGT17="","",'Private&amp;Overnight'!MGT17)</f>
        <v/>
      </c>
      <c r="MGY27" s="68" t="str">
        <f>IF('Private&amp;Overnight'!MGU17="","",'Private&amp;Overnight'!MGU17)</f>
        <v/>
      </c>
      <c r="MGZ27" s="68" t="str">
        <f>IF('Private&amp;Overnight'!MGV17="","",'Private&amp;Overnight'!MGV17)</f>
        <v/>
      </c>
      <c r="MHA27" s="68" t="str">
        <f>IF('Private&amp;Overnight'!MGW17="","",'Private&amp;Overnight'!MGW17)</f>
        <v/>
      </c>
      <c r="MHB27" s="68" t="str">
        <f>IF('Private&amp;Overnight'!MGX17="","",'Private&amp;Overnight'!MGX17)</f>
        <v/>
      </c>
      <c r="MHC27" s="68" t="str">
        <f>IF('Private&amp;Overnight'!MGY17="","",'Private&amp;Overnight'!MGY17)</f>
        <v/>
      </c>
      <c r="MHD27" s="68" t="str">
        <f>IF('Private&amp;Overnight'!MGZ17="","",'Private&amp;Overnight'!MGZ17)</f>
        <v/>
      </c>
      <c r="MHE27" s="68" t="str">
        <f>IF('Private&amp;Overnight'!MHA17="","",'Private&amp;Overnight'!MHA17)</f>
        <v/>
      </c>
      <c r="MHF27" s="68" t="str">
        <f>IF('Private&amp;Overnight'!MHB17="","",'Private&amp;Overnight'!MHB17)</f>
        <v/>
      </c>
      <c r="MHG27" s="68" t="str">
        <f>IF('Private&amp;Overnight'!MHC17="","",'Private&amp;Overnight'!MHC17)</f>
        <v/>
      </c>
      <c r="MHH27" s="68" t="str">
        <f>IF('Private&amp;Overnight'!MHD17="","",'Private&amp;Overnight'!MHD17)</f>
        <v/>
      </c>
      <c r="MHI27" s="68" t="str">
        <f>IF('Private&amp;Overnight'!MHE17="","",'Private&amp;Overnight'!MHE17)</f>
        <v/>
      </c>
      <c r="MHJ27" s="68" t="str">
        <f>IF('Private&amp;Overnight'!MHF17="","",'Private&amp;Overnight'!MHF17)</f>
        <v/>
      </c>
      <c r="MHK27" s="68" t="str">
        <f>IF('Private&amp;Overnight'!MHG17="","",'Private&amp;Overnight'!MHG17)</f>
        <v/>
      </c>
      <c r="MHL27" s="68" t="str">
        <f>IF('Private&amp;Overnight'!MHH17="","",'Private&amp;Overnight'!MHH17)</f>
        <v/>
      </c>
      <c r="MHM27" s="68" t="str">
        <f>IF('Private&amp;Overnight'!MHI17="","",'Private&amp;Overnight'!MHI17)</f>
        <v/>
      </c>
      <c r="MHN27" s="68" t="str">
        <f>IF('Private&amp;Overnight'!MHJ17="","",'Private&amp;Overnight'!MHJ17)</f>
        <v/>
      </c>
      <c r="MHO27" s="68" t="str">
        <f>IF('Private&amp;Overnight'!MHK17="","",'Private&amp;Overnight'!MHK17)</f>
        <v/>
      </c>
      <c r="MHP27" s="68" t="str">
        <f>IF('Private&amp;Overnight'!MHL17="","",'Private&amp;Overnight'!MHL17)</f>
        <v/>
      </c>
      <c r="MHQ27" s="68" t="str">
        <f>IF('Private&amp;Overnight'!MHM17="","",'Private&amp;Overnight'!MHM17)</f>
        <v/>
      </c>
      <c r="MHR27" s="68" t="str">
        <f>IF('Private&amp;Overnight'!MHN17="","",'Private&amp;Overnight'!MHN17)</f>
        <v/>
      </c>
      <c r="MHS27" s="68" t="str">
        <f>IF('Private&amp;Overnight'!MHO17="","",'Private&amp;Overnight'!MHO17)</f>
        <v/>
      </c>
      <c r="MHT27" s="68" t="str">
        <f>IF('Private&amp;Overnight'!MHP17="","",'Private&amp;Overnight'!MHP17)</f>
        <v/>
      </c>
      <c r="MHU27" s="68" t="str">
        <f>IF('Private&amp;Overnight'!MHQ17="","",'Private&amp;Overnight'!MHQ17)</f>
        <v/>
      </c>
      <c r="MHV27" s="68" t="str">
        <f>IF('Private&amp;Overnight'!MHR17="","",'Private&amp;Overnight'!MHR17)</f>
        <v/>
      </c>
      <c r="MHW27" s="68" t="str">
        <f>IF('Private&amp;Overnight'!MHS17="","",'Private&amp;Overnight'!MHS17)</f>
        <v/>
      </c>
      <c r="MHX27" s="68" t="str">
        <f>IF('Private&amp;Overnight'!MHT17="","",'Private&amp;Overnight'!MHT17)</f>
        <v/>
      </c>
      <c r="MHY27" s="68" t="str">
        <f>IF('Private&amp;Overnight'!MHU17="","",'Private&amp;Overnight'!MHU17)</f>
        <v/>
      </c>
      <c r="MHZ27" s="68" t="str">
        <f>IF('Private&amp;Overnight'!MHV17="","",'Private&amp;Overnight'!MHV17)</f>
        <v/>
      </c>
      <c r="MIA27" s="68" t="str">
        <f>IF('Private&amp;Overnight'!MHW17="","",'Private&amp;Overnight'!MHW17)</f>
        <v/>
      </c>
      <c r="MIB27" s="68" t="str">
        <f>IF('Private&amp;Overnight'!MHX17="","",'Private&amp;Overnight'!MHX17)</f>
        <v/>
      </c>
      <c r="MIC27" s="68" t="str">
        <f>IF('Private&amp;Overnight'!MHY17="","",'Private&amp;Overnight'!MHY17)</f>
        <v/>
      </c>
      <c r="MID27" s="68" t="str">
        <f>IF('Private&amp;Overnight'!MHZ17="","",'Private&amp;Overnight'!MHZ17)</f>
        <v/>
      </c>
      <c r="MIE27" s="68" t="str">
        <f>IF('Private&amp;Overnight'!MIA17="","",'Private&amp;Overnight'!MIA17)</f>
        <v/>
      </c>
      <c r="MIF27" s="68" t="str">
        <f>IF('Private&amp;Overnight'!MIB17="","",'Private&amp;Overnight'!MIB17)</f>
        <v/>
      </c>
      <c r="MIG27" s="68" t="str">
        <f>IF('Private&amp;Overnight'!MIC17="","",'Private&amp;Overnight'!MIC17)</f>
        <v/>
      </c>
      <c r="MIH27" s="68" t="str">
        <f>IF('Private&amp;Overnight'!MID17="","",'Private&amp;Overnight'!MID17)</f>
        <v/>
      </c>
      <c r="MII27" s="68" t="str">
        <f>IF('Private&amp;Overnight'!MIE17="","",'Private&amp;Overnight'!MIE17)</f>
        <v/>
      </c>
      <c r="MIJ27" s="68" t="str">
        <f>IF('Private&amp;Overnight'!MIF17="","",'Private&amp;Overnight'!MIF17)</f>
        <v/>
      </c>
      <c r="MIK27" s="68" t="str">
        <f>IF('Private&amp;Overnight'!MIG17="","",'Private&amp;Overnight'!MIG17)</f>
        <v/>
      </c>
      <c r="MIL27" s="68" t="str">
        <f>IF('Private&amp;Overnight'!MIH17="","",'Private&amp;Overnight'!MIH17)</f>
        <v/>
      </c>
      <c r="MIM27" s="68" t="str">
        <f>IF('Private&amp;Overnight'!MII17="","",'Private&amp;Overnight'!MII17)</f>
        <v/>
      </c>
      <c r="MIN27" s="68" t="str">
        <f>IF('Private&amp;Overnight'!MIJ17="","",'Private&amp;Overnight'!MIJ17)</f>
        <v/>
      </c>
      <c r="MIO27" s="68" t="str">
        <f>IF('Private&amp;Overnight'!MIK17="","",'Private&amp;Overnight'!MIK17)</f>
        <v/>
      </c>
      <c r="MIP27" s="68" t="str">
        <f>IF('Private&amp;Overnight'!MIL17="","",'Private&amp;Overnight'!MIL17)</f>
        <v/>
      </c>
      <c r="MIQ27" s="68" t="str">
        <f>IF('Private&amp;Overnight'!MIM17="","",'Private&amp;Overnight'!MIM17)</f>
        <v/>
      </c>
      <c r="MIR27" s="68" t="str">
        <f>IF('Private&amp;Overnight'!MIN17="","",'Private&amp;Overnight'!MIN17)</f>
        <v/>
      </c>
      <c r="MIS27" s="68" t="str">
        <f>IF('Private&amp;Overnight'!MIO17="","",'Private&amp;Overnight'!MIO17)</f>
        <v/>
      </c>
      <c r="MIT27" s="68" t="str">
        <f>IF('Private&amp;Overnight'!MIP17="","",'Private&amp;Overnight'!MIP17)</f>
        <v/>
      </c>
      <c r="MIU27" s="68" t="str">
        <f>IF('Private&amp;Overnight'!MIQ17="","",'Private&amp;Overnight'!MIQ17)</f>
        <v/>
      </c>
      <c r="MIV27" s="68" t="str">
        <f>IF('Private&amp;Overnight'!MIR17="","",'Private&amp;Overnight'!MIR17)</f>
        <v/>
      </c>
      <c r="MIW27" s="68" t="str">
        <f>IF('Private&amp;Overnight'!MIS17="","",'Private&amp;Overnight'!MIS17)</f>
        <v/>
      </c>
      <c r="MIX27" s="68" t="str">
        <f>IF('Private&amp;Overnight'!MIT17="","",'Private&amp;Overnight'!MIT17)</f>
        <v/>
      </c>
      <c r="MIY27" s="68" t="str">
        <f>IF('Private&amp;Overnight'!MIU17="","",'Private&amp;Overnight'!MIU17)</f>
        <v/>
      </c>
      <c r="MIZ27" s="68" t="str">
        <f>IF('Private&amp;Overnight'!MIV17="","",'Private&amp;Overnight'!MIV17)</f>
        <v/>
      </c>
      <c r="MJA27" s="68" t="str">
        <f>IF('Private&amp;Overnight'!MIW17="","",'Private&amp;Overnight'!MIW17)</f>
        <v/>
      </c>
      <c r="MJB27" s="68" t="str">
        <f>IF('Private&amp;Overnight'!MIX17="","",'Private&amp;Overnight'!MIX17)</f>
        <v/>
      </c>
      <c r="MJC27" s="68" t="str">
        <f>IF('Private&amp;Overnight'!MIY17="","",'Private&amp;Overnight'!MIY17)</f>
        <v/>
      </c>
      <c r="MJD27" s="68" t="str">
        <f>IF('Private&amp;Overnight'!MIZ17="","",'Private&amp;Overnight'!MIZ17)</f>
        <v/>
      </c>
      <c r="MJE27" s="68" t="str">
        <f>IF('Private&amp;Overnight'!MJA17="","",'Private&amp;Overnight'!MJA17)</f>
        <v/>
      </c>
      <c r="MJF27" s="68" t="str">
        <f>IF('Private&amp;Overnight'!MJB17="","",'Private&amp;Overnight'!MJB17)</f>
        <v/>
      </c>
      <c r="MJG27" s="68" t="str">
        <f>IF('Private&amp;Overnight'!MJC17="","",'Private&amp;Overnight'!MJC17)</f>
        <v/>
      </c>
      <c r="MJH27" s="68" t="str">
        <f>IF('Private&amp;Overnight'!MJD17="","",'Private&amp;Overnight'!MJD17)</f>
        <v/>
      </c>
      <c r="MJI27" s="68" t="str">
        <f>IF('Private&amp;Overnight'!MJE17="","",'Private&amp;Overnight'!MJE17)</f>
        <v/>
      </c>
      <c r="MJJ27" s="68" t="str">
        <f>IF('Private&amp;Overnight'!MJF17="","",'Private&amp;Overnight'!MJF17)</f>
        <v/>
      </c>
      <c r="MJK27" s="68" t="str">
        <f>IF('Private&amp;Overnight'!MJG17="","",'Private&amp;Overnight'!MJG17)</f>
        <v/>
      </c>
      <c r="MJL27" s="68" t="str">
        <f>IF('Private&amp;Overnight'!MJH17="","",'Private&amp;Overnight'!MJH17)</f>
        <v/>
      </c>
      <c r="MJM27" s="68" t="str">
        <f>IF('Private&amp;Overnight'!MJI17="","",'Private&amp;Overnight'!MJI17)</f>
        <v/>
      </c>
      <c r="MJN27" s="68" t="str">
        <f>IF('Private&amp;Overnight'!MJJ17="","",'Private&amp;Overnight'!MJJ17)</f>
        <v/>
      </c>
      <c r="MJO27" s="68" t="str">
        <f>IF('Private&amp;Overnight'!MJK17="","",'Private&amp;Overnight'!MJK17)</f>
        <v/>
      </c>
      <c r="MJP27" s="68" t="str">
        <f>IF('Private&amp;Overnight'!MJL17="","",'Private&amp;Overnight'!MJL17)</f>
        <v/>
      </c>
      <c r="MJQ27" s="68" t="str">
        <f>IF('Private&amp;Overnight'!MJM17="","",'Private&amp;Overnight'!MJM17)</f>
        <v/>
      </c>
      <c r="MJR27" s="68" t="str">
        <f>IF('Private&amp;Overnight'!MJN17="","",'Private&amp;Overnight'!MJN17)</f>
        <v/>
      </c>
      <c r="MJS27" s="68" t="str">
        <f>IF('Private&amp;Overnight'!MJO17="","",'Private&amp;Overnight'!MJO17)</f>
        <v/>
      </c>
      <c r="MJT27" s="68" t="str">
        <f>IF('Private&amp;Overnight'!MJP17="","",'Private&amp;Overnight'!MJP17)</f>
        <v/>
      </c>
      <c r="MJU27" s="68" t="str">
        <f>IF('Private&amp;Overnight'!MJQ17="","",'Private&amp;Overnight'!MJQ17)</f>
        <v/>
      </c>
      <c r="MJV27" s="68" t="str">
        <f>IF('Private&amp;Overnight'!MJR17="","",'Private&amp;Overnight'!MJR17)</f>
        <v/>
      </c>
      <c r="MJW27" s="68" t="str">
        <f>IF('Private&amp;Overnight'!MJS17="","",'Private&amp;Overnight'!MJS17)</f>
        <v/>
      </c>
      <c r="MJX27" s="68" t="str">
        <f>IF('Private&amp;Overnight'!MJT17="","",'Private&amp;Overnight'!MJT17)</f>
        <v/>
      </c>
      <c r="MJY27" s="68" t="str">
        <f>IF('Private&amp;Overnight'!MJU17="","",'Private&amp;Overnight'!MJU17)</f>
        <v/>
      </c>
      <c r="MJZ27" s="68" t="str">
        <f>IF('Private&amp;Overnight'!MJV17="","",'Private&amp;Overnight'!MJV17)</f>
        <v/>
      </c>
      <c r="MKA27" s="68" t="str">
        <f>IF('Private&amp;Overnight'!MJW17="","",'Private&amp;Overnight'!MJW17)</f>
        <v/>
      </c>
      <c r="MKB27" s="68" t="str">
        <f>IF('Private&amp;Overnight'!MJX17="","",'Private&amp;Overnight'!MJX17)</f>
        <v/>
      </c>
      <c r="MKC27" s="68" t="str">
        <f>IF('Private&amp;Overnight'!MJY17="","",'Private&amp;Overnight'!MJY17)</f>
        <v/>
      </c>
      <c r="MKD27" s="68" t="str">
        <f>IF('Private&amp;Overnight'!MJZ17="","",'Private&amp;Overnight'!MJZ17)</f>
        <v/>
      </c>
      <c r="MKE27" s="68" t="str">
        <f>IF('Private&amp;Overnight'!MKA17="","",'Private&amp;Overnight'!MKA17)</f>
        <v/>
      </c>
      <c r="MKF27" s="68" t="str">
        <f>IF('Private&amp;Overnight'!MKB17="","",'Private&amp;Overnight'!MKB17)</f>
        <v/>
      </c>
      <c r="MKG27" s="68" t="str">
        <f>IF('Private&amp;Overnight'!MKC17="","",'Private&amp;Overnight'!MKC17)</f>
        <v/>
      </c>
      <c r="MKH27" s="68" t="str">
        <f>IF('Private&amp;Overnight'!MKD17="","",'Private&amp;Overnight'!MKD17)</f>
        <v/>
      </c>
      <c r="MKI27" s="68" t="str">
        <f>IF('Private&amp;Overnight'!MKE17="","",'Private&amp;Overnight'!MKE17)</f>
        <v/>
      </c>
      <c r="MKJ27" s="68" t="str">
        <f>IF('Private&amp;Overnight'!MKF17="","",'Private&amp;Overnight'!MKF17)</f>
        <v/>
      </c>
      <c r="MKK27" s="68" t="str">
        <f>IF('Private&amp;Overnight'!MKG17="","",'Private&amp;Overnight'!MKG17)</f>
        <v/>
      </c>
      <c r="MKL27" s="68" t="str">
        <f>IF('Private&amp;Overnight'!MKH17="","",'Private&amp;Overnight'!MKH17)</f>
        <v/>
      </c>
      <c r="MKM27" s="68" t="str">
        <f>IF('Private&amp;Overnight'!MKI17="","",'Private&amp;Overnight'!MKI17)</f>
        <v/>
      </c>
      <c r="MKN27" s="68" t="str">
        <f>IF('Private&amp;Overnight'!MKJ17="","",'Private&amp;Overnight'!MKJ17)</f>
        <v/>
      </c>
      <c r="MKO27" s="68" t="str">
        <f>IF('Private&amp;Overnight'!MKK17="","",'Private&amp;Overnight'!MKK17)</f>
        <v/>
      </c>
      <c r="MKP27" s="68" t="str">
        <f>IF('Private&amp;Overnight'!MKL17="","",'Private&amp;Overnight'!MKL17)</f>
        <v/>
      </c>
      <c r="MKQ27" s="68" t="str">
        <f>IF('Private&amp;Overnight'!MKM17="","",'Private&amp;Overnight'!MKM17)</f>
        <v/>
      </c>
      <c r="MKR27" s="68" t="str">
        <f>IF('Private&amp;Overnight'!MKN17="","",'Private&amp;Overnight'!MKN17)</f>
        <v/>
      </c>
      <c r="MKS27" s="68" t="str">
        <f>IF('Private&amp;Overnight'!MKO17="","",'Private&amp;Overnight'!MKO17)</f>
        <v/>
      </c>
      <c r="MKT27" s="68" t="str">
        <f>IF('Private&amp;Overnight'!MKP17="","",'Private&amp;Overnight'!MKP17)</f>
        <v/>
      </c>
      <c r="MKU27" s="68" t="str">
        <f>IF('Private&amp;Overnight'!MKQ17="","",'Private&amp;Overnight'!MKQ17)</f>
        <v/>
      </c>
      <c r="MKV27" s="68" t="str">
        <f>IF('Private&amp;Overnight'!MKR17="","",'Private&amp;Overnight'!MKR17)</f>
        <v/>
      </c>
      <c r="MKW27" s="68" t="str">
        <f>IF('Private&amp;Overnight'!MKS17="","",'Private&amp;Overnight'!MKS17)</f>
        <v/>
      </c>
      <c r="MKX27" s="68" t="str">
        <f>IF('Private&amp;Overnight'!MKT17="","",'Private&amp;Overnight'!MKT17)</f>
        <v/>
      </c>
      <c r="MKY27" s="68" t="str">
        <f>IF('Private&amp;Overnight'!MKU17="","",'Private&amp;Overnight'!MKU17)</f>
        <v/>
      </c>
      <c r="MKZ27" s="68" t="str">
        <f>IF('Private&amp;Overnight'!MKV17="","",'Private&amp;Overnight'!MKV17)</f>
        <v/>
      </c>
      <c r="MLA27" s="68" t="str">
        <f>IF('Private&amp;Overnight'!MKW17="","",'Private&amp;Overnight'!MKW17)</f>
        <v/>
      </c>
      <c r="MLB27" s="68" t="str">
        <f>IF('Private&amp;Overnight'!MKX17="","",'Private&amp;Overnight'!MKX17)</f>
        <v/>
      </c>
      <c r="MLC27" s="68" t="str">
        <f>IF('Private&amp;Overnight'!MKY17="","",'Private&amp;Overnight'!MKY17)</f>
        <v/>
      </c>
      <c r="MLD27" s="68" t="str">
        <f>IF('Private&amp;Overnight'!MKZ17="","",'Private&amp;Overnight'!MKZ17)</f>
        <v/>
      </c>
      <c r="MLE27" s="68" t="str">
        <f>IF('Private&amp;Overnight'!MLA17="","",'Private&amp;Overnight'!MLA17)</f>
        <v/>
      </c>
      <c r="MLF27" s="68" t="str">
        <f>IF('Private&amp;Overnight'!MLB17="","",'Private&amp;Overnight'!MLB17)</f>
        <v/>
      </c>
      <c r="MLG27" s="68" t="str">
        <f>IF('Private&amp;Overnight'!MLC17="","",'Private&amp;Overnight'!MLC17)</f>
        <v/>
      </c>
      <c r="MLH27" s="68" t="str">
        <f>IF('Private&amp;Overnight'!MLD17="","",'Private&amp;Overnight'!MLD17)</f>
        <v/>
      </c>
      <c r="MLI27" s="68" t="str">
        <f>IF('Private&amp;Overnight'!MLE17="","",'Private&amp;Overnight'!MLE17)</f>
        <v/>
      </c>
      <c r="MLJ27" s="68" t="str">
        <f>IF('Private&amp;Overnight'!MLF17="","",'Private&amp;Overnight'!MLF17)</f>
        <v/>
      </c>
      <c r="MLK27" s="68" t="str">
        <f>IF('Private&amp;Overnight'!MLG17="","",'Private&amp;Overnight'!MLG17)</f>
        <v/>
      </c>
      <c r="MLL27" s="68" t="str">
        <f>IF('Private&amp;Overnight'!MLH17="","",'Private&amp;Overnight'!MLH17)</f>
        <v/>
      </c>
      <c r="MLM27" s="68" t="str">
        <f>IF('Private&amp;Overnight'!MLI17="","",'Private&amp;Overnight'!MLI17)</f>
        <v/>
      </c>
      <c r="MLN27" s="68" t="str">
        <f>IF('Private&amp;Overnight'!MLJ17="","",'Private&amp;Overnight'!MLJ17)</f>
        <v/>
      </c>
      <c r="MLO27" s="68" t="str">
        <f>IF('Private&amp;Overnight'!MLK17="","",'Private&amp;Overnight'!MLK17)</f>
        <v/>
      </c>
      <c r="MLP27" s="68" t="str">
        <f>IF('Private&amp;Overnight'!MLL17="","",'Private&amp;Overnight'!MLL17)</f>
        <v/>
      </c>
      <c r="MLQ27" s="68" t="str">
        <f>IF('Private&amp;Overnight'!MLM17="","",'Private&amp;Overnight'!MLM17)</f>
        <v/>
      </c>
      <c r="MLR27" s="68" t="str">
        <f>IF('Private&amp;Overnight'!MLN17="","",'Private&amp;Overnight'!MLN17)</f>
        <v/>
      </c>
      <c r="MLS27" s="68" t="str">
        <f>IF('Private&amp;Overnight'!MLO17="","",'Private&amp;Overnight'!MLO17)</f>
        <v/>
      </c>
      <c r="MLT27" s="68" t="str">
        <f>IF('Private&amp;Overnight'!MLP17="","",'Private&amp;Overnight'!MLP17)</f>
        <v/>
      </c>
      <c r="MLU27" s="68" t="str">
        <f>IF('Private&amp;Overnight'!MLQ17="","",'Private&amp;Overnight'!MLQ17)</f>
        <v/>
      </c>
      <c r="MLV27" s="68" t="str">
        <f>IF('Private&amp;Overnight'!MLR17="","",'Private&amp;Overnight'!MLR17)</f>
        <v/>
      </c>
      <c r="MLW27" s="68" t="str">
        <f>IF('Private&amp;Overnight'!MLS17="","",'Private&amp;Overnight'!MLS17)</f>
        <v/>
      </c>
      <c r="MLX27" s="68" t="str">
        <f>IF('Private&amp;Overnight'!MLT17="","",'Private&amp;Overnight'!MLT17)</f>
        <v/>
      </c>
      <c r="MLY27" s="68" t="str">
        <f>IF('Private&amp;Overnight'!MLU17="","",'Private&amp;Overnight'!MLU17)</f>
        <v/>
      </c>
      <c r="MLZ27" s="68" t="str">
        <f>IF('Private&amp;Overnight'!MLV17="","",'Private&amp;Overnight'!MLV17)</f>
        <v/>
      </c>
      <c r="MMA27" s="68" t="str">
        <f>IF('Private&amp;Overnight'!MLW17="","",'Private&amp;Overnight'!MLW17)</f>
        <v/>
      </c>
      <c r="MMB27" s="68" t="str">
        <f>IF('Private&amp;Overnight'!MLX17="","",'Private&amp;Overnight'!MLX17)</f>
        <v/>
      </c>
      <c r="MMC27" s="68" t="str">
        <f>IF('Private&amp;Overnight'!MLY17="","",'Private&amp;Overnight'!MLY17)</f>
        <v/>
      </c>
      <c r="MMD27" s="68" t="str">
        <f>IF('Private&amp;Overnight'!MLZ17="","",'Private&amp;Overnight'!MLZ17)</f>
        <v/>
      </c>
      <c r="MME27" s="68" t="str">
        <f>IF('Private&amp;Overnight'!MMA17="","",'Private&amp;Overnight'!MMA17)</f>
        <v/>
      </c>
      <c r="MMF27" s="68" t="str">
        <f>IF('Private&amp;Overnight'!MMB17="","",'Private&amp;Overnight'!MMB17)</f>
        <v/>
      </c>
      <c r="MMG27" s="68" t="str">
        <f>IF('Private&amp;Overnight'!MMC17="","",'Private&amp;Overnight'!MMC17)</f>
        <v/>
      </c>
      <c r="MMH27" s="68" t="str">
        <f>IF('Private&amp;Overnight'!MMD17="","",'Private&amp;Overnight'!MMD17)</f>
        <v/>
      </c>
      <c r="MMI27" s="68" t="str">
        <f>IF('Private&amp;Overnight'!MME17="","",'Private&amp;Overnight'!MME17)</f>
        <v/>
      </c>
      <c r="MMJ27" s="68" t="str">
        <f>IF('Private&amp;Overnight'!MMF17="","",'Private&amp;Overnight'!MMF17)</f>
        <v/>
      </c>
      <c r="MMK27" s="68" t="str">
        <f>IF('Private&amp;Overnight'!MMG17="","",'Private&amp;Overnight'!MMG17)</f>
        <v/>
      </c>
      <c r="MML27" s="68" t="str">
        <f>IF('Private&amp;Overnight'!MMH17="","",'Private&amp;Overnight'!MMH17)</f>
        <v/>
      </c>
      <c r="MMM27" s="68" t="str">
        <f>IF('Private&amp;Overnight'!MMI17="","",'Private&amp;Overnight'!MMI17)</f>
        <v/>
      </c>
      <c r="MMN27" s="68" t="str">
        <f>IF('Private&amp;Overnight'!MMJ17="","",'Private&amp;Overnight'!MMJ17)</f>
        <v/>
      </c>
      <c r="MMO27" s="68" t="str">
        <f>IF('Private&amp;Overnight'!MMK17="","",'Private&amp;Overnight'!MMK17)</f>
        <v/>
      </c>
      <c r="MMP27" s="68" t="str">
        <f>IF('Private&amp;Overnight'!MML17="","",'Private&amp;Overnight'!MML17)</f>
        <v/>
      </c>
      <c r="MMQ27" s="68" t="str">
        <f>IF('Private&amp;Overnight'!MMM17="","",'Private&amp;Overnight'!MMM17)</f>
        <v/>
      </c>
      <c r="MMR27" s="68" t="str">
        <f>IF('Private&amp;Overnight'!MMN17="","",'Private&amp;Overnight'!MMN17)</f>
        <v/>
      </c>
      <c r="MMS27" s="68" t="str">
        <f>IF('Private&amp;Overnight'!MMO17="","",'Private&amp;Overnight'!MMO17)</f>
        <v/>
      </c>
      <c r="MMT27" s="68" t="str">
        <f>IF('Private&amp;Overnight'!MMP17="","",'Private&amp;Overnight'!MMP17)</f>
        <v/>
      </c>
      <c r="MMU27" s="68" t="str">
        <f>IF('Private&amp;Overnight'!MMQ17="","",'Private&amp;Overnight'!MMQ17)</f>
        <v/>
      </c>
      <c r="MMV27" s="68" t="str">
        <f>IF('Private&amp;Overnight'!MMR17="","",'Private&amp;Overnight'!MMR17)</f>
        <v/>
      </c>
      <c r="MMW27" s="68" t="str">
        <f>IF('Private&amp;Overnight'!MMS17="","",'Private&amp;Overnight'!MMS17)</f>
        <v/>
      </c>
      <c r="MMX27" s="68" t="str">
        <f>IF('Private&amp;Overnight'!MMT17="","",'Private&amp;Overnight'!MMT17)</f>
        <v/>
      </c>
      <c r="MMY27" s="68" t="str">
        <f>IF('Private&amp;Overnight'!MMU17="","",'Private&amp;Overnight'!MMU17)</f>
        <v/>
      </c>
      <c r="MMZ27" s="68" t="str">
        <f>IF('Private&amp;Overnight'!MMV17="","",'Private&amp;Overnight'!MMV17)</f>
        <v/>
      </c>
      <c r="MNA27" s="68" t="str">
        <f>IF('Private&amp;Overnight'!MMW17="","",'Private&amp;Overnight'!MMW17)</f>
        <v/>
      </c>
      <c r="MNB27" s="68" t="str">
        <f>IF('Private&amp;Overnight'!MMX17="","",'Private&amp;Overnight'!MMX17)</f>
        <v/>
      </c>
      <c r="MNC27" s="68" t="str">
        <f>IF('Private&amp;Overnight'!MMY17="","",'Private&amp;Overnight'!MMY17)</f>
        <v/>
      </c>
      <c r="MND27" s="68" t="str">
        <f>IF('Private&amp;Overnight'!MMZ17="","",'Private&amp;Overnight'!MMZ17)</f>
        <v/>
      </c>
      <c r="MNE27" s="68" t="str">
        <f>IF('Private&amp;Overnight'!MNA17="","",'Private&amp;Overnight'!MNA17)</f>
        <v/>
      </c>
      <c r="MNF27" s="68" t="str">
        <f>IF('Private&amp;Overnight'!MNB17="","",'Private&amp;Overnight'!MNB17)</f>
        <v/>
      </c>
      <c r="MNG27" s="68" t="str">
        <f>IF('Private&amp;Overnight'!MNC17="","",'Private&amp;Overnight'!MNC17)</f>
        <v/>
      </c>
      <c r="MNH27" s="68" t="str">
        <f>IF('Private&amp;Overnight'!MND17="","",'Private&amp;Overnight'!MND17)</f>
        <v/>
      </c>
      <c r="MNI27" s="68" t="str">
        <f>IF('Private&amp;Overnight'!MNE17="","",'Private&amp;Overnight'!MNE17)</f>
        <v/>
      </c>
      <c r="MNJ27" s="68" t="str">
        <f>IF('Private&amp;Overnight'!MNF17="","",'Private&amp;Overnight'!MNF17)</f>
        <v/>
      </c>
      <c r="MNK27" s="68" t="str">
        <f>IF('Private&amp;Overnight'!MNG17="","",'Private&amp;Overnight'!MNG17)</f>
        <v/>
      </c>
      <c r="MNL27" s="68" t="str">
        <f>IF('Private&amp;Overnight'!MNH17="","",'Private&amp;Overnight'!MNH17)</f>
        <v/>
      </c>
      <c r="MNM27" s="68" t="str">
        <f>IF('Private&amp;Overnight'!MNI17="","",'Private&amp;Overnight'!MNI17)</f>
        <v/>
      </c>
      <c r="MNN27" s="68" t="str">
        <f>IF('Private&amp;Overnight'!MNJ17="","",'Private&amp;Overnight'!MNJ17)</f>
        <v/>
      </c>
      <c r="MNO27" s="68" t="str">
        <f>IF('Private&amp;Overnight'!MNK17="","",'Private&amp;Overnight'!MNK17)</f>
        <v/>
      </c>
      <c r="MNP27" s="68" t="str">
        <f>IF('Private&amp;Overnight'!MNL17="","",'Private&amp;Overnight'!MNL17)</f>
        <v/>
      </c>
      <c r="MNQ27" s="68" t="str">
        <f>IF('Private&amp;Overnight'!MNM17="","",'Private&amp;Overnight'!MNM17)</f>
        <v/>
      </c>
      <c r="MNR27" s="68" t="str">
        <f>IF('Private&amp;Overnight'!MNN17="","",'Private&amp;Overnight'!MNN17)</f>
        <v/>
      </c>
      <c r="MNS27" s="68" t="str">
        <f>IF('Private&amp;Overnight'!MNO17="","",'Private&amp;Overnight'!MNO17)</f>
        <v/>
      </c>
      <c r="MNT27" s="68" t="str">
        <f>IF('Private&amp;Overnight'!MNP17="","",'Private&amp;Overnight'!MNP17)</f>
        <v/>
      </c>
      <c r="MNU27" s="68" t="str">
        <f>IF('Private&amp;Overnight'!MNQ17="","",'Private&amp;Overnight'!MNQ17)</f>
        <v/>
      </c>
      <c r="MNV27" s="68" t="str">
        <f>IF('Private&amp;Overnight'!MNR17="","",'Private&amp;Overnight'!MNR17)</f>
        <v/>
      </c>
      <c r="MNW27" s="68" t="str">
        <f>IF('Private&amp;Overnight'!MNS17="","",'Private&amp;Overnight'!MNS17)</f>
        <v/>
      </c>
      <c r="MNX27" s="68" t="str">
        <f>IF('Private&amp;Overnight'!MNT17="","",'Private&amp;Overnight'!MNT17)</f>
        <v/>
      </c>
      <c r="MNY27" s="68" t="str">
        <f>IF('Private&amp;Overnight'!MNU17="","",'Private&amp;Overnight'!MNU17)</f>
        <v/>
      </c>
      <c r="MNZ27" s="68" t="str">
        <f>IF('Private&amp;Overnight'!MNV17="","",'Private&amp;Overnight'!MNV17)</f>
        <v/>
      </c>
      <c r="MOA27" s="68" t="str">
        <f>IF('Private&amp;Overnight'!MNW17="","",'Private&amp;Overnight'!MNW17)</f>
        <v/>
      </c>
      <c r="MOB27" s="68" t="str">
        <f>IF('Private&amp;Overnight'!MNX17="","",'Private&amp;Overnight'!MNX17)</f>
        <v/>
      </c>
      <c r="MOC27" s="68" t="str">
        <f>IF('Private&amp;Overnight'!MNY17="","",'Private&amp;Overnight'!MNY17)</f>
        <v/>
      </c>
      <c r="MOD27" s="68" t="str">
        <f>IF('Private&amp;Overnight'!MNZ17="","",'Private&amp;Overnight'!MNZ17)</f>
        <v/>
      </c>
      <c r="MOE27" s="68" t="str">
        <f>IF('Private&amp;Overnight'!MOA17="","",'Private&amp;Overnight'!MOA17)</f>
        <v/>
      </c>
      <c r="MOF27" s="68" t="str">
        <f>IF('Private&amp;Overnight'!MOB17="","",'Private&amp;Overnight'!MOB17)</f>
        <v/>
      </c>
      <c r="MOG27" s="68" t="str">
        <f>IF('Private&amp;Overnight'!MOC17="","",'Private&amp;Overnight'!MOC17)</f>
        <v/>
      </c>
      <c r="MOH27" s="68" t="str">
        <f>IF('Private&amp;Overnight'!MOD17="","",'Private&amp;Overnight'!MOD17)</f>
        <v/>
      </c>
      <c r="MOI27" s="68" t="str">
        <f>IF('Private&amp;Overnight'!MOE17="","",'Private&amp;Overnight'!MOE17)</f>
        <v/>
      </c>
      <c r="MOJ27" s="68" t="str">
        <f>IF('Private&amp;Overnight'!MOF17="","",'Private&amp;Overnight'!MOF17)</f>
        <v/>
      </c>
      <c r="MOK27" s="68" t="str">
        <f>IF('Private&amp;Overnight'!MOG17="","",'Private&amp;Overnight'!MOG17)</f>
        <v/>
      </c>
      <c r="MOL27" s="68" t="str">
        <f>IF('Private&amp;Overnight'!MOH17="","",'Private&amp;Overnight'!MOH17)</f>
        <v/>
      </c>
      <c r="MOM27" s="68" t="str">
        <f>IF('Private&amp;Overnight'!MOI17="","",'Private&amp;Overnight'!MOI17)</f>
        <v/>
      </c>
      <c r="MON27" s="68" t="str">
        <f>IF('Private&amp;Overnight'!MOJ17="","",'Private&amp;Overnight'!MOJ17)</f>
        <v/>
      </c>
      <c r="MOO27" s="68" t="str">
        <f>IF('Private&amp;Overnight'!MOK17="","",'Private&amp;Overnight'!MOK17)</f>
        <v/>
      </c>
      <c r="MOP27" s="68" t="str">
        <f>IF('Private&amp;Overnight'!MOL17="","",'Private&amp;Overnight'!MOL17)</f>
        <v/>
      </c>
      <c r="MOQ27" s="68" t="str">
        <f>IF('Private&amp;Overnight'!MOM17="","",'Private&amp;Overnight'!MOM17)</f>
        <v/>
      </c>
      <c r="MOR27" s="68" t="str">
        <f>IF('Private&amp;Overnight'!MON17="","",'Private&amp;Overnight'!MON17)</f>
        <v/>
      </c>
      <c r="MOS27" s="68" t="str">
        <f>IF('Private&amp;Overnight'!MOO17="","",'Private&amp;Overnight'!MOO17)</f>
        <v/>
      </c>
      <c r="MOT27" s="68" t="str">
        <f>IF('Private&amp;Overnight'!MOP17="","",'Private&amp;Overnight'!MOP17)</f>
        <v/>
      </c>
      <c r="MOU27" s="68" t="str">
        <f>IF('Private&amp;Overnight'!MOQ17="","",'Private&amp;Overnight'!MOQ17)</f>
        <v/>
      </c>
      <c r="MOV27" s="68" t="str">
        <f>IF('Private&amp;Overnight'!MOR17="","",'Private&amp;Overnight'!MOR17)</f>
        <v/>
      </c>
      <c r="MOW27" s="68" t="str">
        <f>IF('Private&amp;Overnight'!MOS17="","",'Private&amp;Overnight'!MOS17)</f>
        <v/>
      </c>
      <c r="MOX27" s="68" t="str">
        <f>IF('Private&amp;Overnight'!MOT17="","",'Private&amp;Overnight'!MOT17)</f>
        <v/>
      </c>
      <c r="MOY27" s="68" t="str">
        <f>IF('Private&amp;Overnight'!MOU17="","",'Private&amp;Overnight'!MOU17)</f>
        <v/>
      </c>
      <c r="MOZ27" s="68" t="str">
        <f>IF('Private&amp;Overnight'!MOV17="","",'Private&amp;Overnight'!MOV17)</f>
        <v/>
      </c>
      <c r="MPA27" s="68" t="str">
        <f>IF('Private&amp;Overnight'!MOW17="","",'Private&amp;Overnight'!MOW17)</f>
        <v/>
      </c>
      <c r="MPB27" s="68" t="str">
        <f>IF('Private&amp;Overnight'!MOX17="","",'Private&amp;Overnight'!MOX17)</f>
        <v/>
      </c>
      <c r="MPC27" s="68" t="str">
        <f>IF('Private&amp;Overnight'!MOY17="","",'Private&amp;Overnight'!MOY17)</f>
        <v/>
      </c>
      <c r="MPD27" s="68" t="str">
        <f>IF('Private&amp;Overnight'!MOZ17="","",'Private&amp;Overnight'!MOZ17)</f>
        <v/>
      </c>
      <c r="MPE27" s="68" t="str">
        <f>IF('Private&amp;Overnight'!MPA17="","",'Private&amp;Overnight'!MPA17)</f>
        <v/>
      </c>
      <c r="MPF27" s="68" t="str">
        <f>IF('Private&amp;Overnight'!MPB17="","",'Private&amp;Overnight'!MPB17)</f>
        <v/>
      </c>
      <c r="MPG27" s="68" t="str">
        <f>IF('Private&amp;Overnight'!MPC17="","",'Private&amp;Overnight'!MPC17)</f>
        <v/>
      </c>
      <c r="MPH27" s="68" t="str">
        <f>IF('Private&amp;Overnight'!MPD17="","",'Private&amp;Overnight'!MPD17)</f>
        <v/>
      </c>
      <c r="MPI27" s="68" t="str">
        <f>IF('Private&amp;Overnight'!MPE17="","",'Private&amp;Overnight'!MPE17)</f>
        <v/>
      </c>
      <c r="MPJ27" s="68" t="str">
        <f>IF('Private&amp;Overnight'!MPF17="","",'Private&amp;Overnight'!MPF17)</f>
        <v/>
      </c>
      <c r="MPK27" s="68" t="str">
        <f>IF('Private&amp;Overnight'!MPG17="","",'Private&amp;Overnight'!MPG17)</f>
        <v/>
      </c>
      <c r="MPL27" s="68" t="str">
        <f>IF('Private&amp;Overnight'!MPH17="","",'Private&amp;Overnight'!MPH17)</f>
        <v/>
      </c>
      <c r="MPM27" s="68" t="str">
        <f>IF('Private&amp;Overnight'!MPI17="","",'Private&amp;Overnight'!MPI17)</f>
        <v/>
      </c>
      <c r="MPN27" s="68" t="str">
        <f>IF('Private&amp;Overnight'!MPJ17="","",'Private&amp;Overnight'!MPJ17)</f>
        <v/>
      </c>
      <c r="MPO27" s="68" t="str">
        <f>IF('Private&amp;Overnight'!MPK17="","",'Private&amp;Overnight'!MPK17)</f>
        <v/>
      </c>
      <c r="MPP27" s="68" t="str">
        <f>IF('Private&amp;Overnight'!MPL17="","",'Private&amp;Overnight'!MPL17)</f>
        <v/>
      </c>
      <c r="MPQ27" s="68" t="str">
        <f>IF('Private&amp;Overnight'!MPM17="","",'Private&amp;Overnight'!MPM17)</f>
        <v/>
      </c>
      <c r="MPR27" s="68" t="str">
        <f>IF('Private&amp;Overnight'!MPN17="","",'Private&amp;Overnight'!MPN17)</f>
        <v/>
      </c>
      <c r="MPS27" s="68" t="str">
        <f>IF('Private&amp;Overnight'!MPO17="","",'Private&amp;Overnight'!MPO17)</f>
        <v/>
      </c>
      <c r="MPT27" s="68" t="str">
        <f>IF('Private&amp;Overnight'!MPP17="","",'Private&amp;Overnight'!MPP17)</f>
        <v/>
      </c>
      <c r="MPU27" s="68" t="str">
        <f>IF('Private&amp;Overnight'!MPQ17="","",'Private&amp;Overnight'!MPQ17)</f>
        <v/>
      </c>
      <c r="MPV27" s="68" t="str">
        <f>IF('Private&amp;Overnight'!MPR17="","",'Private&amp;Overnight'!MPR17)</f>
        <v/>
      </c>
      <c r="MPW27" s="68" t="str">
        <f>IF('Private&amp;Overnight'!MPS17="","",'Private&amp;Overnight'!MPS17)</f>
        <v/>
      </c>
      <c r="MPX27" s="68" t="str">
        <f>IF('Private&amp;Overnight'!MPT17="","",'Private&amp;Overnight'!MPT17)</f>
        <v/>
      </c>
      <c r="MPY27" s="68" t="str">
        <f>IF('Private&amp;Overnight'!MPU17="","",'Private&amp;Overnight'!MPU17)</f>
        <v/>
      </c>
      <c r="MPZ27" s="68" t="str">
        <f>IF('Private&amp;Overnight'!MPV17="","",'Private&amp;Overnight'!MPV17)</f>
        <v/>
      </c>
      <c r="MQA27" s="68" t="str">
        <f>IF('Private&amp;Overnight'!MPW17="","",'Private&amp;Overnight'!MPW17)</f>
        <v/>
      </c>
      <c r="MQB27" s="68" t="str">
        <f>IF('Private&amp;Overnight'!MPX17="","",'Private&amp;Overnight'!MPX17)</f>
        <v/>
      </c>
      <c r="MQC27" s="68" t="str">
        <f>IF('Private&amp;Overnight'!MPY17="","",'Private&amp;Overnight'!MPY17)</f>
        <v/>
      </c>
      <c r="MQD27" s="68" t="str">
        <f>IF('Private&amp;Overnight'!MPZ17="","",'Private&amp;Overnight'!MPZ17)</f>
        <v/>
      </c>
      <c r="MQE27" s="68" t="str">
        <f>IF('Private&amp;Overnight'!MQA17="","",'Private&amp;Overnight'!MQA17)</f>
        <v/>
      </c>
      <c r="MQF27" s="68" t="str">
        <f>IF('Private&amp;Overnight'!MQB17="","",'Private&amp;Overnight'!MQB17)</f>
        <v/>
      </c>
      <c r="MQG27" s="68" t="str">
        <f>IF('Private&amp;Overnight'!MQC17="","",'Private&amp;Overnight'!MQC17)</f>
        <v/>
      </c>
      <c r="MQH27" s="68" t="str">
        <f>IF('Private&amp;Overnight'!MQD17="","",'Private&amp;Overnight'!MQD17)</f>
        <v/>
      </c>
      <c r="MQI27" s="68" t="str">
        <f>IF('Private&amp;Overnight'!MQE17="","",'Private&amp;Overnight'!MQE17)</f>
        <v/>
      </c>
      <c r="MQJ27" s="68" t="str">
        <f>IF('Private&amp;Overnight'!MQF17="","",'Private&amp;Overnight'!MQF17)</f>
        <v/>
      </c>
      <c r="MQK27" s="68" t="str">
        <f>IF('Private&amp;Overnight'!MQG17="","",'Private&amp;Overnight'!MQG17)</f>
        <v/>
      </c>
      <c r="MQL27" s="68" t="str">
        <f>IF('Private&amp;Overnight'!MQH17="","",'Private&amp;Overnight'!MQH17)</f>
        <v/>
      </c>
      <c r="MQM27" s="68" t="str">
        <f>IF('Private&amp;Overnight'!MQI17="","",'Private&amp;Overnight'!MQI17)</f>
        <v/>
      </c>
      <c r="MQN27" s="68" t="str">
        <f>IF('Private&amp;Overnight'!MQJ17="","",'Private&amp;Overnight'!MQJ17)</f>
        <v/>
      </c>
      <c r="MQO27" s="68" t="str">
        <f>IF('Private&amp;Overnight'!MQK17="","",'Private&amp;Overnight'!MQK17)</f>
        <v/>
      </c>
      <c r="MQP27" s="68" t="str">
        <f>IF('Private&amp;Overnight'!MQL17="","",'Private&amp;Overnight'!MQL17)</f>
        <v/>
      </c>
      <c r="MQQ27" s="68" t="str">
        <f>IF('Private&amp;Overnight'!MQM17="","",'Private&amp;Overnight'!MQM17)</f>
        <v/>
      </c>
      <c r="MQR27" s="68" t="str">
        <f>IF('Private&amp;Overnight'!MQN17="","",'Private&amp;Overnight'!MQN17)</f>
        <v/>
      </c>
      <c r="MQS27" s="68" t="str">
        <f>IF('Private&amp;Overnight'!MQO17="","",'Private&amp;Overnight'!MQO17)</f>
        <v/>
      </c>
      <c r="MQT27" s="68" t="str">
        <f>IF('Private&amp;Overnight'!MQP17="","",'Private&amp;Overnight'!MQP17)</f>
        <v/>
      </c>
      <c r="MQU27" s="68" t="str">
        <f>IF('Private&amp;Overnight'!MQQ17="","",'Private&amp;Overnight'!MQQ17)</f>
        <v/>
      </c>
      <c r="MQV27" s="68" t="str">
        <f>IF('Private&amp;Overnight'!MQR17="","",'Private&amp;Overnight'!MQR17)</f>
        <v/>
      </c>
      <c r="MQW27" s="68" t="str">
        <f>IF('Private&amp;Overnight'!MQS17="","",'Private&amp;Overnight'!MQS17)</f>
        <v/>
      </c>
      <c r="MQX27" s="68" t="str">
        <f>IF('Private&amp;Overnight'!MQT17="","",'Private&amp;Overnight'!MQT17)</f>
        <v/>
      </c>
      <c r="MQY27" s="68" t="str">
        <f>IF('Private&amp;Overnight'!MQU17="","",'Private&amp;Overnight'!MQU17)</f>
        <v/>
      </c>
      <c r="MQZ27" s="68" t="str">
        <f>IF('Private&amp;Overnight'!MQV17="","",'Private&amp;Overnight'!MQV17)</f>
        <v/>
      </c>
      <c r="MRA27" s="68" t="str">
        <f>IF('Private&amp;Overnight'!MQW17="","",'Private&amp;Overnight'!MQW17)</f>
        <v/>
      </c>
      <c r="MRB27" s="68" t="str">
        <f>IF('Private&amp;Overnight'!MQX17="","",'Private&amp;Overnight'!MQX17)</f>
        <v/>
      </c>
      <c r="MRC27" s="68" t="str">
        <f>IF('Private&amp;Overnight'!MQY17="","",'Private&amp;Overnight'!MQY17)</f>
        <v/>
      </c>
      <c r="MRD27" s="68" t="str">
        <f>IF('Private&amp;Overnight'!MQZ17="","",'Private&amp;Overnight'!MQZ17)</f>
        <v/>
      </c>
      <c r="MRE27" s="68" t="str">
        <f>IF('Private&amp;Overnight'!MRA17="","",'Private&amp;Overnight'!MRA17)</f>
        <v/>
      </c>
      <c r="MRF27" s="68" t="str">
        <f>IF('Private&amp;Overnight'!MRB17="","",'Private&amp;Overnight'!MRB17)</f>
        <v/>
      </c>
      <c r="MRG27" s="68" t="str">
        <f>IF('Private&amp;Overnight'!MRC17="","",'Private&amp;Overnight'!MRC17)</f>
        <v/>
      </c>
      <c r="MRH27" s="68" t="str">
        <f>IF('Private&amp;Overnight'!MRD17="","",'Private&amp;Overnight'!MRD17)</f>
        <v/>
      </c>
      <c r="MRI27" s="68" t="str">
        <f>IF('Private&amp;Overnight'!MRE17="","",'Private&amp;Overnight'!MRE17)</f>
        <v/>
      </c>
      <c r="MRJ27" s="68" t="str">
        <f>IF('Private&amp;Overnight'!MRF17="","",'Private&amp;Overnight'!MRF17)</f>
        <v/>
      </c>
      <c r="MRK27" s="68" t="str">
        <f>IF('Private&amp;Overnight'!MRG17="","",'Private&amp;Overnight'!MRG17)</f>
        <v/>
      </c>
      <c r="MRL27" s="68" t="str">
        <f>IF('Private&amp;Overnight'!MRH17="","",'Private&amp;Overnight'!MRH17)</f>
        <v/>
      </c>
      <c r="MRM27" s="68" t="str">
        <f>IF('Private&amp;Overnight'!MRI17="","",'Private&amp;Overnight'!MRI17)</f>
        <v/>
      </c>
      <c r="MRN27" s="68" t="str">
        <f>IF('Private&amp;Overnight'!MRJ17="","",'Private&amp;Overnight'!MRJ17)</f>
        <v/>
      </c>
      <c r="MRO27" s="68" t="str">
        <f>IF('Private&amp;Overnight'!MRK17="","",'Private&amp;Overnight'!MRK17)</f>
        <v/>
      </c>
      <c r="MRP27" s="68" t="str">
        <f>IF('Private&amp;Overnight'!MRL17="","",'Private&amp;Overnight'!MRL17)</f>
        <v/>
      </c>
      <c r="MRQ27" s="68" t="str">
        <f>IF('Private&amp;Overnight'!MRM17="","",'Private&amp;Overnight'!MRM17)</f>
        <v/>
      </c>
      <c r="MRR27" s="68" t="str">
        <f>IF('Private&amp;Overnight'!MRN17="","",'Private&amp;Overnight'!MRN17)</f>
        <v/>
      </c>
      <c r="MRS27" s="68" t="str">
        <f>IF('Private&amp;Overnight'!MRO17="","",'Private&amp;Overnight'!MRO17)</f>
        <v/>
      </c>
      <c r="MRT27" s="68" t="str">
        <f>IF('Private&amp;Overnight'!MRP17="","",'Private&amp;Overnight'!MRP17)</f>
        <v/>
      </c>
      <c r="MRU27" s="68" t="str">
        <f>IF('Private&amp;Overnight'!MRQ17="","",'Private&amp;Overnight'!MRQ17)</f>
        <v/>
      </c>
      <c r="MRV27" s="68" t="str">
        <f>IF('Private&amp;Overnight'!MRR17="","",'Private&amp;Overnight'!MRR17)</f>
        <v/>
      </c>
      <c r="MRW27" s="68" t="str">
        <f>IF('Private&amp;Overnight'!MRS17="","",'Private&amp;Overnight'!MRS17)</f>
        <v/>
      </c>
      <c r="MRX27" s="68" t="str">
        <f>IF('Private&amp;Overnight'!MRT17="","",'Private&amp;Overnight'!MRT17)</f>
        <v/>
      </c>
      <c r="MRY27" s="68" t="str">
        <f>IF('Private&amp;Overnight'!MRU17="","",'Private&amp;Overnight'!MRU17)</f>
        <v/>
      </c>
      <c r="MRZ27" s="68" t="str">
        <f>IF('Private&amp;Overnight'!MRV17="","",'Private&amp;Overnight'!MRV17)</f>
        <v/>
      </c>
      <c r="MSA27" s="68" t="str">
        <f>IF('Private&amp;Overnight'!MRW17="","",'Private&amp;Overnight'!MRW17)</f>
        <v/>
      </c>
      <c r="MSB27" s="68" t="str">
        <f>IF('Private&amp;Overnight'!MRX17="","",'Private&amp;Overnight'!MRX17)</f>
        <v/>
      </c>
      <c r="MSC27" s="68" t="str">
        <f>IF('Private&amp;Overnight'!MRY17="","",'Private&amp;Overnight'!MRY17)</f>
        <v/>
      </c>
      <c r="MSD27" s="68" t="str">
        <f>IF('Private&amp;Overnight'!MRZ17="","",'Private&amp;Overnight'!MRZ17)</f>
        <v/>
      </c>
      <c r="MSE27" s="68" t="str">
        <f>IF('Private&amp;Overnight'!MSA17="","",'Private&amp;Overnight'!MSA17)</f>
        <v/>
      </c>
      <c r="MSF27" s="68" t="str">
        <f>IF('Private&amp;Overnight'!MSB17="","",'Private&amp;Overnight'!MSB17)</f>
        <v/>
      </c>
      <c r="MSG27" s="68" t="str">
        <f>IF('Private&amp;Overnight'!MSC17="","",'Private&amp;Overnight'!MSC17)</f>
        <v/>
      </c>
      <c r="MSH27" s="68" t="str">
        <f>IF('Private&amp;Overnight'!MSD17="","",'Private&amp;Overnight'!MSD17)</f>
        <v/>
      </c>
      <c r="MSI27" s="68" t="str">
        <f>IF('Private&amp;Overnight'!MSE17="","",'Private&amp;Overnight'!MSE17)</f>
        <v/>
      </c>
      <c r="MSJ27" s="68" t="str">
        <f>IF('Private&amp;Overnight'!MSF17="","",'Private&amp;Overnight'!MSF17)</f>
        <v/>
      </c>
      <c r="MSK27" s="68" t="str">
        <f>IF('Private&amp;Overnight'!MSG17="","",'Private&amp;Overnight'!MSG17)</f>
        <v/>
      </c>
      <c r="MSL27" s="68" t="str">
        <f>IF('Private&amp;Overnight'!MSH17="","",'Private&amp;Overnight'!MSH17)</f>
        <v/>
      </c>
      <c r="MSM27" s="68" t="str">
        <f>IF('Private&amp;Overnight'!MSI17="","",'Private&amp;Overnight'!MSI17)</f>
        <v/>
      </c>
      <c r="MSN27" s="68" t="str">
        <f>IF('Private&amp;Overnight'!MSJ17="","",'Private&amp;Overnight'!MSJ17)</f>
        <v/>
      </c>
      <c r="MSO27" s="68" t="str">
        <f>IF('Private&amp;Overnight'!MSK17="","",'Private&amp;Overnight'!MSK17)</f>
        <v/>
      </c>
      <c r="MSP27" s="68" t="str">
        <f>IF('Private&amp;Overnight'!MSL17="","",'Private&amp;Overnight'!MSL17)</f>
        <v/>
      </c>
      <c r="MSQ27" s="68" t="str">
        <f>IF('Private&amp;Overnight'!MSM17="","",'Private&amp;Overnight'!MSM17)</f>
        <v/>
      </c>
      <c r="MSR27" s="68" t="str">
        <f>IF('Private&amp;Overnight'!MSN17="","",'Private&amp;Overnight'!MSN17)</f>
        <v/>
      </c>
      <c r="MSS27" s="68" t="str">
        <f>IF('Private&amp;Overnight'!MSO17="","",'Private&amp;Overnight'!MSO17)</f>
        <v/>
      </c>
      <c r="MST27" s="68" t="str">
        <f>IF('Private&amp;Overnight'!MSP17="","",'Private&amp;Overnight'!MSP17)</f>
        <v/>
      </c>
      <c r="MSU27" s="68" t="str">
        <f>IF('Private&amp;Overnight'!MSQ17="","",'Private&amp;Overnight'!MSQ17)</f>
        <v/>
      </c>
      <c r="MSV27" s="68" t="str">
        <f>IF('Private&amp;Overnight'!MSR17="","",'Private&amp;Overnight'!MSR17)</f>
        <v/>
      </c>
      <c r="MSW27" s="68" t="str">
        <f>IF('Private&amp;Overnight'!MSS17="","",'Private&amp;Overnight'!MSS17)</f>
        <v/>
      </c>
      <c r="MSX27" s="68" t="str">
        <f>IF('Private&amp;Overnight'!MST17="","",'Private&amp;Overnight'!MST17)</f>
        <v/>
      </c>
      <c r="MSY27" s="68" t="str">
        <f>IF('Private&amp;Overnight'!MSU17="","",'Private&amp;Overnight'!MSU17)</f>
        <v/>
      </c>
      <c r="MSZ27" s="68" t="str">
        <f>IF('Private&amp;Overnight'!MSV17="","",'Private&amp;Overnight'!MSV17)</f>
        <v/>
      </c>
      <c r="MTA27" s="68" t="str">
        <f>IF('Private&amp;Overnight'!MSW17="","",'Private&amp;Overnight'!MSW17)</f>
        <v/>
      </c>
      <c r="MTB27" s="68" t="str">
        <f>IF('Private&amp;Overnight'!MSX17="","",'Private&amp;Overnight'!MSX17)</f>
        <v/>
      </c>
      <c r="MTC27" s="68" t="str">
        <f>IF('Private&amp;Overnight'!MSY17="","",'Private&amp;Overnight'!MSY17)</f>
        <v/>
      </c>
      <c r="MTD27" s="68" t="str">
        <f>IF('Private&amp;Overnight'!MSZ17="","",'Private&amp;Overnight'!MSZ17)</f>
        <v/>
      </c>
      <c r="MTE27" s="68" t="str">
        <f>IF('Private&amp;Overnight'!MTA17="","",'Private&amp;Overnight'!MTA17)</f>
        <v/>
      </c>
      <c r="MTF27" s="68" t="str">
        <f>IF('Private&amp;Overnight'!MTB17="","",'Private&amp;Overnight'!MTB17)</f>
        <v/>
      </c>
      <c r="MTG27" s="68" t="str">
        <f>IF('Private&amp;Overnight'!MTC17="","",'Private&amp;Overnight'!MTC17)</f>
        <v/>
      </c>
      <c r="MTH27" s="68" t="str">
        <f>IF('Private&amp;Overnight'!MTD17="","",'Private&amp;Overnight'!MTD17)</f>
        <v/>
      </c>
      <c r="MTI27" s="68" t="str">
        <f>IF('Private&amp;Overnight'!MTE17="","",'Private&amp;Overnight'!MTE17)</f>
        <v/>
      </c>
      <c r="MTJ27" s="68" t="str">
        <f>IF('Private&amp;Overnight'!MTF17="","",'Private&amp;Overnight'!MTF17)</f>
        <v/>
      </c>
      <c r="MTK27" s="68" t="str">
        <f>IF('Private&amp;Overnight'!MTG17="","",'Private&amp;Overnight'!MTG17)</f>
        <v/>
      </c>
      <c r="MTL27" s="68" t="str">
        <f>IF('Private&amp;Overnight'!MTH17="","",'Private&amp;Overnight'!MTH17)</f>
        <v/>
      </c>
      <c r="MTM27" s="68" t="str">
        <f>IF('Private&amp;Overnight'!MTI17="","",'Private&amp;Overnight'!MTI17)</f>
        <v/>
      </c>
      <c r="MTN27" s="68" t="str">
        <f>IF('Private&amp;Overnight'!MTJ17="","",'Private&amp;Overnight'!MTJ17)</f>
        <v/>
      </c>
      <c r="MTO27" s="68" t="str">
        <f>IF('Private&amp;Overnight'!MTK17="","",'Private&amp;Overnight'!MTK17)</f>
        <v/>
      </c>
      <c r="MTP27" s="68" t="str">
        <f>IF('Private&amp;Overnight'!MTL17="","",'Private&amp;Overnight'!MTL17)</f>
        <v/>
      </c>
      <c r="MTQ27" s="68" t="str">
        <f>IF('Private&amp;Overnight'!MTM17="","",'Private&amp;Overnight'!MTM17)</f>
        <v/>
      </c>
      <c r="MTR27" s="68" t="str">
        <f>IF('Private&amp;Overnight'!MTN17="","",'Private&amp;Overnight'!MTN17)</f>
        <v/>
      </c>
      <c r="MTS27" s="68" t="str">
        <f>IF('Private&amp;Overnight'!MTO17="","",'Private&amp;Overnight'!MTO17)</f>
        <v/>
      </c>
      <c r="MTT27" s="68" t="str">
        <f>IF('Private&amp;Overnight'!MTP17="","",'Private&amp;Overnight'!MTP17)</f>
        <v/>
      </c>
      <c r="MTU27" s="68" t="str">
        <f>IF('Private&amp;Overnight'!MTQ17="","",'Private&amp;Overnight'!MTQ17)</f>
        <v/>
      </c>
      <c r="MTV27" s="68" t="str">
        <f>IF('Private&amp;Overnight'!MTR17="","",'Private&amp;Overnight'!MTR17)</f>
        <v/>
      </c>
      <c r="MTW27" s="68" t="str">
        <f>IF('Private&amp;Overnight'!MTS17="","",'Private&amp;Overnight'!MTS17)</f>
        <v/>
      </c>
      <c r="MTX27" s="68" t="str">
        <f>IF('Private&amp;Overnight'!MTT17="","",'Private&amp;Overnight'!MTT17)</f>
        <v/>
      </c>
      <c r="MTY27" s="68" t="str">
        <f>IF('Private&amp;Overnight'!MTU17="","",'Private&amp;Overnight'!MTU17)</f>
        <v/>
      </c>
      <c r="MTZ27" s="68" t="str">
        <f>IF('Private&amp;Overnight'!MTV17="","",'Private&amp;Overnight'!MTV17)</f>
        <v/>
      </c>
      <c r="MUA27" s="68" t="str">
        <f>IF('Private&amp;Overnight'!MTW17="","",'Private&amp;Overnight'!MTW17)</f>
        <v/>
      </c>
      <c r="MUB27" s="68" t="str">
        <f>IF('Private&amp;Overnight'!MTX17="","",'Private&amp;Overnight'!MTX17)</f>
        <v/>
      </c>
      <c r="MUC27" s="68" t="str">
        <f>IF('Private&amp;Overnight'!MTY17="","",'Private&amp;Overnight'!MTY17)</f>
        <v/>
      </c>
      <c r="MUD27" s="68" t="str">
        <f>IF('Private&amp;Overnight'!MTZ17="","",'Private&amp;Overnight'!MTZ17)</f>
        <v/>
      </c>
      <c r="MUE27" s="68" t="str">
        <f>IF('Private&amp;Overnight'!MUA17="","",'Private&amp;Overnight'!MUA17)</f>
        <v/>
      </c>
      <c r="MUF27" s="68" t="str">
        <f>IF('Private&amp;Overnight'!MUB17="","",'Private&amp;Overnight'!MUB17)</f>
        <v/>
      </c>
      <c r="MUG27" s="68" t="str">
        <f>IF('Private&amp;Overnight'!MUC17="","",'Private&amp;Overnight'!MUC17)</f>
        <v/>
      </c>
      <c r="MUH27" s="68" t="str">
        <f>IF('Private&amp;Overnight'!MUD17="","",'Private&amp;Overnight'!MUD17)</f>
        <v/>
      </c>
      <c r="MUI27" s="68" t="str">
        <f>IF('Private&amp;Overnight'!MUE17="","",'Private&amp;Overnight'!MUE17)</f>
        <v/>
      </c>
      <c r="MUJ27" s="68" t="str">
        <f>IF('Private&amp;Overnight'!MUF17="","",'Private&amp;Overnight'!MUF17)</f>
        <v/>
      </c>
      <c r="MUK27" s="68" t="str">
        <f>IF('Private&amp;Overnight'!MUG17="","",'Private&amp;Overnight'!MUG17)</f>
        <v/>
      </c>
      <c r="MUL27" s="68" t="str">
        <f>IF('Private&amp;Overnight'!MUH17="","",'Private&amp;Overnight'!MUH17)</f>
        <v/>
      </c>
      <c r="MUM27" s="68" t="str">
        <f>IF('Private&amp;Overnight'!MUI17="","",'Private&amp;Overnight'!MUI17)</f>
        <v/>
      </c>
      <c r="MUN27" s="68" t="str">
        <f>IF('Private&amp;Overnight'!MUJ17="","",'Private&amp;Overnight'!MUJ17)</f>
        <v/>
      </c>
      <c r="MUO27" s="68" t="str">
        <f>IF('Private&amp;Overnight'!MUK17="","",'Private&amp;Overnight'!MUK17)</f>
        <v/>
      </c>
      <c r="MUP27" s="68" t="str">
        <f>IF('Private&amp;Overnight'!MUL17="","",'Private&amp;Overnight'!MUL17)</f>
        <v/>
      </c>
      <c r="MUQ27" s="68" t="str">
        <f>IF('Private&amp;Overnight'!MUM17="","",'Private&amp;Overnight'!MUM17)</f>
        <v/>
      </c>
      <c r="MUR27" s="68" t="str">
        <f>IF('Private&amp;Overnight'!MUN17="","",'Private&amp;Overnight'!MUN17)</f>
        <v/>
      </c>
      <c r="MUS27" s="68" t="str">
        <f>IF('Private&amp;Overnight'!MUO17="","",'Private&amp;Overnight'!MUO17)</f>
        <v/>
      </c>
      <c r="MUT27" s="68" t="str">
        <f>IF('Private&amp;Overnight'!MUP17="","",'Private&amp;Overnight'!MUP17)</f>
        <v/>
      </c>
      <c r="MUU27" s="68" t="str">
        <f>IF('Private&amp;Overnight'!MUQ17="","",'Private&amp;Overnight'!MUQ17)</f>
        <v/>
      </c>
      <c r="MUV27" s="68" t="str">
        <f>IF('Private&amp;Overnight'!MUR17="","",'Private&amp;Overnight'!MUR17)</f>
        <v/>
      </c>
      <c r="MUW27" s="68" t="str">
        <f>IF('Private&amp;Overnight'!MUS17="","",'Private&amp;Overnight'!MUS17)</f>
        <v/>
      </c>
      <c r="MUX27" s="68" t="str">
        <f>IF('Private&amp;Overnight'!MUT17="","",'Private&amp;Overnight'!MUT17)</f>
        <v/>
      </c>
      <c r="MUY27" s="68" t="str">
        <f>IF('Private&amp;Overnight'!MUU17="","",'Private&amp;Overnight'!MUU17)</f>
        <v/>
      </c>
      <c r="MUZ27" s="68" t="str">
        <f>IF('Private&amp;Overnight'!MUV17="","",'Private&amp;Overnight'!MUV17)</f>
        <v/>
      </c>
      <c r="MVA27" s="68" t="str">
        <f>IF('Private&amp;Overnight'!MUW17="","",'Private&amp;Overnight'!MUW17)</f>
        <v/>
      </c>
      <c r="MVB27" s="68" t="str">
        <f>IF('Private&amp;Overnight'!MUX17="","",'Private&amp;Overnight'!MUX17)</f>
        <v/>
      </c>
      <c r="MVC27" s="68" t="str">
        <f>IF('Private&amp;Overnight'!MUY17="","",'Private&amp;Overnight'!MUY17)</f>
        <v/>
      </c>
      <c r="MVD27" s="68" t="str">
        <f>IF('Private&amp;Overnight'!MUZ17="","",'Private&amp;Overnight'!MUZ17)</f>
        <v/>
      </c>
      <c r="MVE27" s="68" t="str">
        <f>IF('Private&amp;Overnight'!MVA17="","",'Private&amp;Overnight'!MVA17)</f>
        <v/>
      </c>
      <c r="MVF27" s="68" t="str">
        <f>IF('Private&amp;Overnight'!MVB17="","",'Private&amp;Overnight'!MVB17)</f>
        <v/>
      </c>
      <c r="MVG27" s="68" t="str">
        <f>IF('Private&amp;Overnight'!MVC17="","",'Private&amp;Overnight'!MVC17)</f>
        <v/>
      </c>
      <c r="MVH27" s="68" t="str">
        <f>IF('Private&amp;Overnight'!MVD17="","",'Private&amp;Overnight'!MVD17)</f>
        <v/>
      </c>
      <c r="MVI27" s="68" t="str">
        <f>IF('Private&amp;Overnight'!MVE17="","",'Private&amp;Overnight'!MVE17)</f>
        <v/>
      </c>
      <c r="MVJ27" s="68" t="str">
        <f>IF('Private&amp;Overnight'!MVF17="","",'Private&amp;Overnight'!MVF17)</f>
        <v/>
      </c>
      <c r="MVK27" s="68" t="str">
        <f>IF('Private&amp;Overnight'!MVG17="","",'Private&amp;Overnight'!MVG17)</f>
        <v/>
      </c>
      <c r="MVL27" s="68" t="str">
        <f>IF('Private&amp;Overnight'!MVH17="","",'Private&amp;Overnight'!MVH17)</f>
        <v/>
      </c>
      <c r="MVM27" s="68" t="str">
        <f>IF('Private&amp;Overnight'!MVI17="","",'Private&amp;Overnight'!MVI17)</f>
        <v/>
      </c>
      <c r="MVN27" s="68" t="str">
        <f>IF('Private&amp;Overnight'!MVJ17="","",'Private&amp;Overnight'!MVJ17)</f>
        <v/>
      </c>
      <c r="MVO27" s="68" t="str">
        <f>IF('Private&amp;Overnight'!MVK17="","",'Private&amp;Overnight'!MVK17)</f>
        <v/>
      </c>
      <c r="MVP27" s="68" t="str">
        <f>IF('Private&amp;Overnight'!MVL17="","",'Private&amp;Overnight'!MVL17)</f>
        <v/>
      </c>
      <c r="MVQ27" s="68" t="str">
        <f>IF('Private&amp;Overnight'!MVM17="","",'Private&amp;Overnight'!MVM17)</f>
        <v/>
      </c>
      <c r="MVR27" s="68" t="str">
        <f>IF('Private&amp;Overnight'!MVN17="","",'Private&amp;Overnight'!MVN17)</f>
        <v/>
      </c>
      <c r="MVS27" s="68" t="str">
        <f>IF('Private&amp;Overnight'!MVO17="","",'Private&amp;Overnight'!MVO17)</f>
        <v/>
      </c>
      <c r="MVT27" s="68" t="str">
        <f>IF('Private&amp;Overnight'!MVP17="","",'Private&amp;Overnight'!MVP17)</f>
        <v/>
      </c>
      <c r="MVU27" s="68" t="str">
        <f>IF('Private&amp;Overnight'!MVQ17="","",'Private&amp;Overnight'!MVQ17)</f>
        <v/>
      </c>
      <c r="MVV27" s="68" t="str">
        <f>IF('Private&amp;Overnight'!MVR17="","",'Private&amp;Overnight'!MVR17)</f>
        <v/>
      </c>
      <c r="MVW27" s="68" t="str">
        <f>IF('Private&amp;Overnight'!MVS17="","",'Private&amp;Overnight'!MVS17)</f>
        <v/>
      </c>
      <c r="MVX27" s="68" t="str">
        <f>IF('Private&amp;Overnight'!MVT17="","",'Private&amp;Overnight'!MVT17)</f>
        <v/>
      </c>
      <c r="MVY27" s="68" t="str">
        <f>IF('Private&amp;Overnight'!MVU17="","",'Private&amp;Overnight'!MVU17)</f>
        <v/>
      </c>
      <c r="MVZ27" s="68" t="str">
        <f>IF('Private&amp;Overnight'!MVV17="","",'Private&amp;Overnight'!MVV17)</f>
        <v/>
      </c>
      <c r="MWA27" s="68" t="str">
        <f>IF('Private&amp;Overnight'!MVW17="","",'Private&amp;Overnight'!MVW17)</f>
        <v/>
      </c>
      <c r="MWB27" s="68" t="str">
        <f>IF('Private&amp;Overnight'!MVX17="","",'Private&amp;Overnight'!MVX17)</f>
        <v/>
      </c>
      <c r="MWC27" s="68" t="str">
        <f>IF('Private&amp;Overnight'!MVY17="","",'Private&amp;Overnight'!MVY17)</f>
        <v/>
      </c>
      <c r="MWD27" s="68" t="str">
        <f>IF('Private&amp;Overnight'!MVZ17="","",'Private&amp;Overnight'!MVZ17)</f>
        <v/>
      </c>
      <c r="MWE27" s="68" t="str">
        <f>IF('Private&amp;Overnight'!MWA17="","",'Private&amp;Overnight'!MWA17)</f>
        <v/>
      </c>
      <c r="MWF27" s="68" t="str">
        <f>IF('Private&amp;Overnight'!MWB17="","",'Private&amp;Overnight'!MWB17)</f>
        <v/>
      </c>
      <c r="MWG27" s="68" t="str">
        <f>IF('Private&amp;Overnight'!MWC17="","",'Private&amp;Overnight'!MWC17)</f>
        <v/>
      </c>
      <c r="MWH27" s="68" t="str">
        <f>IF('Private&amp;Overnight'!MWD17="","",'Private&amp;Overnight'!MWD17)</f>
        <v/>
      </c>
      <c r="MWI27" s="68" t="str">
        <f>IF('Private&amp;Overnight'!MWE17="","",'Private&amp;Overnight'!MWE17)</f>
        <v/>
      </c>
      <c r="MWJ27" s="68" t="str">
        <f>IF('Private&amp;Overnight'!MWF17="","",'Private&amp;Overnight'!MWF17)</f>
        <v/>
      </c>
      <c r="MWK27" s="68" t="str">
        <f>IF('Private&amp;Overnight'!MWG17="","",'Private&amp;Overnight'!MWG17)</f>
        <v/>
      </c>
      <c r="MWL27" s="68" t="str">
        <f>IF('Private&amp;Overnight'!MWH17="","",'Private&amp;Overnight'!MWH17)</f>
        <v/>
      </c>
      <c r="MWM27" s="68" t="str">
        <f>IF('Private&amp;Overnight'!MWI17="","",'Private&amp;Overnight'!MWI17)</f>
        <v/>
      </c>
      <c r="MWN27" s="68" t="str">
        <f>IF('Private&amp;Overnight'!MWJ17="","",'Private&amp;Overnight'!MWJ17)</f>
        <v/>
      </c>
      <c r="MWO27" s="68" t="str">
        <f>IF('Private&amp;Overnight'!MWK17="","",'Private&amp;Overnight'!MWK17)</f>
        <v/>
      </c>
      <c r="MWP27" s="68" t="str">
        <f>IF('Private&amp;Overnight'!MWL17="","",'Private&amp;Overnight'!MWL17)</f>
        <v/>
      </c>
      <c r="MWQ27" s="68" t="str">
        <f>IF('Private&amp;Overnight'!MWM17="","",'Private&amp;Overnight'!MWM17)</f>
        <v/>
      </c>
      <c r="MWR27" s="68" t="str">
        <f>IF('Private&amp;Overnight'!MWN17="","",'Private&amp;Overnight'!MWN17)</f>
        <v/>
      </c>
      <c r="MWS27" s="68" t="str">
        <f>IF('Private&amp;Overnight'!MWO17="","",'Private&amp;Overnight'!MWO17)</f>
        <v/>
      </c>
      <c r="MWT27" s="68" t="str">
        <f>IF('Private&amp;Overnight'!MWP17="","",'Private&amp;Overnight'!MWP17)</f>
        <v/>
      </c>
      <c r="MWU27" s="68" t="str">
        <f>IF('Private&amp;Overnight'!MWQ17="","",'Private&amp;Overnight'!MWQ17)</f>
        <v/>
      </c>
      <c r="MWV27" s="68" t="str">
        <f>IF('Private&amp;Overnight'!MWR17="","",'Private&amp;Overnight'!MWR17)</f>
        <v/>
      </c>
      <c r="MWW27" s="68" t="str">
        <f>IF('Private&amp;Overnight'!MWS17="","",'Private&amp;Overnight'!MWS17)</f>
        <v/>
      </c>
      <c r="MWX27" s="68" t="str">
        <f>IF('Private&amp;Overnight'!MWT17="","",'Private&amp;Overnight'!MWT17)</f>
        <v/>
      </c>
      <c r="MWY27" s="68" t="str">
        <f>IF('Private&amp;Overnight'!MWU17="","",'Private&amp;Overnight'!MWU17)</f>
        <v/>
      </c>
      <c r="MWZ27" s="68" t="str">
        <f>IF('Private&amp;Overnight'!MWV17="","",'Private&amp;Overnight'!MWV17)</f>
        <v/>
      </c>
      <c r="MXA27" s="68" t="str">
        <f>IF('Private&amp;Overnight'!MWW17="","",'Private&amp;Overnight'!MWW17)</f>
        <v/>
      </c>
      <c r="MXB27" s="68" t="str">
        <f>IF('Private&amp;Overnight'!MWX17="","",'Private&amp;Overnight'!MWX17)</f>
        <v/>
      </c>
      <c r="MXC27" s="68" t="str">
        <f>IF('Private&amp;Overnight'!MWY17="","",'Private&amp;Overnight'!MWY17)</f>
        <v/>
      </c>
      <c r="MXD27" s="68" t="str">
        <f>IF('Private&amp;Overnight'!MWZ17="","",'Private&amp;Overnight'!MWZ17)</f>
        <v/>
      </c>
      <c r="MXE27" s="68" t="str">
        <f>IF('Private&amp;Overnight'!MXA17="","",'Private&amp;Overnight'!MXA17)</f>
        <v/>
      </c>
      <c r="MXF27" s="68" t="str">
        <f>IF('Private&amp;Overnight'!MXB17="","",'Private&amp;Overnight'!MXB17)</f>
        <v/>
      </c>
      <c r="MXG27" s="68" t="str">
        <f>IF('Private&amp;Overnight'!MXC17="","",'Private&amp;Overnight'!MXC17)</f>
        <v/>
      </c>
      <c r="MXH27" s="68" t="str">
        <f>IF('Private&amp;Overnight'!MXD17="","",'Private&amp;Overnight'!MXD17)</f>
        <v/>
      </c>
      <c r="MXI27" s="68" t="str">
        <f>IF('Private&amp;Overnight'!MXE17="","",'Private&amp;Overnight'!MXE17)</f>
        <v/>
      </c>
      <c r="MXJ27" s="68" t="str">
        <f>IF('Private&amp;Overnight'!MXF17="","",'Private&amp;Overnight'!MXF17)</f>
        <v/>
      </c>
      <c r="MXK27" s="68" t="str">
        <f>IF('Private&amp;Overnight'!MXG17="","",'Private&amp;Overnight'!MXG17)</f>
        <v/>
      </c>
      <c r="MXL27" s="68" t="str">
        <f>IF('Private&amp;Overnight'!MXH17="","",'Private&amp;Overnight'!MXH17)</f>
        <v/>
      </c>
      <c r="MXM27" s="68" t="str">
        <f>IF('Private&amp;Overnight'!MXI17="","",'Private&amp;Overnight'!MXI17)</f>
        <v/>
      </c>
      <c r="MXN27" s="68" t="str">
        <f>IF('Private&amp;Overnight'!MXJ17="","",'Private&amp;Overnight'!MXJ17)</f>
        <v/>
      </c>
      <c r="MXO27" s="68" t="str">
        <f>IF('Private&amp;Overnight'!MXK17="","",'Private&amp;Overnight'!MXK17)</f>
        <v/>
      </c>
      <c r="MXP27" s="68" t="str">
        <f>IF('Private&amp;Overnight'!MXL17="","",'Private&amp;Overnight'!MXL17)</f>
        <v/>
      </c>
      <c r="MXQ27" s="68" t="str">
        <f>IF('Private&amp;Overnight'!MXM17="","",'Private&amp;Overnight'!MXM17)</f>
        <v/>
      </c>
      <c r="MXR27" s="68" t="str">
        <f>IF('Private&amp;Overnight'!MXN17="","",'Private&amp;Overnight'!MXN17)</f>
        <v/>
      </c>
      <c r="MXS27" s="68" t="str">
        <f>IF('Private&amp;Overnight'!MXO17="","",'Private&amp;Overnight'!MXO17)</f>
        <v/>
      </c>
      <c r="MXT27" s="68" t="str">
        <f>IF('Private&amp;Overnight'!MXP17="","",'Private&amp;Overnight'!MXP17)</f>
        <v/>
      </c>
      <c r="MXU27" s="68" t="str">
        <f>IF('Private&amp;Overnight'!MXQ17="","",'Private&amp;Overnight'!MXQ17)</f>
        <v/>
      </c>
      <c r="MXV27" s="68" t="str">
        <f>IF('Private&amp;Overnight'!MXR17="","",'Private&amp;Overnight'!MXR17)</f>
        <v/>
      </c>
      <c r="MXW27" s="68" t="str">
        <f>IF('Private&amp;Overnight'!MXS17="","",'Private&amp;Overnight'!MXS17)</f>
        <v/>
      </c>
      <c r="MXX27" s="68" t="str">
        <f>IF('Private&amp;Overnight'!MXT17="","",'Private&amp;Overnight'!MXT17)</f>
        <v/>
      </c>
      <c r="MXY27" s="68" t="str">
        <f>IF('Private&amp;Overnight'!MXU17="","",'Private&amp;Overnight'!MXU17)</f>
        <v/>
      </c>
      <c r="MXZ27" s="68" t="str">
        <f>IF('Private&amp;Overnight'!MXV17="","",'Private&amp;Overnight'!MXV17)</f>
        <v/>
      </c>
      <c r="MYA27" s="68" t="str">
        <f>IF('Private&amp;Overnight'!MXW17="","",'Private&amp;Overnight'!MXW17)</f>
        <v/>
      </c>
      <c r="MYB27" s="68" t="str">
        <f>IF('Private&amp;Overnight'!MXX17="","",'Private&amp;Overnight'!MXX17)</f>
        <v/>
      </c>
      <c r="MYC27" s="68" t="str">
        <f>IF('Private&amp;Overnight'!MXY17="","",'Private&amp;Overnight'!MXY17)</f>
        <v/>
      </c>
      <c r="MYD27" s="68" t="str">
        <f>IF('Private&amp;Overnight'!MXZ17="","",'Private&amp;Overnight'!MXZ17)</f>
        <v/>
      </c>
      <c r="MYE27" s="68" t="str">
        <f>IF('Private&amp;Overnight'!MYA17="","",'Private&amp;Overnight'!MYA17)</f>
        <v/>
      </c>
      <c r="MYF27" s="68" t="str">
        <f>IF('Private&amp;Overnight'!MYB17="","",'Private&amp;Overnight'!MYB17)</f>
        <v/>
      </c>
      <c r="MYG27" s="68" t="str">
        <f>IF('Private&amp;Overnight'!MYC17="","",'Private&amp;Overnight'!MYC17)</f>
        <v/>
      </c>
      <c r="MYH27" s="68" t="str">
        <f>IF('Private&amp;Overnight'!MYD17="","",'Private&amp;Overnight'!MYD17)</f>
        <v/>
      </c>
      <c r="MYI27" s="68" t="str">
        <f>IF('Private&amp;Overnight'!MYE17="","",'Private&amp;Overnight'!MYE17)</f>
        <v/>
      </c>
      <c r="MYJ27" s="68" t="str">
        <f>IF('Private&amp;Overnight'!MYF17="","",'Private&amp;Overnight'!MYF17)</f>
        <v/>
      </c>
      <c r="MYK27" s="68" t="str">
        <f>IF('Private&amp;Overnight'!MYG17="","",'Private&amp;Overnight'!MYG17)</f>
        <v/>
      </c>
      <c r="MYL27" s="68" t="str">
        <f>IF('Private&amp;Overnight'!MYH17="","",'Private&amp;Overnight'!MYH17)</f>
        <v/>
      </c>
      <c r="MYM27" s="68" t="str">
        <f>IF('Private&amp;Overnight'!MYI17="","",'Private&amp;Overnight'!MYI17)</f>
        <v/>
      </c>
      <c r="MYN27" s="68" t="str">
        <f>IF('Private&amp;Overnight'!MYJ17="","",'Private&amp;Overnight'!MYJ17)</f>
        <v/>
      </c>
      <c r="MYO27" s="68" t="str">
        <f>IF('Private&amp;Overnight'!MYK17="","",'Private&amp;Overnight'!MYK17)</f>
        <v/>
      </c>
      <c r="MYP27" s="68" t="str">
        <f>IF('Private&amp;Overnight'!MYL17="","",'Private&amp;Overnight'!MYL17)</f>
        <v/>
      </c>
      <c r="MYQ27" s="68" t="str">
        <f>IF('Private&amp;Overnight'!MYM17="","",'Private&amp;Overnight'!MYM17)</f>
        <v/>
      </c>
      <c r="MYR27" s="68" t="str">
        <f>IF('Private&amp;Overnight'!MYN17="","",'Private&amp;Overnight'!MYN17)</f>
        <v/>
      </c>
      <c r="MYS27" s="68" t="str">
        <f>IF('Private&amp;Overnight'!MYO17="","",'Private&amp;Overnight'!MYO17)</f>
        <v/>
      </c>
      <c r="MYT27" s="68" t="str">
        <f>IF('Private&amp;Overnight'!MYP17="","",'Private&amp;Overnight'!MYP17)</f>
        <v/>
      </c>
      <c r="MYU27" s="68" t="str">
        <f>IF('Private&amp;Overnight'!MYQ17="","",'Private&amp;Overnight'!MYQ17)</f>
        <v/>
      </c>
      <c r="MYV27" s="68" t="str">
        <f>IF('Private&amp;Overnight'!MYR17="","",'Private&amp;Overnight'!MYR17)</f>
        <v/>
      </c>
      <c r="MYW27" s="68" t="str">
        <f>IF('Private&amp;Overnight'!MYS17="","",'Private&amp;Overnight'!MYS17)</f>
        <v/>
      </c>
      <c r="MYX27" s="68" t="str">
        <f>IF('Private&amp;Overnight'!MYT17="","",'Private&amp;Overnight'!MYT17)</f>
        <v/>
      </c>
      <c r="MYY27" s="68" t="str">
        <f>IF('Private&amp;Overnight'!MYU17="","",'Private&amp;Overnight'!MYU17)</f>
        <v/>
      </c>
      <c r="MYZ27" s="68" t="str">
        <f>IF('Private&amp;Overnight'!MYV17="","",'Private&amp;Overnight'!MYV17)</f>
        <v/>
      </c>
      <c r="MZA27" s="68" t="str">
        <f>IF('Private&amp;Overnight'!MYW17="","",'Private&amp;Overnight'!MYW17)</f>
        <v/>
      </c>
      <c r="MZB27" s="68" t="str">
        <f>IF('Private&amp;Overnight'!MYX17="","",'Private&amp;Overnight'!MYX17)</f>
        <v/>
      </c>
      <c r="MZC27" s="68" t="str">
        <f>IF('Private&amp;Overnight'!MYY17="","",'Private&amp;Overnight'!MYY17)</f>
        <v/>
      </c>
      <c r="MZD27" s="68" t="str">
        <f>IF('Private&amp;Overnight'!MYZ17="","",'Private&amp;Overnight'!MYZ17)</f>
        <v/>
      </c>
      <c r="MZE27" s="68" t="str">
        <f>IF('Private&amp;Overnight'!MZA17="","",'Private&amp;Overnight'!MZA17)</f>
        <v/>
      </c>
      <c r="MZF27" s="68" t="str">
        <f>IF('Private&amp;Overnight'!MZB17="","",'Private&amp;Overnight'!MZB17)</f>
        <v/>
      </c>
      <c r="MZG27" s="68" t="str">
        <f>IF('Private&amp;Overnight'!MZC17="","",'Private&amp;Overnight'!MZC17)</f>
        <v/>
      </c>
      <c r="MZH27" s="68" t="str">
        <f>IF('Private&amp;Overnight'!MZD17="","",'Private&amp;Overnight'!MZD17)</f>
        <v/>
      </c>
      <c r="MZI27" s="68" t="str">
        <f>IF('Private&amp;Overnight'!MZE17="","",'Private&amp;Overnight'!MZE17)</f>
        <v/>
      </c>
      <c r="MZJ27" s="68" t="str">
        <f>IF('Private&amp;Overnight'!MZF17="","",'Private&amp;Overnight'!MZF17)</f>
        <v/>
      </c>
      <c r="MZK27" s="68" t="str">
        <f>IF('Private&amp;Overnight'!MZG17="","",'Private&amp;Overnight'!MZG17)</f>
        <v/>
      </c>
      <c r="MZL27" s="68" t="str">
        <f>IF('Private&amp;Overnight'!MZH17="","",'Private&amp;Overnight'!MZH17)</f>
        <v/>
      </c>
      <c r="MZM27" s="68" t="str">
        <f>IF('Private&amp;Overnight'!MZI17="","",'Private&amp;Overnight'!MZI17)</f>
        <v/>
      </c>
      <c r="MZN27" s="68" t="str">
        <f>IF('Private&amp;Overnight'!MZJ17="","",'Private&amp;Overnight'!MZJ17)</f>
        <v/>
      </c>
      <c r="MZO27" s="68" t="str">
        <f>IF('Private&amp;Overnight'!MZK17="","",'Private&amp;Overnight'!MZK17)</f>
        <v/>
      </c>
      <c r="MZP27" s="68" t="str">
        <f>IF('Private&amp;Overnight'!MZL17="","",'Private&amp;Overnight'!MZL17)</f>
        <v/>
      </c>
      <c r="MZQ27" s="68" t="str">
        <f>IF('Private&amp;Overnight'!MZM17="","",'Private&amp;Overnight'!MZM17)</f>
        <v/>
      </c>
      <c r="MZR27" s="68" t="str">
        <f>IF('Private&amp;Overnight'!MZN17="","",'Private&amp;Overnight'!MZN17)</f>
        <v/>
      </c>
      <c r="MZS27" s="68" t="str">
        <f>IF('Private&amp;Overnight'!MZO17="","",'Private&amp;Overnight'!MZO17)</f>
        <v/>
      </c>
      <c r="MZT27" s="68" t="str">
        <f>IF('Private&amp;Overnight'!MZP17="","",'Private&amp;Overnight'!MZP17)</f>
        <v/>
      </c>
      <c r="MZU27" s="68" t="str">
        <f>IF('Private&amp;Overnight'!MZQ17="","",'Private&amp;Overnight'!MZQ17)</f>
        <v/>
      </c>
      <c r="MZV27" s="68" t="str">
        <f>IF('Private&amp;Overnight'!MZR17="","",'Private&amp;Overnight'!MZR17)</f>
        <v/>
      </c>
      <c r="MZW27" s="68" t="str">
        <f>IF('Private&amp;Overnight'!MZS17="","",'Private&amp;Overnight'!MZS17)</f>
        <v/>
      </c>
      <c r="MZX27" s="68" t="str">
        <f>IF('Private&amp;Overnight'!MZT17="","",'Private&amp;Overnight'!MZT17)</f>
        <v/>
      </c>
      <c r="MZY27" s="68" t="str">
        <f>IF('Private&amp;Overnight'!MZU17="","",'Private&amp;Overnight'!MZU17)</f>
        <v/>
      </c>
      <c r="MZZ27" s="68" t="str">
        <f>IF('Private&amp;Overnight'!MZV17="","",'Private&amp;Overnight'!MZV17)</f>
        <v/>
      </c>
      <c r="NAA27" s="68" t="str">
        <f>IF('Private&amp;Overnight'!MZW17="","",'Private&amp;Overnight'!MZW17)</f>
        <v/>
      </c>
      <c r="NAB27" s="68" t="str">
        <f>IF('Private&amp;Overnight'!MZX17="","",'Private&amp;Overnight'!MZX17)</f>
        <v/>
      </c>
      <c r="NAC27" s="68" t="str">
        <f>IF('Private&amp;Overnight'!MZY17="","",'Private&amp;Overnight'!MZY17)</f>
        <v/>
      </c>
      <c r="NAD27" s="68" t="str">
        <f>IF('Private&amp;Overnight'!MZZ17="","",'Private&amp;Overnight'!MZZ17)</f>
        <v/>
      </c>
      <c r="NAE27" s="68" t="str">
        <f>IF('Private&amp;Overnight'!NAA17="","",'Private&amp;Overnight'!NAA17)</f>
        <v/>
      </c>
      <c r="NAF27" s="68" t="str">
        <f>IF('Private&amp;Overnight'!NAB17="","",'Private&amp;Overnight'!NAB17)</f>
        <v/>
      </c>
      <c r="NAG27" s="68" t="str">
        <f>IF('Private&amp;Overnight'!NAC17="","",'Private&amp;Overnight'!NAC17)</f>
        <v/>
      </c>
      <c r="NAH27" s="68" t="str">
        <f>IF('Private&amp;Overnight'!NAD17="","",'Private&amp;Overnight'!NAD17)</f>
        <v/>
      </c>
      <c r="NAI27" s="68" t="str">
        <f>IF('Private&amp;Overnight'!NAE17="","",'Private&amp;Overnight'!NAE17)</f>
        <v/>
      </c>
      <c r="NAJ27" s="68" t="str">
        <f>IF('Private&amp;Overnight'!NAF17="","",'Private&amp;Overnight'!NAF17)</f>
        <v/>
      </c>
      <c r="NAK27" s="68" t="str">
        <f>IF('Private&amp;Overnight'!NAG17="","",'Private&amp;Overnight'!NAG17)</f>
        <v/>
      </c>
      <c r="NAL27" s="68" t="str">
        <f>IF('Private&amp;Overnight'!NAH17="","",'Private&amp;Overnight'!NAH17)</f>
        <v/>
      </c>
      <c r="NAM27" s="68" t="str">
        <f>IF('Private&amp;Overnight'!NAI17="","",'Private&amp;Overnight'!NAI17)</f>
        <v/>
      </c>
      <c r="NAN27" s="68" t="str">
        <f>IF('Private&amp;Overnight'!NAJ17="","",'Private&amp;Overnight'!NAJ17)</f>
        <v/>
      </c>
      <c r="NAO27" s="68" t="str">
        <f>IF('Private&amp;Overnight'!NAK17="","",'Private&amp;Overnight'!NAK17)</f>
        <v/>
      </c>
      <c r="NAP27" s="68" t="str">
        <f>IF('Private&amp;Overnight'!NAL17="","",'Private&amp;Overnight'!NAL17)</f>
        <v/>
      </c>
      <c r="NAQ27" s="68" t="str">
        <f>IF('Private&amp;Overnight'!NAM17="","",'Private&amp;Overnight'!NAM17)</f>
        <v/>
      </c>
      <c r="NAR27" s="68" t="str">
        <f>IF('Private&amp;Overnight'!NAN17="","",'Private&amp;Overnight'!NAN17)</f>
        <v/>
      </c>
      <c r="NAS27" s="68" t="str">
        <f>IF('Private&amp;Overnight'!NAO17="","",'Private&amp;Overnight'!NAO17)</f>
        <v/>
      </c>
      <c r="NAT27" s="68" t="str">
        <f>IF('Private&amp;Overnight'!NAP17="","",'Private&amp;Overnight'!NAP17)</f>
        <v/>
      </c>
      <c r="NAU27" s="68" t="str">
        <f>IF('Private&amp;Overnight'!NAQ17="","",'Private&amp;Overnight'!NAQ17)</f>
        <v/>
      </c>
      <c r="NAV27" s="68" t="str">
        <f>IF('Private&amp;Overnight'!NAR17="","",'Private&amp;Overnight'!NAR17)</f>
        <v/>
      </c>
      <c r="NAW27" s="68" t="str">
        <f>IF('Private&amp;Overnight'!NAS17="","",'Private&amp;Overnight'!NAS17)</f>
        <v/>
      </c>
      <c r="NAX27" s="68" t="str">
        <f>IF('Private&amp;Overnight'!NAT17="","",'Private&amp;Overnight'!NAT17)</f>
        <v/>
      </c>
      <c r="NAY27" s="68" t="str">
        <f>IF('Private&amp;Overnight'!NAU17="","",'Private&amp;Overnight'!NAU17)</f>
        <v/>
      </c>
      <c r="NAZ27" s="68" t="str">
        <f>IF('Private&amp;Overnight'!NAV17="","",'Private&amp;Overnight'!NAV17)</f>
        <v/>
      </c>
      <c r="NBA27" s="68" t="str">
        <f>IF('Private&amp;Overnight'!NAW17="","",'Private&amp;Overnight'!NAW17)</f>
        <v/>
      </c>
      <c r="NBB27" s="68" t="str">
        <f>IF('Private&amp;Overnight'!NAX17="","",'Private&amp;Overnight'!NAX17)</f>
        <v/>
      </c>
      <c r="NBC27" s="68" t="str">
        <f>IF('Private&amp;Overnight'!NAY17="","",'Private&amp;Overnight'!NAY17)</f>
        <v/>
      </c>
      <c r="NBD27" s="68" t="str">
        <f>IF('Private&amp;Overnight'!NAZ17="","",'Private&amp;Overnight'!NAZ17)</f>
        <v/>
      </c>
      <c r="NBE27" s="68" t="str">
        <f>IF('Private&amp;Overnight'!NBA17="","",'Private&amp;Overnight'!NBA17)</f>
        <v/>
      </c>
      <c r="NBF27" s="68" t="str">
        <f>IF('Private&amp;Overnight'!NBB17="","",'Private&amp;Overnight'!NBB17)</f>
        <v/>
      </c>
      <c r="NBG27" s="68" t="str">
        <f>IF('Private&amp;Overnight'!NBC17="","",'Private&amp;Overnight'!NBC17)</f>
        <v/>
      </c>
      <c r="NBH27" s="68" t="str">
        <f>IF('Private&amp;Overnight'!NBD17="","",'Private&amp;Overnight'!NBD17)</f>
        <v/>
      </c>
      <c r="NBI27" s="68" t="str">
        <f>IF('Private&amp;Overnight'!NBE17="","",'Private&amp;Overnight'!NBE17)</f>
        <v/>
      </c>
      <c r="NBJ27" s="68" t="str">
        <f>IF('Private&amp;Overnight'!NBF17="","",'Private&amp;Overnight'!NBF17)</f>
        <v/>
      </c>
      <c r="NBK27" s="68" t="str">
        <f>IF('Private&amp;Overnight'!NBG17="","",'Private&amp;Overnight'!NBG17)</f>
        <v/>
      </c>
      <c r="NBL27" s="68" t="str">
        <f>IF('Private&amp;Overnight'!NBH17="","",'Private&amp;Overnight'!NBH17)</f>
        <v/>
      </c>
      <c r="NBM27" s="68" t="str">
        <f>IF('Private&amp;Overnight'!NBI17="","",'Private&amp;Overnight'!NBI17)</f>
        <v/>
      </c>
      <c r="NBN27" s="68" t="str">
        <f>IF('Private&amp;Overnight'!NBJ17="","",'Private&amp;Overnight'!NBJ17)</f>
        <v/>
      </c>
      <c r="NBO27" s="68" t="str">
        <f>IF('Private&amp;Overnight'!NBK17="","",'Private&amp;Overnight'!NBK17)</f>
        <v/>
      </c>
      <c r="NBP27" s="68" t="str">
        <f>IF('Private&amp;Overnight'!NBL17="","",'Private&amp;Overnight'!NBL17)</f>
        <v/>
      </c>
      <c r="NBQ27" s="68" t="str">
        <f>IF('Private&amp;Overnight'!NBM17="","",'Private&amp;Overnight'!NBM17)</f>
        <v/>
      </c>
      <c r="NBR27" s="68" t="str">
        <f>IF('Private&amp;Overnight'!NBN17="","",'Private&amp;Overnight'!NBN17)</f>
        <v/>
      </c>
      <c r="NBS27" s="68" t="str">
        <f>IF('Private&amp;Overnight'!NBO17="","",'Private&amp;Overnight'!NBO17)</f>
        <v/>
      </c>
      <c r="NBT27" s="68" t="str">
        <f>IF('Private&amp;Overnight'!NBP17="","",'Private&amp;Overnight'!NBP17)</f>
        <v/>
      </c>
      <c r="NBU27" s="68" t="str">
        <f>IF('Private&amp;Overnight'!NBQ17="","",'Private&amp;Overnight'!NBQ17)</f>
        <v/>
      </c>
      <c r="NBV27" s="68" t="str">
        <f>IF('Private&amp;Overnight'!NBR17="","",'Private&amp;Overnight'!NBR17)</f>
        <v/>
      </c>
      <c r="NBW27" s="68" t="str">
        <f>IF('Private&amp;Overnight'!NBS17="","",'Private&amp;Overnight'!NBS17)</f>
        <v/>
      </c>
      <c r="NBX27" s="68" t="str">
        <f>IF('Private&amp;Overnight'!NBT17="","",'Private&amp;Overnight'!NBT17)</f>
        <v/>
      </c>
      <c r="NBY27" s="68" t="str">
        <f>IF('Private&amp;Overnight'!NBU17="","",'Private&amp;Overnight'!NBU17)</f>
        <v/>
      </c>
      <c r="NBZ27" s="68" t="str">
        <f>IF('Private&amp;Overnight'!NBV17="","",'Private&amp;Overnight'!NBV17)</f>
        <v/>
      </c>
      <c r="NCA27" s="68" t="str">
        <f>IF('Private&amp;Overnight'!NBW17="","",'Private&amp;Overnight'!NBW17)</f>
        <v/>
      </c>
      <c r="NCB27" s="68" t="str">
        <f>IF('Private&amp;Overnight'!NBX17="","",'Private&amp;Overnight'!NBX17)</f>
        <v/>
      </c>
      <c r="NCC27" s="68" t="str">
        <f>IF('Private&amp;Overnight'!NBY17="","",'Private&amp;Overnight'!NBY17)</f>
        <v/>
      </c>
      <c r="NCD27" s="68" t="str">
        <f>IF('Private&amp;Overnight'!NBZ17="","",'Private&amp;Overnight'!NBZ17)</f>
        <v/>
      </c>
      <c r="NCE27" s="68" t="str">
        <f>IF('Private&amp;Overnight'!NCA17="","",'Private&amp;Overnight'!NCA17)</f>
        <v/>
      </c>
      <c r="NCF27" s="68" t="str">
        <f>IF('Private&amp;Overnight'!NCB17="","",'Private&amp;Overnight'!NCB17)</f>
        <v/>
      </c>
      <c r="NCG27" s="68" t="str">
        <f>IF('Private&amp;Overnight'!NCC17="","",'Private&amp;Overnight'!NCC17)</f>
        <v/>
      </c>
      <c r="NCH27" s="68" t="str">
        <f>IF('Private&amp;Overnight'!NCD17="","",'Private&amp;Overnight'!NCD17)</f>
        <v/>
      </c>
      <c r="NCI27" s="68" t="str">
        <f>IF('Private&amp;Overnight'!NCE17="","",'Private&amp;Overnight'!NCE17)</f>
        <v/>
      </c>
      <c r="NCJ27" s="68" t="str">
        <f>IF('Private&amp;Overnight'!NCF17="","",'Private&amp;Overnight'!NCF17)</f>
        <v/>
      </c>
      <c r="NCK27" s="68" t="str">
        <f>IF('Private&amp;Overnight'!NCG17="","",'Private&amp;Overnight'!NCG17)</f>
        <v/>
      </c>
      <c r="NCL27" s="68" t="str">
        <f>IF('Private&amp;Overnight'!NCH17="","",'Private&amp;Overnight'!NCH17)</f>
        <v/>
      </c>
      <c r="NCM27" s="68" t="str">
        <f>IF('Private&amp;Overnight'!NCI17="","",'Private&amp;Overnight'!NCI17)</f>
        <v/>
      </c>
      <c r="NCN27" s="68" t="str">
        <f>IF('Private&amp;Overnight'!NCJ17="","",'Private&amp;Overnight'!NCJ17)</f>
        <v/>
      </c>
      <c r="NCO27" s="68" t="str">
        <f>IF('Private&amp;Overnight'!NCK17="","",'Private&amp;Overnight'!NCK17)</f>
        <v/>
      </c>
      <c r="NCP27" s="68" t="str">
        <f>IF('Private&amp;Overnight'!NCL17="","",'Private&amp;Overnight'!NCL17)</f>
        <v/>
      </c>
      <c r="NCQ27" s="68" t="str">
        <f>IF('Private&amp;Overnight'!NCM17="","",'Private&amp;Overnight'!NCM17)</f>
        <v/>
      </c>
      <c r="NCR27" s="68" t="str">
        <f>IF('Private&amp;Overnight'!NCN17="","",'Private&amp;Overnight'!NCN17)</f>
        <v/>
      </c>
      <c r="NCS27" s="68" t="str">
        <f>IF('Private&amp;Overnight'!NCO17="","",'Private&amp;Overnight'!NCO17)</f>
        <v/>
      </c>
      <c r="NCT27" s="68" t="str">
        <f>IF('Private&amp;Overnight'!NCP17="","",'Private&amp;Overnight'!NCP17)</f>
        <v/>
      </c>
      <c r="NCU27" s="68" t="str">
        <f>IF('Private&amp;Overnight'!NCQ17="","",'Private&amp;Overnight'!NCQ17)</f>
        <v/>
      </c>
      <c r="NCV27" s="68" t="str">
        <f>IF('Private&amp;Overnight'!NCR17="","",'Private&amp;Overnight'!NCR17)</f>
        <v/>
      </c>
      <c r="NCW27" s="68" t="str">
        <f>IF('Private&amp;Overnight'!NCS17="","",'Private&amp;Overnight'!NCS17)</f>
        <v/>
      </c>
      <c r="NCX27" s="68" t="str">
        <f>IF('Private&amp;Overnight'!NCT17="","",'Private&amp;Overnight'!NCT17)</f>
        <v/>
      </c>
      <c r="NCY27" s="68" t="str">
        <f>IF('Private&amp;Overnight'!NCU17="","",'Private&amp;Overnight'!NCU17)</f>
        <v/>
      </c>
      <c r="NCZ27" s="68" t="str">
        <f>IF('Private&amp;Overnight'!NCV17="","",'Private&amp;Overnight'!NCV17)</f>
        <v/>
      </c>
      <c r="NDA27" s="68" t="str">
        <f>IF('Private&amp;Overnight'!NCW17="","",'Private&amp;Overnight'!NCW17)</f>
        <v/>
      </c>
      <c r="NDB27" s="68" t="str">
        <f>IF('Private&amp;Overnight'!NCX17="","",'Private&amp;Overnight'!NCX17)</f>
        <v/>
      </c>
      <c r="NDC27" s="68" t="str">
        <f>IF('Private&amp;Overnight'!NCY17="","",'Private&amp;Overnight'!NCY17)</f>
        <v/>
      </c>
      <c r="NDD27" s="68" t="str">
        <f>IF('Private&amp;Overnight'!NCZ17="","",'Private&amp;Overnight'!NCZ17)</f>
        <v/>
      </c>
      <c r="NDE27" s="68" t="str">
        <f>IF('Private&amp;Overnight'!NDA17="","",'Private&amp;Overnight'!NDA17)</f>
        <v/>
      </c>
      <c r="NDF27" s="68" t="str">
        <f>IF('Private&amp;Overnight'!NDB17="","",'Private&amp;Overnight'!NDB17)</f>
        <v/>
      </c>
      <c r="NDG27" s="68" t="str">
        <f>IF('Private&amp;Overnight'!NDC17="","",'Private&amp;Overnight'!NDC17)</f>
        <v/>
      </c>
      <c r="NDH27" s="68" t="str">
        <f>IF('Private&amp;Overnight'!NDD17="","",'Private&amp;Overnight'!NDD17)</f>
        <v/>
      </c>
      <c r="NDI27" s="68" t="str">
        <f>IF('Private&amp;Overnight'!NDE17="","",'Private&amp;Overnight'!NDE17)</f>
        <v/>
      </c>
      <c r="NDJ27" s="68" t="str">
        <f>IF('Private&amp;Overnight'!NDF17="","",'Private&amp;Overnight'!NDF17)</f>
        <v/>
      </c>
      <c r="NDK27" s="68" t="str">
        <f>IF('Private&amp;Overnight'!NDG17="","",'Private&amp;Overnight'!NDG17)</f>
        <v/>
      </c>
      <c r="NDL27" s="68" t="str">
        <f>IF('Private&amp;Overnight'!NDH17="","",'Private&amp;Overnight'!NDH17)</f>
        <v/>
      </c>
      <c r="NDM27" s="68" t="str">
        <f>IF('Private&amp;Overnight'!NDI17="","",'Private&amp;Overnight'!NDI17)</f>
        <v/>
      </c>
      <c r="NDN27" s="68" t="str">
        <f>IF('Private&amp;Overnight'!NDJ17="","",'Private&amp;Overnight'!NDJ17)</f>
        <v/>
      </c>
      <c r="NDO27" s="68" t="str">
        <f>IF('Private&amp;Overnight'!NDK17="","",'Private&amp;Overnight'!NDK17)</f>
        <v/>
      </c>
      <c r="NDP27" s="68" t="str">
        <f>IF('Private&amp;Overnight'!NDL17="","",'Private&amp;Overnight'!NDL17)</f>
        <v/>
      </c>
      <c r="NDQ27" s="68" t="str">
        <f>IF('Private&amp;Overnight'!NDM17="","",'Private&amp;Overnight'!NDM17)</f>
        <v/>
      </c>
      <c r="NDR27" s="68" t="str">
        <f>IF('Private&amp;Overnight'!NDN17="","",'Private&amp;Overnight'!NDN17)</f>
        <v/>
      </c>
      <c r="NDS27" s="68" t="str">
        <f>IF('Private&amp;Overnight'!NDO17="","",'Private&amp;Overnight'!NDO17)</f>
        <v/>
      </c>
      <c r="NDT27" s="68" t="str">
        <f>IF('Private&amp;Overnight'!NDP17="","",'Private&amp;Overnight'!NDP17)</f>
        <v/>
      </c>
      <c r="NDU27" s="68" t="str">
        <f>IF('Private&amp;Overnight'!NDQ17="","",'Private&amp;Overnight'!NDQ17)</f>
        <v/>
      </c>
      <c r="NDV27" s="68" t="str">
        <f>IF('Private&amp;Overnight'!NDR17="","",'Private&amp;Overnight'!NDR17)</f>
        <v/>
      </c>
      <c r="NDW27" s="68" t="str">
        <f>IF('Private&amp;Overnight'!NDS17="","",'Private&amp;Overnight'!NDS17)</f>
        <v/>
      </c>
      <c r="NDX27" s="68" t="str">
        <f>IF('Private&amp;Overnight'!NDT17="","",'Private&amp;Overnight'!NDT17)</f>
        <v/>
      </c>
      <c r="NDY27" s="68" t="str">
        <f>IF('Private&amp;Overnight'!NDU17="","",'Private&amp;Overnight'!NDU17)</f>
        <v/>
      </c>
      <c r="NDZ27" s="68" t="str">
        <f>IF('Private&amp;Overnight'!NDV17="","",'Private&amp;Overnight'!NDV17)</f>
        <v/>
      </c>
      <c r="NEA27" s="68" t="str">
        <f>IF('Private&amp;Overnight'!NDW17="","",'Private&amp;Overnight'!NDW17)</f>
        <v/>
      </c>
      <c r="NEB27" s="68" t="str">
        <f>IF('Private&amp;Overnight'!NDX17="","",'Private&amp;Overnight'!NDX17)</f>
        <v/>
      </c>
      <c r="NEC27" s="68" t="str">
        <f>IF('Private&amp;Overnight'!NDY17="","",'Private&amp;Overnight'!NDY17)</f>
        <v/>
      </c>
      <c r="NED27" s="68" t="str">
        <f>IF('Private&amp;Overnight'!NDZ17="","",'Private&amp;Overnight'!NDZ17)</f>
        <v/>
      </c>
      <c r="NEE27" s="68" t="str">
        <f>IF('Private&amp;Overnight'!NEA17="","",'Private&amp;Overnight'!NEA17)</f>
        <v/>
      </c>
      <c r="NEF27" s="68" t="str">
        <f>IF('Private&amp;Overnight'!NEB17="","",'Private&amp;Overnight'!NEB17)</f>
        <v/>
      </c>
      <c r="NEG27" s="68" t="str">
        <f>IF('Private&amp;Overnight'!NEC17="","",'Private&amp;Overnight'!NEC17)</f>
        <v/>
      </c>
      <c r="NEH27" s="68" t="str">
        <f>IF('Private&amp;Overnight'!NED17="","",'Private&amp;Overnight'!NED17)</f>
        <v/>
      </c>
      <c r="NEI27" s="68" t="str">
        <f>IF('Private&amp;Overnight'!NEE17="","",'Private&amp;Overnight'!NEE17)</f>
        <v/>
      </c>
      <c r="NEJ27" s="68" t="str">
        <f>IF('Private&amp;Overnight'!NEF17="","",'Private&amp;Overnight'!NEF17)</f>
        <v/>
      </c>
      <c r="NEK27" s="68" t="str">
        <f>IF('Private&amp;Overnight'!NEG17="","",'Private&amp;Overnight'!NEG17)</f>
        <v/>
      </c>
      <c r="NEL27" s="68" t="str">
        <f>IF('Private&amp;Overnight'!NEH17="","",'Private&amp;Overnight'!NEH17)</f>
        <v/>
      </c>
      <c r="NEM27" s="68" t="str">
        <f>IF('Private&amp;Overnight'!NEI17="","",'Private&amp;Overnight'!NEI17)</f>
        <v/>
      </c>
      <c r="NEN27" s="68" t="str">
        <f>IF('Private&amp;Overnight'!NEJ17="","",'Private&amp;Overnight'!NEJ17)</f>
        <v/>
      </c>
      <c r="NEO27" s="68" t="str">
        <f>IF('Private&amp;Overnight'!NEK17="","",'Private&amp;Overnight'!NEK17)</f>
        <v/>
      </c>
      <c r="NEP27" s="68" t="str">
        <f>IF('Private&amp;Overnight'!NEL17="","",'Private&amp;Overnight'!NEL17)</f>
        <v/>
      </c>
      <c r="NEQ27" s="68" t="str">
        <f>IF('Private&amp;Overnight'!NEM17="","",'Private&amp;Overnight'!NEM17)</f>
        <v/>
      </c>
      <c r="NER27" s="68" t="str">
        <f>IF('Private&amp;Overnight'!NEN17="","",'Private&amp;Overnight'!NEN17)</f>
        <v/>
      </c>
      <c r="NES27" s="68" t="str">
        <f>IF('Private&amp;Overnight'!NEO17="","",'Private&amp;Overnight'!NEO17)</f>
        <v/>
      </c>
      <c r="NET27" s="68" t="str">
        <f>IF('Private&amp;Overnight'!NEP17="","",'Private&amp;Overnight'!NEP17)</f>
        <v/>
      </c>
      <c r="NEU27" s="68" t="str">
        <f>IF('Private&amp;Overnight'!NEQ17="","",'Private&amp;Overnight'!NEQ17)</f>
        <v/>
      </c>
      <c r="NEV27" s="68" t="str">
        <f>IF('Private&amp;Overnight'!NER17="","",'Private&amp;Overnight'!NER17)</f>
        <v/>
      </c>
      <c r="NEW27" s="68" t="str">
        <f>IF('Private&amp;Overnight'!NES17="","",'Private&amp;Overnight'!NES17)</f>
        <v/>
      </c>
      <c r="NEX27" s="68" t="str">
        <f>IF('Private&amp;Overnight'!NET17="","",'Private&amp;Overnight'!NET17)</f>
        <v/>
      </c>
      <c r="NEY27" s="68" t="str">
        <f>IF('Private&amp;Overnight'!NEU17="","",'Private&amp;Overnight'!NEU17)</f>
        <v/>
      </c>
      <c r="NEZ27" s="68" t="str">
        <f>IF('Private&amp;Overnight'!NEV17="","",'Private&amp;Overnight'!NEV17)</f>
        <v/>
      </c>
      <c r="NFA27" s="68" t="str">
        <f>IF('Private&amp;Overnight'!NEW17="","",'Private&amp;Overnight'!NEW17)</f>
        <v/>
      </c>
      <c r="NFB27" s="68" t="str">
        <f>IF('Private&amp;Overnight'!NEX17="","",'Private&amp;Overnight'!NEX17)</f>
        <v/>
      </c>
      <c r="NFC27" s="68" t="str">
        <f>IF('Private&amp;Overnight'!NEY17="","",'Private&amp;Overnight'!NEY17)</f>
        <v/>
      </c>
      <c r="NFD27" s="68" t="str">
        <f>IF('Private&amp;Overnight'!NEZ17="","",'Private&amp;Overnight'!NEZ17)</f>
        <v/>
      </c>
      <c r="NFE27" s="68" t="str">
        <f>IF('Private&amp;Overnight'!NFA17="","",'Private&amp;Overnight'!NFA17)</f>
        <v/>
      </c>
      <c r="NFF27" s="68" t="str">
        <f>IF('Private&amp;Overnight'!NFB17="","",'Private&amp;Overnight'!NFB17)</f>
        <v/>
      </c>
      <c r="NFG27" s="68" t="str">
        <f>IF('Private&amp;Overnight'!NFC17="","",'Private&amp;Overnight'!NFC17)</f>
        <v/>
      </c>
      <c r="NFH27" s="68" t="str">
        <f>IF('Private&amp;Overnight'!NFD17="","",'Private&amp;Overnight'!NFD17)</f>
        <v/>
      </c>
      <c r="NFI27" s="68" t="str">
        <f>IF('Private&amp;Overnight'!NFE17="","",'Private&amp;Overnight'!NFE17)</f>
        <v/>
      </c>
      <c r="NFJ27" s="68" t="str">
        <f>IF('Private&amp;Overnight'!NFF17="","",'Private&amp;Overnight'!NFF17)</f>
        <v/>
      </c>
      <c r="NFK27" s="68" t="str">
        <f>IF('Private&amp;Overnight'!NFG17="","",'Private&amp;Overnight'!NFG17)</f>
        <v/>
      </c>
      <c r="NFL27" s="68" t="str">
        <f>IF('Private&amp;Overnight'!NFH17="","",'Private&amp;Overnight'!NFH17)</f>
        <v/>
      </c>
      <c r="NFM27" s="68" t="str">
        <f>IF('Private&amp;Overnight'!NFI17="","",'Private&amp;Overnight'!NFI17)</f>
        <v/>
      </c>
      <c r="NFN27" s="68" t="str">
        <f>IF('Private&amp;Overnight'!NFJ17="","",'Private&amp;Overnight'!NFJ17)</f>
        <v/>
      </c>
      <c r="NFO27" s="68" t="str">
        <f>IF('Private&amp;Overnight'!NFK17="","",'Private&amp;Overnight'!NFK17)</f>
        <v/>
      </c>
      <c r="NFP27" s="68" t="str">
        <f>IF('Private&amp;Overnight'!NFL17="","",'Private&amp;Overnight'!NFL17)</f>
        <v/>
      </c>
      <c r="NFQ27" s="68" t="str">
        <f>IF('Private&amp;Overnight'!NFM17="","",'Private&amp;Overnight'!NFM17)</f>
        <v/>
      </c>
      <c r="NFR27" s="68" t="str">
        <f>IF('Private&amp;Overnight'!NFN17="","",'Private&amp;Overnight'!NFN17)</f>
        <v/>
      </c>
      <c r="NFS27" s="68" t="str">
        <f>IF('Private&amp;Overnight'!NFO17="","",'Private&amp;Overnight'!NFO17)</f>
        <v/>
      </c>
      <c r="NFT27" s="68" t="str">
        <f>IF('Private&amp;Overnight'!NFP17="","",'Private&amp;Overnight'!NFP17)</f>
        <v/>
      </c>
      <c r="NFU27" s="68" t="str">
        <f>IF('Private&amp;Overnight'!NFQ17="","",'Private&amp;Overnight'!NFQ17)</f>
        <v/>
      </c>
      <c r="NFV27" s="68" t="str">
        <f>IF('Private&amp;Overnight'!NFR17="","",'Private&amp;Overnight'!NFR17)</f>
        <v/>
      </c>
      <c r="NFW27" s="68" t="str">
        <f>IF('Private&amp;Overnight'!NFS17="","",'Private&amp;Overnight'!NFS17)</f>
        <v/>
      </c>
      <c r="NFX27" s="68" t="str">
        <f>IF('Private&amp;Overnight'!NFT17="","",'Private&amp;Overnight'!NFT17)</f>
        <v/>
      </c>
      <c r="NFY27" s="68" t="str">
        <f>IF('Private&amp;Overnight'!NFU17="","",'Private&amp;Overnight'!NFU17)</f>
        <v/>
      </c>
      <c r="NFZ27" s="68" t="str">
        <f>IF('Private&amp;Overnight'!NFV17="","",'Private&amp;Overnight'!NFV17)</f>
        <v/>
      </c>
      <c r="NGA27" s="68" t="str">
        <f>IF('Private&amp;Overnight'!NFW17="","",'Private&amp;Overnight'!NFW17)</f>
        <v/>
      </c>
      <c r="NGB27" s="68" t="str">
        <f>IF('Private&amp;Overnight'!NFX17="","",'Private&amp;Overnight'!NFX17)</f>
        <v/>
      </c>
      <c r="NGC27" s="68" t="str">
        <f>IF('Private&amp;Overnight'!NFY17="","",'Private&amp;Overnight'!NFY17)</f>
        <v/>
      </c>
      <c r="NGD27" s="68" t="str">
        <f>IF('Private&amp;Overnight'!NFZ17="","",'Private&amp;Overnight'!NFZ17)</f>
        <v/>
      </c>
      <c r="NGE27" s="68" t="str">
        <f>IF('Private&amp;Overnight'!NGA17="","",'Private&amp;Overnight'!NGA17)</f>
        <v/>
      </c>
      <c r="NGF27" s="68" t="str">
        <f>IF('Private&amp;Overnight'!NGB17="","",'Private&amp;Overnight'!NGB17)</f>
        <v/>
      </c>
      <c r="NGG27" s="68" t="str">
        <f>IF('Private&amp;Overnight'!NGC17="","",'Private&amp;Overnight'!NGC17)</f>
        <v/>
      </c>
      <c r="NGH27" s="68" t="str">
        <f>IF('Private&amp;Overnight'!NGD17="","",'Private&amp;Overnight'!NGD17)</f>
        <v/>
      </c>
      <c r="NGI27" s="68" t="str">
        <f>IF('Private&amp;Overnight'!NGE17="","",'Private&amp;Overnight'!NGE17)</f>
        <v/>
      </c>
      <c r="NGJ27" s="68" t="str">
        <f>IF('Private&amp;Overnight'!NGF17="","",'Private&amp;Overnight'!NGF17)</f>
        <v/>
      </c>
      <c r="NGK27" s="68" t="str">
        <f>IF('Private&amp;Overnight'!NGG17="","",'Private&amp;Overnight'!NGG17)</f>
        <v/>
      </c>
      <c r="NGL27" s="68" t="str">
        <f>IF('Private&amp;Overnight'!NGH17="","",'Private&amp;Overnight'!NGH17)</f>
        <v/>
      </c>
      <c r="NGM27" s="68" t="str">
        <f>IF('Private&amp;Overnight'!NGI17="","",'Private&amp;Overnight'!NGI17)</f>
        <v/>
      </c>
      <c r="NGN27" s="68" t="str">
        <f>IF('Private&amp;Overnight'!NGJ17="","",'Private&amp;Overnight'!NGJ17)</f>
        <v/>
      </c>
      <c r="NGO27" s="68" t="str">
        <f>IF('Private&amp;Overnight'!NGK17="","",'Private&amp;Overnight'!NGK17)</f>
        <v/>
      </c>
      <c r="NGP27" s="68" t="str">
        <f>IF('Private&amp;Overnight'!NGL17="","",'Private&amp;Overnight'!NGL17)</f>
        <v/>
      </c>
      <c r="NGQ27" s="68" t="str">
        <f>IF('Private&amp;Overnight'!NGM17="","",'Private&amp;Overnight'!NGM17)</f>
        <v/>
      </c>
      <c r="NGR27" s="68" t="str">
        <f>IF('Private&amp;Overnight'!NGN17="","",'Private&amp;Overnight'!NGN17)</f>
        <v/>
      </c>
      <c r="NGS27" s="68" t="str">
        <f>IF('Private&amp;Overnight'!NGO17="","",'Private&amp;Overnight'!NGO17)</f>
        <v/>
      </c>
      <c r="NGT27" s="68" t="str">
        <f>IF('Private&amp;Overnight'!NGP17="","",'Private&amp;Overnight'!NGP17)</f>
        <v/>
      </c>
      <c r="NGU27" s="68" t="str">
        <f>IF('Private&amp;Overnight'!NGQ17="","",'Private&amp;Overnight'!NGQ17)</f>
        <v/>
      </c>
      <c r="NGV27" s="68" t="str">
        <f>IF('Private&amp;Overnight'!NGR17="","",'Private&amp;Overnight'!NGR17)</f>
        <v/>
      </c>
      <c r="NGW27" s="68" t="str">
        <f>IF('Private&amp;Overnight'!NGS17="","",'Private&amp;Overnight'!NGS17)</f>
        <v/>
      </c>
      <c r="NGX27" s="68" t="str">
        <f>IF('Private&amp;Overnight'!NGT17="","",'Private&amp;Overnight'!NGT17)</f>
        <v/>
      </c>
      <c r="NGY27" s="68" t="str">
        <f>IF('Private&amp;Overnight'!NGU17="","",'Private&amp;Overnight'!NGU17)</f>
        <v/>
      </c>
      <c r="NGZ27" s="68" t="str">
        <f>IF('Private&amp;Overnight'!NGV17="","",'Private&amp;Overnight'!NGV17)</f>
        <v/>
      </c>
      <c r="NHA27" s="68" t="str">
        <f>IF('Private&amp;Overnight'!NGW17="","",'Private&amp;Overnight'!NGW17)</f>
        <v/>
      </c>
      <c r="NHB27" s="68" t="str">
        <f>IF('Private&amp;Overnight'!NGX17="","",'Private&amp;Overnight'!NGX17)</f>
        <v/>
      </c>
      <c r="NHC27" s="68" t="str">
        <f>IF('Private&amp;Overnight'!NGY17="","",'Private&amp;Overnight'!NGY17)</f>
        <v/>
      </c>
      <c r="NHD27" s="68" t="str">
        <f>IF('Private&amp;Overnight'!NGZ17="","",'Private&amp;Overnight'!NGZ17)</f>
        <v/>
      </c>
      <c r="NHE27" s="68" t="str">
        <f>IF('Private&amp;Overnight'!NHA17="","",'Private&amp;Overnight'!NHA17)</f>
        <v/>
      </c>
      <c r="NHF27" s="68" t="str">
        <f>IF('Private&amp;Overnight'!NHB17="","",'Private&amp;Overnight'!NHB17)</f>
        <v/>
      </c>
      <c r="NHG27" s="68" t="str">
        <f>IF('Private&amp;Overnight'!NHC17="","",'Private&amp;Overnight'!NHC17)</f>
        <v/>
      </c>
      <c r="NHH27" s="68" t="str">
        <f>IF('Private&amp;Overnight'!NHD17="","",'Private&amp;Overnight'!NHD17)</f>
        <v/>
      </c>
      <c r="NHI27" s="68" t="str">
        <f>IF('Private&amp;Overnight'!NHE17="","",'Private&amp;Overnight'!NHE17)</f>
        <v/>
      </c>
      <c r="NHJ27" s="68" t="str">
        <f>IF('Private&amp;Overnight'!NHF17="","",'Private&amp;Overnight'!NHF17)</f>
        <v/>
      </c>
      <c r="NHK27" s="68" t="str">
        <f>IF('Private&amp;Overnight'!NHG17="","",'Private&amp;Overnight'!NHG17)</f>
        <v/>
      </c>
      <c r="NHL27" s="68" t="str">
        <f>IF('Private&amp;Overnight'!NHH17="","",'Private&amp;Overnight'!NHH17)</f>
        <v/>
      </c>
      <c r="NHM27" s="68" t="str">
        <f>IF('Private&amp;Overnight'!NHI17="","",'Private&amp;Overnight'!NHI17)</f>
        <v/>
      </c>
      <c r="NHN27" s="68" t="str">
        <f>IF('Private&amp;Overnight'!NHJ17="","",'Private&amp;Overnight'!NHJ17)</f>
        <v/>
      </c>
      <c r="NHO27" s="68" t="str">
        <f>IF('Private&amp;Overnight'!NHK17="","",'Private&amp;Overnight'!NHK17)</f>
        <v/>
      </c>
      <c r="NHP27" s="68" t="str">
        <f>IF('Private&amp;Overnight'!NHL17="","",'Private&amp;Overnight'!NHL17)</f>
        <v/>
      </c>
      <c r="NHQ27" s="68" t="str">
        <f>IF('Private&amp;Overnight'!NHM17="","",'Private&amp;Overnight'!NHM17)</f>
        <v/>
      </c>
      <c r="NHR27" s="68" t="str">
        <f>IF('Private&amp;Overnight'!NHN17="","",'Private&amp;Overnight'!NHN17)</f>
        <v/>
      </c>
      <c r="NHS27" s="68" t="str">
        <f>IF('Private&amp;Overnight'!NHO17="","",'Private&amp;Overnight'!NHO17)</f>
        <v/>
      </c>
      <c r="NHT27" s="68" t="str">
        <f>IF('Private&amp;Overnight'!NHP17="","",'Private&amp;Overnight'!NHP17)</f>
        <v/>
      </c>
      <c r="NHU27" s="68" t="str">
        <f>IF('Private&amp;Overnight'!NHQ17="","",'Private&amp;Overnight'!NHQ17)</f>
        <v/>
      </c>
      <c r="NHV27" s="68" t="str">
        <f>IF('Private&amp;Overnight'!NHR17="","",'Private&amp;Overnight'!NHR17)</f>
        <v/>
      </c>
      <c r="NHW27" s="68" t="str">
        <f>IF('Private&amp;Overnight'!NHS17="","",'Private&amp;Overnight'!NHS17)</f>
        <v/>
      </c>
      <c r="NHX27" s="68" t="str">
        <f>IF('Private&amp;Overnight'!NHT17="","",'Private&amp;Overnight'!NHT17)</f>
        <v/>
      </c>
      <c r="NHY27" s="68" t="str">
        <f>IF('Private&amp;Overnight'!NHU17="","",'Private&amp;Overnight'!NHU17)</f>
        <v/>
      </c>
      <c r="NHZ27" s="68" t="str">
        <f>IF('Private&amp;Overnight'!NHV17="","",'Private&amp;Overnight'!NHV17)</f>
        <v/>
      </c>
      <c r="NIA27" s="68" t="str">
        <f>IF('Private&amp;Overnight'!NHW17="","",'Private&amp;Overnight'!NHW17)</f>
        <v/>
      </c>
      <c r="NIB27" s="68" t="str">
        <f>IF('Private&amp;Overnight'!NHX17="","",'Private&amp;Overnight'!NHX17)</f>
        <v/>
      </c>
      <c r="NIC27" s="68" t="str">
        <f>IF('Private&amp;Overnight'!NHY17="","",'Private&amp;Overnight'!NHY17)</f>
        <v/>
      </c>
      <c r="NID27" s="68" t="str">
        <f>IF('Private&amp;Overnight'!NHZ17="","",'Private&amp;Overnight'!NHZ17)</f>
        <v/>
      </c>
      <c r="NIE27" s="68" t="str">
        <f>IF('Private&amp;Overnight'!NIA17="","",'Private&amp;Overnight'!NIA17)</f>
        <v/>
      </c>
      <c r="NIF27" s="68" t="str">
        <f>IF('Private&amp;Overnight'!NIB17="","",'Private&amp;Overnight'!NIB17)</f>
        <v/>
      </c>
      <c r="NIG27" s="68" t="str">
        <f>IF('Private&amp;Overnight'!NIC17="","",'Private&amp;Overnight'!NIC17)</f>
        <v/>
      </c>
      <c r="NIH27" s="68" t="str">
        <f>IF('Private&amp;Overnight'!NID17="","",'Private&amp;Overnight'!NID17)</f>
        <v/>
      </c>
      <c r="NII27" s="68" t="str">
        <f>IF('Private&amp;Overnight'!NIE17="","",'Private&amp;Overnight'!NIE17)</f>
        <v/>
      </c>
      <c r="NIJ27" s="68" t="str">
        <f>IF('Private&amp;Overnight'!NIF17="","",'Private&amp;Overnight'!NIF17)</f>
        <v/>
      </c>
      <c r="NIK27" s="68" t="str">
        <f>IF('Private&amp;Overnight'!NIG17="","",'Private&amp;Overnight'!NIG17)</f>
        <v/>
      </c>
      <c r="NIL27" s="68" t="str">
        <f>IF('Private&amp;Overnight'!NIH17="","",'Private&amp;Overnight'!NIH17)</f>
        <v/>
      </c>
      <c r="NIM27" s="68" t="str">
        <f>IF('Private&amp;Overnight'!NII17="","",'Private&amp;Overnight'!NII17)</f>
        <v/>
      </c>
      <c r="NIN27" s="68" t="str">
        <f>IF('Private&amp;Overnight'!NIJ17="","",'Private&amp;Overnight'!NIJ17)</f>
        <v/>
      </c>
      <c r="NIO27" s="68" t="str">
        <f>IF('Private&amp;Overnight'!NIK17="","",'Private&amp;Overnight'!NIK17)</f>
        <v/>
      </c>
      <c r="NIP27" s="68" t="str">
        <f>IF('Private&amp;Overnight'!NIL17="","",'Private&amp;Overnight'!NIL17)</f>
        <v/>
      </c>
      <c r="NIQ27" s="68" t="str">
        <f>IF('Private&amp;Overnight'!NIM17="","",'Private&amp;Overnight'!NIM17)</f>
        <v/>
      </c>
      <c r="NIR27" s="68" t="str">
        <f>IF('Private&amp;Overnight'!NIN17="","",'Private&amp;Overnight'!NIN17)</f>
        <v/>
      </c>
      <c r="NIS27" s="68" t="str">
        <f>IF('Private&amp;Overnight'!NIO17="","",'Private&amp;Overnight'!NIO17)</f>
        <v/>
      </c>
      <c r="NIT27" s="68" t="str">
        <f>IF('Private&amp;Overnight'!NIP17="","",'Private&amp;Overnight'!NIP17)</f>
        <v/>
      </c>
      <c r="NIU27" s="68" t="str">
        <f>IF('Private&amp;Overnight'!NIQ17="","",'Private&amp;Overnight'!NIQ17)</f>
        <v/>
      </c>
      <c r="NIV27" s="68" t="str">
        <f>IF('Private&amp;Overnight'!NIR17="","",'Private&amp;Overnight'!NIR17)</f>
        <v/>
      </c>
      <c r="NIW27" s="68" t="str">
        <f>IF('Private&amp;Overnight'!NIS17="","",'Private&amp;Overnight'!NIS17)</f>
        <v/>
      </c>
      <c r="NIX27" s="68" t="str">
        <f>IF('Private&amp;Overnight'!NIT17="","",'Private&amp;Overnight'!NIT17)</f>
        <v/>
      </c>
      <c r="NIY27" s="68" t="str">
        <f>IF('Private&amp;Overnight'!NIU17="","",'Private&amp;Overnight'!NIU17)</f>
        <v/>
      </c>
      <c r="NIZ27" s="68" t="str">
        <f>IF('Private&amp;Overnight'!NIV17="","",'Private&amp;Overnight'!NIV17)</f>
        <v/>
      </c>
      <c r="NJA27" s="68" t="str">
        <f>IF('Private&amp;Overnight'!NIW17="","",'Private&amp;Overnight'!NIW17)</f>
        <v/>
      </c>
      <c r="NJB27" s="68" t="str">
        <f>IF('Private&amp;Overnight'!NIX17="","",'Private&amp;Overnight'!NIX17)</f>
        <v/>
      </c>
      <c r="NJC27" s="68" t="str">
        <f>IF('Private&amp;Overnight'!NIY17="","",'Private&amp;Overnight'!NIY17)</f>
        <v/>
      </c>
      <c r="NJD27" s="68" t="str">
        <f>IF('Private&amp;Overnight'!NIZ17="","",'Private&amp;Overnight'!NIZ17)</f>
        <v/>
      </c>
      <c r="NJE27" s="68" t="str">
        <f>IF('Private&amp;Overnight'!NJA17="","",'Private&amp;Overnight'!NJA17)</f>
        <v/>
      </c>
      <c r="NJF27" s="68" t="str">
        <f>IF('Private&amp;Overnight'!NJB17="","",'Private&amp;Overnight'!NJB17)</f>
        <v/>
      </c>
      <c r="NJG27" s="68" t="str">
        <f>IF('Private&amp;Overnight'!NJC17="","",'Private&amp;Overnight'!NJC17)</f>
        <v/>
      </c>
      <c r="NJH27" s="68" t="str">
        <f>IF('Private&amp;Overnight'!NJD17="","",'Private&amp;Overnight'!NJD17)</f>
        <v/>
      </c>
      <c r="NJI27" s="68" t="str">
        <f>IF('Private&amp;Overnight'!NJE17="","",'Private&amp;Overnight'!NJE17)</f>
        <v/>
      </c>
      <c r="NJJ27" s="68" t="str">
        <f>IF('Private&amp;Overnight'!NJF17="","",'Private&amp;Overnight'!NJF17)</f>
        <v/>
      </c>
      <c r="NJK27" s="68" t="str">
        <f>IF('Private&amp;Overnight'!NJG17="","",'Private&amp;Overnight'!NJG17)</f>
        <v/>
      </c>
      <c r="NJL27" s="68" t="str">
        <f>IF('Private&amp;Overnight'!NJH17="","",'Private&amp;Overnight'!NJH17)</f>
        <v/>
      </c>
      <c r="NJM27" s="68" t="str">
        <f>IF('Private&amp;Overnight'!NJI17="","",'Private&amp;Overnight'!NJI17)</f>
        <v/>
      </c>
      <c r="NJN27" s="68" t="str">
        <f>IF('Private&amp;Overnight'!NJJ17="","",'Private&amp;Overnight'!NJJ17)</f>
        <v/>
      </c>
      <c r="NJO27" s="68" t="str">
        <f>IF('Private&amp;Overnight'!NJK17="","",'Private&amp;Overnight'!NJK17)</f>
        <v/>
      </c>
      <c r="NJP27" s="68" t="str">
        <f>IF('Private&amp;Overnight'!NJL17="","",'Private&amp;Overnight'!NJL17)</f>
        <v/>
      </c>
      <c r="NJQ27" s="68" t="str">
        <f>IF('Private&amp;Overnight'!NJM17="","",'Private&amp;Overnight'!NJM17)</f>
        <v/>
      </c>
      <c r="NJR27" s="68" t="str">
        <f>IF('Private&amp;Overnight'!NJN17="","",'Private&amp;Overnight'!NJN17)</f>
        <v/>
      </c>
      <c r="NJS27" s="68" t="str">
        <f>IF('Private&amp;Overnight'!NJO17="","",'Private&amp;Overnight'!NJO17)</f>
        <v/>
      </c>
      <c r="NJT27" s="68" t="str">
        <f>IF('Private&amp;Overnight'!NJP17="","",'Private&amp;Overnight'!NJP17)</f>
        <v/>
      </c>
      <c r="NJU27" s="68" t="str">
        <f>IF('Private&amp;Overnight'!NJQ17="","",'Private&amp;Overnight'!NJQ17)</f>
        <v/>
      </c>
      <c r="NJV27" s="68" t="str">
        <f>IF('Private&amp;Overnight'!NJR17="","",'Private&amp;Overnight'!NJR17)</f>
        <v/>
      </c>
      <c r="NJW27" s="68" t="str">
        <f>IF('Private&amp;Overnight'!NJS17="","",'Private&amp;Overnight'!NJS17)</f>
        <v/>
      </c>
      <c r="NJX27" s="68" t="str">
        <f>IF('Private&amp;Overnight'!NJT17="","",'Private&amp;Overnight'!NJT17)</f>
        <v/>
      </c>
      <c r="NJY27" s="68" t="str">
        <f>IF('Private&amp;Overnight'!NJU17="","",'Private&amp;Overnight'!NJU17)</f>
        <v/>
      </c>
      <c r="NJZ27" s="68" t="str">
        <f>IF('Private&amp;Overnight'!NJV17="","",'Private&amp;Overnight'!NJV17)</f>
        <v/>
      </c>
      <c r="NKA27" s="68" t="str">
        <f>IF('Private&amp;Overnight'!NJW17="","",'Private&amp;Overnight'!NJW17)</f>
        <v/>
      </c>
      <c r="NKB27" s="68" t="str">
        <f>IF('Private&amp;Overnight'!NJX17="","",'Private&amp;Overnight'!NJX17)</f>
        <v/>
      </c>
      <c r="NKC27" s="68" t="str">
        <f>IF('Private&amp;Overnight'!NJY17="","",'Private&amp;Overnight'!NJY17)</f>
        <v/>
      </c>
      <c r="NKD27" s="68" t="str">
        <f>IF('Private&amp;Overnight'!NJZ17="","",'Private&amp;Overnight'!NJZ17)</f>
        <v/>
      </c>
      <c r="NKE27" s="68" t="str">
        <f>IF('Private&amp;Overnight'!NKA17="","",'Private&amp;Overnight'!NKA17)</f>
        <v/>
      </c>
      <c r="NKF27" s="68" t="str">
        <f>IF('Private&amp;Overnight'!NKB17="","",'Private&amp;Overnight'!NKB17)</f>
        <v/>
      </c>
      <c r="NKG27" s="68" t="str">
        <f>IF('Private&amp;Overnight'!NKC17="","",'Private&amp;Overnight'!NKC17)</f>
        <v/>
      </c>
      <c r="NKH27" s="68" t="str">
        <f>IF('Private&amp;Overnight'!NKD17="","",'Private&amp;Overnight'!NKD17)</f>
        <v/>
      </c>
      <c r="NKI27" s="68" t="str">
        <f>IF('Private&amp;Overnight'!NKE17="","",'Private&amp;Overnight'!NKE17)</f>
        <v/>
      </c>
      <c r="NKJ27" s="68" t="str">
        <f>IF('Private&amp;Overnight'!NKF17="","",'Private&amp;Overnight'!NKF17)</f>
        <v/>
      </c>
      <c r="NKK27" s="68" t="str">
        <f>IF('Private&amp;Overnight'!NKG17="","",'Private&amp;Overnight'!NKG17)</f>
        <v/>
      </c>
      <c r="NKL27" s="68" t="str">
        <f>IF('Private&amp;Overnight'!NKH17="","",'Private&amp;Overnight'!NKH17)</f>
        <v/>
      </c>
      <c r="NKM27" s="68" t="str">
        <f>IF('Private&amp;Overnight'!NKI17="","",'Private&amp;Overnight'!NKI17)</f>
        <v/>
      </c>
      <c r="NKN27" s="68" t="str">
        <f>IF('Private&amp;Overnight'!NKJ17="","",'Private&amp;Overnight'!NKJ17)</f>
        <v/>
      </c>
      <c r="NKO27" s="68" t="str">
        <f>IF('Private&amp;Overnight'!NKK17="","",'Private&amp;Overnight'!NKK17)</f>
        <v/>
      </c>
      <c r="NKP27" s="68" t="str">
        <f>IF('Private&amp;Overnight'!NKL17="","",'Private&amp;Overnight'!NKL17)</f>
        <v/>
      </c>
      <c r="NKQ27" s="68" t="str">
        <f>IF('Private&amp;Overnight'!NKM17="","",'Private&amp;Overnight'!NKM17)</f>
        <v/>
      </c>
      <c r="NKR27" s="68" t="str">
        <f>IF('Private&amp;Overnight'!NKN17="","",'Private&amp;Overnight'!NKN17)</f>
        <v/>
      </c>
      <c r="NKS27" s="68" t="str">
        <f>IF('Private&amp;Overnight'!NKO17="","",'Private&amp;Overnight'!NKO17)</f>
        <v/>
      </c>
      <c r="NKT27" s="68" t="str">
        <f>IF('Private&amp;Overnight'!NKP17="","",'Private&amp;Overnight'!NKP17)</f>
        <v/>
      </c>
      <c r="NKU27" s="68" t="str">
        <f>IF('Private&amp;Overnight'!NKQ17="","",'Private&amp;Overnight'!NKQ17)</f>
        <v/>
      </c>
      <c r="NKV27" s="68" t="str">
        <f>IF('Private&amp;Overnight'!NKR17="","",'Private&amp;Overnight'!NKR17)</f>
        <v/>
      </c>
      <c r="NKW27" s="68" t="str">
        <f>IF('Private&amp;Overnight'!NKS17="","",'Private&amp;Overnight'!NKS17)</f>
        <v/>
      </c>
      <c r="NKX27" s="68" t="str">
        <f>IF('Private&amp;Overnight'!NKT17="","",'Private&amp;Overnight'!NKT17)</f>
        <v/>
      </c>
      <c r="NKY27" s="68" t="str">
        <f>IF('Private&amp;Overnight'!NKU17="","",'Private&amp;Overnight'!NKU17)</f>
        <v/>
      </c>
      <c r="NKZ27" s="68" t="str">
        <f>IF('Private&amp;Overnight'!NKV17="","",'Private&amp;Overnight'!NKV17)</f>
        <v/>
      </c>
      <c r="NLA27" s="68" t="str">
        <f>IF('Private&amp;Overnight'!NKW17="","",'Private&amp;Overnight'!NKW17)</f>
        <v/>
      </c>
      <c r="NLB27" s="68" t="str">
        <f>IF('Private&amp;Overnight'!NKX17="","",'Private&amp;Overnight'!NKX17)</f>
        <v/>
      </c>
      <c r="NLC27" s="68" t="str">
        <f>IF('Private&amp;Overnight'!NKY17="","",'Private&amp;Overnight'!NKY17)</f>
        <v/>
      </c>
      <c r="NLD27" s="68" t="str">
        <f>IF('Private&amp;Overnight'!NKZ17="","",'Private&amp;Overnight'!NKZ17)</f>
        <v/>
      </c>
      <c r="NLE27" s="68" t="str">
        <f>IF('Private&amp;Overnight'!NLA17="","",'Private&amp;Overnight'!NLA17)</f>
        <v/>
      </c>
      <c r="NLF27" s="68" t="str">
        <f>IF('Private&amp;Overnight'!NLB17="","",'Private&amp;Overnight'!NLB17)</f>
        <v/>
      </c>
      <c r="NLG27" s="68" t="str">
        <f>IF('Private&amp;Overnight'!NLC17="","",'Private&amp;Overnight'!NLC17)</f>
        <v/>
      </c>
      <c r="NLH27" s="68" t="str">
        <f>IF('Private&amp;Overnight'!NLD17="","",'Private&amp;Overnight'!NLD17)</f>
        <v/>
      </c>
      <c r="NLI27" s="68" t="str">
        <f>IF('Private&amp;Overnight'!NLE17="","",'Private&amp;Overnight'!NLE17)</f>
        <v/>
      </c>
      <c r="NLJ27" s="68" t="str">
        <f>IF('Private&amp;Overnight'!NLF17="","",'Private&amp;Overnight'!NLF17)</f>
        <v/>
      </c>
      <c r="NLK27" s="68" t="str">
        <f>IF('Private&amp;Overnight'!NLG17="","",'Private&amp;Overnight'!NLG17)</f>
        <v/>
      </c>
      <c r="NLL27" s="68" t="str">
        <f>IF('Private&amp;Overnight'!NLH17="","",'Private&amp;Overnight'!NLH17)</f>
        <v/>
      </c>
      <c r="NLM27" s="68" t="str">
        <f>IF('Private&amp;Overnight'!NLI17="","",'Private&amp;Overnight'!NLI17)</f>
        <v/>
      </c>
      <c r="NLN27" s="68" t="str">
        <f>IF('Private&amp;Overnight'!NLJ17="","",'Private&amp;Overnight'!NLJ17)</f>
        <v/>
      </c>
      <c r="NLO27" s="68" t="str">
        <f>IF('Private&amp;Overnight'!NLK17="","",'Private&amp;Overnight'!NLK17)</f>
        <v/>
      </c>
      <c r="NLP27" s="68" t="str">
        <f>IF('Private&amp;Overnight'!NLL17="","",'Private&amp;Overnight'!NLL17)</f>
        <v/>
      </c>
      <c r="NLQ27" s="68" t="str">
        <f>IF('Private&amp;Overnight'!NLM17="","",'Private&amp;Overnight'!NLM17)</f>
        <v/>
      </c>
      <c r="NLR27" s="68" t="str">
        <f>IF('Private&amp;Overnight'!NLN17="","",'Private&amp;Overnight'!NLN17)</f>
        <v/>
      </c>
      <c r="NLS27" s="68" t="str">
        <f>IF('Private&amp;Overnight'!NLO17="","",'Private&amp;Overnight'!NLO17)</f>
        <v/>
      </c>
      <c r="NLT27" s="68" t="str">
        <f>IF('Private&amp;Overnight'!NLP17="","",'Private&amp;Overnight'!NLP17)</f>
        <v/>
      </c>
      <c r="NLU27" s="68" t="str">
        <f>IF('Private&amp;Overnight'!NLQ17="","",'Private&amp;Overnight'!NLQ17)</f>
        <v/>
      </c>
      <c r="NLV27" s="68" t="str">
        <f>IF('Private&amp;Overnight'!NLR17="","",'Private&amp;Overnight'!NLR17)</f>
        <v/>
      </c>
      <c r="NLW27" s="68" t="str">
        <f>IF('Private&amp;Overnight'!NLS17="","",'Private&amp;Overnight'!NLS17)</f>
        <v/>
      </c>
      <c r="NLX27" s="68" t="str">
        <f>IF('Private&amp;Overnight'!NLT17="","",'Private&amp;Overnight'!NLT17)</f>
        <v/>
      </c>
      <c r="NLY27" s="68" t="str">
        <f>IF('Private&amp;Overnight'!NLU17="","",'Private&amp;Overnight'!NLU17)</f>
        <v/>
      </c>
      <c r="NLZ27" s="68" t="str">
        <f>IF('Private&amp;Overnight'!NLV17="","",'Private&amp;Overnight'!NLV17)</f>
        <v/>
      </c>
      <c r="NMA27" s="68" t="str">
        <f>IF('Private&amp;Overnight'!NLW17="","",'Private&amp;Overnight'!NLW17)</f>
        <v/>
      </c>
      <c r="NMB27" s="68" t="str">
        <f>IF('Private&amp;Overnight'!NLX17="","",'Private&amp;Overnight'!NLX17)</f>
        <v/>
      </c>
      <c r="NMC27" s="68" t="str">
        <f>IF('Private&amp;Overnight'!NLY17="","",'Private&amp;Overnight'!NLY17)</f>
        <v/>
      </c>
      <c r="NMD27" s="68" t="str">
        <f>IF('Private&amp;Overnight'!NLZ17="","",'Private&amp;Overnight'!NLZ17)</f>
        <v/>
      </c>
      <c r="NME27" s="68" t="str">
        <f>IF('Private&amp;Overnight'!NMA17="","",'Private&amp;Overnight'!NMA17)</f>
        <v/>
      </c>
      <c r="NMF27" s="68" t="str">
        <f>IF('Private&amp;Overnight'!NMB17="","",'Private&amp;Overnight'!NMB17)</f>
        <v/>
      </c>
      <c r="NMG27" s="68" t="str">
        <f>IF('Private&amp;Overnight'!NMC17="","",'Private&amp;Overnight'!NMC17)</f>
        <v/>
      </c>
      <c r="NMH27" s="68" t="str">
        <f>IF('Private&amp;Overnight'!NMD17="","",'Private&amp;Overnight'!NMD17)</f>
        <v/>
      </c>
      <c r="NMI27" s="68" t="str">
        <f>IF('Private&amp;Overnight'!NME17="","",'Private&amp;Overnight'!NME17)</f>
        <v/>
      </c>
      <c r="NMJ27" s="68" t="str">
        <f>IF('Private&amp;Overnight'!NMF17="","",'Private&amp;Overnight'!NMF17)</f>
        <v/>
      </c>
      <c r="NMK27" s="68" t="str">
        <f>IF('Private&amp;Overnight'!NMG17="","",'Private&amp;Overnight'!NMG17)</f>
        <v/>
      </c>
      <c r="NML27" s="68" t="str">
        <f>IF('Private&amp;Overnight'!NMH17="","",'Private&amp;Overnight'!NMH17)</f>
        <v/>
      </c>
      <c r="NMM27" s="68" t="str">
        <f>IF('Private&amp;Overnight'!NMI17="","",'Private&amp;Overnight'!NMI17)</f>
        <v/>
      </c>
      <c r="NMN27" s="68" t="str">
        <f>IF('Private&amp;Overnight'!NMJ17="","",'Private&amp;Overnight'!NMJ17)</f>
        <v/>
      </c>
      <c r="NMO27" s="68" t="str">
        <f>IF('Private&amp;Overnight'!NMK17="","",'Private&amp;Overnight'!NMK17)</f>
        <v/>
      </c>
      <c r="NMP27" s="68" t="str">
        <f>IF('Private&amp;Overnight'!NML17="","",'Private&amp;Overnight'!NML17)</f>
        <v/>
      </c>
      <c r="NMQ27" s="68" t="str">
        <f>IF('Private&amp;Overnight'!NMM17="","",'Private&amp;Overnight'!NMM17)</f>
        <v/>
      </c>
      <c r="NMR27" s="68" t="str">
        <f>IF('Private&amp;Overnight'!NMN17="","",'Private&amp;Overnight'!NMN17)</f>
        <v/>
      </c>
      <c r="NMS27" s="68" t="str">
        <f>IF('Private&amp;Overnight'!NMO17="","",'Private&amp;Overnight'!NMO17)</f>
        <v/>
      </c>
      <c r="NMT27" s="68" t="str">
        <f>IF('Private&amp;Overnight'!NMP17="","",'Private&amp;Overnight'!NMP17)</f>
        <v/>
      </c>
      <c r="NMU27" s="68" t="str">
        <f>IF('Private&amp;Overnight'!NMQ17="","",'Private&amp;Overnight'!NMQ17)</f>
        <v/>
      </c>
      <c r="NMV27" s="68" t="str">
        <f>IF('Private&amp;Overnight'!NMR17="","",'Private&amp;Overnight'!NMR17)</f>
        <v/>
      </c>
      <c r="NMW27" s="68" t="str">
        <f>IF('Private&amp;Overnight'!NMS17="","",'Private&amp;Overnight'!NMS17)</f>
        <v/>
      </c>
      <c r="NMX27" s="68" t="str">
        <f>IF('Private&amp;Overnight'!NMT17="","",'Private&amp;Overnight'!NMT17)</f>
        <v/>
      </c>
      <c r="NMY27" s="68" t="str">
        <f>IF('Private&amp;Overnight'!NMU17="","",'Private&amp;Overnight'!NMU17)</f>
        <v/>
      </c>
      <c r="NMZ27" s="68" t="str">
        <f>IF('Private&amp;Overnight'!NMV17="","",'Private&amp;Overnight'!NMV17)</f>
        <v/>
      </c>
      <c r="NNA27" s="68" t="str">
        <f>IF('Private&amp;Overnight'!NMW17="","",'Private&amp;Overnight'!NMW17)</f>
        <v/>
      </c>
      <c r="NNB27" s="68" t="str">
        <f>IF('Private&amp;Overnight'!NMX17="","",'Private&amp;Overnight'!NMX17)</f>
        <v/>
      </c>
      <c r="NNC27" s="68" t="str">
        <f>IF('Private&amp;Overnight'!NMY17="","",'Private&amp;Overnight'!NMY17)</f>
        <v/>
      </c>
      <c r="NND27" s="68" t="str">
        <f>IF('Private&amp;Overnight'!NMZ17="","",'Private&amp;Overnight'!NMZ17)</f>
        <v/>
      </c>
      <c r="NNE27" s="68" t="str">
        <f>IF('Private&amp;Overnight'!NNA17="","",'Private&amp;Overnight'!NNA17)</f>
        <v/>
      </c>
      <c r="NNF27" s="68" t="str">
        <f>IF('Private&amp;Overnight'!NNB17="","",'Private&amp;Overnight'!NNB17)</f>
        <v/>
      </c>
      <c r="NNG27" s="68" t="str">
        <f>IF('Private&amp;Overnight'!NNC17="","",'Private&amp;Overnight'!NNC17)</f>
        <v/>
      </c>
      <c r="NNH27" s="68" t="str">
        <f>IF('Private&amp;Overnight'!NND17="","",'Private&amp;Overnight'!NND17)</f>
        <v/>
      </c>
      <c r="NNI27" s="68" t="str">
        <f>IF('Private&amp;Overnight'!NNE17="","",'Private&amp;Overnight'!NNE17)</f>
        <v/>
      </c>
      <c r="NNJ27" s="68" t="str">
        <f>IF('Private&amp;Overnight'!NNF17="","",'Private&amp;Overnight'!NNF17)</f>
        <v/>
      </c>
      <c r="NNK27" s="68" t="str">
        <f>IF('Private&amp;Overnight'!NNG17="","",'Private&amp;Overnight'!NNG17)</f>
        <v/>
      </c>
      <c r="NNL27" s="68" t="str">
        <f>IF('Private&amp;Overnight'!NNH17="","",'Private&amp;Overnight'!NNH17)</f>
        <v/>
      </c>
      <c r="NNM27" s="68" t="str">
        <f>IF('Private&amp;Overnight'!NNI17="","",'Private&amp;Overnight'!NNI17)</f>
        <v/>
      </c>
      <c r="NNN27" s="68" t="str">
        <f>IF('Private&amp;Overnight'!NNJ17="","",'Private&amp;Overnight'!NNJ17)</f>
        <v/>
      </c>
      <c r="NNO27" s="68" t="str">
        <f>IF('Private&amp;Overnight'!NNK17="","",'Private&amp;Overnight'!NNK17)</f>
        <v/>
      </c>
      <c r="NNP27" s="68" t="str">
        <f>IF('Private&amp;Overnight'!NNL17="","",'Private&amp;Overnight'!NNL17)</f>
        <v/>
      </c>
      <c r="NNQ27" s="68" t="str">
        <f>IF('Private&amp;Overnight'!NNM17="","",'Private&amp;Overnight'!NNM17)</f>
        <v/>
      </c>
      <c r="NNR27" s="68" t="str">
        <f>IF('Private&amp;Overnight'!NNN17="","",'Private&amp;Overnight'!NNN17)</f>
        <v/>
      </c>
      <c r="NNS27" s="68" t="str">
        <f>IF('Private&amp;Overnight'!NNO17="","",'Private&amp;Overnight'!NNO17)</f>
        <v/>
      </c>
      <c r="NNT27" s="68" t="str">
        <f>IF('Private&amp;Overnight'!NNP17="","",'Private&amp;Overnight'!NNP17)</f>
        <v/>
      </c>
      <c r="NNU27" s="68" t="str">
        <f>IF('Private&amp;Overnight'!NNQ17="","",'Private&amp;Overnight'!NNQ17)</f>
        <v/>
      </c>
      <c r="NNV27" s="68" t="str">
        <f>IF('Private&amp;Overnight'!NNR17="","",'Private&amp;Overnight'!NNR17)</f>
        <v/>
      </c>
      <c r="NNW27" s="68" t="str">
        <f>IF('Private&amp;Overnight'!NNS17="","",'Private&amp;Overnight'!NNS17)</f>
        <v/>
      </c>
      <c r="NNX27" s="68" t="str">
        <f>IF('Private&amp;Overnight'!NNT17="","",'Private&amp;Overnight'!NNT17)</f>
        <v/>
      </c>
      <c r="NNY27" s="68" t="str">
        <f>IF('Private&amp;Overnight'!NNU17="","",'Private&amp;Overnight'!NNU17)</f>
        <v/>
      </c>
      <c r="NNZ27" s="68" t="str">
        <f>IF('Private&amp;Overnight'!NNV17="","",'Private&amp;Overnight'!NNV17)</f>
        <v/>
      </c>
      <c r="NOA27" s="68" t="str">
        <f>IF('Private&amp;Overnight'!NNW17="","",'Private&amp;Overnight'!NNW17)</f>
        <v/>
      </c>
      <c r="NOB27" s="68" t="str">
        <f>IF('Private&amp;Overnight'!NNX17="","",'Private&amp;Overnight'!NNX17)</f>
        <v/>
      </c>
      <c r="NOC27" s="68" t="str">
        <f>IF('Private&amp;Overnight'!NNY17="","",'Private&amp;Overnight'!NNY17)</f>
        <v/>
      </c>
      <c r="NOD27" s="68" t="str">
        <f>IF('Private&amp;Overnight'!NNZ17="","",'Private&amp;Overnight'!NNZ17)</f>
        <v/>
      </c>
      <c r="NOE27" s="68" t="str">
        <f>IF('Private&amp;Overnight'!NOA17="","",'Private&amp;Overnight'!NOA17)</f>
        <v/>
      </c>
      <c r="NOF27" s="68" t="str">
        <f>IF('Private&amp;Overnight'!NOB17="","",'Private&amp;Overnight'!NOB17)</f>
        <v/>
      </c>
      <c r="NOG27" s="68" t="str">
        <f>IF('Private&amp;Overnight'!NOC17="","",'Private&amp;Overnight'!NOC17)</f>
        <v/>
      </c>
      <c r="NOH27" s="68" t="str">
        <f>IF('Private&amp;Overnight'!NOD17="","",'Private&amp;Overnight'!NOD17)</f>
        <v/>
      </c>
      <c r="NOI27" s="68" t="str">
        <f>IF('Private&amp;Overnight'!NOE17="","",'Private&amp;Overnight'!NOE17)</f>
        <v/>
      </c>
      <c r="NOJ27" s="68" t="str">
        <f>IF('Private&amp;Overnight'!NOF17="","",'Private&amp;Overnight'!NOF17)</f>
        <v/>
      </c>
      <c r="NOK27" s="68" t="str">
        <f>IF('Private&amp;Overnight'!NOG17="","",'Private&amp;Overnight'!NOG17)</f>
        <v/>
      </c>
      <c r="NOL27" s="68" t="str">
        <f>IF('Private&amp;Overnight'!NOH17="","",'Private&amp;Overnight'!NOH17)</f>
        <v/>
      </c>
      <c r="NOM27" s="68" t="str">
        <f>IF('Private&amp;Overnight'!NOI17="","",'Private&amp;Overnight'!NOI17)</f>
        <v/>
      </c>
      <c r="NON27" s="68" t="str">
        <f>IF('Private&amp;Overnight'!NOJ17="","",'Private&amp;Overnight'!NOJ17)</f>
        <v/>
      </c>
      <c r="NOO27" s="68" t="str">
        <f>IF('Private&amp;Overnight'!NOK17="","",'Private&amp;Overnight'!NOK17)</f>
        <v/>
      </c>
      <c r="NOP27" s="68" t="str">
        <f>IF('Private&amp;Overnight'!NOL17="","",'Private&amp;Overnight'!NOL17)</f>
        <v/>
      </c>
      <c r="NOQ27" s="68" t="str">
        <f>IF('Private&amp;Overnight'!NOM17="","",'Private&amp;Overnight'!NOM17)</f>
        <v/>
      </c>
      <c r="NOR27" s="68" t="str">
        <f>IF('Private&amp;Overnight'!NON17="","",'Private&amp;Overnight'!NON17)</f>
        <v/>
      </c>
      <c r="NOS27" s="68" t="str">
        <f>IF('Private&amp;Overnight'!NOO17="","",'Private&amp;Overnight'!NOO17)</f>
        <v/>
      </c>
      <c r="NOT27" s="68" t="str">
        <f>IF('Private&amp;Overnight'!NOP17="","",'Private&amp;Overnight'!NOP17)</f>
        <v/>
      </c>
      <c r="NOU27" s="68" t="str">
        <f>IF('Private&amp;Overnight'!NOQ17="","",'Private&amp;Overnight'!NOQ17)</f>
        <v/>
      </c>
      <c r="NOV27" s="68" t="str">
        <f>IF('Private&amp;Overnight'!NOR17="","",'Private&amp;Overnight'!NOR17)</f>
        <v/>
      </c>
      <c r="NOW27" s="68" t="str">
        <f>IF('Private&amp;Overnight'!NOS17="","",'Private&amp;Overnight'!NOS17)</f>
        <v/>
      </c>
      <c r="NOX27" s="68" t="str">
        <f>IF('Private&amp;Overnight'!NOT17="","",'Private&amp;Overnight'!NOT17)</f>
        <v/>
      </c>
      <c r="NOY27" s="68" t="str">
        <f>IF('Private&amp;Overnight'!NOU17="","",'Private&amp;Overnight'!NOU17)</f>
        <v/>
      </c>
      <c r="NOZ27" s="68" t="str">
        <f>IF('Private&amp;Overnight'!NOV17="","",'Private&amp;Overnight'!NOV17)</f>
        <v/>
      </c>
      <c r="NPA27" s="68" t="str">
        <f>IF('Private&amp;Overnight'!NOW17="","",'Private&amp;Overnight'!NOW17)</f>
        <v/>
      </c>
      <c r="NPB27" s="68" t="str">
        <f>IF('Private&amp;Overnight'!NOX17="","",'Private&amp;Overnight'!NOX17)</f>
        <v/>
      </c>
      <c r="NPC27" s="68" t="str">
        <f>IF('Private&amp;Overnight'!NOY17="","",'Private&amp;Overnight'!NOY17)</f>
        <v/>
      </c>
      <c r="NPD27" s="68" t="str">
        <f>IF('Private&amp;Overnight'!NOZ17="","",'Private&amp;Overnight'!NOZ17)</f>
        <v/>
      </c>
      <c r="NPE27" s="68" t="str">
        <f>IF('Private&amp;Overnight'!NPA17="","",'Private&amp;Overnight'!NPA17)</f>
        <v/>
      </c>
      <c r="NPF27" s="68" t="str">
        <f>IF('Private&amp;Overnight'!NPB17="","",'Private&amp;Overnight'!NPB17)</f>
        <v/>
      </c>
      <c r="NPG27" s="68" t="str">
        <f>IF('Private&amp;Overnight'!NPC17="","",'Private&amp;Overnight'!NPC17)</f>
        <v/>
      </c>
      <c r="NPH27" s="68" t="str">
        <f>IF('Private&amp;Overnight'!NPD17="","",'Private&amp;Overnight'!NPD17)</f>
        <v/>
      </c>
      <c r="NPI27" s="68" t="str">
        <f>IF('Private&amp;Overnight'!NPE17="","",'Private&amp;Overnight'!NPE17)</f>
        <v/>
      </c>
      <c r="NPJ27" s="68" t="str">
        <f>IF('Private&amp;Overnight'!NPF17="","",'Private&amp;Overnight'!NPF17)</f>
        <v/>
      </c>
      <c r="NPK27" s="68" t="str">
        <f>IF('Private&amp;Overnight'!NPG17="","",'Private&amp;Overnight'!NPG17)</f>
        <v/>
      </c>
      <c r="NPL27" s="68" t="str">
        <f>IF('Private&amp;Overnight'!NPH17="","",'Private&amp;Overnight'!NPH17)</f>
        <v/>
      </c>
      <c r="NPM27" s="68" t="str">
        <f>IF('Private&amp;Overnight'!NPI17="","",'Private&amp;Overnight'!NPI17)</f>
        <v/>
      </c>
      <c r="NPN27" s="68" t="str">
        <f>IF('Private&amp;Overnight'!NPJ17="","",'Private&amp;Overnight'!NPJ17)</f>
        <v/>
      </c>
      <c r="NPO27" s="68" t="str">
        <f>IF('Private&amp;Overnight'!NPK17="","",'Private&amp;Overnight'!NPK17)</f>
        <v/>
      </c>
      <c r="NPP27" s="68" t="str">
        <f>IF('Private&amp;Overnight'!NPL17="","",'Private&amp;Overnight'!NPL17)</f>
        <v/>
      </c>
      <c r="NPQ27" s="68" t="str">
        <f>IF('Private&amp;Overnight'!NPM17="","",'Private&amp;Overnight'!NPM17)</f>
        <v/>
      </c>
      <c r="NPR27" s="68" t="str">
        <f>IF('Private&amp;Overnight'!NPN17="","",'Private&amp;Overnight'!NPN17)</f>
        <v/>
      </c>
      <c r="NPS27" s="68" t="str">
        <f>IF('Private&amp;Overnight'!NPO17="","",'Private&amp;Overnight'!NPO17)</f>
        <v/>
      </c>
      <c r="NPT27" s="68" t="str">
        <f>IF('Private&amp;Overnight'!NPP17="","",'Private&amp;Overnight'!NPP17)</f>
        <v/>
      </c>
      <c r="NPU27" s="68" t="str">
        <f>IF('Private&amp;Overnight'!NPQ17="","",'Private&amp;Overnight'!NPQ17)</f>
        <v/>
      </c>
      <c r="NPV27" s="68" t="str">
        <f>IF('Private&amp;Overnight'!NPR17="","",'Private&amp;Overnight'!NPR17)</f>
        <v/>
      </c>
      <c r="NPW27" s="68" t="str">
        <f>IF('Private&amp;Overnight'!NPS17="","",'Private&amp;Overnight'!NPS17)</f>
        <v/>
      </c>
      <c r="NPX27" s="68" t="str">
        <f>IF('Private&amp;Overnight'!NPT17="","",'Private&amp;Overnight'!NPT17)</f>
        <v/>
      </c>
      <c r="NPY27" s="68" t="str">
        <f>IF('Private&amp;Overnight'!NPU17="","",'Private&amp;Overnight'!NPU17)</f>
        <v/>
      </c>
      <c r="NPZ27" s="68" t="str">
        <f>IF('Private&amp;Overnight'!NPV17="","",'Private&amp;Overnight'!NPV17)</f>
        <v/>
      </c>
      <c r="NQA27" s="68" t="str">
        <f>IF('Private&amp;Overnight'!NPW17="","",'Private&amp;Overnight'!NPW17)</f>
        <v/>
      </c>
      <c r="NQB27" s="68" t="str">
        <f>IF('Private&amp;Overnight'!NPX17="","",'Private&amp;Overnight'!NPX17)</f>
        <v/>
      </c>
      <c r="NQC27" s="68" t="str">
        <f>IF('Private&amp;Overnight'!NPY17="","",'Private&amp;Overnight'!NPY17)</f>
        <v/>
      </c>
      <c r="NQD27" s="68" t="str">
        <f>IF('Private&amp;Overnight'!NPZ17="","",'Private&amp;Overnight'!NPZ17)</f>
        <v/>
      </c>
      <c r="NQE27" s="68" t="str">
        <f>IF('Private&amp;Overnight'!NQA17="","",'Private&amp;Overnight'!NQA17)</f>
        <v/>
      </c>
      <c r="NQF27" s="68" t="str">
        <f>IF('Private&amp;Overnight'!NQB17="","",'Private&amp;Overnight'!NQB17)</f>
        <v/>
      </c>
      <c r="NQG27" s="68" t="str">
        <f>IF('Private&amp;Overnight'!NQC17="","",'Private&amp;Overnight'!NQC17)</f>
        <v/>
      </c>
      <c r="NQH27" s="68" t="str">
        <f>IF('Private&amp;Overnight'!NQD17="","",'Private&amp;Overnight'!NQD17)</f>
        <v/>
      </c>
      <c r="NQI27" s="68" t="str">
        <f>IF('Private&amp;Overnight'!NQE17="","",'Private&amp;Overnight'!NQE17)</f>
        <v/>
      </c>
      <c r="NQJ27" s="68" t="str">
        <f>IF('Private&amp;Overnight'!NQF17="","",'Private&amp;Overnight'!NQF17)</f>
        <v/>
      </c>
      <c r="NQK27" s="68" t="str">
        <f>IF('Private&amp;Overnight'!NQG17="","",'Private&amp;Overnight'!NQG17)</f>
        <v/>
      </c>
      <c r="NQL27" s="68" t="str">
        <f>IF('Private&amp;Overnight'!NQH17="","",'Private&amp;Overnight'!NQH17)</f>
        <v/>
      </c>
      <c r="NQM27" s="68" t="str">
        <f>IF('Private&amp;Overnight'!NQI17="","",'Private&amp;Overnight'!NQI17)</f>
        <v/>
      </c>
      <c r="NQN27" s="68" t="str">
        <f>IF('Private&amp;Overnight'!NQJ17="","",'Private&amp;Overnight'!NQJ17)</f>
        <v/>
      </c>
      <c r="NQO27" s="68" t="str">
        <f>IF('Private&amp;Overnight'!NQK17="","",'Private&amp;Overnight'!NQK17)</f>
        <v/>
      </c>
      <c r="NQP27" s="68" t="str">
        <f>IF('Private&amp;Overnight'!NQL17="","",'Private&amp;Overnight'!NQL17)</f>
        <v/>
      </c>
      <c r="NQQ27" s="68" t="str">
        <f>IF('Private&amp;Overnight'!NQM17="","",'Private&amp;Overnight'!NQM17)</f>
        <v/>
      </c>
      <c r="NQR27" s="68" t="str">
        <f>IF('Private&amp;Overnight'!NQN17="","",'Private&amp;Overnight'!NQN17)</f>
        <v/>
      </c>
      <c r="NQS27" s="68" t="str">
        <f>IF('Private&amp;Overnight'!NQO17="","",'Private&amp;Overnight'!NQO17)</f>
        <v/>
      </c>
      <c r="NQT27" s="68" t="str">
        <f>IF('Private&amp;Overnight'!NQP17="","",'Private&amp;Overnight'!NQP17)</f>
        <v/>
      </c>
      <c r="NQU27" s="68" t="str">
        <f>IF('Private&amp;Overnight'!NQQ17="","",'Private&amp;Overnight'!NQQ17)</f>
        <v/>
      </c>
      <c r="NQV27" s="68" t="str">
        <f>IF('Private&amp;Overnight'!NQR17="","",'Private&amp;Overnight'!NQR17)</f>
        <v/>
      </c>
      <c r="NQW27" s="68" t="str">
        <f>IF('Private&amp;Overnight'!NQS17="","",'Private&amp;Overnight'!NQS17)</f>
        <v/>
      </c>
      <c r="NQX27" s="68" t="str">
        <f>IF('Private&amp;Overnight'!NQT17="","",'Private&amp;Overnight'!NQT17)</f>
        <v/>
      </c>
      <c r="NQY27" s="68" t="str">
        <f>IF('Private&amp;Overnight'!NQU17="","",'Private&amp;Overnight'!NQU17)</f>
        <v/>
      </c>
      <c r="NQZ27" s="68" t="str">
        <f>IF('Private&amp;Overnight'!NQV17="","",'Private&amp;Overnight'!NQV17)</f>
        <v/>
      </c>
      <c r="NRA27" s="68" t="str">
        <f>IF('Private&amp;Overnight'!NQW17="","",'Private&amp;Overnight'!NQW17)</f>
        <v/>
      </c>
      <c r="NRB27" s="68" t="str">
        <f>IF('Private&amp;Overnight'!NQX17="","",'Private&amp;Overnight'!NQX17)</f>
        <v/>
      </c>
      <c r="NRC27" s="68" t="str">
        <f>IF('Private&amp;Overnight'!NQY17="","",'Private&amp;Overnight'!NQY17)</f>
        <v/>
      </c>
      <c r="NRD27" s="68" t="str">
        <f>IF('Private&amp;Overnight'!NQZ17="","",'Private&amp;Overnight'!NQZ17)</f>
        <v/>
      </c>
      <c r="NRE27" s="68" t="str">
        <f>IF('Private&amp;Overnight'!NRA17="","",'Private&amp;Overnight'!NRA17)</f>
        <v/>
      </c>
      <c r="NRF27" s="68" t="str">
        <f>IF('Private&amp;Overnight'!NRB17="","",'Private&amp;Overnight'!NRB17)</f>
        <v/>
      </c>
      <c r="NRG27" s="68" t="str">
        <f>IF('Private&amp;Overnight'!NRC17="","",'Private&amp;Overnight'!NRC17)</f>
        <v/>
      </c>
      <c r="NRH27" s="68" t="str">
        <f>IF('Private&amp;Overnight'!NRD17="","",'Private&amp;Overnight'!NRD17)</f>
        <v/>
      </c>
      <c r="NRI27" s="68" t="str">
        <f>IF('Private&amp;Overnight'!NRE17="","",'Private&amp;Overnight'!NRE17)</f>
        <v/>
      </c>
      <c r="NRJ27" s="68" t="str">
        <f>IF('Private&amp;Overnight'!NRF17="","",'Private&amp;Overnight'!NRF17)</f>
        <v/>
      </c>
      <c r="NRK27" s="68" t="str">
        <f>IF('Private&amp;Overnight'!NRG17="","",'Private&amp;Overnight'!NRG17)</f>
        <v/>
      </c>
      <c r="NRL27" s="68" t="str">
        <f>IF('Private&amp;Overnight'!NRH17="","",'Private&amp;Overnight'!NRH17)</f>
        <v/>
      </c>
      <c r="NRM27" s="68" t="str">
        <f>IF('Private&amp;Overnight'!NRI17="","",'Private&amp;Overnight'!NRI17)</f>
        <v/>
      </c>
      <c r="NRN27" s="68" t="str">
        <f>IF('Private&amp;Overnight'!NRJ17="","",'Private&amp;Overnight'!NRJ17)</f>
        <v/>
      </c>
      <c r="NRO27" s="68" t="str">
        <f>IF('Private&amp;Overnight'!NRK17="","",'Private&amp;Overnight'!NRK17)</f>
        <v/>
      </c>
      <c r="NRP27" s="68" t="str">
        <f>IF('Private&amp;Overnight'!NRL17="","",'Private&amp;Overnight'!NRL17)</f>
        <v/>
      </c>
      <c r="NRQ27" s="68" t="str">
        <f>IF('Private&amp;Overnight'!NRM17="","",'Private&amp;Overnight'!NRM17)</f>
        <v/>
      </c>
      <c r="NRR27" s="68" t="str">
        <f>IF('Private&amp;Overnight'!NRN17="","",'Private&amp;Overnight'!NRN17)</f>
        <v/>
      </c>
      <c r="NRS27" s="68" t="str">
        <f>IF('Private&amp;Overnight'!NRO17="","",'Private&amp;Overnight'!NRO17)</f>
        <v/>
      </c>
      <c r="NRT27" s="68" t="str">
        <f>IF('Private&amp;Overnight'!NRP17="","",'Private&amp;Overnight'!NRP17)</f>
        <v/>
      </c>
      <c r="NRU27" s="68" t="str">
        <f>IF('Private&amp;Overnight'!NRQ17="","",'Private&amp;Overnight'!NRQ17)</f>
        <v/>
      </c>
      <c r="NRV27" s="68" t="str">
        <f>IF('Private&amp;Overnight'!NRR17="","",'Private&amp;Overnight'!NRR17)</f>
        <v/>
      </c>
      <c r="NRW27" s="68" t="str">
        <f>IF('Private&amp;Overnight'!NRS17="","",'Private&amp;Overnight'!NRS17)</f>
        <v/>
      </c>
      <c r="NRX27" s="68" t="str">
        <f>IF('Private&amp;Overnight'!NRT17="","",'Private&amp;Overnight'!NRT17)</f>
        <v/>
      </c>
      <c r="NRY27" s="68" t="str">
        <f>IF('Private&amp;Overnight'!NRU17="","",'Private&amp;Overnight'!NRU17)</f>
        <v/>
      </c>
      <c r="NRZ27" s="68" t="str">
        <f>IF('Private&amp;Overnight'!NRV17="","",'Private&amp;Overnight'!NRV17)</f>
        <v/>
      </c>
      <c r="NSA27" s="68" t="str">
        <f>IF('Private&amp;Overnight'!NRW17="","",'Private&amp;Overnight'!NRW17)</f>
        <v/>
      </c>
      <c r="NSB27" s="68" t="str">
        <f>IF('Private&amp;Overnight'!NRX17="","",'Private&amp;Overnight'!NRX17)</f>
        <v/>
      </c>
      <c r="NSC27" s="68" t="str">
        <f>IF('Private&amp;Overnight'!NRY17="","",'Private&amp;Overnight'!NRY17)</f>
        <v/>
      </c>
      <c r="NSD27" s="68" t="str">
        <f>IF('Private&amp;Overnight'!NRZ17="","",'Private&amp;Overnight'!NRZ17)</f>
        <v/>
      </c>
      <c r="NSE27" s="68" t="str">
        <f>IF('Private&amp;Overnight'!NSA17="","",'Private&amp;Overnight'!NSA17)</f>
        <v/>
      </c>
      <c r="NSF27" s="68" t="str">
        <f>IF('Private&amp;Overnight'!NSB17="","",'Private&amp;Overnight'!NSB17)</f>
        <v/>
      </c>
      <c r="NSG27" s="68" t="str">
        <f>IF('Private&amp;Overnight'!NSC17="","",'Private&amp;Overnight'!NSC17)</f>
        <v/>
      </c>
      <c r="NSH27" s="68" t="str">
        <f>IF('Private&amp;Overnight'!NSD17="","",'Private&amp;Overnight'!NSD17)</f>
        <v/>
      </c>
      <c r="NSI27" s="68" t="str">
        <f>IF('Private&amp;Overnight'!NSE17="","",'Private&amp;Overnight'!NSE17)</f>
        <v/>
      </c>
      <c r="NSJ27" s="68" t="str">
        <f>IF('Private&amp;Overnight'!NSF17="","",'Private&amp;Overnight'!NSF17)</f>
        <v/>
      </c>
      <c r="NSK27" s="68" t="str">
        <f>IF('Private&amp;Overnight'!NSG17="","",'Private&amp;Overnight'!NSG17)</f>
        <v/>
      </c>
      <c r="NSL27" s="68" t="str">
        <f>IF('Private&amp;Overnight'!NSH17="","",'Private&amp;Overnight'!NSH17)</f>
        <v/>
      </c>
      <c r="NSM27" s="68" t="str">
        <f>IF('Private&amp;Overnight'!NSI17="","",'Private&amp;Overnight'!NSI17)</f>
        <v/>
      </c>
      <c r="NSN27" s="68" t="str">
        <f>IF('Private&amp;Overnight'!NSJ17="","",'Private&amp;Overnight'!NSJ17)</f>
        <v/>
      </c>
      <c r="NSO27" s="68" t="str">
        <f>IF('Private&amp;Overnight'!NSK17="","",'Private&amp;Overnight'!NSK17)</f>
        <v/>
      </c>
      <c r="NSP27" s="68" t="str">
        <f>IF('Private&amp;Overnight'!NSL17="","",'Private&amp;Overnight'!NSL17)</f>
        <v/>
      </c>
      <c r="NSQ27" s="68" t="str">
        <f>IF('Private&amp;Overnight'!NSM17="","",'Private&amp;Overnight'!NSM17)</f>
        <v/>
      </c>
      <c r="NSR27" s="68" t="str">
        <f>IF('Private&amp;Overnight'!NSN17="","",'Private&amp;Overnight'!NSN17)</f>
        <v/>
      </c>
      <c r="NSS27" s="68" t="str">
        <f>IF('Private&amp;Overnight'!NSO17="","",'Private&amp;Overnight'!NSO17)</f>
        <v/>
      </c>
      <c r="NST27" s="68" t="str">
        <f>IF('Private&amp;Overnight'!NSP17="","",'Private&amp;Overnight'!NSP17)</f>
        <v/>
      </c>
      <c r="NSU27" s="68" t="str">
        <f>IF('Private&amp;Overnight'!NSQ17="","",'Private&amp;Overnight'!NSQ17)</f>
        <v/>
      </c>
      <c r="NSV27" s="68" t="str">
        <f>IF('Private&amp;Overnight'!NSR17="","",'Private&amp;Overnight'!NSR17)</f>
        <v/>
      </c>
      <c r="NSW27" s="68" t="str">
        <f>IF('Private&amp;Overnight'!NSS17="","",'Private&amp;Overnight'!NSS17)</f>
        <v/>
      </c>
      <c r="NSX27" s="68" t="str">
        <f>IF('Private&amp;Overnight'!NST17="","",'Private&amp;Overnight'!NST17)</f>
        <v/>
      </c>
      <c r="NSY27" s="68" t="str">
        <f>IF('Private&amp;Overnight'!NSU17="","",'Private&amp;Overnight'!NSU17)</f>
        <v/>
      </c>
      <c r="NSZ27" s="68" t="str">
        <f>IF('Private&amp;Overnight'!NSV17="","",'Private&amp;Overnight'!NSV17)</f>
        <v/>
      </c>
      <c r="NTA27" s="68" t="str">
        <f>IF('Private&amp;Overnight'!NSW17="","",'Private&amp;Overnight'!NSW17)</f>
        <v/>
      </c>
      <c r="NTB27" s="68" t="str">
        <f>IF('Private&amp;Overnight'!NSX17="","",'Private&amp;Overnight'!NSX17)</f>
        <v/>
      </c>
      <c r="NTC27" s="68" t="str">
        <f>IF('Private&amp;Overnight'!NSY17="","",'Private&amp;Overnight'!NSY17)</f>
        <v/>
      </c>
      <c r="NTD27" s="68" t="str">
        <f>IF('Private&amp;Overnight'!NSZ17="","",'Private&amp;Overnight'!NSZ17)</f>
        <v/>
      </c>
      <c r="NTE27" s="68" t="str">
        <f>IF('Private&amp;Overnight'!NTA17="","",'Private&amp;Overnight'!NTA17)</f>
        <v/>
      </c>
      <c r="NTF27" s="68" t="str">
        <f>IF('Private&amp;Overnight'!NTB17="","",'Private&amp;Overnight'!NTB17)</f>
        <v/>
      </c>
      <c r="NTG27" s="68" t="str">
        <f>IF('Private&amp;Overnight'!NTC17="","",'Private&amp;Overnight'!NTC17)</f>
        <v/>
      </c>
      <c r="NTH27" s="68" t="str">
        <f>IF('Private&amp;Overnight'!NTD17="","",'Private&amp;Overnight'!NTD17)</f>
        <v/>
      </c>
      <c r="NTI27" s="68" t="str">
        <f>IF('Private&amp;Overnight'!NTE17="","",'Private&amp;Overnight'!NTE17)</f>
        <v/>
      </c>
      <c r="NTJ27" s="68" t="str">
        <f>IF('Private&amp;Overnight'!NTF17="","",'Private&amp;Overnight'!NTF17)</f>
        <v/>
      </c>
      <c r="NTK27" s="68" t="str">
        <f>IF('Private&amp;Overnight'!NTG17="","",'Private&amp;Overnight'!NTG17)</f>
        <v/>
      </c>
      <c r="NTL27" s="68" t="str">
        <f>IF('Private&amp;Overnight'!NTH17="","",'Private&amp;Overnight'!NTH17)</f>
        <v/>
      </c>
      <c r="NTM27" s="68" t="str">
        <f>IF('Private&amp;Overnight'!NTI17="","",'Private&amp;Overnight'!NTI17)</f>
        <v/>
      </c>
      <c r="NTN27" s="68" t="str">
        <f>IF('Private&amp;Overnight'!NTJ17="","",'Private&amp;Overnight'!NTJ17)</f>
        <v/>
      </c>
      <c r="NTO27" s="68" t="str">
        <f>IF('Private&amp;Overnight'!NTK17="","",'Private&amp;Overnight'!NTK17)</f>
        <v/>
      </c>
      <c r="NTP27" s="68" t="str">
        <f>IF('Private&amp;Overnight'!NTL17="","",'Private&amp;Overnight'!NTL17)</f>
        <v/>
      </c>
      <c r="NTQ27" s="68" t="str">
        <f>IF('Private&amp;Overnight'!NTM17="","",'Private&amp;Overnight'!NTM17)</f>
        <v/>
      </c>
      <c r="NTR27" s="68" t="str">
        <f>IF('Private&amp;Overnight'!NTN17="","",'Private&amp;Overnight'!NTN17)</f>
        <v/>
      </c>
      <c r="NTS27" s="68" t="str">
        <f>IF('Private&amp;Overnight'!NTO17="","",'Private&amp;Overnight'!NTO17)</f>
        <v/>
      </c>
      <c r="NTT27" s="68" t="str">
        <f>IF('Private&amp;Overnight'!NTP17="","",'Private&amp;Overnight'!NTP17)</f>
        <v/>
      </c>
      <c r="NTU27" s="68" t="str">
        <f>IF('Private&amp;Overnight'!NTQ17="","",'Private&amp;Overnight'!NTQ17)</f>
        <v/>
      </c>
      <c r="NTV27" s="68" t="str">
        <f>IF('Private&amp;Overnight'!NTR17="","",'Private&amp;Overnight'!NTR17)</f>
        <v/>
      </c>
      <c r="NTW27" s="68" t="str">
        <f>IF('Private&amp;Overnight'!NTS17="","",'Private&amp;Overnight'!NTS17)</f>
        <v/>
      </c>
      <c r="NTX27" s="68" t="str">
        <f>IF('Private&amp;Overnight'!NTT17="","",'Private&amp;Overnight'!NTT17)</f>
        <v/>
      </c>
      <c r="NTY27" s="68" t="str">
        <f>IF('Private&amp;Overnight'!NTU17="","",'Private&amp;Overnight'!NTU17)</f>
        <v/>
      </c>
      <c r="NTZ27" s="68" t="str">
        <f>IF('Private&amp;Overnight'!NTV17="","",'Private&amp;Overnight'!NTV17)</f>
        <v/>
      </c>
      <c r="NUA27" s="68" t="str">
        <f>IF('Private&amp;Overnight'!NTW17="","",'Private&amp;Overnight'!NTW17)</f>
        <v/>
      </c>
      <c r="NUB27" s="68" t="str">
        <f>IF('Private&amp;Overnight'!NTX17="","",'Private&amp;Overnight'!NTX17)</f>
        <v/>
      </c>
      <c r="NUC27" s="68" t="str">
        <f>IF('Private&amp;Overnight'!NTY17="","",'Private&amp;Overnight'!NTY17)</f>
        <v/>
      </c>
      <c r="NUD27" s="68" t="str">
        <f>IF('Private&amp;Overnight'!NTZ17="","",'Private&amp;Overnight'!NTZ17)</f>
        <v/>
      </c>
      <c r="NUE27" s="68" t="str">
        <f>IF('Private&amp;Overnight'!NUA17="","",'Private&amp;Overnight'!NUA17)</f>
        <v/>
      </c>
      <c r="NUF27" s="68" t="str">
        <f>IF('Private&amp;Overnight'!NUB17="","",'Private&amp;Overnight'!NUB17)</f>
        <v/>
      </c>
      <c r="NUG27" s="68" t="str">
        <f>IF('Private&amp;Overnight'!NUC17="","",'Private&amp;Overnight'!NUC17)</f>
        <v/>
      </c>
      <c r="NUH27" s="68" t="str">
        <f>IF('Private&amp;Overnight'!NUD17="","",'Private&amp;Overnight'!NUD17)</f>
        <v/>
      </c>
      <c r="NUI27" s="68" t="str">
        <f>IF('Private&amp;Overnight'!NUE17="","",'Private&amp;Overnight'!NUE17)</f>
        <v/>
      </c>
      <c r="NUJ27" s="68" t="str">
        <f>IF('Private&amp;Overnight'!NUF17="","",'Private&amp;Overnight'!NUF17)</f>
        <v/>
      </c>
      <c r="NUK27" s="68" t="str">
        <f>IF('Private&amp;Overnight'!NUG17="","",'Private&amp;Overnight'!NUG17)</f>
        <v/>
      </c>
      <c r="NUL27" s="68" t="str">
        <f>IF('Private&amp;Overnight'!NUH17="","",'Private&amp;Overnight'!NUH17)</f>
        <v/>
      </c>
      <c r="NUM27" s="68" t="str">
        <f>IF('Private&amp;Overnight'!NUI17="","",'Private&amp;Overnight'!NUI17)</f>
        <v/>
      </c>
      <c r="NUN27" s="68" t="str">
        <f>IF('Private&amp;Overnight'!NUJ17="","",'Private&amp;Overnight'!NUJ17)</f>
        <v/>
      </c>
      <c r="NUO27" s="68" t="str">
        <f>IF('Private&amp;Overnight'!NUK17="","",'Private&amp;Overnight'!NUK17)</f>
        <v/>
      </c>
      <c r="NUP27" s="68" t="str">
        <f>IF('Private&amp;Overnight'!NUL17="","",'Private&amp;Overnight'!NUL17)</f>
        <v/>
      </c>
      <c r="NUQ27" s="68" t="str">
        <f>IF('Private&amp;Overnight'!NUM17="","",'Private&amp;Overnight'!NUM17)</f>
        <v/>
      </c>
      <c r="NUR27" s="68" t="str">
        <f>IF('Private&amp;Overnight'!NUN17="","",'Private&amp;Overnight'!NUN17)</f>
        <v/>
      </c>
      <c r="NUS27" s="68" t="str">
        <f>IF('Private&amp;Overnight'!NUO17="","",'Private&amp;Overnight'!NUO17)</f>
        <v/>
      </c>
      <c r="NUT27" s="68" t="str">
        <f>IF('Private&amp;Overnight'!NUP17="","",'Private&amp;Overnight'!NUP17)</f>
        <v/>
      </c>
      <c r="NUU27" s="68" t="str">
        <f>IF('Private&amp;Overnight'!NUQ17="","",'Private&amp;Overnight'!NUQ17)</f>
        <v/>
      </c>
      <c r="NUV27" s="68" t="str">
        <f>IF('Private&amp;Overnight'!NUR17="","",'Private&amp;Overnight'!NUR17)</f>
        <v/>
      </c>
      <c r="NUW27" s="68" t="str">
        <f>IF('Private&amp;Overnight'!NUS17="","",'Private&amp;Overnight'!NUS17)</f>
        <v/>
      </c>
      <c r="NUX27" s="68" t="str">
        <f>IF('Private&amp;Overnight'!NUT17="","",'Private&amp;Overnight'!NUT17)</f>
        <v/>
      </c>
      <c r="NUY27" s="68" t="str">
        <f>IF('Private&amp;Overnight'!NUU17="","",'Private&amp;Overnight'!NUU17)</f>
        <v/>
      </c>
      <c r="NUZ27" s="68" t="str">
        <f>IF('Private&amp;Overnight'!NUV17="","",'Private&amp;Overnight'!NUV17)</f>
        <v/>
      </c>
      <c r="NVA27" s="68" t="str">
        <f>IF('Private&amp;Overnight'!NUW17="","",'Private&amp;Overnight'!NUW17)</f>
        <v/>
      </c>
      <c r="NVB27" s="68" t="str">
        <f>IF('Private&amp;Overnight'!NUX17="","",'Private&amp;Overnight'!NUX17)</f>
        <v/>
      </c>
      <c r="NVC27" s="68" t="str">
        <f>IF('Private&amp;Overnight'!NUY17="","",'Private&amp;Overnight'!NUY17)</f>
        <v/>
      </c>
      <c r="NVD27" s="68" t="str">
        <f>IF('Private&amp;Overnight'!NUZ17="","",'Private&amp;Overnight'!NUZ17)</f>
        <v/>
      </c>
      <c r="NVE27" s="68" t="str">
        <f>IF('Private&amp;Overnight'!NVA17="","",'Private&amp;Overnight'!NVA17)</f>
        <v/>
      </c>
      <c r="NVF27" s="68" t="str">
        <f>IF('Private&amp;Overnight'!NVB17="","",'Private&amp;Overnight'!NVB17)</f>
        <v/>
      </c>
      <c r="NVG27" s="68" t="str">
        <f>IF('Private&amp;Overnight'!NVC17="","",'Private&amp;Overnight'!NVC17)</f>
        <v/>
      </c>
      <c r="NVH27" s="68" t="str">
        <f>IF('Private&amp;Overnight'!NVD17="","",'Private&amp;Overnight'!NVD17)</f>
        <v/>
      </c>
      <c r="NVI27" s="68" t="str">
        <f>IF('Private&amp;Overnight'!NVE17="","",'Private&amp;Overnight'!NVE17)</f>
        <v/>
      </c>
      <c r="NVJ27" s="68" t="str">
        <f>IF('Private&amp;Overnight'!NVF17="","",'Private&amp;Overnight'!NVF17)</f>
        <v/>
      </c>
      <c r="NVK27" s="68" t="str">
        <f>IF('Private&amp;Overnight'!NVG17="","",'Private&amp;Overnight'!NVG17)</f>
        <v/>
      </c>
      <c r="NVL27" s="68" t="str">
        <f>IF('Private&amp;Overnight'!NVH17="","",'Private&amp;Overnight'!NVH17)</f>
        <v/>
      </c>
      <c r="NVM27" s="68" t="str">
        <f>IF('Private&amp;Overnight'!NVI17="","",'Private&amp;Overnight'!NVI17)</f>
        <v/>
      </c>
      <c r="NVN27" s="68" t="str">
        <f>IF('Private&amp;Overnight'!NVJ17="","",'Private&amp;Overnight'!NVJ17)</f>
        <v/>
      </c>
      <c r="NVO27" s="68" t="str">
        <f>IF('Private&amp;Overnight'!NVK17="","",'Private&amp;Overnight'!NVK17)</f>
        <v/>
      </c>
      <c r="NVP27" s="68" t="str">
        <f>IF('Private&amp;Overnight'!NVL17="","",'Private&amp;Overnight'!NVL17)</f>
        <v/>
      </c>
      <c r="NVQ27" s="68" t="str">
        <f>IF('Private&amp;Overnight'!NVM17="","",'Private&amp;Overnight'!NVM17)</f>
        <v/>
      </c>
      <c r="NVR27" s="68" t="str">
        <f>IF('Private&amp;Overnight'!NVN17="","",'Private&amp;Overnight'!NVN17)</f>
        <v/>
      </c>
      <c r="NVS27" s="68" t="str">
        <f>IF('Private&amp;Overnight'!NVO17="","",'Private&amp;Overnight'!NVO17)</f>
        <v/>
      </c>
      <c r="NVT27" s="68" t="str">
        <f>IF('Private&amp;Overnight'!NVP17="","",'Private&amp;Overnight'!NVP17)</f>
        <v/>
      </c>
      <c r="NVU27" s="68" t="str">
        <f>IF('Private&amp;Overnight'!NVQ17="","",'Private&amp;Overnight'!NVQ17)</f>
        <v/>
      </c>
      <c r="NVV27" s="68" t="str">
        <f>IF('Private&amp;Overnight'!NVR17="","",'Private&amp;Overnight'!NVR17)</f>
        <v/>
      </c>
      <c r="NVW27" s="68" t="str">
        <f>IF('Private&amp;Overnight'!NVS17="","",'Private&amp;Overnight'!NVS17)</f>
        <v/>
      </c>
      <c r="NVX27" s="68" t="str">
        <f>IF('Private&amp;Overnight'!NVT17="","",'Private&amp;Overnight'!NVT17)</f>
        <v/>
      </c>
      <c r="NVY27" s="68" t="str">
        <f>IF('Private&amp;Overnight'!NVU17="","",'Private&amp;Overnight'!NVU17)</f>
        <v/>
      </c>
      <c r="NVZ27" s="68" t="str">
        <f>IF('Private&amp;Overnight'!NVV17="","",'Private&amp;Overnight'!NVV17)</f>
        <v/>
      </c>
      <c r="NWA27" s="68" t="str">
        <f>IF('Private&amp;Overnight'!NVW17="","",'Private&amp;Overnight'!NVW17)</f>
        <v/>
      </c>
      <c r="NWB27" s="68" t="str">
        <f>IF('Private&amp;Overnight'!NVX17="","",'Private&amp;Overnight'!NVX17)</f>
        <v/>
      </c>
      <c r="NWC27" s="68" t="str">
        <f>IF('Private&amp;Overnight'!NVY17="","",'Private&amp;Overnight'!NVY17)</f>
        <v/>
      </c>
      <c r="NWD27" s="68" t="str">
        <f>IF('Private&amp;Overnight'!NVZ17="","",'Private&amp;Overnight'!NVZ17)</f>
        <v/>
      </c>
      <c r="NWE27" s="68" t="str">
        <f>IF('Private&amp;Overnight'!NWA17="","",'Private&amp;Overnight'!NWA17)</f>
        <v/>
      </c>
      <c r="NWF27" s="68" t="str">
        <f>IF('Private&amp;Overnight'!NWB17="","",'Private&amp;Overnight'!NWB17)</f>
        <v/>
      </c>
      <c r="NWG27" s="68" t="str">
        <f>IF('Private&amp;Overnight'!NWC17="","",'Private&amp;Overnight'!NWC17)</f>
        <v/>
      </c>
      <c r="NWH27" s="68" t="str">
        <f>IF('Private&amp;Overnight'!NWD17="","",'Private&amp;Overnight'!NWD17)</f>
        <v/>
      </c>
      <c r="NWI27" s="68" t="str">
        <f>IF('Private&amp;Overnight'!NWE17="","",'Private&amp;Overnight'!NWE17)</f>
        <v/>
      </c>
      <c r="NWJ27" s="68" t="str">
        <f>IF('Private&amp;Overnight'!NWF17="","",'Private&amp;Overnight'!NWF17)</f>
        <v/>
      </c>
      <c r="NWK27" s="68" t="str">
        <f>IF('Private&amp;Overnight'!NWG17="","",'Private&amp;Overnight'!NWG17)</f>
        <v/>
      </c>
      <c r="NWL27" s="68" t="str">
        <f>IF('Private&amp;Overnight'!NWH17="","",'Private&amp;Overnight'!NWH17)</f>
        <v/>
      </c>
      <c r="NWM27" s="68" t="str">
        <f>IF('Private&amp;Overnight'!NWI17="","",'Private&amp;Overnight'!NWI17)</f>
        <v/>
      </c>
      <c r="NWN27" s="68" t="str">
        <f>IF('Private&amp;Overnight'!NWJ17="","",'Private&amp;Overnight'!NWJ17)</f>
        <v/>
      </c>
      <c r="NWO27" s="68" t="str">
        <f>IF('Private&amp;Overnight'!NWK17="","",'Private&amp;Overnight'!NWK17)</f>
        <v/>
      </c>
      <c r="NWP27" s="68" t="str">
        <f>IF('Private&amp;Overnight'!NWL17="","",'Private&amp;Overnight'!NWL17)</f>
        <v/>
      </c>
      <c r="NWQ27" s="68" t="str">
        <f>IF('Private&amp;Overnight'!NWM17="","",'Private&amp;Overnight'!NWM17)</f>
        <v/>
      </c>
      <c r="NWR27" s="68" t="str">
        <f>IF('Private&amp;Overnight'!NWN17="","",'Private&amp;Overnight'!NWN17)</f>
        <v/>
      </c>
      <c r="NWS27" s="68" t="str">
        <f>IF('Private&amp;Overnight'!NWO17="","",'Private&amp;Overnight'!NWO17)</f>
        <v/>
      </c>
      <c r="NWT27" s="68" t="str">
        <f>IF('Private&amp;Overnight'!NWP17="","",'Private&amp;Overnight'!NWP17)</f>
        <v/>
      </c>
      <c r="NWU27" s="68" t="str">
        <f>IF('Private&amp;Overnight'!NWQ17="","",'Private&amp;Overnight'!NWQ17)</f>
        <v/>
      </c>
      <c r="NWV27" s="68" t="str">
        <f>IF('Private&amp;Overnight'!NWR17="","",'Private&amp;Overnight'!NWR17)</f>
        <v/>
      </c>
      <c r="NWW27" s="68" t="str">
        <f>IF('Private&amp;Overnight'!NWS17="","",'Private&amp;Overnight'!NWS17)</f>
        <v/>
      </c>
      <c r="NWX27" s="68" t="str">
        <f>IF('Private&amp;Overnight'!NWT17="","",'Private&amp;Overnight'!NWT17)</f>
        <v/>
      </c>
      <c r="NWY27" s="68" t="str">
        <f>IF('Private&amp;Overnight'!NWU17="","",'Private&amp;Overnight'!NWU17)</f>
        <v/>
      </c>
      <c r="NWZ27" s="68" t="str">
        <f>IF('Private&amp;Overnight'!NWV17="","",'Private&amp;Overnight'!NWV17)</f>
        <v/>
      </c>
      <c r="NXA27" s="68" t="str">
        <f>IF('Private&amp;Overnight'!NWW17="","",'Private&amp;Overnight'!NWW17)</f>
        <v/>
      </c>
      <c r="NXB27" s="68" t="str">
        <f>IF('Private&amp;Overnight'!NWX17="","",'Private&amp;Overnight'!NWX17)</f>
        <v/>
      </c>
      <c r="NXC27" s="68" t="str">
        <f>IF('Private&amp;Overnight'!NWY17="","",'Private&amp;Overnight'!NWY17)</f>
        <v/>
      </c>
      <c r="NXD27" s="68" t="str">
        <f>IF('Private&amp;Overnight'!NWZ17="","",'Private&amp;Overnight'!NWZ17)</f>
        <v/>
      </c>
      <c r="NXE27" s="68" t="str">
        <f>IF('Private&amp;Overnight'!NXA17="","",'Private&amp;Overnight'!NXA17)</f>
        <v/>
      </c>
      <c r="NXF27" s="68" t="str">
        <f>IF('Private&amp;Overnight'!NXB17="","",'Private&amp;Overnight'!NXB17)</f>
        <v/>
      </c>
      <c r="NXG27" s="68" t="str">
        <f>IF('Private&amp;Overnight'!NXC17="","",'Private&amp;Overnight'!NXC17)</f>
        <v/>
      </c>
      <c r="NXH27" s="68" t="str">
        <f>IF('Private&amp;Overnight'!NXD17="","",'Private&amp;Overnight'!NXD17)</f>
        <v/>
      </c>
      <c r="NXI27" s="68" t="str">
        <f>IF('Private&amp;Overnight'!NXE17="","",'Private&amp;Overnight'!NXE17)</f>
        <v/>
      </c>
      <c r="NXJ27" s="68" t="str">
        <f>IF('Private&amp;Overnight'!NXF17="","",'Private&amp;Overnight'!NXF17)</f>
        <v/>
      </c>
      <c r="NXK27" s="68" t="str">
        <f>IF('Private&amp;Overnight'!NXG17="","",'Private&amp;Overnight'!NXG17)</f>
        <v/>
      </c>
      <c r="NXL27" s="68" t="str">
        <f>IF('Private&amp;Overnight'!NXH17="","",'Private&amp;Overnight'!NXH17)</f>
        <v/>
      </c>
      <c r="NXM27" s="68" t="str">
        <f>IF('Private&amp;Overnight'!NXI17="","",'Private&amp;Overnight'!NXI17)</f>
        <v/>
      </c>
      <c r="NXN27" s="68" t="str">
        <f>IF('Private&amp;Overnight'!NXJ17="","",'Private&amp;Overnight'!NXJ17)</f>
        <v/>
      </c>
      <c r="NXO27" s="68" t="str">
        <f>IF('Private&amp;Overnight'!NXK17="","",'Private&amp;Overnight'!NXK17)</f>
        <v/>
      </c>
      <c r="NXP27" s="68" t="str">
        <f>IF('Private&amp;Overnight'!NXL17="","",'Private&amp;Overnight'!NXL17)</f>
        <v/>
      </c>
      <c r="NXQ27" s="68" t="str">
        <f>IF('Private&amp;Overnight'!NXM17="","",'Private&amp;Overnight'!NXM17)</f>
        <v/>
      </c>
      <c r="NXR27" s="68" t="str">
        <f>IF('Private&amp;Overnight'!NXN17="","",'Private&amp;Overnight'!NXN17)</f>
        <v/>
      </c>
      <c r="NXS27" s="68" t="str">
        <f>IF('Private&amp;Overnight'!NXO17="","",'Private&amp;Overnight'!NXO17)</f>
        <v/>
      </c>
      <c r="NXT27" s="68" t="str">
        <f>IF('Private&amp;Overnight'!NXP17="","",'Private&amp;Overnight'!NXP17)</f>
        <v/>
      </c>
      <c r="NXU27" s="68" t="str">
        <f>IF('Private&amp;Overnight'!NXQ17="","",'Private&amp;Overnight'!NXQ17)</f>
        <v/>
      </c>
      <c r="NXV27" s="68" t="str">
        <f>IF('Private&amp;Overnight'!NXR17="","",'Private&amp;Overnight'!NXR17)</f>
        <v/>
      </c>
      <c r="NXW27" s="68" t="str">
        <f>IF('Private&amp;Overnight'!NXS17="","",'Private&amp;Overnight'!NXS17)</f>
        <v/>
      </c>
      <c r="NXX27" s="68" t="str">
        <f>IF('Private&amp;Overnight'!NXT17="","",'Private&amp;Overnight'!NXT17)</f>
        <v/>
      </c>
      <c r="NXY27" s="68" t="str">
        <f>IF('Private&amp;Overnight'!NXU17="","",'Private&amp;Overnight'!NXU17)</f>
        <v/>
      </c>
      <c r="NXZ27" s="68" t="str">
        <f>IF('Private&amp;Overnight'!NXV17="","",'Private&amp;Overnight'!NXV17)</f>
        <v/>
      </c>
      <c r="NYA27" s="68" t="str">
        <f>IF('Private&amp;Overnight'!NXW17="","",'Private&amp;Overnight'!NXW17)</f>
        <v/>
      </c>
      <c r="NYB27" s="68" t="str">
        <f>IF('Private&amp;Overnight'!NXX17="","",'Private&amp;Overnight'!NXX17)</f>
        <v/>
      </c>
      <c r="NYC27" s="68" t="str">
        <f>IF('Private&amp;Overnight'!NXY17="","",'Private&amp;Overnight'!NXY17)</f>
        <v/>
      </c>
      <c r="NYD27" s="68" t="str">
        <f>IF('Private&amp;Overnight'!NXZ17="","",'Private&amp;Overnight'!NXZ17)</f>
        <v/>
      </c>
      <c r="NYE27" s="68" t="str">
        <f>IF('Private&amp;Overnight'!NYA17="","",'Private&amp;Overnight'!NYA17)</f>
        <v/>
      </c>
      <c r="NYF27" s="68" t="str">
        <f>IF('Private&amp;Overnight'!NYB17="","",'Private&amp;Overnight'!NYB17)</f>
        <v/>
      </c>
      <c r="NYG27" s="68" t="str">
        <f>IF('Private&amp;Overnight'!NYC17="","",'Private&amp;Overnight'!NYC17)</f>
        <v/>
      </c>
      <c r="NYH27" s="68" t="str">
        <f>IF('Private&amp;Overnight'!NYD17="","",'Private&amp;Overnight'!NYD17)</f>
        <v/>
      </c>
      <c r="NYI27" s="68" t="str">
        <f>IF('Private&amp;Overnight'!NYE17="","",'Private&amp;Overnight'!NYE17)</f>
        <v/>
      </c>
      <c r="NYJ27" s="68" t="str">
        <f>IF('Private&amp;Overnight'!NYF17="","",'Private&amp;Overnight'!NYF17)</f>
        <v/>
      </c>
      <c r="NYK27" s="68" t="str">
        <f>IF('Private&amp;Overnight'!NYG17="","",'Private&amp;Overnight'!NYG17)</f>
        <v/>
      </c>
      <c r="NYL27" s="68" t="str">
        <f>IF('Private&amp;Overnight'!NYH17="","",'Private&amp;Overnight'!NYH17)</f>
        <v/>
      </c>
      <c r="NYM27" s="68" t="str">
        <f>IF('Private&amp;Overnight'!NYI17="","",'Private&amp;Overnight'!NYI17)</f>
        <v/>
      </c>
      <c r="NYN27" s="68" t="str">
        <f>IF('Private&amp;Overnight'!NYJ17="","",'Private&amp;Overnight'!NYJ17)</f>
        <v/>
      </c>
      <c r="NYO27" s="68" t="str">
        <f>IF('Private&amp;Overnight'!NYK17="","",'Private&amp;Overnight'!NYK17)</f>
        <v/>
      </c>
      <c r="NYP27" s="68" t="str">
        <f>IF('Private&amp;Overnight'!NYL17="","",'Private&amp;Overnight'!NYL17)</f>
        <v/>
      </c>
      <c r="NYQ27" s="68" t="str">
        <f>IF('Private&amp;Overnight'!NYM17="","",'Private&amp;Overnight'!NYM17)</f>
        <v/>
      </c>
      <c r="NYR27" s="68" t="str">
        <f>IF('Private&amp;Overnight'!NYN17="","",'Private&amp;Overnight'!NYN17)</f>
        <v/>
      </c>
      <c r="NYS27" s="68" t="str">
        <f>IF('Private&amp;Overnight'!NYO17="","",'Private&amp;Overnight'!NYO17)</f>
        <v/>
      </c>
      <c r="NYT27" s="68" t="str">
        <f>IF('Private&amp;Overnight'!NYP17="","",'Private&amp;Overnight'!NYP17)</f>
        <v/>
      </c>
      <c r="NYU27" s="68" t="str">
        <f>IF('Private&amp;Overnight'!NYQ17="","",'Private&amp;Overnight'!NYQ17)</f>
        <v/>
      </c>
      <c r="NYV27" s="68" t="str">
        <f>IF('Private&amp;Overnight'!NYR17="","",'Private&amp;Overnight'!NYR17)</f>
        <v/>
      </c>
      <c r="NYW27" s="68" t="str">
        <f>IF('Private&amp;Overnight'!NYS17="","",'Private&amp;Overnight'!NYS17)</f>
        <v/>
      </c>
      <c r="NYX27" s="68" t="str">
        <f>IF('Private&amp;Overnight'!NYT17="","",'Private&amp;Overnight'!NYT17)</f>
        <v/>
      </c>
      <c r="NYY27" s="68" t="str">
        <f>IF('Private&amp;Overnight'!NYU17="","",'Private&amp;Overnight'!NYU17)</f>
        <v/>
      </c>
      <c r="NYZ27" s="68" t="str">
        <f>IF('Private&amp;Overnight'!NYV17="","",'Private&amp;Overnight'!NYV17)</f>
        <v/>
      </c>
      <c r="NZA27" s="68" t="str">
        <f>IF('Private&amp;Overnight'!NYW17="","",'Private&amp;Overnight'!NYW17)</f>
        <v/>
      </c>
      <c r="NZB27" s="68" t="str">
        <f>IF('Private&amp;Overnight'!NYX17="","",'Private&amp;Overnight'!NYX17)</f>
        <v/>
      </c>
      <c r="NZC27" s="68" t="str">
        <f>IF('Private&amp;Overnight'!NYY17="","",'Private&amp;Overnight'!NYY17)</f>
        <v/>
      </c>
      <c r="NZD27" s="68" t="str">
        <f>IF('Private&amp;Overnight'!NYZ17="","",'Private&amp;Overnight'!NYZ17)</f>
        <v/>
      </c>
      <c r="NZE27" s="68" t="str">
        <f>IF('Private&amp;Overnight'!NZA17="","",'Private&amp;Overnight'!NZA17)</f>
        <v/>
      </c>
      <c r="NZF27" s="68" t="str">
        <f>IF('Private&amp;Overnight'!NZB17="","",'Private&amp;Overnight'!NZB17)</f>
        <v/>
      </c>
      <c r="NZG27" s="68" t="str">
        <f>IF('Private&amp;Overnight'!NZC17="","",'Private&amp;Overnight'!NZC17)</f>
        <v/>
      </c>
      <c r="NZH27" s="68" t="str">
        <f>IF('Private&amp;Overnight'!NZD17="","",'Private&amp;Overnight'!NZD17)</f>
        <v/>
      </c>
      <c r="NZI27" s="68" t="str">
        <f>IF('Private&amp;Overnight'!NZE17="","",'Private&amp;Overnight'!NZE17)</f>
        <v/>
      </c>
      <c r="NZJ27" s="68" t="str">
        <f>IF('Private&amp;Overnight'!NZF17="","",'Private&amp;Overnight'!NZF17)</f>
        <v/>
      </c>
      <c r="NZK27" s="68" t="str">
        <f>IF('Private&amp;Overnight'!NZG17="","",'Private&amp;Overnight'!NZG17)</f>
        <v/>
      </c>
      <c r="NZL27" s="68" t="str">
        <f>IF('Private&amp;Overnight'!NZH17="","",'Private&amp;Overnight'!NZH17)</f>
        <v/>
      </c>
      <c r="NZM27" s="68" t="str">
        <f>IF('Private&amp;Overnight'!NZI17="","",'Private&amp;Overnight'!NZI17)</f>
        <v/>
      </c>
      <c r="NZN27" s="68" t="str">
        <f>IF('Private&amp;Overnight'!NZJ17="","",'Private&amp;Overnight'!NZJ17)</f>
        <v/>
      </c>
      <c r="NZO27" s="68" t="str">
        <f>IF('Private&amp;Overnight'!NZK17="","",'Private&amp;Overnight'!NZK17)</f>
        <v/>
      </c>
      <c r="NZP27" s="68" t="str">
        <f>IF('Private&amp;Overnight'!NZL17="","",'Private&amp;Overnight'!NZL17)</f>
        <v/>
      </c>
      <c r="NZQ27" s="68" t="str">
        <f>IF('Private&amp;Overnight'!NZM17="","",'Private&amp;Overnight'!NZM17)</f>
        <v/>
      </c>
      <c r="NZR27" s="68" t="str">
        <f>IF('Private&amp;Overnight'!NZN17="","",'Private&amp;Overnight'!NZN17)</f>
        <v/>
      </c>
      <c r="NZS27" s="68" t="str">
        <f>IF('Private&amp;Overnight'!NZO17="","",'Private&amp;Overnight'!NZO17)</f>
        <v/>
      </c>
      <c r="NZT27" s="68" t="str">
        <f>IF('Private&amp;Overnight'!NZP17="","",'Private&amp;Overnight'!NZP17)</f>
        <v/>
      </c>
      <c r="NZU27" s="68" t="str">
        <f>IF('Private&amp;Overnight'!NZQ17="","",'Private&amp;Overnight'!NZQ17)</f>
        <v/>
      </c>
      <c r="NZV27" s="68" t="str">
        <f>IF('Private&amp;Overnight'!NZR17="","",'Private&amp;Overnight'!NZR17)</f>
        <v/>
      </c>
      <c r="NZW27" s="68" t="str">
        <f>IF('Private&amp;Overnight'!NZS17="","",'Private&amp;Overnight'!NZS17)</f>
        <v/>
      </c>
      <c r="NZX27" s="68" t="str">
        <f>IF('Private&amp;Overnight'!NZT17="","",'Private&amp;Overnight'!NZT17)</f>
        <v/>
      </c>
      <c r="NZY27" s="68" t="str">
        <f>IF('Private&amp;Overnight'!NZU17="","",'Private&amp;Overnight'!NZU17)</f>
        <v/>
      </c>
      <c r="NZZ27" s="68" t="str">
        <f>IF('Private&amp;Overnight'!NZV17="","",'Private&amp;Overnight'!NZV17)</f>
        <v/>
      </c>
      <c r="OAA27" s="68" t="str">
        <f>IF('Private&amp;Overnight'!NZW17="","",'Private&amp;Overnight'!NZW17)</f>
        <v/>
      </c>
      <c r="OAB27" s="68" t="str">
        <f>IF('Private&amp;Overnight'!NZX17="","",'Private&amp;Overnight'!NZX17)</f>
        <v/>
      </c>
      <c r="OAC27" s="68" t="str">
        <f>IF('Private&amp;Overnight'!NZY17="","",'Private&amp;Overnight'!NZY17)</f>
        <v/>
      </c>
      <c r="OAD27" s="68" t="str">
        <f>IF('Private&amp;Overnight'!NZZ17="","",'Private&amp;Overnight'!NZZ17)</f>
        <v/>
      </c>
      <c r="OAE27" s="68" t="str">
        <f>IF('Private&amp;Overnight'!OAA17="","",'Private&amp;Overnight'!OAA17)</f>
        <v/>
      </c>
      <c r="OAF27" s="68" t="str">
        <f>IF('Private&amp;Overnight'!OAB17="","",'Private&amp;Overnight'!OAB17)</f>
        <v/>
      </c>
      <c r="OAG27" s="68" t="str">
        <f>IF('Private&amp;Overnight'!OAC17="","",'Private&amp;Overnight'!OAC17)</f>
        <v/>
      </c>
      <c r="OAH27" s="68" t="str">
        <f>IF('Private&amp;Overnight'!OAD17="","",'Private&amp;Overnight'!OAD17)</f>
        <v/>
      </c>
      <c r="OAI27" s="68" t="str">
        <f>IF('Private&amp;Overnight'!OAE17="","",'Private&amp;Overnight'!OAE17)</f>
        <v/>
      </c>
      <c r="OAJ27" s="68" t="str">
        <f>IF('Private&amp;Overnight'!OAF17="","",'Private&amp;Overnight'!OAF17)</f>
        <v/>
      </c>
      <c r="OAK27" s="68" t="str">
        <f>IF('Private&amp;Overnight'!OAG17="","",'Private&amp;Overnight'!OAG17)</f>
        <v/>
      </c>
      <c r="OAL27" s="68" t="str">
        <f>IF('Private&amp;Overnight'!OAH17="","",'Private&amp;Overnight'!OAH17)</f>
        <v/>
      </c>
      <c r="OAM27" s="68" t="str">
        <f>IF('Private&amp;Overnight'!OAI17="","",'Private&amp;Overnight'!OAI17)</f>
        <v/>
      </c>
      <c r="OAN27" s="68" t="str">
        <f>IF('Private&amp;Overnight'!OAJ17="","",'Private&amp;Overnight'!OAJ17)</f>
        <v/>
      </c>
      <c r="OAO27" s="68" t="str">
        <f>IF('Private&amp;Overnight'!OAK17="","",'Private&amp;Overnight'!OAK17)</f>
        <v/>
      </c>
      <c r="OAP27" s="68" t="str">
        <f>IF('Private&amp;Overnight'!OAL17="","",'Private&amp;Overnight'!OAL17)</f>
        <v/>
      </c>
      <c r="OAQ27" s="68" t="str">
        <f>IF('Private&amp;Overnight'!OAM17="","",'Private&amp;Overnight'!OAM17)</f>
        <v/>
      </c>
      <c r="OAR27" s="68" t="str">
        <f>IF('Private&amp;Overnight'!OAN17="","",'Private&amp;Overnight'!OAN17)</f>
        <v/>
      </c>
      <c r="OAS27" s="68" t="str">
        <f>IF('Private&amp;Overnight'!OAO17="","",'Private&amp;Overnight'!OAO17)</f>
        <v/>
      </c>
      <c r="OAT27" s="68" t="str">
        <f>IF('Private&amp;Overnight'!OAP17="","",'Private&amp;Overnight'!OAP17)</f>
        <v/>
      </c>
      <c r="OAU27" s="68" t="str">
        <f>IF('Private&amp;Overnight'!OAQ17="","",'Private&amp;Overnight'!OAQ17)</f>
        <v/>
      </c>
      <c r="OAV27" s="68" t="str">
        <f>IF('Private&amp;Overnight'!OAR17="","",'Private&amp;Overnight'!OAR17)</f>
        <v/>
      </c>
      <c r="OAW27" s="68" t="str">
        <f>IF('Private&amp;Overnight'!OAS17="","",'Private&amp;Overnight'!OAS17)</f>
        <v/>
      </c>
      <c r="OAX27" s="68" t="str">
        <f>IF('Private&amp;Overnight'!OAT17="","",'Private&amp;Overnight'!OAT17)</f>
        <v/>
      </c>
      <c r="OAY27" s="68" t="str">
        <f>IF('Private&amp;Overnight'!OAU17="","",'Private&amp;Overnight'!OAU17)</f>
        <v/>
      </c>
      <c r="OAZ27" s="68" t="str">
        <f>IF('Private&amp;Overnight'!OAV17="","",'Private&amp;Overnight'!OAV17)</f>
        <v/>
      </c>
      <c r="OBA27" s="68" t="str">
        <f>IF('Private&amp;Overnight'!OAW17="","",'Private&amp;Overnight'!OAW17)</f>
        <v/>
      </c>
      <c r="OBB27" s="68" t="str">
        <f>IF('Private&amp;Overnight'!OAX17="","",'Private&amp;Overnight'!OAX17)</f>
        <v/>
      </c>
      <c r="OBC27" s="68" t="str">
        <f>IF('Private&amp;Overnight'!OAY17="","",'Private&amp;Overnight'!OAY17)</f>
        <v/>
      </c>
      <c r="OBD27" s="68" t="str">
        <f>IF('Private&amp;Overnight'!OAZ17="","",'Private&amp;Overnight'!OAZ17)</f>
        <v/>
      </c>
      <c r="OBE27" s="68" t="str">
        <f>IF('Private&amp;Overnight'!OBA17="","",'Private&amp;Overnight'!OBA17)</f>
        <v/>
      </c>
      <c r="OBF27" s="68" t="str">
        <f>IF('Private&amp;Overnight'!OBB17="","",'Private&amp;Overnight'!OBB17)</f>
        <v/>
      </c>
      <c r="OBG27" s="68" t="str">
        <f>IF('Private&amp;Overnight'!OBC17="","",'Private&amp;Overnight'!OBC17)</f>
        <v/>
      </c>
      <c r="OBH27" s="68" t="str">
        <f>IF('Private&amp;Overnight'!OBD17="","",'Private&amp;Overnight'!OBD17)</f>
        <v/>
      </c>
      <c r="OBI27" s="68" t="str">
        <f>IF('Private&amp;Overnight'!OBE17="","",'Private&amp;Overnight'!OBE17)</f>
        <v/>
      </c>
      <c r="OBJ27" s="68" t="str">
        <f>IF('Private&amp;Overnight'!OBF17="","",'Private&amp;Overnight'!OBF17)</f>
        <v/>
      </c>
      <c r="OBK27" s="68" t="str">
        <f>IF('Private&amp;Overnight'!OBG17="","",'Private&amp;Overnight'!OBG17)</f>
        <v/>
      </c>
      <c r="OBL27" s="68" t="str">
        <f>IF('Private&amp;Overnight'!OBH17="","",'Private&amp;Overnight'!OBH17)</f>
        <v/>
      </c>
      <c r="OBM27" s="68" t="str">
        <f>IF('Private&amp;Overnight'!OBI17="","",'Private&amp;Overnight'!OBI17)</f>
        <v/>
      </c>
      <c r="OBN27" s="68" t="str">
        <f>IF('Private&amp;Overnight'!OBJ17="","",'Private&amp;Overnight'!OBJ17)</f>
        <v/>
      </c>
      <c r="OBO27" s="68" t="str">
        <f>IF('Private&amp;Overnight'!OBK17="","",'Private&amp;Overnight'!OBK17)</f>
        <v/>
      </c>
      <c r="OBP27" s="68" t="str">
        <f>IF('Private&amp;Overnight'!OBL17="","",'Private&amp;Overnight'!OBL17)</f>
        <v/>
      </c>
      <c r="OBQ27" s="68" t="str">
        <f>IF('Private&amp;Overnight'!OBM17="","",'Private&amp;Overnight'!OBM17)</f>
        <v/>
      </c>
      <c r="OBR27" s="68" t="str">
        <f>IF('Private&amp;Overnight'!OBN17="","",'Private&amp;Overnight'!OBN17)</f>
        <v/>
      </c>
      <c r="OBS27" s="68" t="str">
        <f>IF('Private&amp;Overnight'!OBO17="","",'Private&amp;Overnight'!OBO17)</f>
        <v/>
      </c>
      <c r="OBT27" s="68" t="str">
        <f>IF('Private&amp;Overnight'!OBP17="","",'Private&amp;Overnight'!OBP17)</f>
        <v/>
      </c>
      <c r="OBU27" s="68" t="str">
        <f>IF('Private&amp;Overnight'!OBQ17="","",'Private&amp;Overnight'!OBQ17)</f>
        <v/>
      </c>
      <c r="OBV27" s="68" t="str">
        <f>IF('Private&amp;Overnight'!OBR17="","",'Private&amp;Overnight'!OBR17)</f>
        <v/>
      </c>
      <c r="OBW27" s="68" t="str">
        <f>IF('Private&amp;Overnight'!OBS17="","",'Private&amp;Overnight'!OBS17)</f>
        <v/>
      </c>
      <c r="OBX27" s="68" t="str">
        <f>IF('Private&amp;Overnight'!OBT17="","",'Private&amp;Overnight'!OBT17)</f>
        <v/>
      </c>
      <c r="OBY27" s="68" t="str">
        <f>IF('Private&amp;Overnight'!OBU17="","",'Private&amp;Overnight'!OBU17)</f>
        <v/>
      </c>
      <c r="OBZ27" s="68" t="str">
        <f>IF('Private&amp;Overnight'!OBV17="","",'Private&amp;Overnight'!OBV17)</f>
        <v/>
      </c>
      <c r="OCA27" s="68" t="str">
        <f>IF('Private&amp;Overnight'!OBW17="","",'Private&amp;Overnight'!OBW17)</f>
        <v/>
      </c>
      <c r="OCB27" s="68" t="str">
        <f>IF('Private&amp;Overnight'!OBX17="","",'Private&amp;Overnight'!OBX17)</f>
        <v/>
      </c>
      <c r="OCC27" s="68" t="str">
        <f>IF('Private&amp;Overnight'!OBY17="","",'Private&amp;Overnight'!OBY17)</f>
        <v/>
      </c>
      <c r="OCD27" s="68" t="str">
        <f>IF('Private&amp;Overnight'!OBZ17="","",'Private&amp;Overnight'!OBZ17)</f>
        <v/>
      </c>
      <c r="OCE27" s="68" t="str">
        <f>IF('Private&amp;Overnight'!OCA17="","",'Private&amp;Overnight'!OCA17)</f>
        <v/>
      </c>
      <c r="OCF27" s="68" t="str">
        <f>IF('Private&amp;Overnight'!OCB17="","",'Private&amp;Overnight'!OCB17)</f>
        <v/>
      </c>
      <c r="OCG27" s="68" t="str">
        <f>IF('Private&amp;Overnight'!OCC17="","",'Private&amp;Overnight'!OCC17)</f>
        <v/>
      </c>
      <c r="OCH27" s="68" t="str">
        <f>IF('Private&amp;Overnight'!OCD17="","",'Private&amp;Overnight'!OCD17)</f>
        <v/>
      </c>
      <c r="OCI27" s="68" t="str">
        <f>IF('Private&amp;Overnight'!OCE17="","",'Private&amp;Overnight'!OCE17)</f>
        <v/>
      </c>
      <c r="OCJ27" s="68" t="str">
        <f>IF('Private&amp;Overnight'!OCF17="","",'Private&amp;Overnight'!OCF17)</f>
        <v/>
      </c>
      <c r="OCK27" s="68" t="str">
        <f>IF('Private&amp;Overnight'!OCG17="","",'Private&amp;Overnight'!OCG17)</f>
        <v/>
      </c>
      <c r="OCL27" s="68" t="str">
        <f>IF('Private&amp;Overnight'!OCH17="","",'Private&amp;Overnight'!OCH17)</f>
        <v/>
      </c>
      <c r="OCM27" s="68" t="str">
        <f>IF('Private&amp;Overnight'!OCI17="","",'Private&amp;Overnight'!OCI17)</f>
        <v/>
      </c>
      <c r="OCN27" s="68" t="str">
        <f>IF('Private&amp;Overnight'!OCJ17="","",'Private&amp;Overnight'!OCJ17)</f>
        <v/>
      </c>
      <c r="OCO27" s="68" t="str">
        <f>IF('Private&amp;Overnight'!OCK17="","",'Private&amp;Overnight'!OCK17)</f>
        <v/>
      </c>
      <c r="OCP27" s="68" t="str">
        <f>IF('Private&amp;Overnight'!OCL17="","",'Private&amp;Overnight'!OCL17)</f>
        <v/>
      </c>
      <c r="OCQ27" s="68" t="str">
        <f>IF('Private&amp;Overnight'!OCM17="","",'Private&amp;Overnight'!OCM17)</f>
        <v/>
      </c>
      <c r="OCR27" s="68" t="str">
        <f>IF('Private&amp;Overnight'!OCN17="","",'Private&amp;Overnight'!OCN17)</f>
        <v/>
      </c>
      <c r="OCS27" s="68" t="str">
        <f>IF('Private&amp;Overnight'!OCO17="","",'Private&amp;Overnight'!OCO17)</f>
        <v/>
      </c>
      <c r="OCT27" s="68" t="str">
        <f>IF('Private&amp;Overnight'!OCP17="","",'Private&amp;Overnight'!OCP17)</f>
        <v/>
      </c>
      <c r="OCU27" s="68" t="str">
        <f>IF('Private&amp;Overnight'!OCQ17="","",'Private&amp;Overnight'!OCQ17)</f>
        <v/>
      </c>
      <c r="OCV27" s="68" t="str">
        <f>IF('Private&amp;Overnight'!OCR17="","",'Private&amp;Overnight'!OCR17)</f>
        <v/>
      </c>
      <c r="OCW27" s="68" t="str">
        <f>IF('Private&amp;Overnight'!OCS17="","",'Private&amp;Overnight'!OCS17)</f>
        <v/>
      </c>
      <c r="OCX27" s="68" t="str">
        <f>IF('Private&amp;Overnight'!OCT17="","",'Private&amp;Overnight'!OCT17)</f>
        <v/>
      </c>
      <c r="OCY27" s="68" t="str">
        <f>IF('Private&amp;Overnight'!OCU17="","",'Private&amp;Overnight'!OCU17)</f>
        <v/>
      </c>
      <c r="OCZ27" s="68" t="str">
        <f>IF('Private&amp;Overnight'!OCV17="","",'Private&amp;Overnight'!OCV17)</f>
        <v/>
      </c>
      <c r="ODA27" s="68" t="str">
        <f>IF('Private&amp;Overnight'!OCW17="","",'Private&amp;Overnight'!OCW17)</f>
        <v/>
      </c>
      <c r="ODB27" s="68" t="str">
        <f>IF('Private&amp;Overnight'!OCX17="","",'Private&amp;Overnight'!OCX17)</f>
        <v/>
      </c>
      <c r="ODC27" s="68" t="str">
        <f>IF('Private&amp;Overnight'!OCY17="","",'Private&amp;Overnight'!OCY17)</f>
        <v/>
      </c>
      <c r="ODD27" s="68" t="str">
        <f>IF('Private&amp;Overnight'!OCZ17="","",'Private&amp;Overnight'!OCZ17)</f>
        <v/>
      </c>
      <c r="ODE27" s="68" t="str">
        <f>IF('Private&amp;Overnight'!ODA17="","",'Private&amp;Overnight'!ODA17)</f>
        <v/>
      </c>
      <c r="ODF27" s="68" t="str">
        <f>IF('Private&amp;Overnight'!ODB17="","",'Private&amp;Overnight'!ODB17)</f>
        <v/>
      </c>
      <c r="ODG27" s="68" t="str">
        <f>IF('Private&amp;Overnight'!ODC17="","",'Private&amp;Overnight'!ODC17)</f>
        <v/>
      </c>
      <c r="ODH27" s="68" t="str">
        <f>IF('Private&amp;Overnight'!ODD17="","",'Private&amp;Overnight'!ODD17)</f>
        <v/>
      </c>
      <c r="ODI27" s="68" t="str">
        <f>IF('Private&amp;Overnight'!ODE17="","",'Private&amp;Overnight'!ODE17)</f>
        <v/>
      </c>
      <c r="ODJ27" s="68" t="str">
        <f>IF('Private&amp;Overnight'!ODF17="","",'Private&amp;Overnight'!ODF17)</f>
        <v/>
      </c>
      <c r="ODK27" s="68" t="str">
        <f>IF('Private&amp;Overnight'!ODG17="","",'Private&amp;Overnight'!ODG17)</f>
        <v/>
      </c>
      <c r="ODL27" s="68" t="str">
        <f>IF('Private&amp;Overnight'!ODH17="","",'Private&amp;Overnight'!ODH17)</f>
        <v/>
      </c>
      <c r="ODM27" s="68" t="str">
        <f>IF('Private&amp;Overnight'!ODI17="","",'Private&amp;Overnight'!ODI17)</f>
        <v/>
      </c>
      <c r="ODN27" s="68" t="str">
        <f>IF('Private&amp;Overnight'!ODJ17="","",'Private&amp;Overnight'!ODJ17)</f>
        <v/>
      </c>
      <c r="ODO27" s="68" t="str">
        <f>IF('Private&amp;Overnight'!ODK17="","",'Private&amp;Overnight'!ODK17)</f>
        <v/>
      </c>
      <c r="ODP27" s="68" t="str">
        <f>IF('Private&amp;Overnight'!ODL17="","",'Private&amp;Overnight'!ODL17)</f>
        <v/>
      </c>
      <c r="ODQ27" s="68" t="str">
        <f>IF('Private&amp;Overnight'!ODM17="","",'Private&amp;Overnight'!ODM17)</f>
        <v/>
      </c>
      <c r="ODR27" s="68" t="str">
        <f>IF('Private&amp;Overnight'!ODN17="","",'Private&amp;Overnight'!ODN17)</f>
        <v/>
      </c>
      <c r="ODS27" s="68" t="str">
        <f>IF('Private&amp;Overnight'!ODO17="","",'Private&amp;Overnight'!ODO17)</f>
        <v/>
      </c>
      <c r="ODT27" s="68" t="str">
        <f>IF('Private&amp;Overnight'!ODP17="","",'Private&amp;Overnight'!ODP17)</f>
        <v/>
      </c>
      <c r="ODU27" s="68" t="str">
        <f>IF('Private&amp;Overnight'!ODQ17="","",'Private&amp;Overnight'!ODQ17)</f>
        <v/>
      </c>
      <c r="ODV27" s="68" t="str">
        <f>IF('Private&amp;Overnight'!ODR17="","",'Private&amp;Overnight'!ODR17)</f>
        <v/>
      </c>
      <c r="ODW27" s="68" t="str">
        <f>IF('Private&amp;Overnight'!ODS17="","",'Private&amp;Overnight'!ODS17)</f>
        <v/>
      </c>
      <c r="ODX27" s="68" t="str">
        <f>IF('Private&amp;Overnight'!ODT17="","",'Private&amp;Overnight'!ODT17)</f>
        <v/>
      </c>
      <c r="ODY27" s="68" t="str">
        <f>IF('Private&amp;Overnight'!ODU17="","",'Private&amp;Overnight'!ODU17)</f>
        <v/>
      </c>
      <c r="ODZ27" s="68" t="str">
        <f>IF('Private&amp;Overnight'!ODV17="","",'Private&amp;Overnight'!ODV17)</f>
        <v/>
      </c>
      <c r="OEA27" s="68" t="str">
        <f>IF('Private&amp;Overnight'!ODW17="","",'Private&amp;Overnight'!ODW17)</f>
        <v/>
      </c>
      <c r="OEB27" s="68" t="str">
        <f>IF('Private&amp;Overnight'!ODX17="","",'Private&amp;Overnight'!ODX17)</f>
        <v/>
      </c>
      <c r="OEC27" s="68" t="str">
        <f>IF('Private&amp;Overnight'!ODY17="","",'Private&amp;Overnight'!ODY17)</f>
        <v/>
      </c>
      <c r="OED27" s="68" t="str">
        <f>IF('Private&amp;Overnight'!ODZ17="","",'Private&amp;Overnight'!ODZ17)</f>
        <v/>
      </c>
      <c r="OEE27" s="68" t="str">
        <f>IF('Private&amp;Overnight'!OEA17="","",'Private&amp;Overnight'!OEA17)</f>
        <v/>
      </c>
      <c r="OEF27" s="68" t="str">
        <f>IF('Private&amp;Overnight'!OEB17="","",'Private&amp;Overnight'!OEB17)</f>
        <v/>
      </c>
      <c r="OEG27" s="68" t="str">
        <f>IF('Private&amp;Overnight'!OEC17="","",'Private&amp;Overnight'!OEC17)</f>
        <v/>
      </c>
      <c r="OEH27" s="68" t="str">
        <f>IF('Private&amp;Overnight'!OED17="","",'Private&amp;Overnight'!OED17)</f>
        <v/>
      </c>
      <c r="OEI27" s="68" t="str">
        <f>IF('Private&amp;Overnight'!OEE17="","",'Private&amp;Overnight'!OEE17)</f>
        <v/>
      </c>
      <c r="OEJ27" s="68" t="str">
        <f>IF('Private&amp;Overnight'!OEF17="","",'Private&amp;Overnight'!OEF17)</f>
        <v/>
      </c>
      <c r="OEK27" s="68" t="str">
        <f>IF('Private&amp;Overnight'!OEG17="","",'Private&amp;Overnight'!OEG17)</f>
        <v/>
      </c>
      <c r="OEL27" s="68" t="str">
        <f>IF('Private&amp;Overnight'!OEH17="","",'Private&amp;Overnight'!OEH17)</f>
        <v/>
      </c>
      <c r="OEM27" s="68" t="str">
        <f>IF('Private&amp;Overnight'!OEI17="","",'Private&amp;Overnight'!OEI17)</f>
        <v/>
      </c>
      <c r="OEN27" s="68" t="str">
        <f>IF('Private&amp;Overnight'!OEJ17="","",'Private&amp;Overnight'!OEJ17)</f>
        <v/>
      </c>
      <c r="OEO27" s="68" t="str">
        <f>IF('Private&amp;Overnight'!OEK17="","",'Private&amp;Overnight'!OEK17)</f>
        <v/>
      </c>
      <c r="OEP27" s="68" t="str">
        <f>IF('Private&amp;Overnight'!OEL17="","",'Private&amp;Overnight'!OEL17)</f>
        <v/>
      </c>
      <c r="OEQ27" s="68" t="str">
        <f>IF('Private&amp;Overnight'!OEM17="","",'Private&amp;Overnight'!OEM17)</f>
        <v/>
      </c>
      <c r="OER27" s="68" t="str">
        <f>IF('Private&amp;Overnight'!OEN17="","",'Private&amp;Overnight'!OEN17)</f>
        <v/>
      </c>
      <c r="OES27" s="68" t="str">
        <f>IF('Private&amp;Overnight'!OEO17="","",'Private&amp;Overnight'!OEO17)</f>
        <v/>
      </c>
      <c r="OET27" s="68" t="str">
        <f>IF('Private&amp;Overnight'!OEP17="","",'Private&amp;Overnight'!OEP17)</f>
        <v/>
      </c>
      <c r="OEU27" s="68" t="str">
        <f>IF('Private&amp;Overnight'!OEQ17="","",'Private&amp;Overnight'!OEQ17)</f>
        <v/>
      </c>
      <c r="OEV27" s="68" t="str">
        <f>IF('Private&amp;Overnight'!OER17="","",'Private&amp;Overnight'!OER17)</f>
        <v/>
      </c>
      <c r="OEW27" s="68" t="str">
        <f>IF('Private&amp;Overnight'!OES17="","",'Private&amp;Overnight'!OES17)</f>
        <v/>
      </c>
      <c r="OEX27" s="68" t="str">
        <f>IF('Private&amp;Overnight'!OET17="","",'Private&amp;Overnight'!OET17)</f>
        <v/>
      </c>
      <c r="OEY27" s="68" t="str">
        <f>IF('Private&amp;Overnight'!OEU17="","",'Private&amp;Overnight'!OEU17)</f>
        <v/>
      </c>
      <c r="OEZ27" s="68" t="str">
        <f>IF('Private&amp;Overnight'!OEV17="","",'Private&amp;Overnight'!OEV17)</f>
        <v/>
      </c>
      <c r="OFA27" s="68" t="str">
        <f>IF('Private&amp;Overnight'!OEW17="","",'Private&amp;Overnight'!OEW17)</f>
        <v/>
      </c>
      <c r="OFB27" s="68" t="str">
        <f>IF('Private&amp;Overnight'!OEX17="","",'Private&amp;Overnight'!OEX17)</f>
        <v/>
      </c>
      <c r="OFC27" s="68" t="str">
        <f>IF('Private&amp;Overnight'!OEY17="","",'Private&amp;Overnight'!OEY17)</f>
        <v/>
      </c>
      <c r="OFD27" s="68" t="str">
        <f>IF('Private&amp;Overnight'!OEZ17="","",'Private&amp;Overnight'!OEZ17)</f>
        <v/>
      </c>
      <c r="OFE27" s="68" t="str">
        <f>IF('Private&amp;Overnight'!OFA17="","",'Private&amp;Overnight'!OFA17)</f>
        <v/>
      </c>
      <c r="OFF27" s="68" t="str">
        <f>IF('Private&amp;Overnight'!OFB17="","",'Private&amp;Overnight'!OFB17)</f>
        <v/>
      </c>
      <c r="OFG27" s="68" t="str">
        <f>IF('Private&amp;Overnight'!OFC17="","",'Private&amp;Overnight'!OFC17)</f>
        <v/>
      </c>
      <c r="OFH27" s="68" t="str">
        <f>IF('Private&amp;Overnight'!OFD17="","",'Private&amp;Overnight'!OFD17)</f>
        <v/>
      </c>
      <c r="OFI27" s="68" t="str">
        <f>IF('Private&amp;Overnight'!OFE17="","",'Private&amp;Overnight'!OFE17)</f>
        <v/>
      </c>
      <c r="OFJ27" s="68" t="str">
        <f>IF('Private&amp;Overnight'!OFF17="","",'Private&amp;Overnight'!OFF17)</f>
        <v/>
      </c>
      <c r="OFK27" s="68" t="str">
        <f>IF('Private&amp;Overnight'!OFG17="","",'Private&amp;Overnight'!OFG17)</f>
        <v/>
      </c>
      <c r="OFL27" s="68" t="str">
        <f>IF('Private&amp;Overnight'!OFH17="","",'Private&amp;Overnight'!OFH17)</f>
        <v/>
      </c>
      <c r="OFM27" s="68" t="str">
        <f>IF('Private&amp;Overnight'!OFI17="","",'Private&amp;Overnight'!OFI17)</f>
        <v/>
      </c>
      <c r="OFN27" s="68" t="str">
        <f>IF('Private&amp;Overnight'!OFJ17="","",'Private&amp;Overnight'!OFJ17)</f>
        <v/>
      </c>
      <c r="OFO27" s="68" t="str">
        <f>IF('Private&amp;Overnight'!OFK17="","",'Private&amp;Overnight'!OFK17)</f>
        <v/>
      </c>
      <c r="OFP27" s="68" t="str">
        <f>IF('Private&amp;Overnight'!OFL17="","",'Private&amp;Overnight'!OFL17)</f>
        <v/>
      </c>
      <c r="OFQ27" s="68" t="str">
        <f>IF('Private&amp;Overnight'!OFM17="","",'Private&amp;Overnight'!OFM17)</f>
        <v/>
      </c>
      <c r="OFR27" s="68" t="str">
        <f>IF('Private&amp;Overnight'!OFN17="","",'Private&amp;Overnight'!OFN17)</f>
        <v/>
      </c>
      <c r="OFS27" s="68" t="str">
        <f>IF('Private&amp;Overnight'!OFO17="","",'Private&amp;Overnight'!OFO17)</f>
        <v/>
      </c>
      <c r="OFT27" s="68" t="str">
        <f>IF('Private&amp;Overnight'!OFP17="","",'Private&amp;Overnight'!OFP17)</f>
        <v/>
      </c>
      <c r="OFU27" s="68" t="str">
        <f>IF('Private&amp;Overnight'!OFQ17="","",'Private&amp;Overnight'!OFQ17)</f>
        <v/>
      </c>
      <c r="OFV27" s="68" t="str">
        <f>IF('Private&amp;Overnight'!OFR17="","",'Private&amp;Overnight'!OFR17)</f>
        <v/>
      </c>
      <c r="OFW27" s="68" t="str">
        <f>IF('Private&amp;Overnight'!OFS17="","",'Private&amp;Overnight'!OFS17)</f>
        <v/>
      </c>
      <c r="OFX27" s="68" t="str">
        <f>IF('Private&amp;Overnight'!OFT17="","",'Private&amp;Overnight'!OFT17)</f>
        <v/>
      </c>
      <c r="OFY27" s="68" t="str">
        <f>IF('Private&amp;Overnight'!OFU17="","",'Private&amp;Overnight'!OFU17)</f>
        <v/>
      </c>
      <c r="OFZ27" s="68" t="str">
        <f>IF('Private&amp;Overnight'!OFV17="","",'Private&amp;Overnight'!OFV17)</f>
        <v/>
      </c>
      <c r="OGA27" s="68" t="str">
        <f>IF('Private&amp;Overnight'!OFW17="","",'Private&amp;Overnight'!OFW17)</f>
        <v/>
      </c>
      <c r="OGB27" s="68" t="str">
        <f>IF('Private&amp;Overnight'!OFX17="","",'Private&amp;Overnight'!OFX17)</f>
        <v/>
      </c>
      <c r="OGC27" s="68" t="str">
        <f>IF('Private&amp;Overnight'!OFY17="","",'Private&amp;Overnight'!OFY17)</f>
        <v/>
      </c>
      <c r="OGD27" s="68" t="str">
        <f>IF('Private&amp;Overnight'!OFZ17="","",'Private&amp;Overnight'!OFZ17)</f>
        <v/>
      </c>
      <c r="OGE27" s="68" t="str">
        <f>IF('Private&amp;Overnight'!OGA17="","",'Private&amp;Overnight'!OGA17)</f>
        <v/>
      </c>
      <c r="OGF27" s="68" t="str">
        <f>IF('Private&amp;Overnight'!OGB17="","",'Private&amp;Overnight'!OGB17)</f>
        <v/>
      </c>
      <c r="OGG27" s="68" t="str">
        <f>IF('Private&amp;Overnight'!OGC17="","",'Private&amp;Overnight'!OGC17)</f>
        <v/>
      </c>
      <c r="OGH27" s="68" t="str">
        <f>IF('Private&amp;Overnight'!OGD17="","",'Private&amp;Overnight'!OGD17)</f>
        <v/>
      </c>
      <c r="OGI27" s="68" t="str">
        <f>IF('Private&amp;Overnight'!OGE17="","",'Private&amp;Overnight'!OGE17)</f>
        <v/>
      </c>
      <c r="OGJ27" s="68" t="str">
        <f>IF('Private&amp;Overnight'!OGF17="","",'Private&amp;Overnight'!OGF17)</f>
        <v/>
      </c>
      <c r="OGK27" s="68" t="str">
        <f>IF('Private&amp;Overnight'!OGG17="","",'Private&amp;Overnight'!OGG17)</f>
        <v/>
      </c>
      <c r="OGL27" s="68" t="str">
        <f>IF('Private&amp;Overnight'!OGH17="","",'Private&amp;Overnight'!OGH17)</f>
        <v/>
      </c>
      <c r="OGM27" s="68" t="str">
        <f>IF('Private&amp;Overnight'!OGI17="","",'Private&amp;Overnight'!OGI17)</f>
        <v/>
      </c>
      <c r="OGN27" s="68" t="str">
        <f>IF('Private&amp;Overnight'!OGJ17="","",'Private&amp;Overnight'!OGJ17)</f>
        <v/>
      </c>
      <c r="OGO27" s="68" t="str">
        <f>IF('Private&amp;Overnight'!OGK17="","",'Private&amp;Overnight'!OGK17)</f>
        <v/>
      </c>
      <c r="OGP27" s="68" t="str">
        <f>IF('Private&amp;Overnight'!OGL17="","",'Private&amp;Overnight'!OGL17)</f>
        <v/>
      </c>
      <c r="OGQ27" s="68" t="str">
        <f>IF('Private&amp;Overnight'!OGM17="","",'Private&amp;Overnight'!OGM17)</f>
        <v/>
      </c>
      <c r="OGR27" s="68" t="str">
        <f>IF('Private&amp;Overnight'!OGN17="","",'Private&amp;Overnight'!OGN17)</f>
        <v/>
      </c>
      <c r="OGS27" s="68" t="str">
        <f>IF('Private&amp;Overnight'!OGO17="","",'Private&amp;Overnight'!OGO17)</f>
        <v/>
      </c>
      <c r="OGT27" s="68" t="str">
        <f>IF('Private&amp;Overnight'!OGP17="","",'Private&amp;Overnight'!OGP17)</f>
        <v/>
      </c>
      <c r="OGU27" s="68" t="str">
        <f>IF('Private&amp;Overnight'!OGQ17="","",'Private&amp;Overnight'!OGQ17)</f>
        <v/>
      </c>
      <c r="OGV27" s="68" t="str">
        <f>IF('Private&amp;Overnight'!OGR17="","",'Private&amp;Overnight'!OGR17)</f>
        <v/>
      </c>
      <c r="OGW27" s="68" t="str">
        <f>IF('Private&amp;Overnight'!OGS17="","",'Private&amp;Overnight'!OGS17)</f>
        <v/>
      </c>
      <c r="OGX27" s="68" t="str">
        <f>IF('Private&amp;Overnight'!OGT17="","",'Private&amp;Overnight'!OGT17)</f>
        <v/>
      </c>
      <c r="OGY27" s="68" t="str">
        <f>IF('Private&amp;Overnight'!OGU17="","",'Private&amp;Overnight'!OGU17)</f>
        <v/>
      </c>
      <c r="OGZ27" s="68" t="str">
        <f>IF('Private&amp;Overnight'!OGV17="","",'Private&amp;Overnight'!OGV17)</f>
        <v/>
      </c>
      <c r="OHA27" s="68" t="str">
        <f>IF('Private&amp;Overnight'!OGW17="","",'Private&amp;Overnight'!OGW17)</f>
        <v/>
      </c>
      <c r="OHB27" s="68" t="str">
        <f>IF('Private&amp;Overnight'!OGX17="","",'Private&amp;Overnight'!OGX17)</f>
        <v/>
      </c>
      <c r="OHC27" s="68" t="str">
        <f>IF('Private&amp;Overnight'!OGY17="","",'Private&amp;Overnight'!OGY17)</f>
        <v/>
      </c>
      <c r="OHD27" s="68" t="str">
        <f>IF('Private&amp;Overnight'!OGZ17="","",'Private&amp;Overnight'!OGZ17)</f>
        <v/>
      </c>
      <c r="OHE27" s="68" t="str">
        <f>IF('Private&amp;Overnight'!OHA17="","",'Private&amp;Overnight'!OHA17)</f>
        <v/>
      </c>
      <c r="OHF27" s="68" t="str">
        <f>IF('Private&amp;Overnight'!OHB17="","",'Private&amp;Overnight'!OHB17)</f>
        <v/>
      </c>
      <c r="OHG27" s="68" t="str">
        <f>IF('Private&amp;Overnight'!OHC17="","",'Private&amp;Overnight'!OHC17)</f>
        <v/>
      </c>
      <c r="OHH27" s="68" t="str">
        <f>IF('Private&amp;Overnight'!OHD17="","",'Private&amp;Overnight'!OHD17)</f>
        <v/>
      </c>
      <c r="OHI27" s="68" t="str">
        <f>IF('Private&amp;Overnight'!OHE17="","",'Private&amp;Overnight'!OHE17)</f>
        <v/>
      </c>
      <c r="OHJ27" s="68" t="str">
        <f>IF('Private&amp;Overnight'!OHF17="","",'Private&amp;Overnight'!OHF17)</f>
        <v/>
      </c>
      <c r="OHK27" s="68" t="str">
        <f>IF('Private&amp;Overnight'!OHG17="","",'Private&amp;Overnight'!OHG17)</f>
        <v/>
      </c>
      <c r="OHL27" s="68" t="str">
        <f>IF('Private&amp;Overnight'!OHH17="","",'Private&amp;Overnight'!OHH17)</f>
        <v/>
      </c>
      <c r="OHM27" s="68" t="str">
        <f>IF('Private&amp;Overnight'!OHI17="","",'Private&amp;Overnight'!OHI17)</f>
        <v/>
      </c>
      <c r="OHN27" s="68" t="str">
        <f>IF('Private&amp;Overnight'!OHJ17="","",'Private&amp;Overnight'!OHJ17)</f>
        <v/>
      </c>
      <c r="OHO27" s="68" t="str">
        <f>IF('Private&amp;Overnight'!OHK17="","",'Private&amp;Overnight'!OHK17)</f>
        <v/>
      </c>
      <c r="OHP27" s="68" t="str">
        <f>IF('Private&amp;Overnight'!OHL17="","",'Private&amp;Overnight'!OHL17)</f>
        <v/>
      </c>
      <c r="OHQ27" s="68" t="str">
        <f>IF('Private&amp;Overnight'!OHM17="","",'Private&amp;Overnight'!OHM17)</f>
        <v/>
      </c>
      <c r="OHR27" s="68" t="str">
        <f>IF('Private&amp;Overnight'!OHN17="","",'Private&amp;Overnight'!OHN17)</f>
        <v/>
      </c>
      <c r="OHS27" s="68" t="str">
        <f>IF('Private&amp;Overnight'!OHO17="","",'Private&amp;Overnight'!OHO17)</f>
        <v/>
      </c>
      <c r="OHT27" s="68" t="str">
        <f>IF('Private&amp;Overnight'!OHP17="","",'Private&amp;Overnight'!OHP17)</f>
        <v/>
      </c>
      <c r="OHU27" s="68" t="str">
        <f>IF('Private&amp;Overnight'!OHQ17="","",'Private&amp;Overnight'!OHQ17)</f>
        <v/>
      </c>
      <c r="OHV27" s="68" t="str">
        <f>IF('Private&amp;Overnight'!OHR17="","",'Private&amp;Overnight'!OHR17)</f>
        <v/>
      </c>
      <c r="OHW27" s="68" t="str">
        <f>IF('Private&amp;Overnight'!OHS17="","",'Private&amp;Overnight'!OHS17)</f>
        <v/>
      </c>
      <c r="OHX27" s="68" t="str">
        <f>IF('Private&amp;Overnight'!OHT17="","",'Private&amp;Overnight'!OHT17)</f>
        <v/>
      </c>
      <c r="OHY27" s="68" t="str">
        <f>IF('Private&amp;Overnight'!OHU17="","",'Private&amp;Overnight'!OHU17)</f>
        <v/>
      </c>
      <c r="OHZ27" s="68" t="str">
        <f>IF('Private&amp;Overnight'!OHV17="","",'Private&amp;Overnight'!OHV17)</f>
        <v/>
      </c>
      <c r="OIA27" s="68" t="str">
        <f>IF('Private&amp;Overnight'!OHW17="","",'Private&amp;Overnight'!OHW17)</f>
        <v/>
      </c>
      <c r="OIB27" s="68" t="str">
        <f>IF('Private&amp;Overnight'!OHX17="","",'Private&amp;Overnight'!OHX17)</f>
        <v/>
      </c>
      <c r="OIC27" s="68" t="str">
        <f>IF('Private&amp;Overnight'!OHY17="","",'Private&amp;Overnight'!OHY17)</f>
        <v/>
      </c>
      <c r="OID27" s="68" t="str">
        <f>IF('Private&amp;Overnight'!OHZ17="","",'Private&amp;Overnight'!OHZ17)</f>
        <v/>
      </c>
      <c r="OIE27" s="68" t="str">
        <f>IF('Private&amp;Overnight'!OIA17="","",'Private&amp;Overnight'!OIA17)</f>
        <v/>
      </c>
      <c r="OIF27" s="68" t="str">
        <f>IF('Private&amp;Overnight'!OIB17="","",'Private&amp;Overnight'!OIB17)</f>
        <v/>
      </c>
      <c r="OIG27" s="68" t="str">
        <f>IF('Private&amp;Overnight'!OIC17="","",'Private&amp;Overnight'!OIC17)</f>
        <v/>
      </c>
      <c r="OIH27" s="68" t="str">
        <f>IF('Private&amp;Overnight'!OID17="","",'Private&amp;Overnight'!OID17)</f>
        <v/>
      </c>
      <c r="OII27" s="68" t="str">
        <f>IF('Private&amp;Overnight'!OIE17="","",'Private&amp;Overnight'!OIE17)</f>
        <v/>
      </c>
      <c r="OIJ27" s="68" t="str">
        <f>IF('Private&amp;Overnight'!OIF17="","",'Private&amp;Overnight'!OIF17)</f>
        <v/>
      </c>
      <c r="OIK27" s="68" t="str">
        <f>IF('Private&amp;Overnight'!OIG17="","",'Private&amp;Overnight'!OIG17)</f>
        <v/>
      </c>
      <c r="OIL27" s="68" t="str">
        <f>IF('Private&amp;Overnight'!OIH17="","",'Private&amp;Overnight'!OIH17)</f>
        <v/>
      </c>
      <c r="OIM27" s="68" t="str">
        <f>IF('Private&amp;Overnight'!OII17="","",'Private&amp;Overnight'!OII17)</f>
        <v/>
      </c>
      <c r="OIN27" s="68" t="str">
        <f>IF('Private&amp;Overnight'!OIJ17="","",'Private&amp;Overnight'!OIJ17)</f>
        <v/>
      </c>
      <c r="OIO27" s="68" t="str">
        <f>IF('Private&amp;Overnight'!OIK17="","",'Private&amp;Overnight'!OIK17)</f>
        <v/>
      </c>
      <c r="OIP27" s="68" t="str">
        <f>IF('Private&amp;Overnight'!OIL17="","",'Private&amp;Overnight'!OIL17)</f>
        <v/>
      </c>
      <c r="OIQ27" s="68" t="str">
        <f>IF('Private&amp;Overnight'!OIM17="","",'Private&amp;Overnight'!OIM17)</f>
        <v/>
      </c>
      <c r="OIR27" s="68" t="str">
        <f>IF('Private&amp;Overnight'!OIN17="","",'Private&amp;Overnight'!OIN17)</f>
        <v/>
      </c>
      <c r="OIS27" s="68" t="str">
        <f>IF('Private&amp;Overnight'!OIO17="","",'Private&amp;Overnight'!OIO17)</f>
        <v/>
      </c>
      <c r="OIT27" s="68" t="str">
        <f>IF('Private&amp;Overnight'!OIP17="","",'Private&amp;Overnight'!OIP17)</f>
        <v/>
      </c>
      <c r="OIU27" s="68" t="str">
        <f>IF('Private&amp;Overnight'!OIQ17="","",'Private&amp;Overnight'!OIQ17)</f>
        <v/>
      </c>
      <c r="OIV27" s="68" t="str">
        <f>IF('Private&amp;Overnight'!OIR17="","",'Private&amp;Overnight'!OIR17)</f>
        <v/>
      </c>
      <c r="OIW27" s="68" t="str">
        <f>IF('Private&amp;Overnight'!OIS17="","",'Private&amp;Overnight'!OIS17)</f>
        <v/>
      </c>
      <c r="OIX27" s="68" t="str">
        <f>IF('Private&amp;Overnight'!OIT17="","",'Private&amp;Overnight'!OIT17)</f>
        <v/>
      </c>
      <c r="OIY27" s="68" t="str">
        <f>IF('Private&amp;Overnight'!OIU17="","",'Private&amp;Overnight'!OIU17)</f>
        <v/>
      </c>
      <c r="OIZ27" s="68" t="str">
        <f>IF('Private&amp;Overnight'!OIV17="","",'Private&amp;Overnight'!OIV17)</f>
        <v/>
      </c>
      <c r="OJA27" s="68" t="str">
        <f>IF('Private&amp;Overnight'!OIW17="","",'Private&amp;Overnight'!OIW17)</f>
        <v/>
      </c>
      <c r="OJB27" s="68" t="str">
        <f>IF('Private&amp;Overnight'!OIX17="","",'Private&amp;Overnight'!OIX17)</f>
        <v/>
      </c>
      <c r="OJC27" s="68" t="str">
        <f>IF('Private&amp;Overnight'!OIY17="","",'Private&amp;Overnight'!OIY17)</f>
        <v/>
      </c>
      <c r="OJD27" s="68" t="str">
        <f>IF('Private&amp;Overnight'!OIZ17="","",'Private&amp;Overnight'!OIZ17)</f>
        <v/>
      </c>
      <c r="OJE27" s="68" t="str">
        <f>IF('Private&amp;Overnight'!OJA17="","",'Private&amp;Overnight'!OJA17)</f>
        <v/>
      </c>
      <c r="OJF27" s="68" t="str">
        <f>IF('Private&amp;Overnight'!OJB17="","",'Private&amp;Overnight'!OJB17)</f>
        <v/>
      </c>
      <c r="OJG27" s="68" t="str">
        <f>IF('Private&amp;Overnight'!OJC17="","",'Private&amp;Overnight'!OJC17)</f>
        <v/>
      </c>
      <c r="OJH27" s="68" t="str">
        <f>IF('Private&amp;Overnight'!OJD17="","",'Private&amp;Overnight'!OJD17)</f>
        <v/>
      </c>
      <c r="OJI27" s="68" t="str">
        <f>IF('Private&amp;Overnight'!OJE17="","",'Private&amp;Overnight'!OJE17)</f>
        <v/>
      </c>
      <c r="OJJ27" s="68" t="str">
        <f>IF('Private&amp;Overnight'!OJF17="","",'Private&amp;Overnight'!OJF17)</f>
        <v/>
      </c>
      <c r="OJK27" s="68" t="str">
        <f>IF('Private&amp;Overnight'!OJG17="","",'Private&amp;Overnight'!OJG17)</f>
        <v/>
      </c>
      <c r="OJL27" s="68" t="str">
        <f>IF('Private&amp;Overnight'!OJH17="","",'Private&amp;Overnight'!OJH17)</f>
        <v/>
      </c>
      <c r="OJM27" s="68" t="str">
        <f>IF('Private&amp;Overnight'!OJI17="","",'Private&amp;Overnight'!OJI17)</f>
        <v/>
      </c>
      <c r="OJN27" s="68" t="str">
        <f>IF('Private&amp;Overnight'!OJJ17="","",'Private&amp;Overnight'!OJJ17)</f>
        <v/>
      </c>
      <c r="OJO27" s="68" t="str">
        <f>IF('Private&amp;Overnight'!OJK17="","",'Private&amp;Overnight'!OJK17)</f>
        <v/>
      </c>
      <c r="OJP27" s="68" t="str">
        <f>IF('Private&amp;Overnight'!OJL17="","",'Private&amp;Overnight'!OJL17)</f>
        <v/>
      </c>
      <c r="OJQ27" s="68" t="str">
        <f>IF('Private&amp;Overnight'!OJM17="","",'Private&amp;Overnight'!OJM17)</f>
        <v/>
      </c>
      <c r="OJR27" s="68" t="str">
        <f>IF('Private&amp;Overnight'!OJN17="","",'Private&amp;Overnight'!OJN17)</f>
        <v/>
      </c>
      <c r="OJS27" s="68" t="str">
        <f>IF('Private&amp;Overnight'!OJO17="","",'Private&amp;Overnight'!OJO17)</f>
        <v/>
      </c>
      <c r="OJT27" s="68" t="str">
        <f>IF('Private&amp;Overnight'!OJP17="","",'Private&amp;Overnight'!OJP17)</f>
        <v/>
      </c>
      <c r="OJU27" s="68" t="str">
        <f>IF('Private&amp;Overnight'!OJQ17="","",'Private&amp;Overnight'!OJQ17)</f>
        <v/>
      </c>
      <c r="OJV27" s="68" t="str">
        <f>IF('Private&amp;Overnight'!OJR17="","",'Private&amp;Overnight'!OJR17)</f>
        <v/>
      </c>
      <c r="OJW27" s="68" t="str">
        <f>IF('Private&amp;Overnight'!OJS17="","",'Private&amp;Overnight'!OJS17)</f>
        <v/>
      </c>
      <c r="OJX27" s="68" t="str">
        <f>IF('Private&amp;Overnight'!OJT17="","",'Private&amp;Overnight'!OJT17)</f>
        <v/>
      </c>
      <c r="OJY27" s="68" t="str">
        <f>IF('Private&amp;Overnight'!OJU17="","",'Private&amp;Overnight'!OJU17)</f>
        <v/>
      </c>
      <c r="OJZ27" s="68" t="str">
        <f>IF('Private&amp;Overnight'!OJV17="","",'Private&amp;Overnight'!OJV17)</f>
        <v/>
      </c>
      <c r="OKA27" s="68" t="str">
        <f>IF('Private&amp;Overnight'!OJW17="","",'Private&amp;Overnight'!OJW17)</f>
        <v/>
      </c>
      <c r="OKB27" s="68" t="str">
        <f>IF('Private&amp;Overnight'!OJX17="","",'Private&amp;Overnight'!OJX17)</f>
        <v/>
      </c>
      <c r="OKC27" s="68" t="str">
        <f>IF('Private&amp;Overnight'!OJY17="","",'Private&amp;Overnight'!OJY17)</f>
        <v/>
      </c>
      <c r="OKD27" s="68" t="str">
        <f>IF('Private&amp;Overnight'!OJZ17="","",'Private&amp;Overnight'!OJZ17)</f>
        <v/>
      </c>
      <c r="OKE27" s="68" t="str">
        <f>IF('Private&amp;Overnight'!OKA17="","",'Private&amp;Overnight'!OKA17)</f>
        <v/>
      </c>
      <c r="OKF27" s="68" t="str">
        <f>IF('Private&amp;Overnight'!OKB17="","",'Private&amp;Overnight'!OKB17)</f>
        <v/>
      </c>
      <c r="OKG27" s="68" t="str">
        <f>IF('Private&amp;Overnight'!OKC17="","",'Private&amp;Overnight'!OKC17)</f>
        <v/>
      </c>
      <c r="OKH27" s="68" t="str">
        <f>IF('Private&amp;Overnight'!OKD17="","",'Private&amp;Overnight'!OKD17)</f>
        <v/>
      </c>
      <c r="OKI27" s="68" t="str">
        <f>IF('Private&amp;Overnight'!OKE17="","",'Private&amp;Overnight'!OKE17)</f>
        <v/>
      </c>
      <c r="OKJ27" s="68" t="str">
        <f>IF('Private&amp;Overnight'!OKF17="","",'Private&amp;Overnight'!OKF17)</f>
        <v/>
      </c>
      <c r="OKK27" s="68" t="str">
        <f>IF('Private&amp;Overnight'!OKG17="","",'Private&amp;Overnight'!OKG17)</f>
        <v/>
      </c>
      <c r="OKL27" s="68" t="str">
        <f>IF('Private&amp;Overnight'!OKH17="","",'Private&amp;Overnight'!OKH17)</f>
        <v/>
      </c>
      <c r="OKM27" s="68" t="str">
        <f>IF('Private&amp;Overnight'!OKI17="","",'Private&amp;Overnight'!OKI17)</f>
        <v/>
      </c>
      <c r="OKN27" s="68" t="str">
        <f>IF('Private&amp;Overnight'!OKJ17="","",'Private&amp;Overnight'!OKJ17)</f>
        <v/>
      </c>
      <c r="OKO27" s="68" t="str">
        <f>IF('Private&amp;Overnight'!OKK17="","",'Private&amp;Overnight'!OKK17)</f>
        <v/>
      </c>
      <c r="OKP27" s="68" t="str">
        <f>IF('Private&amp;Overnight'!OKL17="","",'Private&amp;Overnight'!OKL17)</f>
        <v/>
      </c>
      <c r="OKQ27" s="68" t="str">
        <f>IF('Private&amp;Overnight'!OKM17="","",'Private&amp;Overnight'!OKM17)</f>
        <v/>
      </c>
      <c r="OKR27" s="68" t="str">
        <f>IF('Private&amp;Overnight'!OKN17="","",'Private&amp;Overnight'!OKN17)</f>
        <v/>
      </c>
      <c r="OKS27" s="68" t="str">
        <f>IF('Private&amp;Overnight'!OKO17="","",'Private&amp;Overnight'!OKO17)</f>
        <v/>
      </c>
      <c r="OKT27" s="68" t="str">
        <f>IF('Private&amp;Overnight'!OKP17="","",'Private&amp;Overnight'!OKP17)</f>
        <v/>
      </c>
      <c r="OKU27" s="68" t="str">
        <f>IF('Private&amp;Overnight'!OKQ17="","",'Private&amp;Overnight'!OKQ17)</f>
        <v/>
      </c>
      <c r="OKV27" s="68" t="str">
        <f>IF('Private&amp;Overnight'!OKR17="","",'Private&amp;Overnight'!OKR17)</f>
        <v/>
      </c>
      <c r="OKW27" s="68" t="str">
        <f>IF('Private&amp;Overnight'!OKS17="","",'Private&amp;Overnight'!OKS17)</f>
        <v/>
      </c>
      <c r="OKX27" s="68" t="str">
        <f>IF('Private&amp;Overnight'!OKT17="","",'Private&amp;Overnight'!OKT17)</f>
        <v/>
      </c>
      <c r="OKY27" s="68" t="str">
        <f>IF('Private&amp;Overnight'!OKU17="","",'Private&amp;Overnight'!OKU17)</f>
        <v/>
      </c>
      <c r="OKZ27" s="68" t="str">
        <f>IF('Private&amp;Overnight'!OKV17="","",'Private&amp;Overnight'!OKV17)</f>
        <v/>
      </c>
      <c r="OLA27" s="68" t="str">
        <f>IF('Private&amp;Overnight'!OKW17="","",'Private&amp;Overnight'!OKW17)</f>
        <v/>
      </c>
      <c r="OLB27" s="68" t="str">
        <f>IF('Private&amp;Overnight'!OKX17="","",'Private&amp;Overnight'!OKX17)</f>
        <v/>
      </c>
      <c r="OLC27" s="68" t="str">
        <f>IF('Private&amp;Overnight'!OKY17="","",'Private&amp;Overnight'!OKY17)</f>
        <v/>
      </c>
      <c r="OLD27" s="68" t="str">
        <f>IF('Private&amp;Overnight'!OKZ17="","",'Private&amp;Overnight'!OKZ17)</f>
        <v/>
      </c>
      <c r="OLE27" s="68" t="str">
        <f>IF('Private&amp;Overnight'!OLA17="","",'Private&amp;Overnight'!OLA17)</f>
        <v/>
      </c>
      <c r="OLF27" s="68" t="str">
        <f>IF('Private&amp;Overnight'!OLB17="","",'Private&amp;Overnight'!OLB17)</f>
        <v/>
      </c>
      <c r="OLG27" s="68" t="str">
        <f>IF('Private&amp;Overnight'!OLC17="","",'Private&amp;Overnight'!OLC17)</f>
        <v/>
      </c>
      <c r="OLH27" s="68" t="str">
        <f>IF('Private&amp;Overnight'!OLD17="","",'Private&amp;Overnight'!OLD17)</f>
        <v/>
      </c>
      <c r="OLI27" s="68" t="str">
        <f>IF('Private&amp;Overnight'!OLE17="","",'Private&amp;Overnight'!OLE17)</f>
        <v/>
      </c>
      <c r="OLJ27" s="68" t="str">
        <f>IF('Private&amp;Overnight'!OLF17="","",'Private&amp;Overnight'!OLF17)</f>
        <v/>
      </c>
      <c r="OLK27" s="68" t="str">
        <f>IF('Private&amp;Overnight'!OLG17="","",'Private&amp;Overnight'!OLG17)</f>
        <v/>
      </c>
      <c r="OLL27" s="68" t="str">
        <f>IF('Private&amp;Overnight'!OLH17="","",'Private&amp;Overnight'!OLH17)</f>
        <v/>
      </c>
      <c r="OLM27" s="68" t="str">
        <f>IF('Private&amp;Overnight'!OLI17="","",'Private&amp;Overnight'!OLI17)</f>
        <v/>
      </c>
      <c r="OLN27" s="68" t="str">
        <f>IF('Private&amp;Overnight'!OLJ17="","",'Private&amp;Overnight'!OLJ17)</f>
        <v/>
      </c>
      <c r="OLO27" s="68" t="str">
        <f>IF('Private&amp;Overnight'!OLK17="","",'Private&amp;Overnight'!OLK17)</f>
        <v/>
      </c>
      <c r="OLP27" s="68" t="str">
        <f>IF('Private&amp;Overnight'!OLL17="","",'Private&amp;Overnight'!OLL17)</f>
        <v/>
      </c>
      <c r="OLQ27" s="68" t="str">
        <f>IF('Private&amp;Overnight'!OLM17="","",'Private&amp;Overnight'!OLM17)</f>
        <v/>
      </c>
      <c r="OLR27" s="68" t="str">
        <f>IF('Private&amp;Overnight'!OLN17="","",'Private&amp;Overnight'!OLN17)</f>
        <v/>
      </c>
      <c r="OLS27" s="68" t="str">
        <f>IF('Private&amp;Overnight'!OLO17="","",'Private&amp;Overnight'!OLO17)</f>
        <v/>
      </c>
      <c r="OLT27" s="68" t="str">
        <f>IF('Private&amp;Overnight'!OLP17="","",'Private&amp;Overnight'!OLP17)</f>
        <v/>
      </c>
      <c r="OLU27" s="68" t="str">
        <f>IF('Private&amp;Overnight'!OLQ17="","",'Private&amp;Overnight'!OLQ17)</f>
        <v/>
      </c>
      <c r="OLV27" s="68" t="str">
        <f>IF('Private&amp;Overnight'!OLR17="","",'Private&amp;Overnight'!OLR17)</f>
        <v/>
      </c>
      <c r="OLW27" s="68" t="str">
        <f>IF('Private&amp;Overnight'!OLS17="","",'Private&amp;Overnight'!OLS17)</f>
        <v/>
      </c>
      <c r="OLX27" s="68" t="str">
        <f>IF('Private&amp;Overnight'!OLT17="","",'Private&amp;Overnight'!OLT17)</f>
        <v/>
      </c>
      <c r="OLY27" s="68" t="str">
        <f>IF('Private&amp;Overnight'!OLU17="","",'Private&amp;Overnight'!OLU17)</f>
        <v/>
      </c>
      <c r="OLZ27" s="68" t="str">
        <f>IF('Private&amp;Overnight'!OLV17="","",'Private&amp;Overnight'!OLV17)</f>
        <v/>
      </c>
      <c r="OMA27" s="68" t="str">
        <f>IF('Private&amp;Overnight'!OLW17="","",'Private&amp;Overnight'!OLW17)</f>
        <v/>
      </c>
      <c r="OMB27" s="68" t="str">
        <f>IF('Private&amp;Overnight'!OLX17="","",'Private&amp;Overnight'!OLX17)</f>
        <v/>
      </c>
      <c r="OMC27" s="68" t="str">
        <f>IF('Private&amp;Overnight'!OLY17="","",'Private&amp;Overnight'!OLY17)</f>
        <v/>
      </c>
      <c r="OMD27" s="68" t="str">
        <f>IF('Private&amp;Overnight'!OLZ17="","",'Private&amp;Overnight'!OLZ17)</f>
        <v/>
      </c>
      <c r="OME27" s="68" t="str">
        <f>IF('Private&amp;Overnight'!OMA17="","",'Private&amp;Overnight'!OMA17)</f>
        <v/>
      </c>
      <c r="OMF27" s="68" t="str">
        <f>IF('Private&amp;Overnight'!OMB17="","",'Private&amp;Overnight'!OMB17)</f>
        <v/>
      </c>
      <c r="OMG27" s="68" t="str">
        <f>IF('Private&amp;Overnight'!OMC17="","",'Private&amp;Overnight'!OMC17)</f>
        <v/>
      </c>
      <c r="OMH27" s="68" t="str">
        <f>IF('Private&amp;Overnight'!OMD17="","",'Private&amp;Overnight'!OMD17)</f>
        <v/>
      </c>
      <c r="OMI27" s="68" t="str">
        <f>IF('Private&amp;Overnight'!OME17="","",'Private&amp;Overnight'!OME17)</f>
        <v/>
      </c>
      <c r="OMJ27" s="68" t="str">
        <f>IF('Private&amp;Overnight'!OMF17="","",'Private&amp;Overnight'!OMF17)</f>
        <v/>
      </c>
      <c r="OMK27" s="68" t="str">
        <f>IF('Private&amp;Overnight'!OMG17="","",'Private&amp;Overnight'!OMG17)</f>
        <v/>
      </c>
      <c r="OML27" s="68" t="str">
        <f>IF('Private&amp;Overnight'!OMH17="","",'Private&amp;Overnight'!OMH17)</f>
        <v/>
      </c>
      <c r="OMM27" s="68" t="str">
        <f>IF('Private&amp;Overnight'!OMI17="","",'Private&amp;Overnight'!OMI17)</f>
        <v/>
      </c>
      <c r="OMN27" s="68" t="str">
        <f>IF('Private&amp;Overnight'!OMJ17="","",'Private&amp;Overnight'!OMJ17)</f>
        <v/>
      </c>
      <c r="OMO27" s="68" t="str">
        <f>IF('Private&amp;Overnight'!OMK17="","",'Private&amp;Overnight'!OMK17)</f>
        <v/>
      </c>
      <c r="OMP27" s="68" t="str">
        <f>IF('Private&amp;Overnight'!OML17="","",'Private&amp;Overnight'!OML17)</f>
        <v/>
      </c>
      <c r="OMQ27" s="68" t="str">
        <f>IF('Private&amp;Overnight'!OMM17="","",'Private&amp;Overnight'!OMM17)</f>
        <v/>
      </c>
      <c r="OMR27" s="68" t="str">
        <f>IF('Private&amp;Overnight'!OMN17="","",'Private&amp;Overnight'!OMN17)</f>
        <v/>
      </c>
      <c r="OMS27" s="68" t="str">
        <f>IF('Private&amp;Overnight'!OMO17="","",'Private&amp;Overnight'!OMO17)</f>
        <v/>
      </c>
      <c r="OMT27" s="68" t="str">
        <f>IF('Private&amp;Overnight'!OMP17="","",'Private&amp;Overnight'!OMP17)</f>
        <v/>
      </c>
      <c r="OMU27" s="68" t="str">
        <f>IF('Private&amp;Overnight'!OMQ17="","",'Private&amp;Overnight'!OMQ17)</f>
        <v/>
      </c>
      <c r="OMV27" s="68" t="str">
        <f>IF('Private&amp;Overnight'!OMR17="","",'Private&amp;Overnight'!OMR17)</f>
        <v/>
      </c>
      <c r="OMW27" s="68" t="str">
        <f>IF('Private&amp;Overnight'!OMS17="","",'Private&amp;Overnight'!OMS17)</f>
        <v/>
      </c>
      <c r="OMX27" s="68" t="str">
        <f>IF('Private&amp;Overnight'!OMT17="","",'Private&amp;Overnight'!OMT17)</f>
        <v/>
      </c>
      <c r="OMY27" s="68" t="str">
        <f>IF('Private&amp;Overnight'!OMU17="","",'Private&amp;Overnight'!OMU17)</f>
        <v/>
      </c>
      <c r="OMZ27" s="68" t="str">
        <f>IF('Private&amp;Overnight'!OMV17="","",'Private&amp;Overnight'!OMV17)</f>
        <v/>
      </c>
      <c r="ONA27" s="68" t="str">
        <f>IF('Private&amp;Overnight'!OMW17="","",'Private&amp;Overnight'!OMW17)</f>
        <v/>
      </c>
      <c r="ONB27" s="68" t="str">
        <f>IF('Private&amp;Overnight'!OMX17="","",'Private&amp;Overnight'!OMX17)</f>
        <v/>
      </c>
      <c r="ONC27" s="68" t="str">
        <f>IF('Private&amp;Overnight'!OMY17="","",'Private&amp;Overnight'!OMY17)</f>
        <v/>
      </c>
      <c r="OND27" s="68" t="str">
        <f>IF('Private&amp;Overnight'!OMZ17="","",'Private&amp;Overnight'!OMZ17)</f>
        <v/>
      </c>
      <c r="ONE27" s="68" t="str">
        <f>IF('Private&amp;Overnight'!ONA17="","",'Private&amp;Overnight'!ONA17)</f>
        <v/>
      </c>
      <c r="ONF27" s="68" t="str">
        <f>IF('Private&amp;Overnight'!ONB17="","",'Private&amp;Overnight'!ONB17)</f>
        <v/>
      </c>
      <c r="ONG27" s="68" t="str">
        <f>IF('Private&amp;Overnight'!ONC17="","",'Private&amp;Overnight'!ONC17)</f>
        <v/>
      </c>
      <c r="ONH27" s="68" t="str">
        <f>IF('Private&amp;Overnight'!OND17="","",'Private&amp;Overnight'!OND17)</f>
        <v/>
      </c>
      <c r="ONI27" s="68" t="str">
        <f>IF('Private&amp;Overnight'!ONE17="","",'Private&amp;Overnight'!ONE17)</f>
        <v/>
      </c>
      <c r="ONJ27" s="68" t="str">
        <f>IF('Private&amp;Overnight'!ONF17="","",'Private&amp;Overnight'!ONF17)</f>
        <v/>
      </c>
      <c r="ONK27" s="68" t="str">
        <f>IF('Private&amp;Overnight'!ONG17="","",'Private&amp;Overnight'!ONG17)</f>
        <v/>
      </c>
      <c r="ONL27" s="68" t="str">
        <f>IF('Private&amp;Overnight'!ONH17="","",'Private&amp;Overnight'!ONH17)</f>
        <v/>
      </c>
      <c r="ONM27" s="68" t="str">
        <f>IF('Private&amp;Overnight'!ONI17="","",'Private&amp;Overnight'!ONI17)</f>
        <v/>
      </c>
      <c r="ONN27" s="68" t="str">
        <f>IF('Private&amp;Overnight'!ONJ17="","",'Private&amp;Overnight'!ONJ17)</f>
        <v/>
      </c>
      <c r="ONO27" s="68" t="str">
        <f>IF('Private&amp;Overnight'!ONK17="","",'Private&amp;Overnight'!ONK17)</f>
        <v/>
      </c>
      <c r="ONP27" s="68" t="str">
        <f>IF('Private&amp;Overnight'!ONL17="","",'Private&amp;Overnight'!ONL17)</f>
        <v/>
      </c>
      <c r="ONQ27" s="68" t="str">
        <f>IF('Private&amp;Overnight'!ONM17="","",'Private&amp;Overnight'!ONM17)</f>
        <v/>
      </c>
      <c r="ONR27" s="68" t="str">
        <f>IF('Private&amp;Overnight'!ONN17="","",'Private&amp;Overnight'!ONN17)</f>
        <v/>
      </c>
      <c r="ONS27" s="68" t="str">
        <f>IF('Private&amp;Overnight'!ONO17="","",'Private&amp;Overnight'!ONO17)</f>
        <v/>
      </c>
      <c r="ONT27" s="68" t="str">
        <f>IF('Private&amp;Overnight'!ONP17="","",'Private&amp;Overnight'!ONP17)</f>
        <v/>
      </c>
      <c r="ONU27" s="68" t="str">
        <f>IF('Private&amp;Overnight'!ONQ17="","",'Private&amp;Overnight'!ONQ17)</f>
        <v/>
      </c>
      <c r="ONV27" s="68" t="str">
        <f>IF('Private&amp;Overnight'!ONR17="","",'Private&amp;Overnight'!ONR17)</f>
        <v/>
      </c>
      <c r="ONW27" s="68" t="str">
        <f>IF('Private&amp;Overnight'!ONS17="","",'Private&amp;Overnight'!ONS17)</f>
        <v/>
      </c>
      <c r="ONX27" s="68" t="str">
        <f>IF('Private&amp;Overnight'!ONT17="","",'Private&amp;Overnight'!ONT17)</f>
        <v/>
      </c>
      <c r="ONY27" s="68" t="str">
        <f>IF('Private&amp;Overnight'!ONU17="","",'Private&amp;Overnight'!ONU17)</f>
        <v/>
      </c>
      <c r="ONZ27" s="68" t="str">
        <f>IF('Private&amp;Overnight'!ONV17="","",'Private&amp;Overnight'!ONV17)</f>
        <v/>
      </c>
      <c r="OOA27" s="68" t="str">
        <f>IF('Private&amp;Overnight'!ONW17="","",'Private&amp;Overnight'!ONW17)</f>
        <v/>
      </c>
      <c r="OOB27" s="68" t="str">
        <f>IF('Private&amp;Overnight'!ONX17="","",'Private&amp;Overnight'!ONX17)</f>
        <v/>
      </c>
      <c r="OOC27" s="68" t="str">
        <f>IF('Private&amp;Overnight'!ONY17="","",'Private&amp;Overnight'!ONY17)</f>
        <v/>
      </c>
      <c r="OOD27" s="68" t="str">
        <f>IF('Private&amp;Overnight'!ONZ17="","",'Private&amp;Overnight'!ONZ17)</f>
        <v/>
      </c>
      <c r="OOE27" s="68" t="str">
        <f>IF('Private&amp;Overnight'!OOA17="","",'Private&amp;Overnight'!OOA17)</f>
        <v/>
      </c>
      <c r="OOF27" s="68" t="str">
        <f>IF('Private&amp;Overnight'!OOB17="","",'Private&amp;Overnight'!OOB17)</f>
        <v/>
      </c>
      <c r="OOG27" s="68" t="str">
        <f>IF('Private&amp;Overnight'!OOC17="","",'Private&amp;Overnight'!OOC17)</f>
        <v/>
      </c>
      <c r="OOH27" s="68" t="str">
        <f>IF('Private&amp;Overnight'!OOD17="","",'Private&amp;Overnight'!OOD17)</f>
        <v/>
      </c>
      <c r="OOI27" s="68" t="str">
        <f>IF('Private&amp;Overnight'!OOE17="","",'Private&amp;Overnight'!OOE17)</f>
        <v/>
      </c>
      <c r="OOJ27" s="68" t="str">
        <f>IF('Private&amp;Overnight'!OOF17="","",'Private&amp;Overnight'!OOF17)</f>
        <v/>
      </c>
      <c r="OOK27" s="68" t="str">
        <f>IF('Private&amp;Overnight'!OOG17="","",'Private&amp;Overnight'!OOG17)</f>
        <v/>
      </c>
      <c r="OOL27" s="68" t="str">
        <f>IF('Private&amp;Overnight'!OOH17="","",'Private&amp;Overnight'!OOH17)</f>
        <v/>
      </c>
      <c r="OOM27" s="68" t="str">
        <f>IF('Private&amp;Overnight'!OOI17="","",'Private&amp;Overnight'!OOI17)</f>
        <v/>
      </c>
      <c r="OON27" s="68" t="str">
        <f>IF('Private&amp;Overnight'!OOJ17="","",'Private&amp;Overnight'!OOJ17)</f>
        <v/>
      </c>
      <c r="OOO27" s="68" t="str">
        <f>IF('Private&amp;Overnight'!OOK17="","",'Private&amp;Overnight'!OOK17)</f>
        <v/>
      </c>
      <c r="OOP27" s="68" t="str">
        <f>IF('Private&amp;Overnight'!OOL17="","",'Private&amp;Overnight'!OOL17)</f>
        <v/>
      </c>
      <c r="OOQ27" s="68" t="str">
        <f>IF('Private&amp;Overnight'!OOM17="","",'Private&amp;Overnight'!OOM17)</f>
        <v/>
      </c>
      <c r="OOR27" s="68" t="str">
        <f>IF('Private&amp;Overnight'!OON17="","",'Private&amp;Overnight'!OON17)</f>
        <v/>
      </c>
      <c r="OOS27" s="68" t="str">
        <f>IF('Private&amp;Overnight'!OOO17="","",'Private&amp;Overnight'!OOO17)</f>
        <v/>
      </c>
      <c r="OOT27" s="68" t="str">
        <f>IF('Private&amp;Overnight'!OOP17="","",'Private&amp;Overnight'!OOP17)</f>
        <v/>
      </c>
      <c r="OOU27" s="68" t="str">
        <f>IF('Private&amp;Overnight'!OOQ17="","",'Private&amp;Overnight'!OOQ17)</f>
        <v/>
      </c>
      <c r="OOV27" s="68" t="str">
        <f>IF('Private&amp;Overnight'!OOR17="","",'Private&amp;Overnight'!OOR17)</f>
        <v/>
      </c>
      <c r="OOW27" s="68" t="str">
        <f>IF('Private&amp;Overnight'!OOS17="","",'Private&amp;Overnight'!OOS17)</f>
        <v/>
      </c>
      <c r="OOX27" s="68" t="str">
        <f>IF('Private&amp;Overnight'!OOT17="","",'Private&amp;Overnight'!OOT17)</f>
        <v/>
      </c>
      <c r="OOY27" s="68" t="str">
        <f>IF('Private&amp;Overnight'!OOU17="","",'Private&amp;Overnight'!OOU17)</f>
        <v/>
      </c>
      <c r="OOZ27" s="68" t="str">
        <f>IF('Private&amp;Overnight'!OOV17="","",'Private&amp;Overnight'!OOV17)</f>
        <v/>
      </c>
      <c r="OPA27" s="68" t="str">
        <f>IF('Private&amp;Overnight'!OOW17="","",'Private&amp;Overnight'!OOW17)</f>
        <v/>
      </c>
      <c r="OPB27" s="68" t="str">
        <f>IF('Private&amp;Overnight'!OOX17="","",'Private&amp;Overnight'!OOX17)</f>
        <v/>
      </c>
      <c r="OPC27" s="68" t="str">
        <f>IF('Private&amp;Overnight'!OOY17="","",'Private&amp;Overnight'!OOY17)</f>
        <v/>
      </c>
      <c r="OPD27" s="68" t="str">
        <f>IF('Private&amp;Overnight'!OOZ17="","",'Private&amp;Overnight'!OOZ17)</f>
        <v/>
      </c>
      <c r="OPE27" s="68" t="str">
        <f>IF('Private&amp;Overnight'!OPA17="","",'Private&amp;Overnight'!OPA17)</f>
        <v/>
      </c>
      <c r="OPF27" s="68" t="str">
        <f>IF('Private&amp;Overnight'!OPB17="","",'Private&amp;Overnight'!OPB17)</f>
        <v/>
      </c>
      <c r="OPG27" s="68" t="str">
        <f>IF('Private&amp;Overnight'!OPC17="","",'Private&amp;Overnight'!OPC17)</f>
        <v/>
      </c>
      <c r="OPH27" s="68" t="str">
        <f>IF('Private&amp;Overnight'!OPD17="","",'Private&amp;Overnight'!OPD17)</f>
        <v/>
      </c>
      <c r="OPI27" s="68" t="str">
        <f>IF('Private&amp;Overnight'!OPE17="","",'Private&amp;Overnight'!OPE17)</f>
        <v/>
      </c>
      <c r="OPJ27" s="68" t="str">
        <f>IF('Private&amp;Overnight'!OPF17="","",'Private&amp;Overnight'!OPF17)</f>
        <v/>
      </c>
      <c r="OPK27" s="68" t="str">
        <f>IF('Private&amp;Overnight'!OPG17="","",'Private&amp;Overnight'!OPG17)</f>
        <v/>
      </c>
      <c r="OPL27" s="68" t="str">
        <f>IF('Private&amp;Overnight'!OPH17="","",'Private&amp;Overnight'!OPH17)</f>
        <v/>
      </c>
      <c r="OPM27" s="68" t="str">
        <f>IF('Private&amp;Overnight'!OPI17="","",'Private&amp;Overnight'!OPI17)</f>
        <v/>
      </c>
      <c r="OPN27" s="68" t="str">
        <f>IF('Private&amp;Overnight'!OPJ17="","",'Private&amp;Overnight'!OPJ17)</f>
        <v/>
      </c>
      <c r="OPO27" s="68" t="str">
        <f>IF('Private&amp;Overnight'!OPK17="","",'Private&amp;Overnight'!OPK17)</f>
        <v/>
      </c>
      <c r="OPP27" s="68" t="str">
        <f>IF('Private&amp;Overnight'!OPL17="","",'Private&amp;Overnight'!OPL17)</f>
        <v/>
      </c>
      <c r="OPQ27" s="68" t="str">
        <f>IF('Private&amp;Overnight'!OPM17="","",'Private&amp;Overnight'!OPM17)</f>
        <v/>
      </c>
      <c r="OPR27" s="68" t="str">
        <f>IF('Private&amp;Overnight'!OPN17="","",'Private&amp;Overnight'!OPN17)</f>
        <v/>
      </c>
      <c r="OPS27" s="68" t="str">
        <f>IF('Private&amp;Overnight'!OPO17="","",'Private&amp;Overnight'!OPO17)</f>
        <v/>
      </c>
      <c r="OPT27" s="68" t="str">
        <f>IF('Private&amp;Overnight'!OPP17="","",'Private&amp;Overnight'!OPP17)</f>
        <v/>
      </c>
      <c r="OPU27" s="68" t="str">
        <f>IF('Private&amp;Overnight'!OPQ17="","",'Private&amp;Overnight'!OPQ17)</f>
        <v/>
      </c>
      <c r="OPV27" s="68" t="str">
        <f>IF('Private&amp;Overnight'!OPR17="","",'Private&amp;Overnight'!OPR17)</f>
        <v/>
      </c>
      <c r="OPW27" s="68" t="str">
        <f>IF('Private&amp;Overnight'!OPS17="","",'Private&amp;Overnight'!OPS17)</f>
        <v/>
      </c>
      <c r="OPX27" s="68" t="str">
        <f>IF('Private&amp;Overnight'!OPT17="","",'Private&amp;Overnight'!OPT17)</f>
        <v/>
      </c>
      <c r="OPY27" s="68" t="str">
        <f>IF('Private&amp;Overnight'!OPU17="","",'Private&amp;Overnight'!OPU17)</f>
        <v/>
      </c>
      <c r="OPZ27" s="68" t="str">
        <f>IF('Private&amp;Overnight'!OPV17="","",'Private&amp;Overnight'!OPV17)</f>
        <v/>
      </c>
      <c r="OQA27" s="68" t="str">
        <f>IF('Private&amp;Overnight'!OPW17="","",'Private&amp;Overnight'!OPW17)</f>
        <v/>
      </c>
      <c r="OQB27" s="68" t="str">
        <f>IF('Private&amp;Overnight'!OPX17="","",'Private&amp;Overnight'!OPX17)</f>
        <v/>
      </c>
      <c r="OQC27" s="68" t="str">
        <f>IF('Private&amp;Overnight'!OPY17="","",'Private&amp;Overnight'!OPY17)</f>
        <v/>
      </c>
      <c r="OQD27" s="68" t="str">
        <f>IF('Private&amp;Overnight'!OPZ17="","",'Private&amp;Overnight'!OPZ17)</f>
        <v/>
      </c>
      <c r="OQE27" s="68" t="str">
        <f>IF('Private&amp;Overnight'!OQA17="","",'Private&amp;Overnight'!OQA17)</f>
        <v/>
      </c>
      <c r="OQF27" s="68" t="str">
        <f>IF('Private&amp;Overnight'!OQB17="","",'Private&amp;Overnight'!OQB17)</f>
        <v/>
      </c>
      <c r="OQG27" s="68" t="str">
        <f>IF('Private&amp;Overnight'!OQC17="","",'Private&amp;Overnight'!OQC17)</f>
        <v/>
      </c>
      <c r="OQH27" s="68" t="str">
        <f>IF('Private&amp;Overnight'!OQD17="","",'Private&amp;Overnight'!OQD17)</f>
        <v/>
      </c>
      <c r="OQI27" s="68" t="str">
        <f>IF('Private&amp;Overnight'!OQE17="","",'Private&amp;Overnight'!OQE17)</f>
        <v/>
      </c>
      <c r="OQJ27" s="68" t="str">
        <f>IF('Private&amp;Overnight'!OQF17="","",'Private&amp;Overnight'!OQF17)</f>
        <v/>
      </c>
      <c r="OQK27" s="68" t="str">
        <f>IF('Private&amp;Overnight'!OQG17="","",'Private&amp;Overnight'!OQG17)</f>
        <v/>
      </c>
      <c r="OQL27" s="68" t="str">
        <f>IF('Private&amp;Overnight'!OQH17="","",'Private&amp;Overnight'!OQH17)</f>
        <v/>
      </c>
      <c r="OQM27" s="68" t="str">
        <f>IF('Private&amp;Overnight'!OQI17="","",'Private&amp;Overnight'!OQI17)</f>
        <v/>
      </c>
      <c r="OQN27" s="68" t="str">
        <f>IF('Private&amp;Overnight'!OQJ17="","",'Private&amp;Overnight'!OQJ17)</f>
        <v/>
      </c>
      <c r="OQO27" s="68" t="str">
        <f>IF('Private&amp;Overnight'!OQK17="","",'Private&amp;Overnight'!OQK17)</f>
        <v/>
      </c>
      <c r="OQP27" s="68" t="str">
        <f>IF('Private&amp;Overnight'!OQL17="","",'Private&amp;Overnight'!OQL17)</f>
        <v/>
      </c>
      <c r="OQQ27" s="68" t="str">
        <f>IF('Private&amp;Overnight'!OQM17="","",'Private&amp;Overnight'!OQM17)</f>
        <v/>
      </c>
      <c r="OQR27" s="68" t="str">
        <f>IF('Private&amp;Overnight'!OQN17="","",'Private&amp;Overnight'!OQN17)</f>
        <v/>
      </c>
      <c r="OQS27" s="68" t="str">
        <f>IF('Private&amp;Overnight'!OQO17="","",'Private&amp;Overnight'!OQO17)</f>
        <v/>
      </c>
      <c r="OQT27" s="68" t="str">
        <f>IF('Private&amp;Overnight'!OQP17="","",'Private&amp;Overnight'!OQP17)</f>
        <v/>
      </c>
      <c r="OQU27" s="68" t="str">
        <f>IF('Private&amp;Overnight'!OQQ17="","",'Private&amp;Overnight'!OQQ17)</f>
        <v/>
      </c>
      <c r="OQV27" s="68" t="str">
        <f>IF('Private&amp;Overnight'!OQR17="","",'Private&amp;Overnight'!OQR17)</f>
        <v/>
      </c>
      <c r="OQW27" s="68" t="str">
        <f>IF('Private&amp;Overnight'!OQS17="","",'Private&amp;Overnight'!OQS17)</f>
        <v/>
      </c>
      <c r="OQX27" s="68" t="str">
        <f>IF('Private&amp;Overnight'!OQT17="","",'Private&amp;Overnight'!OQT17)</f>
        <v/>
      </c>
      <c r="OQY27" s="68" t="str">
        <f>IF('Private&amp;Overnight'!OQU17="","",'Private&amp;Overnight'!OQU17)</f>
        <v/>
      </c>
      <c r="OQZ27" s="68" t="str">
        <f>IF('Private&amp;Overnight'!OQV17="","",'Private&amp;Overnight'!OQV17)</f>
        <v/>
      </c>
      <c r="ORA27" s="68" t="str">
        <f>IF('Private&amp;Overnight'!OQW17="","",'Private&amp;Overnight'!OQW17)</f>
        <v/>
      </c>
      <c r="ORB27" s="68" t="str">
        <f>IF('Private&amp;Overnight'!OQX17="","",'Private&amp;Overnight'!OQX17)</f>
        <v/>
      </c>
      <c r="ORC27" s="68" t="str">
        <f>IF('Private&amp;Overnight'!OQY17="","",'Private&amp;Overnight'!OQY17)</f>
        <v/>
      </c>
      <c r="ORD27" s="68" t="str">
        <f>IF('Private&amp;Overnight'!OQZ17="","",'Private&amp;Overnight'!OQZ17)</f>
        <v/>
      </c>
      <c r="ORE27" s="68" t="str">
        <f>IF('Private&amp;Overnight'!ORA17="","",'Private&amp;Overnight'!ORA17)</f>
        <v/>
      </c>
      <c r="ORF27" s="68" t="str">
        <f>IF('Private&amp;Overnight'!ORB17="","",'Private&amp;Overnight'!ORB17)</f>
        <v/>
      </c>
      <c r="ORG27" s="68" t="str">
        <f>IF('Private&amp;Overnight'!ORC17="","",'Private&amp;Overnight'!ORC17)</f>
        <v/>
      </c>
      <c r="ORH27" s="68" t="str">
        <f>IF('Private&amp;Overnight'!ORD17="","",'Private&amp;Overnight'!ORD17)</f>
        <v/>
      </c>
      <c r="ORI27" s="68" t="str">
        <f>IF('Private&amp;Overnight'!ORE17="","",'Private&amp;Overnight'!ORE17)</f>
        <v/>
      </c>
      <c r="ORJ27" s="68" t="str">
        <f>IF('Private&amp;Overnight'!ORF17="","",'Private&amp;Overnight'!ORF17)</f>
        <v/>
      </c>
      <c r="ORK27" s="68" t="str">
        <f>IF('Private&amp;Overnight'!ORG17="","",'Private&amp;Overnight'!ORG17)</f>
        <v/>
      </c>
      <c r="ORL27" s="68" t="str">
        <f>IF('Private&amp;Overnight'!ORH17="","",'Private&amp;Overnight'!ORH17)</f>
        <v/>
      </c>
      <c r="ORM27" s="68" t="str">
        <f>IF('Private&amp;Overnight'!ORI17="","",'Private&amp;Overnight'!ORI17)</f>
        <v/>
      </c>
      <c r="ORN27" s="68" t="str">
        <f>IF('Private&amp;Overnight'!ORJ17="","",'Private&amp;Overnight'!ORJ17)</f>
        <v/>
      </c>
      <c r="ORO27" s="68" t="str">
        <f>IF('Private&amp;Overnight'!ORK17="","",'Private&amp;Overnight'!ORK17)</f>
        <v/>
      </c>
      <c r="ORP27" s="68" t="str">
        <f>IF('Private&amp;Overnight'!ORL17="","",'Private&amp;Overnight'!ORL17)</f>
        <v/>
      </c>
      <c r="ORQ27" s="68" t="str">
        <f>IF('Private&amp;Overnight'!ORM17="","",'Private&amp;Overnight'!ORM17)</f>
        <v/>
      </c>
      <c r="ORR27" s="68" t="str">
        <f>IF('Private&amp;Overnight'!ORN17="","",'Private&amp;Overnight'!ORN17)</f>
        <v/>
      </c>
      <c r="ORS27" s="68" t="str">
        <f>IF('Private&amp;Overnight'!ORO17="","",'Private&amp;Overnight'!ORO17)</f>
        <v/>
      </c>
      <c r="ORT27" s="68" t="str">
        <f>IF('Private&amp;Overnight'!ORP17="","",'Private&amp;Overnight'!ORP17)</f>
        <v/>
      </c>
      <c r="ORU27" s="68" t="str">
        <f>IF('Private&amp;Overnight'!ORQ17="","",'Private&amp;Overnight'!ORQ17)</f>
        <v/>
      </c>
      <c r="ORV27" s="68" t="str">
        <f>IF('Private&amp;Overnight'!ORR17="","",'Private&amp;Overnight'!ORR17)</f>
        <v/>
      </c>
      <c r="ORW27" s="68" t="str">
        <f>IF('Private&amp;Overnight'!ORS17="","",'Private&amp;Overnight'!ORS17)</f>
        <v/>
      </c>
      <c r="ORX27" s="68" t="str">
        <f>IF('Private&amp;Overnight'!ORT17="","",'Private&amp;Overnight'!ORT17)</f>
        <v/>
      </c>
      <c r="ORY27" s="68" t="str">
        <f>IF('Private&amp;Overnight'!ORU17="","",'Private&amp;Overnight'!ORU17)</f>
        <v/>
      </c>
      <c r="ORZ27" s="68" t="str">
        <f>IF('Private&amp;Overnight'!ORV17="","",'Private&amp;Overnight'!ORV17)</f>
        <v/>
      </c>
      <c r="OSA27" s="68" t="str">
        <f>IF('Private&amp;Overnight'!ORW17="","",'Private&amp;Overnight'!ORW17)</f>
        <v/>
      </c>
      <c r="OSB27" s="68" t="str">
        <f>IF('Private&amp;Overnight'!ORX17="","",'Private&amp;Overnight'!ORX17)</f>
        <v/>
      </c>
      <c r="OSC27" s="68" t="str">
        <f>IF('Private&amp;Overnight'!ORY17="","",'Private&amp;Overnight'!ORY17)</f>
        <v/>
      </c>
      <c r="OSD27" s="68" t="str">
        <f>IF('Private&amp;Overnight'!ORZ17="","",'Private&amp;Overnight'!ORZ17)</f>
        <v/>
      </c>
      <c r="OSE27" s="68" t="str">
        <f>IF('Private&amp;Overnight'!OSA17="","",'Private&amp;Overnight'!OSA17)</f>
        <v/>
      </c>
      <c r="OSF27" s="68" t="str">
        <f>IF('Private&amp;Overnight'!OSB17="","",'Private&amp;Overnight'!OSB17)</f>
        <v/>
      </c>
      <c r="OSG27" s="68" t="str">
        <f>IF('Private&amp;Overnight'!OSC17="","",'Private&amp;Overnight'!OSC17)</f>
        <v/>
      </c>
      <c r="OSH27" s="68" t="str">
        <f>IF('Private&amp;Overnight'!OSD17="","",'Private&amp;Overnight'!OSD17)</f>
        <v/>
      </c>
      <c r="OSI27" s="68" t="str">
        <f>IF('Private&amp;Overnight'!OSE17="","",'Private&amp;Overnight'!OSE17)</f>
        <v/>
      </c>
      <c r="OSJ27" s="68" t="str">
        <f>IF('Private&amp;Overnight'!OSF17="","",'Private&amp;Overnight'!OSF17)</f>
        <v/>
      </c>
      <c r="OSK27" s="68" t="str">
        <f>IF('Private&amp;Overnight'!OSG17="","",'Private&amp;Overnight'!OSG17)</f>
        <v/>
      </c>
      <c r="OSL27" s="68" t="str">
        <f>IF('Private&amp;Overnight'!OSH17="","",'Private&amp;Overnight'!OSH17)</f>
        <v/>
      </c>
      <c r="OSM27" s="68" t="str">
        <f>IF('Private&amp;Overnight'!OSI17="","",'Private&amp;Overnight'!OSI17)</f>
        <v/>
      </c>
      <c r="OSN27" s="68" t="str">
        <f>IF('Private&amp;Overnight'!OSJ17="","",'Private&amp;Overnight'!OSJ17)</f>
        <v/>
      </c>
      <c r="OSO27" s="68" t="str">
        <f>IF('Private&amp;Overnight'!OSK17="","",'Private&amp;Overnight'!OSK17)</f>
        <v/>
      </c>
      <c r="OSP27" s="68" t="str">
        <f>IF('Private&amp;Overnight'!OSL17="","",'Private&amp;Overnight'!OSL17)</f>
        <v/>
      </c>
      <c r="OSQ27" s="68" t="str">
        <f>IF('Private&amp;Overnight'!OSM17="","",'Private&amp;Overnight'!OSM17)</f>
        <v/>
      </c>
      <c r="OSR27" s="68" t="str">
        <f>IF('Private&amp;Overnight'!OSN17="","",'Private&amp;Overnight'!OSN17)</f>
        <v/>
      </c>
      <c r="OSS27" s="68" t="str">
        <f>IF('Private&amp;Overnight'!OSO17="","",'Private&amp;Overnight'!OSO17)</f>
        <v/>
      </c>
      <c r="OST27" s="68" t="str">
        <f>IF('Private&amp;Overnight'!OSP17="","",'Private&amp;Overnight'!OSP17)</f>
        <v/>
      </c>
      <c r="OSU27" s="68" t="str">
        <f>IF('Private&amp;Overnight'!OSQ17="","",'Private&amp;Overnight'!OSQ17)</f>
        <v/>
      </c>
      <c r="OSV27" s="68" t="str">
        <f>IF('Private&amp;Overnight'!OSR17="","",'Private&amp;Overnight'!OSR17)</f>
        <v/>
      </c>
      <c r="OSW27" s="68" t="str">
        <f>IF('Private&amp;Overnight'!OSS17="","",'Private&amp;Overnight'!OSS17)</f>
        <v/>
      </c>
      <c r="OSX27" s="68" t="str">
        <f>IF('Private&amp;Overnight'!OST17="","",'Private&amp;Overnight'!OST17)</f>
        <v/>
      </c>
      <c r="OSY27" s="68" t="str">
        <f>IF('Private&amp;Overnight'!OSU17="","",'Private&amp;Overnight'!OSU17)</f>
        <v/>
      </c>
      <c r="OSZ27" s="68" t="str">
        <f>IF('Private&amp;Overnight'!OSV17="","",'Private&amp;Overnight'!OSV17)</f>
        <v/>
      </c>
      <c r="OTA27" s="68" t="str">
        <f>IF('Private&amp;Overnight'!OSW17="","",'Private&amp;Overnight'!OSW17)</f>
        <v/>
      </c>
      <c r="OTB27" s="68" t="str">
        <f>IF('Private&amp;Overnight'!OSX17="","",'Private&amp;Overnight'!OSX17)</f>
        <v/>
      </c>
      <c r="OTC27" s="68" t="str">
        <f>IF('Private&amp;Overnight'!OSY17="","",'Private&amp;Overnight'!OSY17)</f>
        <v/>
      </c>
      <c r="OTD27" s="68" t="str">
        <f>IF('Private&amp;Overnight'!OSZ17="","",'Private&amp;Overnight'!OSZ17)</f>
        <v/>
      </c>
      <c r="OTE27" s="68" t="str">
        <f>IF('Private&amp;Overnight'!OTA17="","",'Private&amp;Overnight'!OTA17)</f>
        <v/>
      </c>
      <c r="OTF27" s="68" t="str">
        <f>IF('Private&amp;Overnight'!OTB17="","",'Private&amp;Overnight'!OTB17)</f>
        <v/>
      </c>
      <c r="OTG27" s="68" t="str">
        <f>IF('Private&amp;Overnight'!OTC17="","",'Private&amp;Overnight'!OTC17)</f>
        <v/>
      </c>
      <c r="OTH27" s="68" t="str">
        <f>IF('Private&amp;Overnight'!OTD17="","",'Private&amp;Overnight'!OTD17)</f>
        <v/>
      </c>
      <c r="OTI27" s="68" t="str">
        <f>IF('Private&amp;Overnight'!OTE17="","",'Private&amp;Overnight'!OTE17)</f>
        <v/>
      </c>
      <c r="OTJ27" s="68" t="str">
        <f>IF('Private&amp;Overnight'!OTF17="","",'Private&amp;Overnight'!OTF17)</f>
        <v/>
      </c>
      <c r="OTK27" s="68" t="str">
        <f>IF('Private&amp;Overnight'!OTG17="","",'Private&amp;Overnight'!OTG17)</f>
        <v/>
      </c>
      <c r="OTL27" s="68" t="str">
        <f>IF('Private&amp;Overnight'!OTH17="","",'Private&amp;Overnight'!OTH17)</f>
        <v/>
      </c>
      <c r="OTM27" s="68" t="str">
        <f>IF('Private&amp;Overnight'!OTI17="","",'Private&amp;Overnight'!OTI17)</f>
        <v/>
      </c>
      <c r="OTN27" s="68" t="str">
        <f>IF('Private&amp;Overnight'!OTJ17="","",'Private&amp;Overnight'!OTJ17)</f>
        <v/>
      </c>
      <c r="OTO27" s="68" t="str">
        <f>IF('Private&amp;Overnight'!OTK17="","",'Private&amp;Overnight'!OTK17)</f>
        <v/>
      </c>
      <c r="OTP27" s="68" t="str">
        <f>IF('Private&amp;Overnight'!OTL17="","",'Private&amp;Overnight'!OTL17)</f>
        <v/>
      </c>
      <c r="OTQ27" s="68" t="str">
        <f>IF('Private&amp;Overnight'!OTM17="","",'Private&amp;Overnight'!OTM17)</f>
        <v/>
      </c>
      <c r="OTR27" s="68" t="str">
        <f>IF('Private&amp;Overnight'!OTN17="","",'Private&amp;Overnight'!OTN17)</f>
        <v/>
      </c>
      <c r="OTS27" s="68" t="str">
        <f>IF('Private&amp;Overnight'!OTO17="","",'Private&amp;Overnight'!OTO17)</f>
        <v/>
      </c>
      <c r="OTT27" s="68" t="str">
        <f>IF('Private&amp;Overnight'!OTP17="","",'Private&amp;Overnight'!OTP17)</f>
        <v/>
      </c>
      <c r="OTU27" s="68" t="str">
        <f>IF('Private&amp;Overnight'!OTQ17="","",'Private&amp;Overnight'!OTQ17)</f>
        <v/>
      </c>
      <c r="OTV27" s="68" t="str">
        <f>IF('Private&amp;Overnight'!OTR17="","",'Private&amp;Overnight'!OTR17)</f>
        <v/>
      </c>
      <c r="OTW27" s="68" t="str">
        <f>IF('Private&amp;Overnight'!OTS17="","",'Private&amp;Overnight'!OTS17)</f>
        <v/>
      </c>
      <c r="OTX27" s="68" t="str">
        <f>IF('Private&amp;Overnight'!OTT17="","",'Private&amp;Overnight'!OTT17)</f>
        <v/>
      </c>
      <c r="OTY27" s="68" t="str">
        <f>IF('Private&amp;Overnight'!OTU17="","",'Private&amp;Overnight'!OTU17)</f>
        <v/>
      </c>
      <c r="OTZ27" s="68" t="str">
        <f>IF('Private&amp;Overnight'!OTV17="","",'Private&amp;Overnight'!OTV17)</f>
        <v/>
      </c>
      <c r="OUA27" s="68" t="str">
        <f>IF('Private&amp;Overnight'!OTW17="","",'Private&amp;Overnight'!OTW17)</f>
        <v/>
      </c>
      <c r="OUB27" s="68" t="str">
        <f>IF('Private&amp;Overnight'!OTX17="","",'Private&amp;Overnight'!OTX17)</f>
        <v/>
      </c>
      <c r="OUC27" s="68" t="str">
        <f>IF('Private&amp;Overnight'!OTY17="","",'Private&amp;Overnight'!OTY17)</f>
        <v/>
      </c>
      <c r="OUD27" s="68" t="str">
        <f>IF('Private&amp;Overnight'!OTZ17="","",'Private&amp;Overnight'!OTZ17)</f>
        <v/>
      </c>
      <c r="OUE27" s="68" t="str">
        <f>IF('Private&amp;Overnight'!OUA17="","",'Private&amp;Overnight'!OUA17)</f>
        <v/>
      </c>
      <c r="OUF27" s="68" t="str">
        <f>IF('Private&amp;Overnight'!OUB17="","",'Private&amp;Overnight'!OUB17)</f>
        <v/>
      </c>
      <c r="OUG27" s="68" t="str">
        <f>IF('Private&amp;Overnight'!OUC17="","",'Private&amp;Overnight'!OUC17)</f>
        <v/>
      </c>
      <c r="OUH27" s="68" t="str">
        <f>IF('Private&amp;Overnight'!OUD17="","",'Private&amp;Overnight'!OUD17)</f>
        <v/>
      </c>
      <c r="OUI27" s="68" t="str">
        <f>IF('Private&amp;Overnight'!OUE17="","",'Private&amp;Overnight'!OUE17)</f>
        <v/>
      </c>
      <c r="OUJ27" s="68" t="str">
        <f>IF('Private&amp;Overnight'!OUF17="","",'Private&amp;Overnight'!OUF17)</f>
        <v/>
      </c>
      <c r="OUK27" s="68" t="str">
        <f>IF('Private&amp;Overnight'!OUG17="","",'Private&amp;Overnight'!OUG17)</f>
        <v/>
      </c>
      <c r="OUL27" s="68" t="str">
        <f>IF('Private&amp;Overnight'!OUH17="","",'Private&amp;Overnight'!OUH17)</f>
        <v/>
      </c>
      <c r="OUM27" s="68" t="str">
        <f>IF('Private&amp;Overnight'!OUI17="","",'Private&amp;Overnight'!OUI17)</f>
        <v/>
      </c>
      <c r="OUN27" s="68" t="str">
        <f>IF('Private&amp;Overnight'!OUJ17="","",'Private&amp;Overnight'!OUJ17)</f>
        <v/>
      </c>
      <c r="OUO27" s="68" t="str">
        <f>IF('Private&amp;Overnight'!OUK17="","",'Private&amp;Overnight'!OUK17)</f>
        <v/>
      </c>
      <c r="OUP27" s="68" t="str">
        <f>IF('Private&amp;Overnight'!OUL17="","",'Private&amp;Overnight'!OUL17)</f>
        <v/>
      </c>
      <c r="OUQ27" s="68" t="str">
        <f>IF('Private&amp;Overnight'!OUM17="","",'Private&amp;Overnight'!OUM17)</f>
        <v/>
      </c>
      <c r="OUR27" s="68" t="str">
        <f>IF('Private&amp;Overnight'!OUN17="","",'Private&amp;Overnight'!OUN17)</f>
        <v/>
      </c>
      <c r="OUS27" s="68" t="str">
        <f>IF('Private&amp;Overnight'!OUO17="","",'Private&amp;Overnight'!OUO17)</f>
        <v/>
      </c>
      <c r="OUT27" s="68" t="str">
        <f>IF('Private&amp;Overnight'!OUP17="","",'Private&amp;Overnight'!OUP17)</f>
        <v/>
      </c>
      <c r="OUU27" s="68" t="str">
        <f>IF('Private&amp;Overnight'!OUQ17="","",'Private&amp;Overnight'!OUQ17)</f>
        <v/>
      </c>
      <c r="OUV27" s="68" t="str">
        <f>IF('Private&amp;Overnight'!OUR17="","",'Private&amp;Overnight'!OUR17)</f>
        <v/>
      </c>
      <c r="OUW27" s="68" t="str">
        <f>IF('Private&amp;Overnight'!OUS17="","",'Private&amp;Overnight'!OUS17)</f>
        <v/>
      </c>
      <c r="OUX27" s="68" t="str">
        <f>IF('Private&amp;Overnight'!OUT17="","",'Private&amp;Overnight'!OUT17)</f>
        <v/>
      </c>
      <c r="OUY27" s="68" t="str">
        <f>IF('Private&amp;Overnight'!OUU17="","",'Private&amp;Overnight'!OUU17)</f>
        <v/>
      </c>
      <c r="OUZ27" s="68" t="str">
        <f>IF('Private&amp;Overnight'!OUV17="","",'Private&amp;Overnight'!OUV17)</f>
        <v/>
      </c>
      <c r="OVA27" s="68" t="str">
        <f>IF('Private&amp;Overnight'!OUW17="","",'Private&amp;Overnight'!OUW17)</f>
        <v/>
      </c>
      <c r="OVB27" s="68" t="str">
        <f>IF('Private&amp;Overnight'!OUX17="","",'Private&amp;Overnight'!OUX17)</f>
        <v/>
      </c>
      <c r="OVC27" s="68" t="str">
        <f>IF('Private&amp;Overnight'!OUY17="","",'Private&amp;Overnight'!OUY17)</f>
        <v/>
      </c>
      <c r="OVD27" s="68" t="str">
        <f>IF('Private&amp;Overnight'!OUZ17="","",'Private&amp;Overnight'!OUZ17)</f>
        <v/>
      </c>
      <c r="OVE27" s="68" t="str">
        <f>IF('Private&amp;Overnight'!OVA17="","",'Private&amp;Overnight'!OVA17)</f>
        <v/>
      </c>
      <c r="OVF27" s="68" t="str">
        <f>IF('Private&amp;Overnight'!OVB17="","",'Private&amp;Overnight'!OVB17)</f>
        <v/>
      </c>
      <c r="OVG27" s="68" t="str">
        <f>IF('Private&amp;Overnight'!OVC17="","",'Private&amp;Overnight'!OVC17)</f>
        <v/>
      </c>
      <c r="OVH27" s="68" t="str">
        <f>IF('Private&amp;Overnight'!OVD17="","",'Private&amp;Overnight'!OVD17)</f>
        <v/>
      </c>
      <c r="OVI27" s="68" t="str">
        <f>IF('Private&amp;Overnight'!OVE17="","",'Private&amp;Overnight'!OVE17)</f>
        <v/>
      </c>
      <c r="OVJ27" s="68" t="str">
        <f>IF('Private&amp;Overnight'!OVF17="","",'Private&amp;Overnight'!OVF17)</f>
        <v/>
      </c>
      <c r="OVK27" s="68" t="str">
        <f>IF('Private&amp;Overnight'!OVG17="","",'Private&amp;Overnight'!OVG17)</f>
        <v/>
      </c>
      <c r="OVL27" s="68" t="str">
        <f>IF('Private&amp;Overnight'!OVH17="","",'Private&amp;Overnight'!OVH17)</f>
        <v/>
      </c>
      <c r="OVM27" s="68" t="str">
        <f>IF('Private&amp;Overnight'!OVI17="","",'Private&amp;Overnight'!OVI17)</f>
        <v/>
      </c>
      <c r="OVN27" s="68" t="str">
        <f>IF('Private&amp;Overnight'!OVJ17="","",'Private&amp;Overnight'!OVJ17)</f>
        <v/>
      </c>
      <c r="OVO27" s="68" t="str">
        <f>IF('Private&amp;Overnight'!OVK17="","",'Private&amp;Overnight'!OVK17)</f>
        <v/>
      </c>
      <c r="OVP27" s="68" t="str">
        <f>IF('Private&amp;Overnight'!OVL17="","",'Private&amp;Overnight'!OVL17)</f>
        <v/>
      </c>
      <c r="OVQ27" s="68" t="str">
        <f>IF('Private&amp;Overnight'!OVM17="","",'Private&amp;Overnight'!OVM17)</f>
        <v/>
      </c>
      <c r="OVR27" s="68" t="str">
        <f>IF('Private&amp;Overnight'!OVN17="","",'Private&amp;Overnight'!OVN17)</f>
        <v/>
      </c>
      <c r="OVS27" s="68" t="str">
        <f>IF('Private&amp;Overnight'!OVO17="","",'Private&amp;Overnight'!OVO17)</f>
        <v/>
      </c>
      <c r="OVT27" s="68" t="str">
        <f>IF('Private&amp;Overnight'!OVP17="","",'Private&amp;Overnight'!OVP17)</f>
        <v/>
      </c>
      <c r="OVU27" s="68" t="str">
        <f>IF('Private&amp;Overnight'!OVQ17="","",'Private&amp;Overnight'!OVQ17)</f>
        <v/>
      </c>
      <c r="OVV27" s="68" t="str">
        <f>IF('Private&amp;Overnight'!OVR17="","",'Private&amp;Overnight'!OVR17)</f>
        <v/>
      </c>
      <c r="OVW27" s="68" t="str">
        <f>IF('Private&amp;Overnight'!OVS17="","",'Private&amp;Overnight'!OVS17)</f>
        <v/>
      </c>
      <c r="OVX27" s="68" t="str">
        <f>IF('Private&amp;Overnight'!OVT17="","",'Private&amp;Overnight'!OVT17)</f>
        <v/>
      </c>
      <c r="OVY27" s="68" t="str">
        <f>IF('Private&amp;Overnight'!OVU17="","",'Private&amp;Overnight'!OVU17)</f>
        <v/>
      </c>
      <c r="OVZ27" s="68" t="str">
        <f>IF('Private&amp;Overnight'!OVV17="","",'Private&amp;Overnight'!OVV17)</f>
        <v/>
      </c>
      <c r="OWA27" s="68" t="str">
        <f>IF('Private&amp;Overnight'!OVW17="","",'Private&amp;Overnight'!OVW17)</f>
        <v/>
      </c>
      <c r="OWB27" s="68" t="str">
        <f>IF('Private&amp;Overnight'!OVX17="","",'Private&amp;Overnight'!OVX17)</f>
        <v/>
      </c>
      <c r="OWC27" s="68" t="str">
        <f>IF('Private&amp;Overnight'!OVY17="","",'Private&amp;Overnight'!OVY17)</f>
        <v/>
      </c>
      <c r="OWD27" s="68" t="str">
        <f>IF('Private&amp;Overnight'!OVZ17="","",'Private&amp;Overnight'!OVZ17)</f>
        <v/>
      </c>
      <c r="OWE27" s="68" t="str">
        <f>IF('Private&amp;Overnight'!OWA17="","",'Private&amp;Overnight'!OWA17)</f>
        <v/>
      </c>
      <c r="OWF27" s="68" t="str">
        <f>IF('Private&amp;Overnight'!OWB17="","",'Private&amp;Overnight'!OWB17)</f>
        <v/>
      </c>
      <c r="OWG27" s="68" t="str">
        <f>IF('Private&amp;Overnight'!OWC17="","",'Private&amp;Overnight'!OWC17)</f>
        <v/>
      </c>
      <c r="OWH27" s="68" t="str">
        <f>IF('Private&amp;Overnight'!OWD17="","",'Private&amp;Overnight'!OWD17)</f>
        <v/>
      </c>
      <c r="OWI27" s="68" t="str">
        <f>IF('Private&amp;Overnight'!OWE17="","",'Private&amp;Overnight'!OWE17)</f>
        <v/>
      </c>
      <c r="OWJ27" s="68" t="str">
        <f>IF('Private&amp;Overnight'!OWF17="","",'Private&amp;Overnight'!OWF17)</f>
        <v/>
      </c>
      <c r="OWK27" s="68" t="str">
        <f>IF('Private&amp;Overnight'!OWG17="","",'Private&amp;Overnight'!OWG17)</f>
        <v/>
      </c>
      <c r="OWL27" s="68" t="str">
        <f>IF('Private&amp;Overnight'!OWH17="","",'Private&amp;Overnight'!OWH17)</f>
        <v/>
      </c>
      <c r="OWM27" s="68" t="str">
        <f>IF('Private&amp;Overnight'!OWI17="","",'Private&amp;Overnight'!OWI17)</f>
        <v/>
      </c>
      <c r="OWN27" s="68" t="str">
        <f>IF('Private&amp;Overnight'!OWJ17="","",'Private&amp;Overnight'!OWJ17)</f>
        <v/>
      </c>
      <c r="OWO27" s="68" t="str">
        <f>IF('Private&amp;Overnight'!OWK17="","",'Private&amp;Overnight'!OWK17)</f>
        <v/>
      </c>
      <c r="OWP27" s="68" t="str">
        <f>IF('Private&amp;Overnight'!OWL17="","",'Private&amp;Overnight'!OWL17)</f>
        <v/>
      </c>
      <c r="OWQ27" s="68" t="str">
        <f>IF('Private&amp;Overnight'!OWM17="","",'Private&amp;Overnight'!OWM17)</f>
        <v/>
      </c>
      <c r="OWR27" s="68" t="str">
        <f>IF('Private&amp;Overnight'!OWN17="","",'Private&amp;Overnight'!OWN17)</f>
        <v/>
      </c>
      <c r="OWS27" s="68" t="str">
        <f>IF('Private&amp;Overnight'!OWO17="","",'Private&amp;Overnight'!OWO17)</f>
        <v/>
      </c>
      <c r="OWT27" s="68" t="str">
        <f>IF('Private&amp;Overnight'!OWP17="","",'Private&amp;Overnight'!OWP17)</f>
        <v/>
      </c>
      <c r="OWU27" s="68" t="str">
        <f>IF('Private&amp;Overnight'!OWQ17="","",'Private&amp;Overnight'!OWQ17)</f>
        <v/>
      </c>
      <c r="OWV27" s="68" t="str">
        <f>IF('Private&amp;Overnight'!OWR17="","",'Private&amp;Overnight'!OWR17)</f>
        <v/>
      </c>
      <c r="OWW27" s="68" t="str">
        <f>IF('Private&amp;Overnight'!OWS17="","",'Private&amp;Overnight'!OWS17)</f>
        <v/>
      </c>
      <c r="OWX27" s="68" t="str">
        <f>IF('Private&amp;Overnight'!OWT17="","",'Private&amp;Overnight'!OWT17)</f>
        <v/>
      </c>
      <c r="OWY27" s="68" t="str">
        <f>IF('Private&amp;Overnight'!OWU17="","",'Private&amp;Overnight'!OWU17)</f>
        <v/>
      </c>
      <c r="OWZ27" s="68" t="str">
        <f>IF('Private&amp;Overnight'!OWV17="","",'Private&amp;Overnight'!OWV17)</f>
        <v/>
      </c>
      <c r="OXA27" s="68" t="str">
        <f>IF('Private&amp;Overnight'!OWW17="","",'Private&amp;Overnight'!OWW17)</f>
        <v/>
      </c>
      <c r="OXB27" s="68" t="str">
        <f>IF('Private&amp;Overnight'!OWX17="","",'Private&amp;Overnight'!OWX17)</f>
        <v/>
      </c>
      <c r="OXC27" s="68" t="str">
        <f>IF('Private&amp;Overnight'!OWY17="","",'Private&amp;Overnight'!OWY17)</f>
        <v/>
      </c>
      <c r="OXD27" s="68" t="str">
        <f>IF('Private&amp;Overnight'!OWZ17="","",'Private&amp;Overnight'!OWZ17)</f>
        <v/>
      </c>
      <c r="OXE27" s="68" t="str">
        <f>IF('Private&amp;Overnight'!OXA17="","",'Private&amp;Overnight'!OXA17)</f>
        <v/>
      </c>
      <c r="OXF27" s="68" t="str">
        <f>IF('Private&amp;Overnight'!OXB17="","",'Private&amp;Overnight'!OXB17)</f>
        <v/>
      </c>
      <c r="OXG27" s="68" t="str">
        <f>IF('Private&amp;Overnight'!OXC17="","",'Private&amp;Overnight'!OXC17)</f>
        <v/>
      </c>
      <c r="OXH27" s="68" t="str">
        <f>IF('Private&amp;Overnight'!OXD17="","",'Private&amp;Overnight'!OXD17)</f>
        <v/>
      </c>
      <c r="OXI27" s="68" t="str">
        <f>IF('Private&amp;Overnight'!OXE17="","",'Private&amp;Overnight'!OXE17)</f>
        <v/>
      </c>
      <c r="OXJ27" s="68" t="str">
        <f>IF('Private&amp;Overnight'!OXF17="","",'Private&amp;Overnight'!OXF17)</f>
        <v/>
      </c>
      <c r="OXK27" s="68" t="str">
        <f>IF('Private&amp;Overnight'!OXG17="","",'Private&amp;Overnight'!OXG17)</f>
        <v/>
      </c>
      <c r="OXL27" s="68" t="str">
        <f>IF('Private&amp;Overnight'!OXH17="","",'Private&amp;Overnight'!OXH17)</f>
        <v/>
      </c>
      <c r="OXM27" s="68" t="str">
        <f>IF('Private&amp;Overnight'!OXI17="","",'Private&amp;Overnight'!OXI17)</f>
        <v/>
      </c>
      <c r="OXN27" s="68" t="str">
        <f>IF('Private&amp;Overnight'!OXJ17="","",'Private&amp;Overnight'!OXJ17)</f>
        <v/>
      </c>
      <c r="OXO27" s="68" t="str">
        <f>IF('Private&amp;Overnight'!OXK17="","",'Private&amp;Overnight'!OXK17)</f>
        <v/>
      </c>
      <c r="OXP27" s="68" t="str">
        <f>IF('Private&amp;Overnight'!OXL17="","",'Private&amp;Overnight'!OXL17)</f>
        <v/>
      </c>
      <c r="OXQ27" s="68" t="str">
        <f>IF('Private&amp;Overnight'!OXM17="","",'Private&amp;Overnight'!OXM17)</f>
        <v/>
      </c>
      <c r="OXR27" s="68" t="str">
        <f>IF('Private&amp;Overnight'!OXN17="","",'Private&amp;Overnight'!OXN17)</f>
        <v/>
      </c>
      <c r="OXS27" s="68" t="str">
        <f>IF('Private&amp;Overnight'!OXO17="","",'Private&amp;Overnight'!OXO17)</f>
        <v/>
      </c>
      <c r="OXT27" s="68" t="str">
        <f>IF('Private&amp;Overnight'!OXP17="","",'Private&amp;Overnight'!OXP17)</f>
        <v/>
      </c>
      <c r="OXU27" s="68" t="str">
        <f>IF('Private&amp;Overnight'!OXQ17="","",'Private&amp;Overnight'!OXQ17)</f>
        <v/>
      </c>
      <c r="OXV27" s="68" t="str">
        <f>IF('Private&amp;Overnight'!OXR17="","",'Private&amp;Overnight'!OXR17)</f>
        <v/>
      </c>
      <c r="OXW27" s="68" t="str">
        <f>IF('Private&amp;Overnight'!OXS17="","",'Private&amp;Overnight'!OXS17)</f>
        <v/>
      </c>
      <c r="OXX27" s="68" t="str">
        <f>IF('Private&amp;Overnight'!OXT17="","",'Private&amp;Overnight'!OXT17)</f>
        <v/>
      </c>
      <c r="OXY27" s="68" t="str">
        <f>IF('Private&amp;Overnight'!OXU17="","",'Private&amp;Overnight'!OXU17)</f>
        <v/>
      </c>
      <c r="OXZ27" s="68" t="str">
        <f>IF('Private&amp;Overnight'!OXV17="","",'Private&amp;Overnight'!OXV17)</f>
        <v/>
      </c>
      <c r="OYA27" s="68" t="str">
        <f>IF('Private&amp;Overnight'!OXW17="","",'Private&amp;Overnight'!OXW17)</f>
        <v/>
      </c>
      <c r="OYB27" s="68" t="str">
        <f>IF('Private&amp;Overnight'!OXX17="","",'Private&amp;Overnight'!OXX17)</f>
        <v/>
      </c>
      <c r="OYC27" s="68" t="str">
        <f>IF('Private&amp;Overnight'!OXY17="","",'Private&amp;Overnight'!OXY17)</f>
        <v/>
      </c>
      <c r="OYD27" s="68" t="str">
        <f>IF('Private&amp;Overnight'!OXZ17="","",'Private&amp;Overnight'!OXZ17)</f>
        <v/>
      </c>
      <c r="OYE27" s="68" t="str">
        <f>IF('Private&amp;Overnight'!OYA17="","",'Private&amp;Overnight'!OYA17)</f>
        <v/>
      </c>
      <c r="OYF27" s="68" t="str">
        <f>IF('Private&amp;Overnight'!OYB17="","",'Private&amp;Overnight'!OYB17)</f>
        <v/>
      </c>
      <c r="OYG27" s="68" t="str">
        <f>IF('Private&amp;Overnight'!OYC17="","",'Private&amp;Overnight'!OYC17)</f>
        <v/>
      </c>
      <c r="OYH27" s="68" t="str">
        <f>IF('Private&amp;Overnight'!OYD17="","",'Private&amp;Overnight'!OYD17)</f>
        <v/>
      </c>
      <c r="OYI27" s="68" t="str">
        <f>IF('Private&amp;Overnight'!OYE17="","",'Private&amp;Overnight'!OYE17)</f>
        <v/>
      </c>
      <c r="OYJ27" s="68" t="str">
        <f>IF('Private&amp;Overnight'!OYF17="","",'Private&amp;Overnight'!OYF17)</f>
        <v/>
      </c>
      <c r="OYK27" s="68" t="str">
        <f>IF('Private&amp;Overnight'!OYG17="","",'Private&amp;Overnight'!OYG17)</f>
        <v/>
      </c>
      <c r="OYL27" s="68" t="str">
        <f>IF('Private&amp;Overnight'!OYH17="","",'Private&amp;Overnight'!OYH17)</f>
        <v/>
      </c>
      <c r="OYM27" s="68" t="str">
        <f>IF('Private&amp;Overnight'!OYI17="","",'Private&amp;Overnight'!OYI17)</f>
        <v/>
      </c>
      <c r="OYN27" s="68" t="str">
        <f>IF('Private&amp;Overnight'!OYJ17="","",'Private&amp;Overnight'!OYJ17)</f>
        <v/>
      </c>
      <c r="OYO27" s="68" t="str">
        <f>IF('Private&amp;Overnight'!OYK17="","",'Private&amp;Overnight'!OYK17)</f>
        <v/>
      </c>
      <c r="OYP27" s="68" t="str">
        <f>IF('Private&amp;Overnight'!OYL17="","",'Private&amp;Overnight'!OYL17)</f>
        <v/>
      </c>
      <c r="OYQ27" s="68" t="str">
        <f>IF('Private&amp;Overnight'!OYM17="","",'Private&amp;Overnight'!OYM17)</f>
        <v/>
      </c>
      <c r="OYR27" s="68" t="str">
        <f>IF('Private&amp;Overnight'!OYN17="","",'Private&amp;Overnight'!OYN17)</f>
        <v/>
      </c>
      <c r="OYS27" s="68" t="str">
        <f>IF('Private&amp;Overnight'!OYO17="","",'Private&amp;Overnight'!OYO17)</f>
        <v/>
      </c>
      <c r="OYT27" s="68" t="str">
        <f>IF('Private&amp;Overnight'!OYP17="","",'Private&amp;Overnight'!OYP17)</f>
        <v/>
      </c>
      <c r="OYU27" s="68" t="str">
        <f>IF('Private&amp;Overnight'!OYQ17="","",'Private&amp;Overnight'!OYQ17)</f>
        <v/>
      </c>
      <c r="OYV27" s="68" t="str">
        <f>IF('Private&amp;Overnight'!OYR17="","",'Private&amp;Overnight'!OYR17)</f>
        <v/>
      </c>
      <c r="OYW27" s="68" t="str">
        <f>IF('Private&amp;Overnight'!OYS17="","",'Private&amp;Overnight'!OYS17)</f>
        <v/>
      </c>
      <c r="OYX27" s="68" t="str">
        <f>IF('Private&amp;Overnight'!OYT17="","",'Private&amp;Overnight'!OYT17)</f>
        <v/>
      </c>
      <c r="OYY27" s="68" t="str">
        <f>IF('Private&amp;Overnight'!OYU17="","",'Private&amp;Overnight'!OYU17)</f>
        <v/>
      </c>
      <c r="OYZ27" s="68" t="str">
        <f>IF('Private&amp;Overnight'!OYV17="","",'Private&amp;Overnight'!OYV17)</f>
        <v/>
      </c>
      <c r="OZA27" s="68" t="str">
        <f>IF('Private&amp;Overnight'!OYW17="","",'Private&amp;Overnight'!OYW17)</f>
        <v/>
      </c>
      <c r="OZB27" s="68" t="str">
        <f>IF('Private&amp;Overnight'!OYX17="","",'Private&amp;Overnight'!OYX17)</f>
        <v/>
      </c>
      <c r="OZC27" s="68" t="str">
        <f>IF('Private&amp;Overnight'!OYY17="","",'Private&amp;Overnight'!OYY17)</f>
        <v/>
      </c>
      <c r="OZD27" s="68" t="str">
        <f>IF('Private&amp;Overnight'!OYZ17="","",'Private&amp;Overnight'!OYZ17)</f>
        <v/>
      </c>
      <c r="OZE27" s="68" t="str">
        <f>IF('Private&amp;Overnight'!OZA17="","",'Private&amp;Overnight'!OZA17)</f>
        <v/>
      </c>
      <c r="OZF27" s="68" t="str">
        <f>IF('Private&amp;Overnight'!OZB17="","",'Private&amp;Overnight'!OZB17)</f>
        <v/>
      </c>
      <c r="OZG27" s="68" t="str">
        <f>IF('Private&amp;Overnight'!OZC17="","",'Private&amp;Overnight'!OZC17)</f>
        <v/>
      </c>
      <c r="OZH27" s="68" t="str">
        <f>IF('Private&amp;Overnight'!OZD17="","",'Private&amp;Overnight'!OZD17)</f>
        <v/>
      </c>
      <c r="OZI27" s="68" t="str">
        <f>IF('Private&amp;Overnight'!OZE17="","",'Private&amp;Overnight'!OZE17)</f>
        <v/>
      </c>
      <c r="OZJ27" s="68" t="str">
        <f>IF('Private&amp;Overnight'!OZF17="","",'Private&amp;Overnight'!OZF17)</f>
        <v/>
      </c>
      <c r="OZK27" s="68" t="str">
        <f>IF('Private&amp;Overnight'!OZG17="","",'Private&amp;Overnight'!OZG17)</f>
        <v/>
      </c>
      <c r="OZL27" s="68" t="str">
        <f>IF('Private&amp;Overnight'!OZH17="","",'Private&amp;Overnight'!OZH17)</f>
        <v/>
      </c>
      <c r="OZM27" s="68" t="str">
        <f>IF('Private&amp;Overnight'!OZI17="","",'Private&amp;Overnight'!OZI17)</f>
        <v/>
      </c>
      <c r="OZN27" s="68" t="str">
        <f>IF('Private&amp;Overnight'!OZJ17="","",'Private&amp;Overnight'!OZJ17)</f>
        <v/>
      </c>
      <c r="OZO27" s="68" t="str">
        <f>IF('Private&amp;Overnight'!OZK17="","",'Private&amp;Overnight'!OZK17)</f>
        <v/>
      </c>
      <c r="OZP27" s="68" t="str">
        <f>IF('Private&amp;Overnight'!OZL17="","",'Private&amp;Overnight'!OZL17)</f>
        <v/>
      </c>
      <c r="OZQ27" s="68" t="str">
        <f>IF('Private&amp;Overnight'!OZM17="","",'Private&amp;Overnight'!OZM17)</f>
        <v/>
      </c>
      <c r="OZR27" s="68" t="str">
        <f>IF('Private&amp;Overnight'!OZN17="","",'Private&amp;Overnight'!OZN17)</f>
        <v/>
      </c>
      <c r="OZS27" s="68" t="str">
        <f>IF('Private&amp;Overnight'!OZO17="","",'Private&amp;Overnight'!OZO17)</f>
        <v/>
      </c>
      <c r="OZT27" s="68" t="str">
        <f>IF('Private&amp;Overnight'!OZP17="","",'Private&amp;Overnight'!OZP17)</f>
        <v/>
      </c>
      <c r="OZU27" s="68" t="str">
        <f>IF('Private&amp;Overnight'!OZQ17="","",'Private&amp;Overnight'!OZQ17)</f>
        <v/>
      </c>
      <c r="OZV27" s="68" t="str">
        <f>IF('Private&amp;Overnight'!OZR17="","",'Private&amp;Overnight'!OZR17)</f>
        <v/>
      </c>
      <c r="OZW27" s="68" t="str">
        <f>IF('Private&amp;Overnight'!OZS17="","",'Private&amp;Overnight'!OZS17)</f>
        <v/>
      </c>
      <c r="OZX27" s="68" t="str">
        <f>IF('Private&amp;Overnight'!OZT17="","",'Private&amp;Overnight'!OZT17)</f>
        <v/>
      </c>
      <c r="OZY27" s="68" t="str">
        <f>IF('Private&amp;Overnight'!OZU17="","",'Private&amp;Overnight'!OZU17)</f>
        <v/>
      </c>
      <c r="OZZ27" s="68" t="str">
        <f>IF('Private&amp;Overnight'!OZV17="","",'Private&amp;Overnight'!OZV17)</f>
        <v/>
      </c>
      <c r="PAA27" s="68" t="str">
        <f>IF('Private&amp;Overnight'!OZW17="","",'Private&amp;Overnight'!OZW17)</f>
        <v/>
      </c>
      <c r="PAB27" s="68" t="str">
        <f>IF('Private&amp;Overnight'!OZX17="","",'Private&amp;Overnight'!OZX17)</f>
        <v/>
      </c>
      <c r="PAC27" s="68" t="str">
        <f>IF('Private&amp;Overnight'!OZY17="","",'Private&amp;Overnight'!OZY17)</f>
        <v/>
      </c>
      <c r="PAD27" s="68" t="str">
        <f>IF('Private&amp;Overnight'!OZZ17="","",'Private&amp;Overnight'!OZZ17)</f>
        <v/>
      </c>
      <c r="PAE27" s="68" t="str">
        <f>IF('Private&amp;Overnight'!PAA17="","",'Private&amp;Overnight'!PAA17)</f>
        <v/>
      </c>
      <c r="PAF27" s="68" t="str">
        <f>IF('Private&amp;Overnight'!PAB17="","",'Private&amp;Overnight'!PAB17)</f>
        <v/>
      </c>
      <c r="PAG27" s="68" t="str">
        <f>IF('Private&amp;Overnight'!PAC17="","",'Private&amp;Overnight'!PAC17)</f>
        <v/>
      </c>
      <c r="PAH27" s="68" t="str">
        <f>IF('Private&amp;Overnight'!PAD17="","",'Private&amp;Overnight'!PAD17)</f>
        <v/>
      </c>
      <c r="PAI27" s="68" t="str">
        <f>IF('Private&amp;Overnight'!PAE17="","",'Private&amp;Overnight'!PAE17)</f>
        <v/>
      </c>
      <c r="PAJ27" s="68" t="str">
        <f>IF('Private&amp;Overnight'!PAF17="","",'Private&amp;Overnight'!PAF17)</f>
        <v/>
      </c>
      <c r="PAK27" s="68" t="str">
        <f>IF('Private&amp;Overnight'!PAG17="","",'Private&amp;Overnight'!PAG17)</f>
        <v/>
      </c>
      <c r="PAL27" s="68" t="str">
        <f>IF('Private&amp;Overnight'!PAH17="","",'Private&amp;Overnight'!PAH17)</f>
        <v/>
      </c>
      <c r="PAM27" s="68" t="str">
        <f>IF('Private&amp;Overnight'!PAI17="","",'Private&amp;Overnight'!PAI17)</f>
        <v/>
      </c>
      <c r="PAN27" s="68" t="str">
        <f>IF('Private&amp;Overnight'!PAJ17="","",'Private&amp;Overnight'!PAJ17)</f>
        <v/>
      </c>
      <c r="PAO27" s="68" t="str">
        <f>IF('Private&amp;Overnight'!PAK17="","",'Private&amp;Overnight'!PAK17)</f>
        <v/>
      </c>
      <c r="PAP27" s="68" t="str">
        <f>IF('Private&amp;Overnight'!PAL17="","",'Private&amp;Overnight'!PAL17)</f>
        <v/>
      </c>
      <c r="PAQ27" s="68" t="str">
        <f>IF('Private&amp;Overnight'!PAM17="","",'Private&amp;Overnight'!PAM17)</f>
        <v/>
      </c>
      <c r="PAR27" s="68" t="str">
        <f>IF('Private&amp;Overnight'!PAN17="","",'Private&amp;Overnight'!PAN17)</f>
        <v/>
      </c>
      <c r="PAS27" s="68" t="str">
        <f>IF('Private&amp;Overnight'!PAO17="","",'Private&amp;Overnight'!PAO17)</f>
        <v/>
      </c>
      <c r="PAT27" s="68" t="str">
        <f>IF('Private&amp;Overnight'!PAP17="","",'Private&amp;Overnight'!PAP17)</f>
        <v/>
      </c>
      <c r="PAU27" s="68" t="str">
        <f>IF('Private&amp;Overnight'!PAQ17="","",'Private&amp;Overnight'!PAQ17)</f>
        <v/>
      </c>
      <c r="PAV27" s="68" t="str">
        <f>IF('Private&amp;Overnight'!PAR17="","",'Private&amp;Overnight'!PAR17)</f>
        <v/>
      </c>
      <c r="PAW27" s="68" t="str">
        <f>IF('Private&amp;Overnight'!PAS17="","",'Private&amp;Overnight'!PAS17)</f>
        <v/>
      </c>
      <c r="PAX27" s="68" t="str">
        <f>IF('Private&amp;Overnight'!PAT17="","",'Private&amp;Overnight'!PAT17)</f>
        <v/>
      </c>
      <c r="PAY27" s="68" t="str">
        <f>IF('Private&amp;Overnight'!PAU17="","",'Private&amp;Overnight'!PAU17)</f>
        <v/>
      </c>
      <c r="PAZ27" s="68" t="str">
        <f>IF('Private&amp;Overnight'!PAV17="","",'Private&amp;Overnight'!PAV17)</f>
        <v/>
      </c>
      <c r="PBA27" s="68" t="str">
        <f>IF('Private&amp;Overnight'!PAW17="","",'Private&amp;Overnight'!PAW17)</f>
        <v/>
      </c>
      <c r="PBB27" s="68" t="str">
        <f>IF('Private&amp;Overnight'!PAX17="","",'Private&amp;Overnight'!PAX17)</f>
        <v/>
      </c>
      <c r="PBC27" s="68" t="str">
        <f>IF('Private&amp;Overnight'!PAY17="","",'Private&amp;Overnight'!PAY17)</f>
        <v/>
      </c>
      <c r="PBD27" s="68" t="str">
        <f>IF('Private&amp;Overnight'!PAZ17="","",'Private&amp;Overnight'!PAZ17)</f>
        <v/>
      </c>
      <c r="PBE27" s="68" t="str">
        <f>IF('Private&amp;Overnight'!PBA17="","",'Private&amp;Overnight'!PBA17)</f>
        <v/>
      </c>
      <c r="PBF27" s="68" t="str">
        <f>IF('Private&amp;Overnight'!PBB17="","",'Private&amp;Overnight'!PBB17)</f>
        <v/>
      </c>
      <c r="PBG27" s="68" t="str">
        <f>IF('Private&amp;Overnight'!PBC17="","",'Private&amp;Overnight'!PBC17)</f>
        <v/>
      </c>
      <c r="PBH27" s="68" t="str">
        <f>IF('Private&amp;Overnight'!PBD17="","",'Private&amp;Overnight'!PBD17)</f>
        <v/>
      </c>
      <c r="PBI27" s="68" t="str">
        <f>IF('Private&amp;Overnight'!PBE17="","",'Private&amp;Overnight'!PBE17)</f>
        <v/>
      </c>
      <c r="PBJ27" s="68" t="str">
        <f>IF('Private&amp;Overnight'!PBF17="","",'Private&amp;Overnight'!PBF17)</f>
        <v/>
      </c>
      <c r="PBK27" s="68" t="str">
        <f>IF('Private&amp;Overnight'!PBG17="","",'Private&amp;Overnight'!PBG17)</f>
        <v/>
      </c>
      <c r="PBL27" s="68" t="str">
        <f>IF('Private&amp;Overnight'!PBH17="","",'Private&amp;Overnight'!PBH17)</f>
        <v/>
      </c>
      <c r="PBM27" s="68" t="str">
        <f>IF('Private&amp;Overnight'!PBI17="","",'Private&amp;Overnight'!PBI17)</f>
        <v/>
      </c>
      <c r="PBN27" s="68" t="str">
        <f>IF('Private&amp;Overnight'!PBJ17="","",'Private&amp;Overnight'!PBJ17)</f>
        <v/>
      </c>
      <c r="PBO27" s="68" t="str">
        <f>IF('Private&amp;Overnight'!PBK17="","",'Private&amp;Overnight'!PBK17)</f>
        <v/>
      </c>
      <c r="PBP27" s="68" t="str">
        <f>IF('Private&amp;Overnight'!PBL17="","",'Private&amp;Overnight'!PBL17)</f>
        <v/>
      </c>
      <c r="PBQ27" s="68" t="str">
        <f>IF('Private&amp;Overnight'!PBM17="","",'Private&amp;Overnight'!PBM17)</f>
        <v/>
      </c>
      <c r="PBR27" s="68" t="str">
        <f>IF('Private&amp;Overnight'!PBN17="","",'Private&amp;Overnight'!PBN17)</f>
        <v/>
      </c>
      <c r="PBS27" s="68" t="str">
        <f>IF('Private&amp;Overnight'!PBO17="","",'Private&amp;Overnight'!PBO17)</f>
        <v/>
      </c>
      <c r="PBT27" s="68" t="str">
        <f>IF('Private&amp;Overnight'!PBP17="","",'Private&amp;Overnight'!PBP17)</f>
        <v/>
      </c>
      <c r="PBU27" s="68" t="str">
        <f>IF('Private&amp;Overnight'!PBQ17="","",'Private&amp;Overnight'!PBQ17)</f>
        <v/>
      </c>
      <c r="PBV27" s="68" t="str">
        <f>IF('Private&amp;Overnight'!PBR17="","",'Private&amp;Overnight'!PBR17)</f>
        <v/>
      </c>
      <c r="PBW27" s="68" t="str">
        <f>IF('Private&amp;Overnight'!PBS17="","",'Private&amp;Overnight'!PBS17)</f>
        <v/>
      </c>
      <c r="PBX27" s="68" t="str">
        <f>IF('Private&amp;Overnight'!PBT17="","",'Private&amp;Overnight'!PBT17)</f>
        <v/>
      </c>
      <c r="PBY27" s="68" t="str">
        <f>IF('Private&amp;Overnight'!PBU17="","",'Private&amp;Overnight'!PBU17)</f>
        <v/>
      </c>
      <c r="PBZ27" s="68" t="str">
        <f>IF('Private&amp;Overnight'!PBV17="","",'Private&amp;Overnight'!PBV17)</f>
        <v/>
      </c>
      <c r="PCA27" s="68" t="str">
        <f>IF('Private&amp;Overnight'!PBW17="","",'Private&amp;Overnight'!PBW17)</f>
        <v/>
      </c>
      <c r="PCB27" s="68" t="str">
        <f>IF('Private&amp;Overnight'!PBX17="","",'Private&amp;Overnight'!PBX17)</f>
        <v/>
      </c>
      <c r="PCC27" s="68" t="str">
        <f>IF('Private&amp;Overnight'!PBY17="","",'Private&amp;Overnight'!PBY17)</f>
        <v/>
      </c>
      <c r="PCD27" s="68" t="str">
        <f>IF('Private&amp;Overnight'!PBZ17="","",'Private&amp;Overnight'!PBZ17)</f>
        <v/>
      </c>
      <c r="PCE27" s="68" t="str">
        <f>IF('Private&amp;Overnight'!PCA17="","",'Private&amp;Overnight'!PCA17)</f>
        <v/>
      </c>
      <c r="PCF27" s="68" t="str">
        <f>IF('Private&amp;Overnight'!PCB17="","",'Private&amp;Overnight'!PCB17)</f>
        <v/>
      </c>
      <c r="PCG27" s="68" t="str">
        <f>IF('Private&amp;Overnight'!PCC17="","",'Private&amp;Overnight'!PCC17)</f>
        <v/>
      </c>
      <c r="PCH27" s="68" t="str">
        <f>IF('Private&amp;Overnight'!PCD17="","",'Private&amp;Overnight'!PCD17)</f>
        <v/>
      </c>
      <c r="PCI27" s="68" t="str">
        <f>IF('Private&amp;Overnight'!PCE17="","",'Private&amp;Overnight'!PCE17)</f>
        <v/>
      </c>
      <c r="PCJ27" s="68" t="str">
        <f>IF('Private&amp;Overnight'!PCF17="","",'Private&amp;Overnight'!PCF17)</f>
        <v/>
      </c>
      <c r="PCK27" s="68" t="str">
        <f>IF('Private&amp;Overnight'!PCG17="","",'Private&amp;Overnight'!PCG17)</f>
        <v/>
      </c>
      <c r="PCL27" s="68" t="str">
        <f>IF('Private&amp;Overnight'!PCH17="","",'Private&amp;Overnight'!PCH17)</f>
        <v/>
      </c>
      <c r="PCM27" s="68" t="str">
        <f>IF('Private&amp;Overnight'!PCI17="","",'Private&amp;Overnight'!PCI17)</f>
        <v/>
      </c>
      <c r="PCN27" s="68" t="str">
        <f>IF('Private&amp;Overnight'!PCJ17="","",'Private&amp;Overnight'!PCJ17)</f>
        <v/>
      </c>
      <c r="PCO27" s="68" t="str">
        <f>IF('Private&amp;Overnight'!PCK17="","",'Private&amp;Overnight'!PCK17)</f>
        <v/>
      </c>
      <c r="PCP27" s="68" t="str">
        <f>IF('Private&amp;Overnight'!PCL17="","",'Private&amp;Overnight'!PCL17)</f>
        <v/>
      </c>
      <c r="PCQ27" s="68" t="str">
        <f>IF('Private&amp;Overnight'!PCM17="","",'Private&amp;Overnight'!PCM17)</f>
        <v/>
      </c>
      <c r="PCR27" s="68" t="str">
        <f>IF('Private&amp;Overnight'!PCN17="","",'Private&amp;Overnight'!PCN17)</f>
        <v/>
      </c>
      <c r="PCS27" s="68" t="str">
        <f>IF('Private&amp;Overnight'!PCO17="","",'Private&amp;Overnight'!PCO17)</f>
        <v/>
      </c>
      <c r="PCT27" s="68" t="str">
        <f>IF('Private&amp;Overnight'!PCP17="","",'Private&amp;Overnight'!PCP17)</f>
        <v/>
      </c>
      <c r="PCU27" s="68" t="str">
        <f>IF('Private&amp;Overnight'!PCQ17="","",'Private&amp;Overnight'!PCQ17)</f>
        <v/>
      </c>
      <c r="PCV27" s="68" t="str">
        <f>IF('Private&amp;Overnight'!PCR17="","",'Private&amp;Overnight'!PCR17)</f>
        <v/>
      </c>
      <c r="PCW27" s="68" t="str">
        <f>IF('Private&amp;Overnight'!PCS17="","",'Private&amp;Overnight'!PCS17)</f>
        <v/>
      </c>
      <c r="PCX27" s="68" t="str">
        <f>IF('Private&amp;Overnight'!PCT17="","",'Private&amp;Overnight'!PCT17)</f>
        <v/>
      </c>
      <c r="PCY27" s="68" t="str">
        <f>IF('Private&amp;Overnight'!PCU17="","",'Private&amp;Overnight'!PCU17)</f>
        <v/>
      </c>
      <c r="PCZ27" s="68" t="str">
        <f>IF('Private&amp;Overnight'!PCV17="","",'Private&amp;Overnight'!PCV17)</f>
        <v/>
      </c>
      <c r="PDA27" s="68" t="str">
        <f>IF('Private&amp;Overnight'!PCW17="","",'Private&amp;Overnight'!PCW17)</f>
        <v/>
      </c>
      <c r="PDB27" s="68" t="str">
        <f>IF('Private&amp;Overnight'!PCX17="","",'Private&amp;Overnight'!PCX17)</f>
        <v/>
      </c>
      <c r="PDC27" s="68" t="str">
        <f>IF('Private&amp;Overnight'!PCY17="","",'Private&amp;Overnight'!PCY17)</f>
        <v/>
      </c>
      <c r="PDD27" s="68" t="str">
        <f>IF('Private&amp;Overnight'!PCZ17="","",'Private&amp;Overnight'!PCZ17)</f>
        <v/>
      </c>
      <c r="PDE27" s="68" t="str">
        <f>IF('Private&amp;Overnight'!PDA17="","",'Private&amp;Overnight'!PDA17)</f>
        <v/>
      </c>
      <c r="PDF27" s="68" t="str">
        <f>IF('Private&amp;Overnight'!PDB17="","",'Private&amp;Overnight'!PDB17)</f>
        <v/>
      </c>
      <c r="PDG27" s="68" t="str">
        <f>IF('Private&amp;Overnight'!PDC17="","",'Private&amp;Overnight'!PDC17)</f>
        <v/>
      </c>
      <c r="PDH27" s="68" t="str">
        <f>IF('Private&amp;Overnight'!PDD17="","",'Private&amp;Overnight'!PDD17)</f>
        <v/>
      </c>
      <c r="PDI27" s="68" t="str">
        <f>IF('Private&amp;Overnight'!PDE17="","",'Private&amp;Overnight'!PDE17)</f>
        <v/>
      </c>
      <c r="PDJ27" s="68" t="str">
        <f>IF('Private&amp;Overnight'!PDF17="","",'Private&amp;Overnight'!PDF17)</f>
        <v/>
      </c>
      <c r="PDK27" s="68" t="str">
        <f>IF('Private&amp;Overnight'!PDG17="","",'Private&amp;Overnight'!PDG17)</f>
        <v/>
      </c>
      <c r="PDL27" s="68" t="str">
        <f>IF('Private&amp;Overnight'!PDH17="","",'Private&amp;Overnight'!PDH17)</f>
        <v/>
      </c>
      <c r="PDM27" s="68" t="str">
        <f>IF('Private&amp;Overnight'!PDI17="","",'Private&amp;Overnight'!PDI17)</f>
        <v/>
      </c>
      <c r="PDN27" s="68" t="str">
        <f>IF('Private&amp;Overnight'!PDJ17="","",'Private&amp;Overnight'!PDJ17)</f>
        <v/>
      </c>
      <c r="PDO27" s="68" t="str">
        <f>IF('Private&amp;Overnight'!PDK17="","",'Private&amp;Overnight'!PDK17)</f>
        <v/>
      </c>
      <c r="PDP27" s="68" t="str">
        <f>IF('Private&amp;Overnight'!PDL17="","",'Private&amp;Overnight'!PDL17)</f>
        <v/>
      </c>
      <c r="PDQ27" s="68" t="str">
        <f>IF('Private&amp;Overnight'!PDM17="","",'Private&amp;Overnight'!PDM17)</f>
        <v/>
      </c>
      <c r="PDR27" s="68" t="str">
        <f>IF('Private&amp;Overnight'!PDN17="","",'Private&amp;Overnight'!PDN17)</f>
        <v/>
      </c>
      <c r="PDS27" s="68" t="str">
        <f>IF('Private&amp;Overnight'!PDO17="","",'Private&amp;Overnight'!PDO17)</f>
        <v/>
      </c>
      <c r="PDT27" s="68" t="str">
        <f>IF('Private&amp;Overnight'!PDP17="","",'Private&amp;Overnight'!PDP17)</f>
        <v/>
      </c>
      <c r="PDU27" s="68" t="str">
        <f>IF('Private&amp;Overnight'!PDQ17="","",'Private&amp;Overnight'!PDQ17)</f>
        <v/>
      </c>
      <c r="PDV27" s="68" t="str">
        <f>IF('Private&amp;Overnight'!PDR17="","",'Private&amp;Overnight'!PDR17)</f>
        <v/>
      </c>
      <c r="PDW27" s="68" t="str">
        <f>IF('Private&amp;Overnight'!PDS17="","",'Private&amp;Overnight'!PDS17)</f>
        <v/>
      </c>
      <c r="PDX27" s="68" t="str">
        <f>IF('Private&amp;Overnight'!PDT17="","",'Private&amp;Overnight'!PDT17)</f>
        <v/>
      </c>
      <c r="PDY27" s="68" t="str">
        <f>IF('Private&amp;Overnight'!PDU17="","",'Private&amp;Overnight'!PDU17)</f>
        <v/>
      </c>
      <c r="PDZ27" s="68" t="str">
        <f>IF('Private&amp;Overnight'!PDV17="","",'Private&amp;Overnight'!PDV17)</f>
        <v/>
      </c>
      <c r="PEA27" s="68" t="str">
        <f>IF('Private&amp;Overnight'!PDW17="","",'Private&amp;Overnight'!PDW17)</f>
        <v/>
      </c>
      <c r="PEB27" s="68" t="str">
        <f>IF('Private&amp;Overnight'!PDX17="","",'Private&amp;Overnight'!PDX17)</f>
        <v/>
      </c>
      <c r="PEC27" s="68" t="str">
        <f>IF('Private&amp;Overnight'!PDY17="","",'Private&amp;Overnight'!PDY17)</f>
        <v/>
      </c>
      <c r="PED27" s="68" t="str">
        <f>IF('Private&amp;Overnight'!PDZ17="","",'Private&amp;Overnight'!PDZ17)</f>
        <v/>
      </c>
      <c r="PEE27" s="68" t="str">
        <f>IF('Private&amp;Overnight'!PEA17="","",'Private&amp;Overnight'!PEA17)</f>
        <v/>
      </c>
      <c r="PEF27" s="68" t="str">
        <f>IF('Private&amp;Overnight'!PEB17="","",'Private&amp;Overnight'!PEB17)</f>
        <v/>
      </c>
      <c r="PEG27" s="68" t="str">
        <f>IF('Private&amp;Overnight'!PEC17="","",'Private&amp;Overnight'!PEC17)</f>
        <v/>
      </c>
      <c r="PEH27" s="68" t="str">
        <f>IF('Private&amp;Overnight'!PED17="","",'Private&amp;Overnight'!PED17)</f>
        <v/>
      </c>
      <c r="PEI27" s="68" t="str">
        <f>IF('Private&amp;Overnight'!PEE17="","",'Private&amp;Overnight'!PEE17)</f>
        <v/>
      </c>
      <c r="PEJ27" s="68" t="str">
        <f>IF('Private&amp;Overnight'!PEF17="","",'Private&amp;Overnight'!PEF17)</f>
        <v/>
      </c>
      <c r="PEK27" s="68" t="str">
        <f>IF('Private&amp;Overnight'!PEG17="","",'Private&amp;Overnight'!PEG17)</f>
        <v/>
      </c>
      <c r="PEL27" s="68" t="str">
        <f>IF('Private&amp;Overnight'!PEH17="","",'Private&amp;Overnight'!PEH17)</f>
        <v/>
      </c>
      <c r="PEM27" s="68" t="str">
        <f>IF('Private&amp;Overnight'!PEI17="","",'Private&amp;Overnight'!PEI17)</f>
        <v/>
      </c>
      <c r="PEN27" s="68" t="str">
        <f>IF('Private&amp;Overnight'!PEJ17="","",'Private&amp;Overnight'!PEJ17)</f>
        <v/>
      </c>
      <c r="PEO27" s="68" t="str">
        <f>IF('Private&amp;Overnight'!PEK17="","",'Private&amp;Overnight'!PEK17)</f>
        <v/>
      </c>
      <c r="PEP27" s="68" t="str">
        <f>IF('Private&amp;Overnight'!PEL17="","",'Private&amp;Overnight'!PEL17)</f>
        <v/>
      </c>
      <c r="PEQ27" s="68" t="str">
        <f>IF('Private&amp;Overnight'!PEM17="","",'Private&amp;Overnight'!PEM17)</f>
        <v/>
      </c>
      <c r="PER27" s="68" t="str">
        <f>IF('Private&amp;Overnight'!PEN17="","",'Private&amp;Overnight'!PEN17)</f>
        <v/>
      </c>
      <c r="PES27" s="68" t="str">
        <f>IF('Private&amp;Overnight'!PEO17="","",'Private&amp;Overnight'!PEO17)</f>
        <v/>
      </c>
      <c r="PET27" s="68" t="str">
        <f>IF('Private&amp;Overnight'!PEP17="","",'Private&amp;Overnight'!PEP17)</f>
        <v/>
      </c>
      <c r="PEU27" s="68" t="str">
        <f>IF('Private&amp;Overnight'!PEQ17="","",'Private&amp;Overnight'!PEQ17)</f>
        <v/>
      </c>
      <c r="PEV27" s="68" t="str">
        <f>IF('Private&amp;Overnight'!PER17="","",'Private&amp;Overnight'!PER17)</f>
        <v/>
      </c>
      <c r="PEW27" s="68" t="str">
        <f>IF('Private&amp;Overnight'!PES17="","",'Private&amp;Overnight'!PES17)</f>
        <v/>
      </c>
      <c r="PEX27" s="68" t="str">
        <f>IF('Private&amp;Overnight'!PET17="","",'Private&amp;Overnight'!PET17)</f>
        <v/>
      </c>
      <c r="PEY27" s="68" t="str">
        <f>IF('Private&amp;Overnight'!PEU17="","",'Private&amp;Overnight'!PEU17)</f>
        <v/>
      </c>
      <c r="PEZ27" s="68" t="str">
        <f>IF('Private&amp;Overnight'!PEV17="","",'Private&amp;Overnight'!PEV17)</f>
        <v/>
      </c>
      <c r="PFA27" s="68" t="str">
        <f>IF('Private&amp;Overnight'!PEW17="","",'Private&amp;Overnight'!PEW17)</f>
        <v/>
      </c>
      <c r="PFB27" s="68" t="str">
        <f>IF('Private&amp;Overnight'!PEX17="","",'Private&amp;Overnight'!PEX17)</f>
        <v/>
      </c>
      <c r="PFC27" s="68" t="str">
        <f>IF('Private&amp;Overnight'!PEY17="","",'Private&amp;Overnight'!PEY17)</f>
        <v/>
      </c>
      <c r="PFD27" s="68" t="str">
        <f>IF('Private&amp;Overnight'!PEZ17="","",'Private&amp;Overnight'!PEZ17)</f>
        <v/>
      </c>
      <c r="PFE27" s="68" t="str">
        <f>IF('Private&amp;Overnight'!PFA17="","",'Private&amp;Overnight'!PFA17)</f>
        <v/>
      </c>
      <c r="PFF27" s="68" t="str">
        <f>IF('Private&amp;Overnight'!PFB17="","",'Private&amp;Overnight'!PFB17)</f>
        <v/>
      </c>
      <c r="PFG27" s="68" t="str">
        <f>IF('Private&amp;Overnight'!PFC17="","",'Private&amp;Overnight'!PFC17)</f>
        <v/>
      </c>
      <c r="PFH27" s="68" t="str">
        <f>IF('Private&amp;Overnight'!PFD17="","",'Private&amp;Overnight'!PFD17)</f>
        <v/>
      </c>
      <c r="PFI27" s="68" t="str">
        <f>IF('Private&amp;Overnight'!PFE17="","",'Private&amp;Overnight'!PFE17)</f>
        <v/>
      </c>
      <c r="PFJ27" s="68" t="str">
        <f>IF('Private&amp;Overnight'!PFF17="","",'Private&amp;Overnight'!PFF17)</f>
        <v/>
      </c>
      <c r="PFK27" s="68" t="str">
        <f>IF('Private&amp;Overnight'!PFG17="","",'Private&amp;Overnight'!PFG17)</f>
        <v/>
      </c>
      <c r="PFL27" s="68" t="str">
        <f>IF('Private&amp;Overnight'!PFH17="","",'Private&amp;Overnight'!PFH17)</f>
        <v/>
      </c>
      <c r="PFM27" s="68" t="str">
        <f>IF('Private&amp;Overnight'!PFI17="","",'Private&amp;Overnight'!PFI17)</f>
        <v/>
      </c>
      <c r="PFN27" s="68" t="str">
        <f>IF('Private&amp;Overnight'!PFJ17="","",'Private&amp;Overnight'!PFJ17)</f>
        <v/>
      </c>
      <c r="PFO27" s="68" t="str">
        <f>IF('Private&amp;Overnight'!PFK17="","",'Private&amp;Overnight'!PFK17)</f>
        <v/>
      </c>
      <c r="PFP27" s="68" t="str">
        <f>IF('Private&amp;Overnight'!PFL17="","",'Private&amp;Overnight'!PFL17)</f>
        <v/>
      </c>
      <c r="PFQ27" s="68" t="str">
        <f>IF('Private&amp;Overnight'!PFM17="","",'Private&amp;Overnight'!PFM17)</f>
        <v/>
      </c>
      <c r="PFR27" s="68" t="str">
        <f>IF('Private&amp;Overnight'!PFN17="","",'Private&amp;Overnight'!PFN17)</f>
        <v/>
      </c>
      <c r="PFS27" s="68" t="str">
        <f>IF('Private&amp;Overnight'!PFO17="","",'Private&amp;Overnight'!PFO17)</f>
        <v/>
      </c>
      <c r="PFT27" s="68" t="str">
        <f>IF('Private&amp;Overnight'!PFP17="","",'Private&amp;Overnight'!PFP17)</f>
        <v/>
      </c>
      <c r="PFU27" s="68" t="str">
        <f>IF('Private&amp;Overnight'!PFQ17="","",'Private&amp;Overnight'!PFQ17)</f>
        <v/>
      </c>
      <c r="PFV27" s="68" t="str">
        <f>IF('Private&amp;Overnight'!PFR17="","",'Private&amp;Overnight'!PFR17)</f>
        <v/>
      </c>
      <c r="PFW27" s="68" t="str">
        <f>IF('Private&amp;Overnight'!PFS17="","",'Private&amp;Overnight'!PFS17)</f>
        <v/>
      </c>
      <c r="PFX27" s="68" t="str">
        <f>IF('Private&amp;Overnight'!PFT17="","",'Private&amp;Overnight'!PFT17)</f>
        <v/>
      </c>
      <c r="PFY27" s="68" t="str">
        <f>IF('Private&amp;Overnight'!PFU17="","",'Private&amp;Overnight'!PFU17)</f>
        <v/>
      </c>
      <c r="PFZ27" s="68" t="str">
        <f>IF('Private&amp;Overnight'!PFV17="","",'Private&amp;Overnight'!PFV17)</f>
        <v/>
      </c>
      <c r="PGA27" s="68" t="str">
        <f>IF('Private&amp;Overnight'!PFW17="","",'Private&amp;Overnight'!PFW17)</f>
        <v/>
      </c>
      <c r="PGB27" s="68" t="str">
        <f>IF('Private&amp;Overnight'!PFX17="","",'Private&amp;Overnight'!PFX17)</f>
        <v/>
      </c>
      <c r="PGC27" s="68" t="str">
        <f>IF('Private&amp;Overnight'!PFY17="","",'Private&amp;Overnight'!PFY17)</f>
        <v/>
      </c>
      <c r="PGD27" s="68" t="str">
        <f>IF('Private&amp;Overnight'!PFZ17="","",'Private&amp;Overnight'!PFZ17)</f>
        <v/>
      </c>
      <c r="PGE27" s="68" t="str">
        <f>IF('Private&amp;Overnight'!PGA17="","",'Private&amp;Overnight'!PGA17)</f>
        <v/>
      </c>
      <c r="PGF27" s="68" t="str">
        <f>IF('Private&amp;Overnight'!PGB17="","",'Private&amp;Overnight'!PGB17)</f>
        <v/>
      </c>
      <c r="PGG27" s="68" t="str">
        <f>IF('Private&amp;Overnight'!PGC17="","",'Private&amp;Overnight'!PGC17)</f>
        <v/>
      </c>
      <c r="PGH27" s="68" t="str">
        <f>IF('Private&amp;Overnight'!PGD17="","",'Private&amp;Overnight'!PGD17)</f>
        <v/>
      </c>
      <c r="PGI27" s="68" t="str">
        <f>IF('Private&amp;Overnight'!PGE17="","",'Private&amp;Overnight'!PGE17)</f>
        <v/>
      </c>
      <c r="PGJ27" s="68" t="str">
        <f>IF('Private&amp;Overnight'!PGF17="","",'Private&amp;Overnight'!PGF17)</f>
        <v/>
      </c>
      <c r="PGK27" s="68" t="str">
        <f>IF('Private&amp;Overnight'!PGG17="","",'Private&amp;Overnight'!PGG17)</f>
        <v/>
      </c>
      <c r="PGL27" s="68" t="str">
        <f>IF('Private&amp;Overnight'!PGH17="","",'Private&amp;Overnight'!PGH17)</f>
        <v/>
      </c>
      <c r="PGM27" s="68" t="str">
        <f>IF('Private&amp;Overnight'!PGI17="","",'Private&amp;Overnight'!PGI17)</f>
        <v/>
      </c>
      <c r="PGN27" s="68" t="str">
        <f>IF('Private&amp;Overnight'!PGJ17="","",'Private&amp;Overnight'!PGJ17)</f>
        <v/>
      </c>
      <c r="PGO27" s="68" t="str">
        <f>IF('Private&amp;Overnight'!PGK17="","",'Private&amp;Overnight'!PGK17)</f>
        <v/>
      </c>
      <c r="PGP27" s="68" t="str">
        <f>IF('Private&amp;Overnight'!PGL17="","",'Private&amp;Overnight'!PGL17)</f>
        <v/>
      </c>
      <c r="PGQ27" s="68" t="str">
        <f>IF('Private&amp;Overnight'!PGM17="","",'Private&amp;Overnight'!PGM17)</f>
        <v/>
      </c>
      <c r="PGR27" s="68" t="str">
        <f>IF('Private&amp;Overnight'!PGN17="","",'Private&amp;Overnight'!PGN17)</f>
        <v/>
      </c>
      <c r="PGS27" s="68" t="str">
        <f>IF('Private&amp;Overnight'!PGO17="","",'Private&amp;Overnight'!PGO17)</f>
        <v/>
      </c>
      <c r="PGT27" s="68" t="str">
        <f>IF('Private&amp;Overnight'!PGP17="","",'Private&amp;Overnight'!PGP17)</f>
        <v/>
      </c>
      <c r="PGU27" s="68" t="str">
        <f>IF('Private&amp;Overnight'!PGQ17="","",'Private&amp;Overnight'!PGQ17)</f>
        <v/>
      </c>
      <c r="PGV27" s="68" t="str">
        <f>IF('Private&amp;Overnight'!PGR17="","",'Private&amp;Overnight'!PGR17)</f>
        <v/>
      </c>
      <c r="PGW27" s="68" t="str">
        <f>IF('Private&amp;Overnight'!PGS17="","",'Private&amp;Overnight'!PGS17)</f>
        <v/>
      </c>
      <c r="PGX27" s="68" t="str">
        <f>IF('Private&amp;Overnight'!PGT17="","",'Private&amp;Overnight'!PGT17)</f>
        <v/>
      </c>
      <c r="PGY27" s="68" t="str">
        <f>IF('Private&amp;Overnight'!PGU17="","",'Private&amp;Overnight'!PGU17)</f>
        <v/>
      </c>
      <c r="PGZ27" s="68" t="str">
        <f>IF('Private&amp;Overnight'!PGV17="","",'Private&amp;Overnight'!PGV17)</f>
        <v/>
      </c>
      <c r="PHA27" s="68" t="str">
        <f>IF('Private&amp;Overnight'!PGW17="","",'Private&amp;Overnight'!PGW17)</f>
        <v/>
      </c>
      <c r="PHB27" s="68" t="str">
        <f>IF('Private&amp;Overnight'!PGX17="","",'Private&amp;Overnight'!PGX17)</f>
        <v/>
      </c>
      <c r="PHC27" s="68" t="str">
        <f>IF('Private&amp;Overnight'!PGY17="","",'Private&amp;Overnight'!PGY17)</f>
        <v/>
      </c>
      <c r="PHD27" s="68" t="str">
        <f>IF('Private&amp;Overnight'!PGZ17="","",'Private&amp;Overnight'!PGZ17)</f>
        <v/>
      </c>
      <c r="PHE27" s="68" t="str">
        <f>IF('Private&amp;Overnight'!PHA17="","",'Private&amp;Overnight'!PHA17)</f>
        <v/>
      </c>
      <c r="PHF27" s="68" t="str">
        <f>IF('Private&amp;Overnight'!PHB17="","",'Private&amp;Overnight'!PHB17)</f>
        <v/>
      </c>
      <c r="PHG27" s="68" t="str">
        <f>IF('Private&amp;Overnight'!PHC17="","",'Private&amp;Overnight'!PHC17)</f>
        <v/>
      </c>
      <c r="PHH27" s="68" t="str">
        <f>IF('Private&amp;Overnight'!PHD17="","",'Private&amp;Overnight'!PHD17)</f>
        <v/>
      </c>
      <c r="PHI27" s="68" t="str">
        <f>IF('Private&amp;Overnight'!PHE17="","",'Private&amp;Overnight'!PHE17)</f>
        <v/>
      </c>
      <c r="PHJ27" s="68" t="str">
        <f>IF('Private&amp;Overnight'!PHF17="","",'Private&amp;Overnight'!PHF17)</f>
        <v/>
      </c>
      <c r="PHK27" s="68" t="str">
        <f>IF('Private&amp;Overnight'!PHG17="","",'Private&amp;Overnight'!PHG17)</f>
        <v/>
      </c>
      <c r="PHL27" s="68" t="str">
        <f>IF('Private&amp;Overnight'!PHH17="","",'Private&amp;Overnight'!PHH17)</f>
        <v/>
      </c>
      <c r="PHM27" s="68" t="str">
        <f>IF('Private&amp;Overnight'!PHI17="","",'Private&amp;Overnight'!PHI17)</f>
        <v/>
      </c>
      <c r="PHN27" s="68" t="str">
        <f>IF('Private&amp;Overnight'!PHJ17="","",'Private&amp;Overnight'!PHJ17)</f>
        <v/>
      </c>
      <c r="PHO27" s="68" t="str">
        <f>IF('Private&amp;Overnight'!PHK17="","",'Private&amp;Overnight'!PHK17)</f>
        <v/>
      </c>
      <c r="PHP27" s="68" t="str">
        <f>IF('Private&amp;Overnight'!PHL17="","",'Private&amp;Overnight'!PHL17)</f>
        <v/>
      </c>
      <c r="PHQ27" s="68" t="str">
        <f>IF('Private&amp;Overnight'!PHM17="","",'Private&amp;Overnight'!PHM17)</f>
        <v/>
      </c>
      <c r="PHR27" s="68" t="str">
        <f>IF('Private&amp;Overnight'!PHN17="","",'Private&amp;Overnight'!PHN17)</f>
        <v/>
      </c>
      <c r="PHS27" s="68" t="str">
        <f>IF('Private&amp;Overnight'!PHO17="","",'Private&amp;Overnight'!PHO17)</f>
        <v/>
      </c>
      <c r="PHT27" s="68" t="str">
        <f>IF('Private&amp;Overnight'!PHP17="","",'Private&amp;Overnight'!PHP17)</f>
        <v/>
      </c>
      <c r="PHU27" s="68" t="str">
        <f>IF('Private&amp;Overnight'!PHQ17="","",'Private&amp;Overnight'!PHQ17)</f>
        <v/>
      </c>
      <c r="PHV27" s="68" t="str">
        <f>IF('Private&amp;Overnight'!PHR17="","",'Private&amp;Overnight'!PHR17)</f>
        <v/>
      </c>
      <c r="PHW27" s="68" t="str">
        <f>IF('Private&amp;Overnight'!PHS17="","",'Private&amp;Overnight'!PHS17)</f>
        <v/>
      </c>
      <c r="PHX27" s="68" t="str">
        <f>IF('Private&amp;Overnight'!PHT17="","",'Private&amp;Overnight'!PHT17)</f>
        <v/>
      </c>
      <c r="PHY27" s="68" t="str">
        <f>IF('Private&amp;Overnight'!PHU17="","",'Private&amp;Overnight'!PHU17)</f>
        <v/>
      </c>
      <c r="PHZ27" s="68" t="str">
        <f>IF('Private&amp;Overnight'!PHV17="","",'Private&amp;Overnight'!PHV17)</f>
        <v/>
      </c>
      <c r="PIA27" s="68" t="str">
        <f>IF('Private&amp;Overnight'!PHW17="","",'Private&amp;Overnight'!PHW17)</f>
        <v/>
      </c>
      <c r="PIB27" s="68" t="str">
        <f>IF('Private&amp;Overnight'!PHX17="","",'Private&amp;Overnight'!PHX17)</f>
        <v/>
      </c>
      <c r="PIC27" s="68" t="str">
        <f>IF('Private&amp;Overnight'!PHY17="","",'Private&amp;Overnight'!PHY17)</f>
        <v/>
      </c>
      <c r="PID27" s="68" t="str">
        <f>IF('Private&amp;Overnight'!PHZ17="","",'Private&amp;Overnight'!PHZ17)</f>
        <v/>
      </c>
      <c r="PIE27" s="68" t="str">
        <f>IF('Private&amp;Overnight'!PIA17="","",'Private&amp;Overnight'!PIA17)</f>
        <v/>
      </c>
      <c r="PIF27" s="68" t="str">
        <f>IF('Private&amp;Overnight'!PIB17="","",'Private&amp;Overnight'!PIB17)</f>
        <v/>
      </c>
      <c r="PIG27" s="68" t="str">
        <f>IF('Private&amp;Overnight'!PIC17="","",'Private&amp;Overnight'!PIC17)</f>
        <v/>
      </c>
      <c r="PIH27" s="68" t="str">
        <f>IF('Private&amp;Overnight'!PID17="","",'Private&amp;Overnight'!PID17)</f>
        <v/>
      </c>
      <c r="PII27" s="68" t="str">
        <f>IF('Private&amp;Overnight'!PIE17="","",'Private&amp;Overnight'!PIE17)</f>
        <v/>
      </c>
      <c r="PIJ27" s="68" t="str">
        <f>IF('Private&amp;Overnight'!PIF17="","",'Private&amp;Overnight'!PIF17)</f>
        <v/>
      </c>
      <c r="PIK27" s="68" t="str">
        <f>IF('Private&amp;Overnight'!PIG17="","",'Private&amp;Overnight'!PIG17)</f>
        <v/>
      </c>
      <c r="PIL27" s="68" t="str">
        <f>IF('Private&amp;Overnight'!PIH17="","",'Private&amp;Overnight'!PIH17)</f>
        <v/>
      </c>
      <c r="PIM27" s="68" t="str">
        <f>IF('Private&amp;Overnight'!PII17="","",'Private&amp;Overnight'!PII17)</f>
        <v/>
      </c>
      <c r="PIN27" s="68" t="str">
        <f>IF('Private&amp;Overnight'!PIJ17="","",'Private&amp;Overnight'!PIJ17)</f>
        <v/>
      </c>
      <c r="PIO27" s="68" t="str">
        <f>IF('Private&amp;Overnight'!PIK17="","",'Private&amp;Overnight'!PIK17)</f>
        <v/>
      </c>
      <c r="PIP27" s="68" t="str">
        <f>IF('Private&amp;Overnight'!PIL17="","",'Private&amp;Overnight'!PIL17)</f>
        <v/>
      </c>
      <c r="PIQ27" s="68" t="str">
        <f>IF('Private&amp;Overnight'!PIM17="","",'Private&amp;Overnight'!PIM17)</f>
        <v/>
      </c>
      <c r="PIR27" s="68" t="str">
        <f>IF('Private&amp;Overnight'!PIN17="","",'Private&amp;Overnight'!PIN17)</f>
        <v/>
      </c>
      <c r="PIS27" s="68" t="str">
        <f>IF('Private&amp;Overnight'!PIO17="","",'Private&amp;Overnight'!PIO17)</f>
        <v/>
      </c>
      <c r="PIT27" s="68" t="str">
        <f>IF('Private&amp;Overnight'!PIP17="","",'Private&amp;Overnight'!PIP17)</f>
        <v/>
      </c>
      <c r="PIU27" s="68" t="str">
        <f>IF('Private&amp;Overnight'!PIQ17="","",'Private&amp;Overnight'!PIQ17)</f>
        <v/>
      </c>
      <c r="PIV27" s="68" t="str">
        <f>IF('Private&amp;Overnight'!PIR17="","",'Private&amp;Overnight'!PIR17)</f>
        <v/>
      </c>
      <c r="PIW27" s="68" t="str">
        <f>IF('Private&amp;Overnight'!PIS17="","",'Private&amp;Overnight'!PIS17)</f>
        <v/>
      </c>
      <c r="PIX27" s="68" t="str">
        <f>IF('Private&amp;Overnight'!PIT17="","",'Private&amp;Overnight'!PIT17)</f>
        <v/>
      </c>
      <c r="PIY27" s="68" t="str">
        <f>IF('Private&amp;Overnight'!PIU17="","",'Private&amp;Overnight'!PIU17)</f>
        <v/>
      </c>
      <c r="PIZ27" s="68" t="str">
        <f>IF('Private&amp;Overnight'!PIV17="","",'Private&amp;Overnight'!PIV17)</f>
        <v/>
      </c>
      <c r="PJA27" s="68" t="str">
        <f>IF('Private&amp;Overnight'!PIW17="","",'Private&amp;Overnight'!PIW17)</f>
        <v/>
      </c>
      <c r="PJB27" s="68" t="str">
        <f>IF('Private&amp;Overnight'!PIX17="","",'Private&amp;Overnight'!PIX17)</f>
        <v/>
      </c>
      <c r="PJC27" s="68" t="str">
        <f>IF('Private&amp;Overnight'!PIY17="","",'Private&amp;Overnight'!PIY17)</f>
        <v/>
      </c>
      <c r="PJD27" s="68" t="str">
        <f>IF('Private&amp;Overnight'!PIZ17="","",'Private&amp;Overnight'!PIZ17)</f>
        <v/>
      </c>
      <c r="PJE27" s="68" t="str">
        <f>IF('Private&amp;Overnight'!PJA17="","",'Private&amp;Overnight'!PJA17)</f>
        <v/>
      </c>
      <c r="PJF27" s="68" t="str">
        <f>IF('Private&amp;Overnight'!PJB17="","",'Private&amp;Overnight'!PJB17)</f>
        <v/>
      </c>
      <c r="PJG27" s="68" t="str">
        <f>IF('Private&amp;Overnight'!PJC17="","",'Private&amp;Overnight'!PJC17)</f>
        <v/>
      </c>
      <c r="PJH27" s="68" t="str">
        <f>IF('Private&amp;Overnight'!PJD17="","",'Private&amp;Overnight'!PJD17)</f>
        <v/>
      </c>
      <c r="PJI27" s="68" t="str">
        <f>IF('Private&amp;Overnight'!PJE17="","",'Private&amp;Overnight'!PJE17)</f>
        <v/>
      </c>
      <c r="PJJ27" s="68" t="str">
        <f>IF('Private&amp;Overnight'!PJF17="","",'Private&amp;Overnight'!PJF17)</f>
        <v/>
      </c>
      <c r="PJK27" s="68" t="str">
        <f>IF('Private&amp;Overnight'!PJG17="","",'Private&amp;Overnight'!PJG17)</f>
        <v/>
      </c>
      <c r="PJL27" s="68" t="str">
        <f>IF('Private&amp;Overnight'!PJH17="","",'Private&amp;Overnight'!PJH17)</f>
        <v/>
      </c>
      <c r="PJM27" s="68" t="str">
        <f>IF('Private&amp;Overnight'!PJI17="","",'Private&amp;Overnight'!PJI17)</f>
        <v/>
      </c>
      <c r="PJN27" s="68" t="str">
        <f>IF('Private&amp;Overnight'!PJJ17="","",'Private&amp;Overnight'!PJJ17)</f>
        <v/>
      </c>
      <c r="PJO27" s="68" t="str">
        <f>IF('Private&amp;Overnight'!PJK17="","",'Private&amp;Overnight'!PJK17)</f>
        <v/>
      </c>
      <c r="PJP27" s="68" t="str">
        <f>IF('Private&amp;Overnight'!PJL17="","",'Private&amp;Overnight'!PJL17)</f>
        <v/>
      </c>
      <c r="PJQ27" s="68" t="str">
        <f>IF('Private&amp;Overnight'!PJM17="","",'Private&amp;Overnight'!PJM17)</f>
        <v/>
      </c>
      <c r="PJR27" s="68" t="str">
        <f>IF('Private&amp;Overnight'!PJN17="","",'Private&amp;Overnight'!PJN17)</f>
        <v/>
      </c>
      <c r="PJS27" s="68" t="str">
        <f>IF('Private&amp;Overnight'!PJO17="","",'Private&amp;Overnight'!PJO17)</f>
        <v/>
      </c>
      <c r="PJT27" s="68" t="str">
        <f>IF('Private&amp;Overnight'!PJP17="","",'Private&amp;Overnight'!PJP17)</f>
        <v/>
      </c>
      <c r="PJU27" s="68" t="str">
        <f>IF('Private&amp;Overnight'!PJQ17="","",'Private&amp;Overnight'!PJQ17)</f>
        <v/>
      </c>
      <c r="PJV27" s="68" t="str">
        <f>IF('Private&amp;Overnight'!PJR17="","",'Private&amp;Overnight'!PJR17)</f>
        <v/>
      </c>
      <c r="PJW27" s="68" t="str">
        <f>IF('Private&amp;Overnight'!PJS17="","",'Private&amp;Overnight'!PJS17)</f>
        <v/>
      </c>
      <c r="PJX27" s="68" t="str">
        <f>IF('Private&amp;Overnight'!PJT17="","",'Private&amp;Overnight'!PJT17)</f>
        <v/>
      </c>
      <c r="PJY27" s="68" t="str">
        <f>IF('Private&amp;Overnight'!PJU17="","",'Private&amp;Overnight'!PJU17)</f>
        <v/>
      </c>
      <c r="PJZ27" s="68" t="str">
        <f>IF('Private&amp;Overnight'!PJV17="","",'Private&amp;Overnight'!PJV17)</f>
        <v/>
      </c>
      <c r="PKA27" s="68" t="str">
        <f>IF('Private&amp;Overnight'!PJW17="","",'Private&amp;Overnight'!PJW17)</f>
        <v/>
      </c>
      <c r="PKB27" s="68" t="str">
        <f>IF('Private&amp;Overnight'!PJX17="","",'Private&amp;Overnight'!PJX17)</f>
        <v/>
      </c>
      <c r="PKC27" s="68" t="str">
        <f>IF('Private&amp;Overnight'!PJY17="","",'Private&amp;Overnight'!PJY17)</f>
        <v/>
      </c>
      <c r="PKD27" s="68" t="str">
        <f>IF('Private&amp;Overnight'!PJZ17="","",'Private&amp;Overnight'!PJZ17)</f>
        <v/>
      </c>
      <c r="PKE27" s="68" t="str">
        <f>IF('Private&amp;Overnight'!PKA17="","",'Private&amp;Overnight'!PKA17)</f>
        <v/>
      </c>
      <c r="PKF27" s="68" t="str">
        <f>IF('Private&amp;Overnight'!PKB17="","",'Private&amp;Overnight'!PKB17)</f>
        <v/>
      </c>
      <c r="PKG27" s="68" t="str">
        <f>IF('Private&amp;Overnight'!PKC17="","",'Private&amp;Overnight'!PKC17)</f>
        <v/>
      </c>
      <c r="PKH27" s="68" t="str">
        <f>IF('Private&amp;Overnight'!PKD17="","",'Private&amp;Overnight'!PKD17)</f>
        <v/>
      </c>
      <c r="PKI27" s="68" t="str">
        <f>IF('Private&amp;Overnight'!PKE17="","",'Private&amp;Overnight'!PKE17)</f>
        <v/>
      </c>
      <c r="PKJ27" s="68" t="str">
        <f>IF('Private&amp;Overnight'!PKF17="","",'Private&amp;Overnight'!PKF17)</f>
        <v/>
      </c>
      <c r="PKK27" s="68" t="str">
        <f>IF('Private&amp;Overnight'!PKG17="","",'Private&amp;Overnight'!PKG17)</f>
        <v/>
      </c>
      <c r="PKL27" s="68" t="str">
        <f>IF('Private&amp;Overnight'!PKH17="","",'Private&amp;Overnight'!PKH17)</f>
        <v/>
      </c>
      <c r="PKM27" s="68" t="str">
        <f>IF('Private&amp;Overnight'!PKI17="","",'Private&amp;Overnight'!PKI17)</f>
        <v/>
      </c>
      <c r="PKN27" s="68" t="str">
        <f>IF('Private&amp;Overnight'!PKJ17="","",'Private&amp;Overnight'!PKJ17)</f>
        <v/>
      </c>
      <c r="PKO27" s="68" t="str">
        <f>IF('Private&amp;Overnight'!PKK17="","",'Private&amp;Overnight'!PKK17)</f>
        <v/>
      </c>
      <c r="PKP27" s="68" t="str">
        <f>IF('Private&amp;Overnight'!PKL17="","",'Private&amp;Overnight'!PKL17)</f>
        <v/>
      </c>
      <c r="PKQ27" s="68" t="str">
        <f>IF('Private&amp;Overnight'!PKM17="","",'Private&amp;Overnight'!PKM17)</f>
        <v/>
      </c>
      <c r="PKR27" s="68" t="str">
        <f>IF('Private&amp;Overnight'!PKN17="","",'Private&amp;Overnight'!PKN17)</f>
        <v/>
      </c>
      <c r="PKS27" s="68" t="str">
        <f>IF('Private&amp;Overnight'!PKO17="","",'Private&amp;Overnight'!PKO17)</f>
        <v/>
      </c>
      <c r="PKT27" s="68" t="str">
        <f>IF('Private&amp;Overnight'!PKP17="","",'Private&amp;Overnight'!PKP17)</f>
        <v/>
      </c>
      <c r="PKU27" s="68" t="str">
        <f>IF('Private&amp;Overnight'!PKQ17="","",'Private&amp;Overnight'!PKQ17)</f>
        <v/>
      </c>
      <c r="PKV27" s="68" t="str">
        <f>IF('Private&amp;Overnight'!PKR17="","",'Private&amp;Overnight'!PKR17)</f>
        <v/>
      </c>
      <c r="PKW27" s="68" t="str">
        <f>IF('Private&amp;Overnight'!PKS17="","",'Private&amp;Overnight'!PKS17)</f>
        <v/>
      </c>
      <c r="PKX27" s="68" t="str">
        <f>IF('Private&amp;Overnight'!PKT17="","",'Private&amp;Overnight'!PKT17)</f>
        <v/>
      </c>
      <c r="PKY27" s="68" t="str">
        <f>IF('Private&amp;Overnight'!PKU17="","",'Private&amp;Overnight'!PKU17)</f>
        <v/>
      </c>
      <c r="PKZ27" s="68" t="str">
        <f>IF('Private&amp;Overnight'!PKV17="","",'Private&amp;Overnight'!PKV17)</f>
        <v/>
      </c>
      <c r="PLA27" s="68" t="str">
        <f>IF('Private&amp;Overnight'!PKW17="","",'Private&amp;Overnight'!PKW17)</f>
        <v/>
      </c>
      <c r="PLB27" s="68" t="str">
        <f>IF('Private&amp;Overnight'!PKX17="","",'Private&amp;Overnight'!PKX17)</f>
        <v/>
      </c>
      <c r="PLC27" s="68" t="str">
        <f>IF('Private&amp;Overnight'!PKY17="","",'Private&amp;Overnight'!PKY17)</f>
        <v/>
      </c>
      <c r="PLD27" s="68" t="str">
        <f>IF('Private&amp;Overnight'!PKZ17="","",'Private&amp;Overnight'!PKZ17)</f>
        <v/>
      </c>
      <c r="PLE27" s="68" t="str">
        <f>IF('Private&amp;Overnight'!PLA17="","",'Private&amp;Overnight'!PLA17)</f>
        <v/>
      </c>
      <c r="PLF27" s="68" t="str">
        <f>IF('Private&amp;Overnight'!PLB17="","",'Private&amp;Overnight'!PLB17)</f>
        <v/>
      </c>
      <c r="PLG27" s="68" t="str">
        <f>IF('Private&amp;Overnight'!PLC17="","",'Private&amp;Overnight'!PLC17)</f>
        <v/>
      </c>
      <c r="PLH27" s="68" t="str">
        <f>IF('Private&amp;Overnight'!PLD17="","",'Private&amp;Overnight'!PLD17)</f>
        <v/>
      </c>
      <c r="PLI27" s="68" t="str">
        <f>IF('Private&amp;Overnight'!PLE17="","",'Private&amp;Overnight'!PLE17)</f>
        <v/>
      </c>
      <c r="PLJ27" s="68" t="str">
        <f>IF('Private&amp;Overnight'!PLF17="","",'Private&amp;Overnight'!PLF17)</f>
        <v/>
      </c>
      <c r="PLK27" s="68" t="str">
        <f>IF('Private&amp;Overnight'!PLG17="","",'Private&amp;Overnight'!PLG17)</f>
        <v/>
      </c>
      <c r="PLL27" s="68" t="str">
        <f>IF('Private&amp;Overnight'!PLH17="","",'Private&amp;Overnight'!PLH17)</f>
        <v/>
      </c>
      <c r="PLM27" s="68" t="str">
        <f>IF('Private&amp;Overnight'!PLI17="","",'Private&amp;Overnight'!PLI17)</f>
        <v/>
      </c>
      <c r="PLN27" s="68" t="str">
        <f>IF('Private&amp;Overnight'!PLJ17="","",'Private&amp;Overnight'!PLJ17)</f>
        <v/>
      </c>
      <c r="PLO27" s="68" t="str">
        <f>IF('Private&amp;Overnight'!PLK17="","",'Private&amp;Overnight'!PLK17)</f>
        <v/>
      </c>
      <c r="PLP27" s="68" t="str">
        <f>IF('Private&amp;Overnight'!PLL17="","",'Private&amp;Overnight'!PLL17)</f>
        <v/>
      </c>
      <c r="PLQ27" s="68" t="str">
        <f>IF('Private&amp;Overnight'!PLM17="","",'Private&amp;Overnight'!PLM17)</f>
        <v/>
      </c>
      <c r="PLR27" s="68" t="str">
        <f>IF('Private&amp;Overnight'!PLN17="","",'Private&amp;Overnight'!PLN17)</f>
        <v/>
      </c>
      <c r="PLS27" s="68" t="str">
        <f>IF('Private&amp;Overnight'!PLO17="","",'Private&amp;Overnight'!PLO17)</f>
        <v/>
      </c>
      <c r="PLT27" s="68" t="str">
        <f>IF('Private&amp;Overnight'!PLP17="","",'Private&amp;Overnight'!PLP17)</f>
        <v/>
      </c>
      <c r="PLU27" s="68" t="str">
        <f>IF('Private&amp;Overnight'!PLQ17="","",'Private&amp;Overnight'!PLQ17)</f>
        <v/>
      </c>
      <c r="PLV27" s="68" t="str">
        <f>IF('Private&amp;Overnight'!PLR17="","",'Private&amp;Overnight'!PLR17)</f>
        <v/>
      </c>
      <c r="PLW27" s="68" t="str">
        <f>IF('Private&amp;Overnight'!PLS17="","",'Private&amp;Overnight'!PLS17)</f>
        <v/>
      </c>
      <c r="PLX27" s="68" t="str">
        <f>IF('Private&amp;Overnight'!PLT17="","",'Private&amp;Overnight'!PLT17)</f>
        <v/>
      </c>
      <c r="PLY27" s="68" t="str">
        <f>IF('Private&amp;Overnight'!PLU17="","",'Private&amp;Overnight'!PLU17)</f>
        <v/>
      </c>
      <c r="PLZ27" s="68" t="str">
        <f>IF('Private&amp;Overnight'!PLV17="","",'Private&amp;Overnight'!PLV17)</f>
        <v/>
      </c>
      <c r="PMA27" s="68" t="str">
        <f>IF('Private&amp;Overnight'!PLW17="","",'Private&amp;Overnight'!PLW17)</f>
        <v/>
      </c>
      <c r="PMB27" s="68" t="str">
        <f>IF('Private&amp;Overnight'!PLX17="","",'Private&amp;Overnight'!PLX17)</f>
        <v/>
      </c>
      <c r="PMC27" s="68" t="str">
        <f>IF('Private&amp;Overnight'!PLY17="","",'Private&amp;Overnight'!PLY17)</f>
        <v/>
      </c>
      <c r="PMD27" s="68" t="str">
        <f>IF('Private&amp;Overnight'!PLZ17="","",'Private&amp;Overnight'!PLZ17)</f>
        <v/>
      </c>
      <c r="PME27" s="68" t="str">
        <f>IF('Private&amp;Overnight'!PMA17="","",'Private&amp;Overnight'!PMA17)</f>
        <v/>
      </c>
      <c r="PMF27" s="68" t="str">
        <f>IF('Private&amp;Overnight'!PMB17="","",'Private&amp;Overnight'!PMB17)</f>
        <v/>
      </c>
      <c r="PMG27" s="68" t="str">
        <f>IF('Private&amp;Overnight'!PMC17="","",'Private&amp;Overnight'!PMC17)</f>
        <v/>
      </c>
      <c r="PMH27" s="68" t="str">
        <f>IF('Private&amp;Overnight'!PMD17="","",'Private&amp;Overnight'!PMD17)</f>
        <v/>
      </c>
      <c r="PMI27" s="68" t="str">
        <f>IF('Private&amp;Overnight'!PME17="","",'Private&amp;Overnight'!PME17)</f>
        <v/>
      </c>
      <c r="PMJ27" s="68" t="str">
        <f>IF('Private&amp;Overnight'!PMF17="","",'Private&amp;Overnight'!PMF17)</f>
        <v/>
      </c>
      <c r="PMK27" s="68" t="str">
        <f>IF('Private&amp;Overnight'!PMG17="","",'Private&amp;Overnight'!PMG17)</f>
        <v/>
      </c>
      <c r="PML27" s="68" t="str">
        <f>IF('Private&amp;Overnight'!PMH17="","",'Private&amp;Overnight'!PMH17)</f>
        <v/>
      </c>
      <c r="PMM27" s="68" t="str">
        <f>IF('Private&amp;Overnight'!PMI17="","",'Private&amp;Overnight'!PMI17)</f>
        <v/>
      </c>
      <c r="PMN27" s="68" t="str">
        <f>IF('Private&amp;Overnight'!PMJ17="","",'Private&amp;Overnight'!PMJ17)</f>
        <v/>
      </c>
      <c r="PMO27" s="68" t="str">
        <f>IF('Private&amp;Overnight'!PMK17="","",'Private&amp;Overnight'!PMK17)</f>
        <v/>
      </c>
      <c r="PMP27" s="68" t="str">
        <f>IF('Private&amp;Overnight'!PML17="","",'Private&amp;Overnight'!PML17)</f>
        <v/>
      </c>
      <c r="PMQ27" s="68" t="str">
        <f>IF('Private&amp;Overnight'!PMM17="","",'Private&amp;Overnight'!PMM17)</f>
        <v/>
      </c>
      <c r="PMR27" s="68" t="str">
        <f>IF('Private&amp;Overnight'!PMN17="","",'Private&amp;Overnight'!PMN17)</f>
        <v/>
      </c>
      <c r="PMS27" s="68" t="str">
        <f>IF('Private&amp;Overnight'!PMO17="","",'Private&amp;Overnight'!PMO17)</f>
        <v/>
      </c>
      <c r="PMT27" s="68" t="str">
        <f>IF('Private&amp;Overnight'!PMP17="","",'Private&amp;Overnight'!PMP17)</f>
        <v/>
      </c>
      <c r="PMU27" s="68" t="str">
        <f>IF('Private&amp;Overnight'!PMQ17="","",'Private&amp;Overnight'!PMQ17)</f>
        <v/>
      </c>
      <c r="PMV27" s="68" t="str">
        <f>IF('Private&amp;Overnight'!PMR17="","",'Private&amp;Overnight'!PMR17)</f>
        <v/>
      </c>
      <c r="PMW27" s="68" t="str">
        <f>IF('Private&amp;Overnight'!PMS17="","",'Private&amp;Overnight'!PMS17)</f>
        <v/>
      </c>
      <c r="PMX27" s="68" t="str">
        <f>IF('Private&amp;Overnight'!PMT17="","",'Private&amp;Overnight'!PMT17)</f>
        <v/>
      </c>
      <c r="PMY27" s="68" t="str">
        <f>IF('Private&amp;Overnight'!PMU17="","",'Private&amp;Overnight'!PMU17)</f>
        <v/>
      </c>
      <c r="PMZ27" s="68" t="str">
        <f>IF('Private&amp;Overnight'!PMV17="","",'Private&amp;Overnight'!PMV17)</f>
        <v/>
      </c>
      <c r="PNA27" s="68" t="str">
        <f>IF('Private&amp;Overnight'!PMW17="","",'Private&amp;Overnight'!PMW17)</f>
        <v/>
      </c>
      <c r="PNB27" s="68" t="str">
        <f>IF('Private&amp;Overnight'!PMX17="","",'Private&amp;Overnight'!PMX17)</f>
        <v/>
      </c>
      <c r="PNC27" s="68" t="str">
        <f>IF('Private&amp;Overnight'!PMY17="","",'Private&amp;Overnight'!PMY17)</f>
        <v/>
      </c>
      <c r="PND27" s="68" t="str">
        <f>IF('Private&amp;Overnight'!PMZ17="","",'Private&amp;Overnight'!PMZ17)</f>
        <v/>
      </c>
      <c r="PNE27" s="68" t="str">
        <f>IF('Private&amp;Overnight'!PNA17="","",'Private&amp;Overnight'!PNA17)</f>
        <v/>
      </c>
      <c r="PNF27" s="68" t="str">
        <f>IF('Private&amp;Overnight'!PNB17="","",'Private&amp;Overnight'!PNB17)</f>
        <v/>
      </c>
      <c r="PNG27" s="68" t="str">
        <f>IF('Private&amp;Overnight'!PNC17="","",'Private&amp;Overnight'!PNC17)</f>
        <v/>
      </c>
      <c r="PNH27" s="68" t="str">
        <f>IF('Private&amp;Overnight'!PND17="","",'Private&amp;Overnight'!PND17)</f>
        <v/>
      </c>
      <c r="PNI27" s="68" t="str">
        <f>IF('Private&amp;Overnight'!PNE17="","",'Private&amp;Overnight'!PNE17)</f>
        <v/>
      </c>
      <c r="PNJ27" s="68" t="str">
        <f>IF('Private&amp;Overnight'!PNF17="","",'Private&amp;Overnight'!PNF17)</f>
        <v/>
      </c>
      <c r="PNK27" s="68" t="str">
        <f>IF('Private&amp;Overnight'!PNG17="","",'Private&amp;Overnight'!PNG17)</f>
        <v/>
      </c>
      <c r="PNL27" s="68" t="str">
        <f>IF('Private&amp;Overnight'!PNH17="","",'Private&amp;Overnight'!PNH17)</f>
        <v/>
      </c>
      <c r="PNM27" s="68" t="str">
        <f>IF('Private&amp;Overnight'!PNI17="","",'Private&amp;Overnight'!PNI17)</f>
        <v/>
      </c>
      <c r="PNN27" s="68" t="str">
        <f>IF('Private&amp;Overnight'!PNJ17="","",'Private&amp;Overnight'!PNJ17)</f>
        <v/>
      </c>
      <c r="PNO27" s="68" t="str">
        <f>IF('Private&amp;Overnight'!PNK17="","",'Private&amp;Overnight'!PNK17)</f>
        <v/>
      </c>
      <c r="PNP27" s="68" t="str">
        <f>IF('Private&amp;Overnight'!PNL17="","",'Private&amp;Overnight'!PNL17)</f>
        <v/>
      </c>
      <c r="PNQ27" s="68" t="str">
        <f>IF('Private&amp;Overnight'!PNM17="","",'Private&amp;Overnight'!PNM17)</f>
        <v/>
      </c>
      <c r="PNR27" s="68" t="str">
        <f>IF('Private&amp;Overnight'!PNN17="","",'Private&amp;Overnight'!PNN17)</f>
        <v/>
      </c>
      <c r="PNS27" s="68" t="str">
        <f>IF('Private&amp;Overnight'!PNO17="","",'Private&amp;Overnight'!PNO17)</f>
        <v/>
      </c>
      <c r="PNT27" s="68" t="str">
        <f>IF('Private&amp;Overnight'!PNP17="","",'Private&amp;Overnight'!PNP17)</f>
        <v/>
      </c>
      <c r="PNU27" s="68" t="str">
        <f>IF('Private&amp;Overnight'!PNQ17="","",'Private&amp;Overnight'!PNQ17)</f>
        <v/>
      </c>
      <c r="PNV27" s="68" t="str">
        <f>IF('Private&amp;Overnight'!PNR17="","",'Private&amp;Overnight'!PNR17)</f>
        <v/>
      </c>
      <c r="PNW27" s="68" t="str">
        <f>IF('Private&amp;Overnight'!PNS17="","",'Private&amp;Overnight'!PNS17)</f>
        <v/>
      </c>
      <c r="PNX27" s="68" t="str">
        <f>IF('Private&amp;Overnight'!PNT17="","",'Private&amp;Overnight'!PNT17)</f>
        <v/>
      </c>
      <c r="PNY27" s="68" t="str">
        <f>IF('Private&amp;Overnight'!PNU17="","",'Private&amp;Overnight'!PNU17)</f>
        <v/>
      </c>
      <c r="PNZ27" s="68" t="str">
        <f>IF('Private&amp;Overnight'!PNV17="","",'Private&amp;Overnight'!PNV17)</f>
        <v/>
      </c>
      <c r="POA27" s="68" t="str">
        <f>IF('Private&amp;Overnight'!PNW17="","",'Private&amp;Overnight'!PNW17)</f>
        <v/>
      </c>
      <c r="POB27" s="68" t="str">
        <f>IF('Private&amp;Overnight'!PNX17="","",'Private&amp;Overnight'!PNX17)</f>
        <v/>
      </c>
      <c r="POC27" s="68" t="str">
        <f>IF('Private&amp;Overnight'!PNY17="","",'Private&amp;Overnight'!PNY17)</f>
        <v/>
      </c>
      <c r="POD27" s="68" t="str">
        <f>IF('Private&amp;Overnight'!PNZ17="","",'Private&amp;Overnight'!PNZ17)</f>
        <v/>
      </c>
      <c r="POE27" s="68" t="str">
        <f>IF('Private&amp;Overnight'!POA17="","",'Private&amp;Overnight'!POA17)</f>
        <v/>
      </c>
      <c r="POF27" s="68" t="str">
        <f>IF('Private&amp;Overnight'!POB17="","",'Private&amp;Overnight'!POB17)</f>
        <v/>
      </c>
      <c r="POG27" s="68" t="str">
        <f>IF('Private&amp;Overnight'!POC17="","",'Private&amp;Overnight'!POC17)</f>
        <v/>
      </c>
      <c r="POH27" s="68" t="str">
        <f>IF('Private&amp;Overnight'!POD17="","",'Private&amp;Overnight'!POD17)</f>
        <v/>
      </c>
      <c r="POI27" s="68" t="str">
        <f>IF('Private&amp;Overnight'!POE17="","",'Private&amp;Overnight'!POE17)</f>
        <v/>
      </c>
      <c r="POJ27" s="68" t="str">
        <f>IF('Private&amp;Overnight'!POF17="","",'Private&amp;Overnight'!POF17)</f>
        <v/>
      </c>
      <c r="POK27" s="68" t="str">
        <f>IF('Private&amp;Overnight'!POG17="","",'Private&amp;Overnight'!POG17)</f>
        <v/>
      </c>
      <c r="POL27" s="68" t="str">
        <f>IF('Private&amp;Overnight'!POH17="","",'Private&amp;Overnight'!POH17)</f>
        <v/>
      </c>
      <c r="POM27" s="68" t="str">
        <f>IF('Private&amp;Overnight'!POI17="","",'Private&amp;Overnight'!POI17)</f>
        <v/>
      </c>
      <c r="PON27" s="68" t="str">
        <f>IF('Private&amp;Overnight'!POJ17="","",'Private&amp;Overnight'!POJ17)</f>
        <v/>
      </c>
      <c r="POO27" s="68" t="str">
        <f>IF('Private&amp;Overnight'!POK17="","",'Private&amp;Overnight'!POK17)</f>
        <v/>
      </c>
      <c r="POP27" s="68" t="str">
        <f>IF('Private&amp;Overnight'!POL17="","",'Private&amp;Overnight'!POL17)</f>
        <v/>
      </c>
      <c r="POQ27" s="68" t="str">
        <f>IF('Private&amp;Overnight'!POM17="","",'Private&amp;Overnight'!POM17)</f>
        <v/>
      </c>
      <c r="POR27" s="68" t="str">
        <f>IF('Private&amp;Overnight'!PON17="","",'Private&amp;Overnight'!PON17)</f>
        <v/>
      </c>
      <c r="POS27" s="68" t="str">
        <f>IF('Private&amp;Overnight'!POO17="","",'Private&amp;Overnight'!POO17)</f>
        <v/>
      </c>
      <c r="POT27" s="68" t="str">
        <f>IF('Private&amp;Overnight'!POP17="","",'Private&amp;Overnight'!POP17)</f>
        <v/>
      </c>
      <c r="POU27" s="68" t="str">
        <f>IF('Private&amp;Overnight'!POQ17="","",'Private&amp;Overnight'!POQ17)</f>
        <v/>
      </c>
      <c r="POV27" s="68" t="str">
        <f>IF('Private&amp;Overnight'!POR17="","",'Private&amp;Overnight'!POR17)</f>
        <v/>
      </c>
      <c r="POW27" s="68" t="str">
        <f>IF('Private&amp;Overnight'!POS17="","",'Private&amp;Overnight'!POS17)</f>
        <v/>
      </c>
      <c r="POX27" s="68" t="str">
        <f>IF('Private&amp;Overnight'!POT17="","",'Private&amp;Overnight'!POT17)</f>
        <v/>
      </c>
      <c r="POY27" s="68" t="str">
        <f>IF('Private&amp;Overnight'!POU17="","",'Private&amp;Overnight'!POU17)</f>
        <v/>
      </c>
      <c r="POZ27" s="68" t="str">
        <f>IF('Private&amp;Overnight'!POV17="","",'Private&amp;Overnight'!POV17)</f>
        <v/>
      </c>
      <c r="PPA27" s="68" t="str">
        <f>IF('Private&amp;Overnight'!POW17="","",'Private&amp;Overnight'!POW17)</f>
        <v/>
      </c>
      <c r="PPB27" s="68" t="str">
        <f>IF('Private&amp;Overnight'!POX17="","",'Private&amp;Overnight'!POX17)</f>
        <v/>
      </c>
      <c r="PPC27" s="68" t="str">
        <f>IF('Private&amp;Overnight'!POY17="","",'Private&amp;Overnight'!POY17)</f>
        <v/>
      </c>
      <c r="PPD27" s="68" t="str">
        <f>IF('Private&amp;Overnight'!POZ17="","",'Private&amp;Overnight'!POZ17)</f>
        <v/>
      </c>
      <c r="PPE27" s="68" t="str">
        <f>IF('Private&amp;Overnight'!PPA17="","",'Private&amp;Overnight'!PPA17)</f>
        <v/>
      </c>
      <c r="PPF27" s="68" t="str">
        <f>IF('Private&amp;Overnight'!PPB17="","",'Private&amp;Overnight'!PPB17)</f>
        <v/>
      </c>
      <c r="PPG27" s="68" t="str">
        <f>IF('Private&amp;Overnight'!PPC17="","",'Private&amp;Overnight'!PPC17)</f>
        <v/>
      </c>
      <c r="PPH27" s="68" t="str">
        <f>IF('Private&amp;Overnight'!PPD17="","",'Private&amp;Overnight'!PPD17)</f>
        <v/>
      </c>
      <c r="PPI27" s="68" t="str">
        <f>IF('Private&amp;Overnight'!PPE17="","",'Private&amp;Overnight'!PPE17)</f>
        <v/>
      </c>
      <c r="PPJ27" s="68" t="str">
        <f>IF('Private&amp;Overnight'!PPF17="","",'Private&amp;Overnight'!PPF17)</f>
        <v/>
      </c>
      <c r="PPK27" s="68" t="str">
        <f>IF('Private&amp;Overnight'!PPG17="","",'Private&amp;Overnight'!PPG17)</f>
        <v/>
      </c>
      <c r="PPL27" s="68" t="str">
        <f>IF('Private&amp;Overnight'!PPH17="","",'Private&amp;Overnight'!PPH17)</f>
        <v/>
      </c>
      <c r="PPM27" s="68" t="str">
        <f>IF('Private&amp;Overnight'!PPI17="","",'Private&amp;Overnight'!PPI17)</f>
        <v/>
      </c>
      <c r="PPN27" s="68" t="str">
        <f>IF('Private&amp;Overnight'!PPJ17="","",'Private&amp;Overnight'!PPJ17)</f>
        <v/>
      </c>
      <c r="PPO27" s="68" t="str">
        <f>IF('Private&amp;Overnight'!PPK17="","",'Private&amp;Overnight'!PPK17)</f>
        <v/>
      </c>
      <c r="PPP27" s="68" t="str">
        <f>IF('Private&amp;Overnight'!PPL17="","",'Private&amp;Overnight'!PPL17)</f>
        <v/>
      </c>
      <c r="PPQ27" s="68" t="str">
        <f>IF('Private&amp;Overnight'!PPM17="","",'Private&amp;Overnight'!PPM17)</f>
        <v/>
      </c>
      <c r="PPR27" s="68" t="str">
        <f>IF('Private&amp;Overnight'!PPN17="","",'Private&amp;Overnight'!PPN17)</f>
        <v/>
      </c>
      <c r="PPS27" s="68" t="str">
        <f>IF('Private&amp;Overnight'!PPO17="","",'Private&amp;Overnight'!PPO17)</f>
        <v/>
      </c>
      <c r="PPT27" s="68" t="str">
        <f>IF('Private&amp;Overnight'!PPP17="","",'Private&amp;Overnight'!PPP17)</f>
        <v/>
      </c>
      <c r="PPU27" s="68" t="str">
        <f>IF('Private&amp;Overnight'!PPQ17="","",'Private&amp;Overnight'!PPQ17)</f>
        <v/>
      </c>
      <c r="PPV27" s="68" t="str">
        <f>IF('Private&amp;Overnight'!PPR17="","",'Private&amp;Overnight'!PPR17)</f>
        <v/>
      </c>
      <c r="PPW27" s="68" t="str">
        <f>IF('Private&amp;Overnight'!PPS17="","",'Private&amp;Overnight'!PPS17)</f>
        <v/>
      </c>
      <c r="PPX27" s="68" t="str">
        <f>IF('Private&amp;Overnight'!PPT17="","",'Private&amp;Overnight'!PPT17)</f>
        <v/>
      </c>
      <c r="PPY27" s="68" t="str">
        <f>IF('Private&amp;Overnight'!PPU17="","",'Private&amp;Overnight'!PPU17)</f>
        <v/>
      </c>
      <c r="PPZ27" s="68" t="str">
        <f>IF('Private&amp;Overnight'!PPV17="","",'Private&amp;Overnight'!PPV17)</f>
        <v/>
      </c>
      <c r="PQA27" s="68" t="str">
        <f>IF('Private&amp;Overnight'!PPW17="","",'Private&amp;Overnight'!PPW17)</f>
        <v/>
      </c>
      <c r="PQB27" s="68" t="str">
        <f>IF('Private&amp;Overnight'!PPX17="","",'Private&amp;Overnight'!PPX17)</f>
        <v/>
      </c>
      <c r="PQC27" s="68" t="str">
        <f>IF('Private&amp;Overnight'!PPY17="","",'Private&amp;Overnight'!PPY17)</f>
        <v/>
      </c>
      <c r="PQD27" s="68" t="str">
        <f>IF('Private&amp;Overnight'!PPZ17="","",'Private&amp;Overnight'!PPZ17)</f>
        <v/>
      </c>
      <c r="PQE27" s="68" t="str">
        <f>IF('Private&amp;Overnight'!PQA17="","",'Private&amp;Overnight'!PQA17)</f>
        <v/>
      </c>
      <c r="PQF27" s="68" t="str">
        <f>IF('Private&amp;Overnight'!PQB17="","",'Private&amp;Overnight'!PQB17)</f>
        <v/>
      </c>
      <c r="PQG27" s="68" t="str">
        <f>IF('Private&amp;Overnight'!PQC17="","",'Private&amp;Overnight'!PQC17)</f>
        <v/>
      </c>
      <c r="PQH27" s="68" t="str">
        <f>IF('Private&amp;Overnight'!PQD17="","",'Private&amp;Overnight'!PQD17)</f>
        <v/>
      </c>
      <c r="PQI27" s="68" t="str">
        <f>IF('Private&amp;Overnight'!PQE17="","",'Private&amp;Overnight'!PQE17)</f>
        <v/>
      </c>
      <c r="PQJ27" s="68" t="str">
        <f>IF('Private&amp;Overnight'!PQF17="","",'Private&amp;Overnight'!PQF17)</f>
        <v/>
      </c>
      <c r="PQK27" s="68" t="str">
        <f>IF('Private&amp;Overnight'!PQG17="","",'Private&amp;Overnight'!PQG17)</f>
        <v/>
      </c>
      <c r="PQL27" s="68" t="str">
        <f>IF('Private&amp;Overnight'!PQH17="","",'Private&amp;Overnight'!PQH17)</f>
        <v/>
      </c>
      <c r="PQM27" s="68" t="str">
        <f>IF('Private&amp;Overnight'!PQI17="","",'Private&amp;Overnight'!PQI17)</f>
        <v/>
      </c>
      <c r="PQN27" s="68" t="str">
        <f>IF('Private&amp;Overnight'!PQJ17="","",'Private&amp;Overnight'!PQJ17)</f>
        <v/>
      </c>
      <c r="PQO27" s="68" t="str">
        <f>IF('Private&amp;Overnight'!PQK17="","",'Private&amp;Overnight'!PQK17)</f>
        <v/>
      </c>
      <c r="PQP27" s="68" t="str">
        <f>IF('Private&amp;Overnight'!PQL17="","",'Private&amp;Overnight'!PQL17)</f>
        <v/>
      </c>
      <c r="PQQ27" s="68" t="str">
        <f>IF('Private&amp;Overnight'!PQM17="","",'Private&amp;Overnight'!PQM17)</f>
        <v/>
      </c>
      <c r="PQR27" s="68" t="str">
        <f>IF('Private&amp;Overnight'!PQN17="","",'Private&amp;Overnight'!PQN17)</f>
        <v/>
      </c>
      <c r="PQS27" s="68" t="str">
        <f>IF('Private&amp;Overnight'!PQO17="","",'Private&amp;Overnight'!PQO17)</f>
        <v/>
      </c>
      <c r="PQT27" s="68" t="str">
        <f>IF('Private&amp;Overnight'!PQP17="","",'Private&amp;Overnight'!PQP17)</f>
        <v/>
      </c>
      <c r="PQU27" s="68" t="str">
        <f>IF('Private&amp;Overnight'!PQQ17="","",'Private&amp;Overnight'!PQQ17)</f>
        <v/>
      </c>
      <c r="PQV27" s="68" t="str">
        <f>IF('Private&amp;Overnight'!PQR17="","",'Private&amp;Overnight'!PQR17)</f>
        <v/>
      </c>
      <c r="PQW27" s="68" t="str">
        <f>IF('Private&amp;Overnight'!PQS17="","",'Private&amp;Overnight'!PQS17)</f>
        <v/>
      </c>
      <c r="PQX27" s="68" t="str">
        <f>IF('Private&amp;Overnight'!PQT17="","",'Private&amp;Overnight'!PQT17)</f>
        <v/>
      </c>
      <c r="PQY27" s="68" t="str">
        <f>IF('Private&amp;Overnight'!PQU17="","",'Private&amp;Overnight'!PQU17)</f>
        <v/>
      </c>
      <c r="PQZ27" s="68" t="str">
        <f>IF('Private&amp;Overnight'!PQV17="","",'Private&amp;Overnight'!PQV17)</f>
        <v/>
      </c>
      <c r="PRA27" s="68" t="str">
        <f>IF('Private&amp;Overnight'!PQW17="","",'Private&amp;Overnight'!PQW17)</f>
        <v/>
      </c>
      <c r="PRB27" s="68" t="str">
        <f>IF('Private&amp;Overnight'!PQX17="","",'Private&amp;Overnight'!PQX17)</f>
        <v/>
      </c>
      <c r="PRC27" s="68" t="str">
        <f>IF('Private&amp;Overnight'!PQY17="","",'Private&amp;Overnight'!PQY17)</f>
        <v/>
      </c>
      <c r="PRD27" s="68" t="str">
        <f>IF('Private&amp;Overnight'!PQZ17="","",'Private&amp;Overnight'!PQZ17)</f>
        <v/>
      </c>
      <c r="PRE27" s="68" t="str">
        <f>IF('Private&amp;Overnight'!PRA17="","",'Private&amp;Overnight'!PRA17)</f>
        <v/>
      </c>
      <c r="PRF27" s="68" t="str">
        <f>IF('Private&amp;Overnight'!PRB17="","",'Private&amp;Overnight'!PRB17)</f>
        <v/>
      </c>
      <c r="PRG27" s="68" t="str">
        <f>IF('Private&amp;Overnight'!PRC17="","",'Private&amp;Overnight'!PRC17)</f>
        <v/>
      </c>
      <c r="PRH27" s="68" t="str">
        <f>IF('Private&amp;Overnight'!PRD17="","",'Private&amp;Overnight'!PRD17)</f>
        <v/>
      </c>
      <c r="PRI27" s="68" t="str">
        <f>IF('Private&amp;Overnight'!PRE17="","",'Private&amp;Overnight'!PRE17)</f>
        <v/>
      </c>
      <c r="PRJ27" s="68" t="str">
        <f>IF('Private&amp;Overnight'!PRF17="","",'Private&amp;Overnight'!PRF17)</f>
        <v/>
      </c>
      <c r="PRK27" s="68" t="str">
        <f>IF('Private&amp;Overnight'!PRG17="","",'Private&amp;Overnight'!PRG17)</f>
        <v/>
      </c>
      <c r="PRL27" s="68" t="str">
        <f>IF('Private&amp;Overnight'!PRH17="","",'Private&amp;Overnight'!PRH17)</f>
        <v/>
      </c>
      <c r="PRM27" s="68" t="str">
        <f>IF('Private&amp;Overnight'!PRI17="","",'Private&amp;Overnight'!PRI17)</f>
        <v/>
      </c>
      <c r="PRN27" s="68" t="str">
        <f>IF('Private&amp;Overnight'!PRJ17="","",'Private&amp;Overnight'!PRJ17)</f>
        <v/>
      </c>
      <c r="PRO27" s="68" t="str">
        <f>IF('Private&amp;Overnight'!PRK17="","",'Private&amp;Overnight'!PRK17)</f>
        <v/>
      </c>
      <c r="PRP27" s="68" t="str">
        <f>IF('Private&amp;Overnight'!PRL17="","",'Private&amp;Overnight'!PRL17)</f>
        <v/>
      </c>
      <c r="PRQ27" s="68" t="str">
        <f>IF('Private&amp;Overnight'!PRM17="","",'Private&amp;Overnight'!PRM17)</f>
        <v/>
      </c>
      <c r="PRR27" s="68" t="str">
        <f>IF('Private&amp;Overnight'!PRN17="","",'Private&amp;Overnight'!PRN17)</f>
        <v/>
      </c>
      <c r="PRS27" s="68" t="str">
        <f>IF('Private&amp;Overnight'!PRO17="","",'Private&amp;Overnight'!PRO17)</f>
        <v/>
      </c>
      <c r="PRT27" s="68" t="str">
        <f>IF('Private&amp;Overnight'!PRP17="","",'Private&amp;Overnight'!PRP17)</f>
        <v/>
      </c>
      <c r="PRU27" s="68" t="str">
        <f>IF('Private&amp;Overnight'!PRQ17="","",'Private&amp;Overnight'!PRQ17)</f>
        <v/>
      </c>
      <c r="PRV27" s="68" t="str">
        <f>IF('Private&amp;Overnight'!PRR17="","",'Private&amp;Overnight'!PRR17)</f>
        <v/>
      </c>
      <c r="PRW27" s="68" t="str">
        <f>IF('Private&amp;Overnight'!PRS17="","",'Private&amp;Overnight'!PRS17)</f>
        <v/>
      </c>
      <c r="PRX27" s="68" t="str">
        <f>IF('Private&amp;Overnight'!PRT17="","",'Private&amp;Overnight'!PRT17)</f>
        <v/>
      </c>
      <c r="PRY27" s="68" t="str">
        <f>IF('Private&amp;Overnight'!PRU17="","",'Private&amp;Overnight'!PRU17)</f>
        <v/>
      </c>
      <c r="PRZ27" s="68" t="str">
        <f>IF('Private&amp;Overnight'!PRV17="","",'Private&amp;Overnight'!PRV17)</f>
        <v/>
      </c>
      <c r="PSA27" s="68" t="str">
        <f>IF('Private&amp;Overnight'!PRW17="","",'Private&amp;Overnight'!PRW17)</f>
        <v/>
      </c>
      <c r="PSB27" s="68" t="str">
        <f>IF('Private&amp;Overnight'!PRX17="","",'Private&amp;Overnight'!PRX17)</f>
        <v/>
      </c>
      <c r="PSC27" s="68" t="str">
        <f>IF('Private&amp;Overnight'!PRY17="","",'Private&amp;Overnight'!PRY17)</f>
        <v/>
      </c>
      <c r="PSD27" s="68" t="str">
        <f>IF('Private&amp;Overnight'!PRZ17="","",'Private&amp;Overnight'!PRZ17)</f>
        <v/>
      </c>
      <c r="PSE27" s="68" t="str">
        <f>IF('Private&amp;Overnight'!PSA17="","",'Private&amp;Overnight'!PSA17)</f>
        <v/>
      </c>
      <c r="PSF27" s="68" t="str">
        <f>IF('Private&amp;Overnight'!PSB17="","",'Private&amp;Overnight'!PSB17)</f>
        <v/>
      </c>
      <c r="PSG27" s="68" t="str">
        <f>IF('Private&amp;Overnight'!PSC17="","",'Private&amp;Overnight'!PSC17)</f>
        <v/>
      </c>
      <c r="PSH27" s="68" t="str">
        <f>IF('Private&amp;Overnight'!PSD17="","",'Private&amp;Overnight'!PSD17)</f>
        <v/>
      </c>
      <c r="PSI27" s="68" t="str">
        <f>IF('Private&amp;Overnight'!PSE17="","",'Private&amp;Overnight'!PSE17)</f>
        <v/>
      </c>
      <c r="PSJ27" s="68" t="str">
        <f>IF('Private&amp;Overnight'!PSF17="","",'Private&amp;Overnight'!PSF17)</f>
        <v/>
      </c>
      <c r="PSK27" s="68" t="str">
        <f>IF('Private&amp;Overnight'!PSG17="","",'Private&amp;Overnight'!PSG17)</f>
        <v/>
      </c>
      <c r="PSL27" s="68" t="str">
        <f>IF('Private&amp;Overnight'!PSH17="","",'Private&amp;Overnight'!PSH17)</f>
        <v/>
      </c>
      <c r="PSM27" s="68" t="str">
        <f>IF('Private&amp;Overnight'!PSI17="","",'Private&amp;Overnight'!PSI17)</f>
        <v/>
      </c>
      <c r="PSN27" s="68" t="str">
        <f>IF('Private&amp;Overnight'!PSJ17="","",'Private&amp;Overnight'!PSJ17)</f>
        <v/>
      </c>
      <c r="PSO27" s="68" t="str">
        <f>IF('Private&amp;Overnight'!PSK17="","",'Private&amp;Overnight'!PSK17)</f>
        <v/>
      </c>
      <c r="PSP27" s="68" t="str">
        <f>IF('Private&amp;Overnight'!PSL17="","",'Private&amp;Overnight'!PSL17)</f>
        <v/>
      </c>
      <c r="PSQ27" s="68" t="str">
        <f>IF('Private&amp;Overnight'!PSM17="","",'Private&amp;Overnight'!PSM17)</f>
        <v/>
      </c>
      <c r="PSR27" s="68" t="str">
        <f>IF('Private&amp;Overnight'!PSN17="","",'Private&amp;Overnight'!PSN17)</f>
        <v/>
      </c>
      <c r="PSS27" s="68" t="str">
        <f>IF('Private&amp;Overnight'!PSO17="","",'Private&amp;Overnight'!PSO17)</f>
        <v/>
      </c>
      <c r="PST27" s="68" t="str">
        <f>IF('Private&amp;Overnight'!PSP17="","",'Private&amp;Overnight'!PSP17)</f>
        <v/>
      </c>
      <c r="PSU27" s="68" t="str">
        <f>IF('Private&amp;Overnight'!PSQ17="","",'Private&amp;Overnight'!PSQ17)</f>
        <v/>
      </c>
      <c r="PSV27" s="68" t="str">
        <f>IF('Private&amp;Overnight'!PSR17="","",'Private&amp;Overnight'!PSR17)</f>
        <v/>
      </c>
      <c r="PSW27" s="68" t="str">
        <f>IF('Private&amp;Overnight'!PSS17="","",'Private&amp;Overnight'!PSS17)</f>
        <v/>
      </c>
      <c r="PSX27" s="68" t="str">
        <f>IF('Private&amp;Overnight'!PST17="","",'Private&amp;Overnight'!PST17)</f>
        <v/>
      </c>
      <c r="PSY27" s="68" t="str">
        <f>IF('Private&amp;Overnight'!PSU17="","",'Private&amp;Overnight'!PSU17)</f>
        <v/>
      </c>
      <c r="PSZ27" s="68" t="str">
        <f>IF('Private&amp;Overnight'!PSV17="","",'Private&amp;Overnight'!PSV17)</f>
        <v/>
      </c>
      <c r="PTA27" s="68" t="str">
        <f>IF('Private&amp;Overnight'!PSW17="","",'Private&amp;Overnight'!PSW17)</f>
        <v/>
      </c>
      <c r="PTB27" s="68" t="str">
        <f>IF('Private&amp;Overnight'!PSX17="","",'Private&amp;Overnight'!PSX17)</f>
        <v/>
      </c>
      <c r="PTC27" s="68" t="str">
        <f>IF('Private&amp;Overnight'!PSY17="","",'Private&amp;Overnight'!PSY17)</f>
        <v/>
      </c>
      <c r="PTD27" s="68" t="str">
        <f>IF('Private&amp;Overnight'!PSZ17="","",'Private&amp;Overnight'!PSZ17)</f>
        <v/>
      </c>
      <c r="PTE27" s="68" t="str">
        <f>IF('Private&amp;Overnight'!PTA17="","",'Private&amp;Overnight'!PTA17)</f>
        <v/>
      </c>
      <c r="PTF27" s="68" t="str">
        <f>IF('Private&amp;Overnight'!PTB17="","",'Private&amp;Overnight'!PTB17)</f>
        <v/>
      </c>
      <c r="PTG27" s="68" t="str">
        <f>IF('Private&amp;Overnight'!PTC17="","",'Private&amp;Overnight'!PTC17)</f>
        <v/>
      </c>
      <c r="PTH27" s="68" t="str">
        <f>IF('Private&amp;Overnight'!PTD17="","",'Private&amp;Overnight'!PTD17)</f>
        <v/>
      </c>
      <c r="PTI27" s="68" t="str">
        <f>IF('Private&amp;Overnight'!PTE17="","",'Private&amp;Overnight'!PTE17)</f>
        <v/>
      </c>
      <c r="PTJ27" s="68" t="str">
        <f>IF('Private&amp;Overnight'!PTF17="","",'Private&amp;Overnight'!PTF17)</f>
        <v/>
      </c>
      <c r="PTK27" s="68" t="str">
        <f>IF('Private&amp;Overnight'!PTG17="","",'Private&amp;Overnight'!PTG17)</f>
        <v/>
      </c>
      <c r="PTL27" s="68" t="str">
        <f>IF('Private&amp;Overnight'!PTH17="","",'Private&amp;Overnight'!PTH17)</f>
        <v/>
      </c>
      <c r="PTM27" s="68" t="str">
        <f>IF('Private&amp;Overnight'!PTI17="","",'Private&amp;Overnight'!PTI17)</f>
        <v/>
      </c>
      <c r="PTN27" s="68" t="str">
        <f>IF('Private&amp;Overnight'!PTJ17="","",'Private&amp;Overnight'!PTJ17)</f>
        <v/>
      </c>
      <c r="PTO27" s="68" t="str">
        <f>IF('Private&amp;Overnight'!PTK17="","",'Private&amp;Overnight'!PTK17)</f>
        <v/>
      </c>
      <c r="PTP27" s="68" t="str">
        <f>IF('Private&amp;Overnight'!PTL17="","",'Private&amp;Overnight'!PTL17)</f>
        <v/>
      </c>
      <c r="PTQ27" s="68" t="str">
        <f>IF('Private&amp;Overnight'!PTM17="","",'Private&amp;Overnight'!PTM17)</f>
        <v/>
      </c>
      <c r="PTR27" s="68" t="str">
        <f>IF('Private&amp;Overnight'!PTN17="","",'Private&amp;Overnight'!PTN17)</f>
        <v/>
      </c>
      <c r="PTS27" s="68" t="str">
        <f>IF('Private&amp;Overnight'!PTO17="","",'Private&amp;Overnight'!PTO17)</f>
        <v/>
      </c>
      <c r="PTT27" s="68" t="str">
        <f>IF('Private&amp;Overnight'!PTP17="","",'Private&amp;Overnight'!PTP17)</f>
        <v/>
      </c>
      <c r="PTU27" s="68" t="str">
        <f>IF('Private&amp;Overnight'!PTQ17="","",'Private&amp;Overnight'!PTQ17)</f>
        <v/>
      </c>
      <c r="PTV27" s="68" t="str">
        <f>IF('Private&amp;Overnight'!PTR17="","",'Private&amp;Overnight'!PTR17)</f>
        <v/>
      </c>
      <c r="PTW27" s="68" t="str">
        <f>IF('Private&amp;Overnight'!PTS17="","",'Private&amp;Overnight'!PTS17)</f>
        <v/>
      </c>
      <c r="PTX27" s="68" t="str">
        <f>IF('Private&amp;Overnight'!PTT17="","",'Private&amp;Overnight'!PTT17)</f>
        <v/>
      </c>
      <c r="PTY27" s="68" t="str">
        <f>IF('Private&amp;Overnight'!PTU17="","",'Private&amp;Overnight'!PTU17)</f>
        <v/>
      </c>
      <c r="PTZ27" s="68" t="str">
        <f>IF('Private&amp;Overnight'!PTV17="","",'Private&amp;Overnight'!PTV17)</f>
        <v/>
      </c>
      <c r="PUA27" s="68" t="str">
        <f>IF('Private&amp;Overnight'!PTW17="","",'Private&amp;Overnight'!PTW17)</f>
        <v/>
      </c>
      <c r="PUB27" s="68" t="str">
        <f>IF('Private&amp;Overnight'!PTX17="","",'Private&amp;Overnight'!PTX17)</f>
        <v/>
      </c>
      <c r="PUC27" s="68" t="str">
        <f>IF('Private&amp;Overnight'!PTY17="","",'Private&amp;Overnight'!PTY17)</f>
        <v/>
      </c>
      <c r="PUD27" s="68" t="str">
        <f>IF('Private&amp;Overnight'!PTZ17="","",'Private&amp;Overnight'!PTZ17)</f>
        <v/>
      </c>
      <c r="PUE27" s="68" t="str">
        <f>IF('Private&amp;Overnight'!PUA17="","",'Private&amp;Overnight'!PUA17)</f>
        <v/>
      </c>
      <c r="PUF27" s="68" t="str">
        <f>IF('Private&amp;Overnight'!PUB17="","",'Private&amp;Overnight'!PUB17)</f>
        <v/>
      </c>
      <c r="PUG27" s="68" t="str">
        <f>IF('Private&amp;Overnight'!PUC17="","",'Private&amp;Overnight'!PUC17)</f>
        <v/>
      </c>
      <c r="PUH27" s="68" t="str">
        <f>IF('Private&amp;Overnight'!PUD17="","",'Private&amp;Overnight'!PUD17)</f>
        <v/>
      </c>
      <c r="PUI27" s="68" t="str">
        <f>IF('Private&amp;Overnight'!PUE17="","",'Private&amp;Overnight'!PUE17)</f>
        <v/>
      </c>
      <c r="PUJ27" s="68" t="str">
        <f>IF('Private&amp;Overnight'!PUF17="","",'Private&amp;Overnight'!PUF17)</f>
        <v/>
      </c>
      <c r="PUK27" s="68" t="str">
        <f>IF('Private&amp;Overnight'!PUG17="","",'Private&amp;Overnight'!PUG17)</f>
        <v/>
      </c>
      <c r="PUL27" s="68" t="str">
        <f>IF('Private&amp;Overnight'!PUH17="","",'Private&amp;Overnight'!PUH17)</f>
        <v/>
      </c>
      <c r="PUM27" s="68" t="str">
        <f>IF('Private&amp;Overnight'!PUI17="","",'Private&amp;Overnight'!PUI17)</f>
        <v/>
      </c>
      <c r="PUN27" s="68" t="str">
        <f>IF('Private&amp;Overnight'!PUJ17="","",'Private&amp;Overnight'!PUJ17)</f>
        <v/>
      </c>
      <c r="PUO27" s="68" t="str">
        <f>IF('Private&amp;Overnight'!PUK17="","",'Private&amp;Overnight'!PUK17)</f>
        <v/>
      </c>
      <c r="PUP27" s="68" t="str">
        <f>IF('Private&amp;Overnight'!PUL17="","",'Private&amp;Overnight'!PUL17)</f>
        <v/>
      </c>
      <c r="PUQ27" s="68" t="str">
        <f>IF('Private&amp;Overnight'!PUM17="","",'Private&amp;Overnight'!PUM17)</f>
        <v/>
      </c>
      <c r="PUR27" s="68" t="str">
        <f>IF('Private&amp;Overnight'!PUN17="","",'Private&amp;Overnight'!PUN17)</f>
        <v/>
      </c>
      <c r="PUS27" s="68" t="str">
        <f>IF('Private&amp;Overnight'!PUO17="","",'Private&amp;Overnight'!PUO17)</f>
        <v/>
      </c>
      <c r="PUT27" s="68" t="str">
        <f>IF('Private&amp;Overnight'!PUP17="","",'Private&amp;Overnight'!PUP17)</f>
        <v/>
      </c>
      <c r="PUU27" s="68" t="str">
        <f>IF('Private&amp;Overnight'!PUQ17="","",'Private&amp;Overnight'!PUQ17)</f>
        <v/>
      </c>
      <c r="PUV27" s="68" t="str">
        <f>IF('Private&amp;Overnight'!PUR17="","",'Private&amp;Overnight'!PUR17)</f>
        <v/>
      </c>
      <c r="PUW27" s="68" t="str">
        <f>IF('Private&amp;Overnight'!PUS17="","",'Private&amp;Overnight'!PUS17)</f>
        <v/>
      </c>
      <c r="PUX27" s="68" t="str">
        <f>IF('Private&amp;Overnight'!PUT17="","",'Private&amp;Overnight'!PUT17)</f>
        <v/>
      </c>
      <c r="PUY27" s="68" t="str">
        <f>IF('Private&amp;Overnight'!PUU17="","",'Private&amp;Overnight'!PUU17)</f>
        <v/>
      </c>
      <c r="PUZ27" s="68" t="str">
        <f>IF('Private&amp;Overnight'!PUV17="","",'Private&amp;Overnight'!PUV17)</f>
        <v/>
      </c>
      <c r="PVA27" s="68" t="str">
        <f>IF('Private&amp;Overnight'!PUW17="","",'Private&amp;Overnight'!PUW17)</f>
        <v/>
      </c>
      <c r="PVB27" s="68" t="str">
        <f>IF('Private&amp;Overnight'!PUX17="","",'Private&amp;Overnight'!PUX17)</f>
        <v/>
      </c>
      <c r="PVC27" s="68" t="str">
        <f>IF('Private&amp;Overnight'!PUY17="","",'Private&amp;Overnight'!PUY17)</f>
        <v/>
      </c>
      <c r="PVD27" s="68" t="str">
        <f>IF('Private&amp;Overnight'!PUZ17="","",'Private&amp;Overnight'!PUZ17)</f>
        <v/>
      </c>
      <c r="PVE27" s="68" t="str">
        <f>IF('Private&amp;Overnight'!PVA17="","",'Private&amp;Overnight'!PVA17)</f>
        <v/>
      </c>
      <c r="PVF27" s="68" t="str">
        <f>IF('Private&amp;Overnight'!PVB17="","",'Private&amp;Overnight'!PVB17)</f>
        <v/>
      </c>
      <c r="PVG27" s="68" t="str">
        <f>IF('Private&amp;Overnight'!PVC17="","",'Private&amp;Overnight'!PVC17)</f>
        <v/>
      </c>
      <c r="PVH27" s="68" t="str">
        <f>IF('Private&amp;Overnight'!PVD17="","",'Private&amp;Overnight'!PVD17)</f>
        <v/>
      </c>
      <c r="PVI27" s="68" t="str">
        <f>IF('Private&amp;Overnight'!PVE17="","",'Private&amp;Overnight'!PVE17)</f>
        <v/>
      </c>
      <c r="PVJ27" s="68" t="str">
        <f>IF('Private&amp;Overnight'!PVF17="","",'Private&amp;Overnight'!PVF17)</f>
        <v/>
      </c>
      <c r="PVK27" s="68" t="str">
        <f>IF('Private&amp;Overnight'!PVG17="","",'Private&amp;Overnight'!PVG17)</f>
        <v/>
      </c>
      <c r="PVL27" s="68" t="str">
        <f>IF('Private&amp;Overnight'!PVH17="","",'Private&amp;Overnight'!PVH17)</f>
        <v/>
      </c>
      <c r="PVM27" s="68" t="str">
        <f>IF('Private&amp;Overnight'!PVI17="","",'Private&amp;Overnight'!PVI17)</f>
        <v/>
      </c>
      <c r="PVN27" s="68" t="str">
        <f>IF('Private&amp;Overnight'!PVJ17="","",'Private&amp;Overnight'!PVJ17)</f>
        <v/>
      </c>
      <c r="PVO27" s="68" t="str">
        <f>IF('Private&amp;Overnight'!PVK17="","",'Private&amp;Overnight'!PVK17)</f>
        <v/>
      </c>
      <c r="PVP27" s="68" t="str">
        <f>IF('Private&amp;Overnight'!PVL17="","",'Private&amp;Overnight'!PVL17)</f>
        <v/>
      </c>
      <c r="PVQ27" s="68" t="str">
        <f>IF('Private&amp;Overnight'!PVM17="","",'Private&amp;Overnight'!PVM17)</f>
        <v/>
      </c>
      <c r="PVR27" s="68" t="str">
        <f>IF('Private&amp;Overnight'!PVN17="","",'Private&amp;Overnight'!PVN17)</f>
        <v/>
      </c>
      <c r="PVS27" s="68" t="str">
        <f>IF('Private&amp;Overnight'!PVO17="","",'Private&amp;Overnight'!PVO17)</f>
        <v/>
      </c>
      <c r="PVT27" s="68" t="str">
        <f>IF('Private&amp;Overnight'!PVP17="","",'Private&amp;Overnight'!PVP17)</f>
        <v/>
      </c>
      <c r="PVU27" s="68" t="str">
        <f>IF('Private&amp;Overnight'!PVQ17="","",'Private&amp;Overnight'!PVQ17)</f>
        <v/>
      </c>
      <c r="PVV27" s="68" t="str">
        <f>IF('Private&amp;Overnight'!PVR17="","",'Private&amp;Overnight'!PVR17)</f>
        <v/>
      </c>
      <c r="PVW27" s="68" t="str">
        <f>IF('Private&amp;Overnight'!PVS17="","",'Private&amp;Overnight'!PVS17)</f>
        <v/>
      </c>
      <c r="PVX27" s="68" t="str">
        <f>IF('Private&amp;Overnight'!PVT17="","",'Private&amp;Overnight'!PVT17)</f>
        <v/>
      </c>
      <c r="PVY27" s="68" t="str">
        <f>IF('Private&amp;Overnight'!PVU17="","",'Private&amp;Overnight'!PVU17)</f>
        <v/>
      </c>
      <c r="PVZ27" s="68" t="str">
        <f>IF('Private&amp;Overnight'!PVV17="","",'Private&amp;Overnight'!PVV17)</f>
        <v/>
      </c>
      <c r="PWA27" s="68" t="str">
        <f>IF('Private&amp;Overnight'!PVW17="","",'Private&amp;Overnight'!PVW17)</f>
        <v/>
      </c>
      <c r="PWB27" s="68" t="str">
        <f>IF('Private&amp;Overnight'!PVX17="","",'Private&amp;Overnight'!PVX17)</f>
        <v/>
      </c>
      <c r="PWC27" s="68" t="str">
        <f>IF('Private&amp;Overnight'!PVY17="","",'Private&amp;Overnight'!PVY17)</f>
        <v/>
      </c>
      <c r="PWD27" s="68" t="str">
        <f>IF('Private&amp;Overnight'!PVZ17="","",'Private&amp;Overnight'!PVZ17)</f>
        <v/>
      </c>
      <c r="PWE27" s="68" t="str">
        <f>IF('Private&amp;Overnight'!PWA17="","",'Private&amp;Overnight'!PWA17)</f>
        <v/>
      </c>
      <c r="PWF27" s="68" t="str">
        <f>IF('Private&amp;Overnight'!PWB17="","",'Private&amp;Overnight'!PWB17)</f>
        <v/>
      </c>
      <c r="PWG27" s="68" t="str">
        <f>IF('Private&amp;Overnight'!PWC17="","",'Private&amp;Overnight'!PWC17)</f>
        <v/>
      </c>
      <c r="PWH27" s="68" t="str">
        <f>IF('Private&amp;Overnight'!PWD17="","",'Private&amp;Overnight'!PWD17)</f>
        <v/>
      </c>
      <c r="PWI27" s="68" t="str">
        <f>IF('Private&amp;Overnight'!PWE17="","",'Private&amp;Overnight'!PWE17)</f>
        <v/>
      </c>
      <c r="PWJ27" s="68" t="str">
        <f>IF('Private&amp;Overnight'!PWF17="","",'Private&amp;Overnight'!PWF17)</f>
        <v/>
      </c>
      <c r="PWK27" s="68" t="str">
        <f>IF('Private&amp;Overnight'!PWG17="","",'Private&amp;Overnight'!PWG17)</f>
        <v/>
      </c>
      <c r="PWL27" s="68" t="str">
        <f>IF('Private&amp;Overnight'!PWH17="","",'Private&amp;Overnight'!PWH17)</f>
        <v/>
      </c>
      <c r="PWM27" s="68" t="str">
        <f>IF('Private&amp;Overnight'!PWI17="","",'Private&amp;Overnight'!PWI17)</f>
        <v/>
      </c>
      <c r="PWN27" s="68" t="str">
        <f>IF('Private&amp;Overnight'!PWJ17="","",'Private&amp;Overnight'!PWJ17)</f>
        <v/>
      </c>
      <c r="PWO27" s="68" t="str">
        <f>IF('Private&amp;Overnight'!PWK17="","",'Private&amp;Overnight'!PWK17)</f>
        <v/>
      </c>
      <c r="PWP27" s="68" t="str">
        <f>IF('Private&amp;Overnight'!PWL17="","",'Private&amp;Overnight'!PWL17)</f>
        <v/>
      </c>
      <c r="PWQ27" s="68" t="str">
        <f>IF('Private&amp;Overnight'!PWM17="","",'Private&amp;Overnight'!PWM17)</f>
        <v/>
      </c>
      <c r="PWR27" s="68" t="str">
        <f>IF('Private&amp;Overnight'!PWN17="","",'Private&amp;Overnight'!PWN17)</f>
        <v/>
      </c>
      <c r="PWS27" s="68" t="str">
        <f>IF('Private&amp;Overnight'!PWO17="","",'Private&amp;Overnight'!PWO17)</f>
        <v/>
      </c>
      <c r="PWT27" s="68" t="str">
        <f>IF('Private&amp;Overnight'!PWP17="","",'Private&amp;Overnight'!PWP17)</f>
        <v/>
      </c>
      <c r="PWU27" s="68" t="str">
        <f>IF('Private&amp;Overnight'!PWQ17="","",'Private&amp;Overnight'!PWQ17)</f>
        <v/>
      </c>
      <c r="PWV27" s="68" t="str">
        <f>IF('Private&amp;Overnight'!PWR17="","",'Private&amp;Overnight'!PWR17)</f>
        <v/>
      </c>
      <c r="PWW27" s="68" t="str">
        <f>IF('Private&amp;Overnight'!PWS17="","",'Private&amp;Overnight'!PWS17)</f>
        <v/>
      </c>
      <c r="PWX27" s="68" t="str">
        <f>IF('Private&amp;Overnight'!PWT17="","",'Private&amp;Overnight'!PWT17)</f>
        <v/>
      </c>
      <c r="PWY27" s="68" t="str">
        <f>IF('Private&amp;Overnight'!PWU17="","",'Private&amp;Overnight'!PWU17)</f>
        <v/>
      </c>
      <c r="PWZ27" s="68" t="str">
        <f>IF('Private&amp;Overnight'!PWV17="","",'Private&amp;Overnight'!PWV17)</f>
        <v/>
      </c>
      <c r="PXA27" s="68" t="str">
        <f>IF('Private&amp;Overnight'!PWW17="","",'Private&amp;Overnight'!PWW17)</f>
        <v/>
      </c>
      <c r="PXB27" s="68" t="str">
        <f>IF('Private&amp;Overnight'!PWX17="","",'Private&amp;Overnight'!PWX17)</f>
        <v/>
      </c>
      <c r="PXC27" s="68" t="str">
        <f>IF('Private&amp;Overnight'!PWY17="","",'Private&amp;Overnight'!PWY17)</f>
        <v/>
      </c>
      <c r="PXD27" s="68" t="str">
        <f>IF('Private&amp;Overnight'!PWZ17="","",'Private&amp;Overnight'!PWZ17)</f>
        <v/>
      </c>
      <c r="PXE27" s="68" t="str">
        <f>IF('Private&amp;Overnight'!PXA17="","",'Private&amp;Overnight'!PXA17)</f>
        <v/>
      </c>
      <c r="PXF27" s="68" t="str">
        <f>IF('Private&amp;Overnight'!PXB17="","",'Private&amp;Overnight'!PXB17)</f>
        <v/>
      </c>
      <c r="PXG27" s="68" t="str">
        <f>IF('Private&amp;Overnight'!PXC17="","",'Private&amp;Overnight'!PXC17)</f>
        <v/>
      </c>
      <c r="PXH27" s="68" t="str">
        <f>IF('Private&amp;Overnight'!PXD17="","",'Private&amp;Overnight'!PXD17)</f>
        <v/>
      </c>
      <c r="PXI27" s="68" t="str">
        <f>IF('Private&amp;Overnight'!PXE17="","",'Private&amp;Overnight'!PXE17)</f>
        <v/>
      </c>
      <c r="PXJ27" s="68" t="str">
        <f>IF('Private&amp;Overnight'!PXF17="","",'Private&amp;Overnight'!PXF17)</f>
        <v/>
      </c>
      <c r="PXK27" s="68" t="str">
        <f>IF('Private&amp;Overnight'!PXG17="","",'Private&amp;Overnight'!PXG17)</f>
        <v/>
      </c>
      <c r="PXL27" s="68" t="str">
        <f>IF('Private&amp;Overnight'!PXH17="","",'Private&amp;Overnight'!PXH17)</f>
        <v/>
      </c>
      <c r="PXM27" s="68" t="str">
        <f>IF('Private&amp;Overnight'!PXI17="","",'Private&amp;Overnight'!PXI17)</f>
        <v/>
      </c>
      <c r="PXN27" s="68" t="str">
        <f>IF('Private&amp;Overnight'!PXJ17="","",'Private&amp;Overnight'!PXJ17)</f>
        <v/>
      </c>
      <c r="PXO27" s="68" t="str">
        <f>IF('Private&amp;Overnight'!PXK17="","",'Private&amp;Overnight'!PXK17)</f>
        <v/>
      </c>
      <c r="PXP27" s="68" t="str">
        <f>IF('Private&amp;Overnight'!PXL17="","",'Private&amp;Overnight'!PXL17)</f>
        <v/>
      </c>
      <c r="PXQ27" s="68" t="str">
        <f>IF('Private&amp;Overnight'!PXM17="","",'Private&amp;Overnight'!PXM17)</f>
        <v/>
      </c>
      <c r="PXR27" s="68" t="str">
        <f>IF('Private&amp;Overnight'!PXN17="","",'Private&amp;Overnight'!PXN17)</f>
        <v/>
      </c>
      <c r="PXS27" s="68" t="str">
        <f>IF('Private&amp;Overnight'!PXO17="","",'Private&amp;Overnight'!PXO17)</f>
        <v/>
      </c>
      <c r="PXT27" s="68" t="str">
        <f>IF('Private&amp;Overnight'!PXP17="","",'Private&amp;Overnight'!PXP17)</f>
        <v/>
      </c>
      <c r="PXU27" s="68" t="str">
        <f>IF('Private&amp;Overnight'!PXQ17="","",'Private&amp;Overnight'!PXQ17)</f>
        <v/>
      </c>
      <c r="PXV27" s="68" t="str">
        <f>IF('Private&amp;Overnight'!PXR17="","",'Private&amp;Overnight'!PXR17)</f>
        <v/>
      </c>
      <c r="PXW27" s="68" t="str">
        <f>IF('Private&amp;Overnight'!PXS17="","",'Private&amp;Overnight'!PXS17)</f>
        <v/>
      </c>
      <c r="PXX27" s="68" t="str">
        <f>IF('Private&amp;Overnight'!PXT17="","",'Private&amp;Overnight'!PXT17)</f>
        <v/>
      </c>
      <c r="PXY27" s="68" t="str">
        <f>IF('Private&amp;Overnight'!PXU17="","",'Private&amp;Overnight'!PXU17)</f>
        <v/>
      </c>
      <c r="PXZ27" s="68" t="str">
        <f>IF('Private&amp;Overnight'!PXV17="","",'Private&amp;Overnight'!PXV17)</f>
        <v/>
      </c>
      <c r="PYA27" s="68" t="str">
        <f>IF('Private&amp;Overnight'!PXW17="","",'Private&amp;Overnight'!PXW17)</f>
        <v/>
      </c>
      <c r="PYB27" s="68" t="str">
        <f>IF('Private&amp;Overnight'!PXX17="","",'Private&amp;Overnight'!PXX17)</f>
        <v/>
      </c>
      <c r="PYC27" s="68" t="str">
        <f>IF('Private&amp;Overnight'!PXY17="","",'Private&amp;Overnight'!PXY17)</f>
        <v/>
      </c>
      <c r="PYD27" s="68" t="str">
        <f>IF('Private&amp;Overnight'!PXZ17="","",'Private&amp;Overnight'!PXZ17)</f>
        <v/>
      </c>
      <c r="PYE27" s="68" t="str">
        <f>IF('Private&amp;Overnight'!PYA17="","",'Private&amp;Overnight'!PYA17)</f>
        <v/>
      </c>
      <c r="PYF27" s="68" t="str">
        <f>IF('Private&amp;Overnight'!PYB17="","",'Private&amp;Overnight'!PYB17)</f>
        <v/>
      </c>
      <c r="PYG27" s="68" t="str">
        <f>IF('Private&amp;Overnight'!PYC17="","",'Private&amp;Overnight'!PYC17)</f>
        <v/>
      </c>
      <c r="PYH27" s="68" t="str">
        <f>IF('Private&amp;Overnight'!PYD17="","",'Private&amp;Overnight'!PYD17)</f>
        <v/>
      </c>
      <c r="PYI27" s="68" t="str">
        <f>IF('Private&amp;Overnight'!PYE17="","",'Private&amp;Overnight'!PYE17)</f>
        <v/>
      </c>
      <c r="PYJ27" s="68" t="str">
        <f>IF('Private&amp;Overnight'!PYF17="","",'Private&amp;Overnight'!PYF17)</f>
        <v/>
      </c>
      <c r="PYK27" s="68" t="str">
        <f>IF('Private&amp;Overnight'!PYG17="","",'Private&amp;Overnight'!PYG17)</f>
        <v/>
      </c>
      <c r="PYL27" s="68" t="str">
        <f>IF('Private&amp;Overnight'!PYH17="","",'Private&amp;Overnight'!PYH17)</f>
        <v/>
      </c>
      <c r="PYM27" s="68" t="str">
        <f>IF('Private&amp;Overnight'!PYI17="","",'Private&amp;Overnight'!PYI17)</f>
        <v/>
      </c>
      <c r="PYN27" s="68" t="str">
        <f>IF('Private&amp;Overnight'!PYJ17="","",'Private&amp;Overnight'!PYJ17)</f>
        <v/>
      </c>
      <c r="PYO27" s="68" t="str">
        <f>IF('Private&amp;Overnight'!PYK17="","",'Private&amp;Overnight'!PYK17)</f>
        <v/>
      </c>
      <c r="PYP27" s="68" t="str">
        <f>IF('Private&amp;Overnight'!PYL17="","",'Private&amp;Overnight'!PYL17)</f>
        <v/>
      </c>
      <c r="PYQ27" s="68" t="str">
        <f>IF('Private&amp;Overnight'!PYM17="","",'Private&amp;Overnight'!PYM17)</f>
        <v/>
      </c>
      <c r="PYR27" s="68" t="str">
        <f>IF('Private&amp;Overnight'!PYN17="","",'Private&amp;Overnight'!PYN17)</f>
        <v/>
      </c>
      <c r="PYS27" s="68" t="str">
        <f>IF('Private&amp;Overnight'!PYO17="","",'Private&amp;Overnight'!PYO17)</f>
        <v/>
      </c>
      <c r="PYT27" s="68" t="str">
        <f>IF('Private&amp;Overnight'!PYP17="","",'Private&amp;Overnight'!PYP17)</f>
        <v/>
      </c>
      <c r="PYU27" s="68" t="str">
        <f>IF('Private&amp;Overnight'!PYQ17="","",'Private&amp;Overnight'!PYQ17)</f>
        <v/>
      </c>
      <c r="PYV27" s="68" t="str">
        <f>IF('Private&amp;Overnight'!PYR17="","",'Private&amp;Overnight'!PYR17)</f>
        <v/>
      </c>
      <c r="PYW27" s="68" t="str">
        <f>IF('Private&amp;Overnight'!PYS17="","",'Private&amp;Overnight'!PYS17)</f>
        <v/>
      </c>
      <c r="PYX27" s="68" t="str">
        <f>IF('Private&amp;Overnight'!PYT17="","",'Private&amp;Overnight'!PYT17)</f>
        <v/>
      </c>
      <c r="PYY27" s="68" t="str">
        <f>IF('Private&amp;Overnight'!PYU17="","",'Private&amp;Overnight'!PYU17)</f>
        <v/>
      </c>
      <c r="PYZ27" s="68" t="str">
        <f>IF('Private&amp;Overnight'!PYV17="","",'Private&amp;Overnight'!PYV17)</f>
        <v/>
      </c>
      <c r="PZA27" s="68" t="str">
        <f>IF('Private&amp;Overnight'!PYW17="","",'Private&amp;Overnight'!PYW17)</f>
        <v/>
      </c>
      <c r="PZB27" s="68" t="str">
        <f>IF('Private&amp;Overnight'!PYX17="","",'Private&amp;Overnight'!PYX17)</f>
        <v/>
      </c>
      <c r="PZC27" s="68" t="str">
        <f>IF('Private&amp;Overnight'!PYY17="","",'Private&amp;Overnight'!PYY17)</f>
        <v/>
      </c>
      <c r="PZD27" s="68" t="str">
        <f>IF('Private&amp;Overnight'!PYZ17="","",'Private&amp;Overnight'!PYZ17)</f>
        <v/>
      </c>
      <c r="PZE27" s="68" t="str">
        <f>IF('Private&amp;Overnight'!PZA17="","",'Private&amp;Overnight'!PZA17)</f>
        <v/>
      </c>
      <c r="PZF27" s="68" t="str">
        <f>IF('Private&amp;Overnight'!PZB17="","",'Private&amp;Overnight'!PZB17)</f>
        <v/>
      </c>
      <c r="PZG27" s="68" t="str">
        <f>IF('Private&amp;Overnight'!PZC17="","",'Private&amp;Overnight'!PZC17)</f>
        <v/>
      </c>
      <c r="PZH27" s="68" t="str">
        <f>IF('Private&amp;Overnight'!PZD17="","",'Private&amp;Overnight'!PZD17)</f>
        <v/>
      </c>
      <c r="PZI27" s="68" t="str">
        <f>IF('Private&amp;Overnight'!PZE17="","",'Private&amp;Overnight'!PZE17)</f>
        <v/>
      </c>
      <c r="PZJ27" s="68" t="str">
        <f>IF('Private&amp;Overnight'!PZF17="","",'Private&amp;Overnight'!PZF17)</f>
        <v/>
      </c>
      <c r="PZK27" s="68" t="str">
        <f>IF('Private&amp;Overnight'!PZG17="","",'Private&amp;Overnight'!PZG17)</f>
        <v/>
      </c>
      <c r="PZL27" s="68" t="str">
        <f>IF('Private&amp;Overnight'!PZH17="","",'Private&amp;Overnight'!PZH17)</f>
        <v/>
      </c>
      <c r="PZM27" s="68" t="str">
        <f>IF('Private&amp;Overnight'!PZI17="","",'Private&amp;Overnight'!PZI17)</f>
        <v/>
      </c>
      <c r="PZN27" s="68" t="str">
        <f>IF('Private&amp;Overnight'!PZJ17="","",'Private&amp;Overnight'!PZJ17)</f>
        <v/>
      </c>
      <c r="PZO27" s="68" t="str">
        <f>IF('Private&amp;Overnight'!PZK17="","",'Private&amp;Overnight'!PZK17)</f>
        <v/>
      </c>
      <c r="PZP27" s="68" t="str">
        <f>IF('Private&amp;Overnight'!PZL17="","",'Private&amp;Overnight'!PZL17)</f>
        <v/>
      </c>
      <c r="PZQ27" s="68" t="str">
        <f>IF('Private&amp;Overnight'!PZM17="","",'Private&amp;Overnight'!PZM17)</f>
        <v/>
      </c>
      <c r="PZR27" s="68" t="str">
        <f>IF('Private&amp;Overnight'!PZN17="","",'Private&amp;Overnight'!PZN17)</f>
        <v/>
      </c>
      <c r="PZS27" s="68" t="str">
        <f>IF('Private&amp;Overnight'!PZO17="","",'Private&amp;Overnight'!PZO17)</f>
        <v/>
      </c>
      <c r="PZT27" s="68" t="str">
        <f>IF('Private&amp;Overnight'!PZP17="","",'Private&amp;Overnight'!PZP17)</f>
        <v/>
      </c>
      <c r="PZU27" s="68" t="str">
        <f>IF('Private&amp;Overnight'!PZQ17="","",'Private&amp;Overnight'!PZQ17)</f>
        <v/>
      </c>
      <c r="PZV27" s="68" t="str">
        <f>IF('Private&amp;Overnight'!PZR17="","",'Private&amp;Overnight'!PZR17)</f>
        <v/>
      </c>
      <c r="PZW27" s="68" t="str">
        <f>IF('Private&amp;Overnight'!PZS17="","",'Private&amp;Overnight'!PZS17)</f>
        <v/>
      </c>
      <c r="PZX27" s="68" t="str">
        <f>IF('Private&amp;Overnight'!PZT17="","",'Private&amp;Overnight'!PZT17)</f>
        <v/>
      </c>
      <c r="PZY27" s="68" t="str">
        <f>IF('Private&amp;Overnight'!PZU17="","",'Private&amp;Overnight'!PZU17)</f>
        <v/>
      </c>
      <c r="PZZ27" s="68" t="str">
        <f>IF('Private&amp;Overnight'!PZV17="","",'Private&amp;Overnight'!PZV17)</f>
        <v/>
      </c>
      <c r="QAA27" s="68" t="str">
        <f>IF('Private&amp;Overnight'!PZW17="","",'Private&amp;Overnight'!PZW17)</f>
        <v/>
      </c>
      <c r="QAB27" s="68" t="str">
        <f>IF('Private&amp;Overnight'!PZX17="","",'Private&amp;Overnight'!PZX17)</f>
        <v/>
      </c>
      <c r="QAC27" s="68" t="str">
        <f>IF('Private&amp;Overnight'!PZY17="","",'Private&amp;Overnight'!PZY17)</f>
        <v/>
      </c>
      <c r="QAD27" s="68" t="str">
        <f>IF('Private&amp;Overnight'!PZZ17="","",'Private&amp;Overnight'!PZZ17)</f>
        <v/>
      </c>
      <c r="QAE27" s="68" t="str">
        <f>IF('Private&amp;Overnight'!QAA17="","",'Private&amp;Overnight'!QAA17)</f>
        <v/>
      </c>
      <c r="QAF27" s="68" t="str">
        <f>IF('Private&amp;Overnight'!QAB17="","",'Private&amp;Overnight'!QAB17)</f>
        <v/>
      </c>
      <c r="QAG27" s="68" t="str">
        <f>IF('Private&amp;Overnight'!QAC17="","",'Private&amp;Overnight'!QAC17)</f>
        <v/>
      </c>
      <c r="QAH27" s="68" t="str">
        <f>IF('Private&amp;Overnight'!QAD17="","",'Private&amp;Overnight'!QAD17)</f>
        <v/>
      </c>
      <c r="QAI27" s="68" t="str">
        <f>IF('Private&amp;Overnight'!QAE17="","",'Private&amp;Overnight'!QAE17)</f>
        <v/>
      </c>
      <c r="QAJ27" s="68" t="str">
        <f>IF('Private&amp;Overnight'!QAF17="","",'Private&amp;Overnight'!QAF17)</f>
        <v/>
      </c>
      <c r="QAK27" s="68" t="str">
        <f>IF('Private&amp;Overnight'!QAG17="","",'Private&amp;Overnight'!QAG17)</f>
        <v/>
      </c>
      <c r="QAL27" s="68" t="str">
        <f>IF('Private&amp;Overnight'!QAH17="","",'Private&amp;Overnight'!QAH17)</f>
        <v/>
      </c>
      <c r="QAM27" s="68" t="str">
        <f>IF('Private&amp;Overnight'!QAI17="","",'Private&amp;Overnight'!QAI17)</f>
        <v/>
      </c>
      <c r="QAN27" s="68" t="str">
        <f>IF('Private&amp;Overnight'!QAJ17="","",'Private&amp;Overnight'!QAJ17)</f>
        <v/>
      </c>
      <c r="QAO27" s="68" t="str">
        <f>IF('Private&amp;Overnight'!QAK17="","",'Private&amp;Overnight'!QAK17)</f>
        <v/>
      </c>
      <c r="QAP27" s="68" t="str">
        <f>IF('Private&amp;Overnight'!QAL17="","",'Private&amp;Overnight'!QAL17)</f>
        <v/>
      </c>
      <c r="QAQ27" s="68" t="str">
        <f>IF('Private&amp;Overnight'!QAM17="","",'Private&amp;Overnight'!QAM17)</f>
        <v/>
      </c>
      <c r="QAR27" s="68" t="str">
        <f>IF('Private&amp;Overnight'!QAN17="","",'Private&amp;Overnight'!QAN17)</f>
        <v/>
      </c>
      <c r="QAS27" s="68" t="str">
        <f>IF('Private&amp;Overnight'!QAO17="","",'Private&amp;Overnight'!QAO17)</f>
        <v/>
      </c>
      <c r="QAT27" s="68" t="str">
        <f>IF('Private&amp;Overnight'!QAP17="","",'Private&amp;Overnight'!QAP17)</f>
        <v/>
      </c>
      <c r="QAU27" s="68" t="str">
        <f>IF('Private&amp;Overnight'!QAQ17="","",'Private&amp;Overnight'!QAQ17)</f>
        <v/>
      </c>
      <c r="QAV27" s="68" t="str">
        <f>IF('Private&amp;Overnight'!QAR17="","",'Private&amp;Overnight'!QAR17)</f>
        <v/>
      </c>
      <c r="QAW27" s="68" t="str">
        <f>IF('Private&amp;Overnight'!QAS17="","",'Private&amp;Overnight'!QAS17)</f>
        <v/>
      </c>
      <c r="QAX27" s="68" t="str">
        <f>IF('Private&amp;Overnight'!QAT17="","",'Private&amp;Overnight'!QAT17)</f>
        <v/>
      </c>
      <c r="QAY27" s="68" t="str">
        <f>IF('Private&amp;Overnight'!QAU17="","",'Private&amp;Overnight'!QAU17)</f>
        <v/>
      </c>
      <c r="QAZ27" s="68" t="str">
        <f>IF('Private&amp;Overnight'!QAV17="","",'Private&amp;Overnight'!QAV17)</f>
        <v/>
      </c>
      <c r="QBA27" s="68" t="str">
        <f>IF('Private&amp;Overnight'!QAW17="","",'Private&amp;Overnight'!QAW17)</f>
        <v/>
      </c>
      <c r="QBB27" s="68" t="str">
        <f>IF('Private&amp;Overnight'!QAX17="","",'Private&amp;Overnight'!QAX17)</f>
        <v/>
      </c>
      <c r="QBC27" s="68" t="str">
        <f>IF('Private&amp;Overnight'!QAY17="","",'Private&amp;Overnight'!QAY17)</f>
        <v/>
      </c>
      <c r="QBD27" s="68" t="str">
        <f>IF('Private&amp;Overnight'!QAZ17="","",'Private&amp;Overnight'!QAZ17)</f>
        <v/>
      </c>
      <c r="QBE27" s="68" t="str">
        <f>IF('Private&amp;Overnight'!QBA17="","",'Private&amp;Overnight'!QBA17)</f>
        <v/>
      </c>
      <c r="QBF27" s="68" t="str">
        <f>IF('Private&amp;Overnight'!QBB17="","",'Private&amp;Overnight'!QBB17)</f>
        <v/>
      </c>
      <c r="QBG27" s="68" t="str">
        <f>IF('Private&amp;Overnight'!QBC17="","",'Private&amp;Overnight'!QBC17)</f>
        <v/>
      </c>
      <c r="QBH27" s="68" t="str">
        <f>IF('Private&amp;Overnight'!QBD17="","",'Private&amp;Overnight'!QBD17)</f>
        <v/>
      </c>
      <c r="QBI27" s="68" t="str">
        <f>IF('Private&amp;Overnight'!QBE17="","",'Private&amp;Overnight'!QBE17)</f>
        <v/>
      </c>
      <c r="QBJ27" s="68" t="str">
        <f>IF('Private&amp;Overnight'!QBF17="","",'Private&amp;Overnight'!QBF17)</f>
        <v/>
      </c>
      <c r="QBK27" s="68" t="str">
        <f>IF('Private&amp;Overnight'!QBG17="","",'Private&amp;Overnight'!QBG17)</f>
        <v/>
      </c>
      <c r="QBL27" s="68" t="str">
        <f>IF('Private&amp;Overnight'!QBH17="","",'Private&amp;Overnight'!QBH17)</f>
        <v/>
      </c>
      <c r="QBM27" s="68" t="str">
        <f>IF('Private&amp;Overnight'!QBI17="","",'Private&amp;Overnight'!QBI17)</f>
        <v/>
      </c>
      <c r="QBN27" s="68" t="str">
        <f>IF('Private&amp;Overnight'!QBJ17="","",'Private&amp;Overnight'!QBJ17)</f>
        <v/>
      </c>
      <c r="QBO27" s="68" t="str">
        <f>IF('Private&amp;Overnight'!QBK17="","",'Private&amp;Overnight'!QBK17)</f>
        <v/>
      </c>
      <c r="QBP27" s="68" t="str">
        <f>IF('Private&amp;Overnight'!QBL17="","",'Private&amp;Overnight'!QBL17)</f>
        <v/>
      </c>
      <c r="QBQ27" s="68" t="str">
        <f>IF('Private&amp;Overnight'!QBM17="","",'Private&amp;Overnight'!QBM17)</f>
        <v/>
      </c>
      <c r="QBR27" s="68" t="str">
        <f>IF('Private&amp;Overnight'!QBN17="","",'Private&amp;Overnight'!QBN17)</f>
        <v/>
      </c>
      <c r="QBS27" s="68" t="str">
        <f>IF('Private&amp;Overnight'!QBO17="","",'Private&amp;Overnight'!QBO17)</f>
        <v/>
      </c>
      <c r="QBT27" s="68" t="str">
        <f>IF('Private&amp;Overnight'!QBP17="","",'Private&amp;Overnight'!QBP17)</f>
        <v/>
      </c>
      <c r="QBU27" s="68" t="str">
        <f>IF('Private&amp;Overnight'!QBQ17="","",'Private&amp;Overnight'!QBQ17)</f>
        <v/>
      </c>
      <c r="QBV27" s="68" t="str">
        <f>IF('Private&amp;Overnight'!QBR17="","",'Private&amp;Overnight'!QBR17)</f>
        <v/>
      </c>
      <c r="QBW27" s="68" t="str">
        <f>IF('Private&amp;Overnight'!QBS17="","",'Private&amp;Overnight'!QBS17)</f>
        <v/>
      </c>
      <c r="QBX27" s="68" t="str">
        <f>IF('Private&amp;Overnight'!QBT17="","",'Private&amp;Overnight'!QBT17)</f>
        <v/>
      </c>
      <c r="QBY27" s="68" t="str">
        <f>IF('Private&amp;Overnight'!QBU17="","",'Private&amp;Overnight'!QBU17)</f>
        <v/>
      </c>
      <c r="QBZ27" s="68" t="str">
        <f>IF('Private&amp;Overnight'!QBV17="","",'Private&amp;Overnight'!QBV17)</f>
        <v/>
      </c>
      <c r="QCA27" s="68" t="str">
        <f>IF('Private&amp;Overnight'!QBW17="","",'Private&amp;Overnight'!QBW17)</f>
        <v/>
      </c>
      <c r="QCB27" s="68" t="str">
        <f>IF('Private&amp;Overnight'!QBX17="","",'Private&amp;Overnight'!QBX17)</f>
        <v/>
      </c>
      <c r="QCC27" s="68" t="str">
        <f>IF('Private&amp;Overnight'!QBY17="","",'Private&amp;Overnight'!QBY17)</f>
        <v/>
      </c>
      <c r="QCD27" s="68" t="str">
        <f>IF('Private&amp;Overnight'!QBZ17="","",'Private&amp;Overnight'!QBZ17)</f>
        <v/>
      </c>
      <c r="QCE27" s="68" t="str">
        <f>IF('Private&amp;Overnight'!QCA17="","",'Private&amp;Overnight'!QCA17)</f>
        <v/>
      </c>
      <c r="QCF27" s="68" t="str">
        <f>IF('Private&amp;Overnight'!QCB17="","",'Private&amp;Overnight'!QCB17)</f>
        <v/>
      </c>
      <c r="QCG27" s="68" t="str">
        <f>IF('Private&amp;Overnight'!QCC17="","",'Private&amp;Overnight'!QCC17)</f>
        <v/>
      </c>
      <c r="QCH27" s="68" t="str">
        <f>IF('Private&amp;Overnight'!QCD17="","",'Private&amp;Overnight'!QCD17)</f>
        <v/>
      </c>
      <c r="QCI27" s="68" t="str">
        <f>IF('Private&amp;Overnight'!QCE17="","",'Private&amp;Overnight'!QCE17)</f>
        <v/>
      </c>
      <c r="QCJ27" s="68" t="str">
        <f>IF('Private&amp;Overnight'!QCF17="","",'Private&amp;Overnight'!QCF17)</f>
        <v/>
      </c>
      <c r="QCK27" s="68" t="str">
        <f>IF('Private&amp;Overnight'!QCG17="","",'Private&amp;Overnight'!QCG17)</f>
        <v/>
      </c>
      <c r="QCL27" s="68" t="str">
        <f>IF('Private&amp;Overnight'!QCH17="","",'Private&amp;Overnight'!QCH17)</f>
        <v/>
      </c>
      <c r="QCM27" s="68" t="str">
        <f>IF('Private&amp;Overnight'!QCI17="","",'Private&amp;Overnight'!QCI17)</f>
        <v/>
      </c>
      <c r="QCN27" s="68" t="str">
        <f>IF('Private&amp;Overnight'!QCJ17="","",'Private&amp;Overnight'!QCJ17)</f>
        <v/>
      </c>
      <c r="QCO27" s="68" t="str">
        <f>IF('Private&amp;Overnight'!QCK17="","",'Private&amp;Overnight'!QCK17)</f>
        <v/>
      </c>
      <c r="QCP27" s="68" t="str">
        <f>IF('Private&amp;Overnight'!QCL17="","",'Private&amp;Overnight'!QCL17)</f>
        <v/>
      </c>
      <c r="QCQ27" s="68" t="str">
        <f>IF('Private&amp;Overnight'!QCM17="","",'Private&amp;Overnight'!QCM17)</f>
        <v/>
      </c>
      <c r="QCR27" s="68" t="str">
        <f>IF('Private&amp;Overnight'!QCN17="","",'Private&amp;Overnight'!QCN17)</f>
        <v/>
      </c>
      <c r="QCS27" s="68" t="str">
        <f>IF('Private&amp;Overnight'!QCO17="","",'Private&amp;Overnight'!QCO17)</f>
        <v/>
      </c>
      <c r="QCT27" s="68" t="str">
        <f>IF('Private&amp;Overnight'!QCP17="","",'Private&amp;Overnight'!QCP17)</f>
        <v/>
      </c>
      <c r="QCU27" s="68" t="str">
        <f>IF('Private&amp;Overnight'!QCQ17="","",'Private&amp;Overnight'!QCQ17)</f>
        <v/>
      </c>
      <c r="QCV27" s="68" t="str">
        <f>IF('Private&amp;Overnight'!QCR17="","",'Private&amp;Overnight'!QCR17)</f>
        <v/>
      </c>
      <c r="QCW27" s="68" t="str">
        <f>IF('Private&amp;Overnight'!QCS17="","",'Private&amp;Overnight'!QCS17)</f>
        <v/>
      </c>
      <c r="QCX27" s="68" t="str">
        <f>IF('Private&amp;Overnight'!QCT17="","",'Private&amp;Overnight'!QCT17)</f>
        <v/>
      </c>
      <c r="QCY27" s="68" t="str">
        <f>IF('Private&amp;Overnight'!QCU17="","",'Private&amp;Overnight'!QCU17)</f>
        <v/>
      </c>
      <c r="QCZ27" s="68" t="str">
        <f>IF('Private&amp;Overnight'!QCV17="","",'Private&amp;Overnight'!QCV17)</f>
        <v/>
      </c>
      <c r="QDA27" s="68" t="str">
        <f>IF('Private&amp;Overnight'!QCW17="","",'Private&amp;Overnight'!QCW17)</f>
        <v/>
      </c>
      <c r="QDB27" s="68" t="str">
        <f>IF('Private&amp;Overnight'!QCX17="","",'Private&amp;Overnight'!QCX17)</f>
        <v/>
      </c>
      <c r="QDC27" s="68" t="str">
        <f>IF('Private&amp;Overnight'!QCY17="","",'Private&amp;Overnight'!QCY17)</f>
        <v/>
      </c>
      <c r="QDD27" s="68" t="str">
        <f>IF('Private&amp;Overnight'!QCZ17="","",'Private&amp;Overnight'!QCZ17)</f>
        <v/>
      </c>
      <c r="QDE27" s="68" t="str">
        <f>IF('Private&amp;Overnight'!QDA17="","",'Private&amp;Overnight'!QDA17)</f>
        <v/>
      </c>
      <c r="QDF27" s="68" t="str">
        <f>IF('Private&amp;Overnight'!QDB17="","",'Private&amp;Overnight'!QDB17)</f>
        <v/>
      </c>
      <c r="QDG27" s="68" t="str">
        <f>IF('Private&amp;Overnight'!QDC17="","",'Private&amp;Overnight'!QDC17)</f>
        <v/>
      </c>
      <c r="QDH27" s="68" t="str">
        <f>IF('Private&amp;Overnight'!QDD17="","",'Private&amp;Overnight'!QDD17)</f>
        <v/>
      </c>
      <c r="QDI27" s="68" t="str">
        <f>IF('Private&amp;Overnight'!QDE17="","",'Private&amp;Overnight'!QDE17)</f>
        <v/>
      </c>
      <c r="QDJ27" s="68" t="str">
        <f>IF('Private&amp;Overnight'!QDF17="","",'Private&amp;Overnight'!QDF17)</f>
        <v/>
      </c>
      <c r="QDK27" s="68" t="str">
        <f>IF('Private&amp;Overnight'!QDG17="","",'Private&amp;Overnight'!QDG17)</f>
        <v/>
      </c>
      <c r="QDL27" s="68" t="str">
        <f>IF('Private&amp;Overnight'!QDH17="","",'Private&amp;Overnight'!QDH17)</f>
        <v/>
      </c>
      <c r="QDM27" s="68" t="str">
        <f>IF('Private&amp;Overnight'!QDI17="","",'Private&amp;Overnight'!QDI17)</f>
        <v/>
      </c>
      <c r="QDN27" s="68" t="str">
        <f>IF('Private&amp;Overnight'!QDJ17="","",'Private&amp;Overnight'!QDJ17)</f>
        <v/>
      </c>
      <c r="QDO27" s="68" t="str">
        <f>IF('Private&amp;Overnight'!QDK17="","",'Private&amp;Overnight'!QDK17)</f>
        <v/>
      </c>
      <c r="QDP27" s="68" t="str">
        <f>IF('Private&amp;Overnight'!QDL17="","",'Private&amp;Overnight'!QDL17)</f>
        <v/>
      </c>
      <c r="QDQ27" s="68" t="str">
        <f>IF('Private&amp;Overnight'!QDM17="","",'Private&amp;Overnight'!QDM17)</f>
        <v/>
      </c>
      <c r="QDR27" s="68" t="str">
        <f>IF('Private&amp;Overnight'!QDN17="","",'Private&amp;Overnight'!QDN17)</f>
        <v/>
      </c>
      <c r="QDS27" s="68" t="str">
        <f>IF('Private&amp;Overnight'!QDO17="","",'Private&amp;Overnight'!QDO17)</f>
        <v/>
      </c>
      <c r="QDT27" s="68" t="str">
        <f>IF('Private&amp;Overnight'!QDP17="","",'Private&amp;Overnight'!QDP17)</f>
        <v/>
      </c>
      <c r="QDU27" s="68" t="str">
        <f>IF('Private&amp;Overnight'!QDQ17="","",'Private&amp;Overnight'!QDQ17)</f>
        <v/>
      </c>
      <c r="QDV27" s="68" t="str">
        <f>IF('Private&amp;Overnight'!QDR17="","",'Private&amp;Overnight'!QDR17)</f>
        <v/>
      </c>
      <c r="QDW27" s="68" t="str">
        <f>IF('Private&amp;Overnight'!QDS17="","",'Private&amp;Overnight'!QDS17)</f>
        <v/>
      </c>
      <c r="QDX27" s="68" t="str">
        <f>IF('Private&amp;Overnight'!QDT17="","",'Private&amp;Overnight'!QDT17)</f>
        <v/>
      </c>
      <c r="QDY27" s="68" t="str">
        <f>IF('Private&amp;Overnight'!QDU17="","",'Private&amp;Overnight'!QDU17)</f>
        <v/>
      </c>
      <c r="QDZ27" s="68" t="str">
        <f>IF('Private&amp;Overnight'!QDV17="","",'Private&amp;Overnight'!QDV17)</f>
        <v/>
      </c>
      <c r="QEA27" s="68" t="str">
        <f>IF('Private&amp;Overnight'!QDW17="","",'Private&amp;Overnight'!QDW17)</f>
        <v/>
      </c>
      <c r="QEB27" s="68" t="str">
        <f>IF('Private&amp;Overnight'!QDX17="","",'Private&amp;Overnight'!QDX17)</f>
        <v/>
      </c>
      <c r="QEC27" s="68" t="str">
        <f>IF('Private&amp;Overnight'!QDY17="","",'Private&amp;Overnight'!QDY17)</f>
        <v/>
      </c>
      <c r="QED27" s="68" t="str">
        <f>IF('Private&amp;Overnight'!QDZ17="","",'Private&amp;Overnight'!QDZ17)</f>
        <v/>
      </c>
      <c r="QEE27" s="68" t="str">
        <f>IF('Private&amp;Overnight'!QEA17="","",'Private&amp;Overnight'!QEA17)</f>
        <v/>
      </c>
      <c r="QEF27" s="68" t="str">
        <f>IF('Private&amp;Overnight'!QEB17="","",'Private&amp;Overnight'!QEB17)</f>
        <v/>
      </c>
      <c r="QEG27" s="68" t="str">
        <f>IF('Private&amp;Overnight'!QEC17="","",'Private&amp;Overnight'!QEC17)</f>
        <v/>
      </c>
      <c r="QEH27" s="68" t="str">
        <f>IF('Private&amp;Overnight'!QED17="","",'Private&amp;Overnight'!QED17)</f>
        <v/>
      </c>
      <c r="QEI27" s="68" t="str">
        <f>IF('Private&amp;Overnight'!QEE17="","",'Private&amp;Overnight'!QEE17)</f>
        <v/>
      </c>
      <c r="QEJ27" s="68" t="str">
        <f>IF('Private&amp;Overnight'!QEF17="","",'Private&amp;Overnight'!QEF17)</f>
        <v/>
      </c>
      <c r="QEK27" s="68" t="str">
        <f>IF('Private&amp;Overnight'!QEG17="","",'Private&amp;Overnight'!QEG17)</f>
        <v/>
      </c>
      <c r="QEL27" s="68" t="str">
        <f>IF('Private&amp;Overnight'!QEH17="","",'Private&amp;Overnight'!QEH17)</f>
        <v/>
      </c>
      <c r="QEM27" s="68" t="str">
        <f>IF('Private&amp;Overnight'!QEI17="","",'Private&amp;Overnight'!QEI17)</f>
        <v/>
      </c>
      <c r="QEN27" s="68" t="str">
        <f>IF('Private&amp;Overnight'!QEJ17="","",'Private&amp;Overnight'!QEJ17)</f>
        <v/>
      </c>
      <c r="QEO27" s="68" t="str">
        <f>IF('Private&amp;Overnight'!QEK17="","",'Private&amp;Overnight'!QEK17)</f>
        <v/>
      </c>
      <c r="QEP27" s="68" t="str">
        <f>IF('Private&amp;Overnight'!QEL17="","",'Private&amp;Overnight'!QEL17)</f>
        <v/>
      </c>
      <c r="QEQ27" s="68" t="str">
        <f>IF('Private&amp;Overnight'!QEM17="","",'Private&amp;Overnight'!QEM17)</f>
        <v/>
      </c>
      <c r="QER27" s="68" t="str">
        <f>IF('Private&amp;Overnight'!QEN17="","",'Private&amp;Overnight'!QEN17)</f>
        <v/>
      </c>
      <c r="QES27" s="68" t="str">
        <f>IF('Private&amp;Overnight'!QEO17="","",'Private&amp;Overnight'!QEO17)</f>
        <v/>
      </c>
      <c r="QET27" s="68" t="str">
        <f>IF('Private&amp;Overnight'!QEP17="","",'Private&amp;Overnight'!QEP17)</f>
        <v/>
      </c>
      <c r="QEU27" s="68" t="str">
        <f>IF('Private&amp;Overnight'!QEQ17="","",'Private&amp;Overnight'!QEQ17)</f>
        <v/>
      </c>
      <c r="QEV27" s="68" t="str">
        <f>IF('Private&amp;Overnight'!QER17="","",'Private&amp;Overnight'!QER17)</f>
        <v/>
      </c>
      <c r="QEW27" s="68" t="str">
        <f>IF('Private&amp;Overnight'!QES17="","",'Private&amp;Overnight'!QES17)</f>
        <v/>
      </c>
      <c r="QEX27" s="68" t="str">
        <f>IF('Private&amp;Overnight'!QET17="","",'Private&amp;Overnight'!QET17)</f>
        <v/>
      </c>
      <c r="QEY27" s="68" t="str">
        <f>IF('Private&amp;Overnight'!QEU17="","",'Private&amp;Overnight'!QEU17)</f>
        <v/>
      </c>
      <c r="QEZ27" s="68" t="str">
        <f>IF('Private&amp;Overnight'!QEV17="","",'Private&amp;Overnight'!QEV17)</f>
        <v/>
      </c>
      <c r="QFA27" s="68" t="str">
        <f>IF('Private&amp;Overnight'!QEW17="","",'Private&amp;Overnight'!QEW17)</f>
        <v/>
      </c>
      <c r="QFB27" s="68" t="str">
        <f>IF('Private&amp;Overnight'!QEX17="","",'Private&amp;Overnight'!QEX17)</f>
        <v/>
      </c>
      <c r="QFC27" s="68" t="str">
        <f>IF('Private&amp;Overnight'!QEY17="","",'Private&amp;Overnight'!QEY17)</f>
        <v/>
      </c>
      <c r="QFD27" s="68" t="str">
        <f>IF('Private&amp;Overnight'!QEZ17="","",'Private&amp;Overnight'!QEZ17)</f>
        <v/>
      </c>
      <c r="QFE27" s="68" t="str">
        <f>IF('Private&amp;Overnight'!QFA17="","",'Private&amp;Overnight'!QFA17)</f>
        <v/>
      </c>
      <c r="QFF27" s="68" t="str">
        <f>IF('Private&amp;Overnight'!QFB17="","",'Private&amp;Overnight'!QFB17)</f>
        <v/>
      </c>
      <c r="QFG27" s="68" t="str">
        <f>IF('Private&amp;Overnight'!QFC17="","",'Private&amp;Overnight'!QFC17)</f>
        <v/>
      </c>
      <c r="QFH27" s="68" t="str">
        <f>IF('Private&amp;Overnight'!QFD17="","",'Private&amp;Overnight'!QFD17)</f>
        <v/>
      </c>
      <c r="QFI27" s="68" t="str">
        <f>IF('Private&amp;Overnight'!QFE17="","",'Private&amp;Overnight'!QFE17)</f>
        <v/>
      </c>
      <c r="QFJ27" s="68" t="str">
        <f>IF('Private&amp;Overnight'!QFF17="","",'Private&amp;Overnight'!QFF17)</f>
        <v/>
      </c>
      <c r="QFK27" s="68" t="str">
        <f>IF('Private&amp;Overnight'!QFG17="","",'Private&amp;Overnight'!QFG17)</f>
        <v/>
      </c>
      <c r="QFL27" s="68" t="str">
        <f>IF('Private&amp;Overnight'!QFH17="","",'Private&amp;Overnight'!QFH17)</f>
        <v/>
      </c>
      <c r="QFM27" s="68" t="str">
        <f>IF('Private&amp;Overnight'!QFI17="","",'Private&amp;Overnight'!QFI17)</f>
        <v/>
      </c>
      <c r="QFN27" s="68" t="str">
        <f>IF('Private&amp;Overnight'!QFJ17="","",'Private&amp;Overnight'!QFJ17)</f>
        <v/>
      </c>
      <c r="QFO27" s="68" t="str">
        <f>IF('Private&amp;Overnight'!QFK17="","",'Private&amp;Overnight'!QFK17)</f>
        <v/>
      </c>
      <c r="QFP27" s="68" t="str">
        <f>IF('Private&amp;Overnight'!QFL17="","",'Private&amp;Overnight'!QFL17)</f>
        <v/>
      </c>
      <c r="QFQ27" s="68" t="str">
        <f>IF('Private&amp;Overnight'!QFM17="","",'Private&amp;Overnight'!QFM17)</f>
        <v/>
      </c>
      <c r="QFR27" s="68" t="str">
        <f>IF('Private&amp;Overnight'!QFN17="","",'Private&amp;Overnight'!QFN17)</f>
        <v/>
      </c>
      <c r="QFS27" s="68" t="str">
        <f>IF('Private&amp;Overnight'!QFO17="","",'Private&amp;Overnight'!QFO17)</f>
        <v/>
      </c>
      <c r="QFT27" s="68" t="str">
        <f>IF('Private&amp;Overnight'!QFP17="","",'Private&amp;Overnight'!QFP17)</f>
        <v/>
      </c>
      <c r="QFU27" s="68" t="str">
        <f>IF('Private&amp;Overnight'!QFQ17="","",'Private&amp;Overnight'!QFQ17)</f>
        <v/>
      </c>
      <c r="QFV27" s="68" t="str">
        <f>IF('Private&amp;Overnight'!QFR17="","",'Private&amp;Overnight'!QFR17)</f>
        <v/>
      </c>
      <c r="QFW27" s="68" t="str">
        <f>IF('Private&amp;Overnight'!QFS17="","",'Private&amp;Overnight'!QFS17)</f>
        <v/>
      </c>
      <c r="QFX27" s="68" t="str">
        <f>IF('Private&amp;Overnight'!QFT17="","",'Private&amp;Overnight'!QFT17)</f>
        <v/>
      </c>
      <c r="QFY27" s="68" t="str">
        <f>IF('Private&amp;Overnight'!QFU17="","",'Private&amp;Overnight'!QFU17)</f>
        <v/>
      </c>
      <c r="QFZ27" s="68" t="str">
        <f>IF('Private&amp;Overnight'!QFV17="","",'Private&amp;Overnight'!QFV17)</f>
        <v/>
      </c>
      <c r="QGA27" s="68" t="str">
        <f>IF('Private&amp;Overnight'!QFW17="","",'Private&amp;Overnight'!QFW17)</f>
        <v/>
      </c>
      <c r="QGB27" s="68" t="str">
        <f>IF('Private&amp;Overnight'!QFX17="","",'Private&amp;Overnight'!QFX17)</f>
        <v/>
      </c>
      <c r="QGC27" s="68" t="str">
        <f>IF('Private&amp;Overnight'!QFY17="","",'Private&amp;Overnight'!QFY17)</f>
        <v/>
      </c>
      <c r="QGD27" s="68" t="str">
        <f>IF('Private&amp;Overnight'!QFZ17="","",'Private&amp;Overnight'!QFZ17)</f>
        <v/>
      </c>
      <c r="QGE27" s="68" t="str">
        <f>IF('Private&amp;Overnight'!QGA17="","",'Private&amp;Overnight'!QGA17)</f>
        <v/>
      </c>
      <c r="QGF27" s="68" t="str">
        <f>IF('Private&amp;Overnight'!QGB17="","",'Private&amp;Overnight'!QGB17)</f>
        <v/>
      </c>
      <c r="QGG27" s="68" t="str">
        <f>IF('Private&amp;Overnight'!QGC17="","",'Private&amp;Overnight'!QGC17)</f>
        <v/>
      </c>
      <c r="QGH27" s="68" t="str">
        <f>IF('Private&amp;Overnight'!QGD17="","",'Private&amp;Overnight'!QGD17)</f>
        <v/>
      </c>
      <c r="QGI27" s="68" t="str">
        <f>IF('Private&amp;Overnight'!QGE17="","",'Private&amp;Overnight'!QGE17)</f>
        <v/>
      </c>
      <c r="QGJ27" s="68" t="str">
        <f>IF('Private&amp;Overnight'!QGF17="","",'Private&amp;Overnight'!QGF17)</f>
        <v/>
      </c>
      <c r="QGK27" s="68" t="str">
        <f>IF('Private&amp;Overnight'!QGG17="","",'Private&amp;Overnight'!QGG17)</f>
        <v/>
      </c>
      <c r="QGL27" s="68" t="str">
        <f>IF('Private&amp;Overnight'!QGH17="","",'Private&amp;Overnight'!QGH17)</f>
        <v/>
      </c>
      <c r="QGM27" s="68" t="str">
        <f>IF('Private&amp;Overnight'!QGI17="","",'Private&amp;Overnight'!QGI17)</f>
        <v/>
      </c>
      <c r="QGN27" s="68" t="str">
        <f>IF('Private&amp;Overnight'!QGJ17="","",'Private&amp;Overnight'!QGJ17)</f>
        <v/>
      </c>
      <c r="QGO27" s="68" t="str">
        <f>IF('Private&amp;Overnight'!QGK17="","",'Private&amp;Overnight'!QGK17)</f>
        <v/>
      </c>
      <c r="QGP27" s="68" t="str">
        <f>IF('Private&amp;Overnight'!QGL17="","",'Private&amp;Overnight'!QGL17)</f>
        <v/>
      </c>
      <c r="QGQ27" s="68" t="str">
        <f>IF('Private&amp;Overnight'!QGM17="","",'Private&amp;Overnight'!QGM17)</f>
        <v/>
      </c>
      <c r="QGR27" s="68" t="str">
        <f>IF('Private&amp;Overnight'!QGN17="","",'Private&amp;Overnight'!QGN17)</f>
        <v/>
      </c>
      <c r="QGS27" s="68" t="str">
        <f>IF('Private&amp;Overnight'!QGO17="","",'Private&amp;Overnight'!QGO17)</f>
        <v/>
      </c>
      <c r="QGT27" s="68" t="str">
        <f>IF('Private&amp;Overnight'!QGP17="","",'Private&amp;Overnight'!QGP17)</f>
        <v/>
      </c>
      <c r="QGU27" s="68" t="str">
        <f>IF('Private&amp;Overnight'!QGQ17="","",'Private&amp;Overnight'!QGQ17)</f>
        <v/>
      </c>
      <c r="QGV27" s="68" t="str">
        <f>IF('Private&amp;Overnight'!QGR17="","",'Private&amp;Overnight'!QGR17)</f>
        <v/>
      </c>
      <c r="QGW27" s="68" t="str">
        <f>IF('Private&amp;Overnight'!QGS17="","",'Private&amp;Overnight'!QGS17)</f>
        <v/>
      </c>
      <c r="QGX27" s="68" t="str">
        <f>IF('Private&amp;Overnight'!QGT17="","",'Private&amp;Overnight'!QGT17)</f>
        <v/>
      </c>
      <c r="QGY27" s="68" t="str">
        <f>IF('Private&amp;Overnight'!QGU17="","",'Private&amp;Overnight'!QGU17)</f>
        <v/>
      </c>
      <c r="QGZ27" s="68" t="str">
        <f>IF('Private&amp;Overnight'!QGV17="","",'Private&amp;Overnight'!QGV17)</f>
        <v/>
      </c>
      <c r="QHA27" s="68" t="str">
        <f>IF('Private&amp;Overnight'!QGW17="","",'Private&amp;Overnight'!QGW17)</f>
        <v/>
      </c>
      <c r="QHB27" s="68" t="str">
        <f>IF('Private&amp;Overnight'!QGX17="","",'Private&amp;Overnight'!QGX17)</f>
        <v/>
      </c>
      <c r="QHC27" s="68" t="str">
        <f>IF('Private&amp;Overnight'!QGY17="","",'Private&amp;Overnight'!QGY17)</f>
        <v/>
      </c>
      <c r="QHD27" s="68" t="str">
        <f>IF('Private&amp;Overnight'!QGZ17="","",'Private&amp;Overnight'!QGZ17)</f>
        <v/>
      </c>
      <c r="QHE27" s="68" t="str">
        <f>IF('Private&amp;Overnight'!QHA17="","",'Private&amp;Overnight'!QHA17)</f>
        <v/>
      </c>
      <c r="QHF27" s="68" t="str">
        <f>IF('Private&amp;Overnight'!QHB17="","",'Private&amp;Overnight'!QHB17)</f>
        <v/>
      </c>
      <c r="QHG27" s="68" t="str">
        <f>IF('Private&amp;Overnight'!QHC17="","",'Private&amp;Overnight'!QHC17)</f>
        <v/>
      </c>
      <c r="QHH27" s="68" t="str">
        <f>IF('Private&amp;Overnight'!QHD17="","",'Private&amp;Overnight'!QHD17)</f>
        <v/>
      </c>
      <c r="QHI27" s="68" t="str">
        <f>IF('Private&amp;Overnight'!QHE17="","",'Private&amp;Overnight'!QHE17)</f>
        <v/>
      </c>
      <c r="QHJ27" s="68" t="str">
        <f>IF('Private&amp;Overnight'!QHF17="","",'Private&amp;Overnight'!QHF17)</f>
        <v/>
      </c>
      <c r="QHK27" s="68" t="str">
        <f>IF('Private&amp;Overnight'!QHG17="","",'Private&amp;Overnight'!QHG17)</f>
        <v/>
      </c>
      <c r="QHL27" s="68" t="str">
        <f>IF('Private&amp;Overnight'!QHH17="","",'Private&amp;Overnight'!QHH17)</f>
        <v/>
      </c>
      <c r="QHM27" s="68" t="str">
        <f>IF('Private&amp;Overnight'!QHI17="","",'Private&amp;Overnight'!QHI17)</f>
        <v/>
      </c>
      <c r="QHN27" s="68" t="str">
        <f>IF('Private&amp;Overnight'!QHJ17="","",'Private&amp;Overnight'!QHJ17)</f>
        <v/>
      </c>
      <c r="QHO27" s="68" t="str">
        <f>IF('Private&amp;Overnight'!QHK17="","",'Private&amp;Overnight'!QHK17)</f>
        <v/>
      </c>
      <c r="QHP27" s="68" t="str">
        <f>IF('Private&amp;Overnight'!QHL17="","",'Private&amp;Overnight'!QHL17)</f>
        <v/>
      </c>
      <c r="QHQ27" s="68" t="str">
        <f>IF('Private&amp;Overnight'!QHM17="","",'Private&amp;Overnight'!QHM17)</f>
        <v/>
      </c>
      <c r="QHR27" s="68" t="str">
        <f>IF('Private&amp;Overnight'!QHN17="","",'Private&amp;Overnight'!QHN17)</f>
        <v/>
      </c>
      <c r="QHS27" s="68" t="str">
        <f>IF('Private&amp;Overnight'!QHO17="","",'Private&amp;Overnight'!QHO17)</f>
        <v/>
      </c>
      <c r="QHT27" s="68" t="str">
        <f>IF('Private&amp;Overnight'!QHP17="","",'Private&amp;Overnight'!QHP17)</f>
        <v/>
      </c>
      <c r="QHU27" s="68" t="str">
        <f>IF('Private&amp;Overnight'!QHQ17="","",'Private&amp;Overnight'!QHQ17)</f>
        <v/>
      </c>
      <c r="QHV27" s="68" t="str">
        <f>IF('Private&amp;Overnight'!QHR17="","",'Private&amp;Overnight'!QHR17)</f>
        <v/>
      </c>
      <c r="QHW27" s="68" t="str">
        <f>IF('Private&amp;Overnight'!QHS17="","",'Private&amp;Overnight'!QHS17)</f>
        <v/>
      </c>
      <c r="QHX27" s="68" t="str">
        <f>IF('Private&amp;Overnight'!QHT17="","",'Private&amp;Overnight'!QHT17)</f>
        <v/>
      </c>
      <c r="QHY27" s="68" t="str">
        <f>IF('Private&amp;Overnight'!QHU17="","",'Private&amp;Overnight'!QHU17)</f>
        <v/>
      </c>
      <c r="QHZ27" s="68" t="str">
        <f>IF('Private&amp;Overnight'!QHV17="","",'Private&amp;Overnight'!QHV17)</f>
        <v/>
      </c>
      <c r="QIA27" s="68" t="str">
        <f>IF('Private&amp;Overnight'!QHW17="","",'Private&amp;Overnight'!QHW17)</f>
        <v/>
      </c>
      <c r="QIB27" s="68" t="str">
        <f>IF('Private&amp;Overnight'!QHX17="","",'Private&amp;Overnight'!QHX17)</f>
        <v/>
      </c>
      <c r="QIC27" s="68" t="str">
        <f>IF('Private&amp;Overnight'!QHY17="","",'Private&amp;Overnight'!QHY17)</f>
        <v/>
      </c>
      <c r="QID27" s="68" t="str">
        <f>IF('Private&amp;Overnight'!QHZ17="","",'Private&amp;Overnight'!QHZ17)</f>
        <v/>
      </c>
      <c r="QIE27" s="68" t="str">
        <f>IF('Private&amp;Overnight'!QIA17="","",'Private&amp;Overnight'!QIA17)</f>
        <v/>
      </c>
      <c r="QIF27" s="68" t="str">
        <f>IF('Private&amp;Overnight'!QIB17="","",'Private&amp;Overnight'!QIB17)</f>
        <v/>
      </c>
      <c r="QIG27" s="68" t="str">
        <f>IF('Private&amp;Overnight'!QIC17="","",'Private&amp;Overnight'!QIC17)</f>
        <v/>
      </c>
      <c r="QIH27" s="68" t="str">
        <f>IF('Private&amp;Overnight'!QID17="","",'Private&amp;Overnight'!QID17)</f>
        <v/>
      </c>
      <c r="QII27" s="68" t="str">
        <f>IF('Private&amp;Overnight'!QIE17="","",'Private&amp;Overnight'!QIE17)</f>
        <v/>
      </c>
      <c r="QIJ27" s="68" t="str">
        <f>IF('Private&amp;Overnight'!QIF17="","",'Private&amp;Overnight'!QIF17)</f>
        <v/>
      </c>
      <c r="QIK27" s="68" t="str">
        <f>IF('Private&amp;Overnight'!QIG17="","",'Private&amp;Overnight'!QIG17)</f>
        <v/>
      </c>
      <c r="QIL27" s="68" t="str">
        <f>IF('Private&amp;Overnight'!QIH17="","",'Private&amp;Overnight'!QIH17)</f>
        <v/>
      </c>
      <c r="QIM27" s="68" t="str">
        <f>IF('Private&amp;Overnight'!QII17="","",'Private&amp;Overnight'!QII17)</f>
        <v/>
      </c>
      <c r="QIN27" s="68" t="str">
        <f>IF('Private&amp;Overnight'!QIJ17="","",'Private&amp;Overnight'!QIJ17)</f>
        <v/>
      </c>
      <c r="QIO27" s="68" t="str">
        <f>IF('Private&amp;Overnight'!QIK17="","",'Private&amp;Overnight'!QIK17)</f>
        <v/>
      </c>
      <c r="QIP27" s="68" t="str">
        <f>IF('Private&amp;Overnight'!QIL17="","",'Private&amp;Overnight'!QIL17)</f>
        <v/>
      </c>
      <c r="QIQ27" s="68" t="str">
        <f>IF('Private&amp;Overnight'!QIM17="","",'Private&amp;Overnight'!QIM17)</f>
        <v/>
      </c>
      <c r="QIR27" s="68" t="str">
        <f>IF('Private&amp;Overnight'!QIN17="","",'Private&amp;Overnight'!QIN17)</f>
        <v/>
      </c>
      <c r="QIS27" s="68" t="str">
        <f>IF('Private&amp;Overnight'!QIO17="","",'Private&amp;Overnight'!QIO17)</f>
        <v/>
      </c>
      <c r="QIT27" s="68" t="str">
        <f>IF('Private&amp;Overnight'!QIP17="","",'Private&amp;Overnight'!QIP17)</f>
        <v/>
      </c>
      <c r="QIU27" s="68" t="str">
        <f>IF('Private&amp;Overnight'!QIQ17="","",'Private&amp;Overnight'!QIQ17)</f>
        <v/>
      </c>
      <c r="QIV27" s="68" t="str">
        <f>IF('Private&amp;Overnight'!QIR17="","",'Private&amp;Overnight'!QIR17)</f>
        <v/>
      </c>
      <c r="QIW27" s="68" t="str">
        <f>IF('Private&amp;Overnight'!QIS17="","",'Private&amp;Overnight'!QIS17)</f>
        <v/>
      </c>
      <c r="QIX27" s="68" t="str">
        <f>IF('Private&amp;Overnight'!QIT17="","",'Private&amp;Overnight'!QIT17)</f>
        <v/>
      </c>
      <c r="QIY27" s="68" t="str">
        <f>IF('Private&amp;Overnight'!QIU17="","",'Private&amp;Overnight'!QIU17)</f>
        <v/>
      </c>
      <c r="QIZ27" s="68" t="str">
        <f>IF('Private&amp;Overnight'!QIV17="","",'Private&amp;Overnight'!QIV17)</f>
        <v/>
      </c>
      <c r="QJA27" s="68" t="str">
        <f>IF('Private&amp;Overnight'!QIW17="","",'Private&amp;Overnight'!QIW17)</f>
        <v/>
      </c>
      <c r="QJB27" s="68" t="str">
        <f>IF('Private&amp;Overnight'!QIX17="","",'Private&amp;Overnight'!QIX17)</f>
        <v/>
      </c>
      <c r="QJC27" s="68" t="str">
        <f>IF('Private&amp;Overnight'!QIY17="","",'Private&amp;Overnight'!QIY17)</f>
        <v/>
      </c>
      <c r="QJD27" s="68" t="str">
        <f>IF('Private&amp;Overnight'!QIZ17="","",'Private&amp;Overnight'!QIZ17)</f>
        <v/>
      </c>
      <c r="QJE27" s="68" t="str">
        <f>IF('Private&amp;Overnight'!QJA17="","",'Private&amp;Overnight'!QJA17)</f>
        <v/>
      </c>
      <c r="QJF27" s="68" t="str">
        <f>IF('Private&amp;Overnight'!QJB17="","",'Private&amp;Overnight'!QJB17)</f>
        <v/>
      </c>
      <c r="QJG27" s="68" t="str">
        <f>IF('Private&amp;Overnight'!QJC17="","",'Private&amp;Overnight'!QJC17)</f>
        <v/>
      </c>
      <c r="QJH27" s="68" t="str">
        <f>IF('Private&amp;Overnight'!QJD17="","",'Private&amp;Overnight'!QJD17)</f>
        <v/>
      </c>
      <c r="QJI27" s="68" t="str">
        <f>IF('Private&amp;Overnight'!QJE17="","",'Private&amp;Overnight'!QJE17)</f>
        <v/>
      </c>
      <c r="QJJ27" s="68" t="str">
        <f>IF('Private&amp;Overnight'!QJF17="","",'Private&amp;Overnight'!QJF17)</f>
        <v/>
      </c>
      <c r="QJK27" s="68" t="str">
        <f>IF('Private&amp;Overnight'!QJG17="","",'Private&amp;Overnight'!QJG17)</f>
        <v/>
      </c>
      <c r="QJL27" s="68" t="str">
        <f>IF('Private&amp;Overnight'!QJH17="","",'Private&amp;Overnight'!QJH17)</f>
        <v/>
      </c>
      <c r="QJM27" s="68" t="str">
        <f>IF('Private&amp;Overnight'!QJI17="","",'Private&amp;Overnight'!QJI17)</f>
        <v/>
      </c>
      <c r="QJN27" s="68" t="str">
        <f>IF('Private&amp;Overnight'!QJJ17="","",'Private&amp;Overnight'!QJJ17)</f>
        <v/>
      </c>
      <c r="QJO27" s="68" t="str">
        <f>IF('Private&amp;Overnight'!QJK17="","",'Private&amp;Overnight'!QJK17)</f>
        <v/>
      </c>
      <c r="QJP27" s="68" t="str">
        <f>IF('Private&amp;Overnight'!QJL17="","",'Private&amp;Overnight'!QJL17)</f>
        <v/>
      </c>
      <c r="QJQ27" s="68" t="str">
        <f>IF('Private&amp;Overnight'!QJM17="","",'Private&amp;Overnight'!QJM17)</f>
        <v/>
      </c>
      <c r="QJR27" s="68" t="str">
        <f>IF('Private&amp;Overnight'!QJN17="","",'Private&amp;Overnight'!QJN17)</f>
        <v/>
      </c>
      <c r="QJS27" s="68" t="str">
        <f>IF('Private&amp;Overnight'!QJO17="","",'Private&amp;Overnight'!QJO17)</f>
        <v/>
      </c>
      <c r="QJT27" s="68" t="str">
        <f>IF('Private&amp;Overnight'!QJP17="","",'Private&amp;Overnight'!QJP17)</f>
        <v/>
      </c>
      <c r="QJU27" s="68" t="str">
        <f>IF('Private&amp;Overnight'!QJQ17="","",'Private&amp;Overnight'!QJQ17)</f>
        <v/>
      </c>
      <c r="QJV27" s="68" t="str">
        <f>IF('Private&amp;Overnight'!QJR17="","",'Private&amp;Overnight'!QJR17)</f>
        <v/>
      </c>
      <c r="QJW27" s="68" t="str">
        <f>IF('Private&amp;Overnight'!QJS17="","",'Private&amp;Overnight'!QJS17)</f>
        <v/>
      </c>
      <c r="QJX27" s="68" t="str">
        <f>IF('Private&amp;Overnight'!QJT17="","",'Private&amp;Overnight'!QJT17)</f>
        <v/>
      </c>
      <c r="QJY27" s="68" t="str">
        <f>IF('Private&amp;Overnight'!QJU17="","",'Private&amp;Overnight'!QJU17)</f>
        <v/>
      </c>
      <c r="QJZ27" s="68" t="str">
        <f>IF('Private&amp;Overnight'!QJV17="","",'Private&amp;Overnight'!QJV17)</f>
        <v/>
      </c>
      <c r="QKA27" s="68" t="str">
        <f>IF('Private&amp;Overnight'!QJW17="","",'Private&amp;Overnight'!QJW17)</f>
        <v/>
      </c>
      <c r="QKB27" s="68" t="str">
        <f>IF('Private&amp;Overnight'!QJX17="","",'Private&amp;Overnight'!QJX17)</f>
        <v/>
      </c>
      <c r="QKC27" s="68" t="str">
        <f>IF('Private&amp;Overnight'!QJY17="","",'Private&amp;Overnight'!QJY17)</f>
        <v/>
      </c>
      <c r="QKD27" s="68" t="str">
        <f>IF('Private&amp;Overnight'!QJZ17="","",'Private&amp;Overnight'!QJZ17)</f>
        <v/>
      </c>
      <c r="QKE27" s="68" t="str">
        <f>IF('Private&amp;Overnight'!QKA17="","",'Private&amp;Overnight'!QKA17)</f>
        <v/>
      </c>
      <c r="QKF27" s="68" t="str">
        <f>IF('Private&amp;Overnight'!QKB17="","",'Private&amp;Overnight'!QKB17)</f>
        <v/>
      </c>
      <c r="QKG27" s="68" t="str">
        <f>IF('Private&amp;Overnight'!QKC17="","",'Private&amp;Overnight'!QKC17)</f>
        <v/>
      </c>
      <c r="QKH27" s="68" t="str">
        <f>IF('Private&amp;Overnight'!QKD17="","",'Private&amp;Overnight'!QKD17)</f>
        <v/>
      </c>
      <c r="QKI27" s="68" t="str">
        <f>IF('Private&amp;Overnight'!QKE17="","",'Private&amp;Overnight'!QKE17)</f>
        <v/>
      </c>
      <c r="QKJ27" s="68" t="str">
        <f>IF('Private&amp;Overnight'!QKF17="","",'Private&amp;Overnight'!QKF17)</f>
        <v/>
      </c>
      <c r="QKK27" s="68" t="str">
        <f>IF('Private&amp;Overnight'!QKG17="","",'Private&amp;Overnight'!QKG17)</f>
        <v/>
      </c>
      <c r="QKL27" s="68" t="str">
        <f>IF('Private&amp;Overnight'!QKH17="","",'Private&amp;Overnight'!QKH17)</f>
        <v/>
      </c>
      <c r="QKM27" s="68" t="str">
        <f>IF('Private&amp;Overnight'!QKI17="","",'Private&amp;Overnight'!QKI17)</f>
        <v/>
      </c>
      <c r="QKN27" s="68" t="str">
        <f>IF('Private&amp;Overnight'!QKJ17="","",'Private&amp;Overnight'!QKJ17)</f>
        <v/>
      </c>
      <c r="QKO27" s="68" t="str">
        <f>IF('Private&amp;Overnight'!QKK17="","",'Private&amp;Overnight'!QKK17)</f>
        <v/>
      </c>
      <c r="QKP27" s="68" t="str">
        <f>IF('Private&amp;Overnight'!QKL17="","",'Private&amp;Overnight'!QKL17)</f>
        <v/>
      </c>
      <c r="QKQ27" s="68" t="str">
        <f>IF('Private&amp;Overnight'!QKM17="","",'Private&amp;Overnight'!QKM17)</f>
        <v/>
      </c>
      <c r="QKR27" s="68" t="str">
        <f>IF('Private&amp;Overnight'!QKN17="","",'Private&amp;Overnight'!QKN17)</f>
        <v/>
      </c>
      <c r="QKS27" s="68" t="str">
        <f>IF('Private&amp;Overnight'!QKO17="","",'Private&amp;Overnight'!QKO17)</f>
        <v/>
      </c>
      <c r="QKT27" s="68" t="str">
        <f>IF('Private&amp;Overnight'!QKP17="","",'Private&amp;Overnight'!QKP17)</f>
        <v/>
      </c>
      <c r="QKU27" s="68" t="str">
        <f>IF('Private&amp;Overnight'!QKQ17="","",'Private&amp;Overnight'!QKQ17)</f>
        <v/>
      </c>
      <c r="QKV27" s="68" t="str">
        <f>IF('Private&amp;Overnight'!QKR17="","",'Private&amp;Overnight'!QKR17)</f>
        <v/>
      </c>
      <c r="QKW27" s="68" t="str">
        <f>IF('Private&amp;Overnight'!QKS17="","",'Private&amp;Overnight'!QKS17)</f>
        <v/>
      </c>
      <c r="QKX27" s="68" t="str">
        <f>IF('Private&amp;Overnight'!QKT17="","",'Private&amp;Overnight'!QKT17)</f>
        <v/>
      </c>
      <c r="QKY27" s="68" t="str">
        <f>IF('Private&amp;Overnight'!QKU17="","",'Private&amp;Overnight'!QKU17)</f>
        <v/>
      </c>
      <c r="QKZ27" s="68" t="str">
        <f>IF('Private&amp;Overnight'!QKV17="","",'Private&amp;Overnight'!QKV17)</f>
        <v/>
      </c>
      <c r="QLA27" s="68" t="str">
        <f>IF('Private&amp;Overnight'!QKW17="","",'Private&amp;Overnight'!QKW17)</f>
        <v/>
      </c>
      <c r="QLB27" s="68" t="str">
        <f>IF('Private&amp;Overnight'!QKX17="","",'Private&amp;Overnight'!QKX17)</f>
        <v/>
      </c>
      <c r="QLC27" s="68" t="str">
        <f>IF('Private&amp;Overnight'!QKY17="","",'Private&amp;Overnight'!QKY17)</f>
        <v/>
      </c>
      <c r="QLD27" s="68" t="str">
        <f>IF('Private&amp;Overnight'!QKZ17="","",'Private&amp;Overnight'!QKZ17)</f>
        <v/>
      </c>
      <c r="QLE27" s="68" t="str">
        <f>IF('Private&amp;Overnight'!QLA17="","",'Private&amp;Overnight'!QLA17)</f>
        <v/>
      </c>
      <c r="QLF27" s="68" t="str">
        <f>IF('Private&amp;Overnight'!QLB17="","",'Private&amp;Overnight'!QLB17)</f>
        <v/>
      </c>
      <c r="QLG27" s="68" t="str">
        <f>IF('Private&amp;Overnight'!QLC17="","",'Private&amp;Overnight'!QLC17)</f>
        <v/>
      </c>
      <c r="QLH27" s="68" t="str">
        <f>IF('Private&amp;Overnight'!QLD17="","",'Private&amp;Overnight'!QLD17)</f>
        <v/>
      </c>
      <c r="QLI27" s="68" t="str">
        <f>IF('Private&amp;Overnight'!QLE17="","",'Private&amp;Overnight'!QLE17)</f>
        <v/>
      </c>
      <c r="QLJ27" s="68" t="str">
        <f>IF('Private&amp;Overnight'!QLF17="","",'Private&amp;Overnight'!QLF17)</f>
        <v/>
      </c>
      <c r="QLK27" s="68" t="str">
        <f>IF('Private&amp;Overnight'!QLG17="","",'Private&amp;Overnight'!QLG17)</f>
        <v/>
      </c>
      <c r="QLL27" s="68" t="str">
        <f>IF('Private&amp;Overnight'!QLH17="","",'Private&amp;Overnight'!QLH17)</f>
        <v/>
      </c>
      <c r="QLM27" s="68" t="str">
        <f>IF('Private&amp;Overnight'!QLI17="","",'Private&amp;Overnight'!QLI17)</f>
        <v/>
      </c>
      <c r="QLN27" s="68" t="str">
        <f>IF('Private&amp;Overnight'!QLJ17="","",'Private&amp;Overnight'!QLJ17)</f>
        <v/>
      </c>
      <c r="QLO27" s="68" t="str">
        <f>IF('Private&amp;Overnight'!QLK17="","",'Private&amp;Overnight'!QLK17)</f>
        <v/>
      </c>
      <c r="QLP27" s="68" t="str">
        <f>IF('Private&amp;Overnight'!QLL17="","",'Private&amp;Overnight'!QLL17)</f>
        <v/>
      </c>
      <c r="QLQ27" s="68" t="str">
        <f>IF('Private&amp;Overnight'!QLM17="","",'Private&amp;Overnight'!QLM17)</f>
        <v/>
      </c>
      <c r="QLR27" s="68" t="str">
        <f>IF('Private&amp;Overnight'!QLN17="","",'Private&amp;Overnight'!QLN17)</f>
        <v/>
      </c>
      <c r="QLS27" s="68" t="str">
        <f>IF('Private&amp;Overnight'!QLO17="","",'Private&amp;Overnight'!QLO17)</f>
        <v/>
      </c>
      <c r="QLT27" s="68" t="str">
        <f>IF('Private&amp;Overnight'!QLP17="","",'Private&amp;Overnight'!QLP17)</f>
        <v/>
      </c>
      <c r="QLU27" s="68" t="str">
        <f>IF('Private&amp;Overnight'!QLQ17="","",'Private&amp;Overnight'!QLQ17)</f>
        <v/>
      </c>
      <c r="QLV27" s="68" t="str">
        <f>IF('Private&amp;Overnight'!QLR17="","",'Private&amp;Overnight'!QLR17)</f>
        <v/>
      </c>
      <c r="QLW27" s="68" t="str">
        <f>IF('Private&amp;Overnight'!QLS17="","",'Private&amp;Overnight'!QLS17)</f>
        <v/>
      </c>
      <c r="QLX27" s="68" t="str">
        <f>IF('Private&amp;Overnight'!QLT17="","",'Private&amp;Overnight'!QLT17)</f>
        <v/>
      </c>
      <c r="QLY27" s="68" t="str">
        <f>IF('Private&amp;Overnight'!QLU17="","",'Private&amp;Overnight'!QLU17)</f>
        <v/>
      </c>
      <c r="QLZ27" s="68" t="str">
        <f>IF('Private&amp;Overnight'!QLV17="","",'Private&amp;Overnight'!QLV17)</f>
        <v/>
      </c>
      <c r="QMA27" s="68" t="str">
        <f>IF('Private&amp;Overnight'!QLW17="","",'Private&amp;Overnight'!QLW17)</f>
        <v/>
      </c>
      <c r="QMB27" s="68" t="str">
        <f>IF('Private&amp;Overnight'!QLX17="","",'Private&amp;Overnight'!QLX17)</f>
        <v/>
      </c>
      <c r="QMC27" s="68" t="str">
        <f>IF('Private&amp;Overnight'!QLY17="","",'Private&amp;Overnight'!QLY17)</f>
        <v/>
      </c>
      <c r="QMD27" s="68" t="str">
        <f>IF('Private&amp;Overnight'!QLZ17="","",'Private&amp;Overnight'!QLZ17)</f>
        <v/>
      </c>
      <c r="QME27" s="68" t="str">
        <f>IF('Private&amp;Overnight'!QMA17="","",'Private&amp;Overnight'!QMA17)</f>
        <v/>
      </c>
      <c r="QMF27" s="68" t="str">
        <f>IF('Private&amp;Overnight'!QMB17="","",'Private&amp;Overnight'!QMB17)</f>
        <v/>
      </c>
      <c r="QMG27" s="68" t="str">
        <f>IF('Private&amp;Overnight'!QMC17="","",'Private&amp;Overnight'!QMC17)</f>
        <v/>
      </c>
      <c r="QMH27" s="68" t="str">
        <f>IF('Private&amp;Overnight'!QMD17="","",'Private&amp;Overnight'!QMD17)</f>
        <v/>
      </c>
      <c r="QMI27" s="68" t="str">
        <f>IF('Private&amp;Overnight'!QME17="","",'Private&amp;Overnight'!QME17)</f>
        <v/>
      </c>
      <c r="QMJ27" s="68" t="str">
        <f>IF('Private&amp;Overnight'!QMF17="","",'Private&amp;Overnight'!QMF17)</f>
        <v/>
      </c>
      <c r="QMK27" s="68" t="str">
        <f>IF('Private&amp;Overnight'!QMG17="","",'Private&amp;Overnight'!QMG17)</f>
        <v/>
      </c>
      <c r="QML27" s="68" t="str">
        <f>IF('Private&amp;Overnight'!QMH17="","",'Private&amp;Overnight'!QMH17)</f>
        <v/>
      </c>
      <c r="QMM27" s="68" t="str">
        <f>IF('Private&amp;Overnight'!QMI17="","",'Private&amp;Overnight'!QMI17)</f>
        <v/>
      </c>
      <c r="QMN27" s="68" t="str">
        <f>IF('Private&amp;Overnight'!QMJ17="","",'Private&amp;Overnight'!QMJ17)</f>
        <v/>
      </c>
      <c r="QMO27" s="68" t="str">
        <f>IF('Private&amp;Overnight'!QMK17="","",'Private&amp;Overnight'!QMK17)</f>
        <v/>
      </c>
      <c r="QMP27" s="68" t="str">
        <f>IF('Private&amp;Overnight'!QML17="","",'Private&amp;Overnight'!QML17)</f>
        <v/>
      </c>
      <c r="QMQ27" s="68" t="str">
        <f>IF('Private&amp;Overnight'!QMM17="","",'Private&amp;Overnight'!QMM17)</f>
        <v/>
      </c>
      <c r="QMR27" s="68" t="str">
        <f>IF('Private&amp;Overnight'!QMN17="","",'Private&amp;Overnight'!QMN17)</f>
        <v/>
      </c>
      <c r="QMS27" s="68" t="str">
        <f>IF('Private&amp;Overnight'!QMO17="","",'Private&amp;Overnight'!QMO17)</f>
        <v/>
      </c>
      <c r="QMT27" s="68" t="str">
        <f>IF('Private&amp;Overnight'!QMP17="","",'Private&amp;Overnight'!QMP17)</f>
        <v/>
      </c>
      <c r="QMU27" s="68" t="str">
        <f>IF('Private&amp;Overnight'!QMQ17="","",'Private&amp;Overnight'!QMQ17)</f>
        <v/>
      </c>
      <c r="QMV27" s="68" t="str">
        <f>IF('Private&amp;Overnight'!QMR17="","",'Private&amp;Overnight'!QMR17)</f>
        <v/>
      </c>
      <c r="QMW27" s="68" t="str">
        <f>IF('Private&amp;Overnight'!QMS17="","",'Private&amp;Overnight'!QMS17)</f>
        <v/>
      </c>
      <c r="QMX27" s="68" t="str">
        <f>IF('Private&amp;Overnight'!QMT17="","",'Private&amp;Overnight'!QMT17)</f>
        <v/>
      </c>
      <c r="QMY27" s="68" t="str">
        <f>IF('Private&amp;Overnight'!QMU17="","",'Private&amp;Overnight'!QMU17)</f>
        <v/>
      </c>
      <c r="QMZ27" s="68" t="str">
        <f>IF('Private&amp;Overnight'!QMV17="","",'Private&amp;Overnight'!QMV17)</f>
        <v/>
      </c>
      <c r="QNA27" s="68" t="str">
        <f>IF('Private&amp;Overnight'!QMW17="","",'Private&amp;Overnight'!QMW17)</f>
        <v/>
      </c>
      <c r="QNB27" s="68" t="str">
        <f>IF('Private&amp;Overnight'!QMX17="","",'Private&amp;Overnight'!QMX17)</f>
        <v/>
      </c>
      <c r="QNC27" s="68" t="str">
        <f>IF('Private&amp;Overnight'!QMY17="","",'Private&amp;Overnight'!QMY17)</f>
        <v/>
      </c>
      <c r="QND27" s="68" t="str">
        <f>IF('Private&amp;Overnight'!QMZ17="","",'Private&amp;Overnight'!QMZ17)</f>
        <v/>
      </c>
      <c r="QNE27" s="68" t="str">
        <f>IF('Private&amp;Overnight'!QNA17="","",'Private&amp;Overnight'!QNA17)</f>
        <v/>
      </c>
      <c r="QNF27" s="68" t="str">
        <f>IF('Private&amp;Overnight'!QNB17="","",'Private&amp;Overnight'!QNB17)</f>
        <v/>
      </c>
      <c r="QNG27" s="68" t="str">
        <f>IF('Private&amp;Overnight'!QNC17="","",'Private&amp;Overnight'!QNC17)</f>
        <v/>
      </c>
      <c r="QNH27" s="68" t="str">
        <f>IF('Private&amp;Overnight'!QND17="","",'Private&amp;Overnight'!QND17)</f>
        <v/>
      </c>
      <c r="QNI27" s="68" t="str">
        <f>IF('Private&amp;Overnight'!QNE17="","",'Private&amp;Overnight'!QNE17)</f>
        <v/>
      </c>
      <c r="QNJ27" s="68" t="str">
        <f>IF('Private&amp;Overnight'!QNF17="","",'Private&amp;Overnight'!QNF17)</f>
        <v/>
      </c>
      <c r="QNK27" s="68" t="str">
        <f>IF('Private&amp;Overnight'!QNG17="","",'Private&amp;Overnight'!QNG17)</f>
        <v/>
      </c>
      <c r="QNL27" s="68" t="str">
        <f>IF('Private&amp;Overnight'!QNH17="","",'Private&amp;Overnight'!QNH17)</f>
        <v/>
      </c>
      <c r="QNM27" s="68" t="str">
        <f>IF('Private&amp;Overnight'!QNI17="","",'Private&amp;Overnight'!QNI17)</f>
        <v/>
      </c>
      <c r="QNN27" s="68" t="str">
        <f>IF('Private&amp;Overnight'!QNJ17="","",'Private&amp;Overnight'!QNJ17)</f>
        <v/>
      </c>
      <c r="QNO27" s="68" t="str">
        <f>IF('Private&amp;Overnight'!QNK17="","",'Private&amp;Overnight'!QNK17)</f>
        <v/>
      </c>
      <c r="QNP27" s="68" t="str">
        <f>IF('Private&amp;Overnight'!QNL17="","",'Private&amp;Overnight'!QNL17)</f>
        <v/>
      </c>
      <c r="QNQ27" s="68" t="str">
        <f>IF('Private&amp;Overnight'!QNM17="","",'Private&amp;Overnight'!QNM17)</f>
        <v/>
      </c>
      <c r="QNR27" s="68" t="str">
        <f>IF('Private&amp;Overnight'!QNN17="","",'Private&amp;Overnight'!QNN17)</f>
        <v/>
      </c>
      <c r="QNS27" s="68" t="str">
        <f>IF('Private&amp;Overnight'!QNO17="","",'Private&amp;Overnight'!QNO17)</f>
        <v/>
      </c>
      <c r="QNT27" s="68" t="str">
        <f>IF('Private&amp;Overnight'!QNP17="","",'Private&amp;Overnight'!QNP17)</f>
        <v/>
      </c>
      <c r="QNU27" s="68" t="str">
        <f>IF('Private&amp;Overnight'!QNQ17="","",'Private&amp;Overnight'!QNQ17)</f>
        <v/>
      </c>
      <c r="QNV27" s="68" t="str">
        <f>IF('Private&amp;Overnight'!QNR17="","",'Private&amp;Overnight'!QNR17)</f>
        <v/>
      </c>
      <c r="QNW27" s="68" t="str">
        <f>IF('Private&amp;Overnight'!QNS17="","",'Private&amp;Overnight'!QNS17)</f>
        <v/>
      </c>
      <c r="QNX27" s="68" t="str">
        <f>IF('Private&amp;Overnight'!QNT17="","",'Private&amp;Overnight'!QNT17)</f>
        <v/>
      </c>
      <c r="QNY27" s="68" t="str">
        <f>IF('Private&amp;Overnight'!QNU17="","",'Private&amp;Overnight'!QNU17)</f>
        <v/>
      </c>
      <c r="QNZ27" s="68" t="str">
        <f>IF('Private&amp;Overnight'!QNV17="","",'Private&amp;Overnight'!QNV17)</f>
        <v/>
      </c>
      <c r="QOA27" s="68" t="str">
        <f>IF('Private&amp;Overnight'!QNW17="","",'Private&amp;Overnight'!QNW17)</f>
        <v/>
      </c>
      <c r="QOB27" s="68" t="str">
        <f>IF('Private&amp;Overnight'!QNX17="","",'Private&amp;Overnight'!QNX17)</f>
        <v/>
      </c>
      <c r="QOC27" s="68" t="str">
        <f>IF('Private&amp;Overnight'!QNY17="","",'Private&amp;Overnight'!QNY17)</f>
        <v/>
      </c>
      <c r="QOD27" s="68" t="str">
        <f>IF('Private&amp;Overnight'!QNZ17="","",'Private&amp;Overnight'!QNZ17)</f>
        <v/>
      </c>
      <c r="QOE27" s="68" t="str">
        <f>IF('Private&amp;Overnight'!QOA17="","",'Private&amp;Overnight'!QOA17)</f>
        <v/>
      </c>
      <c r="QOF27" s="68" t="str">
        <f>IF('Private&amp;Overnight'!QOB17="","",'Private&amp;Overnight'!QOB17)</f>
        <v/>
      </c>
      <c r="QOG27" s="68" t="str">
        <f>IF('Private&amp;Overnight'!QOC17="","",'Private&amp;Overnight'!QOC17)</f>
        <v/>
      </c>
      <c r="QOH27" s="68" t="str">
        <f>IF('Private&amp;Overnight'!QOD17="","",'Private&amp;Overnight'!QOD17)</f>
        <v/>
      </c>
      <c r="QOI27" s="68" t="str">
        <f>IF('Private&amp;Overnight'!QOE17="","",'Private&amp;Overnight'!QOE17)</f>
        <v/>
      </c>
      <c r="QOJ27" s="68" t="str">
        <f>IF('Private&amp;Overnight'!QOF17="","",'Private&amp;Overnight'!QOF17)</f>
        <v/>
      </c>
      <c r="QOK27" s="68" t="str">
        <f>IF('Private&amp;Overnight'!QOG17="","",'Private&amp;Overnight'!QOG17)</f>
        <v/>
      </c>
      <c r="QOL27" s="68" t="str">
        <f>IF('Private&amp;Overnight'!QOH17="","",'Private&amp;Overnight'!QOH17)</f>
        <v/>
      </c>
      <c r="QOM27" s="68" t="str">
        <f>IF('Private&amp;Overnight'!QOI17="","",'Private&amp;Overnight'!QOI17)</f>
        <v/>
      </c>
      <c r="QON27" s="68" t="str">
        <f>IF('Private&amp;Overnight'!QOJ17="","",'Private&amp;Overnight'!QOJ17)</f>
        <v/>
      </c>
      <c r="QOO27" s="68" t="str">
        <f>IF('Private&amp;Overnight'!QOK17="","",'Private&amp;Overnight'!QOK17)</f>
        <v/>
      </c>
      <c r="QOP27" s="68" t="str">
        <f>IF('Private&amp;Overnight'!QOL17="","",'Private&amp;Overnight'!QOL17)</f>
        <v/>
      </c>
      <c r="QOQ27" s="68" t="str">
        <f>IF('Private&amp;Overnight'!QOM17="","",'Private&amp;Overnight'!QOM17)</f>
        <v/>
      </c>
      <c r="QOR27" s="68" t="str">
        <f>IF('Private&amp;Overnight'!QON17="","",'Private&amp;Overnight'!QON17)</f>
        <v/>
      </c>
      <c r="QOS27" s="68" t="str">
        <f>IF('Private&amp;Overnight'!QOO17="","",'Private&amp;Overnight'!QOO17)</f>
        <v/>
      </c>
      <c r="QOT27" s="68" t="str">
        <f>IF('Private&amp;Overnight'!QOP17="","",'Private&amp;Overnight'!QOP17)</f>
        <v/>
      </c>
      <c r="QOU27" s="68" t="str">
        <f>IF('Private&amp;Overnight'!QOQ17="","",'Private&amp;Overnight'!QOQ17)</f>
        <v/>
      </c>
      <c r="QOV27" s="68" t="str">
        <f>IF('Private&amp;Overnight'!QOR17="","",'Private&amp;Overnight'!QOR17)</f>
        <v/>
      </c>
      <c r="QOW27" s="68" t="str">
        <f>IF('Private&amp;Overnight'!QOS17="","",'Private&amp;Overnight'!QOS17)</f>
        <v/>
      </c>
      <c r="QOX27" s="68" t="str">
        <f>IF('Private&amp;Overnight'!QOT17="","",'Private&amp;Overnight'!QOT17)</f>
        <v/>
      </c>
      <c r="QOY27" s="68" t="str">
        <f>IF('Private&amp;Overnight'!QOU17="","",'Private&amp;Overnight'!QOU17)</f>
        <v/>
      </c>
      <c r="QOZ27" s="68" t="str">
        <f>IF('Private&amp;Overnight'!QOV17="","",'Private&amp;Overnight'!QOV17)</f>
        <v/>
      </c>
      <c r="QPA27" s="68" t="str">
        <f>IF('Private&amp;Overnight'!QOW17="","",'Private&amp;Overnight'!QOW17)</f>
        <v/>
      </c>
      <c r="QPB27" s="68" t="str">
        <f>IF('Private&amp;Overnight'!QOX17="","",'Private&amp;Overnight'!QOX17)</f>
        <v/>
      </c>
      <c r="QPC27" s="68" t="str">
        <f>IF('Private&amp;Overnight'!QOY17="","",'Private&amp;Overnight'!QOY17)</f>
        <v/>
      </c>
      <c r="QPD27" s="68" t="str">
        <f>IF('Private&amp;Overnight'!QOZ17="","",'Private&amp;Overnight'!QOZ17)</f>
        <v/>
      </c>
      <c r="QPE27" s="68" t="str">
        <f>IF('Private&amp;Overnight'!QPA17="","",'Private&amp;Overnight'!QPA17)</f>
        <v/>
      </c>
      <c r="QPF27" s="68" t="str">
        <f>IF('Private&amp;Overnight'!QPB17="","",'Private&amp;Overnight'!QPB17)</f>
        <v/>
      </c>
      <c r="QPG27" s="68" t="str">
        <f>IF('Private&amp;Overnight'!QPC17="","",'Private&amp;Overnight'!QPC17)</f>
        <v/>
      </c>
      <c r="QPH27" s="68" t="str">
        <f>IF('Private&amp;Overnight'!QPD17="","",'Private&amp;Overnight'!QPD17)</f>
        <v/>
      </c>
      <c r="QPI27" s="68" t="str">
        <f>IF('Private&amp;Overnight'!QPE17="","",'Private&amp;Overnight'!QPE17)</f>
        <v/>
      </c>
      <c r="QPJ27" s="68" t="str">
        <f>IF('Private&amp;Overnight'!QPF17="","",'Private&amp;Overnight'!QPF17)</f>
        <v/>
      </c>
      <c r="QPK27" s="68" t="str">
        <f>IF('Private&amp;Overnight'!QPG17="","",'Private&amp;Overnight'!QPG17)</f>
        <v/>
      </c>
      <c r="QPL27" s="68" t="str">
        <f>IF('Private&amp;Overnight'!QPH17="","",'Private&amp;Overnight'!QPH17)</f>
        <v/>
      </c>
      <c r="QPM27" s="68" t="str">
        <f>IF('Private&amp;Overnight'!QPI17="","",'Private&amp;Overnight'!QPI17)</f>
        <v/>
      </c>
      <c r="QPN27" s="68" t="str">
        <f>IF('Private&amp;Overnight'!QPJ17="","",'Private&amp;Overnight'!QPJ17)</f>
        <v/>
      </c>
      <c r="QPO27" s="68" t="str">
        <f>IF('Private&amp;Overnight'!QPK17="","",'Private&amp;Overnight'!QPK17)</f>
        <v/>
      </c>
      <c r="QPP27" s="68" t="str">
        <f>IF('Private&amp;Overnight'!QPL17="","",'Private&amp;Overnight'!QPL17)</f>
        <v/>
      </c>
      <c r="QPQ27" s="68" t="str">
        <f>IF('Private&amp;Overnight'!QPM17="","",'Private&amp;Overnight'!QPM17)</f>
        <v/>
      </c>
      <c r="QPR27" s="68" t="str">
        <f>IF('Private&amp;Overnight'!QPN17="","",'Private&amp;Overnight'!QPN17)</f>
        <v/>
      </c>
      <c r="QPS27" s="68" t="str">
        <f>IF('Private&amp;Overnight'!QPO17="","",'Private&amp;Overnight'!QPO17)</f>
        <v/>
      </c>
      <c r="QPT27" s="68" t="str">
        <f>IF('Private&amp;Overnight'!QPP17="","",'Private&amp;Overnight'!QPP17)</f>
        <v/>
      </c>
      <c r="QPU27" s="68" t="str">
        <f>IF('Private&amp;Overnight'!QPQ17="","",'Private&amp;Overnight'!QPQ17)</f>
        <v/>
      </c>
      <c r="QPV27" s="68" t="str">
        <f>IF('Private&amp;Overnight'!QPR17="","",'Private&amp;Overnight'!QPR17)</f>
        <v/>
      </c>
      <c r="QPW27" s="68" t="str">
        <f>IF('Private&amp;Overnight'!QPS17="","",'Private&amp;Overnight'!QPS17)</f>
        <v/>
      </c>
      <c r="QPX27" s="68" t="str">
        <f>IF('Private&amp;Overnight'!QPT17="","",'Private&amp;Overnight'!QPT17)</f>
        <v/>
      </c>
      <c r="QPY27" s="68" t="str">
        <f>IF('Private&amp;Overnight'!QPU17="","",'Private&amp;Overnight'!QPU17)</f>
        <v/>
      </c>
      <c r="QPZ27" s="68" t="str">
        <f>IF('Private&amp;Overnight'!QPV17="","",'Private&amp;Overnight'!QPV17)</f>
        <v/>
      </c>
      <c r="QQA27" s="68" t="str">
        <f>IF('Private&amp;Overnight'!QPW17="","",'Private&amp;Overnight'!QPW17)</f>
        <v/>
      </c>
      <c r="QQB27" s="68" t="str">
        <f>IF('Private&amp;Overnight'!QPX17="","",'Private&amp;Overnight'!QPX17)</f>
        <v/>
      </c>
      <c r="QQC27" s="68" t="str">
        <f>IF('Private&amp;Overnight'!QPY17="","",'Private&amp;Overnight'!QPY17)</f>
        <v/>
      </c>
      <c r="QQD27" s="68" t="str">
        <f>IF('Private&amp;Overnight'!QPZ17="","",'Private&amp;Overnight'!QPZ17)</f>
        <v/>
      </c>
      <c r="QQE27" s="68" t="str">
        <f>IF('Private&amp;Overnight'!QQA17="","",'Private&amp;Overnight'!QQA17)</f>
        <v/>
      </c>
      <c r="QQF27" s="68" t="str">
        <f>IF('Private&amp;Overnight'!QQB17="","",'Private&amp;Overnight'!QQB17)</f>
        <v/>
      </c>
      <c r="QQG27" s="68" t="str">
        <f>IF('Private&amp;Overnight'!QQC17="","",'Private&amp;Overnight'!QQC17)</f>
        <v/>
      </c>
      <c r="QQH27" s="68" t="str">
        <f>IF('Private&amp;Overnight'!QQD17="","",'Private&amp;Overnight'!QQD17)</f>
        <v/>
      </c>
      <c r="QQI27" s="68" t="str">
        <f>IF('Private&amp;Overnight'!QQE17="","",'Private&amp;Overnight'!QQE17)</f>
        <v/>
      </c>
      <c r="QQJ27" s="68" t="str">
        <f>IF('Private&amp;Overnight'!QQF17="","",'Private&amp;Overnight'!QQF17)</f>
        <v/>
      </c>
      <c r="QQK27" s="68" t="str">
        <f>IF('Private&amp;Overnight'!QQG17="","",'Private&amp;Overnight'!QQG17)</f>
        <v/>
      </c>
      <c r="QQL27" s="68" t="str">
        <f>IF('Private&amp;Overnight'!QQH17="","",'Private&amp;Overnight'!QQH17)</f>
        <v/>
      </c>
      <c r="QQM27" s="68" t="str">
        <f>IF('Private&amp;Overnight'!QQI17="","",'Private&amp;Overnight'!QQI17)</f>
        <v/>
      </c>
      <c r="QQN27" s="68" t="str">
        <f>IF('Private&amp;Overnight'!QQJ17="","",'Private&amp;Overnight'!QQJ17)</f>
        <v/>
      </c>
      <c r="QQO27" s="68" t="str">
        <f>IF('Private&amp;Overnight'!QQK17="","",'Private&amp;Overnight'!QQK17)</f>
        <v/>
      </c>
      <c r="QQP27" s="68" t="str">
        <f>IF('Private&amp;Overnight'!QQL17="","",'Private&amp;Overnight'!QQL17)</f>
        <v/>
      </c>
      <c r="QQQ27" s="68" t="str">
        <f>IF('Private&amp;Overnight'!QQM17="","",'Private&amp;Overnight'!QQM17)</f>
        <v/>
      </c>
      <c r="QQR27" s="68" t="str">
        <f>IF('Private&amp;Overnight'!QQN17="","",'Private&amp;Overnight'!QQN17)</f>
        <v/>
      </c>
      <c r="QQS27" s="68" t="str">
        <f>IF('Private&amp;Overnight'!QQO17="","",'Private&amp;Overnight'!QQO17)</f>
        <v/>
      </c>
      <c r="QQT27" s="68" t="str">
        <f>IF('Private&amp;Overnight'!QQP17="","",'Private&amp;Overnight'!QQP17)</f>
        <v/>
      </c>
      <c r="QQU27" s="68" t="str">
        <f>IF('Private&amp;Overnight'!QQQ17="","",'Private&amp;Overnight'!QQQ17)</f>
        <v/>
      </c>
      <c r="QQV27" s="68" t="str">
        <f>IF('Private&amp;Overnight'!QQR17="","",'Private&amp;Overnight'!QQR17)</f>
        <v/>
      </c>
      <c r="QQW27" s="68" t="str">
        <f>IF('Private&amp;Overnight'!QQS17="","",'Private&amp;Overnight'!QQS17)</f>
        <v/>
      </c>
      <c r="QQX27" s="68" t="str">
        <f>IF('Private&amp;Overnight'!QQT17="","",'Private&amp;Overnight'!QQT17)</f>
        <v/>
      </c>
      <c r="QQY27" s="68" t="str">
        <f>IF('Private&amp;Overnight'!QQU17="","",'Private&amp;Overnight'!QQU17)</f>
        <v/>
      </c>
      <c r="QQZ27" s="68" t="str">
        <f>IF('Private&amp;Overnight'!QQV17="","",'Private&amp;Overnight'!QQV17)</f>
        <v/>
      </c>
      <c r="QRA27" s="68" t="str">
        <f>IF('Private&amp;Overnight'!QQW17="","",'Private&amp;Overnight'!QQW17)</f>
        <v/>
      </c>
      <c r="QRB27" s="68" t="str">
        <f>IF('Private&amp;Overnight'!QQX17="","",'Private&amp;Overnight'!QQX17)</f>
        <v/>
      </c>
      <c r="QRC27" s="68" t="str">
        <f>IF('Private&amp;Overnight'!QQY17="","",'Private&amp;Overnight'!QQY17)</f>
        <v/>
      </c>
      <c r="QRD27" s="68" t="str">
        <f>IF('Private&amp;Overnight'!QQZ17="","",'Private&amp;Overnight'!QQZ17)</f>
        <v/>
      </c>
      <c r="QRE27" s="68" t="str">
        <f>IF('Private&amp;Overnight'!QRA17="","",'Private&amp;Overnight'!QRA17)</f>
        <v/>
      </c>
      <c r="QRF27" s="68" t="str">
        <f>IF('Private&amp;Overnight'!QRB17="","",'Private&amp;Overnight'!QRB17)</f>
        <v/>
      </c>
      <c r="QRG27" s="68" t="str">
        <f>IF('Private&amp;Overnight'!QRC17="","",'Private&amp;Overnight'!QRC17)</f>
        <v/>
      </c>
      <c r="QRH27" s="68" t="str">
        <f>IF('Private&amp;Overnight'!QRD17="","",'Private&amp;Overnight'!QRD17)</f>
        <v/>
      </c>
      <c r="QRI27" s="68" t="str">
        <f>IF('Private&amp;Overnight'!QRE17="","",'Private&amp;Overnight'!QRE17)</f>
        <v/>
      </c>
      <c r="QRJ27" s="68" t="str">
        <f>IF('Private&amp;Overnight'!QRF17="","",'Private&amp;Overnight'!QRF17)</f>
        <v/>
      </c>
      <c r="QRK27" s="68" t="str">
        <f>IF('Private&amp;Overnight'!QRG17="","",'Private&amp;Overnight'!QRG17)</f>
        <v/>
      </c>
      <c r="QRL27" s="68" t="str">
        <f>IF('Private&amp;Overnight'!QRH17="","",'Private&amp;Overnight'!QRH17)</f>
        <v/>
      </c>
      <c r="QRM27" s="68" t="str">
        <f>IF('Private&amp;Overnight'!QRI17="","",'Private&amp;Overnight'!QRI17)</f>
        <v/>
      </c>
      <c r="QRN27" s="68" t="str">
        <f>IF('Private&amp;Overnight'!QRJ17="","",'Private&amp;Overnight'!QRJ17)</f>
        <v/>
      </c>
      <c r="QRO27" s="68" t="str">
        <f>IF('Private&amp;Overnight'!QRK17="","",'Private&amp;Overnight'!QRK17)</f>
        <v/>
      </c>
      <c r="QRP27" s="68" t="str">
        <f>IF('Private&amp;Overnight'!QRL17="","",'Private&amp;Overnight'!QRL17)</f>
        <v/>
      </c>
      <c r="QRQ27" s="68" t="str">
        <f>IF('Private&amp;Overnight'!QRM17="","",'Private&amp;Overnight'!QRM17)</f>
        <v/>
      </c>
      <c r="QRR27" s="68" t="str">
        <f>IF('Private&amp;Overnight'!QRN17="","",'Private&amp;Overnight'!QRN17)</f>
        <v/>
      </c>
      <c r="QRS27" s="68" t="str">
        <f>IF('Private&amp;Overnight'!QRO17="","",'Private&amp;Overnight'!QRO17)</f>
        <v/>
      </c>
      <c r="QRT27" s="68" t="str">
        <f>IF('Private&amp;Overnight'!QRP17="","",'Private&amp;Overnight'!QRP17)</f>
        <v/>
      </c>
      <c r="QRU27" s="68" t="str">
        <f>IF('Private&amp;Overnight'!QRQ17="","",'Private&amp;Overnight'!QRQ17)</f>
        <v/>
      </c>
      <c r="QRV27" s="68" t="str">
        <f>IF('Private&amp;Overnight'!QRR17="","",'Private&amp;Overnight'!QRR17)</f>
        <v/>
      </c>
      <c r="QRW27" s="68" t="str">
        <f>IF('Private&amp;Overnight'!QRS17="","",'Private&amp;Overnight'!QRS17)</f>
        <v/>
      </c>
      <c r="QRX27" s="68" t="str">
        <f>IF('Private&amp;Overnight'!QRT17="","",'Private&amp;Overnight'!QRT17)</f>
        <v/>
      </c>
      <c r="QRY27" s="68" t="str">
        <f>IF('Private&amp;Overnight'!QRU17="","",'Private&amp;Overnight'!QRU17)</f>
        <v/>
      </c>
      <c r="QRZ27" s="68" t="str">
        <f>IF('Private&amp;Overnight'!QRV17="","",'Private&amp;Overnight'!QRV17)</f>
        <v/>
      </c>
      <c r="QSA27" s="68" t="str">
        <f>IF('Private&amp;Overnight'!QRW17="","",'Private&amp;Overnight'!QRW17)</f>
        <v/>
      </c>
      <c r="QSB27" s="68" t="str">
        <f>IF('Private&amp;Overnight'!QRX17="","",'Private&amp;Overnight'!QRX17)</f>
        <v/>
      </c>
      <c r="QSC27" s="68" t="str">
        <f>IF('Private&amp;Overnight'!QRY17="","",'Private&amp;Overnight'!QRY17)</f>
        <v/>
      </c>
      <c r="QSD27" s="68" t="str">
        <f>IF('Private&amp;Overnight'!QRZ17="","",'Private&amp;Overnight'!QRZ17)</f>
        <v/>
      </c>
      <c r="QSE27" s="68" t="str">
        <f>IF('Private&amp;Overnight'!QSA17="","",'Private&amp;Overnight'!QSA17)</f>
        <v/>
      </c>
      <c r="QSF27" s="68" t="str">
        <f>IF('Private&amp;Overnight'!QSB17="","",'Private&amp;Overnight'!QSB17)</f>
        <v/>
      </c>
      <c r="QSG27" s="68" t="str">
        <f>IF('Private&amp;Overnight'!QSC17="","",'Private&amp;Overnight'!QSC17)</f>
        <v/>
      </c>
      <c r="QSH27" s="68" t="str">
        <f>IF('Private&amp;Overnight'!QSD17="","",'Private&amp;Overnight'!QSD17)</f>
        <v/>
      </c>
      <c r="QSI27" s="68" t="str">
        <f>IF('Private&amp;Overnight'!QSE17="","",'Private&amp;Overnight'!QSE17)</f>
        <v/>
      </c>
      <c r="QSJ27" s="68" t="str">
        <f>IF('Private&amp;Overnight'!QSF17="","",'Private&amp;Overnight'!QSF17)</f>
        <v/>
      </c>
      <c r="QSK27" s="68" t="str">
        <f>IF('Private&amp;Overnight'!QSG17="","",'Private&amp;Overnight'!QSG17)</f>
        <v/>
      </c>
      <c r="QSL27" s="68" t="str">
        <f>IF('Private&amp;Overnight'!QSH17="","",'Private&amp;Overnight'!QSH17)</f>
        <v/>
      </c>
      <c r="QSM27" s="68" t="str">
        <f>IF('Private&amp;Overnight'!QSI17="","",'Private&amp;Overnight'!QSI17)</f>
        <v/>
      </c>
      <c r="QSN27" s="68" t="str">
        <f>IF('Private&amp;Overnight'!QSJ17="","",'Private&amp;Overnight'!QSJ17)</f>
        <v/>
      </c>
      <c r="QSO27" s="68" t="str">
        <f>IF('Private&amp;Overnight'!QSK17="","",'Private&amp;Overnight'!QSK17)</f>
        <v/>
      </c>
      <c r="QSP27" s="68" t="str">
        <f>IF('Private&amp;Overnight'!QSL17="","",'Private&amp;Overnight'!QSL17)</f>
        <v/>
      </c>
      <c r="QSQ27" s="68" t="str">
        <f>IF('Private&amp;Overnight'!QSM17="","",'Private&amp;Overnight'!QSM17)</f>
        <v/>
      </c>
      <c r="QSR27" s="68" t="str">
        <f>IF('Private&amp;Overnight'!QSN17="","",'Private&amp;Overnight'!QSN17)</f>
        <v/>
      </c>
      <c r="QSS27" s="68" t="str">
        <f>IF('Private&amp;Overnight'!QSO17="","",'Private&amp;Overnight'!QSO17)</f>
        <v/>
      </c>
      <c r="QST27" s="68" t="str">
        <f>IF('Private&amp;Overnight'!QSP17="","",'Private&amp;Overnight'!QSP17)</f>
        <v/>
      </c>
      <c r="QSU27" s="68" t="str">
        <f>IF('Private&amp;Overnight'!QSQ17="","",'Private&amp;Overnight'!QSQ17)</f>
        <v/>
      </c>
      <c r="QSV27" s="68" t="str">
        <f>IF('Private&amp;Overnight'!QSR17="","",'Private&amp;Overnight'!QSR17)</f>
        <v/>
      </c>
      <c r="QSW27" s="68" t="str">
        <f>IF('Private&amp;Overnight'!QSS17="","",'Private&amp;Overnight'!QSS17)</f>
        <v/>
      </c>
      <c r="QSX27" s="68" t="str">
        <f>IF('Private&amp;Overnight'!QST17="","",'Private&amp;Overnight'!QST17)</f>
        <v/>
      </c>
      <c r="QSY27" s="68" t="str">
        <f>IF('Private&amp;Overnight'!QSU17="","",'Private&amp;Overnight'!QSU17)</f>
        <v/>
      </c>
      <c r="QSZ27" s="68" t="str">
        <f>IF('Private&amp;Overnight'!QSV17="","",'Private&amp;Overnight'!QSV17)</f>
        <v/>
      </c>
      <c r="QTA27" s="68" t="str">
        <f>IF('Private&amp;Overnight'!QSW17="","",'Private&amp;Overnight'!QSW17)</f>
        <v/>
      </c>
      <c r="QTB27" s="68" t="str">
        <f>IF('Private&amp;Overnight'!QSX17="","",'Private&amp;Overnight'!QSX17)</f>
        <v/>
      </c>
      <c r="QTC27" s="68" t="str">
        <f>IF('Private&amp;Overnight'!QSY17="","",'Private&amp;Overnight'!QSY17)</f>
        <v/>
      </c>
      <c r="QTD27" s="68" t="str">
        <f>IF('Private&amp;Overnight'!QSZ17="","",'Private&amp;Overnight'!QSZ17)</f>
        <v/>
      </c>
      <c r="QTE27" s="68" t="str">
        <f>IF('Private&amp;Overnight'!QTA17="","",'Private&amp;Overnight'!QTA17)</f>
        <v/>
      </c>
      <c r="QTF27" s="68" t="str">
        <f>IF('Private&amp;Overnight'!QTB17="","",'Private&amp;Overnight'!QTB17)</f>
        <v/>
      </c>
      <c r="QTG27" s="68" t="str">
        <f>IF('Private&amp;Overnight'!QTC17="","",'Private&amp;Overnight'!QTC17)</f>
        <v/>
      </c>
      <c r="QTH27" s="68" t="str">
        <f>IF('Private&amp;Overnight'!QTD17="","",'Private&amp;Overnight'!QTD17)</f>
        <v/>
      </c>
      <c r="QTI27" s="68" t="str">
        <f>IF('Private&amp;Overnight'!QTE17="","",'Private&amp;Overnight'!QTE17)</f>
        <v/>
      </c>
      <c r="QTJ27" s="68" t="str">
        <f>IF('Private&amp;Overnight'!QTF17="","",'Private&amp;Overnight'!QTF17)</f>
        <v/>
      </c>
      <c r="QTK27" s="68" t="str">
        <f>IF('Private&amp;Overnight'!QTG17="","",'Private&amp;Overnight'!QTG17)</f>
        <v/>
      </c>
      <c r="QTL27" s="68" t="str">
        <f>IF('Private&amp;Overnight'!QTH17="","",'Private&amp;Overnight'!QTH17)</f>
        <v/>
      </c>
      <c r="QTM27" s="68" t="str">
        <f>IF('Private&amp;Overnight'!QTI17="","",'Private&amp;Overnight'!QTI17)</f>
        <v/>
      </c>
      <c r="QTN27" s="68" t="str">
        <f>IF('Private&amp;Overnight'!QTJ17="","",'Private&amp;Overnight'!QTJ17)</f>
        <v/>
      </c>
      <c r="QTO27" s="68" t="str">
        <f>IF('Private&amp;Overnight'!QTK17="","",'Private&amp;Overnight'!QTK17)</f>
        <v/>
      </c>
      <c r="QTP27" s="68" t="str">
        <f>IF('Private&amp;Overnight'!QTL17="","",'Private&amp;Overnight'!QTL17)</f>
        <v/>
      </c>
      <c r="QTQ27" s="68" t="str">
        <f>IF('Private&amp;Overnight'!QTM17="","",'Private&amp;Overnight'!QTM17)</f>
        <v/>
      </c>
      <c r="QTR27" s="68" t="str">
        <f>IF('Private&amp;Overnight'!QTN17="","",'Private&amp;Overnight'!QTN17)</f>
        <v/>
      </c>
      <c r="QTS27" s="68" t="str">
        <f>IF('Private&amp;Overnight'!QTO17="","",'Private&amp;Overnight'!QTO17)</f>
        <v/>
      </c>
      <c r="QTT27" s="68" t="str">
        <f>IF('Private&amp;Overnight'!QTP17="","",'Private&amp;Overnight'!QTP17)</f>
        <v/>
      </c>
      <c r="QTU27" s="68" t="str">
        <f>IF('Private&amp;Overnight'!QTQ17="","",'Private&amp;Overnight'!QTQ17)</f>
        <v/>
      </c>
      <c r="QTV27" s="68" t="str">
        <f>IF('Private&amp;Overnight'!QTR17="","",'Private&amp;Overnight'!QTR17)</f>
        <v/>
      </c>
      <c r="QTW27" s="68" t="str">
        <f>IF('Private&amp;Overnight'!QTS17="","",'Private&amp;Overnight'!QTS17)</f>
        <v/>
      </c>
      <c r="QTX27" s="68" t="str">
        <f>IF('Private&amp;Overnight'!QTT17="","",'Private&amp;Overnight'!QTT17)</f>
        <v/>
      </c>
      <c r="QTY27" s="68" t="str">
        <f>IF('Private&amp;Overnight'!QTU17="","",'Private&amp;Overnight'!QTU17)</f>
        <v/>
      </c>
      <c r="QTZ27" s="68" t="str">
        <f>IF('Private&amp;Overnight'!QTV17="","",'Private&amp;Overnight'!QTV17)</f>
        <v/>
      </c>
      <c r="QUA27" s="68" t="str">
        <f>IF('Private&amp;Overnight'!QTW17="","",'Private&amp;Overnight'!QTW17)</f>
        <v/>
      </c>
      <c r="QUB27" s="68" t="str">
        <f>IF('Private&amp;Overnight'!QTX17="","",'Private&amp;Overnight'!QTX17)</f>
        <v/>
      </c>
      <c r="QUC27" s="68" t="str">
        <f>IF('Private&amp;Overnight'!QTY17="","",'Private&amp;Overnight'!QTY17)</f>
        <v/>
      </c>
      <c r="QUD27" s="68" t="str">
        <f>IF('Private&amp;Overnight'!QTZ17="","",'Private&amp;Overnight'!QTZ17)</f>
        <v/>
      </c>
      <c r="QUE27" s="68" t="str">
        <f>IF('Private&amp;Overnight'!QUA17="","",'Private&amp;Overnight'!QUA17)</f>
        <v/>
      </c>
      <c r="QUF27" s="68" t="str">
        <f>IF('Private&amp;Overnight'!QUB17="","",'Private&amp;Overnight'!QUB17)</f>
        <v/>
      </c>
      <c r="QUG27" s="68" t="str">
        <f>IF('Private&amp;Overnight'!QUC17="","",'Private&amp;Overnight'!QUC17)</f>
        <v/>
      </c>
      <c r="QUH27" s="68" t="str">
        <f>IF('Private&amp;Overnight'!QUD17="","",'Private&amp;Overnight'!QUD17)</f>
        <v/>
      </c>
      <c r="QUI27" s="68" t="str">
        <f>IF('Private&amp;Overnight'!QUE17="","",'Private&amp;Overnight'!QUE17)</f>
        <v/>
      </c>
      <c r="QUJ27" s="68" t="str">
        <f>IF('Private&amp;Overnight'!QUF17="","",'Private&amp;Overnight'!QUF17)</f>
        <v/>
      </c>
      <c r="QUK27" s="68" t="str">
        <f>IF('Private&amp;Overnight'!QUG17="","",'Private&amp;Overnight'!QUG17)</f>
        <v/>
      </c>
      <c r="QUL27" s="68" t="str">
        <f>IF('Private&amp;Overnight'!QUH17="","",'Private&amp;Overnight'!QUH17)</f>
        <v/>
      </c>
      <c r="QUM27" s="68" t="str">
        <f>IF('Private&amp;Overnight'!QUI17="","",'Private&amp;Overnight'!QUI17)</f>
        <v/>
      </c>
      <c r="QUN27" s="68" t="str">
        <f>IF('Private&amp;Overnight'!QUJ17="","",'Private&amp;Overnight'!QUJ17)</f>
        <v/>
      </c>
      <c r="QUO27" s="68" t="str">
        <f>IF('Private&amp;Overnight'!QUK17="","",'Private&amp;Overnight'!QUK17)</f>
        <v/>
      </c>
      <c r="QUP27" s="68" t="str">
        <f>IF('Private&amp;Overnight'!QUL17="","",'Private&amp;Overnight'!QUL17)</f>
        <v/>
      </c>
      <c r="QUQ27" s="68" t="str">
        <f>IF('Private&amp;Overnight'!QUM17="","",'Private&amp;Overnight'!QUM17)</f>
        <v/>
      </c>
      <c r="QUR27" s="68" t="str">
        <f>IF('Private&amp;Overnight'!QUN17="","",'Private&amp;Overnight'!QUN17)</f>
        <v/>
      </c>
      <c r="QUS27" s="68" t="str">
        <f>IF('Private&amp;Overnight'!QUO17="","",'Private&amp;Overnight'!QUO17)</f>
        <v/>
      </c>
      <c r="QUT27" s="68" t="str">
        <f>IF('Private&amp;Overnight'!QUP17="","",'Private&amp;Overnight'!QUP17)</f>
        <v/>
      </c>
      <c r="QUU27" s="68" t="str">
        <f>IF('Private&amp;Overnight'!QUQ17="","",'Private&amp;Overnight'!QUQ17)</f>
        <v/>
      </c>
      <c r="QUV27" s="68" t="str">
        <f>IF('Private&amp;Overnight'!QUR17="","",'Private&amp;Overnight'!QUR17)</f>
        <v/>
      </c>
      <c r="QUW27" s="68" t="str">
        <f>IF('Private&amp;Overnight'!QUS17="","",'Private&amp;Overnight'!QUS17)</f>
        <v/>
      </c>
      <c r="QUX27" s="68" t="str">
        <f>IF('Private&amp;Overnight'!QUT17="","",'Private&amp;Overnight'!QUT17)</f>
        <v/>
      </c>
      <c r="QUY27" s="68" t="str">
        <f>IF('Private&amp;Overnight'!QUU17="","",'Private&amp;Overnight'!QUU17)</f>
        <v/>
      </c>
      <c r="QUZ27" s="68" t="str">
        <f>IF('Private&amp;Overnight'!QUV17="","",'Private&amp;Overnight'!QUV17)</f>
        <v/>
      </c>
      <c r="QVA27" s="68" t="str">
        <f>IF('Private&amp;Overnight'!QUW17="","",'Private&amp;Overnight'!QUW17)</f>
        <v/>
      </c>
      <c r="QVB27" s="68" t="str">
        <f>IF('Private&amp;Overnight'!QUX17="","",'Private&amp;Overnight'!QUX17)</f>
        <v/>
      </c>
      <c r="QVC27" s="68" t="str">
        <f>IF('Private&amp;Overnight'!QUY17="","",'Private&amp;Overnight'!QUY17)</f>
        <v/>
      </c>
      <c r="QVD27" s="68" t="str">
        <f>IF('Private&amp;Overnight'!QUZ17="","",'Private&amp;Overnight'!QUZ17)</f>
        <v/>
      </c>
      <c r="QVE27" s="68" t="str">
        <f>IF('Private&amp;Overnight'!QVA17="","",'Private&amp;Overnight'!QVA17)</f>
        <v/>
      </c>
      <c r="QVF27" s="68" t="str">
        <f>IF('Private&amp;Overnight'!QVB17="","",'Private&amp;Overnight'!QVB17)</f>
        <v/>
      </c>
      <c r="QVG27" s="68" t="str">
        <f>IF('Private&amp;Overnight'!QVC17="","",'Private&amp;Overnight'!QVC17)</f>
        <v/>
      </c>
      <c r="QVH27" s="68" t="str">
        <f>IF('Private&amp;Overnight'!QVD17="","",'Private&amp;Overnight'!QVD17)</f>
        <v/>
      </c>
      <c r="QVI27" s="68" t="str">
        <f>IF('Private&amp;Overnight'!QVE17="","",'Private&amp;Overnight'!QVE17)</f>
        <v/>
      </c>
      <c r="QVJ27" s="68" t="str">
        <f>IF('Private&amp;Overnight'!QVF17="","",'Private&amp;Overnight'!QVF17)</f>
        <v/>
      </c>
      <c r="QVK27" s="68" t="str">
        <f>IF('Private&amp;Overnight'!QVG17="","",'Private&amp;Overnight'!QVG17)</f>
        <v/>
      </c>
      <c r="QVL27" s="68" t="str">
        <f>IF('Private&amp;Overnight'!QVH17="","",'Private&amp;Overnight'!QVH17)</f>
        <v/>
      </c>
      <c r="QVM27" s="68" t="str">
        <f>IF('Private&amp;Overnight'!QVI17="","",'Private&amp;Overnight'!QVI17)</f>
        <v/>
      </c>
      <c r="QVN27" s="68" t="str">
        <f>IF('Private&amp;Overnight'!QVJ17="","",'Private&amp;Overnight'!QVJ17)</f>
        <v/>
      </c>
      <c r="QVO27" s="68" t="str">
        <f>IF('Private&amp;Overnight'!QVK17="","",'Private&amp;Overnight'!QVK17)</f>
        <v/>
      </c>
      <c r="QVP27" s="68" t="str">
        <f>IF('Private&amp;Overnight'!QVL17="","",'Private&amp;Overnight'!QVL17)</f>
        <v/>
      </c>
      <c r="QVQ27" s="68" t="str">
        <f>IF('Private&amp;Overnight'!QVM17="","",'Private&amp;Overnight'!QVM17)</f>
        <v/>
      </c>
      <c r="QVR27" s="68" t="str">
        <f>IF('Private&amp;Overnight'!QVN17="","",'Private&amp;Overnight'!QVN17)</f>
        <v/>
      </c>
      <c r="QVS27" s="68" t="str">
        <f>IF('Private&amp;Overnight'!QVO17="","",'Private&amp;Overnight'!QVO17)</f>
        <v/>
      </c>
      <c r="QVT27" s="68" t="str">
        <f>IF('Private&amp;Overnight'!QVP17="","",'Private&amp;Overnight'!QVP17)</f>
        <v/>
      </c>
      <c r="QVU27" s="68" t="str">
        <f>IF('Private&amp;Overnight'!QVQ17="","",'Private&amp;Overnight'!QVQ17)</f>
        <v/>
      </c>
      <c r="QVV27" s="68" t="str">
        <f>IF('Private&amp;Overnight'!QVR17="","",'Private&amp;Overnight'!QVR17)</f>
        <v/>
      </c>
      <c r="QVW27" s="68" t="str">
        <f>IF('Private&amp;Overnight'!QVS17="","",'Private&amp;Overnight'!QVS17)</f>
        <v/>
      </c>
      <c r="QVX27" s="68" t="str">
        <f>IF('Private&amp;Overnight'!QVT17="","",'Private&amp;Overnight'!QVT17)</f>
        <v/>
      </c>
      <c r="QVY27" s="68" t="str">
        <f>IF('Private&amp;Overnight'!QVU17="","",'Private&amp;Overnight'!QVU17)</f>
        <v/>
      </c>
      <c r="QVZ27" s="68" t="str">
        <f>IF('Private&amp;Overnight'!QVV17="","",'Private&amp;Overnight'!QVV17)</f>
        <v/>
      </c>
      <c r="QWA27" s="68" t="str">
        <f>IF('Private&amp;Overnight'!QVW17="","",'Private&amp;Overnight'!QVW17)</f>
        <v/>
      </c>
      <c r="QWB27" s="68" t="str">
        <f>IF('Private&amp;Overnight'!QVX17="","",'Private&amp;Overnight'!QVX17)</f>
        <v/>
      </c>
      <c r="QWC27" s="68" t="str">
        <f>IF('Private&amp;Overnight'!QVY17="","",'Private&amp;Overnight'!QVY17)</f>
        <v/>
      </c>
      <c r="QWD27" s="68" t="str">
        <f>IF('Private&amp;Overnight'!QVZ17="","",'Private&amp;Overnight'!QVZ17)</f>
        <v/>
      </c>
      <c r="QWE27" s="68" t="str">
        <f>IF('Private&amp;Overnight'!QWA17="","",'Private&amp;Overnight'!QWA17)</f>
        <v/>
      </c>
      <c r="QWF27" s="68" t="str">
        <f>IF('Private&amp;Overnight'!QWB17="","",'Private&amp;Overnight'!QWB17)</f>
        <v/>
      </c>
      <c r="QWG27" s="68" t="str">
        <f>IF('Private&amp;Overnight'!QWC17="","",'Private&amp;Overnight'!QWC17)</f>
        <v/>
      </c>
      <c r="QWH27" s="68" t="str">
        <f>IF('Private&amp;Overnight'!QWD17="","",'Private&amp;Overnight'!QWD17)</f>
        <v/>
      </c>
      <c r="QWI27" s="68" t="str">
        <f>IF('Private&amp;Overnight'!QWE17="","",'Private&amp;Overnight'!QWE17)</f>
        <v/>
      </c>
      <c r="QWJ27" s="68" t="str">
        <f>IF('Private&amp;Overnight'!QWF17="","",'Private&amp;Overnight'!QWF17)</f>
        <v/>
      </c>
      <c r="QWK27" s="68" t="str">
        <f>IF('Private&amp;Overnight'!QWG17="","",'Private&amp;Overnight'!QWG17)</f>
        <v/>
      </c>
      <c r="QWL27" s="68" t="str">
        <f>IF('Private&amp;Overnight'!QWH17="","",'Private&amp;Overnight'!QWH17)</f>
        <v/>
      </c>
      <c r="QWM27" s="68" t="str">
        <f>IF('Private&amp;Overnight'!QWI17="","",'Private&amp;Overnight'!QWI17)</f>
        <v/>
      </c>
      <c r="QWN27" s="68" t="str">
        <f>IF('Private&amp;Overnight'!QWJ17="","",'Private&amp;Overnight'!QWJ17)</f>
        <v/>
      </c>
      <c r="QWO27" s="68" t="str">
        <f>IF('Private&amp;Overnight'!QWK17="","",'Private&amp;Overnight'!QWK17)</f>
        <v/>
      </c>
      <c r="QWP27" s="68" t="str">
        <f>IF('Private&amp;Overnight'!QWL17="","",'Private&amp;Overnight'!QWL17)</f>
        <v/>
      </c>
      <c r="QWQ27" s="68" t="str">
        <f>IF('Private&amp;Overnight'!QWM17="","",'Private&amp;Overnight'!QWM17)</f>
        <v/>
      </c>
      <c r="QWR27" s="68" t="str">
        <f>IF('Private&amp;Overnight'!QWN17="","",'Private&amp;Overnight'!QWN17)</f>
        <v/>
      </c>
      <c r="QWS27" s="68" t="str">
        <f>IF('Private&amp;Overnight'!QWO17="","",'Private&amp;Overnight'!QWO17)</f>
        <v/>
      </c>
      <c r="QWT27" s="68" t="str">
        <f>IF('Private&amp;Overnight'!QWP17="","",'Private&amp;Overnight'!QWP17)</f>
        <v/>
      </c>
      <c r="QWU27" s="68" t="str">
        <f>IF('Private&amp;Overnight'!QWQ17="","",'Private&amp;Overnight'!QWQ17)</f>
        <v/>
      </c>
      <c r="QWV27" s="68" t="str">
        <f>IF('Private&amp;Overnight'!QWR17="","",'Private&amp;Overnight'!QWR17)</f>
        <v/>
      </c>
      <c r="QWW27" s="68" t="str">
        <f>IF('Private&amp;Overnight'!QWS17="","",'Private&amp;Overnight'!QWS17)</f>
        <v/>
      </c>
      <c r="QWX27" s="68" t="str">
        <f>IF('Private&amp;Overnight'!QWT17="","",'Private&amp;Overnight'!QWT17)</f>
        <v/>
      </c>
      <c r="QWY27" s="68" t="str">
        <f>IF('Private&amp;Overnight'!QWU17="","",'Private&amp;Overnight'!QWU17)</f>
        <v/>
      </c>
      <c r="QWZ27" s="68" t="str">
        <f>IF('Private&amp;Overnight'!QWV17="","",'Private&amp;Overnight'!QWV17)</f>
        <v/>
      </c>
      <c r="QXA27" s="68" t="str">
        <f>IF('Private&amp;Overnight'!QWW17="","",'Private&amp;Overnight'!QWW17)</f>
        <v/>
      </c>
      <c r="QXB27" s="68" t="str">
        <f>IF('Private&amp;Overnight'!QWX17="","",'Private&amp;Overnight'!QWX17)</f>
        <v/>
      </c>
      <c r="QXC27" s="68" t="str">
        <f>IF('Private&amp;Overnight'!QWY17="","",'Private&amp;Overnight'!QWY17)</f>
        <v/>
      </c>
      <c r="QXD27" s="68" t="str">
        <f>IF('Private&amp;Overnight'!QWZ17="","",'Private&amp;Overnight'!QWZ17)</f>
        <v/>
      </c>
      <c r="QXE27" s="68" t="str">
        <f>IF('Private&amp;Overnight'!QXA17="","",'Private&amp;Overnight'!QXA17)</f>
        <v/>
      </c>
      <c r="QXF27" s="68" t="str">
        <f>IF('Private&amp;Overnight'!QXB17="","",'Private&amp;Overnight'!QXB17)</f>
        <v/>
      </c>
      <c r="QXG27" s="68" t="str">
        <f>IF('Private&amp;Overnight'!QXC17="","",'Private&amp;Overnight'!QXC17)</f>
        <v/>
      </c>
      <c r="QXH27" s="68" t="str">
        <f>IF('Private&amp;Overnight'!QXD17="","",'Private&amp;Overnight'!QXD17)</f>
        <v/>
      </c>
      <c r="QXI27" s="68" t="str">
        <f>IF('Private&amp;Overnight'!QXE17="","",'Private&amp;Overnight'!QXE17)</f>
        <v/>
      </c>
      <c r="QXJ27" s="68" t="str">
        <f>IF('Private&amp;Overnight'!QXF17="","",'Private&amp;Overnight'!QXF17)</f>
        <v/>
      </c>
      <c r="QXK27" s="68" t="str">
        <f>IF('Private&amp;Overnight'!QXG17="","",'Private&amp;Overnight'!QXG17)</f>
        <v/>
      </c>
      <c r="QXL27" s="68" t="str">
        <f>IF('Private&amp;Overnight'!QXH17="","",'Private&amp;Overnight'!QXH17)</f>
        <v/>
      </c>
      <c r="QXM27" s="68" t="str">
        <f>IF('Private&amp;Overnight'!QXI17="","",'Private&amp;Overnight'!QXI17)</f>
        <v/>
      </c>
      <c r="QXN27" s="68" t="str">
        <f>IF('Private&amp;Overnight'!QXJ17="","",'Private&amp;Overnight'!QXJ17)</f>
        <v/>
      </c>
      <c r="QXO27" s="68" t="str">
        <f>IF('Private&amp;Overnight'!QXK17="","",'Private&amp;Overnight'!QXK17)</f>
        <v/>
      </c>
      <c r="QXP27" s="68" t="str">
        <f>IF('Private&amp;Overnight'!QXL17="","",'Private&amp;Overnight'!QXL17)</f>
        <v/>
      </c>
      <c r="QXQ27" s="68" t="str">
        <f>IF('Private&amp;Overnight'!QXM17="","",'Private&amp;Overnight'!QXM17)</f>
        <v/>
      </c>
      <c r="QXR27" s="68" t="str">
        <f>IF('Private&amp;Overnight'!QXN17="","",'Private&amp;Overnight'!QXN17)</f>
        <v/>
      </c>
      <c r="QXS27" s="68" t="str">
        <f>IF('Private&amp;Overnight'!QXO17="","",'Private&amp;Overnight'!QXO17)</f>
        <v/>
      </c>
      <c r="QXT27" s="68" t="str">
        <f>IF('Private&amp;Overnight'!QXP17="","",'Private&amp;Overnight'!QXP17)</f>
        <v/>
      </c>
      <c r="QXU27" s="68" t="str">
        <f>IF('Private&amp;Overnight'!QXQ17="","",'Private&amp;Overnight'!QXQ17)</f>
        <v/>
      </c>
      <c r="QXV27" s="68" t="str">
        <f>IF('Private&amp;Overnight'!QXR17="","",'Private&amp;Overnight'!QXR17)</f>
        <v/>
      </c>
      <c r="QXW27" s="68" t="str">
        <f>IF('Private&amp;Overnight'!QXS17="","",'Private&amp;Overnight'!QXS17)</f>
        <v/>
      </c>
      <c r="QXX27" s="68" t="str">
        <f>IF('Private&amp;Overnight'!QXT17="","",'Private&amp;Overnight'!QXT17)</f>
        <v/>
      </c>
      <c r="QXY27" s="68" t="str">
        <f>IF('Private&amp;Overnight'!QXU17="","",'Private&amp;Overnight'!QXU17)</f>
        <v/>
      </c>
      <c r="QXZ27" s="68" t="str">
        <f>IF('Private&amp;Overnight'!QXV17="","",'Private&amp;Overnight'!QXV17)</f>
        <v/>
      </c>
      <c r="QYA27" s="68" t="str">
        <f>IF('Private&amp;Overnight'!QXW17="","",'Private&amp;Overnight'!QXW17)</f>
        <v/>
      </c>
      <c r="QYB27" s="68" t="str">
        <f>IF('Private&amp;Overnight'!QXX17="","",'Private&amp;Overnight'!QXX17)</f>
        <v/>
      </c>
      <c r="QYC27" s="68" t="str">
        <f>IF('Private&amp;Overnight'!QXY17="","",'Private&amp;Overnight'!QXY17)</f>
        <v/>
      </c>
      <c r="QYD27" s="68" t="str">
        <f>IF('Private&amp;Overnight'!QXZ17="","",'Private&amp;Overnight'!QXZ17)</f>
        <v/>
      </c>
      <c r="QYE27" s="68" t="str">
        <f>IF('Private&amp;Overnight'!QYA17="","",'Private&amp;Overnight'!QYA17)</f>
        <v/>
      </c>
      <c r="QYF27" s="68" t="str">
        <f>IF('Private&amp;Overnight'!QYB17="","",'Private&amp;Overnight'!QYB17)</f>
        <v/>
      </c>
      <c r="QYG27" s="68" t="str">
        <f>IF('Private&amp;Overnight'!QYC17="","",'Private&amp;Overnight'!QYC17)</f>
        <v/>
      </c>
      <c r="QYH27" s="68" t="str">
        <f>IF('Private&amp;Overnight'!QYD17="","",'Private&amp;Overnight'!QYD17)</f>
        <v/>
      </c>
      <c r="QYI27" s="68" t="str">
        <f>IF('Private&amp;Overnight'!QYE17="","",'Private&amp;Overnight'!QYE17)</f>
        <v/>
      </c>
      <c r="QYJ27" s="68" t="str">
        <f>IF('Private&amp;Overnight'!QYF17="","",'Private&amp;Overnight'!QYF17)</f>
        <v/>
      </c>
      <c r="QYK27" s="68" t="str">
        <f>IF('Private&amp;Overnight'!QYG17="","",'Private&amp;Overnight'!QYG17)</f>
        <v/>
      </c>
      <c r="QYL27" s="68" t="str">
        <f>IF('Private&amp;Overnight'!QYH17="","",'Private&amp;Overnight'!QYH17)</f>
        <v/>
      </c>
      <c r="QYM27" s="68" t="str">
        <f>IF('Private&amp;Overnight'!QYI17="","",'Private&amp;Overnight'!QYI17)</f>
        <v/>
      </c>
      <c r="QYN27" s="68" t="str">
        <f>IF('Private&amp;Overnight'!QYJ17="","",'Private&amp;Overnight'!QYJ17)</f>
        <v/>
      </c>
      <c r="QYO27" s="68" t="str">
        <f>IF('Private&amp;Overnight'!QYK17="","",'Private&amp;Overnight'!QYK17)</f>
        <v/>
      </c>
      <c r="QYP27" s="68" t="str">
        <f>IF('Private&amp;Overnight'!QYL17="","",'Private&amp;Overnight'!QYL17)</f>
        <v/>
      </c>
      <c r="QYQ27" s="68" t="str">
        <f>IF('Private&amp;Overnight'!QYM17="","",'Private&amp;Overnight'!QYM17)</f>
        <v/>
      </c>
      <c r="QYR27" s="68" t="str">
        <f>IF('Private&amp;Overnight'!QYN17="","",'Private&amp;Overnight'!QYN17)</f>
        <v/>
      </c>
      <c r="QYS27" s="68" t="str">
        <f>IF('Private&amp;Overnight'!QYO17="","",'Private&amp;Overnight'!QYO17)</f>
        <v/>
      </c>
      <c r="QYT27" s="68" t="str">
        <f>IF('Private&amp;Overnight'!QYP17="","",'Private&amp;Overnight'!QYP17)</f>
        <v/>
      </c>
      <c r="QYU27" s="68" t="str">
        <f>IF('Private&amp;Overnight'!QYQ17="","",'Private&amp;Overnight'!QYQ17)</f>
        <v/>
      </c>
      <c r="QYV27" s="68" t="str">
        <f>IF('Private&amp;Overnight'!QYR17="","",'Private&amp;Overnight'!QYR17)</f>
        <v/>
      </c>
      <c r="QYW27" s="68" t="str">
        <f>IF('Private&amp;Overnight'!QYS17="","",'Private&amp;Overnight'!QYS17)</f>
        <v/>
      </c>
      <c r="QYX27" s="68" t="str">
        <f>IF('Private&amp;Overnight'!QYT17="","",'Private&amp;Overnight'!QYT17)</f>
        <v/>
      </c>
      <c r="QYY27" s="68" t="str">
        <f>IF('Private&amp;Overnight'!QYU17="","",'Private&amp;Overnight'!QYU17)</f>
        <v/>
      </c>
      <c r="QYZ27" s="68" t="str">
        <f>IF('Private&amp;Overnight'!QYV17="","",'Private&amp;Overnight'!QYV17)</f>
        <v/>
      </c>
      <c r="QZA27" s="68" t="str">
        <f>IF('Private&amp;Overnight'!QYW17="","",'Private&amp;Overnight'!QYW17)</f>
        <v/>
      </c>
      <c r="QZB27" s="68" t="str">
        <f>IF('Private&amp;Overnight'!QYX17="","",'Private&amp;Overnight'!QYX17)</f>
        <v/>
      </c>
      <c r="QZC27" s="68" t="str">
        <f>IF('Private&amp;Overnight'!QYY17="","",'Private&amp;Overnight'!QYY17)</f>
        <v/>
      </c>
      <c r="QZD27" s="68" t="str">
        <f>IF('Private&amp;Overnight'!QYZ17="","",'Private&amp;Overnight'!QYZ17)</f>
        <v/>
      </c>
      <c r="QZE27" s="68" t="str">
        <f>IF('Private&amp;Overnight'!QZA17="","",'Private&amp;Overnight'!QZA17)</f>
        <v/>
      </c>
      <c r="QZF27" s="68" t="str">
        <f>IF('Private&amp;Overnight'!QZB17="","",'Private&amp;Overnight'!QZB17)</f>
        <v/>
      </c>
      <c r="QZG27" s="68" t="str">
        <f>IF('Private&amp;Overnight'!QZC17="","",'Private&amp;Overnight'!QZC17)</f>
        <v/>
      </c>
      <c r="QZH27" s="68" t="str">
        <f>IF('Private&amp;Overnight'!QZD17="","",'Private&amp;Overnight'!QZD17)</f>
        <v/>
      </c>
      <c r="QZI27" s="68" t="str">
        <f>IF('Private&amp;Overnight'!QZE17="","",'Private&amp;Overnight'!QZE17)</f>
        <v/>
      </c>
      <c r="QZJ27" s="68" t="str">
        <f>IF('Private&amp;Overnight'!QZF17="","",'Private&amp;Overnight'!QZF17)</f>
        <v/>
      </c>
      <c r="QZK27" s="68" t="str">
        <f>IF('Private&amp;Overnight'!QZG17="","",'Private&amp;Overnight'!QZG17)</f>
        <v/>
      </c>
      <c r="QZL27" s="68" t="str">
        <f>IF('Private&amp;Overnight'!QZH17="","",'Private&amp;Overnight'!QZH17)</f>
        <v/>
      </c>
      <c r="QZM27" s="68" t="str">
        <f>IF('Private&amp;Overnight'!QZI17="","",'Private&amp;Overnight'!QZI17)</f>
        <v/>
      </c>
      <c r="QZN27" s="68" t="str">
        <f>IF('Private&amp;Overnight'!QZJ17="","",'Private&amp;Overnight'!QZJ17)</f>
        <v/>
      </c>
      <c r="QZO27" s="68" t="str">
        <f>IF('Private&amp;Overnight'!QZK17="","",'Private&amp;Overnight'!QZK17)</f>
        <v/>
      </c>
      <c r="QZP27" s="68" t="str">
        <f>IF('Private&amp;Overnight'!QZL17="","",'Private&amp;Overnight'!QZL17)</f>
        <v/>
      </c>
      <c r="QZQ27" s="68" t="str">
        <f>IF('Private&amp;Overnight'!QZM17="","",'Private&amp;Overnight'!QZM17)</f>
        <v/>
      </c>
      <c r="QZR27" s="68" t="str">
        <f>IF('Private&amp;Overnight'!QZN17="","",'Private&amp;Overnight'!QZN17)</f>
        <v/>
      </c>
      <c r="QZS27" s="68" t="str">
        <f>IF('Private&amp;Overnight'!QZO17="","",'Private&amp;Overnight'!QZO17)</f>
        <v/>
      </c>
      <c r="QZT27" s="68" t="str">
        <f>IF('Private&amp;Overnight'!QZP17="","",'Private&amp;Overnight'!QZP17)</f>
        <v/>
      </c>
      <c r="QZU27" s="68" t="str">
        <f>IF('Private&amp;Overnight'!QZQ17="","",'Private&amp;Overnight'!QZQ17)</f>
        <v/>
      </c>
      <c r="QZV27" s="68" t="str">
        <f>IF('Private&amp;Overnight'!QZR17="","",'Private&amp;Overnight'!QZR17)</f>
        <v/>
      </c>
      <c r="QZW27" s="68" t="str">
        <f>IF('Private&amp;Overnight'!QZS17="","",'Private&amp;Overnight'!QZS17)</f>
        <v/>
      </c>
      <c r="QZX27" s="68" t="str">
        <f>IF('Private&amp;Overnight'!QZT17="","",'Private&amp;Overnight'!QZT17)</f>
        <v/>
      </c>
      <c r="QZY27" s="68" t="str">
        <f>IF('Private&amp;Overnight'!QZU17="","",'Private&amp;Overnight'!QZU17)</f>
        <v/>
      </c>
      <c r="QZZ27" s="68" t="str">
        <f>IF('Private&amp;Overnight'!QZV17="","",'Private&amp;Overnight'!QZV17)</f>
        <v/>
      </c>
      <c r="RAA27" s="68" t="str">
        <f>IF('Private&amp;Overnight'!QZW17="","",'Private&amp;Overnight'!QZW17)</f>
        <v/>
      </c>
      <c r="RAB27" s="68" t="str">
        <f>IF('Private&amp;Overnight'!QZX17="","",'Private&amp;Overnight'!QZX17)</f>
        <v/>
      </c>
      <c r="RAC27" s="68" t="str">
        <f>IF('Private&amp;Overnight'!QZY17="","",'Private&amp;Overnight'!QZY17)</f>
        <v/>
      </c>
      <c r="RAD27" s="68" t="str">
        <f>IF('Private&amp;Overnight'!QZZ17="","",'Private&amp;Overnight'!QZZ17)</f>
        <v/>
      </c>
      <c r="RAE27" s="68" t="str">
        <f>IF('Private&amp;Overnight'!RAA17="","",'Private&amp;Overnight'!RAA17)</f>
        <v/>
      </c>
      <c r="RAF27" s="68" t="str">
        <f>IF('Private&amp;Overnight'!RAB17="","",'Private&amp;Overnight'!RAB17)</f>
        <v/>
      </c>
      <c r="RAG27" s="68" t="str">
        <f>IF('Private&amp;Overnight'!RAC17="","",'Private&amp;Overnight'!RAC17)</f>
        <v/>
      </c>
      <c r="RAH27" s="68" t="str">
        <f>IF('Private&amp;Overnight'!RAD17="","",'Private&amp;Overnight'!RAD17)</f>
        <v/>
      </c>
      <c r="RAI27" s="68" t="str">
        <f>IF('Private&amp;Overnight'!RAE17="","",'Private&amp;Overnight'!RAE17)</f>
        <v/>
      </c>
      <c r="RAJ27" s="68" t="str">
        <f>IF('Private&amp;Overnight'!RAF17="","",'Private&amp;Overnight'!RAF17)</f>
        <v/>
      </c>
      <c r="RAK27" s="68" t="str">
        <f>IF('Private&amp;Overnight'!RAG17="","",'Private&amp;Overnight'!RAG17)</f>
        <v/>
      </c>
      <c r="RAL27" s="68" t="str">
        <f>IF('Private&amp;Overnight'!RAH17="","",'Private&amp;Overnight'!RAH17)</f>
        <v/>
      </c>
      <c r="RAM27" s="68" t="str">
        <f>IF('Private&amp;Overnight'!RAI17="","",'Private&amp;Overnight'!RAI17)</f>
        <v/>
      </c>
      <c r="RAN27" s="68" t="str">
        <f>IF('Private&amp;Overnight'!RAJ17="","",'Private&amp;Overnight'!RAJ17)</f>
        <v/>
      </c>
      <c r="RAO27" s="68" t="str">
        <f>IF('Private&amp;Overnight'!RAK17="","",'Private&amp;Overnight'!RAK17)</f>
        <v/>
      </c>
      <c r="RAP27" s="68" t="str">
        <f>IF('Private&amp;Overnight'!RAL17="","",'Private&amp;Overnight'!RAL17)</f>
        <v/>
      </c>
      <c r="RAQ27" s="68" t="str">
        <f>IF('Private&amp;Overnight'!RAM17="","",'Private&amp;Overnight'!RAM17)</f>
        <v/>
      </c>
      <c r="RAR27" s="68" t="str">
        <f>IF('Private&amp;Overnight'!RAN17="","",'Private&amp;Overnight'!RAN17)</f>
        <v/>
      </c>
      <c r="RAS27" s="68" t="str">
        <f>IF('Private&amp;Overnight'!RAO17="","",'Private&amp;Overnight'!RAO17)</f>
        <v/>
      </c>
      <c r="RAT27" s="68" t="str">
        <f>IF('Private&amp;Overnight'!RAP17="","",'Private&amp;Overnight'!RAP17)</f>
        <v/>
      </c>
      <c r="RAU27" s="68" t="str">
        <f>IF('Private&amp;Overnight'!RAQ17="","",'Private&amp;Overnight'!RAQ17)</f>
        <v/>
      </c>
      <c r="RAV27" s="68" t="str">
        <f>IF('Private&amp;Overnight'!RAR17="","",'Private&amp;Overnight'!RAR17)</f>
        <v/>
      </c>
      <c r="RAW27" s="68" t="str">
        <f>IF('Private&amp;Overnight'!RAS17="","",'Private&amp;Overnight'!RAS17)</f>
        <v/>
      </c>
      <c r="RAX27" s="68" t="str">
        <f>IF('Private&amp;Overnight'!RAT17="","",'Private&amp;Overnight'!RAT17)</f>
        <v/>
      </c>
      <c r="RAY27" s="68" t="str">
        <f>IF('Private&amp;Overnight'!RAU17="","",'Private&amp;Overnight'!RAU17)</f>
        <v/>
      </c>
      <c r="RAZ27" s="68" t="str">
        <f>IF('Private&amp;Overnight'!RAV17="","",'Private&amp;Overnight'!RAV17)</f>
        <v/>
      </c>
      <c r="RBA27" s="68" t="str">
        <f>IF('Private&amp;Overnight'!RAW17="","",'Private&amp;Overnight'!RAW17)</f>
        <v/>
      </c>
      <c r="RBB27" s="68" t="str">
        <f>IF('Private&amp;Overnight'!RAX17="","",'Private&amp;Overnight'!RAX17)</f>
        <v/>
      </c>
      <c r="RBC27" s="68" t="str">
        <f>IF('Private&amp;Overnight'!RAY17="","",'Private&amp;Overnight'!RAY17)</f>
        <v/>
      </c>
      <c r="RBD27" s="68" t="str">
        <f>IF('Private&amp;Overnight'!RAZ17="","",'Private&amp;Overnight'!RAZ17)</f>
        <v/>
      </c>
      <c r="RBE27" s="68" t="str">
        <f>IF('Private&amp;Overnight'!RBA17="","",'Private&amp;Overnight'!RBA17)</f>
        <v/>
      </c>
      <c r="RBF27" s="68" t="str">
        <f>IF('Private&amp;Overnight'!RBB17="","",'Private&amp;Overnight'!RBB17)</f>
        <v/>
      </c>
      <c r="RBG27" s="68" t="str">
        <f>IF('Private&amp;Overnight'!RBC17="","",'Private&amp;Overnight'!RBC17)</f>
        <v/>
      </c>
      <c r="RBH27" s="68" t="str">
        <f>IF('Private&amp;Overnight'!RBD17="","",'Private&amp;Overnight'!RBD17)</f>
        <v/>
      </c>
      <c r="RBI27" s="68" t="str">
        <f>IF('Private&amp;Overnight'!RBE17="","",'Private&amp;Overnight'!RBE17)</f>
        <v/>
      </c>
      <c r="RBJ27" s="68" t="str">
        <f>IF('Private&amp;Overnight'!RBF17="","",'Private&amp;Overnight'!RBF17)</f>
        <v/>
      </c>
      <c r="RBK27" s="68" t="str">
        <f>IF('Private&amp;Overnight'!RBG17="","",'Private&amp;Overnight'!RBG17)</f>
        <v/>
      </c>
      <c r="RBL27" s="68" t="str">
        <f>IF('Private&amp;Overnight'!RBH17="","",'Private&amp;Overnight'!RBH17)</f>
        <v/>
      </c>
      <c r="RBM27" s="68" t="str">
        <f>IF('Private&amp;Overnight'!RBI17="","",'Private&amp;Overnight'!RBI17)</f>
        <v/>
      </c>
      <c r="RBN27" s="68" t="str">
        <f>IF('Private&amp;Overnight'!RBJ17="","",'Private&amp;Overnight'!RBJ17)</f>
        <v/>
      </c>
      <c r="RBO27" s="68" t="str">
        <f>IF('Private&amp;Overnight'!RBK17="","",'Private&amp;Overnight'!RBK17)</f>
        <v/>
      </c>
      <c r="RBP27" s="68" t="str">
        <f>IF('Private&amp;Overnight'!RBL17="","",'Private&amp;Overnight'!RBL17)</f>
        <v/>
      </c>
      <c r="RBQ27" s="68" t="str">
        <f>IF('Private&amp;Overnight'!RBM17="","",'Private&amp;Overnight'!RBM17)</f>
        <v/>
      </c>
      <c r="RBR27" s="68" t="str">
        <f>IF('Private&amp;Overnight'!RBN17="","",'Private&amp;Overnight'!RBN17)</f>
        <v/>
      </c>
      <c r="RBS27" s="68" t="str">
        <f>IF('Private&amp;Overnight'!RBO17="","",'Private&amp;Overnight'!RBO17)</f>
        <v/>
      </c>
      <c r="RBT27" s="68" t="str">
        <f>IF('Private&amp;Overnight'!RBP17="","",'Private&amp;Overnight'!RBP17)</f>
        <v/>
      </c>
      <c r="RBU27" s="68" t="str">
        <f>IF('Private&amp;Overnight'!RBQ17="","",'Private&amp;Overnight'!RBQ17)</f>
        <v/>
      </c>
      <c r="RBV27" s="68" t="str">
        <f>IF('Private&amp;Overnight'!RBR17="","",'Private&amp;Overnight'!RBR17)</f>
        <v/>
      </c>
      <c r="RBW27" s="68" t="str">
        <f>IF('Private&amp;Overnight'!RBS17="","",'Private&amp;Overnight'!RBS17)</f>
        <v/>
      </c>
      <c r="RBX27" s="68" t="str">
        <f>IF('Private&amp;Overnight'!RBT17="","",'Private&amp;Overnight'!RBT17)</f>
        <v/>
      </c>
      <c r="RBY27" s="68" t="str">
        <f>IF('Private&amp;Overnight'!RBU17="","",'Private&amp;Overnight'!RBU17)</f>
        <v/>
      </c>
      <c r="RBZ27" s="68" t="str">
        <f>IF('Private&amp;Overnight'!RBV17="","",'Private&amp;Overnight'!RBV17)</f>
        <v/>
      </c>
      <c r="RCA27" s="68" t="str">
        <f>IF('Private&amp;Overnight'!RBW17="","",'Private&amp;Overnight'!RBW17)</f>
        <v/>
      </c>
      <c r="RCB27" s="68" t="str">
        <f>IF('Private&amp;Overnight'!RBX17="","",'Private&amp;Overnight'!RBX17)</f>
        <v/>
      </c>
      <c r="RCC27" s="68" t="str">
        <f>IF('Private&amp;Overnight'!RBY17="","",'Private&amp;Overnight'!RBY17)</f>
        <v/>
      </c>
      <c r="RCD27" s="68" t="str">
        <f>IF('Private&amp;Overnight'!RBZ17="","",'Private&amp;Overnight'!RBZ17)</f>
        <v/>
      </c>
      <c r="RCE27" s="68" t="str">
        <f>IF('Private&amp;Overnight'!RCA17="","",'Private&amp;Overnight'!RCA17)</f>
        <v/>
      </c>
      <c r="RCF27" s="68" t="str">
        <f>IF('Private&amp;Overnight'!RCB17="","",'Private&amp;Overnight'!RCB17)</f>
        <v/>
      </c>
      <c r="RCG27" s="68" t="str">
        <f>IF('Private&amp;Overnight'!RCC17="","",'Private&amp;Overnight'!RCC17)</f>
        <v/>
      </c>
      <c r="RCH27" s="68" t="str">
        <f>IF('Private&amp;Overnight'!RCD17="","",'Private&amp;Overnight'!RCD17)</f>
        <v/>
      </c>
      <c r="RCI27" s="68" t="str">
        <f>IF('Private&amp;Overnight'!RCE17="","",'Private&amp;Overnight'!RCE17)</f>
        <v/>
      </c>
      <c r="RCJ27" s="68" t="str">
        <f>IF('Private&amp;Overnight'!RCF17="","",'Private&amp;Overnight'!RCF17)</f>
        <v/>
      </c>
      <c r="RCK27" s="68" t="str">
        <f>IF('Private&amp;Overnight'!RCG17="","",'Private&amp;Overnight'!RCG17)</f>
        <v/>
      </c>
      <c r="RCL27" s="68" t="str">
        <f>IF('Private&amp;Overnight'!RCH17="","",'Private&amp;Overnight'!RCH17)</f>
        <v/>
      </c>
      <c r="RCM27" s="68" t="str">
        <f>IF('Private&amp;Overnight'!RCI17="","",'Private&amp;Overnight'!RCI17)</f>
        <v/>
      </c>
      <c r="RCN27" s="68" t="str">
        <f>IF('Private&amp;Overnight'!RCJ17="","",'Private&amp;Overnight'!RCJ17)</f>
        <v/>
      </c>
      <c r="RCO27" s="68" t="str">
        <f>IF('Private&amp;Overnight'!RCK17="","",'Private&amp;Overnight'!RCK17)</f>
        <v/>
      </c>
      <c r="RCP27" s="68" t="str">
        <f>IF('Private&amp;Overnight'!RCL17="","",'Private&amp;Overnight'!RCL17)</f>
        <v/>
      </c>
      <c r="RCQ27" s="68" t="str">
        <f>IF('Private&amp;Overnight'!RCM17="","",'Private&amp;Overnight'!RCM17)</f>
        <v/>
      </c>
      <c r="RCR27" s="68" t="str">
        <f>IF('Private&amp;Overnight'!RCN17="","",'Private&amp;Overnight'!RCN17)</f>
        <v/>
      </c>
      <c r="RCS27" s="68" t="str">
        <f>IF('Private&amp;Overnight'!RCO17="","",'Private&amp;Overnight'!RCO17)</f>
        <v/>
      </c>
      <c r="RCT27" s="68" t="str">
        <f>IF('Private&amp;Overnight'!RCP17="","",'Private&amp;Overnight'!RCP17)</f>
        <v/>
      </c>
      <c r="RCU27" s="68" t="str">
        <f>IF('Private&amp;Overnight'!RCQ17="","",'Private&amp;Overnight'!RCQ17)</f>
        <v/>
      </c>
      <c r="RCV27" s="68" t="str">
        <f>IF('Private&amp;Overnight'!RCR17="","",'Private&amp;Overnight'!RCR17)</f>
        <v/>
      </c>
      <c r="RCW27" s="68" t="str">
        <f>IF('Private&amp;Overnight'!RCS17="","",'Private&amp;Overnight'!RCS17)</f>
        <v/>
      </c>
      <c r="RCX27" s="68" t="str">
        <f>IF('Private&amp;Overnight'!RCT17="","",'Private&amp;Overnight'!RCT17)</f>
        <v/>
      </c>
      <c r="RCY27" s="68" t="str">
        <f>IF('Private&amp;Overnight'!RCU17="","",'Private&amp;Overnight'!RCU17)</f>
        <v/>
      </c>
      <c r="RCZ27" s="68" t="str">
        <f>IF('Private&amp;Overnight'!RCV17="","",'Private&amp;Overnight'!RCV17)</f>
        <v/>
      </c>
      <c r="RDA27" s="68" t="str">
        <f>IF('Private&amp;Overnight'!RCW17="","",'Private&amp;Overnight'!RCW17)</f>
        <v/>
      </c>
      <c r="RDB27" s="68" t="str">
        <f>IF('Private&amp;Overnight'!RCX17="","",'Private&amp;Overnight'!RCX17)</f>
        <v/>
      </c>
      <c r="RDC27" s="68" t="str">
        <f>IF('Private&amp;Overnight'!RCY17="","",'Private&amp;Overnight'!RCY17)</f>
        <v/>
      </c>
      <c r="RDD27" s="68" t="str">
        <f>IF('Private&amp;Overnight'!RCZ17="","",'Private&amp;Overnight'!RCZ17)</f>
        <v/>
      </c>
      <c r="RDE27" s="68" t="str">
        <f>IF('Private&amp;Overnight'!RDA17="","",'Private&amp;Overnight'!RDA17)</f>
        <v/>
      </c>
      <c r="RDF27" s="68" t="str">
        <f>IF('Private&amp;Overnight'!RDB17="","",'Private&amp;Overnight'!RDB17)</f>
        <v/>
      </c>
      <c r="RDG27" s="68" t="str">
        <f>IF('Private&amp;Overnight'!RDC17="","",'Private&amp;Overnight'!RDC17)</f>
        <v/>
      </c>
      <c r="RDH27" s="68" t="str">
        <f>IF('Private&amp;Overnight'!RDD17="","",'Private&amp;Overnight'!RDD17)</f>
        <v/>
      </c>
      <c r="RDI27" s="68" t="str">
        <f>IF('Private&amp;Overnight'!RDE17="","",'Private&amp;Overnight'!RDE17)</f>
        <v/>
      </c>
      <c r="RDJ27" s="68" t="str">
        <f>IF('Private&amp;Overnight'!RDF17="","",'Private&amp;Overnight'!RDF17)</f>
        <v/>
      </c>
      <c r="RDK27" s="68" t="str">
        <f>IF('Private&amp;Overnight'!RDG17="","",'Private&amp;Overnight'!RDG17)</f>
        <v/>
      </c>
      <c r="RDL27" s="68" t="str">
        <f>IF('Private&amp;Overnight'!RDH17="","",'Private&amp;Overnight'!RDH17)</f>
        <v/>
      </c>
      <c r="RDM27" s="68" t="str">
        <f>IF('Private&amp;Overnight'!RDI17="","",'Private&amp;Overnight'!RDI17)</f>
        <v/>
      </c>
      <c r="RDN27" s="68" t="str">
        <f>IF('Private&amp;Overnight'!RDJ17="","",'Private&amp;Overnight'!RDJ17)</f>
        <v/>
      </c>
      <c r="RDO27" s="68" t="str">
        <f>IF('Private&amp;Overnight'!RDK17="","",'Private&amp;Overnight'!RDK17)</f>
        <v/>
      </c>
      <c r="RDP27" s="68" t="str">
        <f>IF('Private&amp;Overnight'!RDL17="","",'Private&amp;Overnight'!RDL17)</f>
        <v/>
      </c>
      <c r="RDQ27" s="68" t="str">
        <f>IF('Private&amp;Overnight'!RDM17="","",'Private&amp;Overnight'!RDM17)</f>
        <v/>
      </c>
      <c r="RDR27" s="68" t="str">
        <f>IF('Private&amp;Overnight'!RDN17="","",'Private&amp;Overnight'!RDN17)</f>
        <v/>
      </c>
      <c r="RDS27" s="68" t="str">
        <f>IF('Private&amp;Overnight'!RDO17="","",'Private&amp;Overnight'!RDO17)</f>
        <v/>
      </c>
      <c r="RDT27" s="68" t="str">
        <f>IF('Private&amp;Overnight'!RDP17="","",'Private&amp;Overnight'!RDP17)</f>
        <v/>
      </c>
      <c r="RDU27" s="68" t="str">
        <f>IF('Private&amp;Overnight'!RDQ17="","",'Private&amp;Overnight'!RDQ17)</f>
        <v/>
      </c>
      <c r="RDV27" s="68" t="str">
        <f>IF('Private&amp;Overnight'!RDR17="","",'Private&amp;Overnight'!RDR17)</f>
        <v/>
      </c>
      <c r="RDW27" s="68" t="str">
        <f>IF('Private&amp;Overnight'!RDS17="","",'Private&amp;Overnight'!RDS17)</f>
        <v/>
      </c>
      <c r="RDX27" s="68" t="str">
        <f>IF('Private&amp;Overnight'!RDT17="","",'Private&amp;Overnight'!RDT17)</f>
        <v/>
      </c>
      <c r="RDY27" s="68" t="str">
        <f>IF('Private&amp;Overnight'!RDU17="","",'Private&amp;Overnight'!RDU17)</f>
        <v/>
      </c>
      <c r="RDZ27" s="68" t="str">
        <f>IF('Private&amp;Overnight'!RDV17="","",'Private&amp;Overnight'!RDV17)</f>
        <v/>
      </c>
      <c r="REA27" s="68" t="str">
        <f>IF('Private&amp;Overnight'!RDW17="","",'Private&amp;Overnight'!RDW17)</f>
        <v/>
      </c>
      <c r="REB27" s="68" t="str">
        <f>IF('Private&amp;Overnight'!RDX17="","",'Private&amp;Overnight'!RDX17)</f>
        <v/>
      </c>
      <c r="REC27" s="68" t="str">
        <f>IF('Private&amp;Overnight'!RDY17="","",'Private&amp;Overnight'!RDY17)</f>
        <v/>
      </c>
      <c r="RED27" s="68" t="str">
        <f>IF('Private&amp;Overnight'!RDZ17="","",'Private&amp;Overnight'!RDZ17)</f>
        <v/>
      </c>
      <c r="REE27" s="68" t="str">
        <f>IF('Private&amp;Overnight'!REA17="","",'Private&amp;Overnight'!REA17)</f>
        <v/>
      </c>
      <c r="REF27" s="68" t="str">
        <f>IF('Private&amp;Overnight'!REB17="","",'Private&amp;Overnight'!REB17)</f>
        <v/>
      </c>
      <c r="REG27" s="68" t="str">
        <f>IF('Private&amp;Overnight'!REC17="","",'Private&amp;Overnight'!REC17)</f>
        <v/>
      </c>
      <c r="REH27" s="68" t="str">
        <f>IF('Private&amp;Overnight'!RED17="","",'Private&amp;Overnight'!RED17)</f>
        <v/>
      </c>
      <c r="REI27" s="68" t="str">
        <f>IF('Private&amp;Overnight'!REE17="","",'Private&amp;Overnight'!REE17)</f>
        <v/>
      </c>
      <c r="REJ27" s="68" t="str">
        <f>IF('Private&amp;Overnight'!REF17="","",'Private&amp;Overnight'!REF17)</f>
        <v/>
      </c>
      <c r="REK27" s="68" t="str">
        <f>IF('Private&amp;Overnight'!REG17="","",'Private&amp;Overnight'!REG17)</f>
        <v/>
      </c>
      <c r="REL27" s="68" t="str">
        <f>IF('Private&amp;Overnight'!REH17="","",'Private&amp;Overnight'!REH17)</f>
        <v/>
      </c>
      <c r="REM27" s="68" t="str">
        <f>IF('Private&amp;Overnight'!REI17="","",'Private&amp;Overnight'!REI17)</f>
        <v/>
      </c>
      <c r="REN27" s="68" t="str">
        <f>IF('Private&amp;Overnight'!REJ17="","",'Private&amp;Overnight'!REJ17)</f>
        <v/>
      </c>
      <c r="REO27" s="68" t="str">
        <f>IF('Private&amp;Overnight'!REK17="","",'Private&amp;Overnight'!REK17)</f>
        <v/>
      </c>
      <c r="REP27" s="68" t="str">
        <f>IF('Private&amp;Overnight'!REL17="","",'Private&amp;Overnight'!REL17)</f>
        <v/>
      </c>
      <c r="REQ27" s="68" t="str">
        <f>IF('Private&amp;Overnight'!REM17="","",'Private&amp;Overnight'!REM17)</f>
        <v/>
      </c>
      <c r="RER27" s="68" t="str">
        <f>IF('Private&amp;Overnight'!REN17="","",'Private&amp;Overnight'!REN17)</f>
        <v/>
      </c>
      <c r="RES27" s="68" t="str">
        <f>IF('Private&amp;Overnight'!REO17="","",'Private&amp;Overnight'!REO17)</f>
        <v/>
      </c>
      <c r="RET27" s="68" t="str">
        <f>IF('Private&amp;Overnight'!REP17="","",'Private&amp;Overnight'!REP17)</f>
        <v/>
      </c>
      <c r="REU27" s="68" t="str">
        <f>IF('Private&amp;Overnight'!REQ17="","",'Private&amp;Overnight'!REQ17)</f>
        <v/>
      </c>
      <c r="REV27" s="68" t="str">
        <f>IF('Private&amp;Overnight'!RER17="","",'Private&amp;Overnight'!RER17)</f>
        <v/>
      </c>
      <c r="REW27" s="68" t="str">
        <f>IF('Private&amp;Overnight'!RES17="","",'Private&amp;Overnight'!RES17)</f>
        <v/>
      </c>
      <c r="REX27" s="68" t="str">
        <f>IF('Private&amp;Overnight'!RET17="","",'Private&amp;Overnight'!RET17)</f>
        <v/>
      </c>
      <c r="REY27" s="68" t="str">
        <f>IF('Private&amp;Overnight'!REU17="","",'Private&amp;Overnight'!REU17)</f>
        <v/>
      </c>
      <c r="REZ27" s="68" t="str">
        <f>IF('Private&amp;Overnight'!REV17="","",'Private&amp;Overnight'!REV17)</f>
        <v/>
      </c>
      <c r="RFA27" s="68" t="str">
        <f>IF('Private&amp;Overnight'!REW17="","",'Private&amp;Overnight'!REW17)</f>
        <v/>
      </c>
      <c r="RFB27" s="68" t="str">
        <f>IF('Private&amp;Overnight'!REX17="","",'Private&amp;Overnight'!REX17)</f>
        <v/>
      </c>
      <c r="RFC27" s="68" t="str">
        <f>IF('Private&amp;Overnight'!REY17="","",'Private&amp;Overnight'!REY17)</f>
        <v/>
      </c>
      <c r="RFD27" s="68" t="str">
        <f>IF('Private&amp;Overnight'!REZ17="","",'Private&amp;Overnight'!REZ17)</f>
        <v/>
      </c>
      <c r="RFE27" s="68" t="str">
        <f>IF('Private&amp;Overnight'!RFA17="","",'Private&amp;Overnight'!RFA17)</f>
        <v/>
      </c>
      <c r="RFF27" s="68" t="str">
        <f>IF('Private&amp;Overnight'!RFB17="","",'Private&amp;Overnight'!RFB17)</f>
        <v/>
      </c>
      <c r="RFG27" s="68" t="str">
        <f>IF('Private&amp;Overnight'!RFC17="","",'Private&amp;Overnight'!RFC17)</f>
        <v/>
      </c>
      <c r="RFH27" s="68" t="str">
        <f>IF('Private&amp;Overnight'!RFD17="","",'Private&amp;Overnight'!RFD17)</f>
        <v/>
      </c>
      <c r="RFI27" s="68" t="str">
        <f>IF('Private&amp;Overnight'!RFE17="","",'Private&amp;Overnight'!RFE17)</f>
        <v/>
      </c>
      <c r="RFJ27" s="68" t="str">
        <f>IF('Private&amp;Overnight'!RFF17="","",'Private&amp;Overnight'!RFF17)</f>
        <v/>
      </c>
      <c r="RFK27" s="68" t="str">
        <f>IF('Private&amp;Overnight'!RFG17="","",'Private&amp;Overnight'!RFG17)</f>
        <v/>
      </c>
      <c r="RFL27" s="68" t="str">
        <f>IF('Private&amp;Overnight'!RFH17="","",'Private&amp;Overnight'!RFH17)</f>
        <v/>
      </c>
      <c r="RFM27" s="68" t="str">
        <f>IF('Private&amp;Overnight'!RFI17="","",'Private&amp;Overnight'!RFI17)</f>
        <v/>
      </c>
      <c r="RFN27" s="68" t="str">
        <f>IF('Private&amp;Overnight'!RFJ17="","",'Private&amp;Overnight'!RFJ17)</f>
        <v/>
      </c>
      <c r="RFO27" s="68" t="str">
        <f>IF('Private&amp;Overnight'!RFK17="","",'Private&amp;Overnight'!RFK17)</f>
        <v/>
      </c>
      <c r="RFP27" s="68" t="str">
        <f>IF('Private&amp;Overnight'!RFL17="","",'Private&amp;Overnight'!RFL17)</f>
        <v/>
      </c>
      <c r="RFQ27" s="68" t="str">
        <f>IF('Private&amp;Overnight'!RFM17="","",'Private&amp;Overnight'!RFM17)</f>
        <v/>
      </c>
      <c r="RFR27" s="68" t="str">
        <f>IF('Private&amp;Overnight'!RFN17="","",'Private&amp;Overnight'!RFN17)</f>
        <v/>
      </c>
      <c r="RFS27" s="68" t="str">
        <f>IF('Private&amp;Overnight'!RFO17="","",'Private&amp;Overnight'!RFO17)</f>
        <v/>
      </c>
      <c r="RFT27" s="68" t="str">
        <f>IF('Private&amp;Overnight'!RFP17="","",'Private&amp;Overnight'!RFP17)</f>
        <v/>
      </c>
      <c r="RFU27" s="68" t="str">
        <f>IF('Private&amp;Overnight'!RFQ17="","",'Private&amp;Overnight'!RFQ17)</f>
        <v/>
      </c>
      <c r="RFV27" s="68" t="str">
        <f>IF('Private&amp;Overnight'!RFR17="","",'Private&amp;Overnight'!RFR17)</f>
        <v/>
      </c>
      <c r="RFW27" s="68" t="str">
        <f>IF('Private&amp;Overnight'!RFS17="","",'Private&amp;Overnight'!RFS17)</f>
        <v/>
      </c>
      <c r="RFX27" s="68" t="str">
        <f>IF('Private&amp;Overnight'!RFT17="","",'Private&amp;Overnight'!RFT17)</f>
        <v/>
      </c>
      <c r="RFY27" s="68" t="str">
        <f>IF('Private&amp;Overnight'!RFU17="","",'Private&amp;Overnight'!RFU17)</f>
        <v/>
      </c>
      <c r="RFZ27" s="68" t="str">
        <f>IF('Private&amp;Overnight'!RFV17="","",'Private&amp;Overnight'!RFV17)</f>
        <v/>
      </c>
      <c r="RGA27" s="68" t="str">
        <f>IF('Private&amp;Overnight'!RFW17="","",'Private&amp;Overnight'!RFW17)</f>
        <v/>
      </c>
      <c r="RGB27" s="68" t="str">
        <f>IF('Private&amp;Overnight'!RFX17="","",'Private&amp;Overnight'!RFX17)</f>
        <v/>
      </c>
      <c r="RGC27" s="68" t="str">
        <f>IF('Private&amp;Overnight'!RFY17="","",'Private&amp;Overnight'!RFY17)</f>
        <v/>
      </c>
      <c r="RGD27" s="68" t="str">
        <f>IF('Private&amp;Overnight'!RFZ17="","",'Private&amp;Overnight'!RFZ17)</f>
        <v/>
      </c>
      <c r="RGE27" s="68" t="str">
        <f>IF('Private&amp;Overnight'!RGA17="","",'Private&amp;Overnight'!RGA17)</f>
        <v/>
      </c>
      <c r="RGF27" s="68" t="str">
        <f>IF('Private&amp;Overnight'!RGB17="","",'Private&amp;Overnight'!RGB17)</f>
        <v/>
      </c>
      <c r="RGG27" s="68" t="str">
        <f>IF('Private&amp;Overnight'!RGC17="","",'Private&amp;Overnight'!RGC17)</f>
        <v/>
      </c>
      <c r="RGH27" s="68" t="str">
        <f>IF('Private&amp;Overnight'!RGD17="","",'Private&amp;Overnight'!RGD17)</f>
        <v/>
      </c>
      <c r="RGI27" s="68" t="str">
        <f>IF('Private&amp;Overnight'!RGE17="","",'Private&amp;Overnight'!RGE17)</f>
        <v/>
      </c>
      <c r="RGJ27" s="68" t="str">
        <f>IF('Private&amp;Overnight'!RGF17="","",'Private&amp;Overnight'!RGF17)</f>
        <v/>
      </c>
      <c r="RGK27" s="68" t="str">
        <f>IF('Private&amp;Overnight'!RGG17="","",'Private&amp;Overnight'!RGG17)</f>
        <v/>
      </c>
      <c r="RGL27" s="68" t="str">
        <f>IF('Private&amp;Overnight'!RGH17="","",'Private&amp;Overnight'!RGH17)</f>
        <v/>
      </c>
      <c r="RGM27" s="68" t="str">
        <f>IF('Private&amp;Overnight'!RGI17="","",'Private&amp;Overnight'!RGI17)</f>
        <v/>
      </c>
      <c r="RGN27" s="68" t="str">
        <f>IF('Private&amp;Overnight'!RGJ17="","",'Private&amp;Overnight'!RGJ17)</f>
        <v/>
      </c>
      <c r="RGO27" s="68" t="str">
        <f>IF('Private&amp;Overnight'!RGK17="","",'Private&amp;Overnight'!RGK17)</f>
        <v/>
      </c>
      <c r="RGP27" s="68" t="str">
        <f>IF('Private&amp;Overnight'!RGL17="","",'Private&amp;Overnight'!RGL17)</f>
        <v/>
      </c>
      <c r="RGQ27" s="68" t="str">
        <f>IF('Private&amp;Overnight'!RGM17="","",'Private&amp;Overnight'!RGM17)</f>
        <v/>
      </c>
      <c r="RGR27" s="68" t="str">
        <f>IF('Private&amp;Overnight'!RGN17="","",'Private&amp;Overnight'!RGN17)</f>
        <v/>
      </c>
      <c r="RGS27" s="68" t="str">
        <f>IF('Private&amp;Overnight'!RGO17="","",'Private&amp;Overnight'!RGO17)</f>
        <v/>
      </c>
      <c r="RGT27" s="68" t="str">
        <f>IF('Private&amp;Overnight'!RGP17="","",'Private&amp;Overnight'!RGP17)</f>
        <v/>
      </c>
      <c r="RGU27" s="68" t="str">
        <f>IF('Private&amp;Overnight'!RGQ17="","",'Private&amp;Overnight'!RGQ17)</f>
        <v/>
      </c>
      <c r="RGV27" s="68" t="str">
        <f>IF('Private&amp;Overnight'!RGR17="","",'Private&amp;Overnight'!RGR17)</f>
        <v/>
      </c>
      <c r="RGW27" s="68" t="str">
        <f>IF('Private&amp;Overnight'!RGS17="","",'Private&amp;Overnight'!RGS17)</f>
        <v/>
      </c>
      <c r="RGX27" s="68" t="str">
        <f>IF('Private&amp;Overnight'!RGT17="","",'Private&amp;Overnight'!RGT17)</f>
        <v/>
      </c>
      <c r="RGY27" s="68" t="str">
        <f>IF('Private&amp;Overnight'!RGU17="","",'Private&amp;Overnight'!RGU17)</f>
        <v/>
      </c>
      <c r="RGZ27" s="68" t="str">
        <f>IF('Private&amp;Overnight'!RGV17="","",'Private&amp;Overnight'!RGV17)</f>
        <v/>
      </c>
      <c r="RHA27" s="68" t="str">
        <f>IF('Private&amp;Overnight'!RGW17="","",'Private&amp;Overnight'!RGW17)</f>
        <v/>
      </c>
      <c r="RHB27" s="68" t="str">
        <f>IF('Private&amp;Overnight'!RGX17="","",'Private&amp;Overnight'!RGX17)</f>
        <v/>
      </c>
      <c r="RHC27" s="68" t="str">
        <f>IF('Private&amp;Overnight'!RGY17="","",'Private&amp;Overnight'!RGY17)</f>
        <v/>
      </c>
      <c r="RHD27" s="68" t="str">
        <f>IF('Private&amp;Overnight'!RGZ17="","",'Private&amp;Overnight'!RGZ17)</f>
        <v/>
      </c>
      <c r="RHE27" s="68" t="str">
        <f>IF('Private&amp;Overnight'!RHA17="","",'Private&amp;Overnight'!RHA17)</f>
        <v/>
      </c>
      <c r="RHF27" s="68" t="str">
        <f>IF('Private&amp;Overnight'!RHB17="","",'Private&amp;Overnight'!RHB17)</f>
        <v/>
      </c>
      <c r="RHG27" s="68" t="str">
        <f>IF('Private&amp;Overnight'!RHC17="","",'Private&amp;Overnight'!RHC17)</f>
        <v/>
      </c>
      <c r="RHH27" s="68" t="str">
        <f>IF('Private&amp;Overnight'!RHD17="","",'Private&amp;Overnight'!RHD17)</f>
        <v/>
      </c>
      <c r="RHI27" s="68" t="str">
        <f>IF('Private&amp;Overnight'!RHE17="","",'Private&amp;Overnight'!RHE17)</f>
        <v/>
      </c>
      <c r="RHJ27" s="68" t="str">
        <f>IF('Private&amp;Overnight'!RHF17="","",'Private&amp;Overnight'!RHF17)</f>
        <v/>
      </c>
      <c r="RHK27" s="68" t="str">
        <f>IF('Private&amp;Overnight'!RHG17="","",'Private&amp;Overnight'!RHG17)</f>
        <v/>
      </c>
      <c r="RHL27" s="68" t="str">
        <f>IF('Private&amp;Overnight'!RHH17="","",'Private&amp;Overnight'!RHH17)</f>
        <v/>
      </c>
      <c r="RHM27" s="68" t="str">
        <f>IF('Private&amp;Overnight'!RHI17="","",'Private&amp;Overnight'!RHI17)</f>
        <v/>
      </c>
      <c r="RHN27" s="68" t="str">
        <f>IF('Private&amp;Overnight'!RHJ17="","",'Private&amp;Overnight'!RHJ17)</f>
        <v/>
      </c>
      <c r="RHO27" s="68" t="str">
        <f>IF('Private&amp;Overnight'!RHK17="","",'Private&amp;Overnight'!RHK17)</f>
        <v/>
      </c>
      <c r="RHP27" s="68" t="str">
        <f>IF('Private&amp;Overnight'!RHL17="","",'Private&amp;Overnight'!RHL17)</f>
        <v/>
      </c>
      <c r="RHQ27" s="68" t="str">
        <f>IF('Private&amp;Overnight'!RHM17="","",'Private&amp;Overnight'!RHM17)</f>
        <v/>
      </c>
      <c r="RHR27" s="68" t="str">
        <f>IF('Private&amp;Overnight'!RHN17="","",'Private&amp;Overnight'!RHN17)</f>
        <v/>
      </c>
      <c r="RHS27" s="68" t="str">
        <f>IF('Private&amp;Overnight'!RHO17="","",'Private&amp;Overnight'!RHO17)</f>
        <v/>
      </c>
      <c r="RHT27" s="68" t="str">
        <f>IF('Private&amp;Overnight'!RHP17="","",'Private&amp;Overnight'!RHP17)</f>
        <v/>
      </c>
      <c r="RHU27" s="68" t="str">
        <f>IF('Private&amp;Overnight'!RHQ17="","",'Private&amp;Overnight'!RHQ17)</f>
        <v/>
      </c>
      <c r="RHV27" s="68" t="str">
        <f>IF('Private&amp;Overnight'!RHR17="","",'Private&amp;Overnight'!RHR17)</f>
        <v/>
      </c>
      <c r="RHW27" s="68" t="str">
        <f>IF('Private&amp;Overnight'!RHS17="","",'Private&amp;Overnight'!RHS17)</f>
        <v/>
      </c>
      <c r="RHX27" s="68" t="str">
        <f>IF('Private&amp;Overnight'!RHT17="","",'Private&amp;Overnight'!RHT17)</f>
        <v/>
      </c>
      <c r="RHY27" s="68" t="str">
        <f>IF('Private&amp;Overnight'!RHU17="","",'Private&amp;Overnight'!RHU17)</f>
        <v/>
      </c>
      <c r="RHZ27" s="68" t="str">
        <f>IF('Private&amp;Overnight'!RHV17="","",'Private&amp;Overnight'!RHV17)</f>
        <v/>
      </c>
      <c r="RIA27" s="68" t="str">
        <f>IF('Private&amp;Overnight'!RHW17="","",'Private&amp;Overnight'!RHW17)</f>
        <v/>
      </c>
      <c r="RIB27" s="68" t="str">
        <f>IF('Private&amp;Overnight'!RHX17="","",'Private&amp;Overnight'!RHX17)</f>
        <v/>
      </c>
      <c r="RIC27" s="68" t="str">
        <f>IF('Private&amp;Overnight'!RHY17="","",'Private&amp;Overnight'!RHY17)</f>
        <v/>
      </c>
      <c r="RID27" s="68" t="str">
        <f>IF('Private&amp;Overnight'!RHZ17="","",'Private&amp;Overnight'!RHZ17)</f>
        <v/>
      </c>
      <c r="RIE27" s="68" t="str">
        <f>IF('Private&amp;Overnight'!RIA17="","",'Private&amp;Overnight'!RIA17)</f>
        <v/>
      </c>
      <c r="RIF27" s="68" t="str">
        <f>IF('Private&amp;Overnight'!RIB17="","",'Private&amp;Overnight'!RIB17)</f>
        <v/>
      </c>
      <c r="RIG27" s="68" t="str">
        <f>IF('Private&amp;Overnight'!RIC17="","",'Private&amp;Overnight'!RIC17)</f>
        <v/>
      </c>
      <c r="RIH27" s="68" t="str">
        <f>IF('Private&amp;Overnight'!RID17="","",'Private&amp;Overnight'!RID17)</f>
        <v/>
      </c>
      <c r="RII27" s="68" t="str">
        <f>IF('Private&amp;Overnight'!RIE17="","",'Private&amp;Overnight'!RIE17)</f>
        <v/>
      </c>
      <c r="RIJ27" s="68" t="str">
        <f>IF('Private&amp;Overnight'!RIF17="","",'Private&amp;Overnight'!RIF17)</f>
        <v/>
      </c>
      <c r="RIK27" s="68" t="str">
        <f>IF('Private&amp;Overnight'!RIG17="","",'Private&amp;Overnight'!RIG17)</f>
        <v/>
      </c>
      <c r="RIL27" s="68" t="str">
        <f>IF('Private&amp;Overnight'!RIH17="","",'Private&amp;Overnight'!RIH17)</f>
        <v/>
      </c>
      <c r="RIM27" s="68" t="str">
        <f>IF('Private&amp;Overnight'!RII17="","",'Private&amp;Overnight'!RII17)</f>
        <v/>
      </c>
      <c r="RIN27" s="68" t="str">
        <f>IF('Private&amp;Overnight'!RIJ17="","",'Private&amp;Overnight'!RIJ17)</f>
        <v/>
      </c>
      <c r="RIO27" s="68" t="str">
        <f>IF('Private&amp;Overnight'!RIK17="","",'Private&amp;Overnight'!RIK17)</f>
        <v/>
      </c>
      <c r="RIP27" s="68" t="str">
        <f>IF('Private&amp;Overnight'!RIL17="","",'Private&amp;Overnight'!RIL17)</f>
        <v/>
      </c>
      <c r="RIQ27" s="68" t="str">
        <f>IF('Private&amp;Overnight'!RIM17="","",'Private&amp;Overnight'!RIM17)</f>
        <v/>
      </c>
      <c r="RIR27" s="68" t="str">
        <f>IF('Private&amp;Overnight'!RIN17="","",'Private&amp;Overnight'!RIN17)</f>
        <v/>
      </c>
      <c r="RIS27" s="68" t="str">
        <f>IF('Private&amp;Overnight'!RIO17="","",'Private&amp;Overnight'!RIO17)</f>
        <v/>
      </c>
      <c r="RIT27" s="68" t="str">
        <f>IF('Private&amp;Overnight'!RIP17="","",'Private&amp;Overnight'!RIP17)</f>
        <v/>
      </c>
      <c r="RIU27" s="68" t="str">
        <f>IF('Private&amp;Overnight'!RIQ17="","",'Private&amp;Overnight'!RIQ17)</f>
        <v/>
      </c>
      <c r="RIV27" s="68" t="str">
        <f>IF('Private&amp;Overnight'!RIR17="","",'Private&amp;Overnight'!RIR17)</f>
        <v/>
      </c>
      <c r="RIW27" s="68" t="str">
        <f>IF('Private&amp;Overnight'!RIS17="","",'Private&amp;Overnight'!RIS17)</f>
        <v/>
      </c>
      <c r="RIX27" s="68" t="str">
        <f>IF('Private&amp;Overnight'!RIT17="","",'Private&amp;Overnight'!RIT17)</f>
        <v/>
      </c>
      <c r="RIY27" s="68" t="str">
        <f>IF('Private&amp;Overnight'!RIU17="","",'Private&amp;Overnight'!RIU17)</f>
        <v/>
      </c>
      <c r="RIZ27" s="68" t="str">
        <f>IF('Private&amp;Overnight'!RIV17="","",'Private&amp;Overnight'!RIV17)</f>
        <v/>
      </c>
      <c r="RJA27" s="68" t="str">
        <f>IF('Private&amp;Overnight'!RIW17="","",'Private&amp;Overnight'!RIW17)</f>
        <v/>
      </c>
      <c r="RJB27" s="68" t="str">
        <f>IF('Private&amp;Overnight'!RIX17="","",'Private&amp;Overnight'!RIX17)</f>
        <v/>
      </c>
      <c r="RJC27" s="68" t="str">
        <f>IF('Private&amp;Overnight'!RIY17="","",'Private&amp;Overnight'!RIY17)</f>
        <v/>
      </c>
      <c r="RJD27" s="68" t="str">
        <f>IF('Private&amp;Overnight'!RIZ17="","",'Private&amp;Overnight'!RIZ17)</f>
        <v/>
      </c>
      <c r="RJE27" s="68" t="str">
        <f>IF('Private&amp;Overnight'!RJA17="","",'Private&amp;Overnight'!RJA17)</f>
        <v/>
      </c>
      <c r="RJF27" s="68" t="str">
        <f>IF('Private&amp;Overnight'!RJB17="","",'Private&amp;Overnight'!RJB17)</f>
        <v/>
      </c>
      <c r="RJG27" s="68" t="str">
        <f>IF('Private&amp;Overnight'!RJC17="","",'Private&amp;Overnight'!RJC17)</f>
        <v/>
      </c>
      <c r="RJH27" s="68" t="str">
        <f>IF('Private&amp;Overnight'!RJD17="","",'Private&amp;Overnight'!RJD17)</f>
        <v/>
      </c>
      <c r="RJI27" s="68" t="str">
        <f>IF('Private&amp;Overnight'!RJE17="","",'Private&amp;Overnight'!RJE17)</f>
        <v/>
      </c>
      <c r="RJJ27" s="68" t="str">
        <f>IF('Private&amp;Overnight'!RJF17="","",'Private&amp;Overnight'!RJF17)</f>
        <v/>
      </c>
      <c r="RJK27" s="68" t="str">
        <f>IF('Private&amp;Overnight'!RJG17="","",'Private&amp;Overnight'!RJG17)</f>
        <v/>
      </c>
      <c r="RJL27" s="68" t="str">
        <f>IF('Private&amp;Overnight'!RJH17="","",'Private&amp;Overnight'!RJH17)</f>
        <v/>
      </c>
      <c r="RJM27" s="68" t="str">
        <f>IF('Private&amp;Overnight'!RJI17="","",'Private&amp;Overnight'!RJI17)</f>
        <v/>
      </c>
      <c r="RJN27" s="68" t="str">
        <f>IF('Private&amp;Overnight'!RJJ17="","",'Private&amp;Overnight'!RJJ17)</f>
        <v/>
      </c>
      <c r="RJO27" s="68" t="str">
        <f>IF('Private&amp;Overnight'!RJK17="","",'Private&amp;Overnight'!RJK17)</f>
        <v/>
      </c>
      <c r="RJP27" s="68" t="str">
        <f>IF('Private&amp;Overnight'!RJL17="","",'Private&amp;Overnight'!RJL17)</f>
        <v/>
      </c>
      <c r="RJQ27" s="68" t="str">
        <f>IF('Private&amp;Overnight'!RJM17="","",'Private&amp;Overnight'!RJM17)</f>
        <v/>
      </c>
      <c r="RJR27" s="68" t="str">
        <f>IF('Private&amp;Overnight'!RJN17="","",'Private&amp;Overnight'!RJN17)</f>
        <v/>
      </c>
      <c r="RJS27" s="68" t="str">
        <f>IF('Private&amp;Overnight'!RJO17="","",'Private&amp;Overnight'!RJO17)</f>
        <v/>
      </c>
      <c r="RJT27" s="68" t="str">
        <f>IF('Private&amp;Overnight'!RJP17="","",'Private&amp;Overnight'!RJP17)</f>
        <v/>
      </c>
      <c r="RJU27" s="68" t="str">
        <f>IF('Private&amp;Overnight'!RJQ17="","",'Private&amp;Overnight'!RJQ17)</f>
        <v/>
      </c>
      <c r="RJV27" s="68" t="str">
        <f>IF('Private&amp;Overnight'!RJR17="","",'Private&amp;Overnight'!RJR17)</f>
        <v/>
      </c>
      <c r="RJW27" s="68" t="str">
        <f>IF('Private&amp;Overnight'!RJS17="","",'Private&amp;Overnight'!RJS17)</f>
        <v/>
      </c>
      <c r="RJX27" s="68" t="str">
        <f>IF('Private&amp;Overnight'!RJT17="","",'Private&amp;Overnight'!RJT17)</f>
        <v/>
      </c>
      <c r="RJY27" s="68" t="str">
        <f>IF('Private&amp;Overnight'!RJU17="","",'Private&amp;Overnight'!RJU17)</f>
        <v/>
      </c>
      <c r="RJZ27" s="68" t="str">
        <f>IF('Private&amp;Overnight'!RJV17="","",'Private&amp;Overnight'!RJV17)</f>
        <v/>
      </c>
      <c r="RKA27" s="68" t="str">
        <f>IF('Private&amp;Overnight'!RJW17="","",'Private&amp;Overnight'!RJW17)</f>
        <v/>
      </c>
      <c r="RKB27" s="68" t="str">
        <f>IF('Private&amp;Overnight'!RJX17="","",'Private&amp;Overnight'!RJX17)</f>
        <v/>
      </c>
      <c r="RKC27" s="68" t="str">
        <f>IF('Private&amp;Overnight'!RJY17="","",'Private&amp;Overnight'!RJY17)</f>
        <v/>
      </c>
      <c r="RKD27" s="68" t="str">
        <f>IF('Private&amp;Overnight'!RJZ17="","",'Private&amp;Overnight'!RJZ17)</f>
        <v/>
      </c>
      <c r="RKE27" s="68" t="str">
        <f>IF('Private&amp;Overnight'!RKA17="","",'Private&amp;Overnight'!RKA17)</f>
        <v/>
      </c>
      <c r="RKF27" s="68" t="str">
        <f>IF('Private&amp;Overnight'!RKB17="","",'Private&amp;Overnight'!RKB17)</f>
        <v/>
      </c>
      <c r="RKG27" s="68" t="str">
        <f>IF('Private&amp;Overnight'!RKC17="","",'Private&amp;Overnight'!RKC17)</f>
        <v/>
      </c>
      <c r="RKH27" s="68" t="str">
        <f>IF('Private&amp;Overnight'!RKD17="","",'Private&amp;Overnight'!RKD17)</f>
        <v/>
      </c>
      <c r="RKI27" s="68" t="str">
        <f>IF('Private&amp;Overnight'!RKE17="","",'Private&amp;Overnight'!RKE17)</f>
        <v/>
      </c>
      <c r="RKJ27" s="68" t="str">
        <f>IF('Private&amp;Overnight'!RKF17="","",'Private&amp;Overnight'!RKF17)</f>
        <v/>
      </c>
      <c r="RKK27" s="68" t="str">
        <f>IF('Private&amp;Overnight'!RKG17="","",'Private&amp;Overnight'!RKG17)</f>
        <v/>
      </c>
      <c r="RKL27" s="68" t="str">
        <f>IF('Private&amp;Overnight'!RKH17="","",'Private&amp;Overnight'!RKH17)</f>
        <v/>
      </c>
      <c r="RKM27" s="68" t="str">
        <f>IF('Private&amp;Overnight'!RKI17="","",'Private&amp;Overnight'!RKI17)</f>
        <v/>
      </c>
      <c r="RKN27" s="68" t="str">
        <f>IF('Private&amp;Overnight'!RKJ17="","",'Private&amp;Overnight'!RKJ17)</f>
        <v/>
      </c>
      <c r="RKO27" s="68" t="str">
        <f>IF('Private&amp;Overnight'!RKK17="","",'Private&amp;Overnight'!RKK17)</f>
        <v/>
      </c>
      <c r="RKP27" s="68" t="str">
        <f>IF('Private&amp;Overnight'!RKL17="","",'Private&amp;Overnight'!RKL17)</f>
        <v/>
      </c>
      <c r="RKQ27" s="68" t="str">
        <f>IF('Private&amp;Overnight'!RKM17="","",'Private&amp;Overnight'!RKM17)</f>
        <v/>
      </c>
      <c r="RKR27" s="68" t="str">
        <f>IF('Private&amp;Overnight'!RKN17="","",'Private&amp;Overnight'!RKN17)</f>
        <v/>
      </c>
      <c r="RKS27" s="68" t="str">
        <f>IF('Private&amp;Overnight'!RKO17="","",'Private&amp;Overnight'!RKO17)</f>
        <v/>
      </c>
      <c r="RKT27" s="68" t="str">
        <f>IF('Private&amp;Overnight'!RKP17="","",'Private&amp;Overnight'!RKP17)</f>
        <v/>
      </c>
      <c r="RKU27" s="68" t="str">
        <f>IF('Private&amp;Overnight'!RKQ17="","",'Private&amp;Overnight'!RKQ17)</f>
        <v/>
      </c>
      <c r="RKV27" s="68" t="str">
        <f>IF('Private&amp;Overnight'!RKR17="","",'Private&amp;Overnight'!RKR17)</f>
        <v/>
      </c>
      <c r="RKW27" s="68" t="str">
        <f>IF('Private&amp;Overnight'!RKS17="","",'Private&amp;Overnight'!RKS17)</f>
        <v/>
      </c>
      <c r="RKX27" s="68" t="str">
        <f>IF('Private&amp;Overnight'!RKT17="","",'Private&amp;Overnight'!RKT17)</f>
        <v/>
      </c>
      <c r="RKY27" s="68" t="str">
        <f>IF('Private&amp;Overnight'!RKU17="","",'Private&amp;Overnight'!RKU17)</f>
        <v/>
      </c>
      <c r="RKZ27" s="68" t="str">
        <f>IF('Private&amp;Overnight'!RKV17="","",'Private&amp;Overnight'!RKV17)</f>
        <v/>
      </c>
      <c r="RLA27" s="68" t="str">
        <f>IF('Private&amp;Overnight'!RKW17="","",'Private&amp;Overnight'!RKW17)</f>
        <v/>
      </c>
      <c r="RLB27" s="68" t="str">
        <f>IF('Private&amp;Overnight'!RKX17="","",'Private&amp;Overnight'!RKX17)</f>
        <v/>
      </c>
      <c r="RLC27" s="68" t="str">
        <f>IF('Private&amp;Overnight'!RKY17="","",'Private&amp;Overnight'!RKY17)</f>
        <v/>
      </c>
      <c r="RLD27" s="68" t="str">
        <f>IF('Private&amp;Overnight'!RKZ17="","",'Private&amp;Overnight'!RKZ17)</f>
        <v/>
      </c>
      <c r="RLE27" s="68" t="str">
        <f>IF('Private&amp;Overnight'!RLA17="","",'Private&amp;Overnight'!RLA17)</f>
        <v/>
      </c>
      <c r="RLF27" s="68" t="str">
        <f>IF('Private&amp;Overnight'!RLB17="","",'Private&amp;Overnight'!RLB17)</f>
        <v/>
      </c>
      <c r="RLG27" s="68" t="str">
        <f>IF('Private&amp;Overnight'!RLC17="","",'Private&amp;Overnight'!RLC17)</f>
        <v/>
      </c>
      <c r="RLH27" s="68" t="str">
        <f>IF('Private&amp;Overnight'!RLD17="","",'Private&amp;Overnight'!RLD17)</f>
        <v/>
      </c>
      <c r="RLI27" s="68" t="str">
        <f>IF('Private&amp;Overnight'!RLE17="","",'Private&amp;Overnight'!RLE17)</f>
        <v/>
      </c>
      <c r="RLJ27" s="68" t="str">
        <f>IF('Private&amp;Overnight'!RLF17="","",'Private&amp;Overnight'!RLF17)</f>
        <v/>
      </c>
      <c r="RLK27" s="68" t="str">
        <f>IF('Private&amp;Overnight'!RLG17="","",'Private&amp;Overnight'!RLG17)</f>
        <v/>
      </c>
      <c r="RLL27" s="68" t="str">
        <f>IF('Private&amp;Overnight'!RLH17="","",'Private&amp;Overnight'!RLH17)</f>
        <v/>
      </c>
      <c r="RLM27" s="68" t="str">
        <f>IF('Private&amp;Overnight'!RLI17="","",'Private&amp;Overnight'!RLI17)</f>
        <v/>
      </c>
      <c r="RLN27" s="68" t="str">
        <f>IF('Private&amp;Overnight'!RLJ17="","",'Private&amp;Overnight'!RLJ17)</f>
        <v/>
      </c>
      <c r="RLO27" s="68" t="str">
        <f>IF('Private&amp;Overnight'!RLK17="","",'Private&amp;Overnight'!RLK17)</f>
        <v/>
      </c>
      <c r="RLP27" s="68" t="str">
        <f>IF('Private&amp;Overnight'!RLL17="","",'Private&amp;Overnight'!RLL17)</f>
        <v/>
      </c>
      <c r="RLQ27" s="68" t="str">
        <f>IF('Private&amp;Overnight'!RLM17="","",'Private&amp;Overnight'!RLM17)</f>
        <v/>
      </c>
      <c r="RLR27" s="68" t="str">
        <f>IF('Private&amp;Overnight'!RLN17="","",'Private&amp;Overnight'!RLN17)</f>
        <v/>
      </c>
      <c r="RLS27" s="68" t="str">
        <f>IF('Private&amp;Overnight'!RLO17="","",'Private&amp;Overnight'!RLO17)</f>
        <v/>
      </c>
      <c r="RLT27" s="68" t="str">
        <f>IF('Private&amp;Overnight'!RLP17="","",'Private&amp;Overnight'!RLP17)</f>
        <v/>
      </c>
      <c r="RLU27" s="68" t="str">
        <f>IF('Private&amp;Overnight'!RLQ17="","",'Private&amp;Overnight'!RLQ17)</f>
        <v/>
      </c>
      <c r="RLV27" s="68" t="str">
        <f>IF('Private&amp;Overnight'!RLR17="","",'Private&amp;Overnight'!RLR17)</f>
        <v/>
      </c>
      <c r="RLW27" s="68" t="str">
        <f>IF('Private&amp;Overnight'!RLS17="","",'Private&amp;Overnight'!RLS17)</f>
        <v/>
      </c>
      <c r="RLX27" s="68" t="str">
        <f>IF('Private&amp;Overnight'!RLT17="","",'Private&amp;Overnight'!RLT17)</f>
        <v/>
      </c>
      <c r="RLY27" s="68" t="str">
        <f>IF('Private&amp;Overnight'!RLU17="","",'Private&amp;Overnight'!RLU17)</f>
        <v/>
      </c>
      <c r="RLZ27" s="68" t="str">
        <f>IF('Private&amp;Overnight'!RLV17="","",'Private&amp;Overnight'!RLV17)</f>
        <v/>
      </c>
      <c r="RMA27" s="68" t="str">
        <f>IF('Private&amp;Overnight'!RLW17="","",'Private&amp;Overnight'!RLW17)</f>
        <v/>
      </c>
      <c r="RMB27" s="68" t="str">
        <f>IF('Private&amp;Overnight'!RLX17="","",'Private&amp;Overnight'!RLX17)</f>
        <v/>
      </c>
      <c r="RMC27" s="68" t="str">
        <f>IF('Private&amp;Overnight'!RLY17="","",'Private&amp;Overnight'!RLY17)</f>
        <v/>
      </c>
      <c r="RMD27" s="68" t="str">
        <f>IF('Private&amp;Overnight'!RLZ17="","",'Private&amp;Overnight'!RLZ17)</f>
        <v/>
      </c>
      <c r="RME27" s="68" t="str">
        <f>IF('Private&amp;Overnight'!RMA17="","",'Private&amp;Overnight'!RMA17)</f>
        <v/>
      </c>
      <c r="RMF27" s="68" t="str">
        <f>IF('Private&amp;Overnight'!RMB17="","",'Private&amp;Overnight'!RMB17)</f>
        <v/>
      </c>
      <c r="RMG27" s="68" t="str">
        <f>IF('Private&amp;Overnight'!RMC17="","",'Private&amp;Overnight'!RMC17)</f>
        <v/>
      </c>
      <c r="RMH27" s="68" t="str">
        <f>IF('Private&amp;Overnight'!RMD17="","",'Private&amp;Overnight'!RMD17)</f>
        <v/>
      </c>
      <c r="RMI27" s="68" t="str">
        <f>IF('Private&amp;Overnight'!RME17="","",'Private&amp;Overnight'!RME17)</f>
        <v/>
      </c>
      <c r="RMJ27" s="68" t="str">
        <f>IF('Private&amp;Overnight'!RMF17="","",'Private&amp;Overnight'!RMF17)</f>
        <v/>
      </c>
      <c r="RMK27" s="68" t="str">
        <f>IF('Private&amp;Overnight'!RMG17="","",'Private&amp;Overnight'!RMG17)</f>
        <v/>
      </c>
      <c r="RML27" s="68" t="str">
        <f>IF('Private&amp;Overnight'!RMH17="","",'Private&amp;Overnight'!RMH17)</f>
        <v/>
      </c>
      <c r="RMM27" s="68" t="str">
        <f>IF('Private&amp;Overnight'!RMI17="","",'Private&amp;Overnight'!RMI17)</f>
        <v/>
      </c>
      <c r="RMN27" s="68" t="str">
        <f>IF('Private&amp;Overnight'!RMJ17="","",'Private&amp;Overnight'!RMJ17)</f>
        <v/>
      </c>
      <c r="RMO27" s="68" t="str">
        <f>IF('Private&amp;Overnight'!RMK17="","",'Private&amp;Overnight'!RMK17)</f>
        <v/>
      </c>
      <c r="RMP27" s="68" t="str">
        <f>IF('Private&amp;Overnight'!RML17="","",'Private&amp;Overnight'!RML17)</f>
        <v/>
      </c>
      <c r="RMQ27" s="68" t="str">
        <f>IF('Private&amp;Overnight'!RMM17="","",'Private&amp;Overnight'!RMM17)</f>
        <v/>
      </c>
      <c r="RMR27" s="68" t="str">
        <f>IF('Private&amp;Overnight'!RMN17="","",'Private&amp;Overnight'!RMN17)</f>
        <v/>
      </c>
      <c r="RMS27" s="68" t="str">
        <f>IF('Private&amp;Overnight'!RMO17="","",'Private&amp;Overnight'!RMO17)</f>
        <v/>
      </c>
      <c r="RMT27" s="68" t="str">
        <f>IF('Private&amp;Overnight'!RMP17="","",'Private&amp;Overnight'!RMP17)</f>
        <v/>
      </c>
      <c r="RMU27" s="68" t="str">
        <f>IF('Private&amp;Overnight'!RMQ17="","",'Private&amp;Overnight'!RMQ17)</f>
        <v/>
      </c>
      <c r="RMV27" s="68" t="str">
        <f>IF('Private&amp;Overnight'!RMR17="","",'Private&amp;Overnight'!RMR17)</f>
        <v/>
      </c>
      <c r="RMW27" s="68" t="str">
        <f>IF('Private&amp;Overnight'!RMS17="","",'Private&amp;Overnight'!RMS17)</f>
        <v/>
      </c>
      <c r="RMX27" s="68" t="str">
        <f>IF('Private&amp;Overnight'!RMT17="","",'Private&amp;Overnight'!RMT17)</f>
        <v/>
      </c>
      <c r="RMY27" s="68" t="str">
        <f>IF('Private&amp;Overnight'!RMU17="","",'Private&amp;Overnight'!RMU17)</f>
        <v/>
      </c>
      <c r="RMZ27" s="68" t="str">
        <f>IF('Private&amp;Overnight'!RMV17="","",'Private&amp;Overnight'!RMV17)</f>
        <v/>
      </c>
      <c r="RNA27" s="68" t="str">
        <f>IF('Private&amp;Overnight'!RMW17="","",'Private&amp;Overnight'!RMW17)</f>
        <v/>
      </c>
      <c r="RNB27" s="68" t="str">
        <f>IF('Private&amp;Overnight'!RMX17="","",'Private&amp;Overnight'!RMX17)</f>
        <v/>
      </c>
      <c r="RNC27" s="68" t="str">
        <f>IF('Private&amp;Overnight'!RMY17="","",'Private&amp;Overnight'!RMY17)</f>
        <v/>
      </c>
      <c r="RND27" s="68" t="str">
        <f>IF('Private&amp;Overnight'!RMZ17="","",'Private&amp;Overnight'!RMZ17)</f>
        <v/>
      </c>
      <c r="RNE27" s="68" t="str">
        <f>IF('Private&amp;Overnight'!RNA17="","",'Private&amp;Overnight'!RNA17)</f>
        <v/>
      </c>
      <c r="RNF27" s="68" t="str">
        <f>IF('Private&amp;Overnight'!RNB17="","",'Private&amp;Overnight'!RNB17)</f>
        <v/>
      </c>
      <c r="RNG27" s="68" t="str">
        <f>IF('Private&amp;Overnight'!RNC17="","",'Private&amp;Overnight'!RNC17)</f>
        <v/>
      </c>
      <c r="RNH27" s="68" t="str">
        <f>IF('Private&amp;Overnight'!RND17="","",'Private&amp;Overnight'!RND17)</f>
        <v/>
      </c>
      <c r="RNI27" s="68" t="str">
        <f>IF('Private&amp;Overnight'!RNE17="","",'Private&amp;Overnight'!RNE17)</f>
        <v/>
      </c>
      <c r="RNJ27" s="68" t="str">
        <f>IF('Private&amp;Overnight'!RNF17="","",'Private&amp;Overnight'!RNF17)</f>
        <v/>
      </c>
      <c r="RNK27" s="68" t="str">
        <f>IF('Private&amp;Overnight'!RNG17="","",'Private&amp;Overnight'!RNG17)</f>
        <v/>
      </c>
      <c r="RNL27" s="68" t="str">
        <f>IF('Private&amp;Overnight'!RNH17="","",'Private&amp;Overnight'!RNH17)</f>
        <v/>
      </c>
      <c r="RNM27" s="68" t="str">
        <f>IF('Private&amp;Overnight'!RNI17="","",'Private&amp;Overnight'!RNI17)</f>
        <v/>
      </c>
      <c r="RNN27" s="68" t="str">
        <f>IF('Private&amp;Overnight'!RNJ17="","",'Private&amp;Overnight'!RNJ17)</f>
        <v/>
      </c>
      <c r="RNO27" s="68" t="str">
        <f>IF('Private&amp;Overnight'!RNK17="","",'Private&amp;Overnight'!RNK17)</f>
        <v/>
      </c>
      <c r="RNP27" s="68" t="str">
        <f>IF('Private&amp;Overnight'!RNL17="","",'Private&amp;Overnight'!RNL17)</f>
        <v/>
      </c>
      <c r="RNQ27" s="68" t="str">
        <f>IF('Private&amp;Overnight'!RNM17="","",'Private&amp;Overnight'!RNM17)</f>
        <v/>
      </c>
      <c r="RNR27" s="68" t="str">
        <f>IF('Private&amp;Overnight'!RNN17="","",'Private&amp;Overnight'!RNN17)</f>
        <v/>
      </c>
      <c r="RNS27" s="68" t="str">
        <f>IF('Private&amp;Overnight'!RNO17="","",'Private&amp;Overnight'!RNO17)</f>
        <v/>
      </c>
      <c r="RNT27" s="68" t="str">
        <f>IF('Private&amp;Overnight'!RNP17="","",'Private&amp;Overnight'!RNP17)</f>
        <v/>
      </c>
      <c r="RNU27" s="68" t="str">
        <f>IF('Private&amp;Overnight'!RNQ17="","",'Private&amp;Overnight'!RNQ17)</f>
        <v/>
      </c>
      <c r="RNV27" s="68" t="str">
        <f>IF('Private&amp;Overnight'!RNR17="","",'Private&amp;Overnight'!RNR17)</f>
        <v/>
      </c>
      <c r="RNW27" s="68" t="str">
        <f>IF('Private&amp;Overnight'!RNS17="","",'Private&amp;Overnight'!RNS17)</f>
        <v/>
      </c>
      <c r="RNX27" s="68" t="str">
        <f>IF('Private&amp;Overnight'!RNT17="","",'Private&amp;Overnight'!RNT17)</f>
        <v/>
      </c>
      <c r="RNY27" s="68" t="str">
        <f>IF('Private&amp;Overnight'!RNU17="","",'Private&amp;Overnight'!RNU17)</f>
        <v/>
      </c>
      <c r="RNZ27" s="68" t="str">
        <f>IF('Private&amp;Overnight'!RNV17="","",'Private&amp;Overnight'!RNV17)</f>
        <v/>
      </c>
      <c r="ROA27" s="68" t="str">
        <f>IF('Private&amp;Overnight'!RNW17="","",'Private&amp;Overnight'!RNW17)</f>
        <v/>
      </c>
      <c r="ROB27" s="68" t="str">
        <f>IF('Private&amp;Overnight'!RNX17="","",'Private&amp;Overnight'!RNX17)</f>
        <v/>
      </c>
      <c r="ROC27" s="68" t="str">
        <f>IF('Private&amp;Overnight'!RNY17="","",'Private&amp;Overnight'!RNY17)</f>
        <v/>
      </c>
      <c r="ROD27" s="68" t="str">
        <f>IF('Private&amp;Overnight'!RNZ17="","",'Private&amp;Overnight'!RNZ17)</f>
        <v/>
      </c>
      <c r="ROE27" s="68" t="str">
        <f>IF('Private&amp;Overnight'!ROA17="","",'Private&amp;Overnight'!ROA17)</f>
        <v/>
      </c>
      <c r="ROF27" s="68" t="str">
        <f>IF('Private&amp;Overnight'!ROB17="","",'Private&amp;Overnight'!ROB17)</f>
        <v/>
      </c>
      <c r="ROG27" s="68" t="str">
        <f>IF('Private&amp;Overnight'!ROC17="","",'Private&amp;Overnight'!ROC17)</f>
        <v/>
      </c>
      <c r="ROH27" s="68" t="str">
        <f>IF('Private&amp;Overnight'!ROD17="","",'Private&amp;Overnight'!ROD17)</f>
        <v/>
      </c>
      <c r="ROI27" s="68" t="str">
        <f>IF('Private&amp;Overnight'!ROE17="","",'Private&amp;Overnight'!ROE17)</f>
        <v/>
      </c>
      <c r="ROJ27" s="68" t="str">
        <f>IF('Private&amp;Overnight'!ROF17="","",'Private&amp;Overnight'!ROF17)</f>
        <v/>
      </c>
      <c r="ROK27" s="68" t="str">
        <f>IF('Private&amp;Overnight'!ROG17="","",'Private&amp;Overnight'!ROG17)</f>
        <v/>
      </c>
      <c r="ROL27" s="68" t="str">
        <f>IF('Private&amp;Overnight'!ROH17="","",'Private&amp;Overnight'!ROH17)</f>
        <v/>
      </c>
      <c r="ROM27" s="68" t="str">
        <f>IF('Private&amp;Overnight'!ROI17="","",'Private&amp;Overnight'!ROI17)</f>
        <v/>
      </c>
      <c r="RON27" s="68" t="str">
        <f>IF('Private&amp;Overnight'!ROJ17="","",'Private&amp;Overnight'!ROJ17)</f>
        <v/>
      </c>
      <c r="ROO27" s="68" t="str">
        <f>IF('Private&amp;Overnight'!ROK17="","",'Private&amp;Overnight'!ROK17)</f>
        <v/>
      </c>
      <c r="ROP27" s="68" t="str">
        <f>IF('Private&amp;Overnight'!ROL17="","",'Private&amp;Overnight'!ROL17)</f>
        <v/>
      </c>
      <c r="ROQ27" s="68" t="str">
        <f>IF('Private&amp;Overnight'!ROM17="","",'Private&amp;Overnight'!ROM17)</f>
        <v/>
      </c>
      <c r="ROR27" s="68" t="str">
        <f>IF('Private&amp;Overnight'!RON17="","",'Private&amp;Overnight'!RON17)</f>
        <v/>
      </c>
      <c r="ROS27" s="68" t="str">
        <f>IF('Private&amp;Overnight'!ROO17="","",'Private&amp;Overnight'!ROO17)</f>
        <v/>
      </c>
      <c r="ROT27" s="68" t="str">
        <f>IF('Private&amp;Overnight'!ROP17="","",'Private&amp;Overnight'!ROP17)</f>
        <v/>
      </c>
      <c r="ROU27" s="68" t="str">
        <f>IF('Private&amp;Overnight'!ROQ17="","",'Private&amp;Overnight'!ROQ17)</f>
        <v/>
      </c>
      <c r="ROV27" s="68" t="str">
        <f>IF('Private&amp;Overnight'!ROR17="","",'Private&amp;Overnight'!ROR17)</f>
        <v/>
      </c>
      <c r="ROW27" s="68" t="str">
        <f>IF('Private&amp;Overnight'!ROS17="","",'Private&amp;Overnight'!ROS17)</f>
        <v/>
      </c>
      <c r="ROX27" s="68" t="str">
        <f>IF('Private&amp;Overnight'!ROT17="","",'Private&amp;Overnight'!ROT17)</f>
        <v/>
      </c>
      <c r="ROY27" s="68" t="str">
        <f>IF('Private&amp;Overnight'!ROU17="","",'Private&amp;Overnight'!ROU17)</f>
        <v/>
      </c>
      <c r="ROZ27" s="68" t="str">
        <f>IF('Private&amp;Overnight'!ROV17="","",'Private&amp;Overnight'!ROV17)</f>
        <v/>
      </c>
      <c r="RPA27" s="68" t="str">
        <f>IF('Private&amp;Overnight'!ROW17="","",'Private&amp;Overnight'!ROW17)</f>
        <v/>
      </c>
      <c r="RPB27" s="68" t="str">
        <f>IF('Private&amp;Overnight'!ROX17="","",'Private&amp;Overnight'!ROX17)</f>
        <v/>
      </c>
      <c r="RPC27" s="68" t="str">
        <f>IF('Private&amp;Overnight'!ROY17="","",'Private&amp;Overnight'!ROY17)</f>
        <v/>
      </c>
      <c r="RPD27" s="68" t="str">
        <f>IF('Private&amp;Overnight'!ROZ17="","",'Private&amp;Overnight'!ROZ17)</f>
        <v/>
      </c>
      <c r="RPE27" s="68" t="str">
        <f>IF('Private&amp;Overnight'!RPA17="","",'Private&amp;Overnight'!RPA17)</f>
        <v/>
      </c>
      <c r="RPF27" s="68" t="str">
        <f>IF('Private&amp;Overnight'!RPB17="","",'Private&amp;Overnight'!RPB17)</f>
        <v/>
      </c>
      <c r="RPG27" s="68" t="str">
        <f>IF('Private&amp;Overnight'!RPC17="","",'Private&amp;Overnight'!RPC17)</f>
        <v/>
      </c>
      <c r="RPH27" s="68" t="str">
        <f>IF('Private&amp;Overnight'!RPD17="","",'Private&amp;Overnight'!RPD17)</f>
        <v/>
      </c>
      <c r="RPI27" s="68" t="str">
        <f>IF('Private&amp;Overnight'!RPE17="","",'Private&amp;Overnight'!RPE17)</f>
        <v/>
      </c>
      <c r="RPJ27" s="68" t="str">
        <f>IF('Private&amp;Overnight'!RPF17="","",'Private&amp;Overnight'!RPF17)</f>
        <v/>
      </c>
      <c r="RPK27" s="68" t="str">
        <f>IF('Private&amp;Overnight'!RPG17="","",'Private&amp;Overnight'!RPG17)</f>
        <v/>
      </c>
      <c r="RPL27" s="68" t="str">
        <f>IF('Private&amp;Overnight'!RPH17="","",'Private&amp;Overnight'!RPH17)</f>
        <v/>
      </c>
      <c r="RPM27" s="68" t="str">
        <f>IF('Private&amp;Overnight'!RPI17="","",'Private&amp;Overnight'!RPI17)</f>
        <v/>
      </c>
      <c r="RPN27" s="68" t="str">
        <f>IF('Private&amp;Overnight'!RPJ17="","",'Private&amp;Overnight'!RPJ17)</f>
        <v/>
      </c>
      <c r="RPO27" s="68" t="str">
        <f>IF('Private&amp;Overnight'!RPK17="","",'Private&amp;Overnight'!RPK17)</f>
        <v/>
      </c>
      <c r="RPP27" s="68" t="str">
        <f>IF('Private&amp;Overnight'!RPL17="","",'Private&amp;Overnight'!RPL17)</f>
        <v/>
      </c>
      <c r="RPQ27" s="68" t="str">
        <f>IF('Private&amp;Overnight'!RPM17="","",'Private&amp;Overnight'!RPM17)</f>
        <v/>
      </c>
      <c r="RPR27" s="68" t="str">
        <f>IF('Private&amp;Overnight'!RPN17="","",'Private&amp;Overnight'!RPN17)</f>
        <v/>
      </c>
      <c r="RPS27" s="68" t="str">
        <f>IF('Private&amp;Overnight'!RPO17="","",'Private&amp;Overnight'!RPO17)</f>
        <v/>
      </c>
      <c r="RPT27" s="68" t="str">
        <f>IF('Private&amp;Overnight'!RPP17="","",'Private&amp;Overnight'!RPP17)</f>
        <v/>
      </c>
      <c r="RPU27" s="68" t="str">
        <f>IF('Private&amp;Overnight'!RPQ17="","",'Private&amp;Overnight'!RPQ17)</f>
        <v/>
      </c>
      <c r="RPV27" s="68" t="str">
        <f>IF('Private&amp;Overnight'!RPR17="","",'Private&amp;Overnight'!RPR17)</f>
        <v/>
      </c>
      <c r="RPW27" s="68" t="str">
        <f>IF('Private&amp;Overnight'!RPS17="","",'Private&amp;Overnight'!RPS17)</f>
        <v/>
      </c>
      <c r="RPX27" s="68" t="str">
        <f>IF('Private&amp;Overnight'!RPT17="","",'Private&amp;Overnight'!RPT17)</f>
        <v/>
      </c>
      <c r="RPY27" s="68" t="str">
        <f>IF('Private&amp;Overnight'!RPU17="","",'Private&amp;Overnight'!RPU17)</f>
        <v/>
      </c>
      <c r="RPZ27" s="68" t="str">
        <f>IF('Private&amp;Overnight'!RPV17="","",'Private&amp;Overnight'!RPV17)</f>
        <v/>
      </c>
      <c r="RQA27" s="68" t="str">
        <f>IF('Private&amp;Overnight'!RPW17="","",'Private&amp;Overnight'!RPW17)</f>
        <v/>
      </c>
      <c r="RQB27" s="68" t="str">
        <f>IF('Private&amp;Overnight'!RPX17="","",'Private&amp;Overnight'!RPX17)</f>
        <v/>
      </c>
      <c r="RQC27" s="68" t="str">
        <f>IF('Private&amp;Overnight'!RPY17="","",'Private&amp;Overnight'!RPY17)</f>
        <v/>
      </c>
      <c r="RQD27" s="68" t="str">
        <f>IF('Private&amp;Overnight'!RPZ17="","",'Private&amp;Overnight'!RPZ17)</f>
        <v/>
      </c>
      <c r="RQE27" s="68" t="str">
        <f>IF('Private&amp;Overnight'!RQA17="","",'Private&amp;Overnight'!RQA17)</f>
        <v/>
      </c>
      <c r="RQF27" s="68" t="str">
        <f>IF('Private&amp;Overnight'!RQB17="","",'Private&amp;Overnight'!RQB17)</f>
        <v/>
      </c>
      <c r="RQG27" s="68" t="str">
        <f>IF('Private&amp;Overnight'!RQC17="","",'Private&amp;Overnight'!RQC17)</f>
        <v/>
      </c>
      <c r="RQH27" s="68" t="str">
        <f>IF('Private&amp;Overnight'!RQD17="","",'Private&amp;Overnight'!RQD17)</f>
        <v/>
      </c>
      <c r="RQI27" s="68" t="str">
        <f>IF('Private&amp;Overnight'!RQE17="","",'Private&amp;Overnight'!RQE17)</f>
        <v/>
      </c>
      <c r="RQJ27" s="68" t="str">
        <f>IF('Private&amp;Overnight'!RQF17="","",'Private&amp;Overnight'!RQF17)</f>
        <v/>
      </c>
      <c r="RQK27" s="68" t="str">
        <f>IF('Private&amp;Overnight'!RQG17="","",'Private&amp;Overnight'!RQG17)</f>
        <v/>
      </c>
      <c r="RQL27" s="68" t="str">
        <f>IF('Private&amp;Overnight'!RQH17="","",'Private&amp;Overnight'!RQH17)</f>
        <v/>
      </c>
      <c r="RQM27" s="68" t="str">
        <f>IF('Private&amp;Overnight'!RQI17="","",'Private&amp;Overnight'!RQI17)</f>
        <v/>
      </c>
      <c r="RQN27" s="68" t="str">
        <f>IF('Private&amp;Overnight'!RQJ17="","",'Private&amp;Overnight'!RQJ17)</f>
        <v/>
      </c>
      <c r="RQO27" s="68" t="str">
        <f>IF('Private&amp;Overnight'!RQK17="","",'Private&amp;Overnight'!RQK17)</f>
        <v/>
      </c>
      <c r="RQP27" s="68" t="str">
        <f>IF('Private&amp;Overnight'!RQL17="","",'Private&amp;Overnight'!RQL17)</f>
        <v/>
      </c>
      <c r="RQQ27" s="68" t="str">
        <f>IF('Private&amp;Overnight'!RQM17="","",'Private&amp;Overnight'!RQM17)</f>
        <v/>
      </c>
      <c r="RQR27" s="68" t="str">
        <f>IF('Private&amp;Overnight'!RQN17="","",'Private&amp;Overnight'!RQN17)</f>
        <v/>
      </c>
      <c r="RQS27" s="68" t="str">
        <f>IF('Private&amp;Overnight'!RQO17="","",'Private&amp;Overnight'!RQO17)</f>
        <v/>
      </c>
      <c r="RQT27" s="68" t="str">
        <f>IF('Private&amp;Overnight'!RQP17="","",'Private&amp;Overnight'!RQP17)</f>
        <v/>
      </c>
      <c r="RQU27" s="68" t="str">
        <f>IF('Private&amp;Overnight'!RQQ17="","",'Private&amp;Overnight'!RQQ17)</f>
        <v/>
      </c>
      <c r="RQV27" s="68" t="str">
        <f>IF('Private&amp;Overnight'!RQR17="","",'Private&amp;Overnight'!RQR17)</f>
        <v/>
      </c>
      <c r="RQW27" s="68" t="str">
        <f>IF('Private&amp;Overnight'!RQS17="","",'Private&amp;Overnight'!RQS17)</f>
        <v/>
      </c>
      <c r="RQX27" s="68" t="str">
        <f>IF('Private&amp;Overnight'!RQT17="","",'Private&amp;Overnight'!RQT17)</f>
        <v/>
      </c>
      <c r="RQY27" s="68" t="str">
        <f>IF('Private&amp;Overnight'!RQU17="","",'Private&amp;Overnight'!RQU17)</f>
        <v/>
      </c>
      <c r="RQZ27" s="68" t="str">
        <f>IF('Private&amp;Overnight'!RQV17="","",'Private&amp;Overnight'!RQV17)</f>
        <v/>
      </c>
      <c r="RRA27" s="68" t="str">
        <f>IF('Private&amp;Overnight'!RQW17="","",'Private&amp;Overnight'!RQW17)</f>
        <v/>
      </c>
      <c r="RRB27" s="68" t="str">
        <f>IF('Private&amp;Overnight'!RQX17="","",'Private&amp;Overnight'!RQX17)</f>
        <v/>
      </c>
      <c r="RRC27" s="68" t="str">
        <f>IF('Private&amp;Overnight'!RQY17="","",'Private&amp;Overnight'!RQY17)</f>
        <v/>
      </c>
      <c r="RRD27" s="68" t="str">
        <f>IF('Private&amp;Overnight'!RQZ17="","",'Private&amp;Overnight'!RQZ17)</f>
        <v/>
      </c>
      <c r="RRE27" s="68" t="str">
        <f>IF('Private&amp;Overnight'!RRA17="","",'Private&amp;Overnight'!RRA17)</f>
        <v/>
      </c>
      <c r="RRF27" s="68" t="str">
        <f>IF('Private&amp;Overnight'!RRB17="","",'Private&amp;Overnight'!RRB17)</f>
        <v/>
      </c>
      <c r="RRG27" s="68" t="str">
        <f>IF('Private&amp;Overnight'!RRC17="","",'Private&amp;Overnight'!RRC17)</f>
        <v/>
      </c>
      <c r="RRH27" s="68" t="str">
        <f>IF('Private&amp;Overnight'!RRD17="","",'Private&amp;Overnight'!RRD17)</f>
        <v/>
      </c>
      <c r="RRI27" s="68" t="str">
        <f>IF('Private&amp;Overnight'!RRE17="","",'Private&amp;Overnight'!RRE17)</f>
        <v/>
      </c>
      <c r="RRJ27" s="68" t="str">
        <f>IF('Private&amp;Overnight'!RRF17="","",'Private&amp;Overnight'!RRF17)</f>
        <v/>
      </c>
      <c r="RRK27" s="68" t="str">
        <f>IF('Private&amp;Overnight'!RRG17="","",'Private&amp;Overnight'!RRG17)</f>
        <v/>
      </c>
      <c r="RRL27" s="68" t="str">
        <f>IF('Private&amp;Overnight'!RRH17="","",'Private&amp;Overnight'!RRH17)</f>
        <v/>
      </c>
      <c r="RRM27" s="68" t="str">
        <f>IF('Private&amp;Overnight'!RRI17="","",'Private&amp;Overnight'!RRI17)</f>
        <v/>
      </c>
      <c r="RRN27" s="68" t="str">
        <f>IF('Private&amp;Overnight'!RRJ17="","",'Private&amp;Overnight'!RRJ17)</f>
        <v/>
      </c>
      <c r="RRO27" s="68" t="str">
        <f>IF('Private&amp;Overnight'!RRK17="","",'Private&amp;Overnight'!RRK17)</f>
        <v/>
      </c>
      <c r="RRP27" s="68" t="str">
        <f>IF('Private&amp;Overnight'!RRL17="","",'Private&amp;Overnight'!RRL17)</f>
        <v/>
      </c>
      <c r="RRQ27" s="68" t="str">
        <f>IF('Private&amp;Overnight'!RRM17="","",'Private&amp;Overnight'!RRM17)</f>
        <v/>
      </c>
      <c r="RRR27" s="68" t="str">
        <f>IF('Private&amp;Overnight'!RRN17="","",'Private&amp;Overnight'!RRN17)</f>
        <v/>
      </c>
      <c r="RRS27" s="68" t="str">
        <f>IF('Private&amp;Overnight'!RRO17="","",'Private&amp;Overnight'!RRO17)</f>
        <v/>
      </c>
      <c r="RRT27" s="68" t="str">
        <f>IF('Private&amp;Overnight'!RRP17="","",'Private&amp;Overnight'!RRP17)</f>
        <v/>
      </c>
      <c r="RRU27" s="68" t="str">
        <f>IF('Private&amp;Overnight'!RRQ17="","",'Private&amp;Overnight'!RRQ17)</f>
        <v/>
      </c>
      <c r="RRV27" s="68" t="str">
        <f>IF('Private&amp;Overnight'!RRR17="","",'Private&amp;Overnight'!RRR17)</f>
        <v/>
      </c>
      <c r="RRW27" s="68" t="str">
        <f>IF('Private&amp;Overnight'!RRS17="","",'Private&amp;Overnight'!RRS17)</f>
        <v/>
      </c>
      <c r="RRX27" s="68" t="str">
        <f>IF('Private&amp;Overnight'!RRT17="","",'Private&amp;Overnight'!RRT17)</f>
        <v/>
      </c>
      <c r="RRY27" s="68" t="str">
        <f>IF('Private&amp;Overnight'!RRU17="","",'Private&amp;Overnight'!RRU17)</f>
        <v/>
      </c>
      <c r="RRZ27" s="68" t="str">
        <f>IF('Private&amp;Overnight'!RRV17="","",'Private&amp;Overnight'!RRV17)</f>
        <v/>
      </c>
      <c r="RSA27" s="68" t="str">
        <f>IF('Private&amp;Overnight'!RRW17="","",'Private&amp;Overnight'!RRW17)</f>
        <v/>
      </c>
      <c r="RSB27" s="68" t="str">
        <f>IF('Private&amp;Overnight'!RRX17="","",'Private&amp;Overnight'!RRX17)</f>
        <v/>
      </c>
      <c r="RSC27" s="68" t="str">
        <f>IF('Private&amp;Overnight'!RRY17="","",'Private&amp;Overnight'!RRY17)</f>
        <v/>
      </c>
      <c r="RSD27" s="68" t="str">
        <f>IF('Private&amp;Overnight'!RRZ17="","",'Private&amp;Overnight'!RRZ17)</f>
        <v/>
      </c>
      <c r="RSE27" s="68" t="str">
        <f>IF('Private&amp;Overnight'!RSA17="","",'Private&amp;Overnight'!RSA17)</f>
        <v/>
      </c>
      <c r="RSF27" s="68" t="str">
        <f>IF('Private&amp;Overnight'!RSB17="","",'Private&amp;Overnight'!RSB17)</f>
        <v/>
      </c>
      <c r="RSG27" s="68" t="str">
        <f>IF('Private&amp;Overnight'!RSC17="","",'Private&amp;Overnight'!RSC17)</f>
        <v/>
      </c>
      <c r="RSH27" s="68" t="str">
        <f>IF('Private&amp;Overnight'!RSD17="","",'Private&amp;Overnight'!RSD17)</f>
        <v/>
      </c>
      <c r="RSI27" s="68" t="str">
        <f>IF('Private&amp;Overnight'!RSE17="","",'Private&amp;Overnight'!RSE17)</f>
        <v/>
      </c>
      <c r="RSJ27" s="68" t="str">
        <f>IF('Private&amp;Overnight'!RSF17="","",'Private&amp;Overnight'!RSF17)</f>
        <v/>
      </c>
      <c r="RSK27" s="68" t="str">
        <f>IF('Private&amp;Overnight'!RSG17="","",'Private&amp;Overnight'!RSG17)</f>
        <v/>
      </c>
      <c r="RSL27" s="68" t="str">
        <f>IF('Private&amp;Overnight'!RSH17="","",'Private&amp;Overnight'!RSH17)</f>
        <v/>
      </c>
      <c r="RSM27" s="68" t="str">
        <f>IF('Private&amp;Overnight'!RSI17="","",'Private&amp;Overnight'!RSI17)</f>
        <v/>
      </c>
      <c r="RSN27" s="68" t="str">
        <f>IF('Private&amp;Overnight'!RSJ17="","",'Private&amp;Overnight'!RSJ17)</f>
        <v/>
      </c>
      <c r="RSO27" s="68" t="str">
        <f>IF('Private&amp;Overnight'!RSK17="","",'Private&amp;Overnight'!RSK17)</f>
        <v/>
      </c>
      <c r="RSP27" s="68" t="str">
        <f>IF('Private&amp;Overnight'!RSL17="","",'Private&amp;Overnight'!RSL17)</f>
        <v/>
      </c>
      <c r="RSQ27" s="68" t="str">
        <f>IF('Private&amp;Overnight'!RSM17="","",'Private&amp;Overnight'!RSM17)</f>
        <v/>
      </c>
      <c r="RSR27" s="68" t="str">
        <f>IF('Private&amp;Overnight'!RSN17="","",'Private&amp;Overnight'!RSN17)</f>
        <v/>
      </c>
      <c r="RSS27" s="68" t="str">
        <f>IF('Private&amp;Overnight'!RSO17="","",'Private&amp;Overnight'!RSO17)</f>
        <v/>
      </c>
      <c r="RST27" s="68" t="str">
        <f>IF('Private&amp;Overnight'!RSP17="","",'Private&amp;Overnight'!RSP17)</f>
        <v/>
      </c>
      <c r="RSU27" s="68" t="str">
        <f>IF('Private&amp;Overnight'!RSQ17="","",'Private&amp;Overnight'!RSQ17)</f>
        <v/>
      </c>
      <c r="RSV27" s="68" t="str">
        <f>IF('Private&amp;Overnight'!RSR17="","",'Private&amp;Overnight'!RSR17)</f>
        <v/>
      </c>
      <c r="RSW27" s="68" t="str">
        <f>IF('Private&amp;Overnight'!RSS17="","",'Private&amp;Overnight'!RSS17)</f>
        <v/>
      </c>
      <c r="RSX27" s="68" t="str">
        <f>IF('Private&amp;Overnight'!RST17="","",'Private&amp;Overnight'!RST17)</f>
        <v/>
      </c>
      <c r="RSY27" s="68" t="str">
        <f>IF('Private&amp;Overnight'!RSU17="","",'Private&amp;Overnight'!RSU17)</f>
        <v/>
      </c>
      <c r="RSZ27" s="68" t="str">
        <f>IF('Private&amp;Overnight'!RSV17="","",'Private&amp;Overnight'!RSV17)</f>
        <v/>
      </c>
      <c r="RTA27" s="68" t="str">
        <f>IF('Private&amp;Overnight'!RSW17="","",'Private&amp;Overnight'!RSW17)</f>
        <v/>
      </c>
      <c r="RTB27" s="68" t="str">
        <f>IF('Private&amp;Overnight'!RSX17="","",'Private&amp;Overnight'!RSX17)</f>
        <v/>
      </c>
      <c r="RTC27" s="68" t="str">
        <f>IF('Private&amp;Overnight'!RSY17="","",'Private&amp;Overnight'!RSY17)</f>
        <v/>
      </c>
      <c r="RTD27" s="68" t="str">
        <f>IF('Private&amp;Overnight'!RSZ17="","",'Private&amp;Overnight'!RSZ17)</f>
        <v/>
      </c>
      <c r="RTE27" s="68" t="str">
        <f>IF('Private&amp;Overnight'!RTA17="","",'Private&amp;Overnight'!RTA17)</f>
        <v/>
      </c>
      <c r="RTF27" s="68" t="str">
        <f>IF('Private&amp;Overnight'!RTB17="","",'Private&amp;Overnight'!RTB17)</f>
        <v/>
      </c>
      <c r="RTG27" s="68" t="str">
        <f>IF('Private&amp;Overnight'!RTC17="","",'Private&amp;Overnight'!RTC17)</f>
        <v/>
      </c>
      <c r="RTH27" s="68" t="str">
        <f>IF('Private&amp;Overnight'!RTD17="","",'Private&amp;Overnight'!RTD17)</f>
        <v/>
      </c>
      <c r="RTI27" s="68" t="str">
        <f>IF('Private&amp;Overnight'!RTE17="","",'Private&amp;Overnight'!RTE17)</f>
        <v/>
      </c>
      <c r="RTJ27" s="68" t="str">
        <f>IF('Private&amp;Overnight'!RTF17="","",'Private&amp;Overnight'!RTF17)</f>
        <v/>
      </c>
      <c r="RTK27" s="68" t="str">
        <f>IF('Private&amp;Overnight'!RTG17="","",'Private&amp;Overnight'!RTG17)</f>
        <v/>
      </c>
      <c r="RTL27" s="68" t="str">
        <f>IF('Private&amp;Overnight'!RTH17="","",'Private&amp;Overnight'!RTH17)</f>
        <v/>
      </c>
      <c r="RTM27" s="68" t="str">
        <f>IF('Private&amp;Overnight'!RTI17="","",'Private&amp;Overnight'!RTI17)</f>
        <v/>
      </c>
      <c r="RTN27" s="68" t="str">
        <f>IF('Private&amp;Overnight'!RTJ17="","",'Private&amp;Overnight'!RTJ17)</f>
        <v/>
      </c>
      <c r="RTO27" s="68" t="str">
        <f>IF('Private&amp;Overnight'!RTK17="","",'Private&amp;Overnight'!RTK17)</f>
        <v/>
      </c>
      <c r="RTP27" s="68" t="str">
        <f>IF('Private&amp;Overnight'!RTL17="","",'Private&amp;Overnight'!RTL17)</f>
        <v/>
      </c>
      <c r="RTQ27" s="68" t="str">
        <f>IF('Private&amp;Overnight'!RTM17="","",'Private&amp;Overnight'!RTM17)</f>
        <v/>
      </c>
      <c r="RTR27" s="68" t="str">
        <f>IF('Private&amp;Overnight'!RTN17="","",'Private&amp;Overnight'!RTN17)</f>
        <v/>
      </c>
      <c r="RTS27" s="68" t="str">
        <f>IF('Private&amp;Overnight'!RTO17="","",'Private&amp;Overnight'!RTO17)</f>
        <v/>
      </c>
      <c r="RTT27" s="68" t="str">
        <f>IF('Private&amp;Overnight'!RTP17="","",'Private&amp;Overnight'!RTP17)</f>
        <v/>
      </c>
      <c r="RTU27" s="68" t="str">
        <f>IF('Private&amp;Overnight'!RTQ17="","",'Private&amp;Overnight'!RTQ17)</f>
        <v/>
      </c>
      <c r="RTV27" s="68" t="str">
        <f>IF('Private&amp;Overnight'!RTR17="","",'Private&amp;Overnight'!RTR17)</f>
        <v/>
      </c>
      <c r="RTW27" s="68" t="str">
        <f>IF('Private&amp;Overnight'!RTS17="","",'Private&amp;Overnight'!RTS17)</f>
        <v/>
      </c>
      <c r="RTX27" s="68" t="str">
        <f>IF('Private&amp;Overnight'!RTT17="","",'Private&amp;Overnight'!RTT17)</f>
        <v/>
      </c>
      <c r="RTY27" s="68" t="str">
        <f>IF('Private&amp;Overnight'!RTU17="","",'Private&amp;Overnight'!RTU17)</f>
        <v/>
      </c>
      <c r="RTZ27" s="68" t="str">
        <f>IF('Private&amp;Overnight'!RTV17="","",'Private&amp;Overnight'!RTV17)</f>
        <v/>
      </c>
      <c r="RUA27" s="68" t="str">
        <f>IF('Private&amp;Overnight'!RTW17="","",'Private&amp;Overnight'!RTW17)</f>
        <v/>
      </c>
      <c r="RUB27" s="68" t="str">
        <f>IF('Private&amp;Overnight'!RTX17="","",'Private&amp;Overnight'!RTX17)</f>
        <v/>
      </c>
      <c r="RUC27" s="68" t="str">
        <f>IF('Private&amp;Overnight'!RTY17="","",'Private&amp;Overnight'!RTY17)</f>
        <v/>
      </c>
      <c r="RUD27" s="68" t="str">
        <f>IF('Private&amp;Overnight'!RTZ17="","",'Private&amp;Overnight'!RTZ17)</f>
        <v/>
      </c>
      <c r="RUE27" s="68" t="str">
        <f>IF('Private&amp;Overnight'!RUA17="","",'Private&amp;Overnight'!RUA17)</f>
        <v/>
      </c>
      <c r="RUF27" s="68" t="str">
        <f>IF('Private&amp;Overnight'!RUB17="","",'Private&amp;Overnight'!RUB17)</f>
        <v/>
      </c>
      <c r="RUG27" s="68" t="str">
        <f>IF('Private&amp;Overnight'!RUC17="","",'Private&amp;Overnight'!RUC17)</f>
        <v/>
      </c>
      <c r="RUH27" s="68" t="str">
        <f>IF('Private&amp;Overnight'!RUD17="","",'Private&amp;Overnight'!RUD17)</f>
        <v/>
      </c>
      <c r="RUI27" s="68" t="str">
        <f>IF('Private&amp;Overnight'!RUE17="","",'Private&amp;Overnight'!RUE17)</f>
        <v/>
      </c>
      <c r="RUJ27" s="68" t="str">
        <f>IF('Private&amp;Overnight'!RUF17="","",'Private&amp;Overnight'!RUF17)</f>
        <v/>
      </c>
      <c r="RUK27" s="68" t="str">
        <f>IF('Private&amp;Overnight'!RUG17="","",'Private&amp;Overnight'!RUG17)</f>
        <v/>
      </c>
      <c r="RUL27" s="68" t="str">
        <f>IF('Private&amp;Overnight'!RUH17="","",'Private&amp;Overnight'!RUH17)</f>
        <v/>
      </c>
      <c r="RUM27" s="68" t="str">
        <f>IF('Private&amp;Overnight'!RUI17="","",'Private&amp;Overnight'!RUI17)</f>
        <v/>
      </c>
      <c r="RUN27" s="68" t="str">
        <f>IF('Private&amp;Overnight'!RUJ17="","",'Private&amp;Overnight'!RUJ17)</f>
        <v/>
      </c>
      <c r="RUO27" s="68" t="str">
        <f>IF('Private&amp;Overnight'!RUK17="","",'Private&amp;Overnight'!RUK17)</f>
        <v/>
      </c>
      <c r="RUP27" s="68" t="str">
        <f>IF('Private&amp;Overnight'!RUL17="","",'Private&amp;Overnight'!RUL17)</f>
        <v/>
      </c>
      <c r="RUQ27" s="68" t="str">
        <f>IF('Private&amp;Overnight'!RUM17="","",'Private&amp;Overnight'!RUM17)</f>
        <v/>
      </c>
      <c r="RUR27" s="68" t="str">
        <f>IF('Private&amp;Overnight'!RUN17="","",'Private&amp;Overnight'!RUN17)</f>
        <v/>
      </c>
      <c r="RUS27" s="68" t="str">
        <f>IF('Private&amp;Overnight'!RUO17="","",'Private&amp;Overnight'!RUO17)</f>
        <v/>
      </c>
      <c r="RUT27" s="68" t="str">
        <f>IF('Private&amp;Overnight'!RUP17="","",'Private&amp;Overnight'!RUP17)</f>
        <v/>
      </c>
      <c r="RUU27" s="68" t="str">
        <f>IF('Private&amp;Overnight'!RUQ17="","",'Private&amp;Overnight'!RUQ17)</f>
        <v/>
      </c>
      <c r="RUV27" s="68" t="str">
        <f>IF('Private&amp;Overnight'!RUR17="","",'Private&amp;Overnight'!RUR17)</f>
        <v/>
      </c>
      <c r="RUW27" s="68" t="str">
        <f>IF('Private&amp;Overnight'!RUS17="","",'Private&amp;Overnight'!RUS17)</f>
        <v/>
      </c>
      <c r="RUX27" s="68" t="str">
        <f>IF('Private&amp;Overnight'!RUT17="","",'Private&amp;Overnight'!RUT17)</f>
        <v/>
      </c>
      <c r="RUY27" s="68" t="str">
        <f>IF('Private&amp;Overnight'!RUU17="","",'Private&amp;Overnight'!RUU17)</f>
        <v/>
      </c>
      <c r="RUZ27" s="68" t="str">
        <f>IF('Private&amp;Overnight'!RUV17="","",'Private&amp;Overnight'!RUV17)</f>
        <v/>
      </c>
      <c r="RVA27" s="68" t="str">
        <f>IF('Private&amp;Overnight'!RUW17="","",'Private&amp;Overnight'!RUW17)</f>
        <v/>
      </c>
      <c r="RVB27" s="68" t="str">
        <f>IF('Private&amp;Overnight'!RUX17="","",'Private&amp;Overnight'!RUX17)</f>
        <v/>
      </c>
      <c r="RVC27" s="68" t="str">
        <f>IF('Private&amp;Overnight'!RUY17="","",'Private&amp;Overnight'!RUY17)</f>
        <v/>
      </c>
      <c r="RVD27" s="68" t="str">
        <f>IF('Private&amp;Overnight'!RUZ17="","",'Private&amp;Overnight'!RUZ17)</f>
        <v/>
      </c>
      <c r="RVE27" s="68" t="str">
        <f>IF('Private&amp;Overnight'!RVA17="","",'Private&amp;Overnight'!RVA17)</f>
        <v/>
      </c>
      <c r="RVF27" s="68" t="str">
        <f>IF('Private&amp;Overnight'!RVB17="","",'Private&amp;Overnight'!RVB17)</f>
        <v/>
      </c>
      <c r="RVG27" s="68" t="str">
        <f>IF('Private&amp;Overnight'!RVC17="","",'Private&amp;Overnight'!RVC17)</f>
        <v/>
      </c>
      <c r="RVH27" s="68" t="str">
        <f>IF('Private&amp;Overnight'!RVD17="","",'Private&amp;Overnight'!RVD17)</f>
        <v/>
      </c>
      <c r="RVI27" s="68" t="str">
        <f>IF('Private&amp;Overnight'!RVE17="","",'Private&amp;Overnight'!RVE17)</f>
        <v/>
      </c>
      <c r="RVJ27" s="68" t="str">
        <f>IF('Private&amp;Overnight'!RVF17="","",'Private&amp;Overnight'!RVF17)</f>
        <v/>
      </c>
      <c r="RVK27" s="68" t="str">
        <f>IF('Private&amp;Overnight'!RVG17="","",'Private&amp;Overnight'!RVG17)</f>
        <v/>
      </c>
      <c r="RVL27" s="68" t="str">
        <f>IF('Private&amp;Overnight'!RVH17="","",'Private&amp;Overnight'!RVH17)</f>
        <v/>
      </c>
      <c r="RVM27" s="68" t="str">
        <f>IF('Private&amp;Overnight'!RVI17="","",'Private&amp;Overnight'!RVI17)</f>
        <v/>
      </c>
      <c r="RVN27" s="68" t="str">
        <f>IF('Private&amp;Overnight'!RVJ17="","",'Private&amp;Overnight'!RVJ17)</f>
        <v/>
      </c>
      <c r="RVO27" s="68" t="str">
        <f>IF('Private&amp;Overnight'!RVK17="","",'Private&amp;Overnight'!RVK17)</f>
        <v/>
      </c>
      <c r="RVP27" s="68" t="str">
        <f>IF('Private&amp;Overnight'!RVL17="","",'Private&amp;Overnight'!RVL17)</f>
        <v/>
      </c>
      <c r="RVQ27" s="68" t="str">
        <f>IF('Private&amp;Overnight'!RVM17="","",'Private&amp;Overnight'!RVM17)</f>
        <v/>
      </c>
      <c r="RVR27" s="68" t="str">
        <f>IF('Private&amp;Overnight'!RVN17="","",'Private&amp;Overnight'!RVN17)</f>
        <v/>
      </c>
      <c r="RVS27" s="68" t="str">
        <f>IF('Private&amp;Overnight'!RVO17="","",'Private&amp;Overnight'!RVO17)</f>
        <v/>
      </c>
      <c r="RVT27" s="68" t="str">
        <f>IF('Private&amp;Overnight'!RVP17="","",'Private&amp;Overnight'!RVP17)</f>
        <v/>
      </c>
      <c r="RVU27" s="68" t="str">
        <f>IF('Private&amp;Overnight'!RVQ17="","",'Private&amp;Overnight'!RVQ17)</f>
        <v/>
      </c>
      <c r="RVV27" s="68" t="str">
        <f>IF('Private&amp;Overnight'!RVR17="","",'Private&amp;Overnight'!RVR17)</f>
        <v/>
      </c>
      <c r="RVW27" s="68" t="str">
        <f>IF('Private&amp;Overnight'!RVS17="","",'Private&amp;Overnight'!RVS17)</f>
        <v/>
      </c>
      <c r="RVX27" s="68" t="str">
        <f>IF('Private&amp;Overnight'!RVT17="","",'Private&amp;Overnight'!RVT17)</f>
        <v/>
      </c>
      <c r="RVY27" s="68" t="str">
        <f>IF('Private&amp;Overnight'!RVU17="","",'Private&amp;Overnight'!RVU17)</f>
        <v/>
      </c>
      <c r="RVZ27" s="68" t="str">
        <f>IF('Private&amp;Overnight'!RVV17="","",'Private&amp;Overnight'!RVV17)</f>
        <v/>
      </c>
      <c r="RWA27" s="68" t="str">
        <f>IF('Private&amp;Overnight'!RVW17="","",'Private&amp;Overnight'!RVW17)</f>
        <v/>
      </c>
      <c r="RWB27" s="68" t="str">
        <f>IF('Private&amp;Overnight'!RVX17="","",'Private&amp;Overnight'!RVX17)</f>
        <v/>
      </c>
      <c r="RWC27" s="68" t="str">
        <f>IF('Private&amp;Overnight'!RVY17="","",'Private&amp;Overnight'!RVY17)</f>
        <v/>
      </c>
      <c r="RWD27" s="68" t="str">
        <f>IF('Private&amp;Overnight'!RVZ17="","",'Private&amp;Overnight'!RVZ17)</f>
        <v/>
      </c>
      <c r="RWE27" s="68" t="str">
        <f>IF('Private&amp;Overnight'!RWA17="","",'Private&amp;Overnight'!RWA17)</f>
        <v/>
      </c>
      <c r="RWF27" s="68" t="str">
        <f>IF('Private&amp;Overnight'!RWB17="","",'Private&amp;Overnight'!RWB17)</f>
        <v/>
      </c>
      <c r="RWG27" s="68" t="str">
        <f>IF('Private&amp;Overnight'!RWC17="","",'Private&amp;Overnight'!RWC17)</f>
        <v/>
      </c>
      <c r="RWH27" s="68" t="str">
        <f>IF('Private&amp;Overnight'!RWD17="","",'Private&amp;Overnight'!RWD17)</f>
        <v/>
      </c>
      <c r="RWI27" s="68" t="str">
        <f>IF('Private&amp;Overnight'!RWE17="","",'Private&amp;Overnight'!RWE17)</f>
        <v/>
      </c>
      <c r="RWJ27" s="68" t="str">
        <f>IF('Private&amp;Overnight'!RWF17="","",'Private&amp;Overnight'!RWF17)</f>
        <v/>
      </c>
      <c r="RWK27" s="68" t="str">
        <f>IF('Private&amp;Overnight'!RWG17="","",'Private&amp;Overnight'!RWG17)</f>
        <v/>
      </c>
      <c r="RWL27" s="68" t="str">
        <f>IF('Private&amp;Overnight'!RWH17="","",'Private&amp;Overnight'!RWH17)</f>
        <v/>
      </c>
      <c r="RWM27" s="68" t="str">
        <f>IF('Private&amp;Overnight'!RWI17="","",'Private&amp;Overnight'!RWI17)</f>
        <v/>
      </c>
      <c r="RWN27" s="68" t="str">
        <f>IF('Private&amp;Overnight'!RWJ17="","",'Private&amp;Overnight'!RWJ17)</f>
        <v/>
      </c>
      <c r="RWO27" s="68" t="str">
        <f>IF('Private&amp;Overnight'!RWK17="","",'Private&amp;Overnight'!RWK17)</f>
        <v/>
      </c>
      <c r="RWP27" s="68" t="str">
        <f>IF('Private&amp;Overnight'!RWL17="","",'Private&amp;Overnight'!RWL17)</f>
        <v/>
      </c>
      <c r="RWQ27" s="68" t="str">
        <f>IF('Private&amp;Overnight'!RWM17="","",'Private&amp;Overnight'!RWM17)</f>
        <v/>
      </c>
      <c r="RWR27" s="68" t="str">
        <f>IF('Private&amp;Overnight'!RWN17="","",'Private&amp;Overnight'!RWN17)</f>
        <v/>
      </c>
      <c r="RWS27" s="68" t="str">
        <f>IF('Private&amp;Overnight'!RWO17="","",'Private&amp;Overnight'!RWO17)</f>
        <v/>
      </c>
      <c r="RWT27" s="68" t="str">
        <f>IF('Private&amp;Overnight'!RWP17="","",'Private&amp;Overnight'!RWP17)</f>
        <v/>
      </c>
      <c r="RWU27" s="68" t="str">
        <f>IF('Private&amp;Overnight'!RWQ17="","",'Private&amp;Overnight'!RWQ17)</f>
        <v/>
      </c>
      <c r="RWV27" s="68" t="str">
        <f>IF('Private&amp;Overnight'!RWR17="","",'Private&amp;Overnight'!RWR17)</f>
        <v/>
      </c>
      <c r="RWW27" s="68" t="str">
        <f>IF('Private&amp;Overnight'!RWS17="","",'Private&amp;Overnight'!RWS17)</f>
        <v/>
      </c>
      <c r="RWX27" s="68" t="str">
        <f>IF('Private&amp;Overnight'!RWT17="","",'Private&amp;Overnight'!RWT17)</f>
        <v/>
      </c>
      <c r="RWY27" s="68" t="str">
        <f>IF('Private&amp;Overnight'!RWU17="","",'Private&amp;Overnight'!RWU17)</f>
        <v/>
      </c>
      <c r="RWZ27" s="68" t="str">
        <f>IF('Private&amp;Overnight'!RWV17="","",'Private&amp;Overnight'!RWV17)</f>
        <v/>
      </c>
      <c r="RXA27" s="68" t="str">
        <f>IF('Private&amp;Overnight'!RWW17="","",'Private&amp;Overnight'!RWW17)</f>
        <v/>
      </c>
      <c r="RXB27" s="68" t="str">
        <f>IF('Private&amp;Overnight'!RWX17="","",'Private&amp;Overnight'!RWX17)</f>
        <v/>
      </c>
      <c r="RXC27" s="68" t="str">
        <f>IF('Private&amp;Overnight'!RWY17="","",'Private&amp;Overnight'!RWY17)</f>
        <v/>
      </c>
      <c r="RXD27" s="68" t="str">
        <f>IF('Private&amp;Overnight'!RWZ17="","",'Private&amp;Overnight'!RWZ17)</f>
        <v/>
      </c>
      <c r="RXE27" s="68" t="str">
        <f>IF('Private&amp;Overnight'!RXA17="","",'Private&amp;Overnight'!RXA17)</f>
        <v/>
      </c>
      <c r="RXF27" s="68" t="str">
        <f>IF('Private&amp;Overnight'!RXB17="","",'Private&amp;Overnight'!RXB17)</f>
        <v/>
      </c>
      <c r="RXG27" s="68" t="str">
        <f>IF('Private&amp;Overnight'!RXC17="","",'Private&amp;Overnight'!RXC17)</f>
        <v/>
      </c>
      <c r="RXH27" s="68" t="str">
        <f>IF('Private&amp;Overnight'!RXD17="","",'Private&amp;Overnight'!RXD17)</f>
        <v/>
      </c>
      <c r="RXI27" s="68" t="str">
        <f>IF('Private&amp;Overnight'!RXE17="","",'Private&amp;Overnight'!RXE17)</f>
        <v/>
      </c>
      <c r="RXJ27" s="68" t="str">
        <f>IF('Private&amp;Overnight'!RXF17="","",'Private&amp;Overnight'!RXF17)</f>
        <v/>
      </c>
      <c r="RXK27" s="68" t="str">
        <f>IF('Private&amp;Overnight'!RXG17="","",'Private&amp;Overnight'!RXG17)</f>
        <v/>
      </c>
      <c r="RXL27" s="68" t="str">
        <f>IF('Private&amp;Overnight'!RXH17="","",'Private&amp;Overnight'!RXH17)</f>
        <v/>
      </c>
      <c r="RXM27" s="68" t="str">
        <f>IF('Private&amp;Overnight'!RXI17="","",'Private&amp;Overnight'!RXI17)</f>
        <v/>
      </c>
      <c r="RXN27" s="68" t="str">
        <f>IF('Private&amp;Overnight'!RXJ17="","",'Private&amp;Overnight'!RXJ17)</f>
        <v/>
      </c>
      <c r="RXO27" s="68" t="str">
        <f>IF('Private&amp;Overnight'!RXK17="","",'Private&amp;Overnight'!RXK17)</f>
        <v/>
      </c>
      <c r="RXP27" s="68" t="str">
        <f>IF('Private&amp;Overnight'!RXL17="","",'Private&amp;Overnight'!RXL17)</f>
        <v/>
      </c>
      <c r="RXQ27" s="68" t="str">
        <f>IF('Private&amp;Overnight'!RXM17="","",'Private&amp;Overnight'!RXM17)</f>
        <v/>
      </c>
      <c r="RXR27" s="68" t="str">
        <f>IF('Private&amp;Overnight'!RXN17="","",'Private&amp;Overnight'!RXN17)</f>
        <v/>
      </c>
      <c r="RXS27" s="68" t="str">
        <f>IF('Private&amp;Overnight'!RXO17="","",'Private&amp;Overnight'!RXO17)</f>
        <v/>
      </c>
      <c r="RXT27" s="68" t="str">
        <f>IF('Private&amp;Overnight'!RXP17="","",'Private&amp;Overnight'!RXP17)</f>
        <v/>
      </c>
      <c r="RXU27" s="68" t="str">
        <f>IF('Private&amp;Overnight'!RXQ17="","",'Private&amp;Overnight'!RXQ17)</f>
        <v/>
      </c>
      <c r="RXV27" s="68" t="str">
        <f>IF('Private&amp;Overnight'!RXR17="","",'Private&amp;Overnight'!RXR17)</f>
        <v/>
      </c>
      <c r="RXW27" s="68" t="str">
        <f>IF('Private&amp;Overnight'!RXS17="","",'Private&amp;Overnight'!RXS17)</f>
        <v/>
      </c>
      <c r="RXX27" s="68" t="str">
        <f>IF('Private&amp;Overnight'!RXT17="","",'Private&amp;Overnight'!RXT17)</f>
        <v/>
      </c>
      <c r="RXY27" s="68" t="str">
        <f>IF('Private&amp;Overnight'!RXU17="","",'Private&amp;Overnight'!RXU17)</f>
        <v/>
      </c>
      <c r="RXZ27" s="68" t="str">
        <f>IF('Private&amp;Overnight'!RXV17="","",'Private&amp;Overnight'!RXV17)</f>
        <v/>
      </c>
      <c r="RYA27" s="68" t="str">
        <f>IF('Private&amp;Overnight'!RXW17="","",'Private&amp;Overnight'!RXW17)</f>
        <v/>
      </c>
      <c r="RYB27" s="68" t="str">
        <f>IF('Private&amp;Overnight'!RXX17="","",'Private&amp;Overnight'!RXX17)</f>
        <v/>
      </c>
      <c r="RYC27" s="68" t="str">
        <f>IF('Private&amp;Overnight'!RXY17="","",'Private&amp;Overnight'!RXY17)</f>
        <v/>
      </c>
      <c r="RYD27" s="68" t="str">
        <f>IF('Private&amp;Overnight'!RXZ17="","",'Private&amp;Overnight'!RXZ17)</f>
        <v/>
      </c>
      <c r="RYE27" s="68" t="str">
        <f>IF('Private&amp;Overnight'!RYA17="","",'Private&amp;Overnight'!RYA17)</f>
        <v/>
      </c>
      <c r="RYF27" s="68" t="str">
        <f>IF('Private&amp;Overnight'!RYB17="","",'Private&amp;Overnight'!RYB17)</f>
        <v/>
      </c>
      <c r="RYG27" s="68" t="str">
        <f>IF('Private&amp;Overnight'!RYC17="","",'Private&amp;Overnight'!RYC17)</f>
        <v/>
      </c>
      <c r="RYH27" s="68" t="str">
        <f>IF('Private&amp;Overnight'!RYD17="","",'Private&amp;Overnight'!RYD17)</f>
        <v/>
      </c>
      <c r="RYI27" s="68" t="str">
        <f>IF('Private&amp;Overnight'!RYE17="","",'Private&amp;Overnight'!RYE17)</f>
        <v/>
      </c>
      <c r="RYJ27" s="68" t="str">
        <f>IF('Private&amp;Overnight'!RYF17="","",'Private&amp;Overnight'!RYF17)</f>
        <v/>
      </c>
      <c r="RYK27" s="68" t="str">
        <f>IF('Private&amp;Overnight'!RYG17="","",'Private&amp;Overnight'!RYG17)</f>
        <v/>
      </c>
      <c r="RYL27" s="68" t="str">
        <f>IF('Private&amp;Overnight'!RYH17="","",'Private&amp;Overnight'!RYH17)</f>
        <v/>
      </c>
      <c r="RYM27" s="68" t="str">
        <f>IF('Private&amp;Overnight'!RYI17="","",'Private&amp;Overnight'!RYI17)</f>
        <v/>
      </c>
      <c r="RYN27" s="68" t="str">
        <f>IF('Private&amp;Overnight'!RYJ17="","",'Private&amp;Overnight'!RYJ17)</f>
        <v/>
      </c>
      <c r="RYO27" s="68" t="str">
        <f>IF('Private&amp;Overnight'!RYK17="","",'Private&amp;Overnight'!RYK17)</f>
        <v/>
      </c>
      <c r="RYP27" s="68" t="str">
        <f>IF('Private&amp;Overnight'!RYL17="","",'Private&amp;Overnight'!RYL17)</f>
        <v/>
      </c>
      <c r="RYQ27" s="68" t="str">
        <f>IF('Private&amp;Overnight'!RYM17="","",'Private&amp;Overnight'!RYM17)</f>
        <v/>
      </c>
      <c r="RYR27" s="68" t="str">
        <f>IF('Private&amp;Overnight'!RYN17="","",'Private&amp;Overnight'!RYN17)</f>
        <v/>
      </c>
      <c r="RYS27" s="68" t="str">
        <f>IF('Private&amp;Overnight'!RYO17="","",'Private&amp;Overnight'!RYO17)</f>
        <v/>
      </c>
      <c r="RYT27" s="68" t="str">
        <f>IF('Private&amp;Overnight'!RYP17="","",'Private&amp;Overnight'!RYP17)</f>
        <v/>
      </c>
      <c r="RYU27" s="68" t="str">
        <f>IF('Private&amp;Overnight'!RYQ17="","",'Private&amp;Overnight'!RYQ17)</f>
        <v/>
      </c>
      <c r="RYV27" s="68" t="str">
        <f>IF('Private&amp;Overnight'!RYR17="","",'Private&amp;Overnight'!RYR17)</f>
        <v/>
      </c>
      <c r="RYW27" s="68" t="str">
        <f>IF('Private&amp;Overnight'!RYS17="","",'Private&amp;Overnight'!RYS17)</f>
        <v/>
      </c>
      <c r="RYX27" s="68" t="str">
        <f>IF('Private&amp;Overnight'!RYT17="","",'Private&amp;Overnight'!RYT17)</f>
        <v/>
      </c>
      <c r="RYY27" s="68" t="str">
        <f>IF('Private&amp;Overnight'!RYU17="","",'Private&amp;Overnight'!RYU17)</f>
        <v/>
      </c>
      <c r="RYZ27" s="68" t="str">
        <f>IF('Private&amp;Overnight'!RYV17="","",'Private&amp;Overnight'!RYV17)</f>
        <v/>
      </c>
      <c r="RZA27" s="68" t="str">
        <f>IF('Private&amp;Overnight'!RYW17="","",'Private&amp;Overnight'!RYW17)</f>
        <v/>
      </c>
      <c r="RZB27" s="68" t="str">
        <f>IF('Private&amp;Overnight'!RYX17="","",'Private&amp;Overnight'!RYX17)</f>
        <v/>
      </c>
      <c r="RZC27" s="68" t="str">
        <f>IF('Private&amp;Overnight'!RYY17="","",'Private&amp;Overnight'!RYY17)</f>
        <v/>
      </c>
      <c r="RZD27" s="68" t="str">
        <f>IF('Private&amp;Overnight'!RYZ17="","",'Private&amp;Overnight'!RYZ17)</f>
        <v/>
      </c>
      <c r="RZE27" s="68" t="str">
        <f>IF('Private&amp;Overnight'!RZA17="","",'Private&amp;Overnight'!RZA17)</f>
        <v/>
      </c>
      <c r="RZF27" s="68" t="str">
        <f>IF('Private&amp;Overnight'!RZB17="","",'Private&amp;Overnight'!RZB17)</f>
        <v/>
      </c>
      <c r="RZG27" s="68" t="str">
        <f>IF('Private&amp;Overnight'!RZC17="","",'Private&amp;Overnight'!RZC17)</f>
        <v/>
      </c>
      <c r="RZH27" s="68" t="str">
        <f>IF('Private&amp;Overnight'!RZD17="","",'Private&amp;Overnight'!RZD17)</f>
        <v/>
      </c>
      <c r="RZI27" s="68" t="str">
        <f>IF('Private&amp;Overnight'!RZE17="","",'Private&amp;Overnight'!RZE17)</f>
        <v/>
      </c>
      <c r="RZJ27" s="68" t="str">
        <f>IF('Private&amp;Overnight'!RZF17="","",'Private&amp;Overnight'!RZF17)</f>
        <v/>
      </c>
      <c r="RZK27" s="68" t="str">
        <f>IF('Private&amp;Overnight'!RZG17="","",'Private&amp;Overnight'!RZG17)</f>
        <v/>
      </c>
      <c r="RZL27" s="68" t="str">
        <f>IF('Private&amp;Overnight'!RZH17="","",'Private&amp;Overnight'!RZH17)</f>
        <v/>
      </c>
      <c r="RZM27" s="68" t="str">
        <f>IF('Private&amp;Overnight'!RZI17="","",'Private&amp;Overnight'!RZI17)</f>
        <v/>
      </c>
      <c r="RZN27" s="68" t="str">
        <f>IF('Private&amp;Overnight'!RZJ17="","",'Private&amp;Overnight'!RZJ17)</f>
        <v/>
      </c>
      <c r="RZO27" s="68" t="str">
        <f>IF('Private&amp;Overnight'!RZK17="","",'Private&amp;Overnight'!RZK17)</f>
        <v/>
      </c>
      <c r="RZP27" s="68" t="str">
        <f>IF('Private&amp;Overnight'!RZL17="","",'Private&amp;Overnight'!RZL17)</f>
        <v/>
      </c>
      <c r="RZQ27" s="68" t="str">
        <f>IF('Private&amp;Overnight'!RZM17="","",'Private&amp;Overnight'!RZM17)</f>
        <v/>
      </c>
      <c r="RZR27" s="68" t="str">
        <f>IF('Private&amp;Overnight'!RZN17="","",'Private&amp;Overnight'!RZN17)</f>
        <v/>
      </c>
      <c r="RZS27" s="68" t="str">
        <f>IF('Private&amp;Overnight'!RZO17="","",'Private&amp;Overnight'!RZO17)</f>
        <v/>
      </c>
      <c r="RZT27" s="68" t="str">
        <f>IF('Private&amp;Overnight'!RZP17="","",'Private&amp;Overnight'!RZP17)</f>
        <v/>
      </c>
      <c r="RZU27" s="68" t="str">
        <f>IF('Private&amp;Overnight'!RZQ17="","",'Private&amp;Overnight'!RZQ17)</f>
        <v/>
      </c>
      <c r="RZV27" s="68" t="str">
        <f>IF('Private&amp;Overnight'!RZR17="","",'Private&amp;Overnight'!RZR17)</f>
        <v/>
      </c>
      <c r="RZW27" s="68" t="str">
        <f>IF('Private&amp;Overnight'!RZS17="","",'Private&amp;Overnight'!RZS17)</f>
        <v/>
      </c>
      <c r="RZX27" s="68" t="str">
        <f>IF('Private&amp;Overnight'!RZT17="","",'Private&amp;Overnight'!RZT17)</f>
        <v/>
      </c>
      <c r="RZY27" s="68" t="str">
        <f>IF('Private&amp;Overnight'!RZU17="","",'Private&amp;Overnight'!RZU17)</f>
        <v/>
      </c>
      <c r="RZZ27" s="68" t="str">
        <f>IF('Private&amp;Overnight'!RZV17="","",'Private&amp;Overnight'!RZV17)</f>
        <v/>
      </c>
      <c r="SAA27" s="68" t="str">
        <f>IF('Private&amp;Overnight'!RZW17="","",'Private&amp;Overnight'!RZW17)</f>
        <v/>
      </c>
      <c r="SAB27" s="68" t="str">
        <f>IF('Private&amp;Overnight'!RZX17="","",'Private&amp;Overnight'!RZX17)</f>
        <v/>
      </c>
      <c r="SAC27" s="68" t="str">
        <f>IF('Private&amp;Overnight'!RZY17="","",'Private&amp;Overnight'!RZY17)</f>
        <v/>
      </c>
      <c r="SAD27" s="68" t="str">
        <f>IF('Private&amp;Overnight'!RZZ17="","",'Private&amp;Overnight'!RZZ17)</f>
        <v/>
      </c>
      <c r="SAE27" s="68" t="str">
        <f>IF('Private&amp;Overnight'!SAA17="","",'Private&amp;Overnight'!SAA17)</f>
        <v/>
      </c>
      <c r="SAF27" s="68" t="str">
        <f>IF('Private&amp;Overnight'!SAB17="","",'Private&amp;Overnight'!SAB17)</f>
        <v/>
      </c>
      <c r="SAG27" s="68" t="str">
        <f>IF('Private&amp;Overnight'!SAC17="","",'Private&amp;Overnight'!SAC17)</f>
        <v/>
      </c>
      <c r="SAH27" s="68" t="str">
        <f>IF('Private&amp;Overnight'!SAD17="","",'Private&amp;Overnight'!SAD17)</f>
        <v/>
      </c>
      <c r="SAI27" s="68" t="str">
        <f>IF('Private&amp;Overnight'!SAE17="","",'Private&amp;Overnight'!SAE17)</f>
        <v/>
      </c>
      <c r="SAJ27" s="68" t="str">
        <f>IF('Private&amp;Overnight'!SAF17="","",'Private&amp;Overnight'!SAF17)</f>
        <v/>
      </c>
      <c r="SAK27" s="68" t="str">
        <f>IF('Private&amp;Overnight'!SAG17="","",'Private&amp;Overnight'!SAG17)</f>
        <v/>
      </c>
      <c r="SAL27" s="68" t="str">
        <f>IF('Private&amp;Overnight'!SAH17="","",'Private&amp;Overnight'!SAH17)</f>
        <v/>
      </c>
      <c r="SAM27" s="68" t="str">
        <f>IF('Private&amp;Overnight'!SAI17="","",'Private&amp;Overnight'!SAI17)</f>
        <v/>
      </c>
      <c r="SAN27" s="68" t="str">
        <f>IF('Private&amp;Overnight'!SAJ17="","",'Private&amp;Overnight'!SAJ17)</f>
        <v/>
      </c>
      <c r="SAO27" s="68" t="str">
        <f>IF('Private&amp;Overnight'!SAK17="","",'Private&amp;Overnight'!SAK17)</f>
        <v/>
      </c>
      <c r="SAP27" s="68" t="str">
        <f>IF('Private&amp;Overnight'!SAL17="","",'Private&amp;Overnight'!SAL17)</f>
        <v/>
      </c>
      <c r="SAQ27" s="68" t="str">
        <f>IF('Private&amp;Overnight'!SAM17="","",'Private&amp;Overnight'!SAM17)</f>
        <v/>
      </c>
      <c r="SAR27" s="68" t="str">
        <f>IF('Private&amp;Overnight'!SAN17="","",'Private&amp;Overnight'!SAN17)</f>
        <v/>
      </c>
      <c r="SAS27" s="68" t="str">
        <f>IF('Private&amp;Overnight'!SAO17="","",'Private&amp;Overnight'!SAO17)</f>
        <v/>
      </c>
      <c r="SAT27" s="68" t="str">
        <f>IF('Private&amp;Overnight'!SAP17="","",'Private&amp;Overnight'!SAP17)</f>
        <v/>
      </c>
      <c r="SAU27" s="68" t="str">
        <f>IF('Private&amp;Overnight'!SAQ17="","",'Private&amp;Overnight'!SAQ17)</f>
        <v/>
      </c>
      <c r="SAV27" s="68" t="str">
        <f>IF('Private&amp;Overnight'!SAR17="","",'Private&amp;Overnight'!SAR17)</f>
        <v/>
      </c>
      <c r="SAW27" s="68" t="str">
        <f>IF('Private&amp;Overnight'!SAS17="","",'Private&amp;Overnight'!SAS17)</f>
        <v/>
      </c>
      <c r="SAX27" s="68" t="str">
        <f>IF('Private&amp;Overnight'!SAT17="","",'Private&amp;Overnight'!SAT17)</f>
        <v/>
      </c>
      <c r="SAY27" s="68" t="str">
        <f>IF('Private&amp;Overnight'!SAU17="","",'Private&amp;Overnight'!SAU17)</f>
        <v/>
      </c>
      <c r="SAZ27" s="68" t="str">
        <f>IF('Private&amp;Overnight'!SAV17="","",'Private&amp;Overnight'!SAV17)</f>
        <v/>
      </c>
      <c r="SBA27" s="68" t="str">
        <f>IF('Private&amp;Overnight'!SAW17="","",'Private&amp;Overnight'!SAW17)</f>
        <v/>
      </c>
      <c r="SBB27" s="68" t="str">
        <f>IF('Private&amp;Overnight'!SAX17="","",'Private&amp;Overnight'!SAX17)</f>
        <v/>
      </c>
      <c r="SBC27" s="68" t="str">
        <f>IF('Private&amp;Overnight'!SAY17="","",'Private&amp;Overnight'!SAY17)</f>
        <v/>
      </c>
      <c r="SBD27" s="68" t="str">
        <f>IF('Private&amp;Overnight'!SAZ17="","",'Private&amp;Overnight'!SAZ17)</f>
        <v/>
      </c>
      <c r="SBE27" s="68" t="str">
        <f>IF('Private&amp;Overnight'!SBA17="","",'Private&amp;Overnight'!SBA17)</f>
        <v/>
      </c>
      <c r="SBF27" s="68" t="str">
        <f>IF('Private&amp;Overnight'!SBB17="","",'Private&amp;Overnight'!SBB17)</f>
        <v/>
      </c>
      <c r="SBG27" s="68" t="str">
        <f>IF('Private&amp;Overnight'!SBC17="","",'Private&amp;Overnight'!SBC17)</f>
        <v/>
      </c>
      <c r="SBH27" s="68" t="str">
        <f>IF('Private&amp;Overnight'!SBD17="","",'Private&amp;Overnight'!SBD17)</f>
        <v/>
      </c>
      <c r="SBI27" s="68" t="str">
        <f>IF('Private&amp;Overnight'!SBE17="","",'Private&amp;Overnight'!SBE17)</f>
        <v/>
      </c>
      <c r="SBJ27" s="68" t="str">
        <f>IF('Private&amp;Overnight'!SBF17="","",'Private&amp;Overnight'!SBF17)</f>
        <v/>
      </c>
      <c r="SBK27" s="68" t="str">
        <f>IF('Private&amp;Overnight'!SBG17="","",'Private&amp;Overnight'!SBG17)</f>
        <v/>
      </c>
      <c r="SBL27" s="68" t="str">
        <f>IF('Private&amp;Overnight'!SBH17="","",'Private&amp;Overnight'!SBH17)</f>
        <v/>
      </c>
      <c r="SBM27" s="68" t="str">
        <f>IF('Private&amp;Overnight'!SBI17="","",'Private&amp;Overnight'!SBI17)</f>
        <v/>
      </c>
      <c r="SBN27" s="68" t="str">
        <f>IF('Private&amp;Overnight'!SBJ17="","",'Private&amp;Overnight'!SBJ17)</f>
        <v/>
      </c>
      <c r="SBO27" s="68" t="str">
        <f>IF('Private&amp;Overnight'!SBK17="","",'Private&amp;Overnight'!SBK17)</f>
        <v/>
      </c>
      <c r="SBP27" s="68" t="str">
        <f>IF('Private&amp;Overnight'!SBL17="","",'Private&amp;Overnight'!SBL17)</f>
        <v/>
      </c>
      <c r="SBQ27" s="68" t="str">
        <f>IF('Private&amp;Overnight'!SBM17="","",'Private&amp;Overnight'!SBM17)</f>
        <v/>
      </c>
      <c r="SBR27" s="68" t="str">
        <f>IF('Private&amp;Overnight'!SBN17="","",'Private&amp;Overnight'!SBN17)</f>
        <v/>
      </c>
      <c r="SBS27" s="68" t="str">
        <f>IF('Private&amp;Overnight'!SBO17="","",'Private&amp;Overnight'!SBO17)</f>
        <v/>
      </c>
      <c r="SBT27" s="68" t="str">
        <f>IF('Private&amp;Overnight'!SBP17="","",'Private&amp;Overnight'!SBP17)</f>
        <v/>
      </c>
      <c r="SBU27" s="68" t="str">
        <f>IF('Private&amp;Overnight'!SBQ17="","",'Private&amp;Overnight'!SBQ17)</f>
        <v/>
      </c>
      <c r="SBV27" s="68" t="str">
        <f>IF('Private&amp;Overnight'!SBR17="","",'Private&amp;Overnight'!SBR17)</f>
        <v/>
      </c>
      <c r="SBW27" s="68" t="str">
        <f>IF('Private&amp;Overnight'!SBS17="","",'Private&amp;Overnight'!SBS17)</f>
        <v/>
      </c>
      <c r="SBX27" s="68" t="str">
        <f>IF('Private&amp;Overnight'!SBT17="","",'Private&amp;Overnight'!SBT17)</f>
        <v/>
      </c>
      <c r="SBY27" s="68" t="str">
        <f>IF('Private&amp;Overnight'!SBU17="","",'Private&amp;Overnight'!SBU17)</f>
        <v/>
      </c>
      <c r="SBZ27" s="68" t="str">
        <f>IF('Private&amp;Overnight'!SBV17="","",'Private&amp;Overnight'!SBV17)</f>
        <v/>
      </c>
      <c r="SCA27" s="68" t="str">
        <f>IF('Private&amp;Overnight'!SBW17="","",'Private&amp;Overnight'!SBW17)</f>
        <v/>
      </c>
      <c r="SCB27" s="68" t="str">
        <f>IF('Private&amp;Overnight'!SBX17="","",'Private&amp;Overnight'!SBX17)</f>
        <v/>
      </c>
      <c r="SCC27" s="68" t="str">
        <f>IF('Private&amp;Overnight'!SBY17="","",'Private&amp;Overnight'!SBY17)</f>
        <v/>
      </c>
      <c r="SCD27" s="68" t="str">
        <f>IF('Private&amp;Overnight'!SBZ17="","",'Private&amp;Overnight'!SBZ17)</f>
        <v/>
      </c>
      <c r="SCE27" s="68" t="str">
        <f>IF('Private&amp;Overnight'!SCA17="","",'Private&amp;Overnight'!SCA17)</f>
        <v/>
      </c>
      <c r="SCF27" s="68" t="str">
        <f>IF('Private&amp;Overnight'!SCB17="","",'Private&amp;Overnight'!SCB17)</f>
        <v/>
      </c>
      <c r="SCG27" s="68" t="str">
        <f>IF('Private&amp;Overnight'!SCC17="","",'Private&amp;Overnight'!SCC17)</f>
        <v/>
      </c>
      <c r="SCH27" s="68" t="str">
        <f>IF('Private&amp;Overnight'!SCD17="","",'Private&amp;Overnight'!SCD17)</f>
        <v/>
      </c>
      <c r="SCI27" s="68" t="str">
        <f>IF('Private&amp;Overnight'!SCE17="","",'Private&amp;Overnight'!SCE17)</f>
        <v/>
      </c>
      <c r="SCJ27" s="68" t="str">
        <f>IF('Private&amp;Overnight'!SCF17="","",'Private&amp;Overnight'!SCF17)</f>
        <v/>
      </c>
      <c r="SCK27" s="68" t="str">
        <f>IF('Private&amp;Overnight'!SCG17="","",'Private&amp;Overnight'!SCG17)</f>
        <v/>
      </c>
      <c r="SCL27" s="68" t="str">
        <f>IF('Private&amp;Overnight'!SCH17="","",'Private&amp;Overnight'!SCH17)</f>
        <v/>
      </c>
      <c r="SCM27" s="68" t="str">
        <f>IF('Private&amp;Overnight'!SCI17="","",'Private&amp;Overnight'!SCI17)</f>
        <v/>
      </c>
      <c r="SCN27" s="68" t="str">
        <f>IF('Private&amp;Overnight'!SCJ17="","",'Private&amp;Overnight'!SCJ17)</f>
        <v/>
      </c>
      <c r="SCO27" s="68" t="str">
        <f>IF('Private&amp;Overnight'!SCK17="","",'Private&amp;Overnight'!SCK17)</f>
        <v/>
      </c>
      <c r="SCP27" s="68" t="str">
        <f>IF('Private&amp;Overnight'!SCL17="","",'Private&amp;Overnight'!SCL17)</f>
        <v/>
      </c>
      <c r="SCQ27" s="68" t="str">
        <f>IF('Private&amp;Overnight'!SCM17="","",'Private&amp;Overnight'!SCM17)</f>
        <v/>
      </c>
      <c r="SCR27" s="68" t="str">
        <f>IF('Private&amp;Overnight'!SCN17="","",'Private&amp;Overnight'!SCN17)</f>
        <v/>
      </c>
      <c r="SCS27" s="68" t="str">
        <f>IF('Private&amp;Overnight'!SCO17="","",'Private&amp;Overnight'!SCO17)</f>
        <v/>
      </c>
      <c r="SCT27" s="68" t="str">
        <f>IF('Private&amp;Overnight'!SCP17="","",'Private&amp;Overnight'!SCP17)</f>
        <v/>
      </c>
      <c r="SCU27" s="68" t="str">
        <f>IF('Private&amp;Overnight'!SCQ17="","",'Private&amp;Overnight'!SCQ17)</f>
        <v/>
      </c>
      <c r="SCV27" s="68" t="str">
        <f>IF('Private&amp;Overnight'!SCR17="","",'Private&amp;Overnight'!SCR17)</f>
        <v/>
      </c>
      <c r="SCW27" s="68" t="str">
        <f>IF('Private&amp;Overnight'!SCS17="","",'Private&amp;Overnight'!SCS17)</f>
        <v/>
      </c>
      <c r="SCX27" s="68" t="str">
        <f>IF('Private&amp;Overnight'!SCT17="","",'Private&amp;Overnight'!SCT17)</f>
        <v/>
      </c>
      <c r="SCY27" s="68" t="str">
        <f>IF('Private&amp;Overnight'!SCU17="","",'Private&amp;Overnight'!SCU17)</f>
        <v/>
      </c>
      <c r="SCZ27" s="68" t="str">
        <f>IF('Private&amp;Overnight'!SCV17="","",'Private&amp;Overnight'!SCV17)</f>
        <v/>
      </c>
      <c r="SDA27" s="68" t="str">
        <f>IF('Private&amp;Overnight'!SCW17="","",'Private&amp;Overnight'!SCW17)</f>
        <v/>
      </c>
      <c r="SDB27" s="68" t="str">
        <f>IF('Private&amp;Overnight'!SCX17="","",'Private&amp;Overnight'!SCX17)</f>
        <v/>
      </c>
      <c r="SDC27" s="68" t="str">
        <f>IF('Private&amp;Overnight'!SCY17="","",'Private&amp;Overnight'!SCY17)</f>
        <v/>
      </c>
      <c r="SDD27" s="68" t="str">
        <f>IF('Private&amp;Overnight'!SCZ17="","",'Private&amp;Overnight'!SCZ17)</f>
        <v/>
      </c>
      <c r="SDE27" s="68" t="str">
        <f>IF('Private&amp;Overnight'!SDA17="","",'Private&amp;Overnight'!SDA17)</f>
        <v/>
      </c>
      <c r="SDF27" s="68" t="str">
        <f>IF('Private&amp;Overnight'!SDB17="","",'Private&amp;Overnight'!SDB17)</f>
        <v/>
      </c>
      <c r="SDG27" s="68" t="str">
        <f>IF('Private&amp;Overnight'!SDC17="","",'Private&amp;Overnight'!SDC17)</f>
        <v/>
      </c>
      <c r="SDH27" s="68" t="str">
        <f>IF('Private&amp;Overnight'!SDD17="","",'Private&amp;Overnight'!SDD17)</f>
        <v/>
      </c>
      <c r="SDI27" s="68" t="str">
        <f>IF('Private&amp;Overnight'!SDE17="","",'Private&amp;Overnight'!SDE17)</f>
        <v/>
      </c>
      <c r="SDJ27" s="68" t="str">
        <f>IF('Private&amp;Overnight'!SDF17="","",'Private&amp;Overnight'!SDF17)</f>
        <v/>
      </c>
      <c r="SDK27" s="68" t="str">
        <f>IF('Private&amp;Overnight'!SDG17="","",'Private&amp;Overnight'!SDG17)</f>
        <v/>
      </c>
      <c r="SDL27" s="68" t="str">
        <f>IF('Private&amp;Overnight'!SDH17="","",'Private&amp;Overnight'!SDH17)</f>
        <v/>
      </c>
      <c r="SDM27" s="68" t="str">
        <f>IF('Private&amp;Overnight'!SDI17="","",'Private&amp;Overnight'!SDI17)</f>
        <v/>
      </c>
      <c r="SDN27" s="68" t="str">
        <f>IF('Private&amp;Overnight'!SDJ17="","",'Private&amp;Overnight'!SDJ17)</f>
        <v/>
      </c>
      <c r="SDO27" s="68" t="str">
        <f>IF('Private&amp;Overnight'!SDK17="","",'Private&amp;Overnight'!SDK17)</f>
        <v/>
      </c>
      <c r="SDP27" s="68" t="str">
        <f>IF('Private&amp;Overnight'!SDL17="","",'Private&amp;Overnight'!SDL17)</f>
        <v/>
      </c>
      <c r="SDQ27" s="68" t="str">
        <f>IF('Private&amp;Overnight'!SDM17="","",'Private&amp;Overnight'!SDM17)</f>
        <v/>
      </c>
      <c r="SDR27" s="68" t="str">
        <f>IF('Private&amp;Overnight'!SDN17="","",'Private&amp;Overnight'!SDN17)</f>
        <v/>
      </c>
      <c r="SDS27" s="68" t="str">
        <f>IF('Private&amp;Overnight'!SDO17="","",'Private&amp;Overnight'!SDO17)</f>
        <v/>
      </c>
      <c r="SDT27" s="68" t="str">
        <f>IF('Private&amp;Overnight'!SDP17="","",'Private&amp;Overnight'!SDP17)</f>
        <v/>
      </c>
      <c r="SDU27" s="68" t="str">
        <f>IF('Private&amp;Overnight'!SDQ17="","",'Private&amp;Overnight'!SDQ17)</f>
        <v/>
      </c>
      <c r="SDV27" s="68" t="str">
        <f>IF('Private&amp;Overnight'!SDR17="","",'Private&amp;Overnight'!SDR17)</f>
        <v/>
      </c>
      <c r="SDW27" s="68" t="str">
        <f>IF('Private&amp;Overnight'!SDS17="","",'Private&amp;Overnight'!SDS17)</f>
        <v/>
      </c>
      <c r="SDX27" s="68" t="str">
        <f>IF('Private&amp;Overnight'!SDT17="","",'Private&amp;Overnight'!SDT17)</f>
        <v/>
      </c>
      <c r="SDY27" s="68" t="str">
        <f>IF('Private&amp;Overnight'!SDU17="","",'Private&amp;Overnight'!SDU17)</f>
        <v/>
      </c>
      <c r="SDZ27" s="68" t="str">
        <f>IF('Private&amp;Overnight'!SDV17="","",'Private&amp;Overnight'!SDV17)</f>
        <v/>
      </c>
      <c r="SEA27" s="68" t="str">
        <f>IF('Private&amp;Overnight'!SDW17="","",'Private&amp;Overnight'!SDW17)</f>
        <v/>
      </c>
      <c r="SEB27" s="68" t="str">
        <f>IF('Private&amp;Overnight'!SDX17="","",'Private&amp;Overnight'!SDX17)</f>
        <v/>
      </c>
      <c r="SEC27" s="68" t="str">
        <f>IF('Private&amp;Overnight'!SDY17="","",'Private&amp;Overnight'!SDY17)</f>
        <v/>
      </c>
      <c r="SED27" s="68" t="str">
        <f>IF('Private&amp;Overnight'!SDZ17="","",'Private&amp;Overnight'!SDZ17)</f>
        <v/>
      </c>
      <c r="SEE27" s="68" t="str">
        <f>IF('Private&amp;Overnight'!SEA17="","",'Private&amp;Overnight'!SEA17)</f>
        <v/>
      </c>
      <c r="SEF27" s="68" t="str">
        <f>IF('Private&amp;Overnight'!SEB17="","",'Private&amp;Overnight'!SEB17)</f>
        <v/>
      </c>
      <c r="SEG27" s="68" t="str">
        <f>IF('Private&amp;Overnight'!SEC17="","",'Private&amp;Overnight'!SEC17)</f>
        <v/>
      </c>
      <c r="SEH27" s="68" t="str">
        <f>IF('Private&amp;Overnight'!SED17="","",'Private&amp;Overnight'!SED17)</f>
        <v/>
      </c>
      <c r="SEI27" s="68" t="str">
        <f>IF('Private&amp;Overnight'!SEE17="","",'Private&amp;Overnight'!SEE17)</f>
        <v/>
      </c>
      <c r="SEJ27" s="68" t="str">
        <f>IF('Private&amp;Overnight'!SEF17="","",'Private&amp;Overnight'!SEF17)</f>
        <v/>
      </c>
      <c r="SEK27" s="68" t="str">
        <f>IF('Private&amp;Overnight'!SEG17="","",'Private&amp;Overnight'!SEG17)</f>
        <v/>
      </c>
      <c r="SEL27" s="68" t="str">
        <f>IF('Private&amp;Overnight'!SEH17="","",'Private&amp;Overnight'!SEH17)</f>
        <v/>
      </c>
      <c r="SEM27" s="68" t="str">
        <f>IF('Private&amp;Overnight'!SEI17="","",'Private&amp;Overnight'!SEI17)</f>
        <v/>
      </c>
      <c r="SEN27" s="68" t="str">
        <f>IF('Private&amp;Overnight'!SEJ17="","",'Private&amp;Overnight'!SEJ17)</f>
        <v/>
      </c>
      <c r="SEO27" s="68" t="str">
        <f>IF('Private&amp;Overnight'!SEK17="","",'Private&amp;Overnight'!SEK17)</f>
        <v/>
      </c>
      <c r="SEP27" s="68" t="str">
        <f>IF('Private&amp;Overnight'!SEL17="","",'Private&amp;Overnight'!SEL17)</f>
        <v/>
      </c>
      <c r="SEQ27" s="68" t="str">
        <f>IF('Private&amp;Overnight'!SEM17="","",'Private&amp;Overnight'!SEM17)</f>
        <v/>
      </c>
      <c r="SER27" s="68" t="str">
        <f>IF('Private&amp;Overnight'!SEN17="","",'Private&amp;Overnight'!SEN17)</f>
        <v/>
      </c>
      <c r="SES27" s="68" t="str">
        <f>IF('Private&amp;Overnight'!SEO17="","",'Private&amp;Overnight'!SEO17)</f>
        <v/>
      </c>
      <c r="SET27" s="68" t="str">
        <f>IF('Private&amp;Overnight'!SEP17="","",'Private&amp;Overnight'!SEP17)</f>
        <v/>
      </c>
      <c r="SEU27" s="68" t="str">
        <f>IF('Private&amp;Overnight'!SEQ17="","",'Private&amp;Overnight'!SEQ17)</f>
        <v/>
      </c>
      <c r="SEV27" s="68" t="str">
        <f>IF('Private&amp;Overnight'!SER17="","",'Private&amp;Overnight'!SER17)</f>
        <v/>
      </c>
      <c r="SEW27" s="68" t="str">
        <f>IF('Private&amp;Overnight'!SES17="","",'Private&amp;Overnight'!SES17)</f>
        <v/>
      </c>
      <c r="SEX27" s="68" t="str">
        <f>IF('Private&amp;Overnight'!SET17="","",'Private&amp;Overnight'!SET17)</f>
        <v/>
      </c>
      <c r="SEY27" s="68" t="str">
        <f>IF('Private&amp;Overnight'!SEU17="","",'Private&amp;Overnight'!SEU17)</f>
        <v/>
      </c>
      <c r="SEZ27" s="68" t="str">
        <f>IF('Private&amp;Overnight'!SEV17="","",'Private&amp;Overnight'!SEV17)</f>
        <v/>
      </c>
      <c r="SFA27" s="68" t="str">
        <f>IF('Private&amp;Overnight'!SEW17="","",'Private&amp;Overnight'!SEW17)</f>
        <v/>
      </c>
      <c r="SFB27" s="68" t="str">
        <f>IF('Private&amp;Overnight'!SEX17="","",'Private&amp;Overnight'!SEX17)</f>
        <v/>
      </c>
      <c r="SFC27" s="68" t="str">
        <f>IF('Private&amp;Overnight'!SEY17="","",'Private&amp;Overnight'!SEY17)</f>
        <v/>
      </c>
      <c r="SFD27" s="68" t="str">
        <f>IF('Private&amp;Overnight'!SEZ17="","",'Private&amp;Overnight'!SEZ17)</f>
        <v/>
      </c>
      <c r="SFE27" s="68" t="str">
        <f>IF('Private&amp;Overnight'!SFA17="","",'Private&amp;Overnight'!SFA17)</f>
        <v/>
      </c>
      <c r="SFF27" s="68" t="str">
        <f>IF('Private&amp;Overnight'!SFB17="","",'Private&amp;Overnight'!SFB17)</f>
        <v/>
      </c>
      <c r="SFG27" s="68" t="str">
        <f>IF('Private&amp;Overnight'!SFC17="","",'Private&amp;Overnight'!SFC17)</f>
        <v/>
      </c>
      <c r="SFH27" s="68" t="str">
        <f>IF('Private&amp;Overnight'!SFD17="","",'Private&amp;Overnight'!SFD17)</f>
        <v/>
      </c>
      <c r="SFI27" s="68" t="str">
        <f>IF('Private&amp;Overnight'!SFE17="","",'Private&amp;Overnight'!SFE17)</f>
        <v/>
      </c>
      <c r="SFJ27" s="68" t="str">
        <f>IF('Private&amp;Overnight'!SFF17="","",'Private&amp;Overnight'!SFF17)</f>
        <v/>
      </c>
      <c r="SFK27" s="68" t="str">
        <f>IF('Private&amp;Overnight'!SFG17="","",'Private&amp;Overnight'!SFG17)</f>
        <v/>
      </c>
      <c r="SFL27" s="68" t="str">
        <f>IF('Private&amp;Overnight'!SFH17="","",'Private&amp;Overnight'!SFH17)</f>
        <v/>
      </c>
      <c r="SFM27" s="68" t="str">
        <f>IF('Private&amp;Overnight'!SFI17="","",'Private&amp;Overnight'!SFI17)</f>
        <v/>
      </c>
      <c r="SFN27" s="68" t="str">
        <f>IF('Private&amp;Overnight'!SFJ17="","",'Private&amp;Overnight'!SFJ17)</f>
        <v/>
      </c>
      <c r="SFO27" s="68" t="str">
        <f>IF('Private&amp;Overnight'!SFK17="","",'Private&amp;Overnight'!SFK17)</f>
        <v/>
      </c>
      <c r="SFP27" s="68" t="str">
        <f>IF('Private&amp;Overnight'!SFL17="","",'Private&amp;Overnight'!SFL17)</f>
        <v/>
      </c>
      <c r="SFQ27" s="68" t="str">
        <f>IF('Private&amp;Overnight'!SFM17="","",'Private&amp;Overnight'!SFM17)</f>
        <v/>
      </c>
      <c r="SFR27" s="68" t="str">
        <f>IF('Private&amp;Overnight'!SFN17="","",'Private&amp;Overnight'!SFN17)</f>
        <v/>
      </c>
      <c r="SFS27" s="68" t="str">
        <f>IF('Private&amp;Overnight'!SFO17="","",'Private&amp;Overnight'!SFO17)</f>
        <v/>
      </c>
      <c r="SFT27" s="68" t="str">
        <f>IF('Private&amp;Overnight'!SFP17="","",'Private&amp;Overnight'!SFP17)</f>
        <v/>
      </c>
      <c r="SFU27" s="68" t="str">
        <f>IF('Private&amp;Overnight'!SFQ17="","",'Private&amp;Overnight'!SFQ17)</f>
        <v/>
      </c>
      <c r="SFV27" s="68" t="str">
        <f>IF('Private&amp;Overnight'!SFR17="","",'Private&amp;Overnight'!SFR17)</f>
        <v/>
      </c>
      <c r="SFW27" s="68" t="str">
        <f>IF('Private&amp;Overnight'!SFS17="","",'Private&amp;Overnight'!SFS17)</f>
        <v/>
      </c>
      <c r="SFX27" s="68" t="str">
        <f>IF('Private&amp;Overnight'!SFT17="","",'Private&amp;Overnight'!SFT17)</f>
        <v/>
      </c>
      <c r="SFY27" s="68" t="str">
        <f>IF('Private&amp;Overnight'!SFU17="","",'Private&amp;Overnight'!SFU17)</f>
        <v/>
      </c>
      <c r="SFZ27" s="68" t="str">
        <f>IF('Private&amp;Overnight'!SFV17="","",'Private&amp;Overnight'!SFV17)</f>
        <v/>
      </c>
      <c r="SGA27" s="68" t="str">
        <f>IF('Private&amp;Overnight'!SFW17="","",'Private&amp;Overnight'!SFW17)</f>
        <v/>
      </c>
      <c r="SGB27" s="68" t="str">
        <f>IF('Private&amp;Overnight'!SFX17="","",'Private&amp;Overnight'!SFX17)</f>
        <v/>
      </c>
      <c r="SGC27" s="68" t="str">
        <f>IF('Private&amp;Overnight'!SFY17="","",'Private&amp;Overnight'!SFY17)</f>
        <v/>
      </c>
      <c r="SGD27" s="68" t="str">
        <f>IF('Private&amp;Overnight'!SFZ17="","",'Private&amp;Overnight'!SFZ17)</f>
        <v/>
      </c>
      <c r="SGE27" s="68" t="str">
        <f>IF('Private&amp;Overnight'!SGA17="","",'Private&amp;Overnight'!SGA17)</f>
        <v/>
      </c>
      <c r="SGF27" s="68" t="str">
        <f>IF('Private&amp;Overnight'!SGB17="","",'Private&amp;Overnight'!SGB17)</f>
        <v/>
      </c>
      <c r="SGG27" s="68" t="str">
        <f>IF('Private&amp;Overnight'!SGC17="","",'Private&amp;Overnight'!SGC17)</f>
        <v/>
      </c>
      <c r="SGH27" s="68" t="str">
        <f>IF('Private&amp;Overnight'!SGD17="","",'Private&amp;Overnight'!SGD17)</f>
        <v/>
      </c>
      <c r="SGI27" s="68" t="str">
        <f>IF('Private&amp;Overnight'!SGE17="","",'Private&amp;Overnight'!SGE17)</f>
        <v/>
      </c>
      <c r="SGJ27" s="68" t="str">
        <f>IF('Private&amp;Overnight'!SGF17="","",'Private&amp;Overnight'!SGF17)</f>
        <v/>
      </c>
      <c r="SGK27" s="68" t="str">
        <f>IF('Private&amp;Overnight'!SGG17="","",'Private&amp;Overnight'!SGG17)</f>
        <v/>
      </c>
      <c r="SGL27" s="68" t="str">
        <f>IF('Private&amp;Overnight'!SGH17="","",'Private&amp;Overnight'!SGH17)</f>
        <v/>
      </c>
      <c r="SGM27" s="68" t="str">
        <f>IF('Private&amp;Overnight'!SGI17="","",'Private&amp;Overnight'!SGI17)</f>
        <v/>
      </c>
      <c r="SGN27" s="68" t="str">
        <f>IF('Private&amp;Overnight'!SGJ17="","",'Private&amp;Overnight'!SGJ17)</f>
        <v/>
      </c>
      <c r="SGO27" s="68" t="str">
        <f>IF('Private&amp;Overnight'!SGK17="","",'Private&amp;Overnight'!SGK17)</f>
        <v/>
      </c>
      <c r="SGP27" s="68" t="str">
        <f>IF('Private&amp;Overnight'!SGL17="","",'Private&amp;Overnight'!SGL17)</f>
        <v/>
      </c>
      <c r="SGQ27" s="68" t="str">
        <f>IF('Private&amp;Overnight'!SGM17="","",'Private&amp;Overnight'!SGM17)</f>
        <v/>
      </c>
      <c r="SGR27" s="68" t="str">
        <f>IF('Private&amp;Overnight'!SGN17="","",'Private&amp;Overnight'!SGN17)</f>
        <v/>
      </c>
      <c r="SGS27" s="68" t="str">
        <f>IF('Private&amp;Overnight'!SGO17="","",'Private&amp;Overnight'!SGO17)</f>
        <v/>
      </c>
      <c r="SGT27" s="68" t="str">
        <f>IF('Private&amp;Overnight'!SGP17="","",'Private&amp;Overnight'!SGP17)</f>
        <v/>
      </c>
      <c r="SGU27" s="68" t="str">
        <f>IF('Private&amp;Overnight'!SGQ17="","",'Private&amp;Overnight'!SGQ17)</f>
        <v/>
      </c>
      <c r="SGV27" s="68" t="str">
        <f>IF('Private&amp;Overnight'!SGR17="","",'Private&amp;Overnight'!SGR17)</f>
        <v/>
      </c>
      <c r="SGW27" s="68" t="str">
        <f>IF('Private&amp;Overnight'!SGS17="","",'Private&amp;Overnight'!SGS17)</f>
        <v/>
      </c>
      <c r="SGX27" s="68" t="str">
        <f>IF('Private&amp;Overnight'!SGT17="","",'Private&amp;Overnight'!SGT17)</f>
        <v/>
      </c>
      <c r="SGY27" s="68" t="str">
        <f>IF('Private&amp;Overnight'!SGU17="","",'Private&amp;Overnight'!SGU17)</f>
        <v/>
      </c>
      <c r="SGZ27" s="68" t="str">
        <f>IF('Private&amp;Overnight'!SGV17="","",'Private&amp;Overnight'!SGV17)</f>
        <v/>
      </c>
      <c r="SHA27" s="68" t="str">
        <f>IF('Private&amp;Overnight'!SGW17="","",'Private&amp;Overnight'!SGW17)</f>
        <v/>
      </c>
      <c r="SHB27" s="68" t="str">
        <f>IF('Private&amp;Overnight'!SGX17="","",'Private&amp;Overnight'!SGX17)</f>
        <v/>
      </c>
      <c r="SHC27" s="68" t="str">
        <f>IF('Private&amp;Overnight'!SGY17="","",'Private&amp;Overnight'!SGY17)</f>
        <v/>
      </c>
      <c r="SHD27" s="68" t="str">
        <f>IF('Private&amp;Overnight'!SGZ17="","",'Private&amp;Overnight'!SGZ17)</f>
        <v/>
      </c>
      <c r="SHE27" s="68" t="str">
        <f>IF('Private&amp;Overnight'!SHA17="","",'Private&amp;Overnight'!SHA17)</f>
        <v/>
      </c>
      <c r="SHF27" s="68" t="str">
        <f>IF('Private&amp;Overnight'!SHB17="","",'Private&amp;Overnight'!SHB17)</f>
        <v/>
      </c>
      <c r="SHG27" s="68" t="str">
        <f>IF('Private&amp;Overnight'!SHC17="","",'Private&amp;Overnight'!SHC17)</f>
        <v/>
      </c>
      <c r="SHH27" s="68" t="str">
        <f>IF('Private&amp;Overnight'!SHD17="","",'Private&amp;Overnight'!SHD17)</f>
        <v/>
      </c>
      <c r="SHI27" s="68" t="str">
        <f>IF('Private&amp;Overnight'!SHE17="","",'Private&amp;Overnight'!SHE17)</f>
        <v/>
      </c>
      <c r="SHJ27" s="68" t="str">
        <f>IF('Private&amp;Overnight'!SHF17="","",'Private&amp;Overnight'!SHF17)</f>
        <v/>
      </c>
      <c r="SHK27" s="68" t="str">
        <f>IF('Private&amp;Overnight'!SHG17="","",'Private&amp;Overnight'!SHG17)</f>
        <v/>
      </c>
      <c r="SHL27" s="68" t="str">
        <f>IF('Private&amp;Overnight'!SHH17="","",'Private&amp;Overnight'!SHH17)</f>
        <v/>
      </c>
      <c r="SHM27" s="68" t="str">
        <f>IF('Private&amp;Overnight'!SHI17="","",'Private&amp;Overnight'!SHI17)</f>
        <v/>
      </c>
      <c r="SHN27" s="68" t="str">
        <f>IF('Private&amp;Overnight'!SHJ17="","",'Private&amp;Overnight'!SHJ17)</f>
        <v/>
      </c>
      <c r="SHO27" s="68" t="str">
        <f>IF('Private&amp;Overnight'!SHK17="","",'Private&amp;Overnight'!SHK17)</f>
        <v/>
      </c>
      <c r="SHP27" s="68" t="str">
        <f>IF('Private&amp;Overnight'!SHL17="","",'Private&amp;Overnight'!SHL17)</f>
        <v/>
      </c>
      <c r="SHQ27" s="68" t="str">
        <f>IF('Private&amp;Overnight'!SHM17="","",'Private&amp;Overnight'!SHM17)</f>
        <v/>
      </c>
      <c r="SHR27" s="68" t="str">
        <f>IF('Private&amp;Overnight'!SHN17="","",'Private&amp;Overnight'!SHN17)</f>
        <v/>
      </c>
      <c r="SHS27" s="68" t="str">
        <f>IF('Private&amp;Overnight'!SHO17="","",'Private&amp;Overnight'!SHO17)</f>
        <v/>
      </c>
      <c r="SHT27" s="68" t="str">
        <f>IF('Private&amp;Overnight'!SHP17="","",'Private&amp;Overnight'!SHP17)</f>
        <v/>
      </c>
      <c r="SHU27" s="68" t="str">
        <f>IF('Private&amp;Overnight'!SHQ17="","",'Private&amp;Overnight'!SHQ17)</f>
        <v/>
      </c>
      <c r="SHV27" s="68" t="str">
        <f>IF('Private&amp;Overnight'!SHR17="","",'Private&amp;Overnight'!SHR17)</f>
        <v/>
      </c>
      <c r="SHW27" s="68" t="str">
        <f>IF('Private&amp;Overnight'!SHS17="","",'Private&amp;Overnight'!SHS17)</f>
        <v/>
      </c>
      <c r="SHX27" s="68" t="str">
        <f>IF('Private&amp;Overnight'!SHT17="","",'Private&amp;Overnight'!SHT17)</f>
        <v/>
      </c>
      <c r="SHY27" s="68" t="str">
        <f>IF('Private&amp;Overnight'!SHU17="","",'Private&amp;Overnight'!SHU17)</f>
        <v/>
      </c>
      <c r="SHZ27" s="68" t="str">
        <f>IF('Private&amp;Overnight'!SHV17="","",'Private&amp;Overnight'!SHV17)</f>
        <v/>
      </c>
      <c r="SIA27" s="68" t="str">
        <f>IF('Private&amp;Overnight'!SHW17="","",'Private&amp;Overnight'!SHW17)</f>
        <v/>
      </c>
      <c r="SIB27" s="68" t="str">
        <f>IF('Private&amp;Overnight'!SHX17="","",'Private&amp;Overnight'!SHX17)</f>
        <v/>
      </c>
      <c r="SIC27" s="68" t="str">
        <f>IF('Private&amp;Overnight'!SHY17="","",'Private&amp;Overnight'!SHY17)</f>
        <v/>
      </c>
      <c r="SID27" s="68" t="str">
        <f>IF('Private&amp;Overnight'!SHZ17="","",'Private&amp;Overnight'!SHZ17)</f>
        <v/>
      </c>
      <c r="SIE27" s="68" t="str">
        <f>IF('Private&amp;Overnight'!SIA17="","",'Private&amp;Overnight'!SIA17)</f>
        <v/>
      </c>
      <c r="SIF27" s="68" t="str">
        <f>IF('Private&amp;Overnight'!SIB17="","",'Private&amp;Overnight'!SIB17)</f>
        <v/>
      </c>
      <c r="SIG27" s="68" t="str">
        <f>IF('Private&amp;Overnight'!SIC17="","",'Private&amp;Overnight'!SIC17)</f>
        <v/>
      </c>
      <c r="SIH27" s="68" t="str">
        <f>IF('Private&amp;Overnight'!SID17="","",'Private&amp;Overnight'!SID17)</f>
        <v/>
      </c>
      <c r="SII27" s="68" t="str">
        <f>IF('Private&amp;Overnight'!SIE17="","",'Private&amp;Overnight'!SIE17)</f>
        <v/>
      </c>
      <c r="SIJ27" s="68" t="str">
        <f>IF('Private&amp;Overnight'!SIF17="","",'Private&amp;Overnight'!SIF17)</f>
        <v/>
      </c>
      <c r="SIK27" s="68" t="str">
        <f>IF('Private&amp;Overnight'!SIG17="","",'Private&amp;Overnight'!SIG17)</f>
        <v/>
      </c>
      <c r="SIL27" s="68" t="str">
        <f>IF('Private&amp;Overnight'!SIH17="","",'Private&amp;Overnight'!SIH17)</f>
        <v/>
      </c>
      <c r="SIM27" s="68" t="str">
        <f>IF('Private&amp;Overnight'!SII17="","",'Private&amp;Overnight'!SII17)</f>
        <v/>
      </c>
      <c r="SIN27" s="68" t="str">
        <f>IF('Private&amp;Overnight'!SIJ17="","",'Private&amp;Overnight'!SIJ17)</f>
        <v/>
      </c>
      <c r="SIO27" s="68" t="str">
        <f>IF('Private&amp;Overnight'!SIK17="","",'Private&amp;Overnight'!SIK17)</f>
        <v/>
      </c>
      <c r="SIP27" s="68" t="str">
        <f>IF('Private&amp;Overnight'!SIL17="","",'Private&amp;Overnight'!SIL17)</f>
        <v/>
      </c>
      <c r="SIQ27" s="68" t="str">
        <f>IF('Private&amp;Overnight'!SIM17="","",'Private&amp;Overnight'!SIM17)</f>
        <v/>
      </c>
      <c r="SIR27" s="68" t="str">
        <f>IF('Private&amp;Overnight'!SIN17="","",'Private&amp;Overnight'!SIN17)</f>
        <v/>
      </c>
      <c r="SIS27" s="68" t="str">
        <f>IF('Private&amp;Overnight'!SIO17="","",'Private&amp;Overnight'!SIO17)</f>
        <v/>
      </c>
      <c r="SIT27" s="68" t="str">
        <f>IF('Private&amp;Overnight'!SIP17="","",'Private&amp;Overnight'!SIP17)</f>
        <v/>
      </c>
      <c r="SIU27" s="68" t="str">
        <f>IF('Private&amp;Overnight'!SIQ17="","",'Private&amp;Overnight'!SIQ17)</f>
        <v/>
      </c>
      <c r="SIV27" s="68" t="str">
        <f>IF('Private&amp;Overnight'!SIR17="","",'Private&amp;Overnight'!SIR17)</f>
        <v/>
      </c>
      <c r="SIW27" s="68" t="str">
        <f>IF('Private&amp;Overnight'!SIS17="","",'Private&amp;Overnight'!SIS17)</f>
        <v/>
      </c>
      <c r="SIX27" s="68" t="str">
        <f>IF('Private&amp;Overnight'!SIT17="","",'Private&amp;Overnight'!SIT17)</f>
        <v/>
      </c>
      <c r="SIY27" s="68" t="str">
        <f>IF('Private&amp;Overnight'!SIU17="","",'Private&amp;Overnight'!SIU17)</f>
        <v/>
      </c>
      <c r="SIZ27" s="68" t="str">
        <f>IF('Private&amp;Overnight'!SIV17="","",'Private&amp;Overnight'!SIV17)</f>
        <v/>
      </c>
      <c r="SJA27" s="68" t="str">
        <f>IF('Private&amp;Overnight'!SIW17="","",'Private&amp;Overnight'!SIW17)</f>
        <v/>
      </c>
      <c r="SJB27" s="68" t="str">
        <f>IF('Private&amp;Overnight'!SIX17="","",'Private&amp;Overnight'!SIX17)</f>
        <v/>
      </c>
      <c r="SJC27" s="68" t="str">
        <f>IF('Private&amp;Overnight'!SIY17="","",'Private&amp;Overnight'!SIY17)</f>
        <v/>
      </c>
      <c r="SJD27" s="68" t="str">
        <f>IF('Private&amp;Overnight'!SIZ17="","",'Private&amp;Overnight'!SIZ17)</f>
        <v/>
      </c>
      <c r="SJE27" s="68" t="str">
        <f>IF('Private&amp;Overnight'!SJA17="","",'Private&amp;Overnight'!SJA17)</f>
        <v/>
      </c>
      <c r="SJF27" s="68" t="str">
        <f>IF('Private&amp;Overnight'!SJB17="","",'Private&amp;Overnight'!SJB17)</f>
        <v/>
      </c>
      <c r="SJG27" s="68" t="str">
        <f>IF('Private&amp;Overnight'!SJC17="","",'Private&amp;Overnight'!SJC17)</f>
        <v/>
      </c>
      <c r="SJH27" s="68" t="str">
        <f>IF('Private&amp;Overnight'!SJD17="","",'Private&amp;Overnight'!SJD17)</f>
        <v/>
      </c>
      <c r="SJI27" s="68" t="str">
        <f>IF('Private&amp;Overnight'!SJE17="","",'Private&amp;Overnight'!SJE17)</f>
        <v/>
      </c>
      <c r="SJJ27" s="68" t="str">
        <f>IF('Private&amp;Overnight'!SJF17="","",'Private&amp;Overnight'!SJF17)</f>
        <v/>
      </c>
      <c r="SJK27" s="68" t="str">
        <f>IF('Private&amp;Overnight'!SJG17="","",'Private&amp;Overnight'!SJG17)</f>
        <v/>
      </c>
      <c r="SJL27" s="68" t="str">
        <f>IF('Private&amp;Overnight'!SJH17="","",'Private&amp;Overnight'!SJH17)</f>
        <v/>
      </c>
      <c r="SJM27" s="68" t="str">
        <f>IF('Private&amp;Overnight'!SJI17="","",'Private&amp;Overnight'!SJI17)</f>
        <v/>
      </c>
      <c r="SJN27" s="68" t="str">
        <f>IF('Private&amp;Overnight'!SJJ17="","",'Private&amp;Overnight'!SJJ17)</f>
        <v/>
      </c>
      <c r="SJO27" s="68" t="str">
        <f>IF('Private&amp;Overnight'!SJK17="","",'Private&amp;Overnight'!SJK17)</f>
        <v/>
      </c>
      <c r="SJP27" s="68" t="str">
        <f>IF('Private&amp;Overnight'!SJL17="","",'Private&amp;Overnight'!SJL17)</f>
        <v/>
      </c>
      <c r="SJQ27" s="68" t="str">
        <f>IF('Private&amp;Overnight'!SJM17="","",'Private&amp;Overnight'!SJM17)</f>
        <v/>
      </c>
      <c r="SJR27" s="68" t="str">
        <f>IF('Private&amp;Overnight'!SJN17="","",'Private&amp;Overnight'!SJN17)</f>
        <v/>
      </c>
      <c r="SJS27" s="68" t="str">
        <f>IF('Private&amp;Overnight'!SJO17="","",'Private&amp;Overnight'!SJO17)</f>
        <v/>
      </c>
      <c r="SJT27" s="68" t="str">
        <f>IF('Private&amp;Overnight'!SJP17="","",'Private&amp;Overnight'!SJP17)</f>
        <v/>
      </c>
      <c r="SJU27" s="68" t="str">
        <f>IF('Private&amp;Overnight'!SJQ17="","",'Private&amp;Overnight'!SJQ17)</f>
        <v/>
      </c>
      <c r="SJV27" s="68" t="str">
        <f>IF('Private&amp;Overnight'!SJR17="","",'Private&amp;Overnight'!SJR17)</f>
        <v/>
      </c>
      <c r="SJW27" s="68" t="str">
        <f>IF('Private&amp;Overnight'!SJS17="","",'Private&amp;Overnight'!SJS17)</f>
        <v/>
      </c>
      <c r="SJX27" s="68" t="str">
        <f>IF('Private&amp;Overnight'!SJT17="","",'Private&amp;Overnight'!SJT17)</f>
        <v/>
      </c>
      <c r="SJY27" s="68" t="str">
        <f>IF('Private&amp;Overnight'!SJU17="","",'Private&amp;Overnight'!SJU17)</f>
        <v/>
      </c>
      <c r="SJZ27" s="68" t="str">
        <f>IF('Private&amp;Overnight'!SJV17="","",'Private&amp;Overnight'!SJV17)</f>
        <v/>
      </c>
      <c r="SKA27" s="68" t="str">
        <f>IF('Private&amp;Overnight'!SJW17="","",'Private&amp;Overnight'!SJW17)</f>
        <v/>
      </c>
      <c r="SKB27" s="68" t="str">
        <f>IF('Private&amp;Overnight'!SJX17="","",'Private&amp;Overnight'!SJX17)</f>
        <v/>
      </c>
      <c r="SKC27" s="68" t="str">
        <f>IF('Private&amp;Overnight'!SJY17="","",'Private&amp;Overnight'!SJY17)</f>
        <v/>
      </c>
      <c r="SKD27" s="68" t="str">
        <f>IF('Private&amp;Overnight'!SJZ17="","",'Private&amp;Overnight'!SJZ17)</f>
        <v/>
      </c>
      <c r="SKE27" s="68" t="str">
        <f>IF('Private&amp;Overnight'!SKA17="","",'Private&amp;Overnight'!SKA17)</f>
        <v/>
      </c>
      <c r="SKF27" s="68" t="str">
        <f>IF('Private&amp;Overnight'!SKB17="","",'Private&amp;Overnight'!SKB17)</f>
        <v/>
      </c>
      <c r="SKG27" s="68" t="str">
        <f>IF('Private&amp;Overnight'!SKC17="","",'Private&amp;Overnight'!SKC17)</f>
        <v/>
      </c>
      <c r="SKH27" s="68" t="str">
        <f>IF('Private&amp;Overnight'!SKD17="","",'Private&amp;Overnight'!SKD17)</f>
        <v/>
      </c>
      <c r="SKI27" s="68" t="str">
        <f>IF('Private&amp;Overnight'!SKE17="","",'Private&amp;Overnight'!SKE17)</f>
        <v/>
      </c>
      <c r="SKJ27" s="68" t="str">
        <f>IF('Private&amp;Overnight'!SKF17="","",'Private&amp;Overnight'!SKF17)</f>
        <v/>
      </c>
      <c r="SKK27" s="68" t="str">
        <f>IF('Private&amp;Overnight'!SKG17="","",'Private&amp;Overnight'!SKG17)</f>
        <v/>
      </c>
      <c r="SKL27" s="68" t="str">
        <f>IF('Private&amp;Overnight'!SKH17="","",'Private&amp;Overnight'!SKH17)</f>
        <v/>
      </c>
      <c r="SKM27" s="68" t="str">
        <f>IF('Private&amp;Overnight'!SKI17="","",'Private&amp;Overnight'!SKI17)</f>
        <v/>
      </c>
      <c r="SKN27" s="68" t="str">
        <f>IF('Private&amp;Overnight'!SKJ17="","",'Private&amp;Overnight'!SKJ17)</f>
        <v/>
      </c>
      <c r="SKO27" s="68" t="str">
        <f>IF('Private&amp;Overnight'!SKK17="","",'Private&amp;Overnight'!SKK17)</f>
        <v/>
      </c>
      <c r="SKP27" s="68" t="str">
        <f>IF('Private&amp;Overnight'!SKL17="","",'Private&amp;Overnight'!SKL17)</f>
        <v/>
      </c>
      <c r="SKQ27" s="68" t="str">
        <f>IF('Private&amp;Overnight'!SKM17="","",'Private&amp;Overnight'!SKM17)</f>
        <v/>
      </c>
      <c r="SKR27" s="68" t="str">
        <f>IF('Private&amp;Overnight'!SKN17="","",'Private&amp;Overnight'!SKN17)</f>
        <v/>
      </c>
      <c r="SKS27" s="68" t="str">
        <f>IF('Private&amp;Overnight'!SKO17="","",'Private&amp;Overnight'!SKO17)</f>
        <v/>
      </c>
      <c r="SKT27" s="68" t="str">
        <f>IF('Private&amp;Overnight'!SKP17="","",'Private&amp;Overnight'!SKP17)</f>
        <v/>
      </c>
      <c r="SKU27" s="68" t="str">
        <f>IF('Private&amp;Overnight'!SKQ17="","",'Private&amp;Overnight'!SKQ17)</f>
        <v/>
      </c>
      <c r="SKV27" s="68" t="str">
        <f>IF('Private&amp;Overnight'!SKR17="","",'Private&amp;Overnight'!SKR17)</f>
        <v/>
      </c>
      <c r="SKW27" s="68" t="str">
        <f>IF('Private&amp;Overnight'!SKS17="","",'Private&amp;Overnight'!SKS17)</f>
        <v/>
      </c>
      <c r="SKX27" s="68" t="str">
        <f>IF('Private&amp;Overnight'!SKT17="","",'Private&amp;Overnight'!SKT17)</f>
        <v/>
      </c>
      <c r="SKY27" s="68" t="str">
        <f>IF('Private&amp;Overnight'!SKU17="","",'Private&amp;Overnight'!SKU17)</f>
        <v/>
      </c>
      <c r="SKZ27" s="68" t="str">
        <f>IF('Private&amp;Overnight'!SKV17="","",'Private&amp;Overnight'!SKV17)</f>
        <v/>
      </c>
      <c r="SLA27" s="68" t="str">
        <f>IF('Private&amp;Overnight'!SKW17="","",'Private&amp;Overnight'!SKW17)</f>
        <v/>
      </c>
      <c r="SLB27" s="68" t="str">
        <f>IF('Private&amp;Overnight'!SKX17="","",'Private&amp;Overnight'!SKX17)</f>
        <v/>
      </c>
      <c r="SLC27" s="68" t="str">
        <f>IF('Private&amp;Overnight'!SKY17="","",'Private&amp;Overnight'!SKY17)</f>
        <v/>
      </c>
      <c r="SLD27" s="68" t="str">
        <f>IF('Private&amp;Overnight'!SKZ17="","",'Private&amp;Overnight'!SKZ17)</f>
        <v/>
      </c>
      <c r="SLE27" s="68" t="str">
        <f>IF('Private&amp;Overnight'!SLA17="","",'Private&amp;Overnight'!SLA17)</f>
        <v/>
      </c>
      <c r="SLF27" s="68" t="str">
        <f>IF('Private&amp;Overnight'!SLB17="","",'Private&amp;Overnight'!SLB17)</f>
        <v/>
      </c>
      <c r="SLG27" s="68" t="str">
        <f>IF('Private&amp;Overnight'!SLC17="","",'Private&amp;Overnight'!SLC17)</f>
        <v/>
      </c>
      <c r="SLH27" s="68" t="str">
        <f>IF('Private&amp;Overnight'!SLD17="","",'Private&amp;Overnight'!SLD17)</f>
        <v/>
      </c>
      <c r="SLI27" s="68" t="str">
        <f>IF('Private&amp;Overnight'!SLE17="","",'Private&amp;Overnight'!SLE17)</f>
        <v/>
      </c>
      <c r="SLJ27" s="68" t="str">
        <f>IF('Private&amp;Overnight'!SLF17="","",'Private&amp;Overnight'!SLF17)</f>
        <v/>
      </c>
      <c r="SLK27" s="68" t="str">
        <f>IF('Private&amp;Overnight'!SLG17="","",'Private&amp;Overnight'!SLG17)</f>
        <v/>
      </c>
      <c r="SLL27" s="68" t="str">
        <f>IF('Private&amp;Overnight'!SLH17="","",'Private&amp;Overnight'!SLH17)</f>
        <v/>
      </c>
      <c r="SLM27" s="68" t="str">
        <f>IF('Private&amp;Overnight'!SLI17="","",'Private&amp;Overnight'!SLI17)</f>
        <v/>
      </c>
      <c r="SLN27" s="68" t="str">
        <f>IF('Private&amp;Overnight'!SLJ17="","",'Private&amp;Overnight'!SLJ17)</f>
        <v/>
      </c>
      <c r="SLO27" s="68" t="str">
        <f>IF('Private&amp;Overnight'!SLK17="","",'Private&amp;Overnight'!SLK17)</f>
        <v/>
      </c>
      <c r="SLP27" s="68" t="str">
        <f>IF('Private&amp;Overnight'!SLL17="","",'Private&amp;Overnight'!SLL17)</f>
        <v/>
      </c>
      <c r="SLQ27" s="68" t="str">
        <f>IF('Private&amp;Overnight'!SLM17="","",'Private&amp;Overnight'!SLM17)</f>
        <v/>
      </c>
      <c r="SLR27" s="68" t="str">
        <f>IF('Private&amp;Overnight'!SLN17="","",'Private&amp;Overnight'!SLN17)</f>
        <v/>
      </c>
      <c r="SLS27" s="68" t="str">
        <f>IF('Private&amp;Overnight'!SLO17="","",'Private&amp;Overnight'!SLO17)</f>
        <v/>
      </c>
      <c r="SLT27" s="68" t="str">
        <f>IF('Private&amp;Overnight'!SLP17="","",'Private&amp;Overnight'!SLP17)</f>
        <v/>
      </c>
      <c r="SLU27" s="68" t="str">
        <f>IF('Private&amp;Overnight'!SLQ17="","",'Private&amp;Overnight'!SLQ17)</f>
        <v/>
      </c>
      <c r="SLV27" s="68" t="str">
        <f>IF('Private&amp;Overnight'!SLR17="","",'Private&amp;Overnight'!SLR17)</f>
        <v/>
      </c>
      <c r="SLW27" s="68" t="str">
        <f>IF('Private&amp;Overnight'!SLS17="","",'Private&amp;Overnight'!SLS17)</f>
        <v/>
      </c>
      <c r="SLX27" s="68" t="str">
        <f>IF('Private&amp;Overnight'!SLT17="","",'Private&amp;Overnight'!SLT17)</f>
        <v/>
      </c>
      <c r="SLY27" s="68" t="str">
        <f>IF('Private&amp;Overnight'!SLU17="","",'Private&amp;Overnight'!SLU17)</f>
        <v/>
      </c>
      <c r="SLZ27" s="68" t="str">
        <f>IF('Private&amp;Overnight'!SLV17="","",'Private&amp;Overnight'!SLV17)</f>
        <v/>
      </c>
      <c r="SMA27" s="68" t="str">
        <f>IF('Private&amp;Overnight'!SLW17="","",'Private&amp;Overnight'!SLW17)</f>
        <v/>
      </c>
      <c r="SMB27" s="68" t="str">
        <f>IF('Private&amp;Overnight'!SLX17="","",'Private&amp;Overnight'!SLX17)</f>
        <v/>
      </c>
      <c r="SMC27" s="68" t="str">
        <f>IF('Private&amp;Overnight'!SLY17="","",'Private&amp;Overnight'!SLY17)</f>
        <v/>
      </c>
      <c r="SMD27" s="68" t="str">
        <f>IF('Private&amp;Overnight'!SLZ17="","",'Private&amp;Overnight'!SLZ17)</f>
        <v/>
      </c>
      <c r="SME27" s="68" t="str">
        <f>IF('Private&amp;Overnight'!SMA17="","",'Private&amp;Overnight'!SMA17)</f>
        <v/>
      </c>
      <c r="SMF27" s="68" t="str">
        <f>IF('Private&amp;Overnight'!SMB17="","",'Private&amp;Overnight'!SMB17)</f>
        <v/>
      </c>
      <c r="SMG27" s="68" t="str">
        <f>IF('Private&amp;Overnight'!SMC17="","",'Private&amp;Overnight'!SMC17)</f>
        <v/>
      </c>
      <c r="SMH27" s="68" t="str">
        <f>IF('Private&amp;Overnight'!SMD17="","",'Private&amp;Overnight'!SMD17)</f>
        <v/>
      </c>
      <c r="SMI27" s="68" t="str">
        <f>IF('Private&amp;Overnight'!SME17="","",'Private&amp;Overnight'!SME17)</f>
        <v/>
      </c>
      <c r="SMJ27" s="68" t="str">
        <f>IF('Private&amp;Overnight'!SMF17="","",'Private&amp;Overnight'!SMF17)</f>
        <v/>
      </c>
      <c r="SMK27" s="68" t="str">
        <f>IF('Private&amp;Overnight'!SMG17="","",'Private&amp;Overnight'!SMG17)</f>
        <v/>
      </c>
      <c r="SML27" s="68" t="str">
        <f>IF('Private&amp;Overnight'!SMH17="","",'Private&amp;Overnight'!SMH17)</f>
        <v/>
      </c>
      <c r="SMM27" s="68" t="str">
        <f>IF('Private&amp;Overnight'!SMI17="","",'Private&amp;Overnight'!SMI17)</f>
        <v/>
      </c>
      <c r="SMN27" s="68" t="str">
        <f>IF('Private&amp;Overnight'!SMJ17="","",'Private&amp;Overnight'!SMJ17)</f>
        <v/>
      </c>
      <c r="SMO27" s="68" t="str">
        <f>IF('Private&amp;Overnight'!SMK17="","",'Private&amp;Overnight'!SMK17)</f>
        <v/>
      </c>
      <c r="SMP27" s="68" t="str">
        <f>IF('Private&amp;Overnight'!SML17="","",'Private&amp;Overnight'!SML17)</f>
        <v/>
      </c>
      <c r="SMQ27" s="68" t="str">
        <f>IF('Private&amp;Overnight'!SMM17="","",'Private&amp;Overnight'!SMM17)</f>
        <v/>
      </c>
      <c r="SMR27" s="68" t="str">
        <f>IF('Private&amp;Overnight'!SMN17="","",'Private&amp;Overnight'!SMN17)</f>
        <v/>
      </c>
      <c r="SMS27" s="68" t="str">
        <f>IF('Private&amp;Overnight'!SMO17="","",'Private&amp;Overnight'!SMO17)</f>
        <v/>
      </c>
      <c r="SMT27" s="68" t="str">
        <f>IF('Private&amp;Overnight'!SMP17="","",'Private&amp;Overnight'!SMP17)</f>
        <v/>
      </c>
      <c r="SMU27" s="68" t="str">
        <f>IF('Private&amp;Overnight'!SMQ17="","",'Private&amp;Overnight'!SMQ17)</f>
        <v/>
      </c>
      <c r="SMV27" s="68" t="str">
        <f>IF('Private&amp;Overnight'!SMR17="","",'Private&amp;Overnight'!SMR17)</f>
        <v/>
      </c>
      <c r="SMW27" s="68" t="str">
        <f>IF('Private&amp;Overnight'!SMS17="","",'Private&amp;Overnight'!SMS17)</f>
        <v/>
      </c>
      <c r="SMX27" s="68" t="str">
        <f>IF('Private&amp;Overnight'!SMT17="","",'Private&amp;Overnight'!SMT17)</f>
        <v/>
      </c>
      <c r="SMY27" s="68" t="str">
        <f>IF('Private&amp;Overnight'!SMU17="","",'Private&amp;Overnight'!SMU17)</f>
        <v/>
      </c>
      <c r="SMZ27" s="68" t="str">
        <f>IF('Private&amp;Overnight'!SMV17="","",'Private&amp;Overnight'!SMV17)</f>
        <v/>
      </c>
      <c r="SNA27" s="68" t="str">
        <f>IF('Private&amp;Overnight'!SMW17="","",'Private&amp;Overnight'!SMW17)</f>
        <v/>
      </c>
      <c r="SNB27" s="68" t="str">
        <f>IF('Private&amp;Overnight'!SMX17="","",'Private&amp;Overnight'!SMX17)</f>
        <v/>
      </c>
      <c r="SNC27" s="68" t="str">
        <f>IF('Private&amp;Overnight'!SMY17="","",'Private&amp;Overnight'!SMY17)</f>
        <v/>
      </c>
      <c r="SND27" s="68" t="str">
        <f>IF('Private&amp;Overnight'!SMZ17="","",'Private&amp;Overnight'!SMZ17)</f>
        <v/>
      </c>
      <c r="SNE27" s="68" t="str">
        <f>IF('Private&amp;Overnight'!SNA17="","",'Private&amp;Overnight'!SNA17)</f>
        <v/>
      </c>
      <c r="SNF27" s="68" t="str">
        <f>IF('Private&amp;Overnight'!SNB17="","",'Private&amp;Overnight'!SNB17)</f>
        <v/>
      </c>
      <c r="SNG27" s="68" t="str">
        <f>IF('Private&amp;Overnight'!SNC17="","",'Private&amp;Overnight'!SNC17)</f>
        <v/>
      </c>
      <c r="SNH27" s="68" t="str">
        <f>IF('Private&amp;Overnight'!SND17="","",'Private&amp;Overnight'!SND17)</f>
        <v/>
      </c>
      <c r="SNI27" s="68" t="str">
        <f>IF('Private&amp;Overnight'!SNE17="","",'Private&amp;Overnight'!SNE17)</f>
        <v/>
      </c>
      <c r="SNJ27" s="68" t="str">
        <f>IF('Private&amp;Overnight'!SNF17="","",'Private&amp;Overnight'!SNF17)</f>
        <v/>
      </c>
      <c r="SNK27" s="68" t="str">
        <f>IF('Private&amp;Overnight'!SNG17="","",'Private&amp;Overnight'!SNG17)</f>
        <v/>
      </c>
      <c r="SNL27" s="68" t="str">
        <f>IF('Private&amp;Overnight'!SNH17="","",'Private&amp;Overnight'!SNH17)</f>
        <v/>
      </c>
      <c r="SNM27" s="68" t="str">
        <f>IF('Private&amp;Overnight'!SNI17="","",'Private&amp;Overnight'!SNI17)</f>
        <v/>
      </c>
      <c r="SNN27" s="68" t="str">
        <f>IF('Private&amp;Overnight'!SNJ17="","",'Private&amp;Overnight'!SNJ17)</f>
        <v/>
      </c>
      <c r="SNO27" s="68" t="str">
        <f>IF('Private&amp;Overnight'!SNK17="","",'Private&amp;Overnight'!SNK17)</f>
        <v/>
      </c>
      <c r="SNP27" s="68" t="str">
        <f>IF('Private&amp;Overnight'!SNL17="","",'Private&amp;Overnight'!SNL17)</f>
        <v/>
      </c>
      <c r="SNQ27" s="68" t="str">
        <f>IF('Private&amp;Overnight'!SNM17="","",'Private&amp;Overnight'!SNM17)</f>
        <v/>
      </c>
      <c r="SNR27" s="68" t="str">
        <f>IF('Private&amp;Overnight'!SNN17="","",'Private&amp;Overnight'!SNN17)</f>
        <v/>
      </c>
      <c r="SNS27" s="68" t="str">
        <f>IF('Private&amp;Overnight'!SNO17="","",'Private&amp;Overnight'!SNO17)</f>
        <v/>
      </c>
      <c r="SNT27" s="68" t="str">
        <f>IF('Private&amp;Overnight'!SNP17="","",'Private&amp;Overnight'!SNP17)</f>
        <v/>
      </c>
      <c r="SNU27" s="68" t="str">
        <f>IF('Private&amp;Overnight'!SNQ17="","",'Private&amp;Overnight'!SNQ17)</f>
        <v/>
      </c>
      <c r="SNV27" s="68" t="str">
        <f>IF('Private&amp;Overnight'!SNR17="","",'Private&amp;Overnight'!SNR17)</f>
        <v/>
      </c>
      <c r="SNW27" s="68" t="str">
        <f>IF('Private&amp;Overnight'!SNS17="","",'Private&amp;Overnight'!SNS17)</f>
        <v/>
      </c>
      <c r="SNX27" s="68" t="str">
        <f>IF('Private&amp;Overnight'!SNT17="","",'Private&amp;Overnight'!SNT17)</f>
        <v/>
      </c>
      <c r="SNY27" s="68" t="str">
        <f>IF('Private&amp;Overnight'!SNU17="","",'Private&amp;Overnight'!SNU17)</f>
        <v/>
      </c>
      <c r="SNZ27" s="68" t="str">
        <f>IF('Private&amp;Overnight'!SNV17="","",'Private&amp;Overnight'!SNV17)</f>
        <v/>
      </c>
      <c r="SOA27" s="68" t="str">
        <f>IF('Private&amp;Overnight'!SNW17="","",'Private&amp;Overnight'!SNW17)</f>
        <v/>
      </c>
      <c r="SOB27" s="68" t="str">
        <f>IF('Private&amp;Overnight'!SNX17="","",'Private&amp;Overnight'!SNX17)</f>
        <v/>
      </c>
      <c r="SOC27" s="68" t="str">
        <f>IF('Private&amp;Overnight'!SNY17="","",'Private&amp;Overnight'!SNY17)</f>
        <v/>
      </c>
      <c r="SOD27" s="68" t="str">
        <f>IF('Private&amp;Overnight'!SNZ17="","",'Private&amp;Overnight'!SNZ17)</f>
        <v/>
      </c>
      <c r="SOE27" s="68" t="str">
        <f>IF('Private&amp;Overnight'!SOA17="","",'Private&amp;Overnight'!SOA17)</f>
        <v/>
      </c>
      <c r="SOF27" s="68" t="str">
        <f>IF('Private&amp;Overnight'!SOB17="","",'Private&amp;Overnight'!SOB17)</f>
        <v/>
      </c>
      <c r="SOG27" s="68" t="str">
        <f>IF('Private&amp;Overnight'!SOC17="","",'Private&amp;Overnight'!SOC17)</f>
        <v/>
      </c>
      <c r="SOH27" s="68" t="str">
        <f>IF('Private&amp;Overnight'!SOD17="","",'Private&amp;Overnight'!SOD17)</f>
        <v/>
      </c>
      <c r="SOI27" s="68" t="str">
        <f>IF('Private&amp;Overnight'!SOE17="","",'Private&amp;Overnight'!SOE17)</f>
        <v/>
      </c>
      <c r="SOJ27" s="68" t="str">
        <f>IF('Private&amp;Overnight'!SOF17="","",'Private&amp;Overnight'!SOF17)</f>
        <v/>
      </c>
      <c r="SOK27" s="68" t="str">
        <f>IF('Private&amp;Overnight'!SOG17="","",'Private&amp;Overnight'!SOG17)</f>
        <v/>
      </c>
      <c r="SOL27" s="68" t="str">
        <f>IF('Private&amp;Overnight'!SOH17="","",'Private&amp;Overnight'!SOH17)</f>
        <v/>
      </c>
      <c r="SOM27" s="68" t="str">
        <f>IF('Private&amp;Overnight'!SOI17="","",'Private&amp;Overnight'!SOI17)</f>
        <v/>
      </c>
      <c r="SON27" s="68" t="str">
        <f>IF('Private&amp;Overnight'!SOJ17="","",'Private&amp;Overnight'!SOJ17)</f>
        <v/>
      </c>
      <c r="SOO27" s="68" t="str">
        <f>IF('Private&amp;Overnight'!SOK17="","",'Private&amp;Overnight'!SOK17)</f>
        <v/>
      </c>
      <c r="SOP27" s="68" t="str">
        <f>IF('Private&amp;Overnight'!SOL17="","",'Private&amp;Overnight'!SOL17)</f>
        <v/>
      </c>
      <c r="SOQ27" s="68" t="str">
        <f>IF('Private&amp;Overnight'!SOM17="","",'Private&amp;Overnight'!SOM17)</f>
        <v/>
      </c>
      <c r="SOR27" s="68" t="str">
        <f>IF('Private&amp;Overnight'!SON17="","",'Private&amp;Overnight'!SON17)</f>
        <v/>
      </c>
      <c r="SOS27" s="68" t="str">
        <f>IF('Private&amp;Overnight'!SOO17="","",'Private&amp;Overnight'!SOO17)</f>
        <v/>
      </c>
      <c r="SOT27" s="68" t="str">
        <f>IF('Private&amp;Overnight'!SOP17="","",'Private&amp;Overnight'!SOP17)</f>
        <v/>
      </c>
      <c r="SOU27" s="68" t="str">
        <f>IF('Private&amp;Overnight'!SOQ17="","",'Private&amp;Overnight'!SOQ17)</f>
        <v/>
      </c>
      <c r="SOV27" s="68" t="str">
        <f>IF('Private&amp;Overnight'!SOR17="","",'Private&amp;Overnight'!SOR17)</f>
        <v/>
      </c>
      <c r="SOW27" s="68" t="str">
        <f>IF('Private&amp;Overnight'!SOS17="","",'Private&amp;Overnight'!SOS17)</f>
        <v/>
      </c>
      <c r="SOX27" s="68" t="str">
        <f>IF('Private&amp;Overnight'!SOT17="","",'Private&amp;Overnight'!SOT17)</f>
        <v/>
      </c>
      <c r="SOY27" s="68" t="str">
        <f>IF('Private&amp;Overnight'!SOU17="","",'Private&amp;Overnight'!SOU17)</f>
        <v/>
      </c>
      <c r="SOZ27" s="68" t="str">
        <f>IF('Private&amp;Overnight'!SOV17="","",'Private&amp;Overnight'!SOV17)</f>
        <v/>
      </c>
      <c r="SPA27" s="68" t="str">
        <f>IF('Private&amp;Overnight'!SOW17="","",'Private&amp;Overnight'!SOW17)</f>
        <v/>
      </c>
      <c r="SPB27" s="68" t="str">
        <f>IF('Private&amp;Overnight'!SOX17="","",'Private&amp;Overnight'!SOX17)</f>
        <v/>
      </c>
      <c r="SPC27" s="68" t="str">
        <f>IF('Private&amp;Overnight'!SOY17="","",'Private&amp;Overnight'!SOY17)</f>
        <v/>
      </c>
      <c r="SPD27" s="68" t="str">
        <f>IF('Private&amp;Overnight'!SOZ17="","",'Private&amp;Overnight'!SOZ17)</f>
        <v/>
      </c>
      <c r="SPE27" s="68" t="str">
        <f>IF('Private&amp;Overnight'!SPA17="","",'Private&amp;Overnight'!SPA17)</f>
        <v/>
      </c>
      <c r="SPF27" s="68" t="str">
        <f>IF('Private&amp;Overnight'!SPB17="","",'Private&amp;Overnight'!SPB17)</f>
        <v/>
      </c>
      <c r="SPG27" s="68" t="str">
        <f>IF('Private&amp;Overnight'!SPC17="","",'Private&amp;Overnight'!SPC17)</f>
        <v/>
      </c>
      <c r="SPH27" s="68" t="str">
        <f>IF('Private&amp;Overnight'!SPD17="","",'Private&amp;Overnight'!SPD17)</f>
        <v/>
      </c>
      <c r="SPI27" s="68" t="str">
        <f>IF('Private&amp;Overnight'!SPE17="","",'Private&amp;Overnight'!SPE17)</f>
        <v/>
      </c>
      <c r="SPJ27" s="68" t="str">
        <f>IF('Private&amp;Overnight'!SPF17="","",'Private&amp;Overnight'!SPF17)</f>
        <v/>
      </c>
      <c r="SPK27" s="68" t="str">
        <f>IF('Private&amp;Overnight'!SPG17="","",'Private&amp;Overnight'!SPG17)</f>
        <v/>
      </c>
      <c r="SPL27" s="68" t="str">
        <f>IF('Private&amp;Overnight'!SPH17="","",'Private&amp;Overnight'!SPH17)</f>
        <v/>
      </c>
      <c r="SPM27" s="68" t="str">
        <f>IF('Private&amp;Overnight'!SPI17="","",'Private&amp;Overnight'!SPI17)</f>
        <v/>
      </c>
      <c r="SPN27" s="68" t="str">
        <f>IF('Private&amp;Overnight'!SPJ17="","",'Private&amp;Overnight'!SPJ17)</f>
        <v/>
      </c>
      <c r="SPO27" s="68" t="str">
        <f>IF('Private&amp;Overnight'!SPK17="","",'Private&amp;Overnight'!SPK17)</f>
        <v/>
      </c>
      <c r="SPP27" s="68" t="str">
        <f>IF('Private&amp;Overnight'!SPL17="","",'Private&amp;Overnight'!SPL17)</f>
        <v/>
      </c>
      <c r="SPQ27" s="68" t="str">
        <f>IF('Private&amp;Overnight'!SPM17="","",'Private&amp;Overnight'!SPM17)</f>
        <v/>
      </c>
      <c r="SPR27" s="68" t="str">
        <f>IF('Private&amp;Overnight'!SPN17="","",'Private&amp;Overnight'!SPN17)</f>
        <v/>
      </c>
      <c r="SPS27" s="68" t="str">
        <f>IF('Private&amp;Overnight'!SPO17="","",'Private&amp;Overnight'!SPO17)</f>
        <v/>
      </c>
      <c r="SPT27" s="68" t="str">
        <f>IF('Private&amp;Overnight'!SPP17="","",'Private&amp;Overnight'!SPP17)</f>
        <v/>
      </c>
      <c r="SPU27" s="68" t="str">
        <f>IF('Private&amp;Overnight'!SPQ17="","",'Private&amp;Overnight'!SPQ17)</f>
        <v/>
      </c>
      <c r="SPV27" s="68" t="str">
        <f>IF('Private&amp;Overnight'!SPR17="","",'Private&amp;Overnight'!SPR17)</f>
        <v/>
      </c>
      <c r="SPW27" s="68" t="str">
        <f>IF('Private&amp;Overnight'!SPS17="","",'Private&amp;Overnight'!SPS17)</f>
        <v/>
      </c>
      <c r="SPX27" s="68" t="str">
        <f>IF('Private&amp;Overnight'!SPT17="","",'Private&amp;Overnight'!SPT17)</f>
        <v/>
      </c>
      <c r="SPY27" s="68" t="str">
        <f>IF('Private&amp;Overnight'!SPU17="","",'Private&amp;Overnight'!SPU17)</f>
        <v/>
      </c>
      <c r="SPZ27" s="68" t="str">
        <f>IF('Private&amp;Overnight'!SPV17="","",'Private&amp;Overnight'!SPV17)</f>
        <v/>
      </c>
      <c r="SQA27" s="68" t="str">
        <f>IF('Private&amp;Overnight'!SPW17="","",'Private&amp;Overnight'!SPW17)</f>
        <v/>
      </c>
      <c r="SQB27" s="68" t="str">
        <f>IF('Private&amp;Overnight'!SPX17="","",'Private&amp;Overnight'!SPX17)</f>
        <v/>
      </c>
      <c r="SQC27" s="68" t="str">
        <f>IF('Private&amp;Overnight'!SPY17="","",'Private&amp;Overnight'!SPY17)</f>
        <v/>
      </c>
      <c r="SQD27" s="68" t="str">
        <f>IF('Private&amp;Overnight'!SPZ17="","",'Private&amp;Overnight'!SPZ17)</f>
        <v/>
      </c>
      <c r="SQE27" s="68" t="str">
        <f>IF('Private&amp;Overnight'!SQA17="","",'Private&amp;Overnight'!SQA17)</f>
        <v/>
      </c>
      <c r="SQF27" s="68" t="str">
        <f>IF('Private&amp;Overnight'!SQB17="","",'Private&amp;Overnight'!SQB17)</f>
        <v/>
      </c>
      <c r="SQG27" s="68" t="str">
        <f>IF('Private&amp;Overnight'!SQC17="","",'Private&amp;Overnight'!SQC17)</f>
        <v/>
      </c>
      <c r="SQH27" s="68" t="str">
        <f>IF('Private&amp;Overnight'!SQD17="","",'Private&amp;Overnight'!SQD17)</f>
        <v/>
      </c>
      <c r="SQI27" s="68" t="str">
        <f>IF('Private&amp;Overnight'!SQE17="","",'Private&amp;Overnight'!SQE17)</f>
        <v/>
      </c>
      <c r="SQJ27" s="68" t="str">
        <f>IF('Private&amp;Overnight'!SQF17="","",'Private&amp;Overnight'!SQF17)</f>
        <v/>
      </c>
      <c r="SQK27" s="68" t="str">
        <f>IF('Private&amp;Overnight'!SQG17="","",'Private&amp;Overnight'!SQG17)</f>
        <v/>
      </c>
      <c r="SQL27" s="68" t="str">
        <f>IF('Private&amp;Overnight'!SQH17="","",'Private&amp;Overnight'!SQH17)</f>
        <v/>
      </c>
      <c r="SQM27" s="68" t="str">
        <f>IF('Private&amp;Overnight'!SQI17="","",'Private&amp;Overnight'!SQI17)</f>
        <v/>
      </c>
      <c r="SQN27" s="68" t="str">
        <f>IF('Private&amp;Overnight'!SQJ17="","",'Private&amp;Overnight'!SQJ17)</f>
        <v/>
      </c>
      <c r="SQO27" s="68" t="str">
        <f>IF('Private&amp;Overnight'!SQK17="","",'Private&amp;Overnight'!SQK17)</f>
        <v/>
      </c>
      <c r="SQP27" s="68" t="str">
        <f>IF('Private&amp;Overnight'!SQL17="","",'Private&amp;Overnight'!SQL17)</f>
        <v/>
      </c>
      <c r="SQQ27" s="68" t="str">
        <f>IF('Private&amp;Overnight'!SQM17="","",'Private&amp;Overnight'!SQM17)</f>
        <v/>
      </c>
      <c r="SQR27" s="68" t="str">
        <f>IF('Private&amp;Overnight'!SQN17="","",'Private&amp;Overnight'!SQN17)</f>
        <v/>
      </c>
      <c r="SQS27" s="68" t="str">
        <f>IF('Private&amp;Overnight'!SQO17="","",'Private&amp;Overnight'!SQO17)</f>
        <v/>
      </c>
      <c r="SQT27" s="68" t="str">
        <f>IF('Private&amp;Overnight'!SQP17="","",'Private&amp;Overnight'!SQP17)</f>
        <v/>
      </c>
      <c r="SQU27" s="68" t="str">
        <f>IF('Private&amp;Overnight'!SQQ17="","",'Private&amp;Overnight'!SQQ17)</f>
        <v/>
      </c>
      <c r="SQV27" s="68" t="str">
        <f>IF('Private&amp;Overnight'!SQR17="","",'Private&amp;Overnight'!SQR17)</f>
        <v/>
      </c>
      <c r="SQW27" s="68" t="str">
        <f>IF('Private&amp;Overnight'!SQS17="","",'Private&amp;Overnight'!SQS17)</f>
        <v/>
      </c>
      <c r="SQX27" s="68" t="str">
        <f>IF('Private&amp;Overnight'!SQT17="","",'Private&amp;Overnight'!SQT17)</f>
        <v/>
      </c>
      <c r="SQY27" s="68" t="str">
        <f>IF('Private&amp;Overnight'!SQU17="","",'Private&amp;Overnight'!SQU17)</f>
        <v/>
      </c>
      <c r="SQZ27" s="68" t="str">
        <f>IF('Private&amp;Overnight'!SQV17="","",'Private&amp;Overnight'!SQV17)</f>
        <v/>
      </c>
      <c r="SRA27" s="68" t="str">
        <f>IF('Private&amp;Overnight'!SQW17="","",'Private&amp;Overnight'!SQW17)</f>
        <v/>
      </c>
      <c r="SRB27" s="68" t="str">
        <f>IF('Private&amp;Overnight'!SQX17="","",'Private&amp;Overnight'!SQX17)</f>
        <v/>
      </c>
      <c r="SRC27" s="68" t="str">
        <f>IF('Private&amp;Overnight'!SQY17="","",'Private&amp;Overnight'!SQY17)</f>
        <v/>
      </c>
      <c r="SRD27" s="68" t="str">
        <f>IF('Private&amp;Overnight'!SQZ17="","",'Private&amp;Overnight'!SQZ17)</f>
        <v/>
      </c>
      <c r="SRE27" s="68" t="str">
        <f>IF('Private&amp;Overnight'!SRA17="","",'Private&amp;Overnight'!SRA17)</f>
        <v/>
      </c>
      <c r="SRF27" s="68" t="str">
        <f>IF('Private&amp;Overnight'!SRB17="","",'Private&amp;Overnight'!SRB17)</f>
        <v/>
      </c>
      <c r="SRG27" s="68" t="str">
        <f>IF('Private&amp;Overnight'!SRC17="","",'Private&amp;Overnight'!SRC17)</f>
        <v/>
      </c>
      <c r="SRH27" s="68" t="str">
        <f>IF('Private&amp;Overnight'!SRD17="","",'Private&amp;Overnight'!SRD17)</f>
        <v/>
      </c>
      <c r="SRI27" s="68" t="str">
        <f>IF('Private&amp;Overnight'!SRE17="","",'Private&amp;Overnight'!SRE17)</f>
        <v/>
      </c>
      <c r="SRJ27" s="68" t="str">
        <f>IF('Private&amp;Overnight'!SRF17="","",'Private&amp;Overnight'!SRF17)</f>
        <v/>
      </c>
      <c r="SRK27" s="68" t="str">
        <f>IF('Private&amp;Overnight'!SRG17="","",'Private&amp;Overnight'!SRG17)</f>
        <v/>
      </c>
      <c r="SRL27" s="68" t="str">
        <f>IF('Private&amp;Overnight'!SRH17="","",'Private&amp;Overnight'!SRH17)</f>
        <v/>
      </c>
      <c r="SRM27" s="68" t="str">
        <f>IF('Private&amp;Overnight'!SRI17="","",'Private&amp;Overnight'!SRI17)</f>
        <v/>
      </c>
      <c r="SRN27" s="68" t="str">
        <f>IF('Private&amp;Overnight'!SRJ17="","",'Private&amp;Overnight'!SRJ17)</f>
        <v/>
      </c>
      <c r="SRO27" s="68" t="str">
        <f>IF('Private&amp;Overnight'!SRK17="","",'Private&amp;Overnight'!SRK17)</f>
        <v/>
      </c>
      <c r="SRP27" s="68" t="str">
        <f>IF('Private&amp;Overnight'!SRL17="","",'Private&amp;Overnight'!SRL17)</f>
        <v/>
      </c>
      <c r="SRQ27" s="68" t="str">
        <f>IF('Private&amp;Overnight'!SRM17="","",'Private&amp;Overnight'!SRM17)</f>
        <v/>
      </c>
      <c r="SRR27" s="68" t="str">
        <f>IF('Private&amp;Overnight'!SRN17="","",'Private&amp;Overnight'!SRN17)</f>
        <v/>
      </c>
      <c r="SRS27" s="68" t="str">
        <f>IF('Private&amp;Overnight'!SRO17="","",'Private&amp;Overnight'!SRO17)</f>
        <v/>
      </c>
      <c r="SRT27" s="68" t="str">
        <f>IF('Private&amp;Overnight'!SRP17="","",'Private&amp;Overnight'!SRP17)</f>
        <v/>
      </c>
      <c r="SRU27" s="68" t="str">
        <f>IF('Private&amp;Overnight'!SRQ17="","",'Private&amp;Overnight'!SRQ17)</f>
        <v/>
      </c>
      <c r="SRV27" s="68" t="str">
        <f>IF('Private&amp;Overnight'!SRR17="","",'Private&amp;Overnight'!SRR17)</f>
        <v/>
      </c>
      <c r="SRW27" s="68" t="str">
        <f>IF('Private&amp;Overnight'!SRS17="","",'Private&amp;Overnight'!SRS17)</f>
        <v/>
      </c>
      <c r="SRX27" s="68" t="str">
        <f>IF('Private&amp;Overnight'!SRT17="","",'Private&amp;Overnight'!SRT17)</f>
        <v/>
      </c>
      <c r="SRY27" s="68" t="str">
        <f>IF('Private&amp;Overnight'!SRU17="","",'Private&amp;Overnight'!SRU17)</f>
        <v/>
      </c>
      <c r="SRZ27" s="68" t="str">
        <f>IF('Private&amp;Overnight'!SRV17="","",'Private&amp;Overnight'!SRV17)</f>
        <v/>
      </c>
      <c r="SSA27" s="68" t="str">
        <f>IF('Private&amp;Overnight'!SRW17="","",'Private&amp;Overnight'!SRW17)</f>
        <v/>
      </c>
      <c r="SSB27" s="68" t="str">
        <f>IF('Private&amp;Overnight'!SRX17="","",'Private&amp;Overnight'!SRX17)</f>
        <v/>
      </c>
      <c r="SSC27" s="68" t="str">
        <f>IF('Private&amp;Overnight'!SRY17="","",'Private&amp;Overnight'!SRY17)</f>
        <v/>
      </c>
      <c r="SSD27" s="68" t="str">
        <f>IF('Private&amp;Overnight'!SRZ17="","",'Private&amp;Overnight'!SRZ17)</f>
        <v/>
      </c>
      <c r="SSE27" s="68" t="str">
        <f>IF('Private&amp;Overnight'!SSA17="","",'Private&amp;Overnight'!SSA17)</f>
        <v/>
      </c>
      <c r="SSF27" s="68" t="str">
        <f>IF('Private&amp;Overnight'!SSB17="","",'Private&amp;Overnight'!SSB17)</f>
        <v/>
      </c>
      <c r="SSG27" s="68" t="str">
        <f>IF('Private&amp;Overnight'!SSC17="","",'Private&amp;Overnight'!SSC17)</f>
        <v/>
      </c>
      <c r="SSH27" s="68" t="str">
        <f>IF('Private&amp;Overnight'!SSD17="","",'Private&amp;Overnight'!SSD17)</f>
        <v/>
      </c>
      <c r="SSI27" s="68" t="str">
        <f>IF('Private&amp;Overnight'!SSE17="","",'Private&amp;Overnight'!SSE17)</f>
        <v/>
      </c>
      <c r="SSJ27" s="68" t="str">
        <f>IF('Private&amp;Overnight'!SSF17="","",'Private&amp;Overnight'!SSF17)</f>
        <v/>
      </c>
      <c r="SSK27" s="68" t="str">
        <f>IF('Private&amp;Overnight'!SSG17="","",'Private&amp;Overnight'!SSG17)</f>
        <v/>
      </c>
      <c r="SSL27" s="68" t="str">
        <f>IF('Private&amp;Overnight'!SSH17="","",'Private&amp;Overnight'!SSH17)</f>
        <v/>
      </c>
      <c r="SSM27" s="68" t="str">
        <f>IF('Private&amp;Overnight'!SSI17="","",'Private&amp;Overnight'!SSI17)</f>
        <v/>
      </c>
      <c r="SSN27" s="68" t="str">
        <f>IF('Private&amp;Overnight'!SSJ17="","",'Private&amp;Overnight'!SSJ17)</f>
        <v/>
      </c>
      <c r="SSO27" s="68" t="str">
        <f>IF('Private&amp;Overnight'!SSK17="","",'Private&amp;Overnight'!SSK17)</f>
        <v/>
      </c>
      <c r="SSP27" s="68" t="str">
        <f>IF('Private&amp;Overnight'!SSL17="","",'Private&amp;Overnight'!SSL17)</f>
        <v/>
      </c>
      <c r="SSQ27" s="68" t="str">
        <f>IF('Private&amp;Overnight'!SSM17="","",'Private&amp;Overnight'!SSM17)</f>
        <v/>
      </c>
      <c r="SSR27" s="68" t="str">
        <f>IF('Private&amp;Overnight'!SSN17="","",'Private&amp;Overnight'!SSN17)</f>
        <v/>
      </c>
      <c r="SSS27" s="68" t="str">
        <f>IF('Private&amp;Overnight'!SSO17="","",'Private&amp;Overnight'!SSO17)</f>
        <v/>
      </c>
      <c r="SST27" s="68" t="str">
        <f>IF('Private&amp;Overnight'!SSP17="","",'Private&amp;Overnight'!SSP17)</f>
        <v/>
      </c>
      <c r="SSU27" s="68" t="str">
        <f>IF('Private&amp;Overnight'!SSQ17="","",'Private&amp;Overnight'!SSQ17)</f>
        <v/>
      </c>
      <c r="SSV27" s="68" t="str">
        <f>IF('Private&amp;Overnight'!SSR17="","",'Private&amp;Overnight'!SSR17)</f>
        <v/>
      </c>
      <c r="SSW27" s="68" t="str">
        <f>IF('Private&amp;Overnight'!SSS17="","",'Private&amp;Overnight'!SSS17)</f>
        <v/>
      </c>
      <c r="SSX27" s="68" t="str">
        <f>IF('Private&amp;Overnight'!SST17="","",'Private&amp;Overnight'!SST17)</f>
        <v/>
      </c>
      <c r="SSY27" s="68" t="str">
        <f>IF('Private&amp;Overnight'!SSU17="","",'Private&amp;Overnight'!SSU17)</f>
        <v/>
      </c>
      <c r="SSZ27" s="68" t="str">
        <f>IF('Private&amp;Overnight'!SSV17="","",'Private&amp;Overnight'!SSV17)</f>
        <v/>
      </c>
      <c r="STA27" s="68" t="str">
        <f>IF('Private&amp;Overnight'!SSW17="","",'Private&amp;Overnight'!SSW17)</f>
        <v/>
      </c>
      <c r="STB27" s="68" t="str">
        <f>IF('Private&amp;Overnight'!SSX17="","",'Private&amp;Overnight'!SSX17)</f>
        <v/>
      </c>
      <c r="STC27" s="68" t="str">
        <f>IF('Private&amp;Overnight'!SSY17="","",'Private&amp;Overnight'!SSY17)</f>
        <v/>
      </c>
      <c r="STD27" s="68" t="str">
        <f>IF('Private&amp;Overnight'!SSZ17="","",'Private&amp;Overnight'!SSZ17)</f>
        <v/>
      </c>
      <c r="STE27" s="68" t="str">
        <f>IF('Private&amp;Overnight'!STA17="","",'Private&amp;Overnight'!STA17)</f>
        <v/>
      </c>
      <c r="STF27" s="68" t="str">
        <f>IF('Private&amp;Overnight'!STB17="","",'Private&amp;Overnight'!STB17)</f>
        <v/>
      </c>
      <c r="STG27" s="68" t="str">
        <f>IF('Private&amp;Overnight'!STC17="","",'Private&amp;Overnight'!STC17)</f>
        <v/>
      </c>
      <c r="STH27" s="68" t="str">
        <f>IF('Private&amp;Overnight'!STD17="","",'Private&amp;Overnight'!STD17)</f>
        <v/>
      </c>
      <c r="STI27" s="68" t="str">
        <f>IF('Private&amp;Overnight'!STE17="","",'Private&amp;Overnight'!STE17)</f>
        <v/>
      </c>
      <c r="STJ27" s="68" t="str">
        <f>IF('Private&amp;Overnight'!STF17="","",'Private&amp;Overnight'!STF17)</f>
        <v/>
      </c>
      <c r="STK27" s="68" t="str">
        <f>IF('Private&amp;Overnight'!STG17="","",'Private&amp;Overnight'!STG17)</f>
        <v/>
      </c>
      <c r="STL27" s="68" t="str">
        <f>IF('Private&amp;Overnight'!STH17="","",'Private&amp;Overnight'!STH17)</f>
        <v/>
      </c>
      <c r="STM27" s="68" t="str">
        <f>IF('Private&amp;Overnight'!STI17="","",'Private&amp;Overnight'!STI17)</f>
        <v/>
      </c>
      <c r="STN27" s="68" t="str">
        <f>IF('Private&amp;Overnight'!STJ17="","",'Private&amp;Overnight'!STJ17)</f>
        <v/>
      </c>
      <c r="STO27" s="68" t="str">
        <f>IF('Private&amp;Overnight'!STK17="","",'Private&amp;Overnight'!STK17)</f>
        <v/>
      </c>
      <c r="STP27" s="68" t="str">
        <f>IF('Private&amp;Overnight'!STL17="","",'Private&amp;Overnight'!STL17)</f>
        <v/>
      </c>
      <c r="STQ27" s="68" t="str">
        <f>IF('Private&amp;Overnight'!STM17="","",'Private&amp;Overnight'!STM17)</f>
        <v/>
      </c>
      <c r="STR27" s="68" t="str">
        <f>IF('Private&amp;Overnight'!STN17="","",'Private&amp;Overnight'!STN17)</f>
        <v/>
      </c>
      <c r="STS27" s="68" t="str">
        <f>IF('Private&amp;Overnight'!STO17="","",'Private&amp;Overnight'!STO17)</f>
        <v/>
      </c>
      <c r="STT27" s="68" t="str">
        <f>IF('Private&amp;Overnight'!STP17="","",'Private&amp;Overnight'!STP17)</f>
        <v/>
      </c>
      <c r="STU27" s="68" t="str">
        <f>IF('Private&amp;Overnight'!STQ17="","",'Private&amp;Overnight'!STQ17)</f>
        <v/>
      </c>
      <c r="STV27" s="68" t="str">
        <f>IF('Private&amp;Overnight'!STR17="","",'Private&amp;Overnight'!STR17)</f>
        <v/>
      </c>
      <c r="STW27" s="68" t="str">
        <f>IF('Private&amp;Overnight'!STS17="","",'Private&amp;Overnight'!STS17)</f>
        <v/>
      </c>
      <c r="STX27" s="68" t="str">
        <f>IF('Private&amp;Overnight'!STT17="","",'Private&amp;Overnight'!STT17)</f>
        <v/>
      </c>
      <c r="STY27" s="68" t="str">
        <f>IF('Private&amp;Overnight'!STU17="","",'Private&amp;Overnight'!STU17)</f>
        <v/>
      </c>
      <c r="STZ27" s="68" t="str">
        <f>IF('Private&amp;Overnight'!STV17="","",'Private&amp;Overnight'!STV17)</f>
        <v/>
      </c>
      <c r="SUA27" s="68" t="str">
        <f>IF('Private&amp;Overnight'!STW17="","",'Private&amp;Overnight'!STW17)</f>
        <v/>
      </c>
      <c r="SUB27" s="68" t="str">
        <f>IF('Private&amp;Overnight'!STX17="","",'Private&amp;Overnight'!STX17)</f>
        <v/>
      </c>
      <c r="SUC27" s="68" t="str">
        <f>IF('Private&amp;Overnight'!STY17="","",'Private&amp;Overnight'!STY17)</f>
        <v/>
      </c>
      <c r="SUD27" s="68" t="str">
        <f>IF('Private&amp;Overnight'!STZ17="","",'Private&amp;Overnight'!STZ17)</f>
        <v/>
      </c>
      <c r="SUE27" s="68" t="str">
        <f>IF('Private&amp;Overnight'!SUA17="","",'Private&amp;Overnight'!SUA17)</f>
        <v/>
      </c>
      <c r="SUF27" s="68" t="str">
        <f>IF('Private&amp;Overnight'!SUB17="","",'Private&amp;Overnight'!SUB17)</f>
        <v/>
      </c>
      <c r="SUG27" s="68" t="str">
        <f>IF('Private&amp;Overnight'!SUC17="","",'Private&amp;Overnight'!SUC17)</f>
        <v/>
      </c>
      <c r="SUH27" s="68" t="str">
        <f>IF('Private&amp;Overnight'!SUD17="","",'Private&amp;Overnight'!SUD17)</f>
        <v/>
      </c>
      <c r="SUI27" s="68" t="str">
        <f>IF('Private&amp;Overnight'!SUE17="","",'Private&amp;Overnight'!SUE17)</f>
        <v/>
      </c>
      <c r="SUJ27" s="68" t="str">
        <f>IF('Private&amp;Overnight'!SUF17="","",'Private&amp;Overnight'!SUF17)</f>
        <v/>
      </c>
      <c r="SUK27" s="68" t="str">
        <f>IF('Private&amp;Overnight'!SUG17="","",'Private&amp;Overnight'!SUG17)</f>
        <v/>
      </c>
      <c r="SUL27" s="68" t="str">
        <f>IF('Private&amp;Overnight'!SUH17="","",'Private&amp;Overnight'!SUH17)</f>
        <v/>
      </c>
      <c r="SUM27" s="68" t="str">
        <f>IF('Private&amp;Overnight'!SUI17="","",'Private&amp;Overnight'!SUI17)</f>
        <v/>
      </c>
      <c r="SUN27" s="68" t="str">
        <f>IF('Private&amp;Overnight'!SUJ17="","",'Private&amp;Overnight'!SUJ17)</f>
        <v/>
      </c>
      <c r="SUO27" s="68" t="str">
        <f>IF('Private&amp;Overnight'!SUK17="","",'Private&amp;Overnight'!SUK17)</f>
        <v/>
      </c>
      <c r="SUP27" s="68" t="str">
        <f>IF('Private&amp;Overnight'!SUL17="","",'Private&amp;Overnight'!SUL17)</f>
        <v/>
      </c>
      <c r="SUQ27" s="68" t="str">
        <f>IF('Private&amp;Overnight'!SUM17="","",'Private&amp;Overnight'!SUM17)</f>
        <v/>
      </c>
      <c r="SUR27" s="68" t="str">
        <f>IF('Private&amp;Overnight'!SUN17="","",'Private&amp;Overnight'!SUN17)</f>
        <v/>
      </c>
      <c r="SUS27" s="68" t="str">
        <f>IF('Private&amp;Overnight'!SUO17="","",'Private&amp;Overnight'!SUO17)</f>
        <v/>
      </c>
      <c r="SUT27" s="68" t="str">
        <f>IF('Private&amp;Overnight'!SUP17="","",'Private&amp;Overnight'!SUP17)</f>
        <v/>
      </c>
      <c r="SUU27" s="68" t="str">
        <f>IF('Private&amp;Overnight'!SUQ17="","",'Private&amp;Overnight'!SUQ17)</f>
        <v/>
      </c>
      <c r="SUV27" s="68" t="str">
        <f>IF('Private&amp;Overnight'!SUR17="","",'Private&amp;Overnight'!SUR17)</f>
        <v/>
      </c>
      <c r="SUW27" s="68" t="str">
        <f>IF('Private&amp;Overnight'!SUS17="","",'Private&amp;Overnight'!SUS17)</f>
        <v/>
      </c>
      <c r="SUX27" s="68" t="str">
        <f>IF('Private&amp;Overnight'!SUT17="","",'Private&amp;Overnight'!SUT17)</f>
        <v/>
      </c>
      <c r="SUY27" s="68" t="str">
        <f>IF('Private&amp;Overnight'!SUU17="","",'Private&amp;Overnight'!SUU17)</f>
        <v/>
      </c>
      <c r="SUZ27" s="68" t="str">
        <f>IF('Private&amp;Overnight'!SUV17="","",'Private&amp;Overnight'!SUV17)</f>
        <v/>
      </c>
      <c r="SVA27" s="68" t="str">
        <f>IF('Private&amp;Overnight'!SUW17="","",'Private&amp;Overnight'!SUW17)</f>
        <v/>
      </c>
      <c r="SVB27" s="68" t="str">
        <f>IF('Private&amp;Overnight'!SUX17="","",'Private&amp;Overnight'!SUX17)</f>
        <v/>
      </c>
      <c r="SVC27" s="68" t="str">
        <f>IF('Private&amp;Overnight'!SUY17="","",'Private&amp;Overnight'!SUY17)</f>
        <v/>
      </c>
      <c r="SVD27" s="68" t="str">
        <f>IF('Private&amp;Overnight'!SUZ17="","",'Private&amp;Overnight'!SUZ17)</f>
        <v/>
      </c>
      <c r="SVE27" s="68" t="str">
        <f>IF('Private&amp;Overnight'!SVA17="","",'Private&amp;Overnight'!SVA17)</f>
        <v/>
      </c>
      <c r="SVF27" s="68" t="str">
        <f>IF('Private&amp;Overnight'!SVB17="","",'Private&amp;Overnight'!SVB17)</f>
        <v/>
      </c>
      <c r="SVG27" s="68" t="str">
        <f>IF('Private&amp;Overnight'!SVC17="","",'Private&amp;Overnight'!SVC17)</f>
        <v/>
      </c>
      <c r="SVH27" s="68" t="str">
        <f>IF('Private&amp;Overnight'!SVD17="","",'Private&amp;Overnight'!SVD17)</f>
        <v/>
      </c>
      <c r="SVI27" s="68" t="str">
        <f>IF('Private&amp;Overnight'!SVE17="","",'Private&amp;Overnight'!SVE17)</f>
        <v/>
      </c>
      <c r="SVJ27" s="68" t="str">
        <f>IF('Private&amp;Overnight'!SVF17="","",'Private&amp;Overnight'!SVF17)</f>
        <v/>
      </c>
      <c r="SVK27" s="68" t="str">
        <f>IF('Private&amp;Overnight'!SVG17="","",'Private&amp;Overnight'!SVG17)</f>
        <v/>
      </c>
      <c r="SVL27" s="68" t="str">
        <f>IF('Private&amp;Overnight'!SVH17="","",'Private&amp;Overnight'!SVH17)</f>
        <v/>
      </c>
      <c r="SVM27" s="68" t="str">
        <f>IF('Private&amp;Overnight'!SVI17="","",'Private&amp;Overnight'!SVI17)</f>
        <v/>
      </c>
      <c r="SVN27" s="68" t="str">
        <f>IF('Private&amp;Overnight'!SVJ17="","",'Private&amp;Overnight'!SVJ17)</f>
        <v/>
      </c>
      <c r="SVO27" s="68" t="str">
        <f>IF('Private&amp;Overnight'!SVK17="","",'Private&amp;Overnight'!SVK17)</f>
        <v/>
      </c>
      <c r="SVP27" s="68" t="str">
        <f>IF('Private&amp;Overnight'!SVL17="","",'Private&amp;Overnight'!SVL17)</f>
        <v/>
      </c>
      <c r="SVQ27" s="68" t="str">
        <f>IF('Private&amp;Overnight'!SVM17="","",'Private&amp;Overnight'!SVM17)</f>
        <v/>
      </c>
      <c r="SVR27" s="68" t="str">
        <f>IF('Private&amp;Overnight'!SVN17="","",'Private&amp;Overnight'!SVN17)</f>
        <v/>
      </c>
      <c r="SVS27" s="68" t="str">
        <f>IF('Private&amp;Overnight'!SVO17="","",'Private&amp;Overnight'!SVO17)</f>
        <v/>
      </c>
      <c r="SVT27" s="68" t="str">
        <f>IF('Private&amp;Overnight'!SVP17="","",'Private&amp;Overnight'!SVP17)</f>
        <v/>
      </c>
      <c r="SVU27" s="68" t="str">
        <f>IF('Private&amp;Overnight'!SVQ17="","",'Private&amp;Overnight'!SVQ17)</f>
        <v/>
      </c>
      <c r="SVV27" s="68" t="str">
        <f>IF('Private&amp;Overnight'!SVR17="","",'Private&amp;Overnight'!SVR17)</f>
        <v/>
      </c>
      <c r="SVW27" s="68" t="str">
        <f>IF('Private&amp;Overnight'!SVS17="","",'Private&amp;Overnight'!SVS17)</f>
        <v/>
      </c>
      <c r="SVX27" s="68" t="str">
        <f>IF('Private&amp;Overnight'!SVT17="","",'Private&amp;Overnight'!SVT17)</f>
        <v/>
      </c>
      <c r="SVY27" s="68" t="str">
        <f>IF('Private&amp;Overnight'!SVU17="","",'Private&amp;Overnight'!SVU17)</f>
        <v/>
      </c>
      <c r="SVZ27" s="68" t="str">
        <f>IF('Private&amp;Overnight'!SVV17="","",'Private&amp;Overnight'!SVV17)</f>
        <v/>
      </c>
      <c r="SWA27" s="68" t="str">
        <f>IF('Private&amp;Overnight'!SVW17="","",'Private&amp;Overnight'!SVW17)</f>
        <v/>
      </c>
      <c r="SWB27" s="68" t="str">
        <f>IF('Private&amp;Overnight'!SVX17="","",'Private&amp;Overnight'!SVX17)</f>
        <v/>
      </c>
      <c r="SWC27" s="68" t="str">
        <f>IF('Private&amp;Overnight'!SVY17="","",'Private&amp;Overnight'!SVY17)</f>
        <v/>
      </c>
      <c r="SWD27" s="68" t="str">
        <f>IF('Private&amp;Overnight'!SVZ17="","",'Private&amp;Overnight'!SVZ17)</f>
        <v/>
      </c>
      <c r="SWE27" s="68" t="str">
        <f>IF('Private&amp;Overnight'!SWA17="","",'Private&amp;Overnight'!SWA17)</f>
        <v/>
      </c>
      <c r="SWF27" s="68" t="str">
        <f>IF('Private&amp;Overnight'!SWB17="","",'Private&amp;Overnight'!SWB17)</f>
        <v/>
      </c>
      <c r="SWG27" s="68" t="str">
        <f>IF('Private&amp;Overnight'!SWC17="","",'Private&amp;Overnight'!SWC17)</f>
        <v/>
      </c>
      <c r="SWH27" s="68" t="str">
        <f>IF('Private&amp;Overnight'!SWD17="","",'Private&amp;Overnight'!SWD17)</f>
        <v/>
      </c>
      <c r="SWI27" s="68" t="str">
        <f>IF('Private&amp;Overnight'!SWE17="","",'Private&amp;Overnight'!SWE17)</f>
        <v/>
      </c>
      <c r="SWJ27" s="68" t="str">
        <f>IF('Private&amp;Overnight'!SWF17="","",'Private&amp;Overnight'!SWF17)</f>
        <v/>
      </c>
      <c r="SWK27" s="68" t="str">
        <f>IF('Private&amp;Overnight'!SWG17="","",'Private&amp;Overnight'!SWG17)</f>
        <v/>
      </c>
      <c r="SWL27" s="68" t="str">
        <f>IF('Private&amp;Overnight'!SWH17="","",'Private&amp;Overnight'!SWH17)</f>
        <v/>
      </c>
      <c r="SWM27" s="68" t="str">
        <f>IF('Private&amp;Overnight'!SWI17="","",'Private&amp;Overnight'!SWI17)</f>
        <v/>
      </c>
      <c r="SWN27" s="68" t="str">
        <f>IF('Private&amp;Overnight'!SWJ17="","",'Private&amp;Overnight'!SWJ17)</f>
        <v/>
      </c>
      <c r="SWO27" s="68" t="str">
        <f>IF('Private&amp;Overnight'!SWK17="","",'Private&amp;Overnight'!SWK17)</f>
        <v/>
      </c>
      <c r="SWP27" s="68" t="str">
        <f>IF('Private&amp;Overnight'!SWL17="","",'Private&amp;Overnight'!SWL17)</f>
        <v/>
      </c>
      <c r="SWQ27" s="68" t="str">
        <f>IF('Private&amp;Overnight'!SWM17="","",'Private&amp;Overnight'!SWM17)</f>
        <v/>
      </c>
      <c r="SWR27" s="68" t="str">
        <f>IF('Private&amp;Overnight'!SWN17="","",'Private&amp;Overnight'!SWN17)</f>
        <v/>
      </c>
      <c r="SWS27" s="68" t="str">
        <f>IF('Private&amp;Overnight'!SWO17="","",'Private&amp;Overnight'!SWO17)</f>
        <v/>
      </c>
      <c r="SWT27" s="68" t="str">
        <f>IF('Private&amp;Overnight'!SWP17="","",'Private&amp;Overnight'!SWP17)</f>
        <v/>
      </c>
      <c r="SWU27" s="68" t="str">
        <f>IF('Private&amp;Overnight'!SWQ17="","",'Private&amp;Overnight'!SWQ17)</f>
        <v/>
      </c>
      <c r="SWV27" s="68" t="str">
        <f>IF('Private&amp;Overnight'!SWR17="","",'Private&amp;Overnight'!SWR17)</f>
        <v/>
      </c>
      <c r="SWW27" s="68" t="str">
        <f>IF('Private&amp;Overnight'!SWS17="","",'Private&amp;Overnight'!SWS17)</f>
        <v/>
      </c>
      <c r="SWX27" s="68" t="str">
        <f>IF('Private&amp;Overnight'!SWT17="","",'Private&amp;Overnight'!SWT17)</f>
        <v/>
      </c>
      <c r="SWY27" s="68" t="str">
        <f>IF('Private&amp;Overnight'!SWU17="","",'Private&amp;Overnight'!SWU17)</f>
        <v/>
      </c>
      <c r="SWZ27" s="68" t="str">
        <f>IF('Private&amp;Overnight'!SWV17="","",'Private&amp;Overnight'!SWV17)</f>
        <v/>
      </c>
      <c r="SXA27" s="68" t="str">
        <f>IF('Private&amp;Overnight'!SWW17="","",'Private&amp;Overnight'!SWW17)</f>
        <v/>
      </c>
      <c r="SXB27" s="68" t="str">
        <f>IF('Private&amp;Overnight'!SWX17="","",'Private&amp;Overnight'!SWX17)</f>
        <v/>
      </c>
      <c r="SXC27" s="68" t="str">
        <f>IF('Private&amp;Overnight'!SWY17="","",'Private&amp;Overnight'!SWY17)</f>
        <v/>
      </c>
      <c r="SXD27" s="68" t="str">
        <f>IF('Private&amp;Overnight'!SWZ17="","",'Private&amp;Overnight'!SWZ17)</f>
        <v/>
      </c>
      <c r="SXE27" s="68" t="str">
        <f>IF('Private&amp;Overnight'!SXA17="","",'Private&amp;Overnight'!SXA17)</f>
        <v/>
      </c>
      <c r="SXF27" s="68" t="str">
        <f>IF('Private&amp;Overnight'!SXB17="","",'Private&amp;Overnight'!SXB17)</f>
        <v/>
      </c>
      <c r="SXG27" s="68" t="str">
        <f>IF('Private&amp;Overnight'!SXC17="","",'Private&amp;Overnight'!SXC17)</f>
        <v/>
      </c>
      <c r="SXH27" s="68" t="str">
        <f>IF('Private&amp;Overnight'!SXD17="","",'Private&amp;Overnight'!SXD17)</f>
        <v/>
      </c>
      <c r="SXI27" s="68" t="str">
        <f>IF('Private&amp;Overnight'!SXE17="","",'Private&amp;Overnight'!SXE17)</f>
        <v/>
      </c>
      <c r="SXJ27" s="68" t="str">
        <f>IF('Private&amp;Overnight'!SXF17="","",'Private&amp;Overnight'!SXF17)</f>
        <v/>
      </c>
      <c r="SXK27" s="68" t="str">
        <f>IF('Private&amp;Overnight'!SXG17="","",'Private&amp;Overnight'!SXG17)</f>
        <v/>
      </c>
      <c r="SXL27" s="68" t="str">
        <f>IF('Private&amp;Overnight'!SXH17="","",'Private&amp;Overnight'!SXH17)</f>
        <v/>
      </c>
      <c r="SXM27" s="68" t="str">
        <f>IF('Private&amp;Overnight'!SXI17="","",'Private&amp;Overnight'!SXI17)</f>
        <v/>
      </c>
      <c r="SXN27" s="68" t="str">
        <f>IF('Private&amp;Overnight'!SXJ17="","",'Private&amp;Overnight'!SXJ17)</f>
        <v/>
      </c>
      <c r="SXO27" s="68" t="str">
        <f>IF('Private&amp;Overnight'!SXK17="","",'Private&amp;Overnight'!SXK17)</f>
        <v/>
      </c>
      <c r="SXP27" s="68" t="str">
        <f>IF('Private&amp;Overnight'!SXL17="","",'Private&amp;Overnight'!SXL17)</f>
        <v/>
      </c>
      <c r="SXQ27" s="68" t="str">
        <f>IF('Private&amp;Overnight'!SXM17="","",'Private&amp;Overnight'!SXM17)</f>
        <v/>
      </c>
      <c r="SXR27" s="68" t="str">
        <f>IF('Private&amp;Overnight'!SXN17="","",'Private&amp;Overnight'!SXN17)</f>
        <v/>
      </c>
      <c r="SXS27" s="68" t="str">
        <f>IF('Private&amp;Overnight'!SXO17="","",'Private&amp;Overnight'!SXO17)</f>
        <v/>
      </c>
      <c r="SXT27" s="68" t="str">
        <f>IF('Private&amp;Overnight'!SXP17="","",'Private&amp;Overnight'!SXP17)</f>
        <v/>
      </c>
      <c r="SXU27" s="68" t="str">
        <f>IF('Private&amp;Overnight'!SXQ17="","",'Private&amp;Overnight'!SXQ17)</f>
        <v/>
      </c>
      <c r="SXV27" s="68" t="str">
        <f>IF('Private&amp;Overnight'!SXR17="","",'Private&amp;Overnight'!SXR17)</f>
        <v/>
      </c>
      <c r="SXW27" s="68" t="str">
        <f>IF('Private&amp;Overnight'!SXS17="","",'Private&amp;Overnight'!SXS17)</f>
        <v/>
      </c>
      <c r="SXX27" s="68" t="str">
        <f>IF('Private&amp;Overnight'!SXT17="","",'Private&amp;Overnight'!SXT17)</f>
        <v/>
      </c>
      <c r="SXY27" s="68" t="str">
        <f>IF('Private&amp;Overnight'!SXU17="","",'Private&amp;Overnight'!SXU17)</f>
        <v/>
      </c>
      <c r="SXZ27" s="68" t="str">
        <f>IF('Private&amp;Overnight'!SXV17="","",'Private&amp;Overnight'!SXV17)</f>
        <v/>
      </c>
      <c r="SYA27" s="68" t="str">
        <f>IF('Private&amp;Overnight'!SXW17="","",'Private&amp;Overnight'!SXW17)</f>
        <v/>
      </c>
      <c r="SYB27" s="68" t="str">
        <f>IF('Private&amp;Overnight'!SXX17="","",'Private&amp;Overnight'!SXX17)</f>
        <v/>
      </c>
      <c r="SYC27" s="68" t="str">
        <f>IF('Private&amp;Overnight'!SXY17="","",'Private&amp;Overnight'!SXY17)</f>
        <v/>
      </c>
      <c r="SYD27" s="68" t="str">
        <f>IF('Private&amp;Overnight'!SXZ17="","",'Private&amp;Overnight'!SXZ17)</f>
        <v/>
      </c>
      <c r="SYE27" s="68" t="str">
        <f>IF('Private&amp;Overnight'!SYA17="","",'Private&amp;Overnight'!SYA17)</f>
        <v/>
      </c>
      <c r="SYF27" s="68" t="str">
        <f>IF('Private&amp;Overnight'!SYB17="","",'Private&amp;Overnight'!SYB17)</f>
        <v/>
      </c>
      <c r="SYG27" s="68" t="str">
        <f>IF('Private&amp;Overnight'!SYC17="","",'Private&amp;Overnight'!SYC17)</f>
        <v/>
      </c>
      <c r="SYH27" s="68" t="str">
        <f>IF('Private&amp;Overnight'!SYD17="","",'Private&amp;Overnight'!SYD17)</f>
        <v/>
      </c>
      <c r="SYI27" s="68" t="str">
        <f>IF('Private&amp;Overnight'!SYE17="","",'Private&amp;Overnight'!SYE17)</f>
        <v/>
      </c>
      <c r="SYJ27" s="68" t="str">
        <f>IF('Private&amp;Overnight'!SYF17="","",'Private&amp;Overnight'!SYF17)</f>
        <v/>
      </c>
      <c r="SYK27" s="68" t="str">
        <f>IF('Private&amp;Overnight'!SYG17="","",'Private&amp;Overnight'!SYG17)</f>
        <v/>
      </c>
      <c r="SYL27" s="68" t="str">
        <f>IF('Private&amp;Overnight'!SYH17="","",'Private&amp;Overnight'!SYH17)</f>
        <v/>
      </c>
      <c r="SYM27" s="68" t="str">
        <f>IF('Private&amp;Overnight'!SYI17="","",'Private&amp;Overnight'!SYI17)</f>
        <v/>
      </c>
      <c r="SYN27" s="68" t="str">
        <f>IF('Private&amp;Overnight'!SYJ17="","",'Private&amp;Overnight'!SYJ17)</f>
        <v/>
      </c>
      <c r="SYO27" s="68" t="str">
        <f>IF('Private&amp;Overnight'!SYK17="","",'Private&amp;Overnight'!SYK17)</f>
        <v/>
      </c>
      <c r="SYP27" s="68" t="str">
        <f>IF('Private&amp;Overnight'!SYL17="","",'Private&amp;Overnight'!SYL17)</f>
        <v/>
      </c>
      <c r="SYQ27" s="68" t="str">
        <f>IF('Private&amp;Overnight'!SYM17="","",'Private&amp;Overnight'!SYM17)</f>
        <v/>
      </c>
      <c r="SYR27" s="68" t="str">
        <f>IF('Private&amp;Overnight'!SYN17="","",'Private&amp;Overnight'!SYN17)</f>
        <v/>
      </c>
      <c r="SYS27" s="68" t="str">
        <f>IF('Private&amp;Overnight'!SYO17="","",'Private&amp;Overnight'!SYO17)</f>
        <v/>
      </c>
      <c r="SYT27" s="68" t="str">
        <f>IF('Private&amp;Overnight'!SYP17="","",'Private&amp;Overnight'!SYP17)</f>
        <v/>
      </c>
      <c r="SYU27" s="68" t="str">
        <f>IF('Private&amp;Overnight'!SYQ17="","",'Private&amp;Overnight'!SYQ17)</f>
        <v/>
      </c>
      <c r="SYV27" s="68" t="str">
        <f>IF('Private&amp;Overnight'!SYR17="","",'Private&amp;Overnight'!SYR17)</f>
        <v/>
      </c>
      <c r="SYW27" s="68" t="str">
        <f>IF('Private&amp;Overnight'!SYS17="","",'Private&amp;Overnight'!SYS17)</f>
        <v/>
      </c>
      <c r="SYX27" s="68" t="str">
        <f>IF('Private&amp;Overnight'!SYT17="","",'Private&amp;Overnight'!SYT17)</f>
        <v/>
      </c>
      <c r="SYY27" s="68" t="str">
        <f>IF('Private&amp;Overnight'!SYU17="","",'Private&amp;Overnight'!SYU17)</f>
        <v/>
      </c>
      <c r="SYZ27" s="68" t="str">
        <f>IF('Private&amp;Overnight'!SYV17="","",'Private&amp;Overnight'!SYV17)</f>
        <v/>
      </c>
      <c r="SZA27" s="68" t="str">
        <f>IF('Private&amp;Overnight'!SYW17="","",'Private&amp;Overnight'!SYW17)</f>
        <v/>
      </c>
      <c r="SZB27" s="68" t="str">
        <f>IF('Private&amp;Overnight'!SYX17="","",'Private&amp;Overnight'!SYX17)</f>
        <v/>
      </c>
      <c r="SZC27" s="68" t="str">
        <f>IF('Private&amp;Overnight'!SYY17="","",'Private&amp;Overnight'!SYY17)</f>
        <v/>
      </c>
      <c r="SZD27" s="68" t="str">
        <f>IF('Private&amp;Overnight'!SYZ17="","",'Private&amp;Overnight'!SYZ17)</f>
        <v/>
      </c>
      <c r="SZE27" s="68" t="str">
        <f>IF('Private&amp;Overnight'!SZA17="","",'Private&amp;Overnight'!SZA17)</f>
        <v/>
      </c>
      <c r="SZF27" s="68" t="str">
        <f>IF('Private&amp;Overnight'!SZB17="","",'Private&amp;Overnight'!SZB17)</f>
        <v/>
      </c>
      <c r="SZG27" s="68" t="str">
        <f>IF('Private&amp;Overnight'!SZC17="","",'Private&amp;Overnight'!SZC17)</f>
        <v/>
      </c>
      <c r="SZH27" s="68" t="str">
        <f>IF('Private&amp;Overnight'!SZD17="","",'Private&amp;Overnight'!SZD17)</f>
        <v/>
      </c>
      <c r="SZI27" s="68" t="str">
        <f>IF('Private&amp;Overnight'!SZE17="","",'Private&amp;Overnight'!SZE17)</f>
        <v/>
      </c>
      <c r="SZJ27" s="68" t="str">
        <f>IF('Private&amp;Overnight'!SZF17="","",'Private&amp;Overnight'!SZF17)</f>
        <v/>
      </c>
      <c r="SZK27" s="68" t="str">
        <f>IF('Private&amp;Overnight'!SZG17="","",'Private&amp;Overnight'!SZG17)</f>
        <v/>
      </c>
      <c r="SZL27" s="68" t="str">
        <f>IF('Private&amp;Overnight'!SZH17="","",'Private&amp;Overnight'!SZH17)</f>
        <v/>
      </c>
      <c r="SZM27" s="68" t="str">
        <f>IF('Private&amp;Overnight'!SZI17="","",'Private&amp;Overnight'!SZI17)</f>
        <v/>
      </c>
      <c r="SZN27" s="68" t="str">
        <f>IF('Private&amp;Overnight'!SZJ17="","",'Private&amp;Overnight'!SZJ17)</f>
        <v/>
      </c>
      <c r="SZO27" s="68" t="str">
        <f>IF('Private&amp;Overnight'!SZK17="","",'Private&amp;Overnight'!SZK17)</f>
        <v/>
      </c>
      <c r="SZP27" s="68" t="str">
        <f>IF('Private&amp;Overnight'!SZL17="","",'Private&amp;Overnight'!SZL17)</f>
        <v/>
      </c>
      <c r="SZQ27" s="68" t="str">
        <f>IF('Private&amp;Overnight'!SZM17="","",'Private&amp;Overnight'!SZM17)</f>
        <v/>
      </c>
      <c r="SZR27" s="68" t="str">
        <f>IF('Private&amp;Overnight'!SZN17="","",'Private&amp;Overnight'!SZN17)</f>
        <v/>
      </c>
      <c r="SZS27" s="68" t="str">
        <f>IF('Private&amp;Overnight'!SZO17="","",'Private&amp;Overnight'!SZO17)</f>
        <v/>
      </c>
      <c r="SZT27" s="68" t="str">
        <f>IF('Private&amp;Overnight'!SZP17="","",'Private&amp;Overnight'!SZP17)</f>
        <v/>
      </c>
      <c r="SZU27" s="68" t="str">
        <f>IF('Private&amp;Overnight'!SZQ17="","",'Private&amp;Overnight'!SZQ17)</f>
        <v/>
      </c>
      <c r="SZV27" s="68" t="str">
        <f>IF('Private&amp;Overnight'!SZR17="","",'Private&amp;Overnight'!SZR17)</f>
        <v/>
      </c>
      <c r="SZW27" s="68" t="str">
        <f>IF('Private&amp;Overnight'!SZS17="","",'Private&amp;Overnight'!SZS17)</f>
        <v/>
      </c>
      <c r="SZX27" s="68" t="str">
        <f>IF('Private&amp;Overnight'!SZT17="","",'Private&amp;Overnight'!SZT17)</f>
        <v/>
      </c>
      <c r="SZY27" s="68" t="str">
        <f>IF('Private&amp;Overnight'!SZU17="","",'Private&amp;Overnight'!SZU17)</f>
        <v/>
      </c>
      <c r="SZZ27" s="68" t="str">
        <f>IF('Private&amp;Overnight'!SZV17="","",'Private&amp;Overnight'!SZV17)</f>
        <v/>
      </c>
      <c r="TAA27" s="68" t="str">
        <f>IF('Private&amp;Overnight'!SZW17="","",'Private&amp;Overnight'!SZW17)</f>
        <v/>
      </c>
      <c r="TAB27" s="68" t="str">
        <f>IF('Private&amp;Overnight'!SZX17="","",'Private&amp;Overnight'!SZX17)</f>
        <v/>
      </c>
      <c r="TAC27" s="68" t="str">
        <f>IF('Private&amp;Overnight'!SZY17="","",'Private&amp;Overnight'!SZY17)</f>
        <v/>
      </c>
      <c r="TAD27" s="68" t="str">
        <f>IF('Private&amp;Overnight'!SZZ17="","",'Private&amp;Overnight'!SZZ17)</f>
        <v/>
      </c>
      <c r="TAE27" s="68" t="str">
        <f>IF('Private&amp;Overnight'!TAA17="","",'Private&amp;Overnight'!TAA17)</f>
        <v/>
      </c>
      <c r="TAF27" s="68" t="str">
        <f>IF('Private&amp;Overnight'!TAB17="","",'Private&amp;Overnight'!TAB17)</f>
        <v/>
      </c>
      <c r="TAG27" s="68" t="str">
        <f>IF('Private&amp;Overnight'!TAC17="","",'Private&amp;Overnight'!TAC17)</f>
        <v/>
      </c>
      <c r="TAH27" s="68" t="str">
        <f>IF('Private&amp;Overnight'!TAD17="","",'Private&amp;Overnight'!TAD17)</f>
        <v/>
      </c>
      <c r="TAI27" s="68" t="str">
        <f>IF('Private&amp;Overnight'!TAE17="","",'Private&amp;Overnight'!TAE17)</f>
        <v/>
      </c>
      <c r="TAJ27" s="68" t="str">
        <f>IF('Private&amp;Overnight'!TAF17="","",'Private&amp;Overnight'!TAF17)</f>
        <v/>
      </c>
      <c r="TAK27" s="68" t="str">
        <f>IF('Private&amp;Overnight'!TAG17="","",'Private&amp;Overnight'!TAG17)</f>
        <v/>
      </c>
      <c r="TAL27" s="68" t="str">
        <f>IF('Private&amp;Overnight'!TAH17="","",'Private&amp;Overnight'!TAH17)</f>
        <v/>
      </c>
      <c r="TAM27" s="68" t="str">
        <f>IF('Private&amp;Overnight'!TAI17="","",'Private&amp;Overnight'!TAI17)</f>
        <v/>
      </c>
      <c r="TAN27" s="68" t="str">
        <f>IF('Private&amp;Overnight'!TAJ17="","",'Private&amp;Overnight'!TAJ17)</f>
        <v/>
      </c>
      <c r="TAO27" s="68" t="str">
        <f>IF('Private&amp;Overnight'!TAK17="","",'Private&amp;Overnight'!TAK17)</f>
        <v/>
      </c>
      <c r="TAP27" s="68" t="str">
        <f>IF('Private&amp;Overnight'!TAL17="","",'Private&amp;Overnight'!TAL17)</f>
        <v/>
      </c>
      <c r="TAQ27" s="68" t="str">
        <f>IF('Private&amp;Overnight'!TAM17="","",'Private&amp;Overnight'!TAM17)</f>
        <v/>
      </c>
      <c r="TAR27" s="68" t="str">
        <f>IF('Private&amp;Overnight'!TAN17="","",'Private&amp;Overnight'!TAN17)</f>
        <v/>
      </c>
      <c r="TAS27" s="68" t="str">
        <f>IF('Private&amp;Overnight'!TAO17="","",'Private&amp;Overnight'!TAO17)</f>
        <v/>
      </c>
      <c r="TAT27" s="68" t="str">
        <f>IF('Private&amp;Overnight'!TAP17="","",'Private&amp;Overnight'!TAP17)</f>
        <v/>
      </c>
      <c r="TAU27" s="68" t="str">
        <f>IF('Private&amp;Overnight'!TAQ17="","",'Private&amp;Overnight'!TAQ17)</f>
        <v/>
      </c>
      <c r="TAV27" s="68" t="str">
        <f>IF('Private&amp;Overnight'!TAR17="","",'Private&amp;Overnight'!TAR17)</f>
        <v/>
      </c>
      <c r="TAW27" s="68" t="str">
        <f>IF('Private&amp;Overnight'!TAS17="","",'Private&amp;Overnight'!TAS17)</f>
        <v/>
      </c>
      <c r="TAX27" s="68" t="str">
        <f>IF('Private&amp;Overnight'!TAT17="","",'Private&amp;Overnight'!TAT17)</f>
        <v/>
      </c>
      <c r="TAY27" s="68" t="str">
        <f>IF('Private&amp;Overnight'!TAU17="","",'Private&amp;Overnight'!TAU17)</f>
        <v/>
      </c>
      <c r="TAZ27" s="68" t="str">
        <f>IF('Private&amp;Overnight'!TAV17="","",'Private&amp;Overnight'!TAV17)</f>
        <v/>
      </c>
      <c r="TBA27" s="68" t="str">
        <f>IF('Private&amp;Overnight'!TAW17="","",'Private&amp;Overnight'!TAW17)</f>
        <v/>
      </c>
      <c r="TBB27" s="68" t="str">
        <f>IF('Private&amp;Overnight'!TAX17="","",'Private&amp;Overnight'!TAX17)</f>
        <v/>
      </c>
      <c r="TBC27" s="68" t="str">
        <f>IF('Private&amp;Overnight'!TAY17="","",'Private&amp;Overnight'!TAY17)</f>
        <v/>
      </c>
      <c r="TBD27" s="68" t="str">
        <f>IF('Private&amp;Overnight'!TAZ17="","",'Private&amp;Overnight'!TAZ17)</f>
        <v/>
      </c>
      <c r="TBE27" s="68" t="str">
        <f>IF('Private&amp;Overnight'!TBA17="","",'Private&amp;Overnight'!TBA17)</f>
        <v/>
      </c>
      <c r="TBF27" s="68" t="str">
        <f>IF('Private&amp;Overnight'!TBB17="","",'Private&amp;Overnight'!TBB17)</f>
        <v/>
      </c>
      <c r="TBG27" s="68" t="str">
        <f>IF('Private&amp;Overnight'!TBC17="","",'Private&amp;Overnight'!TBC17)</f>
        <v/>
      </c>
      <c r="TBH27" s="68" t="str">
        <f>IF('Private&amp;Overnight'!TBD17="","",'Private&amp;Overnight'!TBD17)</f>
        <v/>
      </c>
      <c r="TBI27" s="68" t="str">
        <f>IF('Private&amp;Overnight'!TBE17="","",'Private&amp;Overnight'!TBE17)</f>
        <v/>
      </c>
      <c r="TBJ27" s="68" t="str">
        <f>IF('Private&amp;Overnight'!TBF17="","",'Private&amp;Overnight'!TBF17)</f>
        <v/>
      </c>
      <c r="TBK27" s="68" t="str">
        <f>IF('Private&amp;Overnight'!TBG17="","",'Private&amp;Overnight'!TBG17)</f>
        <v/>
      </c>
      <c r="TBL27" s="68" t="str">
        <f>IF('Private&amp;Overnight'!TBH17="","",'Private&amp;Overnight'!TBH17)</f>
        <v/>
      </c>
      <c r="TBM27" s="68" t="str">
        <f>IF('Private&amp;Overnight'!TBI17="","",'Private&amp;Overnight'!TBI17)</f>
        <v/>
      </c>
      <c r="TBN27" s="68" t="str">
        <f>IF('Private&amp;Overnight'!TBJ17="","",'Private&amp;Overnight'!TBJ17)</f>
        <v/>
      </c>
      <c r="TBO27" s="68" t="str">
        <f>IF('Private&amp;Overnight'!TBK17="","",'Private&amp;Overnight'!TBK17)</f>
        <v/>
      </c>
      <c r="TBP27" s="68" t="str">
        <f>IF('Private&amp;Overnight'!TBL17="","",'Private&amp;Overnight'!TBL17)</f>
        <v/>
      </c>
      <c r="TBQ27" s="68" t="str">
        <f>IF('Private&amp;Overnight'!TBM17="","",'Private&amp;Overnight'!TBM17)</f>
        <v/>
      </c>
      <c r="TBR27" s="68" t="str">
        <f>IF('Private&amp;Overnight'!TBN17="","",'Private&amp;Overnight'!TBN17)</f>
        <v/>
      </c>
      <c r="TBS27" s="68" t="str">
        <f>IF('Private&amp;Overnight'!TBO17="","",'Private&amp;Overnight'!TBO17)</f>
        <v/>
      </c>
      <c r="TBT27" s="68" t="str">
        <f>IF('Private&amp;Overnight'!TBP17="","",'Private&amp;Overnight'!TBP17)</f>
        <v/>
      </c>
      <c r="TBU27" s="68" t="str">
        <f>IF('Private&amp;Overnight'!TBQ17="","",'Private&amp;Overnight'!TBQ17)</f>
        <v/>
      </c>
      <c r="TBV27" s="68" t="str">
        <f>IF('Private&amp;Overnight'!TBR17="","",'Private&amp;Overnight'!TBR17)</f>
        <v/>
      </c>
      <c r="TBW27" s="68" t="str">
        <f>IF('Private&amp;Overnight'!TBS17="","",'Private&amp;Overnight'!TBS17)</f>
        <v/>
      </c>
      <c r="TBX27" s="68" t="str">
        <f>IF('Private&amp;Overnight'!TBT17="","",'Private&amp;Overnight'!TBT17)</f>
        <v/>
      </c>
      <c r="TBY27" s="68" t="str">
        <f>IF('Private&amp;Overnight'!TBU17="","",'Private&amp;Overnight'!TBU17)</f>
        <v/>
      </c>
      <c r="TBZ27" s="68" t="str">
        <f>IF('Private&amp;Overnight'!TBV17="","",'Private&amp;Overnight'!TBV17)</f>
        <v/>
      </c>
      <c r="TCA27" s="68" t="str">
        <f>IF('Private&amp;Overnight'!TBW17="","",'Private&amp;Overnight'!TBW17)</f>
        <v/>
      </c>
      <c r="TCB27" s="68" t="str">
        <f>IF('Private&amp;Overnight'!TBX17="","",'Private&amp;Overnight'!TBX17)</f>
        <v/>
      </c>
      <c r="TCC27" s="68" t="str">
        <f>IF('Private&amp;Overnight'!TBY17="","",'Private&amp;Overnight'!TBY17)</f>
        <v/>
      </c>
      <c r="TCD27" s="68" t="str">
        <f>IF('Private&amp;Overnight'!TBZ17="","",'Private&amp;Overnight'!TBZ17)</f>
        <v/>
      </c>
      <c r="TCE27" s="68" t="str">
        <f>IF('Private&amp;Overnight'!TCA17="","",'Private&amp;Overnight'!TCA17)</f>
        <v/>
      </c>
      <c r="TCF27" s="68" t="str">
        <f>IF('Private&amp;Overnight'!TCB17="","",'Private&amp;Overnight'!TCB17)</f>
        <v/>
      </c>
      <c r="TCG27" s="68" t="str">
        <f>IF('Private&amp;Overnight'!TCC17="","",'Private&amp;Overnight'!TCC17)</f>
        <v/>
      </c>
      <c r="TCH27" s="68" t="str">
        <f>IF('Private&amp;Overnight'!TCD17="","",'Private&amp;Overnight'!TCD17)</f>
        <v/>
      </c>
      <c r="TCI27" s="68" t="str">
        <f>IF('Private&amp;Overnight'!TCE17="","",'Private&amp;Overnight'!TCE17)</f>
        <v/>
      </c>
      <c r="TCJ27" s="68" t="str">
        <f>IF('Private&amp;Overnight'!TCF17="","",'Private&amp;Overnight'!TCF17)</f>
        <v/>
      </c>
      <c r="TCK27" s="68" t="str">
        <f>IF('Private&amp;Overnight'!TCG17="","",'Private&amp;Overnight'!TCG17)</f>
        <v/>
      </c>
      <c r="TCL27" s="68" t="str">
        <f>IF('Private&amp;Overnight'!TCH17="","",'Private&amp;Overnight'!TCH17)</f>
        <v/>
      </c>
      <c r="TCM27" s="68" t="str">
        <f>IF('Private&amp;Overnight'!TCI17="","",'Private&amp;Overnight'!TCI17)</f>
        <v/>
      </c>
      <c r="TCN27" s="68" t="str">
        <f>IF('Private&amp;Overnight'!TCJ17="","",'Private&amp;Overnight'!TCJ17)</f>
        <v/>
      </c>
      <c r="TCO27" s="68" t="str">
        <f>IF('Private&amp;Overnight'!TCK17="","",'Private&amp;Overnight'!TCK17)</f>
        <v/>
      </c>
      <c r="TCP27" s="68" t="str">
        <f>IF('Private&amp;Overnight'!TCL17="","",'Private&amp;Overnight'!TCL17)</f>
        <v/>
      </c>
      <c r="TCQ27" s="68" t="str">
        <f>IF('Private&amp;Overnight'!TCM17="","",'Private&amp;Overnight'!TCM17)</f>
        <v/>
      </c>
      <c r="TCR27" s="68" t="str">
        <f>IF('Private&amp;Overnight'!TCN17="","",'Private&amp;Overnight'!TCN17)</f>
        <v/>
      </c>
      <c r="TCS27" s="68" t="str">
        <f>IF('Private&amp;Overnight'!TCO17="","",'Private&amp;Overnight'!TCO17)</f>
        <v/>
      </c>
      <c r="TCT27" s="68" t="str">
        <f>IF('Private&amp;Overnight'!TCP17="","",'Private&amp;Overnight'!TCP17)</f>
        <v/>
      </c>
      <c r="TCU27" s="68" t="str">
        <f>IF('Private&amp;Overnight'!TCQ17="","",'Private&amp;Overnight'!TCQ17)</f>
        <v/>
      </c>
      <c r="TCV27" s="68" t="str">
        <f>IF('Private&amp;Overnight'!TCR17="","",'Private&amp;Overnight'!TCR17)</f>
        <v/>
      </c>
      <c r="TCW27" s="68" t="str">
        <f>IF('Private&amp;Overnight'!TCS17="","",'Private&amp;Overnight'!TCS17)</f>
        <v/>
      </c>
      <c r="TCX27" s="68" t="str">
        <f>IF('Private&amp;Overnight'!TCT17="","",'Private&amp;Overnight'!TCT17)</f>
        <v/>
      </c>
      <c r="TCY27" s="68" t="str">
        <f>IF('Private&amp;Overnight'!TCU17="","",'Private&amp;Overnight'!TCU17)</f>
        <v/>
      </c>
      <c r="TCZ27" s="68" t="str">
        <f>IF('Private&amp;Overnight'!TCV17="","",'Private&amp;Overnight'!TCV17)</f>
        <v/>
      </c>
      <c r="TDA27" s="68" t="str">
        <f>IF('Private&amp;Overnight'!TCW17="","",'Private&amp;Overnight'!TCW17)</f>
        <v/>
      </c>
      <c r="TDB27" s="68" t="str">
        <f>IF('Private&amp;Overnight'!TCX17="","",'Private&amp;Overnight'!TCX17)</f>
        <v/>
      </c>
      <c r="TDC27" s="68" t="str">
        <f>IF('Private&amp;Overnight'!TCY17="","",'Private&amp;Overnight'!TCY17)</f>
        <v/>
      </c>
      <c r="TDD27" s="68" t="str">
        <f>IF('Private&amp;Overnight'!TCZ17="","",'Private&amp;Overnight'!TCZ17)</f>
        <v/>
      </c>
      <c r="TDE27" s="68" t="str">
        <f>IF('Private&amp;Overnight'!TDA17="","",'Private&amp;Overnight'!TDA17)</f>
        <v/>
      </c>
      <c r="TDF27" s="68" t="str">
        <f>IF('Private&amp;Overnight'!TDB17="","",'Private&amp;Overnight'!TDB17)</f>
        <v/>
      </c>
      <c r="TDG27" s="68" t="str">
        <f>IF('Private&amp;Overnight'!TDC17="","",'Private&amp;Overnight'!TDC17)</f>
        <v/>
      </c>
      <c r="TDH27" s="68" t="str">
        <f>IF('Private&amp;Overnight'!TDD17="","",'Private&amp;Overnight'!TDD17)</f>
        <v/>
      </c>
      <c r="TDI27" s="68" t="str">
        <f>IF('Private&amp;Overnight'!TDE17="","",'Private&amp;Overnight'!TDE17)</f>
        <v/>
      </c>
      <c r="TDJ27" s="68" t="str">
        <f>IF('Private&amp;Overnight'!TDF17="","",'Private&amp;Overnight'!TDF17)</f>
        <v/>
      </c>
      <c r="TDK27" s="68" t="str">
        <f>IF('Private&amp;Overnight'!TDG17="","",'Private&amp;Overnight'!TDG17)</f>
        <v/>
      </c>
      <c r="TDL27" s="68" t="str">
        <f>IF('Private&amp;Overnight'!TDH17="","",'Private&amp;Overnight'!TDH17)</f>
        <v/>
      </c>
      <c r="TDM27" s="68" t="str">
        <f>IF('Private&amp;Overnight'!TDI17="","",'Private&amp;Overnight'!TDI17)</f>
        <v/>
      </c>
      <c r="TDN27" s="68" t="str">
        <f>IF('Private&amp;Overnight'!TDJ17="","",'Private&amp;Overnight'!TDJ17)</f>
        <v/>
      </c>
      <c r="TDO27" s="68" t="str">
        <f>IF('Private&amp;Overnight'!TDK17="","",'Private&amp;Overnight'!TDK17)</f>
        <v/>
      </c>
      <c r="TDP27" s="68" t="str">
        <f>IF('Private&amp;Overnight'!TDL17="","",'Private&amp;Overnight'!TDL17)</f>
        <v/>
      </c>
      <c r="TDQ27" s="68" t="str">
        <f>IF('Private&amp;Overnight'!TDM17="","",'Private&amp;Overnight'!TDM17)</f>
        <v/>
      </c>
      <c r="TDR27" s="68" t="str">
        <f>IF('Private&amp;Overnight'!TDN17="","",'Private&amp;Overnight'!TDN17)</f>
        <v/>
      </c>
      <c r="TDS27" s="68" t="str">
        <f>IF('Private&amp;Overnight'!TDO17="","",'Private&amp;Overnight'!TDO17)</f>
        <v/>
      </c>
      <c r="TDT27" s="68" t="str">
        <f>IF('Private&amp;Overnight'!TDP17="","",'Private&amp;Overnight'!TDP17)</f>
        <v/>
      </c>
      <c r="TDU27" s="68" t="str">
        <f>IF('Private&amp;Overnight'!TDQ17="","",'Private&amp;Overnight'!TDQ17)</f>
        <v/>
      </c>
      <c r="TDV27" s="68" t="str">
        <f>IF('Private&amp;Overnight'!TDR17="","",'Private&amp;Overnight'!TDR17)</f>
        <v/>
      </c>
      <c r="TDW27" s="68" t="str">
        <f>IF('Private&amp;Overnight'!TDS17="","",'Private&amp;Overnight'!TDS17)</f>
        <v/>
      </c>
      <c r="TDX27" s="68" t="str">
        <f>IF('Private&amp;Overnight'!TDT17="","",'Private&amp;Overnight'!TDT17)</f>
        <v/>
      </c>
      <c r="TDY27" s="68" t="str">
        <f>IF('Private&amp;Overnight'!TDU17="","",'Private&amp;Overnight'!TDU17)</f>
        <v/>
      </c>
      <c r="TDZ27" s="68" t="str">
        <f>IF('Private&amp;Overnight'!TDV17="","",'Private&amp;Overnight'!TDV17)</f>
        <v/>
      </c>
      <c r="TEA27" s="68" t="str">
        <f>IF('Private&amp;Overnight'!TDW17="","",'Private&amp;Overnight'!TDW17)</f>
        <v/>
      </c>
      <c r="TEB27" s="68" t="str">
        <f>IF('Private&amp;Overnight'!TDX17="","",'Private&amp;Overnight'!TDX17)</f>
        <v/>
      </c>
      <c r="TEC27" s="68" t="str">
        <f>IF('Private&amp;Overnight'!TDY17="","",'Private&amp;Overnight'!TDY17)</f>
        <v/>
      </c>
      <c r="TED27" s="68" t="str">
        <f>IF('Private&amp;Overnight'!TDZ17="","",'Private&amp;Overnight'!TDZ17)</f>
        <v/>
      </c>
      <c r="TEE27" s="68" t="str">
        <f>IF('Private&amp;Overnight'!TEA17="","",'Private&amp;Overnight'!TEA17)</f>
        <v/>
      </c>
      <c r="TEF27" s="68" t="str">
        <f>IF('Private&amp;Overnight'!TEB17="","",'Private&amp;Overnight'!TEB17)</f>
        <v/>
      </c>
      <c r="TEG27" s="68" t="str">
        <f>IF('Private&amp;Overnight'!TEC17="","",'Private&amp;Overnight'!TEC17)</f>
        <v/>
      </c>
      <c r="TEH27" s="68" t="str">
        <f>IF('Private&amp;Overnight'!TED17="","",'Private&amp;Overnight'!TED17)</f>
        <v/>
      </c>
      <c r="TEI27" s="68" t="str">
        <f>IF('Private&amp;Overnight'!TEE17="","",'Private&amp;Overnight'!TEE17)</f>
        <v/>
      </c>
      <c r="TEJ27" s="68" t="str">
        <f>IF('Private&amp;Overnight'!TEF17="","",'Private&amp;Overnight'!TEF17)</f>
        <v/>
      </c>
      <c r="TEK27" s="68" t="str">
        <f>IF('Private&amp;Overnight'!TEG17="","",'Private&amp;Overnight'!TEG17)</f>
        <v/>
      </c>
      <c r="TEL27" s="68" t="str">
        <f>IF('Private&amp;Overnight'!TEH17="","",'Private&amp;Overnight'!TEH17)</f>
        <v/>
      </c>
      <c r="TEM27" s="68" t="str">
        <f>IF('Private&amp;Overnight'!TEI17="","",'Private&amp;Overnight'!TEI17)</f>
        <v/>
      </c>
      <c r="TEN27" s="68" t="str">
        <f>IF('Private&amp;Overnight'!TEJ17="","",'Private&amp;Overnight'!TEJ17)</f>
        <v/>
      </c>
      <c r="TEO27" s="68" t="str">
        <f>IF('Private&amp;Overnight'!TEK17="","",'Private&amp;Overnight'!TEK17)</f>
        <v/>
      </c>
      <c r="TEP27" s="68" t="str">
        <f>IF('Private&amp;Overnight'!TEL17="","",'Private&amp;Overnight'!TEL17)</f>
        <v/>
      </c>
      <c r="TEQ27" s="68" t="str">
        <f>IF('Private&amp;Overnight'!TEM17="","",'Private&amp;Overnight'!TEM17)</f>
        <v/>
      </c>
      <c r="TER27" s="68" t="str">
        <f>IF('Private&amp;Overnight'!TEN17="","",'Private&amp;Overnight'!TEN17)</f>
        <v/>
      </c>
      <c r="TES27" s="68" t="str">
        <f>IF('Private&amp;Overnight'!TEO17="","",'Private&amp;Overnight'!TEO17)</f>
        <v/>
      </c>
      <c r="TET27" s="68" t="str">
        <f>IF('Private&amp;Overnight'!TEP17="","",'Private&amp;Overnight'!TEP17)</f>
        <v/>
      </c>
      <c r="TEU27" s="68" t="str">
        <f>IF('Private&amp;Overnight'!TEQ17="","",'Private&amp;Overnight'!TEQ17)</f>
        <v/>
      </c>
      <c r="TEV27" s="68" t="str">
        <f>IF('Private&amp;Overnight'!TER17="","",'Private&amp;Overnight'!TER17)</f>
        <v/>
      </c>
      <c r="TEW27" s="68" t="str">
        <f>IF('Private&amp;Overnight'!TES17="","",'Private&amp;Overnight'!TES17)</f>
        <v/>
      </c>
      <c r="TEX27" s="68" t="str">
        <f>IF('Private&amp;Overnight'!TET17="","",'Private&amp;Overnight'!TET17)</f>
        <v/>
      </c>
      <c r="TEY27" s="68" t="str">
        <f>IF('Private&amp;Overnight'!TEU17="","",'Private&amp;Overnight'!TEU17)</f>
        <v/>
      </c>
      <c r="TEZ27" s="68" t="str">
        <f>IF('Private&amp;Overnight'!TEV17="","",'Private&amp;Overnight'!TEV17)</f>
        <v/>
      </c>
      <c r="TFA27" s="68" t="str">
        <f>IF('Private&amp;Overnight'!TEW17="","",'Private&amp;Overnight'!TEW17)</f>
        <v/>
      </c>
      <c r="TFB27" s="68" t="str">
        <f>IF('Private&amp;Overnight'!TEX17="","",'Private&amp;Overnight'!TEX17)</f>
        <v/>
      </c>
      <c r="TFC27" s="68" t="str">
        <f>IF('Private&amp;Overnight'!TEY17="","",'Private&amp;Overnight'!TEY17)</f>
        <v/>
      </c>
      <c r="TFD27" s="68" t="str">
        <f>IF('Private&amp;Overnight'!TEZ17="","",'Private&amp;Overnight'!TEZ17)</f>
        <v/>
      </c>
      <c r="TFE27" s="68" t="str">
        <f>IF('Private&amp;Overnight'!TFA17="","",'Private&amp;Overnight'!TFA17)</f>
        <v/>
      </c>
      <c r="TFF27" s="68" t="str">
        <f>IF('Private&amp;Overnight'!TFB17="","",'Private&amp;Overnight'!TFB17)</f>
        <v/>
      </c>
      <c r="TFG27" s="68" t="str">
        <f>IF('Private&amp;Overnight'!TFC17="","",'Private&amp;Overnight'!TFC17)</f>
        <v/>
      </c>
      <c r="TFH27" s="68" t="str">
        <f>IF('Private&amp;Overnight'!TFD17="","",'Private&amp;Overnight'!TFD17)</f>
        <v/>
      </c>
      <c r="TFI27" s="68" t="str">
        <f>IF('Private&amp;Overnight'!TFE17="","",'Private&amp;Overnight'!TFE17)</f>
        <v/>
      </c>
      <c r="TFJ27" s="68" t="str">
        <f>IF('Private&amp;Overnight'!TFF17="","",'Private&amp;Overnight'!TFF17)</f>
        <v/>
      </c>
      <c r="TFK27" s="68" t="str">
        <f>IF('Private&amp;Overnight'!TFG17="","",'Private&amp;Overnight'!TFG17)</f>
        <v/>
      </c>
      <c r="TFL27" s="68" t="str">
        <f>IF('Private&amp;Overnight'!TFH17="","",'Private&amp;Overnight'!TFH17)</f>
        <v/>
      </c>
      <c r="TFM27" s="68" t="str">
        <f>IF('Private&amp;Overnight'!TFI17="","",'Private&amp;Overnight'!TFI17)</f>
        <v/>
      </c>
      <c r="TFN27" s="68" t="str">
        <f>IF('Private&amp;Overnight'!TFJ17="","",'Private&amp;Overnight'!TFJ17)</f>
        <v/>
      </c>
      <c r="TFO27" s="68" t="str">
        <f>IF('Private&amp;Overnight'!TFK17="","",'Private&amp;Overnight'!TFK17)</f>
        <v/>
      </c>
      <c r="TFP27" s="68" t="str">
        <f>IF('Private&amp;Overnight'!TFL17="","",'Private&amp;Overnight'!TFL17)</f>
        <v/>
      </c>
      <c r="TFQ27" s="68" t="str">
        <f>IF('Private&amp;Overnight'!TFM17="","",'Private&amp;Overnight'!TFM17)</f>
        <v/>
      </c>
      <c r="TFR27" s="68" t="str">
        <f>IF('Private&amp;Overnight'!TFN17="","",'Private&amp;Overnight'!TFN17)</f>
        <v/>
      </c>
      <c r="TFS27" s="68" t="str">
        <f>IF('Private&amp;Overnight'!TFO17="","",'Private&amp;Overnight'!TFO17)</f>
        <v/>
      </c>
      <c r="TFT27" s="68" t="str">
        <f>IF('Private&amp;Overnight'!TFP17="","",'Private&amp;Overnight'!TFP17)</f>
        <v/>
      </c>
      <c r="TFU27" s="68" t="str">
        <f>IF('Private&amp;Overnight'!TFQ17="","",'Private&amp;Overnight'!TFQ17)</f>
        <v/>
      </c>
      <c r="TFV27" s="68" t="str">
        <f>IF('Private&amp;Overnight'!TFR17="","",'Private&amp;Overnight'!TFR17)</f>
        <v/>
      </c>
      <c r="TFW27" s="68" t="str">
        <f>IF('Private&amp;Overnight'!TFS17="","",'Private&amp;Overnight'!TFS17)</f>
        <v/>
      </c>
      <c r="TFX27" s="68" t="str">
        <f>IF('Private&amp;Overnight'!TFT17="","",'Private&amp;Overnight'!TFT17)</f>
        <v/>
      </c>
      <c r="TFY27" s="68" t="str">
        <f>IF('Private&amp;Overnight'!TFU17="","",'Private&amp;Overnight'!TFU17)</f>
        <v/>
      </c>
      <c r="TFZ27" s="68" t="str">
        <f>IF('Private&amp;Overnight'!TFV17="","",'Private&amp;Overnight'!TFV17)</f>
        <v/>
      </c>
      <c r="TGA27" s="68" t="str">
        <f>IF('Private&amp;Overnight'!TFW17="","",'Private&amp;Overnight'!TFW17)</f>
        <v/>
      </c>
      <c r="TGB27" s="68" t="str">
        <f>IF('Private&amp;Overnight'!TFX17="","",'Private&amp;Overnight'!TFX17)</f>
        <v/>
      </c>
      <c r="TGC27" s="68" t="str">
        <f>IF('Private&amp;Overnight'!TFY17="","",'Private&amp;Overnight'!TFY17)</f>
        <v/>
      </c>
      <c r="TGD27" s="68" t="str">
        <f>IF('Private&amp;Overnight'!TFZ17="","",'Private&amp;Overnight'!TFZ17)</f>
        <v/>
      </c>
      <c r="TGE27" s="68" t="str">
        <f>IF('Private&amp;Overnight'!TGA17="","",'Private&amp;Overnight'!TGA17)</f>
        <v/>
      </c>
      <c r="TGF27" s="68" t="str">
        <f>IF('Private&amp;Overnight'!TGB17="","",'Private&amp;Overnight'!TGB17)</f>
        <v/>
      </c>
      <c r="TGG27" s="68" t="str">
        <f>IF('Private&amp;Overnight'!TGC17="","",'Private&amp;Overnight'!TGC17)</f>
        <v/>
      </c>
      <c r="TGH27" s="68" t="str">
        <f>IF('Private&amp;Overnight'!TGD17="","",'Private&amp;Overnight'!TGD17)</f>
        <v/>
      </c>
      <c r="TGI27" s="68" t="str">
        <f>IF('Private&amp;Overnight'!TGE17="","",'Private&amp;Overnight'!TGE17)</f>
        <v/>
      </c>
      <c r="TGJ27" s="68" t="str">
        <f>IF('Private&amp;Overnight'!TGF17="","",'Private&amp;Overnight'!TGF17)</f>
        <v/>
      </c>
      <c r="TGK27" s="68" t="str">
        <f>IF('Private&amp;Overnight'!TGG17="","",'Private&amp;Overnight'!TGG17)</f>
        <v/>
      </c>
      <c r="TGL27" s="68" t="str">
        <f>IF('Private&amp;Overnight'!TGH17="","",'Private&amp;Overnight'!TGH17)</f>
        <v/>
      </c>
      <c r="TGM27" s="68" t="str">
        <f>IF('Private&amp;Overnight'!TGI17="","",'Private&amp;Overnight'!TGI17)</f>
        <v/>
      </c>
      <c r="TGN27" s="68" t="str">
        <f>IF('Private&amp;Overnight'!TGJ17="","",'Private&amp;Overnight'!TGJ17)</f>
        <v/>
      </c>
      <c r="TGO27" s="68" t="str">
        <f>IF('Private&amp;Overnight'!TGK17="","",'Private&amp;Overnight'!TGK17)</f>
        <v/>
      </c>
      <c r="TGP27" s="68" t="str">
        <f>IF('Private&amp;Overnight'!TGL17="","",'Private&amp;Overnight'!TGL17)</f>
        <v/>
      </c>
      <c r="TGQ27" s="68" t="str">
        <f>IF('Private&amp;Overnight'!TGM17="","",'Private&amp;Overnight'!TGM17)</f>
        <v/>
      </c>
      <c r="TGR27" s="68" t="str">
        <f>IF('Private&amp;Overnight'!TGN17="","",'Private&amp;Overnight'!TGN17)</f>
        <v/>
      </c>
      <c r="TGS27" s="68" t="str">
        <f>IF('Private&amp;Overnight'!TGO17="","",'Private&amp;Overnight'!TGO17)</f>
        <v/>
      </c>
      <c r="TGT27" s="68" t="str">
        <f>IF('Private&amp;Overnight'!TGP17="","",'Private&amp;Overnight'!TGP17)</f>
        <v/>
      </c>
      <c r="TGU27" s="68" t="str">
        <f>IF('Private&amp;Overnight'!TGQ17="","",'Private&amp;Overnight'!TGQ17)</f>
        <v/>
      </c>
      <c r="TGV27" s="68" t="str">
        <f>IF('Private&amp;Overnight'!TGR17="","",'Private&amp;Overnight'!TGR17)</f>
        <v/>
      </c>
      <c r="TGW27" s="68" t="str">
        <f>IF('Private&amp;Overnight'!TGS17="","",'Private&amp;Overnight'!TGS17)</f>
        <v/>
      </c>
      <c r="TGX27" s="68" t="str">
        <f>IF('Private&amp;Overnight'!TGT17="","",'Private&amp;Overnight'!TGT17)</f>
        <v/>
      </c>
      <c r="TGY27" s="68" t="str">
        <f>IF('Private&amp;Overnight'!TGU17="","",'Private&amp;Overnight'!TGU17)</f>
        <v/>
      </c>
      <c r="TGZ27" s="68" t="str">
        <f>IF('Private&amp;Overnight'!TGV17="","",'Private&amp;Overnight'!TGV17)</f>
        <v/>
      </c>
      <c r="THA27" s="68" t="str">
        <f>IF('Private&amp;Overnight'!TGW17="","",'Private&amp;Overnight'!TGW17)</f>
        <v/>
      </c>
      <c r="THB27" s="68" t="str">
        <f>IF('Private&amp;Overnight'!TGX17="","",'Private&amp;Overnight'!TGX17)</f>
        <v/>
      </c>
      <c r="THC27" s="68" t="str">
        <f>IF('Private&amp;Overnight'!TGY17="","",'Private&amp;Overnight'!TGY17)</f>
        <v/>
      </c>
      <c r="THD27" s="68" t="str">
        <f>IF('Private&amp;Overnight'!TGZ17="","",'Private&amp;Overnight'!TGZ17)</f>
        <v/>
      </c>
      <c r="THE27" s="68" t="str">
        <f>IF('Private&amp;Overnight'!THA17="","",'Private&amp;Overnight'!THA17)</f>
        <v/>
      </c>
      <c r="THF27" s="68" t="str">
        <f>IF('Private&amp;Overnight'!THB17="","",'Private&amp;Overnight'!THB17)</f>
        <v/>
      </c>
      <c r="THG27" s="68" t="str">
        <f>IF('Private&amp;Overnight'!THC17="","",'Private&amp;Overnight'!THC17)</f>
        <v/>
      </c>
      <c r="THH27" s="68" t="str">
        <f>IF('Private&amp;Overnight'!THD17="","",'Private&amp;Overnight'!THD17)</f>
        <v/>
      </c>
      <c r="THI27" s="68" t="str">
        <f>IF('Private&amp;Overnight'!THE17="","",'Private&amp;Overnight'!THE17)</f>
        <v/>
      </c>
      <c r="THJ27" s="68" t="str">
        <f>IF('Private&amp;Overnight'!THF17="","",'Private&amp;Overnight'!THF17)</f>
        <v/>
      </c>
      <c r="THK27" s="68" t="str">
        <f>IF('Private&amp;Overnight'!THG17="","",'Private&amp;Overnight'!THG17)</f>
        <v/>
      </c>
      <c r="THL27" s="68" t="str">
        <f>IF('Private&amp;Overnight'!THH17="","",'Private&amp;Overnight'!THH17)</f>
        <v/>
      </c>
      <c r="THM27" s="68" t="str">
        <f>IF('Private&amp;Overnight'!THI17="","",'Private&amp;Overnight'!THI17)</f>
        <v/>
      </c>
      <c r="THN27" s="68" t="str">
        <f>IF('Private&amp;Overnight'!THJ17="","",'Private&amp;Overnight'!THJ17)</f>
        <v/>
      </c>
      <c r="THO27" s="68" t="str">
        <f>IF('Private&amp;Overnight'!THK17="","",'Private&amp;Overnight'!THK17)</f>
        <v/>
      </c>
      <c r="THP27" s="68" t="str">
        <f>IF('Private&amp;Overnight'!THL17="","",'Private&amp;Overnight'!THL17)</f>
        <v/>
      </c>
      <c r="THQ27" s="68" t="str">
        <f>IF('Private&amp;Overnight'!THM17="","",'Private&amp;Overnight'!THM17)</f>
        <v/>
      </c>
      <c r="THR27" s="68" t="str">
        <f>IF('Private&amp;Overnight'!THN17="","",'Private&amp;Overnight'!THN17)</f>
        <v/>
      </c>
      <c r="THS27" s="68" t="str">
        <f>IF('Private&amp;Overnight'!THO17="","",'Private&amp;Overnight'!THO17)</f>
        <v/>
      </c>
      <c r="THT27" s="68" t="str">
        <f>IF('Private&amp;Overnight'!THP17="","",'Private&amp;Overnight'!THP17)</f>
        <v/>
      </c>
      <c r="THU27" s="68" t="str">
        <f>IF('Private&amp;Overnight'!THQ17="","",'Private&amp;Overnight'!THQ17)</f>
        <v/>
      </c>
      <c r="THV27" s="68" t="str">
        <f>IF('Private&amp;Overnight'!THR17="","",'Private&amp;Overnight'!THR17)</f>
        <v/>
      </c>
      <c r="THW27" s="68" t="str">
        <f>IF('Private&amp;Overnight'!THS17="","",'Private&amp;Overnight'!THS17)</f>
        <v/>
      </c>
      <c r="THX27" s="68" t="str">
        <f>IF('Private&amp;Overnight'!THT17="","",'Private&amp;Overnight'!THT17)</f>
        <v/>
      </c>
      <c r="THY27" s="68" t="str">
        <f>IF('Private&amp;Overnight'!THU17="","",'Private&amp;Overnight'!THU17)</f>
        <v/>
      </c>
      <c r="THZ27" s="68" t="str">
        <f>IF('Private&amp;Overnight'!THV17="","",'Private&amp;Overnight'!THV17)</f>
        <v/>
      </c>
      <c r="TIA27" s="68" t="str">
        <f>IF('Private&amp;Overnight'!THW17="","",'Private&amp;Overnight'!THW17)</f>
        <v/>
      </c>
      <c r="TIB27" s="68" t="str">
        <f>IF('Private&amp;Overnight'!THX17="","",'Private&amp;Overnight'!THX17)</f>
        <v/>
      </c>
      <c r="TIC27" s="68" t="str">
        <f>IF('Private&amp;Overnight'!THY17="","",'Private&amp;Overnight'!THY17)</f>
        <v/>
      </c>
      <c r="TID27" s="68" t="str">
        <f>IF('Private&amp;Overnight'!THZ17="","",'Private&amp;Overnight'!THZ17)</f>
        <v/>
      </c>
      <c r="TIE27" s="68" t="str">
        <f>IF('Private&amp;Overnight'!TIA17="","",'Private&amp;Overnight'!TIA17)</f>
        <v/>
      </c>
      <c r="TIF27" s="68" t="str">
        <f>IF('Private&amp;Overnight'!TIB17="","",'Private&amp;Overnight'!TIB17)</f>
        <v/>
      </c>
      <c r="TIG27" s="68" t="str">
        <f>IF('Private&amp;Overnight'!TIC17="","",'Private&amp;Overnight'!TIC17)</f>
        <v/>
      </c>
      <c r="TIH27" s="68" t="str">
        <f>IF('Private&amp;Overnight'!TID17="","",'Private&amp;Overnight'!TID17)</f>
        <v/>
      </c>
      <c r="TII27" s="68" t="str">
        <f>IF('Private&amp;Overnight'!TIE17="","",'Private&amp;Overnight'!TIE17)</f>
        <v/>
      </c>
      <c r="TIJ27" s="68" t="str">
        <f>IF('Private&amp;Overnight'!TIF17="","",'Private&amp;Overnight'!TIF17)</f>
        <v/>
      </c>
      <c r="TIK27" s="68" t="str">
        <f>IF('Private&amp;Overnight'!TIG17="","",'Private&amp;Overnight'!TIG17)</f>
        <v/>
      </c>
      <c r="TIL27" s="68" t="str">
        <f>IF('Private&amp;Overnight'!TIH17="","",'Private&amp;Overnight'!TIH17)</f>
        <v/>
      </c>
      <c r="TIM27" s="68" t="str">
        <f>IF('Private&amp;Overnight'!TII17="","",'Private&amp;Overnight'!TII17)</f>
        <v/>
      </c>
      <c r="TIN27" s="68" t="str">
        <f>IF('Private&amp;Overnight'!TIJ17="","",'Private&amp;Overnight'!TIJ17)</f>
        <v/>
      </c>
      <c r="TIO27" s="68" t="str">
        <f>IF('Private&amp;Overnight'!TIK17="","",'Private&amp;Overnight'!TIK17)</f>
        <v/>
      </c>
      <c r="TIP27" s="68" t="str">
        <f>IF('Private&amp;Overnight'!TIL17="","",'Private&amp;Overnight'!TIL17)</f>
        <v/>
      </c>
      <c r="TIQ27" s="68" t="str">
        <f>IF('Private&amp;Overnight'!TIM17="","",'Private&amp;Overnight'!TIM17)</f>
        <v/>
      </c>
      <c r="TIR27" s="68" t="str">
        <f>IF('Private&amp;Overnight'!TIN17="","",'Private&amp;Overnight'!TIN17)</f>
        <v/>
      </c>
      <c r="TIS27" s="68" t="str">
        <f>IF('Private&amp;Overnight'!TIO17="","",'Private&amp;Overnight'!TIO17)</f>
        <v/>
      </c>
      <c r="TIT27" s="68" t="str">
        <f>IF('Private&amp;Overnight'!TIP17="","",'Private&amp;Overnight'!TIP17)</f>
        <v/>
      </c>
      <c r="TIU27" s="68" t="str">
        <f>IF('Private&amp;Overnight'!TIQ17="","",'Private&amp;Overnight'!TIQ17)</f>
        <v/>
      </c>
      <c r="TIV27" s="68" t="str">
        <f>IF('Private&amp;Overnight'!TIR17="","",'Private&amp;Overnight'!TIR17)</f>
        <v/>
      </c>
      <c r="TIW27" s="68" t="str">
        <f>IF('Private&amp;Overnight'!TIS17="","",'Private&amp;Overnight'!TIS17)</f>
        <v/>
      </c>
      <c r="TIX27" s="68" t="str">
        <f>IF('Private&amp;Overnight'!TIT17="","",'Private&amp;Overnight'!TIT17)</f>
        <v/>
      </c>
      <c r="TIY27" s="68" t="str">
        <f>IF('Private&amp;Overnight'!TIU17="","",'Private&amp;Overnight'!TIU17)</f>
        <v/>
      </c>
      <c r="TIZ27" s="68" t="str">
        <f>IF('Private&amp;Overnight'!TIV17="","",'Private&amp;Overnight'!TIV17)</f>
        <v/>
      </c>
      <c r="TJA27" s="68" t="str">
        <f>IF('Private&amp;Overnight'!TIW17="","",'Private&amp;Overnight'!TIW17)</f>
        <v/>
      </c>
      <c r="TJB27" s="68" t="str">
        <f>IF('Private&amp;Overnight'!TIX17="","",'Private&amp;Overnight'!TIX17)</f>
        <v/>
      </c>
      <c r="TJC27" s="68" t="str">
        <f>IF('Private&amp;Overnight'!TIY17="","",'Private&amp;Overnight'!TIY17)</f>
        <v/>
      </c>
      <c r="TJD27" s="68" t="str">
        <f>IF('Private&amp;Overnight'!TIZ17="","",'Private&amp;Overnight'!TIZ17)</f>
        <v/>
      </c>
      <c r="TJE27" s="68" t="str">
        <f>IF('Private&amp;Overnight'!TJA17="","",'Private&amp;Overnight'!TJA17)</f>
        <v/>
      </c>
      <c r="TJF27" s="68" t="str">
        <f>IF('Private&amp;Overnight'!TJB17="","",'Private&amp;Overnight'!TJB17)</f>
        <v/>
      </c>
      <c r="TJG27" s="68" t="str">
        <f>IF('Private&amp;Overnight'!TJC17="","",'Private&amp;Overnight'!TJC17)</f>
        <v/>
      </c>
      <c r="TJH27" s="68" t="str">
        <f>IF('Private&amp;Overnight'!TJD17="","",'Private&amp;Overnight'!TJD17)</f>
        <v/>
      </c>
      <c r="TJI27" s="68" t="str">
        <f>IF('Private&amp;Overnight'!TJE17="","",'Private&amp;Overnight'!TJE17)</f>
        <v/>
      </c>
      <c r="TJJ27" s="68" t="str">
        <f>IF('Private&amp;Overnight'!TJF17="","",'Private&amp;Overnight'!TJF17)</f>
        <v/>
      </c>
      <c r="TJK27" s="68" t="str">
        <f>IF('Private&amp;Overnight'!TJG17="","",'Private&amp;Overnight'!TJG17)</f>
        <v/>
      </c>
      <c r="TJL27" s="68" t="str">
        <f>IF('Private&amp;Overnight'!TJH17="","",'Private&amp;Overnight'!TJH17)</f>
        <v/>
      </c>
      <c r="TJM27" s="68" t="str">
        <f>IF('Private&amp;Overnight'!TJI17="","",'Private&amp;Overnight'!TJI17)</f>
        <v/>
      </c>
      <c r="TJN27" s="68" t="str">
        <f>IF('Private&amp;Overnight'!TJJ17="","",'Private&amp;Overnight'!TJJ17)</f>
        <v/>
      </c>
      <c r="TJO27" s="68" t="str">
        <f>IF('Private&amp;Overnight'!TJK17="","",'Private&amp;Overnight'!TJK17)</f>
        <v/>
      </c>
      <c r="TJP27" s="68" t="str">
        <f>IF('Private&amp;Overnight'!TJL17="","",'Private&amp;Overnight'!TJL17)</f>
        <v/>
      </c>
      <c r="TJQ27" s="68" t="str">
        <f>IF('Private&amp;Overnight'!TJM17="","",'Private&amp;Overnight'!TJM17)</f>
        <v/>
      </c>
      <c r="TJR27" s="68" t="str">
        <f>IF('Private&amp;Overnight'!TJN17="","",'Private&amp;Overnight'!TJN17)</f>
        <v/>
      </c>
      <c r="TJS27" s="68" t="str">
        <f>IF('Private&amp;Overnight'!TJO17="","",'Private&amp;Overnight'!TJO17)</f>
        <v/>
      </c>
      <c r="TJT27" s="68" t="str">
        <f>IF('Private&amp;Overnight'!TJP17="","",'Private&amp;Overnight'!TJP17)</f>
        <v/>
      </c>
      <c r="TJU27" s="68" t="str">
        <f>IF('Private&amp;Overnight'!TJQ17="","",'Private&amp;Overnight'!TJQ17)</f>
        <v/>
      </c>
      <c r="TJV27" s="68" t="str">
        <f>IF('Private&amp;Overnight'!TJR17="","",'Private&amp;Overnight'!TJR17)</f>
        <v/>
      </c>
      <c r="TJW27" s="68" t="str">
        <f>IF('Private&amp;Overnight'!TJS17="","",'Private&amp;Overnight'!TJS17)</f>
        <v/>
      </c>
      <c r="TJX27" s="68" t="str">
        <f>IF('Private&amp;Overnight'!TJT17="","",'Private&amp;Overnight'!TJT17)</f>
        <v/>
      </c>
      <c r="TJY27" s="68" t="str">
        <f>IF('Private&amp;Overnight'!TJU17="","",'Private&amp;Overnight'!TJU17)</f>
        <v/>
      </c>
      <c r="TJZ27" s="68" t="str">
        <f>IF('Private&amp;Overnight'!TJV17="","",'Private&amp;Overnight'!TJV17)</f>
        <v/>
      </c>
      <c r="TKA27" s="68" t="str">
        <f>IF('Private&amp;Overnight'!TJW17="","",'Private&amp;Overnight'!TJW17)</f>
        <v/>
      </c>
      <c r="TKB27" s="68" t="str">
        <f>IF('Private&amp;Overnight'!TJX17="","",'Private&amp;Overnight'!TJX17)</f>
        <v/>
      </c>
      <c r="TKC27" s="68" t="str">
        <f>IF('Private&amp;Overnight'!TJY17="","",'Private&amp;Overnight'!TJY17)</f>
        <v/>
      </c>
      <c r="TKD27" s="68" t="str">
        <f>IF('Private&amp;Overnight'!TJZ17="","",'Private&amp;Overnight'!TJZ17)</f>
        <v/>
      </c>
      <c r="TKE27" s="68" t="str">
        <f>IF('Private&amp;Overnight'!TKA17="","",'Private&amp;Overnight'!TKA17)</f>
        <v/>
      </c>
      <c r="TKF27" s="68" t="str">
        <f>IF('Private&amp;Overnight'!TKB17="","",'Private&amp;Overnight'!TKB17)</f>
        <v/>
      </c>
      <c r="TKG27" s="68" t="str">
        <f>IF('Private&amp;Overnight'!TKC17="","",'Private&amp;Overnight'!TKC17)</f>
        <v/>
      </c>
      <c r="TKH27" s="68" t="str">
        <f>IF('Private&amp;Overnight'!TKD17="","",'Private&amp;Overnight'!TKD17)</f>
        <v/>
      </c>
      <c r="TKI27" s="68" t="str">
        <f>IF('Private&amp;Overnight'!TKE17="","",'Private&amp;Overnight'!TKE17)</f>
        <v/>
      </c>
      <c r="TKJ27" s="68" t="str">
        <f>IF('Private&amp;Overnight'!TKF17="","",'Private&amp;Overnight'!TKF17)</f>
        <v/>
      </c>
      <c r="TKK27" s="68" t="str">
        <f>IF('Private&amp;Overnight'!TKG17="","",'Private&amp;Overnight'!TKG17)</f>
        <v/>
      </c>
      <c r="TKL27" s="68" t="str">
        <f>IF('Private&amp;Overnight'!TKH17="","",'Private&amp;Overnight'!TKH17)</f>
        <v/>
      </c>
      <c r="TKM27" s="68" t="str">
        <f>IF('Private&amp;Overnight'!TKI17="","",'Private&amp;Overnight'!TKI17)</f>
        <v/>
      </c>
      <c r="TKN27" s="68" t="str">
        <f>IF('Private&amp;Overnight'!TKJ17="","",'Private&amp;Overnight'!TKJ17)</f>
        <v/>
      </c>
      <c r="TKO27" s="68" t="str">
        <f>IF('Private&amp;Overnight'!TKK17="","",'Private&amp;Overnight'!TKK17)</f>
        <v/>
      </c>
      <c r="TKP27" s="68" t="str">
        <f>IF('Private&amp;Overnight'!TKL17="","",'Private&amp;Overnight'!TKL17)</f>
        <v/>
      </c>
      <c r="TKQ27" s="68" t="str">
        <f>IF('Private&amp;Overnight'!TKM17="","",'Private&amp;Overnight'!TKM17)</f>
        <v/>
      </c>
      <c r="TKR27" s="68" t="str">
        <f>IF('Private&amp;Overnight'!TKN17="","",'Private&amp;Overnight'!TKN17)</f>
        <v/>
      </c>
      <c r="TKS27" s="68" t="str">
        <f>IF('Private&amp;Overnight'!TKO17="","",'Private&amp;Overnight'!TKO17)</f>
        <v/>
      </c>
      <c r="TKT27" s="68" t="str">
        <f>IF('Private&amp;Overnight'!TKP17="","",'Private&amp;Overnight'!TKP17)</f>
        <v/>
      </c>
      <c r="TKU27" s="68" t="str">
        <f>IF('Private&amp;Overnight'!TKQ17="","",'Private&amp;Overnight'!TKQ17)</f>
        <v/>
      </c>
      <c r="TKV27" s="68" t="str">
        <f>IF('Private&amp;Overnight'!TKR17="","",'Private&amp;Overnight'!TKR17)</f>
        <v/>
      </c>
      <c r="TKW27" s="68" t="str">
        <f>IF('Private&amp;Overnight'!TKS17="","",'Private&amp;Overnight'!TKS17)</f>
        <v/>
      </c>
      <c r="TKX27" s="68" t="str">
        <f>IF('Private&amp;Overnight'!TKT17="","",'Private&amp;Overnight'!TKT17)</f>
        <v/>
      </c>
      <c r="TKY27" s="68" t="str">
        <f>IF('Private&amp;Overnight'!TKU17="","",'Private&amp;Overnight'!TKU17)</f>
        <v/>
      </c>
      <c r="TKZ27" s="68" t="str">
        <f>IF('Private&amp;Overnight'!TKV17="","",'Private&amp;Overnight'!TKV17)</f>
        <v/>
      </c>
      <c r="TLA27" s="68" t="str">
        <f>IF('Private&amp;Overnight'!TKW17="","",'Private&amp;Overnight'!TKW17)</f>
        <v/>
      </c>
      <c r="TLB27" s="68" t="str">
        <f>IF('Private&amp;Overnight'!TKX17="","",'Private&amp;Overnight'!TKX17)</f>
        <v/>
      </c>
      <c r="TLC27" s="68" t="str">
        <f>IF('Private&amp;Overnight'!TKY17="","",'Private&amp;Overnight'!TKY17)</f>
        <v/>
      </c>
      <c r="TLD27" s="68" t="str">
        <f>IF('Private&amp;Overnight'!TKZ17="","",'Private&amp;Overnight'!TKZ17)</f>
        <v/>
      </c>
      <c r="TLE27" s="68" t="str">
        <f>IF('Private&amp;Overnight'!TLA17="","",'Private&amp;Overnight'!TLA17)</f>
        <v/>
      </c>
      <c r="TLF27" s="68" t="str">
        <f>IF('Private&amp;Overnight'!TLB17="","",'Private&amp;Overnight'!TLB17)</f>
        <v/>
      </c>
      <c r="TLG27" s="68" t="str">
        <f>IF('Private&amp;Overnight'!TLC17="","",'Private&amp;Overnight'!TLC17)</f>
        <v/>
      </c>
      <c r="TLH27" s="68" t="str">
        <f>IF('Private&amp;Overnight'!TLD17="","",'Private&amp;Overnight'!TLD17)</f>
        <v/>
      </c>
      <c r="TLI27" s="68" t="str">
        <f>IF('Private&amp;Overnight'!TLE17="","",'Private&amp;Overnight'!TLE17)</f>
        <v/>
      </c>
      <c r="TLJ27" s="68" t="str">
        <f>IF('Private&amp;Overnight'!TLF17="","",'Private&amp;Overnight'!TLF17)</f>
        <v/>
      </c>
      <c r="TLK27" s="68" t="str">
        <f>IF('Private&amp;Overnight'!TLG17="","",'Private&amp;Overnight'!TLG17)</f>
        <v/>
      </c>
      <c r="TLL27" s="68" t="str">
        <f>IF('Private&amp;Overnight'!TLH17="","",'Private&amp;Overnight'!TLH17)</f>
        <v/>
      </c>
      <c r="TLM27" s="68" t="str">
        <f>IF('Private&amp;Overnight'!TLI17="","",'Private&amp;Overnight'!TLI17)</f>
        <v/>
      </c>
      <c r="TLN27" s="68" t="str">
        <f>IF('Private&amp;Overnight'!TLJ17="","",'Private&amp;Overnight'!TLJ17)</f>
        <v/>
      </c>
      <c r="TLO27" s="68" t="str">
        <f>IF('Private&amp;Overnight'!TLK17="","",'Private&amp;Overnight'!TLK17)</f>
        <v/>
      </c>
      <c r="TLP27" s="68" t="str">
        <f>IF('Private&amp;Overnight'!TLL17="","",'Private&amp;Overnight'!TLL17)</f>
        <v/>
      </c>
      <c r="TLQ27" s="68" t="str">
        <f>IF('Private&amp;Overnight'!TLM17="","",'Private&amp;Overnight'!TLM17)</f>
        <v/>
      </c>
      <c r="TLR27" s="68" t="str">
        <f>IF('Private&amp;Overnight'!TLN17="","",'Private&amp;Overnight'!TLN17)</f>
        <v/>
      </c>
      <c r="TLS27" s="68" t="str">
        <f>IF('Private&amp;Overnight'!TLO17="","",'Private&amp;Overnight'!TLO17)</f>
        <v/>
      </c>
      <c r="TLT27" s="68" t="str">
        <f>IF('Private&amp;Overnight'!TLP17="","",'Private&amp;Overnight'!TLP17)</f>
        <v/>
      </c>
      <c r="TLU27" s="68" t="str">
        <f>IF('Private&amp;Overnight'!TLQ17="","",'Private&amp;Overnight'!TLQ17)</f>
        <v/>
      </c>
      <c r="TLV27" s="68" t="str">
        <f>IF('Private&amp;Overnight'!TLR17="","",'Private&amp;Overnight'!TLR17)</f>
        <v/>
      </c>
      <c r="TLW27" s="68" t="str">
        <f>IF('Private&amp;Overnight'!TLS17="","",'Private&amp;Overnight'!TLS17)</f>
        <v/>
      </c>
      <c r="TLX27" s="68" t="str">
        <f>IF('Private&amp;Overnight'!TLT17="","",'Private&amp;Overnight'!TLT17)</f>
        <v/>
      </c>
      <c r="TLY27" s="68" t="str">
        <f>IF('Private&amp;Overnight'!TLU17="","",'Private&amp;Overnight'!TLU17)</f>
        <v/>
      </c>
      <c r="TLZ27" s="68" t="str">
        <f>IF('Private&amp;Overnight'!TLV17="","",'Private&amp;Overnight'!TLV17)</f>
        <v/>
      </c>
      <c r="TMA27" s="68" t="str">
        <f>IF('Private&amp;Overnight'!TLW17="","",'Private&amp;Overnight'!TLW17)</f>
        <v/>
      </c>
      <c r="TMB27" s="68" t="str">
        <f>IF('Private&amp;Overnight'!TLX17="","",'Private&amp;Overnight'!TLX17)</f>
        <v/>
      </c>
      <c r="TMC27" s="68" t="str">
        <f>IF('Private&amp;Overnight'!TLY17="","",'Private&amp;Overnight'!TLY17)</f>
        <v/>
      </c>
      <c r="TMD27" s="68" t="str">
        <f>IF('Private&amp;Overnight'!TLZ17="","",'Private&amp;Overnight'!TLZ17)</f>
        <v/>
      </c>
      <c r="TME27" s="68" t="str">
        <f>IF('Private&amp;Overnight'!TMA17="","",'Private&amp;Overnight'!TMA17)</f>
        <v/>
      </c>
      <c r="TMF27" s="68" t="str">
        <f>IF('Private&amp;Overnight'!TMB17="","",'Private&amp;Overnight'!TMB17)</f>
        <v/>
      </c>
      <c r="TMG27" s="68" t="str">
        <f>IF('Private&amp;Overnight'!TMC17="","",'Private&amp;Overnight'!TMC17)</f>
        <v/>
      </c>
      <c r="TMH27" s="68" t="str">
        <f>IF('Private&amp;Overnight'!TMD17="","",'Private&amp;Overnight'!TMD17)</f>
        <v/>
      </c>
      <c r="TMI27" s="68" t="str">
        <f>IF('Private&amp;Overnight'!TME17="","",'Private&amp;Overnight'!TME17)</f>
        <v/>
      </c>
      <c r="TMJ27" s="68" t="str">
        <f>IF('Private&amp;Overnight'!TMF17="","",'Private&amp;Overnight'!TMF17)</f>
        <v/>
      </c>
      <c r="TMK27" s="68" t="str">
        <f>IF('Private&amp;Overnight'!TMG17="","",'Private&amp;Overnight'!TMG17)</f>
        <v/>
      </c>
      <c r="TML27" s="68" t="str">
        <f>IF('Private&amp;Overnight'!TMH17="","",'Private&amp;Overnight'!TMH17)</f>
        <v/>
      </c>
      <c r="TMM27" s="68" t="str">
        <f>IF('Private&amp;Overnight'!TMI17="","",'Private&amp;Overnight'!TMI17)</f>
        <v/>
      </c>
      <c r="TMN27" s="68" t="str">
        <f>IF('Private&amp;Overnight'!TMJ17="","",'Private&amp;Overnight'!TMJ17)</f>
        <v/>
      </c>
      <c r="TMO27" s="68" t="str">
        <f>IF('Private&amp;Overnight'!TMK17="","",'Private&amp;Overnight'!TMK17)</f>
        <v/>
      </c>
      <c r="TMP27" s="68" t="str">
        <f>IF('Private&amp;Overnight'!TML17="","",'Private&amp;Overnight'!TML17)</f>
        <v/>
      </c>
      <c r="TMQ27" s="68" t="str">
        <f>IF('Private&amp;Overnight'!TMM17="","",'Private&amp;Overnight'!TMM17)</f>
        <v/>
      </c>
      <c r="TMR27" s="68" t="str">
        <f>IF('Private&amp;Overnight'!TMN17="","",'Private&amp;Overnight'!TMN17)</f>
        <v/>
      </c>
      <c r="TMS27" s="68" t="str">
        <f>IF('Private&amp;Overnight'!TMO17="","",'Private&amp;Overnight'!TMO17)</f>
        <v/>
      </c>
      <c r="TMT27" s="68" t="str">
        <f>IF('Private&amp;Overnight'!TMP17="","",'Private&amp;Overnight'!TMP17)</f>
        <v/>
      </c>
      <c r="TMU27" s="68" t="str">
        <f>IF('Private&amp;Overnight'!TMQ17="","",'Private&amp;Overnight'!TMQ17)</f>
        <v/>
      </c>
      <c r="TMV27" s="68" t="str">
        <f>IF('Private&amp;Overnight'!TMR17="","",'Private&amp;Overnight'!TMR17)</f>
        <v/>
      </c>
      <c r="TMW27" s="68" t="str">
        <f>IF('Private&amp;Overnight'!TMS17="","",'Private&amp;Overnight'!TMS17)</f>
        <v/>
      </c>
      <c r="TMX27" s="68" t="str">
        <f>IF('Private&amp;Overnight'!TMT17="","",'Private&amp;Overnight'!TMT17)</f>
        <v/>
      </c>
      <c r="TMY27" s="68" t="str">
        <f>IF('Private&amp;Overnight'!TMU17="","",'Private&amp;Overnight'!TMU17)</f>
        <v/>
      </c>
      <c r="TMZ27" s="68" t="str">
        <f>IF('Private&amp;Overnight'!TMV17="","",'Private&amp;Overnight'!TMV17)</f>
        <v/>
      </c>
      <c r="TNA27" s="68" t="str">
        <f>IF('Private&amp;Overnight'!TMW17="","",'Private&amp;Overnight'!TMW17)</f>
        <v/>
      </c>
      <c r="TNB27" s="68" t="str">
        <f>IF('Private&amp;Overnight'!TMX17="","",'Private&amp;Overnight'!TMX17)</f>
        <v/>
      </c>
      <c r="TNC27" s="68" t="str">
        <f>IF('Private&amp;Overnight'!TMY17="","",'Private&amp;Overnight'!TMY17)</f>
        <v/>
      </c>
      <c r="TND27" s="68" t="str">
        <f>IF('Private&amp;Overnight'!TMZ17="","",'Private&amp;Overnight'!TMZ17)</f>
        <v/>
      </c>
      <c r="TNE27" s="68" t="str">
        <f>IF('Private&amp;Overnight'!TNA17="","",'Private&amp;Overnight'!TNA17)</f>
        <v/>
      </c>
      <c r="TNF27" s="68" t="str">
        <f>IF('Private&amp;Overnight'!TNB17="","",'Private&amp;Overnight'!TNB17)</f>
        <v/>
      </c>
      <c r="TNG27" s="68" t="str">
        <f>IF('Private&amp;Overnight'!TNC17="","",'Private&amp;Overnight'!TNC17)</f>
        <v/>
      </c>
      <c r="TNH27" s="68" t="str">
        <f>IF('Private&amp;Overnight'!TND17="","",'Private&amp;Overnight'!TND17)</f>
        <v/>
      </c>
      <c r="TNI27" s="68" t="str">
        <f>IF('Private&amp;Overnight'!TNE17="","",'Private&amp;Overnight'!TNE17)</f>
        <v/>
      </c>
      <c r="TNJ27" s="68" t="str">
        <f>IF('Private&amp;Overnight'!TNF17="","",'Private&amp;Overnight'!TNF17)</f>
        <v/>
      </c>
      <c r="TNK27" s="68" t="str">
        <f>IF('Private&amp;Overnight'!TNG17="","",'Private&amp;Overnight'!TNG17)</f>
        <v/>
      </c>
      <c r="TNL27" s="68" t="str">
        <f>IF('Private&amp;Overnight'!TNH17="","",'Private&amp;Overnight'!TNH17)</f>
        <v/>
      </c>
      <c r="TNM27" s="68" t="str">
        <f>IF('Private&amp;Overnight'!TNI17="","",'Private&amp;Overnight'!TNI17)</f>
        <v/>
      </c>
      <c r="TNN27" s="68" t="str">
        <f>IF('Private&amp;Overnight'!TNJ17="","",'Private&amp;Overnight'!TNJ17)</f>
        <v/>
      </c>
      <c r="TNO27" s="68" t="str">
        <f>IF('Private&amp;Overnight'!TNK17="","",'Private&amp;Overnight'!TNK17)</f>
        <v/>
      </c>
      <c r="TNP27" s="68" t="str">
        <f>IF('Private&amp;Overnight'!TNL17="","",'Private&amp;Overnight'!TNL17)</f>
        <v/>
      </c>
      <c r="TNQ27" s="68" t="str">
        <f>IF('Private&amp;Overnight'!TNM17="","",'Private&amp;Overnight'!TNM17)</f>
        <v/>
      </c>
      <c r="TNR27" s="68" t="str">
        <f>IF('Private&amp;Overnight'!TNN17="","",'Private&amp;Overnight'!TNN17)</f>
        <v/>
      </c>
      <c r="TNS27" s="68" t="str">
        <f>IF('Private&amp;Overnight'!TNO17="","",'Private&amp;Overnight'!TNO17)</f>
        <v/>
      </c>
      <c r="TNT27" s="68" t="str">
        <f>IF('Private&amp;Overnight'!TNP17="","",'Private&amp;Overnight'!TNP17)</f>
        <v/>
      </c>
      <c r="TNU27" s="68" t="str">
        <f>IF('Private&amp;Overnight'!TNQ17="","",'Private&amp;Overnight'!TNQ17)</f>
        <v/>
      </c>
      <c r="TNV27" s="68" t="str">
        <f>IF('Private&amp;Overnight'!TNR17="","",'Private&amp;Overnight'!TNR17)</f>
        <v/>
      </c>
      <c r="TNW27" s="68" t="str">
        <f>IF('Private&amp;Overnight'!TNS17="","",'Private&amp;Overnight'!TNS17)</f>
        <v/>
      </c>
      <c r="TNX27" s="68" t="str">
        <f>IF('Private&amp;Overnight'!TNT17="","",'Private&amp;Overnight'!TNT17)</f>
        <v/>
      </c>
      <c r="TNY27" s="68" t="str">
        <f>IF('Private&amp;Overnight'!TNU17="","",'Private&amp;Overnight'!TNU17)</f>
        <v/>
      </c>
      <c r="TNZ27" s="68" t="str">
        <f>IF('Private&amp;Overnight'!TNV17="","",'Private&amp;Overnight'!TNV17)</f>
        <v/>
      </c>
      <c r="TOA27" s="68" t="str">
        <f>IF('Private&amp;Overnight'!TNW17="","",'Private&amp;Overnight'!TNW17)</f>
        <v/>
      </c>
      <c r="TOB27" s="68" t="str">
        <f>IF('Private&amp;Overnight'!TNX17="","",'Private&amp;Overnight'!TNX17)</f>
        <v/>
      </c>
      <c r="TOC27" s="68" t="str">
        <f>IF('Private&amp;Overnight'!TNY17="","",'Private&amp;Overnight'!TNY17)</f>
        <v/>
      </c>
      <c r="TOD27" s="68" t="str">
        <f>IF('Private&amp;Overnight'!TNZ17="","",'Private&amp;Overnight'!TNZ17)</f>
        <v/>
      </c>
      <c r="TOE27" s="68" t="str">
        <f>IF('Private&amp;Overnight'!TOA17="","",'Private&amp;Overnight'!TOA17)</f>
        <v/>
      </c>
      <c r="TOF27" s="68" t="str">
        <f>IF('Private&amp;Overnight'!TOB17="","",'Private&amp;Overnight'!TOB17)</f>
        <v/>
      </c>
      <c r="TOG27" s="68" t="str">
        <f>IF('Private&amp;Overnight'!TOC17="","",'Private&amp;Overnight'!TOC17)</f>
        <v/>
      </c>
      <c r="TOH27" s="68" t="str">
        <f>IF('Private&amp;Overnight'!TOD17="","",'Private&amp;Overnight'!TOD17)</f>
        <v/>
      </c>
      <c r="TOI27" s="68" t="str">
        <f>IF('Private&amp;Overnight'!TOE17="","",'Private&amp;Overnight'!TOE17)</f>
        <v/>
      </c>
      <c r="TOJ27" s="68" t="str">
        <f>IF('Private&amp;Overnight'!TOF17="","",'Private&amp;Overnight'!TOF17)</f>
        <v/>
      </c>
      <c r="TOK27" s="68" t="str">
        <f>IF('Private&amp;Overnight'!TOG17="","",'Private&amp;Overnight'!TOG17)</f>
        <v/>
      </c>
      <c r="TOL27" s="68" t="str">
        <f>IF('Private&amp;Overnight'!TOH17="","",'Private&amp;Overnight'!TOH17)</f>
        <v/>
      </c>
      <c r="TOM27" s="68" t="str">
        <f>IF('Private&amp;Overnight'!TOI17="","",'Private&amp;Overnight'!TOI17)</f>
        <v/>
      </c>
      <c r="TON27" s="68" t="str">
        <f>IF('Private&amp;Overnight'!TOJ17="","",'Private&amp;Overnight'!TOJ17)</f>
        <v/>
      </c>
      <c r="TOO27" s="68" t="str">
        <f>IF('Private&amp;Overnight'!TOK17="","",'Private&amp;Overnight'!TOK17)</f>
        <v/>
      </c>
      <c r="TOP27" s="68" t="str">
        <f>IF('Private&amp;Overnight'!TOL17="","",'Private&amp;Overnight'!TOL17)</f>
        <v/>
      </c>
      <c r="TOQ27" s="68" t="str">
        <f>IF('Private&amp;Overnight'!TOM17="","",'Private&amp;Overnight'!TOM17)</f>
        <v/>
      </c>
      <c r="TOR27" s="68" t="str">
        <f>IF('Private&amp;Overnight'!TON17="","",'Private&amp;Overnight'!TON17)</f>
        <v/>
      </c>
      <c r="TOS27" s="68" t="str">
        <f>IF('Private&amp;Overnight'!TOO17="","",'Private&amp;Overnight'!TOO17)</f>
        <v/>
      </c>
      <c r="TOT27" s="68" t="str">
        <f>IF('Private&amp;Overnight'!TOP17="","",'Private&amp;Overnight'!TOP17)</f>
        <v/>
      </c>
      <c r="TOU27" s="68" t="str">
        <f>IF('Private&amp;Overnight'!TOQ17="","",'Private&amp;Overnight'!TOQ17)</f>
        <v/>
      </c>
      <c r="TOV27" s="68" t="str">
        <f>IF('Private&amp;Overnight'!TOR17="","",'Private&amp;Overnight'!TOR17)</f>
        <v/>
      </c>
      <c r="TOW27" s="68" t="str">
        <f>IF('Private&amp;Overnight'!TOS17="","",'Private&amp;Overnight'!TOS17)</f>
        <v/>
      </c>
      <c r="TOX27" s="68" t="str">
        <f>IF('Private&amp;Overnight'!TOT17="","",'Private&amp;Overnight'!TOT17)</f>
        <v/>
      </c>
      <c r="TOY27" s="68" t="str">
        <f>IF('Private&amp;Overnight'!TOU17="","",'Private&amp;Overnight'!TOU17)</f>
        <v/>
      </c>
      <c r="TOZ27" s="68" t="str">
        <f>IF('Private&amp;Overnight'!TOV17="","",'Private&amp;Overnight'!TOV17)</f>
        <v/>
      </c>
      <c r="TPA27" s="68" t="str">
        <f>IF('Private&amp;Overnight'!TOW17="","",'Private&amp;Overnight'!TOW17)</f>
        <v/>
      </c>
      <c r="TPB27" s="68" t="str">
        <f>IF('Private&amp;Overnight'!TOX17="","",'Private&amp;Overnight'!TOX17)</f>
        <v/>
      </c>
      <c r="TPC27" s="68" t="str">
        <f>IF('Private&amp;Overnight'!TOY17="","",'Private&amp;Overnight'!TOY17)</f>
        <v/>
      </c>
      <c r="TPD27" s="68" t="str">
        <f>IF('Private&amp;Overnight'!TOZ17="","",'Private&amp;Overnight'!TOZ17)</f>
        <v/>
      </c>
      <c r="TPE27" s="68" t="str">
        <f>IF('Private&amp;Overnight'!TPA17="","",'Private&amp;Overnight'!TPA17)</f>
        <v/>
      </c>
      <c r="TPF27" s="68" t="str">
        <f>IF('Private&amp;Overnight'!TPB17="","",'Private&amp;Overnight'!TPB17)</f>
        <v/>
      </c>
      <c r="TPG27" s="68" t="str">
        <f>IF('Private&amp;Overnight'!TPC17="","",'Private&amp;Overnight'!TPC17)</f>
        <v/>
      </c>
      <c r="TPH27" s="68" t="str">
        <f>IF('Private&amp;Overnight'!TPD17="","",'Private&amp;Overnight'!TPD17)</f>
        <v/>
      </c>
      <c r="TPI27" s="68" t="str">
        <f>IF('Private&amp;Overnight'!TPE17="","",'Private&amp;Overnight'!TPE17)</f>
        <v/>
      </c>
      <c r="TPJ27" s="68" t="str">
        <f>IF('Private&amp;Overnight'!TPF17="","",'Private&amp;Overnight'!TPF17)</f>
        <v/>
      </c>
      <c r="TPK27" s="68" t="str">
        <f>IF('Private&amp;Overnight'!TPG17="","",'Private&amp;Overnight'!TPG17)</f>
        <v/>
      </c>
      <c r="TPL27" s="68" t="str">
        <f>IF('Private&amp;Overnight'!TPH17="","",'Private&amp;Overnight'!TPH17)</f>
        <v/>
      </c>
      <c r="TPM27" s="68" t="str">
        <f>IF('Private&amp;Overnight'!TPI17="","",'Private&amp;Overnight'!TPI17)</f>
        <v/>
      </c>
      <c r="TPN27" s="68" t="str">
        <f>IF('Private&amp;Overnight'!TPJ17="","",'Private&amp;Overnight'!TPJ17)</f>
        <v/>
      </c>
      <c r="TPO27" s="68" t="str">
        <f>IF('Private&amp;Overnight'!TPK17="","",'Private&amp;Overnight'!TPK17)</f>
        <v/>
      </c>
      <c r="TPP27" s="68" t="str">
        <f>IF('Private&amp;Overnight'!TPL17="","",'Private&amp;Overnight'!TPL17)</f>
        <v/>
      </c>
      <c r="TPQ27" s="68" t="str">
        <f>IF('Private&amp;Overnight'!TPM17="","",'Private&amp;Overnight'!TPM17)</f>
        <v/>
      </c>
      <c r="TPR27" s="68" t="str">
        <f>IF('Private&amp;Overnight'!TPN17="","",'Private&amp;Overnight'!TPN17)</f>
        <v/>
      </c>
      <c r="TPS27" s="68" t="str">
        <f>IF('Private&amp;Overnight'!TPO17="","",'Private&amp;Overnight'!TPO17)</f>
        <v/>
      </c>
      <c r="TPT27" s="68" t="str">
        <f>IF('Private&amp;Overnight'!TPP17="","",'Private&amp;Overnight'!TPP17)</f>
        <v/>
      </c>
      <c r="TPU27" s="68" t="str">
        <f>IF('Private&amp;Overnight'!TPQ17="","",'Private&amp;Overnight'!TPQ17)</f>
        <v/>
      </c>
      <c r="TPV27" s="68" t="str">
        <f>IF('Private&amp;Overnight'!TPR17="","",'Private&amp;Overnight'!TPR17)</f>
        <v/>
      </c>
      <c r="TPW27" s="68" t="str">
        <f>IF('Private&amp;Overnight'!TPS17="","",'Private&amp;Overnight'!TPS17)</f>
        <v/>
      </c>
      <c r="TPX27" s="68" t="str">
        <f>IF('Private&amp;Overnight'!TPT17="","",'Private&amp;Overnight'!TPT17)</f>
        <v/>
      </c>
      <c r="TPY27" s="68" t="str">
        <f>IF('Private&amp;Overnight'!TPU17="","",'Private&amp;Overnight'!TPU17)</f>
        <v/>
      </c>
      <c r="TPZ27" s="68" t="str">
        <f>IF('Private&amp;Overnight'!TPV17="","",'Private&amp;Overnight'!TPV17)</f>
        <v/>
      </c>
      <c r="TQA27" s="68" t="str">
        <f>IF('Private&amp;Overnight'!TPW17="","",'Private&amp;Overnight'!TPW17)</f>
        <v/>
      </c>
      <c r="TQB27" s="68" t="str">
        <f>IF('Private&amp;Overnight'!TPX17="","",'Private&amp;Overnight'!TPX17)</f>
        <v/>
      </c>
      <c r="TQC27" s="68" t="str">
        <f>IF('Private&amp;Overnight'!TPY17="","",'Private&amp;Overnight'!TPY17)</f>
        <v/>
      </c>
      <c r="TQD27" s="68" t="str">
        <f>IF('Private&amp;Overnight'!TPZ17="","",'Private&amp;Overnight'!TPZ17)</f>
        <v/>
      </c>
      <c r="TQE27" s="68" t="str">
        <f>IF('Private&amp;Overnight'!TQA17="","",'Private&amp;Overnight'!TQA17)</f>
        <v/>
      </c>
      <c r="TQF27" s="68" t="str">
        <f>IF('Private&amp;Overnight'!TQB17="","",'Private&amp;Overnight'!TQB17)</f>
        <v/>
      </c>
      <c r="TQG27" s="68" t="str">
        <f>IF('Private&amp;Overnight'!TQC17="","",'Private&amp;Overnight'!TQC17)</f>
        <v/>
      </c>
      <c r="TQH27" s="68" t="str">
        <f>IF('Private&amp;Overnight'!TQD17="","",'Private&amp;Overnight'!TQD17)</f>
        <v/>
      </c>
      <c r="TQI27" s="68" t="str">
        <f>IF('Private&amp;Overnight'!TQE17="","",'Private&amp;Overnight'!TQE17)</f>
        <v/>
      </c>
      <c r="TQJ27" s="68" t="str">
        <f>IF('Private&amp;Overnight'!TQF17="","",'Private&amp;Overnight'!TQF17)</f>
        <v/>
      </c>
      <c r="TQK27" s="68" t="str">
        <f>IF('Private&amp;Overnight'!TQG17="","",'Private&amp;Overnight'!TQG17)</f>
        <v/>
      </c>
      <c r="TQL27" s="68" t="str">
        <f>IF('Private&amp;Overnight'!TQH17="","",'Private&amp;Overnight'!TQH17)</f>
        <v/>
      </c>
      <c r="TQM27" s="68" t="str">
        <f>IF('Private&amp;Overnight'!TQI17="","",'Private&amp;Overnight'!TQI17)</f>
        <v/>
      </c>
      <c r="TQN27" s="68" t="str">
        <f>IF('Private&amp;Overnight'!TQJ17="","",'Private&amp;Overnight'!TQJ17)</f>
        <v/>
      </c>
      <c r="TQO27" s="68" t="str">
        <f>IF('Private&amp;Overnight'!TQK17="","",'Private&amp;Overnight'!TQK17)</f>
        <v/>
      </c>
      <c r="TQP27" s="68" t="str">
        <f>IF('Private&amp;Overnight'!TQL17="","",'Private&amp;Overnight'!TQL17)</f>
        <v/>
      </c>
      <c r="TQQ27" s="68" t="str">
        <f>IF('Private&amp;Overnight'!TQM17="","",'Private&amp;Overnight'!TQM17)</f>
        <v/>
      </c>
      <c r="TQR27" s="68" t="str">
        <f>IF('Private&amp;Overnight'!TQN17="","",'Private&amp;Overnight'!TQN17)</f>
        <v/>
      </c>
      <c r="TQS27" s="68" t="str">
        <f>IF('Private&amp;Overnight'!TQO17="","",'Private&amp;Overnight'!TQO17)</f>
        <v/>
      </c>
      <c r="TQT27" s="68" t="str">
        <f>IF('Private&amp;Overnight'!TQP17="","",'Private&amp;Overnight'!TQP17)</f>
        <v/>
      </c>
      <c r="TQU27" s="68" t="str">
        <f>IF('Private&amp;Overnight'!TQQ17="","",'Private&amp;Overnight'!TQQ17)</f>
        <v/>
      </c>
      <c r="TQV27" s="68" t="str">
        <f>IF('Private&amp;Overnight'!TQR17="","",'Private&amp;Overnight'!TQR17)</f>
        <v/>
      </c>
      <c r="TQW27" s="68" t="str">
        <f>IF('Private&amp;Overnight'!TQS17="","",'Private&amp;Overnight'!TQS17)</f>
        <v/>
      </c>
      <c r="TQX27" s="68" t="str">
        <f>IF('Private&amp;Overnight'!TQT17="","",'Private&amp;Overnight'!TQT17)</f>
        <v/>
      </c>
      <c r="TQY27" s="68" t="str">
        <f>IF('Private&amp;Overnight'!TQU17="","",'Private&amp;Overnight'!TQU17)</f>
        <v/>
      </c>
      <c r="TQZ27" s="68" t="str">
        <f>IF('Private&amp;Overnight'!TQV17="","",'Private&amp;Overnight'!TQV17)</f>
        <v/>
      </c>
      <c r="TRA27" s="68" t="str">
        <f>IF('Private&amp;Overnight'!TQW17="","",'Private&amp;Overnight'!TQW17)</f>
        <v/>
      </c>
      <c r="TRB27" s="68" t="str">
        <f>IF('Private&amp;Overnight'!TQX17="","",'Private&amp;Overnight'!TQX17)</f>
        <v/>
      </c>
      <c r="TRC27" s="68" t="str">
        <f>IF('Private&amp;Overnight'!TQY17="","",'Private&amp;Overnight'!TQY17)</f>
        <v/>
      </c>
      <c r="TRD27" s="68" t="str">
        <f>IF('Private&amp;Overnight'!TQZ17="","",'Private&amp;Overnight'!TQZ17)</f>
        <v/>
      </c>
      <c r="TRE27" s="68" t="str">
        <f>IF('Private&amp;Overnight'!TRA17="","",'Private&amp;Overnight'!TRA17)</f>
        <v/>
      </c>
      <c r="TRF27" s="68" t="str">
        <f>IF('Private&amp;Overnight'!TRB17="","",'Private&amp;Overnight'!TRB17)</f>
        <v/>
      </c>
      <c r="TRG27" s="68" t="str">
        <f>IF('Private&amp;Overnight'!TRC17="","",'Private&amp;Overnight'!TRC17)</f>
        <v/>
      </c>
      <c r="TRH27" s="68" t="str">
        <f>IF('Private&amp;Overnight'!TRD17="","",'Private&amp;Overnight'!TRD17)</f>
        <v/>
      </c>
      <c r="TRI27" s="68" t="str">
        <f>IF('Private&amp;Overnight'!TRE17="","",'Private&amp;Overnight'!TRE17)</f>
        <v/>
      </c>
      <c r="TRJ27" s="68" t="str">
        <f>IF('Private&amp;Overnight'!TRF17="","",'Private&amp;Overnight'!TRF17)</f>
        <v/>
      </c>
      <c r="TRK27" s="68" t="str">
        <f>IF('Private&amp;Overnight'!TRG17="","",'Private&amp;Overnight'!TRG17)</f>
        <v/>
      </c>
      <c r="TRL27" s="68" t="str">
        <f>IF('Private&amp;Overnight'!TRH17="","",'Private&amp;Overnight'!TRH17)</f>
        <v/>
      </c>
      <c r="TRM27" s="68" t="str">
        <f>IF('Private&amp;Overnight'!TRI17="","",'Private&amp;Overnight'!TRI17)</f>
        <v/>
      </c>
      <c r="TRN27" s="68" t="str">
        <f>IF('Private&amp;Overnight'!TRJ17="","",'Private&amp;Overnight'!TRJ17)</f>
        <v/>
      </c>
      <c r="TRO27" s="68" t="str">
        <f>IF('Private&amp;Overnight'!TRK17="","",'Private&amp;Overnight'!TRK17)</f>
        <v/>
      </c>
      <c r="TRP27" s="68" t="str">
        <f>IF('Private&amp;Overnight'!TRL17="","",'Private&amp;Overnight'!TRL17)</f>
        <v/>
      </c>
      <c r="TRQ27" s="68" t="str">
        <f>IF('Private&amp;Overnight'!TRM17="","",'Private&amp;Overnight'!TRM17)</f>
        <v/>
      </c>
      <c r="TRR27" s="68" t="str">
        <f>IF('Private&amp;Overnight'!TRN17="","",'Private&amp;Overnight'!TRN17)</f>
        <v/>
      </c>
      <c r="TRS27" s="68" t="str">
        <f>IF('Private&amp;Overnight'!TRO17="","",'Private&amp;Overnight'!TRO17)</f>
        <v/>
      </c>
      <c r="TRT27" s="68" t="str">
        <f>IF('Private&amp;Overnight'!TRP17="","",'Private&amp;Overnight'!TRP17)</f>
        <v/>
      </c>
      <c r="TRU27" s="68" t="str">
        <f>IF('Private&amp;Overnight'!TRQ17="","",'Private&amp;Overnight'!TRQ17)</f>
        <v/>
      </c>
      <c r="TRV27" s="68" t="str">
        <f>IF('Private&amp;Overnight'!TRR17="","",'Private&amp;Overnight'!TRR17)</f>
        <v/>
      </c>
      <c r="TRW27" s="68" t="str">
        <f>IF('Private&amp;Overnight'!TRS17="","",'Private&amp;Overnight'!TRS17)</f>
        <v/>
      </c>
      <c r="TRX27" s="68" t="str">
        <f>IF('Private&amp;Overnight'!TRT17="","",'Private&amp;Overnight'!TRT17)</f>
        <v/>
      </c>
      <c r="TRY27" s="68" t="str">
        <f>IF('Private&amp;Overnight'!TRU17="","",'Private&amp;Overnight'!TRU17)</f>
        <v/>
      </c>
      <c r="TRZ27" s="68" t="str">
        <f>IF('Private&amp;Overnight'!TRV17="","",'Private&amp;Overnight'!TRV17)</f>
        <v/>
      </c>
      <c r="TSA27" s="68" t="str">
        <f>IF('Private&amp;Overnight'!TRW17="","",'Private&amp;Overnight'!TRW17)</f>
        <v/>
      </c>
      <c r="TSB27" s="68" t="str">
        <f>IF('Private&amp;Overnight'!TRX17="","",'Private&amp;Overnight'!TRX17)</f>
        <v/>
      </c>
      <c r="TSC27" s="68" t="str">
        <f>IF('Private&amp;Overnight'!TRY17="","",'Private&amp;Overnight'!TRY17)</f>
        <v/>
      </c>
      <c r="TSD27" s="68" t="str">
        <f>IF('Private&amp;Overnight'!TRZ17="","",'Private&amp;Overnight'!TRZ17)</f>
        <v/>
      </c>
      <c r="TSE27" s="68" t="str">
        <f>IF('Private&amp;Overnight'!TSA17="","",'Private&amp;Overnight'!TSA17)</f>
        <v/>
      </c>
      <c r="TSF27" s="68" t="str">
        <f>IF('Private&amp;Overnight'!TSB17="","",'Private&amp;Overnight'!TSB17)</f>
        <v/>
      </c>
      <c r="TSG27" s="68" t="str">
        <f>IF('Private&amp;Overnight'!TSC17="","",'Private&amp;Overnight'!TSC17)</f>
        <v/>
      </c>
      <c r="TSH27" s="68" t="str">
        <f>IF('Private&amp;Overnight'!TSD17="","",'Private&amp;Overnight'!TSD17)</f>
        <v/>
      </c>
      <c r="TSI27" s="68" t="str">
        <f>IF('Private&amp;Overnight'!TSE17="","",'Private&amp;Overnight'!TSE17)</f>
        <v/>
      </c>
      <c r="TSJ27" s="68" t="str">
        <f>IF('Private&amp;Overnight'!TSF17="","",'Private&amp;Overnight'!TSF17)</f>
        <v/>
      </c>
      <c r="TSK27" s="68" t="str">
        <f>IF('Private&amp;Overnight'!TSG17="","",'Private&amp;Overnight'!TSG17)</f>
        <v/>
      </c>
      <c r="TSL27" s="68" t="str">
        <f>IF('Private&amp;Overnight'!TSH17="","",'Private&amp;Overnight'!TSH17)</f>
        <v/>
      </c>
      <c r="TSM27" s="68" t="str">
        <f>IF('Private&amp;Overnight'!TSI17="","",'Private&amp;Overnight'!TSI17)</f>
        <v/>
      </c>
      <c r="TSN27" s="68" t="str">
        <f>IF('Private&amp;Overnight'!TSJ17="","",'Private&amp;Overnight'!TSJ17)</f>
        <v/>
      </c>
      <c r="TSO27" s="68" t="str">
        <f>IF('Private&amp;Overnight'!TSK17="","",'Private&amp;Overnight'!TSK17)</f>
        <v/>
      </c>
      <c r="TSP27" s="68" t="str">
        <f>IF('Private&amp;Overnight'!TSL17="","",'Private&amp;Overnight'!TSL17)</f>
        <v/>
      </c>
      <c r="TSQ27" s="68" t="str">
        <f>IF('Private&amp;Overnight'!TSM17="","",'Private&amp;Overnight'!TSM17)</f>
        <v/>
      </c>
      <c r="TSR27" s="68" t="str">
        <f>IF('Private&amp;Overnight'!TSN17="","",'Private&amp;Overnight'!TSN17)</f>
        <v/>
      </c>
      <c r="TSS27" s="68" t="str">
        <f>IF('Private&amp;Overnight'!TSO17="","",'Private&amp;Overnight'!TSO17)</f>
        <v/>
      </c>
      <c r="TST27" s="68" t="str">
        <f>IF('Private&amp;Overnight'!TSP17="","",'Private&amp;Overnight'!TSP17)</f>
        <v/>
      </c>
      <c r="TSU27" s="68" t="str">
        <f>IF('Private&amp;Overnight'!TSQ17="","",'Private&amp;Overnight'!TSQ17)</f>
        <v/>
      </c>
      <c r="TSV27" s="68" t="str">
        <f>IF('Private&amp;Overnight'!TSR17="","",'Private&amp;Overnight'!TSR17)</f>
        <v/>
      </c>
      <c r="TSW27" s="68" t="str">
        <f>IF('Private&amp;Overnight'!TSS17="","",'Private&amp;Overnight'!TSS17)</f>
        <v/>
      </c>
      <c r="TSX27" s="68" t="str">
        <f>IF('Private&amp;Overnight'!TST17="","",'Private&amp;Overnight'!TST17)</f>
        <v/>
      </c>
      <c r="TSY27" s="68" t="str">
        <f>IF('Private&amp;Overnight'!TSU17="","",'Private&amp;Overnight'!TSU17)</f>
        <v/>
      </c>
      <c r="TSZ27" s="68" t="str">
        <f>IF('Private&amp;Overnight'!TSV17="","",'Private&amp;Overnight'!TSV17)</f>
        <v/>
      </c>
      <c r="TTA27" s="68" t="str">
        <f>IF('Private&amp;Overnight'!TSW17="","",'Private&amp;Overnight'!TSW17)</f>
        <v/>
      </c>
      <c r="TTB27" s="68" t="str">
        <f>IF('Private&amp;Overnight'!TSX17="","",'Private&amp;Overnight'!TSX17)</f>
        <v/>
      </c>
      <c r="TTC27" s="68" t="str">
        <f>IF('Private&amp;Overnight'!TSY17="","",'Private&amp;Overnight'!TSY17)</f>
        <v/>
      </c>
      <c r="TTD27" s="68" t="str">
        <f>IF('Private&amp;Overnight'!TSZ17="","",'Private&amp;Overnight'!TSZ17)</f>
        <v/>
      </c>
      <c r="TTE27" s="68" t="str">
        <f>IF('Private&amp;Overnight'!TTA17="","",'Private&amp;Overnight'!TTA17)</f>
        <v/>
      </c>
      <c r="TTF27" s="68" t="str">
        <f>IF('Private&amp;Overnight'!TTB17="","",'Private&amp;Overnight'!TTB17)</f>
        <v/>
      </c>
      <c r="TTG27" s="68" t="str">
        <f>IF('Private&amp;Overnight'!TTC17="","",'Private&amp;Overnight'!TTC17)</f>
        <v/>
      </c>
      <c r="TTH27" s="68" t="str">
        <f>IF('Private&amp;Overnight'!TTD17="","",'Private&amp;Overnight'!TTD17)</f>
        <v/>
      </c>
      <c r="TTI27" s="68" t="str">
        <f>IF('Private&amp;Overnight'!TTE17="","",'Private&amp;Overnight'!TTE17)</f>
        <v/>
      </c>
      <c r="TTJ27" s="68" t="str">
        <f>IF('Private&amp;Overnight'!TTF17="","",'Private&amp;Overnight'!TTF17)</f>
        <v/>
      </c>
      <c r="TTK27" s="68" t="str">
        <f>IF('Private&amp;Overnight'!TTG17="","",'Private&amp;Overnight'!TTG17)</f>
        <v/>
      </c>
      <c r="TTL27" s="68" t="str">
        <f>IF('Private&amp;Overnight'!TTH17="","",'Private&amp;Overnight'!TTH17)</f>
        <v/>
      </c>
      <c r="TTM27" s="68" t="str">
        <f>IF('Private&amp;Overnight'!TTI17="","",'Private&amp;Overnight'!TTI17)</f>
        <v/>
      </c>
      <c r="TTN27" s="68" t="str">
        <f>IF('Private&amp;Overnight'!TTJ17="","",'Private&amp;Overnight'!TTJ17)</f>
        <v/>
      </c>
      <c r="TTO27" s="68" t="str">
        <f>IF('Private&amp;Overnight'!TTK17="","",'Private&amp;Overnight'!TTK17)</f>
        <v/>
      </c>
      <c r="TTP27" s="68" t="str">
        <f>IF('Private&amp;Overnight'!TTL17="","",'Private&amp;Overnight'!TTL17)</f>
        <v/>
      </c>
      <c r="TTQ27" s="68" t="str">
        <f>IF('Private&amp;Overnight'!TTM17="","",'Private&amp;Overnight'!TTM17)</f>
        <v/>
      </c>
      <c r="TTR27" s="68" t="str">
        <f>IF('Private&amp;Overnight'!TTN17="","",'Private&amp;Overnight'!TTN17)</f>
        <v/>
      </c>
      <c r="TTS27" s="68" t="str">
        <f>IF('Private&amp;Overnight'!TTO17="","",'Private&amp;Overnight'!TTO17)</f>
        <v/>
      </c>
      <c r="TTT27" s="68" t="str">
        <f>IF('Private&amp;Overnight'!TTP17="","",'Private&amp;Overnight'!TTP17)</f>
        <v/>
      </c>
      <c r="TTU27" s="68" t="str">
        <f>IF('Private&amp;Overnight'!TTQ17="","",'Private&amp;Overnight'!TTQ17)</f>
        <v/>
      </c>
      <c r="TTV27" s="68" t="str">
        <f>IF('Private&amp;Overnight'!TTR17="","",'Private&amp;Overnight'!TTR17)</f>
        <v/>
      </c>
      <c r="TTW27" s="68" t="str">
        <f>IF('Private&amp;Overnight'!TTS17="","",'Private&amp;Overnight'!TTS17)</f>
        <v/>
      </c>
      <c r="TTX27" s="68" t="str">
        <f>IF('Private&amp;Overnight'!TTT17="","",'Private&amp;Overnight'!TTT17)</f>
        <v/>
      </c>
      <c r="TTY27" s="68" t="str">
        <f>IF('Private&amp;Overnight'!TTU17="","",'Private&amp;Overnight'!TTU17)</f>
        <v/>
      </c>
      <c r="TTZ27" s="68" t="str">
        <f>IF('Private&amp;Overnight'!TTV17="","",'Private&amp;Overnight'!TTV17)</f>
        <v/>
      </c>
      <c r="TUA27" s="68" t="str">
        <f>IF('Private&amp;Overnight'!TTW17="","",'Private&amp;Overnight'!TTW17)</f>
        <v/>
      </c>
      <c r="TUB27" s="68" t="str">
        <f>IF('Private&amp;Overnight'!TTX17="","",'Private&amp;Overnight'!TTX17)</f>
        <v/>
      </c>
      <c r="TUC27" s="68" t="str">
        <f>IF('Private&amp;Overnight'!TTY17="","",'Private&amp;Overnight'!TTY17)</f>
        <v/>
      </c>
      <c r="TUD27" s="68" t="str">
        <f>IF('Private&amp;Overnight'!TTZ17="","",'Private&amp;Overnight'!TTZ17)</f>
        <v/>
      </c>
      <c r="TUE27" s="68" t="str">
        <f>IF('Private&amp;Overnight'!TUA17="","",'Private&amp;Overnight'!TUA17)</f>
        <v/>
      </c>
      <c r="TUF27" s="68" t="str">
        <f>IF('Private&amp;Overnight'!TUB17="","",'Private&amp;Overnight'!TUB17)</f>
        <v/>
      </c>
      <c r="TUG27" s="68" t="str">
        <f>IF('Private&amp;Overnight'!TUC17="","",'Private&amp;Overnight'!TUC17)</f>
        <v/>
      </c>
      <c r="TUH27" s="68" t="str">
        <f>IF('Private&amp;Overnight'!TUD17="","",'Private&amp;Overnight'!TUD17)</f>
        <v/>
      </c>
      <c r="TUI27" s="68" t="str">
        <f>IF('Private&amp;Overnight'!TUE17="","",'Private&amp;Overnight'!TUE17)</f>
        <v/>
      </c>
      <c r="TUJ27" s="68" t="str">
        <f>IF('Private&amp;Overnight'!TUF17="","",'Private&amp;Overnight'!TUF17)</f>
        <v/>
      </c>
      <c r="TUK27" s="68" t="str">
        <f>IF('Private&amp;Overnight'!TUG17="","",'Private&amp;Overnight'!TUG17)</f>
        <v/>
      </c>
      <c r="TUL27" s="68" t="str">
        <f>IF('Private&amp;Overnight'!TUH17="","",'Private&amp;Overnight'!TUH17)</f>
        <v/>
      </c>
      <c r="TUM27" s="68" t="str">
        <f>IF('Private&amp;Overnight'!TUI17="","",'Private&amp;Overnight'!TUI17)</f>
        <v/>
      </c>
      <c r="TUN27" s="68" t="str">
        <f>IF('Private&amp;Overnight'!TUJ17="","",'Private&amp;Overnight'!TUJ17)</f>
        <v/>
      </c>
      <c r="TUO27" s="68" t="str">
        <f>IF('Private&amp;Overnight'!TUK17="","",'Private&amp;Overnight'!TUK17)</f>
        <v/>
      </c>
      <c r="TUP27" s="68" t="str">
        <f>IF('Private&amp;Overnight'!TUL17="","",'Private&amp;Overnight'!TUL17)</f>
        <v/>
      </c>
      <c r="TUQ27" s="68" t="str">
        <f>IF('Private&amp;Overnight'!TUM17="","",'Private&amp;Overnight'!TUM17)</f>
        <v/>
      </c>
      <c r="TUR27" s="68" t="str">
        <f>IF('Private&amp;Overnight'!TUN17="","",'Private&amp;Overnight'!TUN17)</f>
        <v/>
      </c>
      <c r="TUS27" s="68" t="str">
        <f>IF('Private&amp;Overnight'!TUO17="","",'Private&amp;Overnight'!TUO17)</f>
        <v/>
      </c>
      <c r="TUT27" s="68" t="str">
        <f>IF('Private&amp;Overnight'!TUP17="","",'Private&amp;Overnight'!TUP17)</f>
        <v/>
      </c>
      <c r="TUU27" s="68" t="str">
        <f>IF('Private&amp;Overnight'!TUQ17="","",'Private&amp;Overnight'!TUQ17)</f>
        <v/>
      </c>
      <c r="TUV27" s="68" t="str">
        <f>IF('Private&amp;Overnight'!TUR17="","",'Private&amp;Overnight'!TUR17)</f>
        <v/>
      </c>
      <c r="TUW27" s="68" t="str">
        <f>IF('Private&amp;Overnight'!TUS17="","",'Private&amp;Overnight'!TUS17)</f>
        <v/>
      </c>
      <c r="TUX27" s="68" t="str">
        <f>IF('Private&amp;Overnight'!TUT17="","",'Private&amp;Overnight'!TUT17)</f>
        <v/>
      </c>
      <c r="TUY27" s="68" t="str">
        <f>IF('Private&amp;Overnight'!TUU17="","",'Private&amp;Overnight'!TUU17)</f>
        <v/>
      </c>
      <c r="TUZ27" s="68" t="str">
        <f>IF('Private&amp;Overnight'!TUV17="","",'Private&amp;Overnight'!TUV17)</f>
        <v/>
      </c>
      <c r="TVA27" s="68" t="str">
        <f>IF('Private&amp;Overnight'!TUW17="","",'Private&amp;Overnight'!TUW17)</f>
        <v/>
      </c>
      <c r="TVB27" s="68" t="str">
        <f>IF('Private&amp;Overnight'!TUX17="","",'Private&amp;Overnight'!TUX17)</f>
        <v/>
      </c>
      <c r="TVC27" s="68" t="str">
        <f>IF('Private&amp;Overnight'!TUY17="","",'Private&amp;Overnight'!TUY17)</f>
        <v/>
      </c>
      <c r="TVD27" s="68" t="str">
        <f>IF('Private&amp;Overnight'!TUZ17="","",'Private&amp;Overnight'!TUZ17)</f>
        <v/>
      </c>
      <c r="TVE27" s="68" t="str">
        <f>IF('Private&amp;Overnight'!TVA17="","",'Private&amp;Overnight'!TVA17)</f>
        <v/>
      </c>
      <c r="TVF27" s="68" t="str">
        <f>IF('Private&amp;Overnight'!TVB17="","",'Private&amp;Overnight'!TVB17)</f>
        <v/>
      </c>
      <c r="TVG27" s="68" t="str">
        <f>IF('Private&amp;Overnight'!TVC17="","",'Private&amp;Overnight'!TVC17)</f>
        <v/>
      </c>
      <c r="TVH27" s="68" t="str">
        <f>IF('Private&amp;Overnight'!TVD17="","",'Private&amp;Overnight'!TVD17)</f>
        <v/>
      </c>
      <c r="TVI27" s="68" t="str">
        <f>IF('Private&amp;Overnight'!TVE17="","",'Private&amp;Overnight'!TVE17)</f>
        <v/>
      </c>
      <c r="TVJ27" s="68" t="str">
        <f>IF('Private&amp;Overnight'!TVF17="","",'Private&amp;Overnight'!TVF17)</f>
        <v/>
      </c>
      <c r="TVK27" s="68" t="str">
        <f>IF('Private&amp;Overnight'!TVG17="","",'Private&amp;Overnight'!TVG17)</f>
        <v/>
      </c>
      <c r="TVL27" s="68" t="str">
        <f>IF('Private&amp;Overnight'!TVH17="","",'Private&amp;Overnight'!TVH17)</f>
        <v/>
      </c>
      <c r="TVM27" s="68" t="str">
        <f>IF('Private&amp;Overnight'!TVI17="","",'Private&amp;Overnight'!TVI17)</f>
        <v/>
      </c>
      <c r="TVN27" s="68" t="str">
        <f>IF('Private&amp;Overnight'!TVJ17="","",'Private&amp;Overnight'!TVJ17)</f>
        <v/>
      </c>
      <c r="TVO27" s="68" t="str">
        <f>IF('Private&amp;Overnight'!TVK17="","",'Private&amp;Overnight'!TVK17)</f>
        <v/>
      </c>
      <c r="TVP27" s="68" t="str">
        <f>IF('Private&amp;Overnight'!TVL17="","",'Private&amp;Overnight'!TVL17)</f>
        <v/>
      </c>
      <c r="TVQ27" s="68" t="str">
        <f>IF('Private&amp;Overnight'!TVM17="","",'Private&amp;Overnight'!TVM17)</f>
        <v/>
      </c>
      <c r="TVR27" s="68" t="str">
        <f>IF('Private&amp;Overnight'!TVN17="","",'Private&amp;Overnight'!TVN17)</f>
        <v/>
      </c>
      <c r="TVS27" s="68" t="str">
        <f>IF('Private&amp;Overnight'!TVO17="","",'Private&amp;Overnight'!TVO17)</f>
        <v/>
      </c>
      <c r="TVT27" s="68" t="str">
        <f>IF('Private&amp;Overnight'!TVP17="","",'Private&amp;Overnight'!TVP17)</f>
        <v/>
      </c>
      <c r="TVU27" s="68" t="str">
        <f>IF('Private&amp;Overnight'!TVQ17="","",'Private&amp;Overnight'!TVQ17)</f>
        <v/>
      </c>
      <c r="TVV27" s="68" t="str">
        <f>IF('Private&amp;Overnight'!TVR17="","",'Private&amp;Overnight'!TVR17)</f>
        <v/>
      </c>
      <c r="TVW27" s="68" t="str">
        <f>IF('Private&amp;Overnight'!TVS17="","",'Private&amp;Overnight'!TVS17)</f>
        <v/>
      </c>
      <c r="TVX27" s="68" t="str">
        <f>IF('Private&amp;Overnight'!TVT17="","",'Private&amp;Overnight'!TVT17)</f>
        <v/>
      </c>
      <c r="TVY27" s="68" t="str">
        <f>IF('Private&amp;Overnight'!TVU17="","",'Private&amp;Overnight'!TVU17)</f>
        <v/>
      </c>
      <c r="TVZ27" s="68" t="str">
        <f>IF('Private&amp;Overnight'!TVV17="","",'Private&amp;Overnight'!TVV17)</f>
        <v/>
      </c>
      <c r="TWA27" s="68" t="str">
        <f>IF('Private&amp;Overnight'!TVW17="","",'Private&amp;Overnight'!TVW17)</f>
        <v/>
      </c>
      <c r="TWB27" s="68" t="str">
        <f>IF('Private&amp;Overnight'!TVX17="","",'Private&amp;Overnight'!TVX17)</f>
        <v/>
      </c>
      <c r="TWC27" s="68" t="str">
        <f>IF('Private&amp;Overnight'!TVY17="","",'Private&amp;Overnight'!TVY17)</f>
        <v/>
      </c>
      <c r="TWD27" s="68" t="str">
        <f>IF('Private&amp;Overnight'!TVZ17="","",'Private&amp;Overnight'!TVZ17)</f>
        <v/>
      </c>
      <c r="TWE27" s="68" t="str">
        <f>IF('Private&amp;Overnight'!TWA17="","",'Private&amp;Overnight'!TWA17)</f>
        <v/>
      </c>
      <c r="TWF27" s="68" t="str">
        <f>IF('Private&amp;Overnight'!TWB17="","",'Private&amp;Overnight'!TWB17)</f>
        <v/>
      </c>
      <c r="TWG27" s="68" t="str">
        <f>IF('Private&amp;Overnight'!TWC17="","",'Private&amp;Overnight'!TWC17)</f>
        <v/>
      </c>
      <c r="TWH27" s="68" t="str">
        <f>IF('Private&amp;Overnight'!TWD17="","",'Private&amp;Overnight'!TWD17)</f>
        <v/>
      </c>
      <c r="TWI27" s="68" t="str">
        <f>IF('Private&amp;Overnight'!TWE17="","",'Private&amp;Overnight'!TWE17)</f>
        <v/>
      </c>
      <c r="TWJ27" s="68" t="str">
        <f>IF('Private&amp;Overnight'!TWF17="","",'Private&amp;Overnight'!TWF17)</f>
        <v/>
      </c>
      <c r="TWK27" s="68" t="str">
        <f>IF('Private&amp;Overnight'!TWG17="","",'Private&amp;Overnight'!TWG17)</f>
        <v/>
      </c>
      <c r="TWL27" s="68" t="str">
        <f>IF('Private&amp;Overnight'!TWH17="","",'Private&amp;Overnight'!TWH17)</f>
        <v/>
      </c>
      <c r="TWM27" s="68" t="str">
        <f>IF('Private&amp;Overnight'!TWI17="","",'Private&amp;Overnight'!TWI17)</f>
        <v/>
      </c>
      <c r="TWN27" s="68" t="str">
        <f>IF('Private&amp;Overnight'!TWJ17="","",'Private&amp;Overnight'!TWJ17)</f>
        <v/>
      </c>
      <c r="TWO27" s="68" t="str">
        <f>IF('Private&amp;Overnight'!TWK17="","",'Private&amp;Overnight'!TWK17)</f>
        <v/>
      </c>
      <c r="TWP27" s="68" t="str">
        <f>IF('Private&amp;Overnight'!TWL17="","",'Private&amp;Overnight'!TWL17)</f>
        <v/>
      </c>
      <c r="TWQ27" s="68" t="str">
        <f>IF('Private&amp;Overnight'!TWM17="","",'Private&amp;Overnight'!TWM17)</f>
        <v/>
      </c>
      <c r="TWR27" s="68" t="str">
        <f>IF('Private&amp;Overnight'!TWN17="","",'Private&amp;Overnight'!TWN17)</f>
        <v/>
      </c>
      <c r="TWS27" s="68" t="str">
        <f>IF('Private&amp;Overnight'!TWO17="","",'Private&amp;Overnight'!TWO17)</f>
        <v/>
      </c>
      <c r="TWT27" s="68" t="str">
        <f>IF('Private&amp;Overnight'!TWP17="","",'Private&amp;Overnight'!TWP17)</f>
        <v/>
      </c>
      <c r="TWU27" s="68" t="str">
        <f>IF('Private&amp;Overnight'!TWQ17="","",'Private&amp;Overnight'!TWQ17)</f>
        <v/>
      </c>
      <c r="TWV27" s="68" t="str">
        <f>IF('Private&amp;Overnight'!TWR17="","",'Private&amp;Overnight'!TWR17)</f>
        <v/>
      </c>
      <c r="TWW27" s="68" t="str">
        <f>IF('Private&amp;Overnight'!TWS17="","",'Private&amp;Overnight'!TWS17)</f>
        <v/>
      </c>
      <c r="TWX27" s="68" t="str">
        <f>IF('Private&amp;Overnight'!TWT17="","",'Private&amp;Overnight'!TWT17)</f>
        <v/>
      </c>
      <c r="TWY27" s="68" t="str">
        <f>IF('Private&amp;Overnight'!TWU17="","",'Private&amp;Overnight'!TWU17)</f>
        <v/>
      </c>
      <c r="TWZ27" s="68" t="str">
        <f>IF('Private&amp;Overnight'!TWV17="","",'Private&amp;Overnight'!TWV17)</f>
        <v/>
      </c>
      <c r="TXA27" s="68" t="str">
        <f>IF('Private&amp;Overnight'!TWW17="","",'Private&amp;Overnight'!TWW17)</f>
        <v/>
      </c>
      <c r="TXB27" s="68" t="str">
        <f>IF('Private&amp;Overnight'!TWX17="","",'Private&amp;Overnight'!TWX17)</f>
        <v/>
      </c>
      <c r="TXC27" s="68" t="str">
        <f>IF('Private&amp;Overnight'!TWY17="","",'Private&amp;Overnight'!TWY17)</f>
        <v/>
      </c>
      <c r="TXD27" s="68" t="str">
        <f>IF('Private&amp;Overnight'!TWZ17="","",'Private&amp;Overnight'!TWZ17)</f>
        <v/>
      </c>
      <c r="TXE27" s="68" t="str">
        <f>IF('Private&amp;Overnight'!TXA17="","",'Private&amp;Overnight'!TXA17)</f>
        <v/>
      </c>
      <c r="TXF27" s="68" t="str">
        <f>IF('Private&amp;Overnight'!TXB17="","",'Private&amp;Overnight'!TXB17)</f>
        <v/>
      </c>
      <c r="TXG27" s="68" t="str">
        <f>IF('Private&amp;Overnight'!TXC17="","",'Private&amp;Overnight'!TXC17)</f>
        <v/>
      </c>
      <c r="TXH27" s="68" t="str">
        <f>IF('Private&amp;Overnight'!TXD17="","",'Private&amp;Overnight'!TXD17)</f>
        <v/>
      </c>
      <c r="TXI27" s="68" t="str">
        <f>IF('Private&amp;Overnight'!TXE17="","",'Private&amp;Overnight'!TXE17)</f>
        <v/>
      </c>
      <c r="TXJ27" s="68" t="str">
        <f>IF('Private&amp;Overnight'!TXF17="","",'Private&amp;Overnight'!TXF17)</f>
        <v/>
      </c>
      <c r="TXK27" s="68" t="str">
        <f>IF('Private&amp;Overnight'!TXG17="","",'Private&amp;Overnight'!TXG17)</f>
        <v/>
      </c>
      <c r="TXL27" s="68" t="str">
        <f>IF('Private&amp;Overnight'!TXH17="","",'Private&amp;Overnight'!TXH17)</f>
        <v/>
      </c>
      <c r="TXM27" s="68" t="str">
        <f>IF('Private&amp;Overnight'!TXI17="","",'Private&amp;Overnight'!TXI17)</f>
        <v/>
      </c>
      <c r="TXN27" s="68" t="str">
        <f>IF('Private&amp;Overnight'!TXJ17="","",'Private&amp;Overnight'!TXJ17)</f>
        <v/>
      </c>
      <c r="TXO27" s="68" t="str">
        <f>IF('Private&amp;Overnight'!TXK17="","",'Private&amp;Overnight'!TXK17)</f>
        <v/>
      </c>
      <c r="TXP27" s="68" t="str">
        <f>IF('Private&amp;Overnight'!TXL17="","",'Private&amp;Overnight'!TXL17)</f>
        <v/>
      </c>
      <c r="TXQ27" s="68" t="str">
        <f>IF('Private&amp;Overnight'!TXM17="","",'Private&amp;Overnight'!TXM17)</f>
        <v/>
      </c>
      <c r="TXR27" s="68" t="str">
        <f>IF('Private&amp;Overnight'!TXN17="","",'Private&amp;Overnight'!TXN17)</f>
        <v/>
      </c>
      <c r="TXS27" s="68" t="str">
        <f>IF('Private&amp;Overnight'!TXO17="","",'Private&amp;Overnight'!TXO17)</f>
        <v/>
      </c>
      <c r="TXT27" s="68" t="str">
        <f>IF('Private&amp;Overnight'!TXP17="","",'Private&amp;Overnight'!TXP17)</f>
        <v/>
      </c>
      <c r="TXU27" s="68" t="str">
        <f>IF('Private&amp;Overnight'!TXQ17="","",'Private&amp;Overnight'!TXQ17)</f>
        <v/>
      </c>
      <c r="TXV27" s="68" t="str">
        <f>IF('Private&amp;Overnight'!TXR17="","",'Private&amp;Overnight'!TXR17)</f>
        <v/>
      </c>
      <c r="TXW27" s="68" t="str">
        <f>IF('Private&amp;Overnight'!TXS17="","",'Private&amp;Overnight'!TXS17)</f>
        <v/>
      </c>
      <c r="TXX27" s="68" t="str">
        <f>IF('Private&amp;Overnight'!TXT17="","",'Private&amp;Overnight'!TXT17)</f>
        <v/>
      </c>
      <c r="TXY27" s="68" t="str">
        <f>IF('Private&amp;Overnight'!TXU17="","",'Private&amp;Overnight'!TXU17)</f>
        <v/>
      </c>
      <c r="TXZ27" s="68" t="str">
        <f>IF('Private&amp;Overnight'!TXV17="","",'Private&amp;Overnight'!TXV17)</f>
        <v/>
      </c>
      <c r="TYA27" s="68" t="str">
        <f>IF('Private&amp;Overnight'!TXW17="","",'Private&amp;Overnight'!TXW17)</f>
        <v/>
      </c>
      <c r="TYB27" s="68" t="str">
        <f>IF('Private&amp;Overnight'!TXX17="","",'Private&amp;Overnight'!TXX17)</f>
        <v/>
      </c>
      <c r="TYC27" s="68" t="str">
        <f>IF('Private&amp;Overnight'!TXY17="","",'Private&amp;Overnight'!TXY17)</f>
        <v/>
      </c>
      <c r="TYD27" s="68" t="str">
        <f>IF('Private&amp;Overnight'!TXZ17="","",'Private&amp;Overnight'!TXZ17)</f>
        <v/>
      </c>
      <c r="TYE27" s="68" t="str">
        <f>IF('Private&amp;Overnight'!TYA17="","",'Private&amp;Overnight'!TYA17)</f>
        <v/>
      </c>
      <c r="TYF27" s="68" t="str">
        <f>IF('Private&amp;Overnight'!TYB17="","",'Private&amp;Overnight'!TYB17)</f>
        <v/>
      </c>
      <c r="TYG27" s="68" t="str">
        <f>IF('Private&amp;Overnight'!TYC17="","",'Private&amp;Overnight'!TYC17)</f>
        <v/>
      </c>
      <c r="TYH27" s="68" t="str">
        <f>IF('Private&amp;Overnight'!TYD17="","",'Private&amp;Overnight'!TYD17)</f>
        <v/>
      </c>
      <c r="TYI27" s="68" t="str">
        <f>IF('Private&amp;Overnight'!TYE17="","",'Private&amp;Overnight'!TYE17)</f>
        <v/>
      </c>
      <c r="TYJ27" s="68" t="str">
        <f>IF('Private&amp;Overnight'!TYF17="","",'Private&amp;Overnight'!TYF17)</f>
        <v/>
      </c>
      <c r="TYK27" s="68" t="str">
        <f>IF('Private&amp;Overnight'!TYG17="","",'Private&amp;Overnight'!TYG17)</f>
        <v/>
      </c>
      <c r="TYL27" s="68" t="str">
        <f>IF('Private&amp;Overnight'!TYH17="","",'Private&amp;Overnight'!TYH17)</f>
        <v/>
      </c>
      <c r="TYM27" s="68" t="str">
        <f>IF('Private&amp;Overnight'!TYI17="","",'Private&amp;Overnight'!TYI17)</f>
        <v/>
      </c>
      <c r="TYN27" s="68" t="str">
        <f>IF('Private&amp;Overnight'!TYJ17="","",'Private&amp;Overnight'!TYJ17)</f>
        <v/>
      </c>
      <c r="TYO27" s="68" t="str">
        <f>IF('Private&amp;Overnight'!TYK17="","",'Private&amp;Overnight'!TYK17)</f>
        <v/>
      </c>
      <c r="TYP27" s="68" t="str">
        <f>IF('Private&amp;Overnight'!TYL17="","",'Private&amp;Overnight'!TYL17)</f>
        <v/>
      </c>
      <c r="TYQ27" s="68" t="str">
        <f>IF('Private&amp;Overnight'!TYM17="","",'Private&amp;Overnight'!TYM17)</f>
        <v/>
      </c>
      <c r="TYR27" s="68" t="str">
        <f>IF('Private&amp;Overnight'!TYN17="","",'Private&amp;Overnight'!TYN17)</f>
        <v/>
      </c>
      <c r="TYS27" s="68" t="str">
        <f>IF('Private&amp;Overnight'!TYO17="","",'Private&amp;Overnight'!TYO17)</f>
        <v/>
      </c>
      <c r="TYT27" s="68" t="str">
        <f>IF('Private&amp;Overnight'!TYP17="","",'Private&amp;Overnight'!TYP17)</f>
        <v/>
      </c>
      <c r="TYU27" s="68" t="str">
        <f>IF('Private&amp;Overnight'!TYQ17="","",'Private&amp;Overnight'!TYQ17)</f>
        <v/>
      </c>
      <c r="TYV27" s="68" t="str">
        <f>IF('Private&amp;Overnight'!TYR17="","",'Private&amp;Overnight'!TYR17)</f>
        <v/>
      </c>
      <c r="TYW27" s="68" t="str">
        <f>IF('Private&amp;Overnight'!TYS17="","",'Private&amp;Overnight'!TYS17)</f>
        <v/>
      </c>
      <c r="TYX27" s="68" t="str">
        <f>IF('Private&amp;Overnight'!TYT17="","",'Private&amp;Overnight'!TYT17)</f>
        <v/>
      </c>
      <c r="TYY27" s="68" t="str">
        <f>IF('Private&amp;Overnight'!TYU17="","",'Private&amp;Overnight'!TYU17)</f>
        <v/>
      </c>
      <c r="TYZ27" s="68" t="str">
        <f>IF('Private&amp;Overnight'!TYV17="","",'Private&amp;Overnight'!TYV17)</f>
        <v/>
      </c>
      <c r="TZA27" s="68" t="str">
        <f>IF('Private&amp;Overnight'!TYW17="","",'Private&amp;Overnight'!TYW17)</f>
        <v/>
      </c>
      <c r="TZB27" s="68" t="str">
        <f>IF('Private&amp;Overnight'!TYX17="","",'Private&amp;Overnight'!TYX17)</f>
        <v/>
      </c>
      <c r="TZC27" s="68" t="str">
        <f>IF('Private&amp;Overnight'!TYY17="","",'Private&amp;Overnight'!TYY17)</f>
        <v/>
      </c>
      <c r="TZD27" s="68" t="str">
        <f>IF('Private&amp;Overnight'!TYZ17="","",'Private&amp;Overnight'!TYZ17)</f>
        <v/>
      </c>
      <c r="TZE27" s="68" t="str">
        <f>IF('Private&amp;Overnight'!TZA17="","",'Private&amp;Overnight'!TZA17)</f>
        <v/>
      </c>
      <c r="TZF27" s="68" t="str">
        <f>IF('Private&amp;Overnight'!TZB17="","",'Private&amp;Overnight'!TZB17)</f>
        <v/>
      </c>
      <c r="TZG27" s="68" t="str">
        <f>IF('Private&amp;Overnight'!TZC17="","",'Private&amp;Overnight'!TZC17)</f>
        <v/>
      </c>
      <c r="TZH27" s="68" t="str">
        <f>IF('Private&amp;Overnight'!TZD17="","",'Private&amp;Overnight'!TZD17)</f>
        <v/>
      </c>
      <c r="TZI27" s="68" t="str">
        <f>IF('Private&amp;Overnight'!TZE17="","",'Private&amp;Overnight'!TZE17)</f>
        <v/>
      </c>
      <c r="TZJ27" s="68" t="str">
        <f>IF('Private&amp;Overnight'!TZF17="","",'Private&amp;Overnight'!TZF17)</f>
        <v/>
      </c>
      <c r="TZK27" s="68" t="str">
        <f>IF('Private&amp;Overnight'!TZG17="","",'Private&amp;Overnight'!TZG17)</f>
        <v/>
      </c>
      <c r="TZL27" s="68" t="str">
        <f>IF('Private&amp;Overnight'!TZH17="","",'Private&amp;Overnight'!TZH17)</f>
        <v/>
      </c>
      <c r="TZM27" s="68" t="str">
        <f>IF('Private&amp;Overnight'!TZI17="","",'Private&amp;Overnight'!TZI17)</f>
        <v/>
      </c>
      <c r="TZN27" s="68" t="str">
        <f>IF('Private&amp;Overnight'!TZJ17="","",'Private&amp;Overnight'!TZJ17)</f>
        <v/>
      </c>
      <c r="TZO27" s="68" t="str">
        <f>IF('Private&amp;Overnight'!TZK17="","",'Private&amp;Overnight'!TZK17)</f>
        <v/>
      </c>
      <c r="TZP27" s="68" t="str">
        <f>IF('Private&amp;Overnight'!TZL17="","",'Private&amp;Overnight'!TZL17)</f>
        <v/>
      </c>
      <c r="TZQ27" s="68" t="str">
        <f>IF('Private&amp;Overnight'!TZM17="","",'Private&amp;Overnight'!TZM17)</f>
        <v/>
      </c>
      <c r="TZR27" s="68" t="str">
        <f>IF('Private&amp;Overnight'!TZN17="","",'Private&amp;Overnight'!TZN17)</f>
        <v/>
      </c>
      <c r="TZS27" s="68" t="str">
        <f>IF('Private&amp;Overnight'!TZO17="","",'Private&amp;Overnight'!TZO17)</f>
        <v/>
      </c>
      <c r="TZT27" s="68" t="str">
        <f>IF('Private&amp;Overnight'!TZP17="","",'Private&amp;Overnight'!TZP17)</f>
        <v/>
      </c>
      <c r="TZU27" s="68" t="str">
        <f>IF('Private&amp;Overnight'!TZQ17="","",'Private&amp;Overnight'!TZQ17)</f>
        <v/>
      </c>
      <c r="TZV27" s="68" t="str">
        <f>IF('Private&amp;Overnight'!TZR17="","",'Private&amp;Overnight'!TZR17)</f>
        <v/>
      </c>
      <c r="TZW27" s="68" t="str">
        <f>IF('Private&amp;Overnight'!TZS17="","",'Private&amp;Overnight'!TZS17)</f>
        <v/>
      </c>
      <c r="TZX27" s="68" t="str">
        <f>IF('Private&amp;Overnight'!TZT17="","",'Private&amp;Overnight'!TZT17)</f>
        <v/>
      </c>
      <c r="TZY27" s="68" t="str">
        <f>IF('Private&amp;Overnight'!TZU17="","",'Private&amp;Overnight'!TZU17)</f>
        <v/>
      </c>
      <c r="TZZ27" s="68" t="str">
        <f>IF('Private&amp;Overnight'!TZV17="","",'Private&amp;Overnight'!TZV17)</f>
        <v/>
      </c>
      <c r="UAA27" s="68" t="str">
        <f>IF('Private&amp;Overnight'!TZW17="","",'Private&amp;Overnight'!TZW17)</f>
        <v/>
      </c>
      <c r="UAB27" s="68" t="str">
        <f>IF('Private&amp;Overnight'!TZX17="","",'Private&amp;Overnight'!TZX17)</f>
        <v/>
      </c>
      <c r="UAC27" s="68" t="str">
        <f>IF('Private&amp;Overnight'!TZY17="","",'Private&amp;Overnight'!TZY17)</f>
        <v/>
      </c>
      <c r="UAD27" s="68" t="str">
        <f>IF('Private&amp;Overnight'!TZZ17="","",'Private&amp;Overnight'!TZZ17)</f>
        <v/>
      </c>
      <c r="UAE27" s="68" t="str">
        <f>IF('Private&amp;Overnight'!UAA17="","",'Private&amp;Overnight'!UAA17)</f>
        <v/>
      </c>
      <c r="UAF27" s="68" t="str">
        <f>IF('Private&amp;Overnight'!UAB17="","",'Private&amp;Overnight'!UAB17)</f>
        <v/>
      </c>
      <c r="UAG27" s="68" t="str">
        <f>IF('Private&amp;Overnight'!UAC17="","",'Private&amp;Overnight'!UAC17)</f>
        <v/>
      </c>
      <c r="UAH27" s="68" t="str">
        <f>IF('Private&amp;Overnight'!UAD17="","",'Private&amp;Overnight'!UAD17)</f>
        <v/>
      </c>
      <c r="UAI27" s="68" t="str">
        <f>IF('Private&amp;Overnight'!UAE17="","",'Private&amp;Overnight'!UAE17)</f>
        <v/>
      </c>
      <c r="UAJ27" s="68" t="str">
        <f>IF('Private&amp;Overnight'!UAF17="","",'Private&amp;Overnight'!UAF17)</f>
        <v/>
      </c>
      <c r="UAK27" s="68" t="str">
        <f>IF('Private&amp;Overnight'!UAG17="","",'Private&amp;Overnight'!UAG17)</f>
        <v/>
      </c>
      <c r="UAL27" s="68" t="str">
        <f>IF('Private&amp;Overnight'!UAH17="","",'Private&amp;Overnight'!UAH17)</f>
        <v/>
      </c>
      <c r="UAM27" s="68" t="str">
        <f>IF('Private&amp;Overnight'!UAI17="","",'Private&amp;Overnight'!UAI17)</f>
        <v/>
      </c>
      <c r="UAN27" s="68" t="str">
        <f>IF('Private&amp;Overnight'!UAJ17="","",'Private&amp;Overnight'!UAJ17)</f>
        <v/>
      </c>
      <c r="UAO27" s="68" t="str">
        <f>IF('Private&amp;Overnight'!UAK17="","",'Private&amp;Overnight'!UAK17)</f>
        <v/>
      </c>
      <c r="UAP27" s="68" t="str">
        <f>IF('Private&amp;Overnight'!UAL17="","",'Private&amp;Overnight'!UAL17)</f>
        <v/>
      </c>
      <c r="UAQ27" s="68" t="str">
        <f>IF('Private&amp;Overnight'!UAM17="","",'Private&amp;Overnight'!UAM17)</f>
        <v/>
      </c>
      <c r="UAR27" s="68" t="str">
        <f>IF('Private&amp;Overnight'!UAN17="","",'Private&amp;Overnight'!UAN17)</f>
        <v/>
      </c>
      <c r="UAS27" s="68" t="str">
        <f>IF('Private&amp;Overnight'!UAO17="","",'Private&amp;Overnight'!UAO17)</f>
        <v/>
      </c>
      <c r="UAT27" s="68" t="str">
        <f>IF('Private&amp;Overnight'!UAP17="","",'Private&amp;Overnight'!UAP17)</f>
        <v/>
      </c>
      <c r="UAU27" s="68" t="str">
        <f>IF('Private&amp;Overnight'!UAQ17="","",'Private&amp;Overnight'!UAQ17)</f>
        <v/>
      </c>
      <c r="UAV27" s="68" t="str">
        <f>IF('Private&amp;Overnight'!UAR17="","",'Private&amp;Overnight'!UAR17)</f>
        <v/>
      </c>
      <c r="UAW27" s="68" t="str">
        <f>IF('Private&amp;Overnight'!UAS17="","",'Private&amp;Overnight'!UAS17)</f>
        <v/>
      </c>
      <c r="UAX27" s="68" t="str">
        <f>IF('Private&amp;Overnight'!UAT17="","",'Private&amp;Overnight'!UAT17)</f>
        <v/>
      </c>
      <c r="UAY27" s="68" t="str">
        <f>IF('Private&amp;Overnight'!UAU17="","",'Private&amp;Overnight'!UAU17)</f>
        <v/>
      </c>
      <c r="UAZ27" s="68" t="str">
        <f>IF('Private&amp;Overnight'!UAV17="","",'Private&amp;Overnight'!UAV17)</f>
        <v/>
      </c>
      <c r="UBA27" s="68" t="str">
        <f>IF('Private&amp;Overnight'!UAW17="","",'Private&amp;Overnight'!UAW17)</f>
        <v/>
      </c>
      <c r="UBB27" s="68" t="str">
        <f>IF('Private&amp;Overnight'!UAX17="","",'Private&amp;Overnight'!UAX17)</f>
        <v/>
      </c>
      <c r="UBC27" s="68" t="str">
        <f>IF('Private&amp;Overnight'!UAY17="","",'Private&amp;Overnight'!UAY17)</f>
        <v/>
      </c>
      <c r="UBD27" s="68" t="str">
        <f>IF('Private&amp;Overnight'!UAZ17="","",'Private&amp;Overnight'!UAZ17)</f>
        <v/>
      </c>
      <c r="UBE27" s="68" t="str">
        <f>IF('Private&amp;Overnight'!UBA17="","",'Private&amp;Overnight'!UBA17)</f>
        <v/>
      </c>
      <c r="UBF27" s="68" t="str">
        <f>IF('Private&amp;Overnight'!UBB17="","",'Private&amp;Overnight'!UBB17)</f>
        <v/>
      </c>
      <c r="UBG27" s="68" t="str">
        <f>IF('Private&amp;Overnight'!UBC17="","",'Private&amp;Overnight'!UBC17)</f>
        <v/>
      </c>
      <c r="UBH27" s="68" t="str">
        <f>IF('Private&amp;Overnight'!UBD17="","",'Private&amp;Overnight'!UBD17)</f>
        <v/>
      </c>
      <c r="UBI27" s="68" t="str">
        <f>IF('Private&amp;Overnight'!UBE17="","",'Private&amp;Overnight'!UBE17)</f>
        <v/>
      </c>
      <c r="UBJ27" s="68" t="str">
        <f>IF('Private&amp;Overnight'!UBF17="","",'Private&amp;Overnight'!UBF17)</f>
        <v/>
      </c>
      <c r="UBK27" s="68" t="str">
        <f>IF('Private&amp;Overnight'!UBG17="","",'Private&amp;Overnight'!UBG17)</f>
        <v/>
      </c>
      <c r="UBL27" s="68" t="str">
        <f>IF('Private&amp;Overnight'!UBH17="","",'Private&amp;Overnight'!UBH17)</f>
        <v/>
      </c>
      <c r="UBM27" s="68" t="str">
        <f>IF('Private&amp;Overnight'!UBI17="","",'Private&amp;Overnight'!UBI17)</f>
        <v/>
      </c>
      <c r="UBN27" s="68" t="str">
        <f>IF('Private&amp;Overnight'!UBJ17="","",'Private&amp;Overnight'!UBJ17)</f>
        <v/>
      </c>
      <c r="UBO27" s="68" t="str">
        <f>IF('Private&amp;Overnight'!UBK17="","",'Private&amp;Overnight'!UBK17)</f>
        <v/>
      </c>
      <c r="UBP27" s="68" t="str">
        <f>IF('Private&amp;Overnight'!UBL17="","",'Private&amp;Overnight'!UBL17)</f>
        <v/>
      </c>
      <c r="UBQ27" s="68" t="str">
        <f>IF('Private&amp;Overnight'!UBM17="","",'Private&amp;Overnight'!UBM17)</f>
        <v/>
      </c>
      <c r="UBR27" s="68" t="str">
        <f>IF('Private&amp;Overnight'!UBN17="","",'Private&amp;Overnight'!UBN17)</f>
        <v/>
      </c>
      <c r="UBS27" s="68" t="str">
        <f>IF('Private&amp;Overnight'!UBO17="","",'Private&amp;Overnight'!UBO17)</f>
        <v/>
      </c>
      <c r="UBT27" s="68" t="str">
        <f>IF('Private&amp;Overnight'!UBP17="","",'Private&amp;Overnight'!UBP17)</f>
        <v/>
      </c>
      <c r="UBU27" s="68" t="str">
        <f>IF('Private&amp;Overnight'!UBQ17="","",'Private&amp;Overnight'!UBQ17)</f>
        <v/>
      </c>
      <c r="UBV27" s="68" t="str">
        <f>IF('Private&amp;Overnight'!UBR17="","",'Private&amp;Overnight'!UBR17)</f>
        <v/>
      </c>
      <c r="UBW27" s="68" t="str">
        <f>IF('Private&amp;Overnight'!UBS17="","",'Private&amp;Overnight'!UBS17)</f>
        <v/>
      </c>
      <c r="UBX27" s="68" t="str">
        <f>IF('Private&amp;Overnight'!UBT17="","",'Private&amp;Overnight'!UBT17)</f>
        <v/>
      </c>
      <c r="UBY27" s="68" t="str">
        <f>IF('Private&amp;Overnight'!UBU17="","",'Private&amp;Overnight'!UBU17)</f>
        <v/>
      </c>
      <c r="UBZ27" s="68" t="str">
        <f>IF('Private&amp;Overnight'!UBV17="","",'Private&amp;Overnight'!UBV17)</f>
        <v/>
      </c>
      <c r="UCA27" s="68" t="str">
        <f>IF('Private&amp;Overnight'!UBW17="","",'Private&amp;Overnight'!UBW17)</f>
        <v/>
      </c>
      <c r="UCB27" s="68" t="str">
        <f>IF('Private&amp;Overnight'!UBX17="","",'Private&amp;Overnight'!UBX17)</f>
        <v/>
      </c>
      <c r="UCC27" s="68" t="str">
        <f>IF('Private&amp;Overnight'!UBY17="","",'Private&amp;Overnight'!UBY17)</f>
        <v/>
      </c>
      <c r="UCD27" s="68" t="str">
        <f>IF('Private&amp;Overnight'!UBZ17="","",'Private&amp;Overnight'!UBZ17)</f>
        <v/>
      </c>
      <c r="UCE27" s="68" t="str">
        <f>IF('Private&amp;Overnight'!UCA17="","",'Private&amp;Overnight'!UCA17)</f>
        <v/>
      </c>
      <c r="UCF27" s="68" t="str">
        <f>IF('Private&amp;Overnight'!UCB17="","",'Private&amp;Overnight'!UCB17)</f>
        <v/>
      </c>
      <c r="UCG27" s="68" t="str">
        <f>IF('Private&amp;Overnight'!UCC17="","",'Private&amp;Overnight'!UCC17)</f>
        <v/>
      </c>
      <c r="UCH27" s="68" t="str">
        <f>IF('Private&amp;Overnight'!UCD17="","",'Private&amp;Overnight'!UCD17)</f>
        <v/>
      </c>
      <c r="UCI27" s="68" t="str">
        <f>IF('Private&amp;Overnight'!UCE17="","",'Private&amp;Overnight'!UCE17)</f>
        <v/>
      </c>
      <c r="UCJ27" s="68" t="str">
        <f>IF('Private&amp;Overnight'!UCF17="","",'Private&amp;Overnight'!UCF17)</f>
        <v/>
      </c>
      <c r="UCK27" s="68" t="str">
        <f>IF('Private&amp;Overnight'!UCG17="","",'Private&amp;Overnight'!UCG17)</f>
        <v/>
      </c>
      <c r="UCL27" s="68" t="str">
        <f>IF('Private&amp;Overnight'!UCH17="","",'Private&amp;Overnight'!UCH17)</f>
        <v/>
      </c>
      <c r="UCM27" s="68" t="str">
        <f>IF('Private&amp;Overnight'!UCI17="","",'Private&amp;Overnight'!UCI17)</f>
        <v/>
      </c>
      <c r="UCN27" s="68" t="str">
        <f>IF('Private&amp;Overnight'!UCJ17="","",'Private&amp;Overnight'!UCJ17)</f>
        <v/>
      </c>
      <c r="UCO27" s="68" t="str">
        <f>IF('Private&amp;Overnight'!UCK17="","",'Private&amp;Overnight'!UCK17)</f>
        <v/>
      </c>
      <c r="UCP27" s="68" t="str">
        <f>IF('Private&amp;Overnight'!UCL17="","",'Private&amp;Overnight'!UCL17)</f>
        <v/>
      </c>
      <c r="UCQ27" s="68" t="str">
        <f>IF('Private&amp;Overnight'!UCM17="","",'Private&amp;Overnight'!UCM17)</f>
        <v/>
      </c>
      <c r="UCR27" s="68" t="str">
        <f>IF('Private&amp;Overnight'!UCN17="","",'Private&amp;Overnight'!UCN17)</f>
        <v/>
      </c>
      <c r="UCS27" s="68" t="str">
        <f>IF('Private&amp;Overnight'!UCO17="","",'Private&amp;Overnight'!UCO17)</f>
        <v/>
      </c>
      <c r="UCT27" s="68" t="str">
        <f>IF('Private&amp;Overnight'!UCP17="","",'Private&amp;Overnight'!UCP17)</f>
        <v/>
      </c>
      <c r="UCU27" s="68" t="str">
        <f>IF('Private&amp;Overnight'!UCQ17="","",'Private&amp;Overnight'!UCQ17)</f>
        <v/>
      </c>
      <c r="UCV27" s="68" t="str">
        <f>IF('Private&amp;Overnight'!UCR17="","",'Private&amp;Overnight'!UCR17)</f>
        <v/>
      </c>
      <c r="UCW27" s="68" t="str">
        <f>IF('Private&amp;Overnight'!UCS17="","",'Private&amp;Overnight'!UCS17)</f>
        <v/>
      </c>
      <c r="UCX27" s="68" t="str">
        <f>IF('Private&amp;Overnight'!UCT17="","",'Private&amp;Overnight'!UCT17)</f>
        <v/>
      </c>
      <c r="UCY27" s="68" t="str">
        <f>IF('Private&amp;Overnight'!UCU17="","",'Private&amp;Overnight'!UCU17)</f>
        <v/>
      </c>
      <c r="UCZ27" s="68" t="str">
        <f>IF('Private&amp;Overnight'!UCV17="","",'Private&amp;Overnight'!UCV17)</f>
        <v/>
      </c>
      <c r="UDA27" s="68" t="str">
        <f>IF('Private&amp;Overnight'!UCW17="","",'Private&amp;Overnight'!UCW17)</f>
        <v/>
      </c>
      <c r="UDB27" s="68" t="str">
        <f>IF('Private&amp;Overnight'!UCX17="","",'Private&amp;Overnight'!UCX17)</f>
        <v/>
      </c>
      <c r="UDC27" s="68" t="str">
        <f>IF('Private&amp;Overnight'!UCY17="","",'Private&amp;Overnight'!UCY17)</f>
        <v/>
      </c>
      <c r="UDD27" s="68" t="str">
        <f>IF('Private&amp;Overnight'!UCZ17="","",'Private&amp;Overnight'!UCZ17)</f>
        <v/>
      </c>
      <c r="UDE27" s="68" t="str">
        <f>IF('Private&amp;Overnight'!UDA17="","",'Private&amp;Overnight'!UDA17)</f>
        <v/>
      </c>
      <c r="UDF27" s="68" t="str">
        <f>IF('Private&amp;Overnight'!UDB17="","",'Private&amp;Overnight'!UDB17)</f>
        <v/>
      </c>
      <c r="UDG27" s="68" t="str">
        <f>IF('Private&amp;Overnight'!UDC17="","",'Private&amp;Overnight'!UDC17)</f>
        <v/>
      </c>
      <c r="UDH27" s="68" t="str">
        <f>IF('Private&amp;Overnight'!UDD17="","",'Private&amp;Overnight'!UDD17)</f>
        <v/>
      </c>
      <c r="UDI27" s="68" t="str">
        <f>IF('Private&amp;Overnight'!UDE17="","",'Private&amp;Overnight'!UDE17)</f>
        <v/>
      </c>
      <c r="UDJ27" s="68" t="str">
        <f>IF('Private&amp;Overnight'!UDF17="","",'Private&amp;Overnight'!UDF17)</f>
        <v/>
      </c>
      <c r="UDK27" s="68" t="str">
        <f>IF('Private&amp;Overnight'!UDG17="","",'Private&amp;Overnight'!UDG17)</f>
        <v/>
      </c>
      <c r="UDL27" s="68" t="str">
        <f>IF('Private&amp;Overnight'!UDH17="","",'Private&amp;Overnight'!UDH17)</f>
        <v/>
      </c>
      <c r="UDM27" s="68" t="str">
        <f>IF('Private&amp;Overnight'!UDI17="","",'Private&amp;Overnight'!UDI17)</f>
        <v/>
      </c>
      <c r="UDN27" s="68" t="str">
        <f>IF('Private&amp;Overnight'!UDJ17="","",'Private&amp;Overnight'!UDJ17)</f>
        <v/>
      </c>
      <c r="UDO27" s="68" t="str">
        <f>IF('Private&amp;Overnight'!UDK17="","",'Private&amp;Overnight'!UDK17)</f>
        <v/>
      </c>
      <c r="UDP27" s="68" t="str">
        <f>IF('Private&amp;Overnight'!UDL17="","",'Private&amp;Overnight'!UDL17)</f>
        <v/>
      </c>
      <c r="UDQ27" s="68" t="str">
        <f>IF('Private&amp;Overnight'!UDM17="","",'Private&amp;Overnight'!UDM17)</f>
        <v/>
      </c>
      <c r="UDR27" s="68" t="str">
        <f>IF('Private&amp;Overnight'!UDN17="","",'Private&amp;Overnight'!UDN17)</f>
        <v/>
      </c>
      <c r="UDS27" s="68" t="str">
        <f>IF('Private&amp;Overnight'!UDO17="","",'Private&amp;Overnight'!UDO17)</f>
        <v/>
      </c>
      <c r="UDT27" s="68" t="str">
        <f>IF('Private&amp;Overnight'!UDP17="","",'Private&amp;Overnight'!UDP17)</f>
        <v/>
      </c>
      <c r="UDU27" s="68" t="str">
        <f>IF('Private&amp;Overnight'!UDQ17="","",'Private&amp;Overnight'!UDQ17)</f>
        <v/>
      </c>
      <c r="UDV27" s="68" t="str">
        <f>IF('Private&amp;Overnight'!UDR17="","",'Private&amp;Overnight'!UDR17)</f>
        <v/>
      </c>
      <c r="UDW27" s="68" t="str">
        <f>IF('Private&amp;Overnight'!UDS17="","",'Private&amp;Overnight'!UDS17)</f>
        <v/>
      </c>
      <c r="UDX27" s="68" t="str">
        <f>IF('Private&amp;Overnight'!UDT17="","",'Private&amp;Overnight'!UDT17)</f>
        <v/>
      </c>
      <c r="UDY27" s="68" t="str">
        <f>IF('Private&amp;Overnight'!UDU17="","",'Private&amp;Overnight'!UDU17)</f>
        <v/>
      </c>
      <c r="UDZ27" s="68" t="str">
        <f>IF('Private&amp;Overnight'!UDV17="","",'Private&amp;Overnight'!UDV17)</f>
        <v/>
      </c>
      <c r="UEA27" s="68" t="str">
        <f>IF('Private&amp;Overnight'!UDW17="","",'Private&amp;Overnight'!UDW17)</f>
        <v/>
      </c>
      <c r="UEB27" s="68" t="str">
        <f>IF('Private&amp;Overnight'!UDX17="","",'Private&amp;Overnight'!UDX17)</f>
        <v/>
      </c>
      <c r="UEC27" s="68" t="str">
        <f>IF('Private&amp;Overnight'!UDY17="","",'Private&amp;Overnight'!UDY17)</f>
        <v/>
      </c>
      <c r="UED27" s="68" t="str">
        <f>IF('Private&amp;Overnight'!UDZ17="","",'Private&amp;Overnight'!UDZ17)</f>
        <v/>
      </c>
      <c r="UEE27" s="68" t="str">
        <f>IF('Private&amp;Overnight'!UEA17="","",'Private&amp;Overnight'!UEA17)</f>
        <v/>
      </c>
      <c r="UEF27" s="68" t="str">
        <f>IF('Private&amp;Overnight'!UEB17="","",'Private&amp;Overnight'!UEB17)</f>
        <v/>
      </c>
      <c r="UEG27" s="68" t="str">
        <f>IF('Private&amp;Overnight'!UEC17="","",'Private&amp;Overnight'!UEC17)</f>
        <v/>
      </c>
      <c r="UEH27" s="68" t="str">
        <f>IF('Private&amp;Overnight'!UED17="","",'Private&amp;Overnight'!UED17)</f>
        <v/>
      </c>
      <c r="UEI27" s="68" t="str">
        <f>IF('Private&amp;Overnight'!UEE17="","",'Private&amp;Overnight'!UEE17)</f>
        <v/>
      </c>
      <c r="UEJ27" s="68" t="str">
        <f>IF('Private&amp;Overnight'!UEF17="","",'Private&amp;Overnight'!UEF17)</f>
        <v/>
      </c>
      <c r="UEK27" s="68" t="str">
        <f>IF('Private&amp;Overnight'!UEG17="","",'Private&amp;Overnight'!UEG17)</f>
        <v/>
      </c>
      <c r="UEL27" s="68" t="str">
        <f>IF('Private&amp;Overnight'!UEH17="","",'Private&amp;Overnight'!UEH17)</f>
        <v/>
      </c>
      <c r="UEM27" s="68" t="str">
        <f>IF('Private&amp;Overnight'!UEI17="","",'Private&amp;Overnight'!UEI17)</f>
        <v/>
      </c>
      <c r="UEN27" s="68" t="str">
        <f>IF('Private&amp;Overnight'!UEJ17="","",'Private&amp;Overnight'!UEJ17)</f>
        <v/>
      </c>
      <c r="UEO27" s="68" t="str">
        <f>IF('Private&amp;Overnight'!UEK17="","",'Private&amp;Overnight'!UEK17)</f>
        <v/>
      </c>
      <c r="UEP27" s="68" t="str">
        <f>IF('Private&amp;Overnight'!UEL17="","",'Private&amp;Overnight'!UEL17)</f>
        <v/>
      </c>
      <c r="UEQ27" s="68" t="str">
        <f>IF('Private&amp;Overnight'!UEM17="","",'Private&amp;Overnight'!UEM17)</f>
        <v/>
      </c>
      <c r="UER27" s="68" t="str">
        <f>IF('Private&amp;Overnight'!UEN17="","",'Private&amp;Overnight'!UEN17)</f>
        <v/>
      </c>
      <c r="UES27" s="68" t="str">
        <f>IF('Private&amp;Overnight'!UEO17="","",'Private&amp;Overnight'!UEO17)</f>
        <v/>
      </c>
      <c r="UET27" s="68" t="str">
        <f>IF('Private&amp;Overnight'!UEP17="","",'Private&amp;Overnight'!UEP17)</f>
        <v/>
      </c>
      <c r="UEU27" s="68" t="str">
        <f>IF('Private&amp;Overnight'!UEQ17="","",'Private&amp;Overnight'!UEQ17)</f>
        <v/>
      </c>
      <c r="UEV27" s="68" t="str">
        <f>IF('Private&amp;Overnight'!UER17="","",'Private&amp;Overnight'!UER17)</f>
        <v/>
      </c>
      <c r="UEW27" s="68" t="str">
        <f>IF('Private&amp;Overnight'!UES17="","",'Private&amp;Overnight'!UES17)</f>
        <v/>
      </c>
      <c r="UEX27" s="68" t="str">
        <f>IF('Private&amp;Overnight'!UET17="","",'Private&amp;Overnight'!UET17)</f>
        <v/>
      </c>
      <c r="UEY27" s="68" t="str">
        <f>IF('Private&amp;Overnight'!UEU17="","",'Private&amp;Overnight'!UEU17)</f>
        <v/>
      </c>
      <c r="UEZ27" s="68" t="str">
        <f>IF('Private&amp;Overnight'!UEV17="","",'Private&amp;Overnight'!UEV17)</f>
        <v/>
      </c>
      <c r="UFA27" s="68" t="str">
        <f>IF('Private&amp;Overnight'!UEW17="","",'Private&amp;Overnight'!UEW17)</f>
        <v/>
      </c>
      <c r="UFB27" s="68" t="str">
        <f>IF('Private&amp;Overnight'!UEX17="","",'Private&amp;Overnight'!UEX17)</f>
        <v/>
      </c>
      <c r="UFC27" s="68" t="str">
        <f>IF('Private&amp;Overnight'!UEY17="","",'Private&amp;Overnight'!UEY17)</f>
        <v/>
      </c>
      <c r="UFD27" s="68" t="str">
        <f>IF('Private&amp;Overnight'!UEZ17="","",'Private&amp;Overnight'!UEZ17)</f>
        <v/>
      </c>
      <c r="UFE27" s="68" t="str">
        <f>IF('Private&amp;Overnight'!UFA17="","",'Private&amp;Overnight'!UFA17)</f>
        <v/>
      </c>
      <c r="UFF27" s="68" t="str">
        <f>IF('Private&amp;Overnight'!UFB17="","",'Private&amp;Overnight'!UFB17)</f>
        <v/>
      </c>
      <c r="UFG27" s="68" t="str">
        <f>IF('Private&amp;Overnight'!UFC17="","",'Private&amp;Overnight'!UFC17)</f>
        <v/>
      </c>
      <c r="UFH27" s="68" t="str">
        <f>IF('Private&amp;Overnight'!UFD17="","",'Private&amp;Overnight'!UFD17)</f>
        <v/>
      </c>
      <c r="UFI27" s="68" t="str">
        <f>IF('Private&amp;Overnight'!UFE17="","",'Private&amp;Overnight'!UFE17)</f>
        <v/>
      </c>
      <c r="UFJ27" s="68" t="str">
        <f>IF('Private&amp;Overnight'!UFF17="","",'Private&amp;Overnight'!UFF17)</f>
        <v/>
      </c>
      <c r="UFK27" s="68" t="str">
        <f>IF('Private&amp;Overnight'!UFG17="","",'Private&amp;Overnight'!UFG17)</f>
        <v/>
      </c>
      <c r="UFL27" s="68" t="str">
        <f>IF('Private&amp;Overnight'!UFH17="","",'Private&amp;Overnight'!UFH17)</f>
        <v/>
      </c>
      <c r="UFM27" s="68" t="str">
        <f>IF('Private&amp;Overnight'!UFI17="","",'Private&amp;Overnight'!UFI17)</f>
        <v/>
      </c>
      <c r="UFN27" s="68" t="str">
        <f>IF('Private&amp;Overnight'!UFJ17="","",'Private&amp;Overnight'!UFJ17)</f>
        <v/>
      </c>
      <c r="UFO27" s="68" t="str">
        <f>IF('Private&amp;Overnight'!UFK17="","",'Private&amp;Overnight'!UFK17)</f>
        <v/>
      </c>
      <c r="UFP27" s="68" t="str">
        <f>IF('Private&amp;Overnight'!UFL17="","",'Private&amp;Overnight'!UFL17)</f>
        <v/>
      </c>
      <c r="UFQ27" s="68" t="str">
        <f>IF('Private&amp;Overnight'!UFM17="","",'Private&amp;Overnight'!UFM17)</f>
        <v/>
      </c>
      <c r="UFR27" s="68" t="str">
        <f>IF('Private&amp;Overnight'!UFN17="","",'Private&amp;Overnight'!UFN17)</f>
        <v/>
      </c>
      <c r="UFS27" s="68" t="str">
        <f>IF('Private&amp;Overnight'!UFO17="","",'Private&amp;Overnight'!UFO17)</f>
        <v/>
      </c>
      <c r="UFT27" s="68" t="str">
        <f>IF('Private&amp;Overnight'!UFP17="","",'Private&amp;Overnight'!UFP17)</f>
        <v/>
      </c>
      <c r="UFU27" s="68" t="str">
        <f>IF('Private&amp;Overnight'!UFQ17="","",'Private&amp;Overnight'!UFQ17)</f>
        <v/>
      </c>
      <c r="UFV27" s="68" t="str">
        <f>IF('Private&amp;Overnight'!UFR17="","",'Private&amp;Overnight'!UFR17)</f>
        <v/>
      </c>
      <c r="UFW27" s="68" t="str">
        <f>IF('Private&amp;Overnight'!UFS17="","",'Private&amp;Overnight'!UFS17)</f>
        <v/>
      </c>
      <c r="UFX27" s="68" t="str">
        <f>IF('Private&amp;Overnight'!UFT17="","",'Private&amp;Overnight'!UFT17)</f>
        <v/>
      </c>
      <c r="UFY27" s="68" t="str">
        <f>IF('Private&amp;Overnight'!UFU17="","",'Private&amp;Overnight'!UFU17)</f>
        <v/>
      </c>
      <c r="UFZ27" s="68" t="str">
        <f>IF('Private&amp;Overnight'!UFV17="","",'Private&amp;Overnight'!UFV17)</f>
        <v/>
      </c>
      <c r="UGA27" s="68" t="str">
        <f>IF('Private&amp;Overnight'!UFW17="","",'Private&amp;Overnight'!UFW17)</f>
        <v/>
      </c>
      <c r="UGB27" s="68" t="str">
        <f>IF('Private&amp;Overnight'!UFX17="","",'Private&amp;Overnight'!UFX17)</f>
        <v/>
      </c>
      <c r="UGC27" s="68" t="str">
        <f>IF('Private&amp;Overnight'!UFY17="","",'Private&amp;Overnight'!UFY17)</f>
        <v/>
      </c>
      <c r="UGD27" s="68" t="str">
        <f>IF('Private&amp;Overnight'!UFZ17="","",'Private&amp;Overnight'!UFZ17)</f>
        <v/>
      </c>
      <c r="UGE27" s="68" t="str">
        <f>IF('Private&amp;Overnight'!UGA17="","",'Private&amp;Overnight'!UGA17)</f>
        <v/>
      </c>
      <c r="UGF27" s="68" t="str">
        <f>IF('Private&amp;Overnight'!UGB17="","",'Private&amp;Overnight'!UGB17)</f>
        <v/>
      </c>
      <c r="UGG27" s="68" t="str">
        <f>IF('Private&amp;Overnight'!UGC17="","",'Private&amp;Overnight'!UGC17)</f>
        <v/>
      </c>
      <c r="UGH27" s="68" t="str">
        <f>IF('Private&amp;Overnight'!UGD17="","",'Private&amp;Overnight'!UGD17)</f>
        <v/>
      </c>
      <c r="UGI27" s="68" t="str">
        <f>IF('Private&amp;Overnight'!UGE17="","",'Private&amp;Overnight'!UGE17)</f>
        <v/>
      </c>
      <c r="UGJ27" s="68" t="str">
        <f>IF('Private&amp;Overnight'!UGF17="","",'Private&amp;Overnight'!UGF17)</f>
        <v/>
      </c>
      <c r="UGK27" s="68" t="str">
        <f>IF('Private&amp;Overnight'!UGG17="","",'Private&amp;Overnight'!UGG17)</f>
        <v/>
      </c>
      <c r="UGL27" s="68" t="str">
        <f>IF('Private&amp;Overnight'!UGH17="","",'Private&amp;Overnight'!UGH17)</f>
        <v/>
      </c>
      <c r="UGM27" s="68" t="str">
        <f>IF('Private&amp;Overnight'!UGI17="","",'Private&amp;Overnight'!UGI17)</f>
        <v/>
      </c>
      <c r="UGN27" s="68" t="str">
        <f>IF('Private&amp;Overnight'!UGJ17="","",'Private&amp;Overnight'!UGJ17)</f>
        <v/>
      </c>
      <c r="UGO27" s="68" t="str">
        <f>IF('Private&amp;Overnight'!UGK17="","",'Private&amp;Overnight'!UGK17)</f>
        <v/>
      </c>
      <c r="UGP27" s="68" t="str">
        <f>IF('Private&amp;Overnight'!UGL17="","",'Private&amp;Overnight'!UGL17)</f>
        <v/>
      </c>
      <c r="UGQ27" s="68" t="str">
        <f>IF('Private&amp;Overnight'!UGM17="","",'Private&amp;Overnight'!UGM17)</f>
        <v/>
      </c>
      <c r="UGR27" s="68" t="str">
        <f>IF('Private&amp;Overnight'!UGN17="","",'Private&amp;Overnight'!UGN17)</f>
        <v/>
      </c>
      <c r="UGS27" s="68" t="str">
        <f>IF('Private&amp;Overnight'!UGO17="","",'Private&amp;Overnight'!UGO17)</f>
        <v/>
      </c>
      <c r="UGT27" s="68" t="str">
        <f>IF('Private&amp;Overnight'!UGP17="","",'Private&amp;Overnight'!UGP17)</f>
        <v/>
      </c>
      <c r="UGU27" s="68" t="str">
        <f>IF('Private&amp;Overnight'!UGQ17="","",'Private&amp;Overnight'!UGQ17)</f>
        <v/>
      </c>
      <c r="UGV27" s="68" t="str">
        <f>IF('Private&amp;Overnight'!UGR17="","",'Private&amp;Overnight'!UGR17)</f>
        <v/>
      </c>
      <c r="UGW27" s="68" t="str">
        <f>IF('Private&amp;Overnight'!UGS17="","",'Private&amp;Overnight'!UGS17)</f>
        <v/>
      </c>
      <c r="UGX27" s="68" t="str">
        <f>IF('Private&amp;Overnight'!UGT17="","",'Private&amp;Overnight'!UGT17)</f>
        <v/>
      </c>
      <c r="UGY27" s="68" t="str">
        <f>IF('Private&amp;Overnight'!UGU17="","",'Private&amp;Overnight'!UGU17)</f>
        <v/>
      </c>
      <c r="UGZ27" s="68" t="str">
        <f>IF('Private&amp;Overnight'!UGV17="","",'Private&amp;Overnight'!UGV17)</f>
        <v/>
      </c>
      <c r="UHA27" s="68" t="str">
        <f>IF('Private&amp;Overnight'!UGW17="","",'Private&amp;Overnight'!UGW17)</f>
        <v/>
      </c>
      <c r="UHB27" s="68" t="str">
        <f>IF('Private&amp;Overnight'!UGX17="","",'Private&amp;Overnight'!UGX17)</f>
        <v/>
      </c>
      <c r="UHC27" s="68" t="str">
        <f>IF('Private&amp;Overnight'!UGY17="","",'Private&amp;Overnight'!UGY17)</f>
        <v/>
      </c>
      <c r="UHD27" s="68" t="str">
        <f>IF('Private&amp;Overnight'!UGZ17="","",'Private&amp;Overnight'!UGZ17)</f>
        <v/>
      </c>
      <c r="UHE27" s="68" t="str">
        <f>IF('Private&amp;Overnight'!UHA17="","",'Private&amp;Overnight'!UHA17)</f>
        <v/>
      </c>
      <c r="UHF27" s="68" t="str">
        <f>IF('Private&amp;Overnight'!UHB17="","",'Private&amp;Overnight'!UHB17)</f>
        <v/>
      </c>
      <c r="UHG27" s="68" t="str">
        <f>IF('Private&amp;Overnight'!UHC17="","",'Private&amp;Overnight'!UHC17)</f>
        <v/>
      </c>
      <c r="UHH27" s="68" t="str">
        <f>IF('Private&amp;Overnight'!UHD17="","",'Private&amp;Overnight'!UHD17)</f>
        <v/>
      </c>
      <c r="UHI27" s="68" t="str">
        <f>IF('Private&amp;Overnight'!UHE17="","",'Private&amp;Overnight'!UHE17)</f>
        <v/>
      </c>
      <c r="UHJ27" s="68" t="str">
        <f>IF('Private&amp;Overnight'!UHF17="","",'Private&amp;Overnight'!UHF17)</f>
        <v/>
      </c>
      <c r="UHK27" s="68" t="str">
        <f>IF('Private&amp;Overnight'!UHG17="","",'Private&amp;Overnight'!UHG17)</f>
        <v/>
      </c>
      <c r="UHL27" s="68" t="str">
        <f>IF('Private&amp;Overnight'!UHH17="","",'Private&amp;Overnight'!UHH17)</f>
        <v/>
      </c>
      <c r="UHM27" s="68" t="str">
        <f>IF('Private&amp;Overnight'!UHI17="","",'Private&amp;Overnight'!UHI17)</f>
        <v/>
      </c>
      <c r="UHN27" s="68" t="str">
        <f>IF('Private&amp;Overnight'!UHJ17="","",'Private&amp;Overnight'!UHJ17)</f>
        <v/>
      </c>
      <c r="UHO27" s="68" t="str">
        <f>IF('Private&amp;Overnight'!UHK17="","",'Private&amp;Overnight'!UHK17)</f>
        <v/>
      </c>
      <c r="UHP27" s="68" t="str">
        <f>IF('Private&amp;Overnight'!UHL17="","",'Private&amp;Overnight'!UHL17)</f>
        <v/>
      </c>
      <c r="UHQ27" s="68" t="str">
        <f>IF('Private&amp;Overnight'!UHM17="","",'Private&amp;Overnight'!UHM17)</f>
        <v/>
      </c>
      <c r="UHR27" s="68" t="str">
        <f>IF('Private&amp;Overnight'!UHN17="","",'Private&amp;Overnight'!UHN17)</f>
        <v/>
      </c>
      <c r="UHS27" s="68" t="str">
        <f>IF('Private&amp;Overnight'!UHO17="","",'Private&amp;Overnight'!UHO17)</f>
        <v/>
      </c>
      <c r="UHT27" s="68" t="str">
        <f>IF('Private&amp;Overnight'!UHP17="","",'Private&amp;Overnight'!UHP17)</f>
        <v/>
      </c>
      <c r="UHU27" s="68" t="str">
        <f>IF('Private&amp;Overnight'!UHQ17="","",'Private&amp;Overnight'!UHQ17)</f>
        <v/>
      </c>
      <c r="UHV27" s="68" t="str">
        <f>IF('Private&amp;Overnight'!UHR17="","",'Private&amp;Overnight'!UHR17)</f>
        <v/>
      </c>
      <c r="UHW27" s="68" t="str">
        <f>IF('Private&amp;Overnight'!UHS17="","",'Private&amp;Overnight'!UHS17)</f>
        <v/>
      </c>
      <c r="UHX27" s="68" t="str">
        <f>IF('Private&amp;Overnight'!UHT17="","",'Private&amp;Overnight'!UHT17)</f>
        <v/>
      </c>
      <c r="UHY27" s="68" t="str">
        <f>IF('Private&amp;Overnight'!UHU17="","",'Private&amp;Overnight'!UHU17)</f>
        <v/>
      </c>
      <c r="UHZ27" s="68" t="str">
        <f>IF('Private&amp;Overnight'!UHV17="","",'Private&amp;Overnight'!UHV17)</f>
        <v/>
      </c>
      <c r="UIA27" s="68" t="str">
        <f>IF('Private&amp;Overnight'!UHW17="","",'Private&amp;Overnight'!UHW17)</f>
        <v/>
      </c>
      <c r="UIB27" s="68" t="str">
        <f>IF('Private&amp;Overnight'!UHX17="","",'Private&amp;Overnight'!UHX17)</f>
        <v/>
      </c>
      <c r="UIC27" s="68" t="str">
        <f>IF('Private&amp;Overnight'!UHY17="","",'Private&amp;Overnight'!UHY17)</f>
        <v/>
      </c>
      <c r="UID27" s="68" t="str">
        <f>IF('Private&amp;Overnight'!UHZ17="","",'Private&amp;Overnight'!UHZ17)</f>
        <v/>
      </c>
      <c r="UIE27" s="68" t="str">
        <f>IF('Private&amp;Overnight'!UIA17="","",'Private&amp;Overnight'!UIA17)</f>
        <v/>
      </c>
      <c r="UIF27" s="68" t="str">
        <f>IF('Private&amp;Overnight'!UIB17="","",'Private&amp;Overnight'!UIB17)</f>
        <v/>
      </c>
      <c r="UIG27" s="68" t="str">
        <f>IF('Private&amp;Overnight'!UIC17="","",'Private&amp;Overnight'!UIC17)</f>
        <v/>
      </c>
      <c r="UIH27" s="68" t="str">
        <f>IF('Private&amp;Overnight'!UID17="","",'Private&amp;Overnight'!UID17)</f>
        <v/>
      </c>
      <c r="UII27" s="68" t="str">
        <f>IF('Private&amp;Overnight'!UIE17="","",'Private&amp;Overnight'!UIE17)</f>
        <v/>
      </c>
      <c r="UIJ27" s="68" t="str">
        <f>IF('Private&amp;Overnight'!UIF17="","",'Private&amp;Overnight'!UIF17)</f>
        <v/>
      </c>
      <c r="UIK27" s="68" t="str">
        <f>IF('Private&amp;Overnight'!UIG17="","",'Private&amp;Overnight'!UIG17)</f>
        <v/>
      </c>
      <c r="UIL27" s="68" t="str">
        <f>IF('Private&amp;Overnight'!UIH17="","",'Private&amp;Overnight'!UIH17)</f>
        <v/>
      </c>
      <c r="UIM27" s="68" t="str">
        <f>IF('Private&amp;Overnight'!UII17="","",'Private&amp;Overnight'!UII17)</f>
        <v/>
      </c>
      <c r="UIN27" s="68" t="str">
        <f>IF('Private&amp;Overnight'!UIJ17="","",'Private&amp;Overnight'!UIJ17)</f>
        <v/>
      </c>
      <c r="UIO27" s="68" t="str">
        <f>IF('Private&amp;Overnight'!UIK17="","",'Private&amp;Overnight'!UIK17)</f>
        <v/>
      </c>
      <c r="UIP27" s="68" t="str">
        <f>IF('Private&amp;Overnight'!UIL17="","",'Private&amp;Overnight'!UIL17)</f>
        <v/>
      </c>
      <c r="UIQ27" s="68" t="str">
        <f>IF('Private&amp;Overnight'!UIM17="","",'Private&amp;Overnight'!UIM17)</f>
        <v/>
      </c>
      <c r="UIR27" s="68" t="str">
        <f>IF('Private&amp;Overnight'!UIN17="","",'Private&amp;Overnight'!UIN17)</f>
        <v/>
      </c>
      <c r="UIS27" s="68" t="str">
        <f>IF('Private&amp;Overnight'!UIO17="","",'Private&amp;Overnight'!UIO17)</f>
        <v/>
      </c>
      <c r="UIT27" s="68" t="str">
        <f>IF('Private&amp;Overnight'!UIP17="","",'Private&amp;Overnight'!UIP17)</f>
        <v/>
      </c>
      <c r="UIU27" s="68" t="str">
        <f>IF('Private&amp;Overnight'!UIQ17="","",'Private&amp;Overnight'!UIQ17)</f>
        <v/>
      </c>
      <c r="UIV27" s="68" t="str">
        <f>IF('Private&amp;Overnight'!UIR17="","",'Private&amp;Overnight'!UIR17)</f>
        <v/>
      </c>
      <c r="UIW27" s="68" t="str">
        <f>IF('Private&amp;Overnight'!UIS17="","",'Private&amp;Overnight'!UIS17)</f>
        <v/>
      </c>
      <c r="UIX27" s="68" t="str">
        <f>IF('Private&amp;Overnight'!UIT17="","",'Private&amp;Overnight'!UIT17)</f>
        <v/>
      </c>
      <c r="UIY27" s="68" t="str">
        <f>IF('Private&amp;Overnight'!UIU17="","",'Private&amp;Overnight'!UIU17)</f>
        <v/>
      </c>
      <c r="UIZ27" s="68" t="str">
        <f>IF('Private&amp;Overnight'!UIV17="","",'Private&amp;Overnight'!UIV17)</f>
        <v/>
      </c>
      <c r="UJA27" s="68" t="str">
        <f>IF('Private&amp;Overnight'!UIW17="","",'Private&amp;Overnight'!UIW17)</f>
        <v/>
      </c>
      <c r="UJB27" s="68" t="str">
        <f>IF('Private&amp;Overnight'!UIX17="","",'Private&amp;Overnight'!UIX17)</f>
        <v/>
      </c>
      <c r="UJC27" s="68" t="str">
        <f>IF('Private&amp;Overnight'!UIY17="","",'Private&amp;Overnight'!UIY17)</f>
        <v/>
      </c>
      <c r="UJD27" s="68" t="str">
        <f>IF('Private&amp;Overnight'!UIZ17="","",'Private&amp;Overnight'!UIZ17)</f>
        <v/>
      </c>
      <c r="UJE27" s="68" t="str">
        <f>IF('Private&amp;Overnight'!UJA17="","",'Private&amp;Overnight'!UJA17)</f>
        <v/>
      </c>
      <c r="UJF27" s="68" t="str">
        <f>IF('Private&amp;Overnight'!UJB17="","",'Private&amp;Overnight'!UJB17)</f>
        <v/>
      </c>
      <c r="UJG27" s="68" t="str">
        <f>IF('Private&amp;Overnight'!UJC17="","",'Private&amp;Overnight'!UJC17)</f>
        <v/>
      </c>
      <c r="UJH27" s="68" t="str">
        <f>IF('Private&amp;Overnight'!UJD17="","",'Private&amp;Overnight'!UJD17)</f>
        <v/>
      </c>
      <c r="UJI27" s="68" t="str">
        <f>IF('Private&amp;Overnight'!UJE17="","",'Private&amp;Overnight'!UJE17)</f>
        <v/>
      </c>
      <c r="UJJ27" s="68" t="str">
        <f>IF('Private&amp;Overnight'!UJF17="","",'Private&amp;Overnight'!UJF17)</f>
        <v/>
      </c>
      <c r="UJK27" s="68" t="str">
        <f>IF('Private&amp;Overnight'!UJG17="","",'Private&amp;Overnight'!UJG17)</f>
        <v/>
      </c>
      <c r="UJL27" s="68" t="str">
        <f>IF('Private&amp;Overnight'!UJH17="","",'Private&amp;Overnight'!UJH17)</f>
        <v/>
      </c>
      <c r="UJM27" s="68" t="str">
        <f>IF('Private&amp;Overnight'!UJI17="","",'Private&amp;Overnight'!UJI17)</f>
        <v/>
      </c>
      <c r="UJN27" s="68" t="str">
        <f>IF('Private&amp;Overnight'!UJJ17="","",'Private&amp;Overnight'!UJJ17)</f>
        <v/>
      </c>
      <c r="UJO27" s="68" t="str">
        <f>IF('Private&amp;Overnight'!UJK17="","",'Private&amp;Overnight'!UJK17)</f>
        <v/>
      </c>
      <c r="UJP27" s="68" t="str">
        <f>IF('Private&amp;Overnight'!UJL17="","",'Private&amp;Overnight'!UJL17)</f>
        <v/>
      </c>
      <c r="UJQ27" s="68" t="str">
        <f>IF('Private&amp;Overnight'!UJM17="","",'Private&amp;Overnight'!UJM17)</f>
        <v/>
      </c>
      <c r="UJR27" s="68" t="str">
        <f>IF('Private&amp;Overnight'!UJN17="","",'Private&amp;Overnight'!UJN17)</f>
        <v/>
      </c>
      <c r="UJS27" s="68" t="str">
        <f>IF('Private&amp;Overnight'!UJO17="","",'Private&amp;Overnight'!UJO17)</f>
        <v/>
      </c>
      <c r="UJT27" s="68" t="str">
        <f>IF('Private&amp;Overnight'!UJP17="","",'Private&amp;Overnight'!UJP17)</f>
        <v/>
      </c>
      <c r="UJU27" s="68" t="str">
        <f>IF('Private&amp;Overnight'!UJQ17="","",'Private&amp;Overnight'!UJQ17)</f>
        <v/>
      </c>
      <c r="UJV27" s="68" t="str">
        <f>IF('Private&amp;Overnight'!UJR17="","",'Private&amp;Overnight'!UJR17)</f>
        <v/>
      </c>
      <c r="UJW27" s="68" t="str">
        <f>IF('Private&amp;Overnight'!UJS17="","",'Private&amp;Overnight'!UJS17)</f>
        <v/>
      </c>
      <c r="UJX27" s="68" t="str">
        <f>IF('Private&amp;Overnight'!UJT17="","",'Private&amp;Overnight'!UJT17)</f>
        <v/>
      </c>
      <c r="UJY27" s="68" t="str">
        <f>IF('Private&amp;Overnight'!UJU17="","",'Private&amp;Overnight'!UJU17)</f>
        <v/>
      </c>
      <c r="UJZ27" s="68" t="str">
        <f>IF('Private&amp;Overnight'!UJV17="","",'Private&amp;Overnight'!UJV17)</f>
        <v/>
      </c>
      <c r="UKA27" s="68" t="str">
        <f>IF('Private&amp;Overnight'!UJW17="","",'Private&amp;Overnight'!UJW17)</f>
        <v/>
      </c>
      <c r="UKB27" s="68" t="str">
        <f>IF('Private&amp;Overnight'!UJX17="","",'Private&amp;Overnight'!UJX17)</f>
        <v/>
      </c>
      <c r="UKC27" s="68" t="str">
        <f>IF('Private&amp;Overnight'!UJY17="","",'Private&amp;Overnight'!UJY17)</f>
        <v/>
      </c>
      <c r="UKD27" s="68" t="str">
        <f>IF('Private&amp;Overnight'!UJZ17="","",'Private&amp;Overnight'!UJZ17)</f>
        <v/>
      </c>
      <c r="UKE27" s="68" t="str">
        <f>IF('Private&amp;Overnight'!UKA17="","",'Private&amp;Overnight'!UKA17)</f>
        <v/>
      </c>
      <c r="UKF27" s="68" t="str">
        <f>IF('Private&amp;Overnight'!UKB17="","",'Private&amp;Overnight'!UKB17)</f>
        <v/>
      </c>
      <c r="UKG27" s="68" t="str">
        <f>IF('Private&amp;Overnight'!UKC17="","",'Private&amp;Overnight'!UKC17)</f>
        <v/>
      </c>
      <c r="UKH27" s="68" t="str">
        <f>IF('Private&amp;Overnight'!UKD17="","",'Private&amp;Overnight'!UKD17)</f>
        <v/>
      </c>
      <c r="UKI27" s="68" t="str">
        <f>IF('Private&amp;Overnight'!UKE17="","",'Private&amp;Overnight'!UKE17)</f>
        <v/>
      </c>
      <c r="UKJ27" s="68" t="str">
        <f>IF('Private&amp;Overnight'!UKF17="","",'Private&amp;Overnight'!UKF17)</f>
        <v/>
      </c>
      <c r="UKK27" s="68" t="str">
        <f>IF('Private&amp;Overnight'!UKG17="","",'Private&amp;Overnight'!UKG17)</f>
        <v/>
      </c>
      <c r="UKL27" s="68" t="str">
        <f>IF('Private&amp;Overnight'!UKH17="","",'Private&amp;Overnight'!UKH17)</f>
        <v/>
      </c>
      <c r="UKM27" s="68" t="str">
        <f>IF('Private&amp;Overnight'!UKI17="","",'Private&amp;Overnight'!UKI17)</f>
        <v/>
      </c>
      <c r="UKN27" s="68" t="str">
        <f>IF('Private&amp;Overnight'!UKJ17="","",'Private&amp;Overnight'!UKJ17)</f>
        <v/>
      </c>
      <c r="UKO27" s="68" t="str">
        <f>IF('Private&amp;Overnight'!UKK17="","",'Private&amp;Overnight'!UKK17)</f>
        <v/>
      </c>
      <c r="UKP27" s="68" t="str">
        <f>IF('Private&amp;Overnight'!UKL17="","",'Private&amp;Overnight'!UKL17)</f>
        <v/>
      </c>
      <c r="UKQ27" s="68" t="str">
        <f>IF('Private&amp;Overnight'!UKM17="","",'Private&amp;Overnight'!UKM17)</f>
        <v/>
      </c>
      <c r="UKR27" s="68" t="str">
        <f>IF('Private&amp;Overnight'!UKN17="","",'Private&amp;Overnight'!UKN17)</f>
        <v/>
      </c>
      <c r="UKS27" s="68" t="str">
        <f>IF('Private&amp;Overnight'!UKO17="","",'Private&amp;Overnight'!UKO17)</f>
        <v/>
      </c>
      <c r="UKT27" s="68" t="str">
        <f>IF('Private&amp;Overnight'!UKP17="","",'Private&amp;Overnight'!UKP17)</f>
        <v/>
      </c>
      <c r="UKU27" s="68" t="str">
        <f>IF('Private&amp;Overnight'!UKQ17="","",'Private&amp;Overnight'!UKQ17)</f>
        <v/>
      </c>
      <c r="UKV27" s="68" t="str">
        <f>IF('Private&amp;Overnight'!UKR17="","",'Private&amp;Overnight'!UKR17)</f>
        <v/>
      </c>
      <c r="UKW27" s="68" t="str">
        <f>IF('Private&amp;Overnight'!UKS17="","",'Private&amp;Overnight'!UKS17)</f>
        <v/>
      </c>
      <c r="UKX27" s="68" t="str">
        <f>IF('Private&amp;Overnight'!UKT17="","",'Private&amp;Overnight'!UKT17)</f>
        <v/>
      </c>
      <c r="UKY27" s="68" t="str">
        <f>IF('Private&amp;Overnight'!UKU17="","",'Private&amp;Overnight'!UKU17)</f>
        <v/>
      </c>
      <c r="UKZ27" s="68" t="str">
        <f>IF('Private&amp;Overnight'!UKV17="","",'Private&amp;Overnight'!UKV17)</f>
        <v/>
      </c>
      <c r="ULA27" s="68" t="str">
        <f>IF('Private&amp;Overnight'!UKW17="","",'Private&amp;Overnight'!UKW17)</f>
        <v/>
      </c>
      <c r="ULB27" s="68" t="str">
        <f>IF('Private&amp;Overnight'!UKX17="","",'Private&amp;Overnight'!UKX17)</f>
        <v/>
      </c>
      <c r="ULC27" s="68" t="str">
        <f>IF('Private&amp;Overnight'!UKY17="","",'Private&amp;Overnight'!UKY17)</f>
        <v/>
      </c>
      <c r="ULD27" s="68" t="str">
        <f>IF('Private&amp;Overnight'!UKZ17="","",'Private&amp;Overnight'!UKZ17)</f>
        <v/>
      </c>
      <c r="ULE27" s="68" t="str">
        <f>IF('Private&amp;Overnight'!ULA17="","",'Private&amp;Overnight'!ULA17)</f>
        <v/>
      </c>
      <c r="ULF27" s="68" t="str">
        <f>IF('Private&amp;Overnight'!ULB17="","",'Private&amp;Overnight'!ULB17)</f>
        <v/>
      </c>
      <c r="ULG27" s="68" t="str">
        <f>IF('Private&amp;Overnight'!ULC17="","",'Private&amp;Overnight'!ULC17)</f>
        <v/>
      </c>
      <c r="ULH27" s="68" t="str">
        <f>IF('Private&amp;Overnight'!ULD17="","",'Private&amp;Overnight'!ULD17)</f>
        <v/>
      </c>
      <c r="ULI27" s="68" t="str">
        <f>IF('Private&amp;Overnight'!ULE17="","",'Private&amp;Overnight'!ULE17)</f>
        <v/>
      </c>
      <c r="ULJ27" s="68" t="str">
        <f>IF('Private&amp;Overnight'!ULF17="","",'Private&amp;Overnight'!ULF17)</f>
        <v/>
      </c>
      <c r="ULK27" s="68" t="str">
        <f>IF('Private&amp;Overnight'!ULG17="","",'Private&amp;Overnight'!ULG17)</f>
        <v/>
      </c>
      <c r="ULL27" s="68" t="str">
        <f>IF('Private&amp;Overnight'!ULH17="","",'Private&amp;Overnight'!ULH17)</f>
        <v/>
      </c>
      <c r="ULM27" s="68" t="str">
        <f>IF('Private&amp;Overnight'!ULI17="","",'Private&amp;Overnight'!ULI17)</f>
        <v/>
      </c>
      <c r="ULN27" s="68" t="str">
        <f>IF('Private&amp;Overnight'!ULJ17="","",'Private&amp;Overnight'!ULJ17)</f>
        <v/>
      </c>
      <c r="ULO27" s="68" t="str">
        <f>IF('Private&amp;Overnight'!ULK17="","",'Private&amp;Overnight'!ULK17)</f>
        <v/>
      </c>
      <c r="ULP27" s="68" t="str">
        <f>IF('Private&amp;Overnight'!ULL17="","",'Private&amp;Overnight'!ULL17)</f>
        <v/>
      </c>
      <c r="ULQ27" s="68" t="str">
        <f>IF('Private&amp;Overnight'!ULM17="","",'Private&amp;Overnight'!ULM17)</f>
        <v/>
      </c>
      <c r="ULR27" s="68" t="str">
        <f>IF('Private&amp;Overnight'!ULN17="","",'Private&amp;Overnight'!ULN17)</f>
        <v/>
      </c>
      <c r="ULS27" s="68" t="str">
        <f>IF('Private&amp;Overnight'!ULO17="","",'Private&amp;Overnight'!ULO17)</f>
        <v/>
      </c>
      <c r="ULT27" s="68" t="str">
        <f>IF('Private&amp;Overnight'!ULP17="","",'Private&amp;Overnight'!ULP17)</f>
        <v/>
      </c>
      <c r="ULU27" s="68" t="str">
        <f>IF('Private&amp;Overnight'!ULQ17="","",'Private&amp;Overnight'!ULQ17)</f>
        <v/>
      </c>
      <c r="ULV27" s="68" t="str">
        <f>IF('Private&amp;Overnight'!ULR17="","",'Private&amp;Overnight'!ULR17)</f>
        <v/>
      </c>
      <c r="ULW27" s="68" t="str">
        <f>IF('Private&amp;Overnight'!ULS17="","",'Private&amp;Overnight'!ULS17)</f>
        <v/>
      </c>
      <c r="ULX27" s="68" t="str">
        <f>IF('Private&amp;Overnight'!ULT17="","",'Private&amp;Overnight'!ULT17)</f>
        <v/>
      </c>
      <c r="ULY27" s="68" t="str">
        <f>IF('Private&amp;Overnight'!ULU17="","",'Private&amp;Overnight'!ULU17)</f>
        <v/>
      </c>
      <c r="ULZ27" s="68" t="str">
        <f>IF('Private&amp;Overnight'!ULV17="","",'Private&amp;Overnight'!ULV17)</f>
        <v/>
      </c>
      <c r="UMA27" s="68" t="str">
        <f>IF('Private&amp;Overnight'!ULW17="","",'Private&amp;Overnight'!ULW17)</f>
        <v/>
      </c>
      <c r="UMB27" s="68" t="str">
        <f>IF('Private&amp;Overnight'!ULX17="","",'Private&amp;Overnight'!ULX17)</f>
        <v/>
      </c>
      <c r="UMC27" s="68" t="str">
        <f>IF('Private&amp;Overnight'!ULY17="","",'Private&amp;Overnight'!ULY17)</f>
        <v/>
      </c>
      <c r="UMD27" s="68" t="str">
        <f>IF('Private&amp;Overnight'!ULZ17="","",'Private&amp;Overnight'!ULZ17)</f>
        <v/>
      </c>
      <c r="UME27" s="68" t="str">
        <f>IF('Private&amp;Overnight'!UMA17="","",'Private&amp;Overnight'!UMA17)</f>
        <v/>
      </c>
      <c r="UMF27" s="68" t="str">
        <f>IF('Private&amp;Overnight'!UMB17="","",'Private&amp;Overnight'!UMB17)</f>
        <v/>
      </c>
      <c r="UMG27" s="68" t="str">
        <f>IF('Private&amp;Overnight'!UMC17="","",'Private&amp;Overnight'!UMC17)</f>
        <v/>
      </c>
      <c r="UMH27" s="68" t="str">
        <f>IF('Private&amp;Overnight'!UMD17="","",'Private&amp;Overnight'!UMD17)</f>
        <v/>
      </c>
      <c r="UMI27" s="68" t="str">
        <f>IF('Private&amp;Overnight'!UME17="","",'Private&amp;Overnight'!UME17)</f>
        <v/>
      </c>
      <c r="UMJ27" s="68" t="str">
        <f>IF('Private&amp;Overnight'!UMF17="","",'Private&amp;Overnight'!UMF17)</f>
        <v/>
      </c>
      <c r="UMK27" s="68" t="str">
        <f>IF('Private&amp;Overnight'!UMG17="","",'Private&amp;Overnight'!UMG17)</f>
        <v/>
      </c>
      <c r="UML27" s="68" t="str">
        <f>IF('Private&amp;Overnight'!UMH17="","",'Private&amp;Overnight'!UMH17)</f>
        <v/>
      </c>
      <c r="UMM27" s="68" t="str">
        <f>IF('Private&amp;Overnight'!UMI17="","",'Private&amp;Overnight'!UMI17)</f>
        <v/>
      </c>
      <c r="UMN27" s="68" t="str">
        <f>IF('Private&amp;Overnight'!UMJ17="","",'Private&amp;Overnight'!UMJ17)</f>
        <v/>
      </c>
      <c r="UMO27" s="68" t="str">
        <f>IF('Private&amp;Overnight'!UMK17="","",'Private&amp;Overnight'!UMK17)</f>
        <v/>
      </c>
      <c r="UMP27" s="68" t="str">
        <f>IF('Private&amp;Overnight'!UML17="","",'Private&amp;Overnight'!UML17)</f>
        <v/>
      </c>
      <c r="UMQ27" s="68" t="str">
        <f>IF('Private&amp;Overnight'!UMM17="","",'Private&amp;Overnight'!UMM17)</f>
        <v/>
      </c>
      <c r="UMR27" s="68" t="str">
        <f>IF('Private&amp;Overnight'!UMN17="","",'Private&amp;Overnight'!UMN17)</f>
        <v/>
      </c>
      <c r="UMS27" s="68" t="str">
        <f>IF('Private&amp;Overnight'!UMO17="","",'Private&amp;Overnight'!UMO17)</f>
        <v/>
      </c>
      <c r="UMT27" s="68" t="str">
        <f>IF('Private&amp;Overnight'!UMP17="","",'Private&amp;Overnight'!UMP17)</f>
        <v/>
      </c>
      <c r="UMU27" s="68" t="str">
        <f>IF('Private&amp;Overnight'!UMQ17="","",'Private&amp;Overnight'!UMQ17)</f>
        <v/>
      </c>
      <c r="UMV27" s="68" t="str">
        <f>IF('Private&amp;Overnight'!UMR17="","",'Private&amp;Overnight'!UMR17)</f>
        <v/>
      </c>
      <c r="UMW27" s="68" t="str">
        <f>IF('Private&amp;Overnight'!UMS17="","",'Private&amp;Overnight'!UMS17)</f>
        <v/>
      </c>
      <c r="UMX27" s="68" t="str">
        <f>IF('Private&amp;Overnight'!UMT17="","",'Private&amp;Overnight'!UMT17)</f>
        <v/>
      </c>
      <c r="UMY27" s="68" t="str">
        <f>IF('Private&amp;Overnight'!UMU17="","",'Private&amp;Overnight'!UMU17)</f>
        <v/>
      </c>
      <c r="UMZ27" s="68" t="str">
        <f>IF('Private&amp;Overnight'!UMV17="","",'Private&amp;Overnight'!UMV17)</f>
        <v/>
      </c>
      <c r="UNA27" s="68" t="str">
        <f>IF('Private&amp;Overnight'!UMW17="","",'Private&amp;Overnight'!UMW17)</f>
        <v/>
      </c>
      <c r="UNB27" s="68" t="str">
        <f>IF('Private&amp;Overnight'!UMX17="","",'Private&amp;Overnight'!UMX17)</f>
        <v/>
      </c>
      <c r="UNC27" s="68" t="str">
        <f>IF('Private&amp;Overnight'!UMY17="","",'Private&amp;Overnight'!UMY17)</f>
        <v/>
      </c>
      <c r="UND27" s="68" t="str">
        <f>IF('Private&amp;Overnight'!UMZ17="","",'Private&amp;Overnight'!UMZ17)</f>
        <v/>
      </c>
      <c r="UNE27" s="68" t="str">
        <f>IF('Private&amp;Overnight'!UNA17="","",'Private&amp;Overnight'!UNA17)</f>
        <v/>
      </c>
      <c r="UNF27" s="68" t="str">
        <f>IF('Private&amp;Overnight'!UNB17="","",'Private&amp;Overnight'!UNB17)</f>
        <v/>
      </c>
      <c r="UNG27" s="68" t="str">
        <f>IF('Private&amp;Overnight'!UNC17="","",'Private&amp;Overnight'!UNC17)</f>
        <v/>
      </c>
      <c r="UNH27" s="68" t="str">
        <f>IF('Private&amp;Overnight'!UND17="","",'Private&amp;Overnight'!UND17)</f>
        <v/>
      </c>
      <c r="UNI27" s="68" t="str">
        <f>IF('Private&amp;Overnight'!UNE17="","",'Private&amp;Overnight'!UNE17)</f>
        <v/>
      </c>
      <c r="UNJ27" s="68" t="str">
        <f>IF('Private&amp;Overnight'!UNF17="","",'Private&amp;Overnight'!UNF17)</f>
        <v/>
      </c>
      <c r="UNK27" s="68" t="str">
        <f>IF('Private&amp;Overnight'!UNG17="","",'Private&amp;Overnight'!UNG17)</f>
        <v/>
      </c>
      <c r="UNL27" s="68" t="str">
        <f>IF('Private&amp;Overnight'!UNH17="","",'Private&amp;Overnight'!UNH17)</f>
        <v/>
      </c>
      <c r="UNM27" s="68" t="str">
        <f>IF('Private&amp;Overnight'!UNI17="","",'Private&amp;Overnight'!UNI17)</f>
        <v/>
      </c>
      <c r="UNN27" s="68" t="str">
        <f>IF('Private&amp;Overnight'!UNJ17="","",'Private&amp;Overnight'!UNJ17)</f>
        <v/>
      </c>
      <c r="UNO27" s="68" t="str">
        <f>IF('Private&amp;Overnight'!UNK17="","",'Private&amp;Overnight'!UNK17)</f>
        <v/>
      </c>
      <c r="UNP27" s="68" t="str">
        <f>IF('Private&amp;Overnight'!UNL17="","",'Private&amp;Overnight'!UNL17)</f>
        <v/>
      </c>
      <c r="UNQ27" s="68" t="str">
        <f>IF('Private&amp;Overnight'!UNM17="","",'Private&amp;Overnight'!UNM17)</f>
        <v/>
      </c>
      <c r="UNR27" s="68" t="str">
        <f>IF('Private&amp;Overnight'!UNN17="","",'Private&amp;Overnight'!UNN17)</f>
        <v/>
      </c>
      <c r="UNS27" s="68" t="str">
        <f>IF('Private&amp;Overnight'!UNO17="","",'Private&amp;Overnight'!UNO17)</f>
        <v/>
      </c>
      <c r="UNT27" s="68" t="str">
        <f>IF('Private&amp;Overnight'!UNP17="","",'Private&amp;Overnight'!UNP17)</f>
        <v/>
      </c>
      <c r="UNU27" s="68" t="str">
        <f>IF('Private&amp;Overnight'!UNQ17="","",'Private&amp;Overnight'!UNQ17)</f>
        <v/>
      </c>
      <c r="UNV27" s="68" t="str">
        <f>IF('Private&amp;Overnight'!UNR17="","",'Private&amp;Overnight'!UNR17)</f>
        <v/>
      </c>
      <c r="UNW27" s="68" t="str">
        <f>IF('Private&amp;Overnight'!UNS17="","",'Private&amp;Overnight'!UNS17)</f>
        <v/>
      </c>
      <c r="UNX27" s="68" t="str">
        <f>IF('Private&amp;Overnight'!UNT17="","",'Private&amp;Overnight'!UNT17)</f>
        <v/>
      </c>
      <c r="UNY27" s="68" t="str">
        <f>IF('Private&amp;Overnight'!UNU17="","",'Private&amp;Overnight'!UNU17)</f>
        <v/>
      </c>
      <c r="UNZ27" s="68" t="str">
        <f>IF('Private&amp;Overnight'!UNV17="","",'Private&amp;Overnight'!UNV17)</f>
        <v/>
      </c>
      <c r="UOA27" s="68" t="str">
        <f>IF('Private&amp;Overnight'!UNW17="","",'Private&amp;Overnight'!UNW17)</f>
        <v/>
      </c>
      <c r="UOB27" s="68" t="str">
        <f>IF('Private&amp;Overnight'!UNX17="","",'Private&amp;Overnight'!UNX17)</f>
        <v/>
      </c>
      <c r="UOC27" s="68" t="str">
        <f>IF('Private&amp;Overnight'!UNY17="","",'Private&amp;Overnight'!UNY17)</f>
        <v/>
      </c>
      <c r="UOD27" s="68" t="str">
        <f>IF('Private&amp;Overnight'!UNZ17="","",'Private&amp;Overnight'!UNZ17)</f>
        <v/>
      </c>
      <c r="UOE27" s="68" t="str">
        <f>IF('Private&amp;Overnight'!UOA17="","",'Private&amp;Overnight'!UOA17)</f>
        <v/>
      </c>
      <c r="UOF27" s="68" t="str">
        <f>IF('Private&amp;Overnight'!UOB17="","",'Private&amp;Overnight'!UOB17)</f>
        <v/>
      </c>
      <c r="UOG27" s="68" t="str">
        <f>IF('Private&amp;Overnight'!UOC17="","",'Private&amp;Overnight'!UOC17)</f>
        <v/>
      </c>
      <c r="UOH27" s="68" t="str">
        <f>IF('Private&amp;Overnight'!UOD17="","",'Private&amp;Overnight'!UOD17)</f>
        <v/>
      </c>
      <c r="UOI27" s="68" t="str">
        <f>IF('Private&amp;Overnight'!UOE17="","",'Private&amp;Overnight'!UOE17)</f>
        <v/>
      </c>
      <c r="UOJ27" s="68" t="str">
        <f>IF('Private&amp;Overnight'!UOF17="","",'Private&amp;Overnight'!UOF17)</f>
        <v/>
      </c>
      <c r="UOK27" s="68" t="str">
        <f>IF('Private&amp;Overnight'!UOG17="","",'Private&amp;Overnight'!UOG17)</f>
        <v/>
      </c>
      <c r="UOL27" s="68" t="str">
        <f>IF('Private&amp;Overnight'!UOH17="","",'Private&amp;Overnight'!UOH17)</f>
        <v/>
      </c>
      <c r="UOM27" s="68" t="str">
        <f>IF('Private&amp;Overnight'!UOI17="","",'Private&amp;Overnight'!UOI17)</f>
        <v/>
      </c>
      <c r="UON27" s="68" t="str">
        <f>IF('Private&amp;Overnight'!UOJ17="","",'Private&amp;Overnight'!UOJ17)</f>
        <v/>
      </c>
      <c r="UOO27" s="68" t="str">
        <f>IF('Private&amp;Overnight'!UOK17="","",'Private&amp;Overnight'!UOK17)</f>
        <v/>
      </c>
      <c r="UOP27" s="68" t="str">
        <f>IF('Private&amp;Overnight'!UOL17="","",'Private&amp;Overnight'!UOL17)</f>
        <v/>
      </c>
      <c r="UOQ27" s="68" t="str">
        <f>IF('Private&amp;Overnight'!UOM17="","",'Private&amp;Overnight'!UOM17)</f>
        <v/>
      </c>
      <c r="UOR27" s="68" t="str">
        <f>IF('Private&amp;Overnight'!UON17="","",'Private&amp;Overnight'!UON17)</f>
        <v/>
      </c>
      <c r="UOS27" s="68" t="str">
        <f>IF('Private&amp;Overnight'!UOO17="","",'Private&amp;Overnight'!UOO17)</f>
        <v/>
      </c>
      <c r="UOT27" s="68" t="str">
        <f>IF('Private&amp;Overnight'!UOP17="","",'Private&amp;Overnight'!UOP17)</f>
        <v/>
      </c>
      <c r="UOU27" s="68" t="str">
        <f>IF('Private&amp;Overnight'!UOQ17="","",'Private&amp;Overnight'!UOQ17)</f>
        <v/>
      </c>
      <c r="UOV27" s="68" t="str">
        <f>IF('Private&amp;Overnight'!UOR17="","",'Private&amp;Overnight'!UOR17)</f>
        <v/>
      </c>
      <c r="UOW27" s="68" t="str">
        <f>IF('Private&amp;Overnight'!UOS17="","",'Private&amp;Overnight'!UOS17)</f>
        <v/>
      </c>
      <c r="UOX27" s="68" t="str">
        <f>IF('Private&amp;Overnight'!UOT17="","",'Private&amp;Overnight'!UOT17)</f>
        <v/>
      </c>
      <c r="UOY27" s="68" t="str">
        <f>IF('Private&amp;Overnight'!UOU17="","",'Private&amp;Overnight'!UOU17)</f>
        <v/>
      </c>
      <c r="UOZ27" s="68" t="str">
        <f>IF('Private&amp;Overnight'!UOV17="","",'Private&amp;Overnight'!UOV17)</f>
        <v/>
      </c>
      <c r="UPA27" s="68" t="str">
        <f>IF('Private&amp;Overnight'!UOW17="","",'Private&amp;Overnight'!UOW17)</f>
        <v/>
      </c>
      <c r="UPB27" s="68" t="str">
        <f>IF('Private&amp;Overnight'!UOX17="","",'Private&amp;Overnight'!UOX17)</f>
        <v/>
      </c>
      <c r="UPC27" s="68" t="str">
        <f>IF('Private&amp;Overnight'!UOY17="","",'Private&amp;Overnight'!UOY17)</f>
        <v/>
      </c>
      <c r="UPD27" s="68" t="str">
        <f>IF('Private&amp;Overnight'!UOZ17="","",'Private&amp;Overnight'!UOZ17)</f>
        <v/>
      </c>
      <c r="UPE27" s="68" t="str">
        <f>IF('Private&amp;Overnight'!UPA17="","",'Private&amp;Overnight'!UPA17)</f>
        <v/>
      </c>
      <c r="UPF27" s="68" t="str">
        <f>IF('Private&amp;Overnight'!UPB17="","",'Private&amp;Overnight'!UPB17)</f>
        <v/>
      </c>
      <c r="UPG27" s="68" t="str">
        <f>IF('Private&amp;Overnight'!UPC17="","",'Private&amp;Overnight'!UPC17)</f>
        <v/>
      </c>
      <c r="UPH27" s="68" t="str">
        <f>IF('Private&amp;Overnight'!UPD17="","",'Private&amp;Overnight'!UPD17)</f>
        <v/>
      </c>
      <c r="UPI27" s="68" t="str">
        <f>IF('Private&amp;Overnight'!UPE17="","",'Private&amp;Overnight'!UPE17)</f>
        <v/>
      </c>
      <c r="UPJ27" s="68" t="str">
        <f>IF('Private&amp;Overnight'!UPF17="","",'Private&amp;Overnight'!UPF17)</f>
        <v/>
      </c>
      <c r="UPK27" s="68" t="str">
        <f>IF('Private&amp;Overnight'!UPG17="","",'Private&amp;Overnight'!UPG17)</f>
        <v/>
      </c>
      <c r="UPL27" s="68" t="str">
        <f>IF('Private&amp;Overnight'!UPH17="","",'Private&amp;Overnight'!UPH17)</f>
        <v/>
      </c>
      <c r="UPM27" s="68" t="str">
        <f>IF('Private&amp;Overnight'!UPI17="","",'Private&amp;Overnight'!UPI17)</f>
        <v/>
      </c>
      <c r="UPN27" s="68" t="str">
        <f>IF('Private&amp;Overnight'!UPJ17="","",'Private&amp;Overnight'!UPJ17)</f>
        <v/>
      </c>
      <c r="UPO27" s="68" t="str">
        <f>IF('Private&amp;Overnight'!UPK17="","",'Private&amp;Overnight'!UPK17)</f>
        <v/>
      </c>
      <c r="UPP27" s="68" t="str">
        <f>IF('Private&amp;Overnight'!UPL17="","",'Private&amp;Overnight'!UPL17)</f>
        <v/>
      </c>
      <c r="UPQ27" s="68" t="str">
        <f>IF('Private&amp;Overnight'!UPM17="","",'Private&amp;Overnight'!UPM17)</f>
        <v/>
      </c>
      <c r="UPR27" s="68" t="str">
        <f>IF('Private&amp;Overnight'!UPN17="","",'Private&amp;Overnight'!UPN17)</f>
        <v/>
      </c>
      <c r="UPS27" s="68" t="str">
        <f>IF('Private&amp;Overnight'!UPO17="","",'Private&amp;Overnight'!UPO17)</f>
        <v/>
      </c>
      <c r="UPT27" s="68" t="str">
        <f>IF('Private&amp;Overnight'!UPP17="","",'Private&amp;Overnight'!UPP17)</f>
        <v/>
      </c>
      <c r="UPU27" s="68" t="str">
        <f>IF('Private&amp;Overnight'!UPQ17="","",'Private&amp;Overnight'!UPQ17)</f>
        <v/>
      </c>
      <c r="UPV27" s="68" t="str">
        <f>IF('Private&amp;Overnight'!UPR17="","",'Private&amp;Overnight'!UPR17)</f>
        <v/>
      </c>
      <c r="UPW27" s="68" t="str">
        <f>IF('Private&amp;Overnight'!UPS17="","",'Private&amp;Overnight'!UPS17)</f>
        <v/>
      </c>
      <c r="UPX27" s="68" t="str">
        <f>IF('Private&amp;Overnight'!UPT17="","",'Private&amp;Overnight'!UPT17)</f>
        <v/>
      </c>
      <c r="UPY27" s="68" t="str">
        <f>IF('Private&amp;Overnight'!UPU17="","",'Private&amp;Overnight'!UPU17)</f>
        <v/>
      </c>
      <c r="UPZ27" s="68" t="str">
        <f>IF('Private&amp;Overnight'!UPV17="","",'Private&amp;Overnight'!UPV17)</f>
        <v/>
      </c>
      <c r="UQA27" s="68" t="str">
        <f>IF('Private&amp;Overnight'!UPW17="","",'Private&amp;Overnight'!UPW17)</f>
        <v/>
      </c>
      <c r="UQB27" s="68" t="str">
        <f>IF('Private&amp;Overnight'!UPX17="","",'Private&amp;Overnight'!UPX17)</f>
        <v/>
      </c>
      <c r="UQC27" s="68" t="str">
        <f>IF('Private&amp;Overnight'!UPY17="","",'Private&amp;Overnight'!UPY17)</f>
        <v/>
      </c>
      <c r="UQD27" s="68" t="str">
        <f>IF('Private&amp;Overnight'!UPZ17="","",'Private&amp;Overnight'!UPZ17)</f>
        <v/>
      </c>
      <c r="UQE27" s="68" t="str">
        <f>IF('Private&amp;Overnight'!UQA17="","",'Private&amp;Overnight'!UQA17)</f>
        <v/>
      </c>
      <c r="UQF27" s="68" t="str">
        <f>IF('Private&amp;Overnight'!UQB17="","",'Private&amp;Overnight'!UQB17)</f>
        <v/>
      </c>
      <c r="UQG27" s="68" t="str">
        <f>IF('Private&amp;Overnight'!UQC17="","",'Private&amp;Overnight'!UQC17)</f>
        <v/>
      </c>
      <c r="UQH27" s="68" t="str">
        <f>IF('Private&amp;Overnight'!UQD17="","",'Private&amp;Overnight'!UQD17)</f>
        <v/>
      </c>
      <c r="UQI27" s="68" t="str">
        <f>IF('Private&amp;Overnight'!UQE17="","",'Private&amp;Overnight'!UQE17)</f>
        <v/>
      </c>
      <c r="UQJ27" s="68" t="str">
        <f>IF('Private&amp;Overnight'!UQF17="","",'Private&amp;Overnight'!UQF17)</f>
        <v/>
      </c>
      <c r="UQK27" s="68" t="str">
        <f>IF('Private&amp;Overnight'!UQG17="","",'Private&amp;Overnight'!UQG17)</f>
        <v/>
      </c>
      <c r="UQL27" s="68" t="str">
        <f>IF('Private&amp;Overnight'!UQH17="","",'Private&amp;Overnight'!UQH17)</f>
        <v/>
      </c>
      <c r="UQM27" s="68" t="str">
        <f>IF('Private&amp;Overnight'!UQI17="","",'Private&amp;Overnight'!UQI17)</f>
        <v/>
      </c>
      <c r="UQN27" s="68" t="str">
        <f>IF('Private&amp;Overnight'!UQJ17="","",'Private&amp;Overnight'!UQJ17)</f>
        <v/>
      </c>
      <c r="UQO27" s="68" t="str">
        <f>IF('Private&amp;Overnight'!UQK17="","",'Private&amp;Overnight'!UQK17)</f>
        <v/>
      </c>
      <c r="UQP27" s="68" t="str">
        <f>IF('Private&amp;Overnight'!UQL17="","",'Private&amp;Overnight'!UQL17)</f>
        <v/>
      </c>
      <c r="UQQ27" s="68" t="str">
        <f>IF('Private&amp;Overnight'!UQM17="","",'Private&amp;Overnight'!UQM17)</f>
        <v/>
      </c>
      <c r="UQR27" s="68" t="str">
        <f>IF('Private&amp;Overnight'!UQN17="","",'Private&amp;Overnight'!UQN17)</f>
        <v/>
      </c>
      <c r="UQS27" s="68" t="str">
        <f>IF('Private&amp;Overnight'!UQO17="","",'Private&amp;Overnight'!UQO17)</f>
        <v/>
      </c>
      <c r="UQT27" s="68" t="str">
        <f>IF('Private&amp;Overnight'!UQP17="","",'Private&amp;Overnight'!UQP17)</f>
        <v/>
      </c>
      <c r="UQU27" s="68" t="str">
        <f>IF('Private&amp;Overnight'!UQQ17="","",'Private&amp;Overnight'!UQQ17)</f>
        <v/>
      </c>
      <c r="UQV27" s="68" t="str">
        <f>IF('Private&amp;Overnight'!UQR17="","",'Private&amp;Overnight'!UQR17)</f>
        <v/>
      </c>
      <c r="UQW27" s="68" t="str">
        <f>IF('Private&amp;Overnight'!UQS17="","",'Private&amp;Overnight'!UQS17)</f>
        <v/>
      </c>
      <c r="UQX27" s="68" t="str">
        <f>IF('Private&amp;Overnight'!UQT17="","",'Private&amp;Overnight'!UQT17)</f>
        <v/>
      </c>
      <c r="UQY27" s="68" t="str">
        <f>IF('Private&amp;Overnight'!UQU17="","",'Private&amp;Overnight'!UQU17)</f>
        <v/>
      </c>
      <c r="UQZ27" s="68" t="str">
        <f>IF('Private&amp;Overnight'!UQV17="","",'Private&amp;Overnight'!UQV17)</f>
        <v/>
      </c>
      <c r="URA27" s="68" t="str">
        <f>IF('Private&amp;Overnight'!UQW17="","",'Private&amp;Overnight'!UQW17)</f>
        <v/>
      </c>
      <c r="URB27" s="68" t="str">
        <f>IF('Private&amp;Overnight'!UQX17="","",'Private&amp;Overnight'!UQX17)</f>
        <v/>
      </c>
      <c r="URC27" s="68" t="str">
        <f>IF('Private&amp;Overnight'!UQY17="","",'Private&amp;Overnight'!UQY17)</f>
        <v/>
      </c>
      <c r="URD27" s="68" t="str">
        <f>IF('Private&amp;Overnight'!UQZ17="","",'Private&amp;Overnight'!UQZ17)</f>
        <v/>
      </c>
      <c r="URE27" s="68" t="str">
        <f>IF('Private&amp;Overnight'!URA17="","",'Private&amp;Overnight'!URA17)</f>
        <v/>
      </c>
      <c r="URF27" s="68" t="str">
        <f>IF('Private&amp;Overnight'!URB17="","",'Private&amp;Overnight'!URB17)</f>
        <v/>
      </c>
      <c r="URG27" s="68" t="str">
        <f>IF('Private&amp;Overnight'!URC17="","",'Private&amp;Overnight'!URC17)</f>
        <v/>
      </c>
      <c r="URH27" s="68" t="str">
        <f>IF('Private&amp;Overnight'!URD17="","",'Private&amp;Overnight'!URD17)</f>
        <v/>
      </c>
      <c r="URI27" s="68" t="str">
        <f>IF('Private&amp;Overnight'!URE17="","",'Private&amp;Overnight'!URE17)</f>
        <v/>
      </c>
      <c r="URJ27" s="68" t="str">
        <f>IF('Private&amp;Overnight'!URF17="","",'Private&amp;Overnight'!URF17)</f>
        <v/>
      </c>
      <c r="URK27" s="68" t="str">
        <f>IF('Private&amp;Overnight'!URG17="","",'Private&amp;Overnight'!URG17)</f>
        <v/>
      </c>
      <c r="URL27" s="68" t="str">
        <f>IF('Private&amp;Overnight'!URH17="","",'Private&amp;Overnight'!URH17)</f>
        <v/>
      </c>
      <c r="URM27" s="68" t="str">
        <f>IF('Private&amp;Overnight'!URI17="","",'Private&amp;Overnight'!URI17)</f>
        <v/>
      </c>
      <c r="URN27" s="68" t="str">
        <f>IF('Private&amp;Overnight'!URJ17="","",'Private&amp;Overnight'!URJ17)</f>
        <v/>
      </c>
      <c r="URO27" s="68" t="str">
        <f>IF('Private&amp;Overnight'!URK17="","",'Private&amp;Overnight'!URK17)</f>
        <v/>
      </c>
      <c r="URP27" s="68" t="str">
        <f>IF('Private&amp;Overnight'!URL17="","",'Private&amp;Overnight'!URL17)</f>
        <v/>
      </c>
      <c r="URQ27" s="68" t="str">
        <f>IF('Private&amp;Overnight'!URM17="","",'Private&amp;Overnight'!URM17)</f>
        <v/>
      </c>
      <c r="URR27" s="68" t="str">
        <f>IF('Private&amp;Overnight'!URN17="","",'Private&amp;Overnight'!URN17)</f>
        <v/>
      </c>
      <c r="URS27" s="68" t="str">
        <f>IF('Private&amp;Overnight'!URO17="","",'Private&amp;Overnight'!URO17)</f>
        <v/>
      </c>
      <c r="URT27" s="68" t="str">
        <f>IF('Private&amp;Overnight'!URP17="","",'Private&amp;Overnight'!URP17)</f>
        <v/>
      </c>
      <c r="URU27" s="68" t="str">
        <f>IF('Private&amp;Overnight'!URQ17="","",'Private&amp;Overnight'!URQ17)</f>
        <v/>
      </c>
      <c r="URV27" s="68" t="str">
        <f>IF('Private&amp;Overnight'!URR17="","",'Private&amp;Overnight'!URR17)</f>
        <v/>
      </c>
      <c r="URW27" s="68" t="str">
        <f>IF('Private&amp;Overnight'!URS17="","",'Private&amp;Overnight'!URS17)</f>
        <v/>
      </c>
      <c r="URX27" s="68" t="str">
        <f>IF('Private&amp;Overnight'!URT17="","",'Private&amp;Overnight'!URT17)</f>
        <v/>
      </c>
      <c r="URY27" s="68" t="str">
        <f>IF('Private&amp;Overnight'!URU17="","",'Private&amp;Overnight'!URU17)</f>
        <v/>
      </c>
      <c r="URZ27" s="68" t="str">
        <f>IF('Private&amp;Overnight'!URV17="","",'Private&amp;Overnight'!URV17)</f>
        <v/>
      </c>
      <c r="USA27" s="68" t="str">
        <f>IF('Private&amp;Overnight'!URW17="","",'Private&amp;Overnight'!URW17)</f>
        <v/>
      </c>
      <c r="USB27" s="68" t="str">
        <f>IF('Private&amp;Overnight'!URX17="","",'Private&amp;Overnight'!URX17)</f>
        <v/>
      </c>
      <c r="USC27" s="68" t="str">
        <f>IF('Private&amp;Overnight'!URY17="","",'Private&amp;Overnight'!URY17)</f>
        <v/>
      </c>
      <c r="USD27" s="68" t="str">
        <f>IF('Private&amp;Overnight'!URZ17="","",'Private&amp;Overnight'!URZ17)</f>
        <v/>
      </c>
      <c r="USE27" s="68" t="str">
        <f>IF('Private&amp;Overnight'!USA17="","",'Private&amp;Overnight'!USA17)</f>
        <v/>
      </c>
      <c r="USF27" s="68" t="str">
        <f>IF('Private&amp;Overnight'!USB17="","",'Private&amp;Overnight'!USB17)</f>
        <v/>
      </c>
      <c r="USG27" s="68" t="str">
        <f>IF('Private&amp;Overnight'!USC17="","",'Private&amp;Overnight'!USC17)</f>
        <v/>
      </c>
      <c r="USH27" s="68" t="str">
        <f>IF('Private&amp;Overnight'!USD17="","",'Private&amp;Overnight'!USD17)</f>
        <v/>
      </c>
      <c r="USI27" s="68" t="str">
        <f>IF('Private&amp;Overnight'!USE17="","",'Private&amp;Overnight'!USE17)</f>
        <v/>
      </c>
      <c r="USJ27" s="68" t="str">
        <f>IF('Private&amp;Overnight'!USF17="","",'Private&amp;Overnight'!USF17)</f>
        <v/>
      </c>
      <c r="USK27" s="68" t="str">
        <f>IF('Private&amp;Overnight'!USG17="","",'Private&amp;Overnight'!USG17)</f>
        <v/>
      </c>
      <c r="USL27" s="68" t="str">
        <f>IF('Private&amp;Overnight'!USH17="","",'Private&amp;Overnight'!USH17)</f>
        <v/>
      </c>
      <c r="USM27" s="68" t="str">
        <f>IF('Private&amp;Overnight'!USI17="","",'Private&amp;Overnight'!USI17)</f>
        <v/>
      </c>
      <c r="USN27" s="68" t="str">
        <f>IF('Private&amp;Overnight'!USJ17="","",'Private&amp;Overnight'!USJ17)</f>
        <v/>
      </c>
      <c r="USO27" s="68" t="str">
        <f>IF('Private&amp;Overnight'!USK17="","",'Private&amp;Overnight'!USK17)</f>
        <v/>
      </c>
      <c r="USP27" s="68" t="str">
        <f>IF('Private&amp;Overnight'!USL17="","",'Private&amp;Overnight'!USL17)</f>
        <v/>
      </c>
      <c r="USQ27" s="68" t="str">
        <f>IF('Private&amp;Overnight'!USM17="","",'Private&amp;Overnight'!USM17)</f>
        <v/>
      </c>
      <c r="USR27" s="68" t="str">
        <f>IF('Private&amp;Overnight'!USN17="","",'Private&amp;Overnight'!USN17)</f>
        <v/>
      </c>
      <c r="USS27" s="68" t="str">
        <f>IF('Private&amp;Overnight'!USO17="","",'Private&amp;Overnight'!USO17)</f>
        <v/>
      </c>
      <c r="UST27" s="68" t="str">
        <f>IF('Private&amp;Overnight'!USP17="","",'Private&amp;Overnight'!USP17)</f>
        <v/>
      </c>
      <c r="USU27" s="68" t="str">
        <f>IF('Private&amp;Overnight'!USQ17="","",'Private&amp;Overnight'!USQ17)</f>
        <v/>
      </c>
      <c r="USV27" s="68" t="str">
        <f>IF('Private&amp;Overnight'!USR17="","",'Private&amp;Overnight'!USR17)</f>
        <v/>
      </c>
      <c r="USW27" s="68" t="str">
        <f>IF('Private&amp;Overnight'!USS17="","",'Private&amp;Overnight'!USS17)</f>
        <v/>
      </c>
      <c r="USX27" s="68" t="str">
        <f>IF('Private&amp;Overnight'!UST17="","",'Private&amp;Overnight'!UST17)</f>
        <v/>
      </c>
      <c r="USY27" s="68" t="str">
        <f>IF('Private&amp;Overnight'!USU17="","",'Private&amp;Overnight'!USU17)</f>
        <v/>
      </c>
      <c r="USZ27" s="68" t="str">
        <f>IF('Private&amp;Overnight'!USV17="","",'Private&amp;Overnight'!USV17)</f>
        <v/>
      </c>
      <c r="UTA27" s="68" t="str">
        <f>IF('Private&amp;Overnight'!USW17="","",'Private&amp;Overnight'!USW17)</f>
        <v/>
      </c>
      <c r="UTB27" s="68" t="str">
        <f>IF('Private&amp;Overnight'!USX17="","",'Private&amp;Overnight'!USX17)</f>
        <v/>
      </c>
      <c r="UTC27" s="68" t="str">
        <f>IF('Private&amp;Overnight'!USY17="","",'Private&amp;Overnight'!USY17)</f>
        <v/>
      </c>
      <c r="UTD27" s="68" t="str">
        <f>IF('Private&amp;Overnight'!USZ17="","",'Private&amp;Overnight'!USZ17)</f>
        <v/>
      </c>
      <c r="UTE27" s="68" t="str">
        <f>IF('Private&amp;Overnight'!UTA17="","",'Private&amp;Overnight'!UTA17)</f>
        <v/>
      </c>
      <c r="UTF27" s="68" t="str">
        <f>IF('Private&amp;Overnight'!UTB17="","",'Private&amp;Overnight'!UTB17)</f>
        <v/>
      </c>
      <c r="UTG27" s="68" t="str">
        <f>IF('Private&amp;Overnight'!UTC17="","",'Private&amp;Overnight'!UTC17)</f>
        <v/>
      </c>
      <c r="UTH27" s="68" t="str">
        <f>IF('Private&amp;Overnight'!UTD17="","",'Private&amp;Overnight'!UTD17)</f>
        <v/>
      </c>
      <c r="UTI27" s="68" t="str">
        <f>IF('Private&amp;Overnight'!UTE17="","",'Private&amp;Overnight'!UTE17)</f>
        <v/>
      </c>
      <c r="UTJ27" s="68" t="str">
        <f>IF('Private&amp;Overnight'!UTF17="","",'Private&amp;Overnight'!UTF17)</f>
        <v/>
      </c>
      <c r="UTK27" s="68" t="str">
        <f>IF('Private&amp;Overnight'!UTG17="","",'Private&amp;Overnight'!UTG17)</f>
        <v/>
      </c>
      <c r="UTL27" s="68" t="str">
        <f>IF('Private&amp;Overnight'!UTH17="","",'Private&amp;Overnight'!UTH17)</f>
        <v/>
      </c>
      <c r="UTM27" s="68" t="str">
        <f>IF('Private&amp;Overnight'!UTI17="","",'Private&amp;Overnight'!UTI17)</f>
        <v/>
      </c>
      <c r="UTN27" s="68" t="str">
        <f>IF('Private&amp;Overnight'!UTJ17="","",'Private&amp;Overnight'!UTJ17)</f>
        <v/>
      </c>
      <c r="UTO27" s="68" t="str">
        <f>IF('Private&amp;Overnight'!UTK17="","",'Private&amp;Overnight'!UTK17)</f>
        <v/>
      </c>
      <c r="UTP27" s="68" t="str">
        <f>IF('Private&amp;Overnight'!UTL17="","",'Private&amp;Overnight'!UTL17)</f>
        <v/>
      </c>
      <c r="UTQ27" s="68" t="str">
        <f>IF('Private&amp;Overnight'!UTM17="","",'Private&amp;Overnight'!UTM17)</f>
        <v/>
      </c>
      <c r="UTR27" s="68" t="str">
        <f>IF('Private&amp;Overnight'!UTN17="","",'Private&amp;Overnight'!UTN17)</f>
        <v/>
      </c>
      <c r="UTS27" s="68" t="str">
        <f>IF('Private&amp;Overnight'!UTO17="","",'Private&amp;Overnight'!UTO17)</f>
        <v/>
      </c>
      <c r="UTT27" s="68" t="str">
        <f>IF('Private&amp;Overnight'!UTP17="","",'Private&amp;Overnight'!UTP17)</f>
        <v/>
      </c>
      <c r="UTU27" s="68" t="str">
        <f>IF('Private&amp;Overnight'!UTQ17="","",'Private&amp;Overnight'!UTQ17)</f>
        <v/>
      </c>
      <c r="UTV27" s="68" t="str">
        <f>IF('Private&amp;Overnight'!UTR17="","",'Private&amp;Overnight'!UTR17)</f>
        <v/>
      </c>
      <c r="UTW27" s="68" t="str">
        <f>IF('Private&amp;Overnight'!UTS17="","",'Private&amp;Overnight'!UTS17)</f>
        <v/>
      </c>
      <c r="UTX27" s="68" t="str">
        <f>IF('Private&amp;Overnight'!UTT17="","",'Private&amp;Overnight'!UTT17)</f>
        <v/>
      </c>
      <c r="UTY27" s="68" t="str">
        <f>IF('Private&amp;Overnight'!UTU17="","",'Private&amp;Overnight'!UTU17)</f>
        <v/>
      </c>
      <c r="UTZ27" s="68" t="str">
        <f>IF('Private&amp;Overnight'!UTV17="","",'Private&amp;Overnight'!UTV17)</f>
        <v/>
      </c>
      <c r="UUA27" s="68" t="str">
        <f>IF('Private&amp;Overnight'!UTW17="","",'Private&amp;Overnight'!UTW17)</f>
        <v/>
      </c>
      <c r="UUB27" s="68" t="str">
        <f>IF('Private&amp;Overnight'!UTX17="","",'Private&amp;Overnight'!UTX17)</f>
        <v/>
      </c>
      <c r="UUC27" s="68" t="str">
        <f>IF('Private&amp;Overnight'!UTY17="","",'Private&amp;Overnight'!UTY17)</f>
        <v/>
      </c>
      <c r="UUD27" s="68" t="str">
        <f>IF('Private&amp;Overnight'!UTZ17="","",'Private&amp;Overnight'!UTZ17)</f>
        <v/>
      </c>
      <c r="UUE27" s="68" t="str">
        <f>IF('Private&amp;Overnight'!UUA17="","",'Private&amp;Overnight'!UUA17)</f>
        <v/>
      </c>
      <c r="UUF27" s="68" t="str">
        <f>IF('Private&amp;Overnight'!UUB17="","",'Private&amp;Overnight'!UUB17)</f>
        <v/>
      </c>
      <c r="UUG27" s="68" t="str">
        <f>IF('Private&amp;Overnight'!UUC17="","",'Private&amp;Overnight'!UUC17)</f>
        <v/>
      </c>
      <c r="UUH27" s="68" t="str">
        <f>IF('Private&amp;Overnight'!UUD17="","",'Private&amp;Overnight'!UUD17)</f>
        <v/>
      </c>
      <c r="UUI27" s="68" t="str">
        <f>IF('Private&amp;Overnight'!UUE17="","",'Private&amp;Overnight'!UUE17)</f>
        <v/>
      </c>
      <c r="UUJ27" s="68" t="str">
        <f>IF('Private&amp;Overnight'!UUF17="","",'Private&amp;Overnight'!UUF17)</f>
        <v/>
      </c>
      <c r="UUK27" s="68" t="str">
        <f>IF('Private&amp;Overnight'!UUG17="","",'Private&amp;Overnight'!UUG17)</f>
        <v/>
      </c>
      <c r="UUL27" s="68" t="str">
        <f>IF('Private&amp;Overnight'!UUH17="","",'Private&amp;Overnight'!UUH17)</f>
        <v/>
      </c>
      <c r="UUM27" s="68" t="str">
        <f>IF('Private&amp;Overnight'!UUI17="","",'Private&amp;Overnight'!UUI17)</f>
        <v/>
      </c>
      <c r="UUN27" s="68" t="str">
        <f>IF('Private&amp;Overnight'!UUJ17="","",'Private&amp;Overnight'!UUJ17)</f>
        <v/>
      </c>
      <c r="UUO27" s="68" t="str">
        <f>IF('Private&amp;Overnight'!UUK17="","",'Private&amp;Overnight'!UUK17)</f>
        <v/>
      </c>
      <c r="UUP27" s="68" t="str">
        <f>IF('Private&amp;Overnight'!UUL17="","",'Private&amp;Overnight'!UUL17)</f>
        <v/>
      </c>
      <c r="UUQ27" s="68" t="str">
        <f>IF('Private&amp;Overnight'!UUM17="","",'Private&amp;Overnight'!UUM17)</f>
        <v/>
      </c>
      <c r="UUR27" s="68" t="str">
        <f>IF('Private&amp;Overnight'!UUN17="","",'Private&amp;Overnight'!UUN17)</f>
        <v/>
      </c>
      <c r="UUS27" s="68" t="str">
        <f>IF('Private&amp;Overnight'!UUO17="","",'Private&amp;Overnight'!UUO17)</f>
        <v/>
      </c>
      <c r="UUT27" s="68" t="str">
        <f>IF('Private&amp;Overnight'!UUP17="","",'Private&amp;Overnight'!UUP17)</f>
        <v/>
      </c>
      <c r="UUU27" s="68" t="str">
        <f>IF('Private&amp;Overnight'!UUQ17="","",'Private&amp;Overnight'!UUQ17)</f>
        <v/>
      </c>
      <c r="UUV27" s="68" t="str">
        <f>IF('Private&amp;Overnight'!UUR17="","",'Private&amp;Overnight'!UUR17)</f>
        <v/>
      </c>
      <c r="UUW27" s="68" t="str">
        <f>IF('Private&amp;Overnight'!UUS17="","",'Private&amp;Overnight'!UUS17)</f>
        <v/>
      </c>
      <c r="UUX27" s="68" t="str">
        <f>IF('Private&amp;Overnight'!UUT17="","",'Private&amp;Overnight'!UUT17)</f>
        <v/>
      </c>
      <c r="UUY27" s="68" t="str">
        <f>IF('Private&amp;Overnight'!UUU17="","",'Private&amp;Overnight'!UUU17)</f>
        <v/>
      </c>
      <c r="UUZ27" s="68" t="str">
        <f>IF('Private&amp;Overnight'!UUV17="","",'Private&amp;Overnight'!UUV17)</f>
        <v/>
      </c>
      <c r="UVA27" s="68" t="str">
        <f>IF('Private&amp;Overnight'!UUW17="","",'Private&amp;Overnight'!UUW17)</f>
        <v/>
      </c>
      <c r="UVB27" s="68" t="str">
        <f>IF('Private&amp;Overnight'!UUX17="","",'Private&amp;Overnight'!UUX17)</f>
        <v/>
      </c>
      <c r="UVC27" s="68" t="str">
        <f>IF('Private&amp;Overnight'!UUY17="","",'Private&amp;Overnight'!UUY17)</f>
        <v/>
      </c>
      <c r="UVD27" s="68" t="str">
        <f>IF('Private&amp;Overnight'!UUZ17="","",'Private&amp;Overnight'!UUZ17)</f>
        <v/>
      </c>
      <c r="UVE27" s="68" t="str">
        <f>IF('Private&amp;Overnight'!UVA17="","",'Private&amp;Overnight'!UVA17)</f>
        <v/>
      </c>
      <c r="UVF27" s="68" t="str">
        <f>IF('Private&amp;Overnight'!UVB17="","",'Private&amp;Overnight'!UVB17)</f>
        <v/>
      </c>
      <c r="UVG27" s="68" t="str">
        <f>IF('Private&amp;Overnight'!UVC17="","",'Private&amp;Overnight'!UVC17)</f>
        <v/>
      </c>
      <c r="UVH27" s="68" t="str">
        <f>IF('Private&amp;Overnight'!UVD17="","",'Private&amp;Overnight'!UVD17)</f>
        <v/>
      </c>
      <c r="UVI27" s="68" t="str">
        <f>IF('Private&amp;Overnight'!UVE17="","",'Private&amp;Overnight'!UVE17)</f>
        <v/>
      </c>
      <c r="UVJ27" s="68" t="str">
        <f>IF('Private&amp;Overnight'!UVF17="","",'Private&amp;Overnight'!UVF17)</f>
        <v/>
      </c>
      <c r="UVK27" s="68" t="str">
        <f>IF('Private&amp;Overnight'!UVG17="","",'Private&amp;Overnight'!UVG17)</f>
        <v/>
      </c>
      <c r="UVL27" s="68" t="str">
        <f>IF('Private&amp;Overnight'!UVH17="","",'Private&amp;Overnight'!UVH17)</f>
        <v/>
      </c>
      <c r="UVM27" s="68" t="str">
        <f>IF('Private&amp;Overnight'!UVI17="","",'Private&amp;Overnight'!UVI17)</f>
        <v/>
      </c>
      <c r="UVN27" s="68" t="str">
        <f>IF('Private&amp;Overnight'!UVJ17="","",'Private&amp;Overnight'!UVJ17)</f>
        <v/>
      </c>
      <c r="UVO27" s="68" t="str">
        <f>IF('Private&amp;Overnight'!UVK17="","",'Private&amp;Overnight'!UVK17)</f>
        <v/>
      </c>
      <c r="UVP27" s="68" t="str">
        <f>IF('Private&amp;Overnight'!UVL17="","",'Private&amp;Overnight'!UVL17)</f>
        <v/>
      </c>
      <c r="UVQ27" s="68" t="str">
        <f>IF('Private&amp;Overnight'!UVM17="","",'Private&amp;Overnight'!UVM17)</f>
        <v/>
      </c>
      <c r="UVR27" s="68" t="str">
        <f>IF('Private&amp;Overnight'!UVN17="","",'Private&amp;Overnight'!UVN17)</f>
        <v/>
      </c>
      <c r="UVS27" s="68" t="str">
        <f>IF('Private&amp;Overnight'!UVO17="","",'Private&amp;Overnight'!UVO17)</f>
        <v/>
      </c>
      <c r="UVT27" s="68" t="str">
        <f>IF('Private&amp;Overnight'!UVP17="","",'Private&amp;Overnight'!UVP17)</f>
        <v/>
      </c>
      <c r="UVU27" s="68" t="str">
        <f>IF('Private&amp;Overnight'!UVQ17="","",'Private&amp;Overnight'!UVQ17)</f>
        <v/>
      </c>
      <c r="UVV27" s="68" t="str">
        <f>IF('Private&amp;Overnight'!UVR17="","",'Private&amp;Overnight'!UVR17)</f>
        <v/>
      </c>
      <c r="UVW27" s="68" t="str">
        <f>IF('Private&amp;Overnight'!UVS17="","",'Private&amp;Overnight'!UVS17)</f>
        <v/>
      </c>
      <c r="UVX27" s="68" t="str">
        <f>IF('Private&amp;Overnight'!UVT17="","",'Private&amp;Overnight'!UVT17)</f>
        <v/>
      </c>
      <c r="UVY27" s="68" t="str">
        <f>IF('Private&amp;Overnight'!UVU17="","",'Private&amp;Overnight'!UVU17)</f>
        <v/>
      </c>
      <c r="UVZ27" s="68" t="str">
        <f>IF('Private&amp;Overnight'!UVV17="","",'Private&amp;Overnight'!UVV17)</f>
        <v/>
      </c>
      <c r="UWA27" s="68" t="str">
        <f>IF('Private&amp;Overnight'!UVW17="","",'Private&amp;Overnight'!UVW17)</f>
        <v/>
      </c>
      <c r="UWB27" s="68" t="str">
        <f>IF('Private&amp;Overnight'!UVX17="","",'Private&amp;Overnight'!UVX17)</f>
        <v/>
      </c>
      <c r="UWC27" s="68" t="str">
        <f>IF('Private&amp;Overnight'!UVY17="","",'Private&amp;Overnight'!UVY17)</f>
        <v/>
      </c>
      <c r="UWD27" s="68" t="str">
        <f>IF('Private&amp;Overnight'!UVZ17="","",'Private&amp;Overnight'!UVZ17)</f>
        <v/>
      </c>
      <c r="UWE27" s="68" t="str">
        <f>IF('Private&amp;Overnight'!UWA17="","",'Private&amp;Overnight'!UWA17)</f>
        <v/>
      </c>
      <c r="UWF27" s="68" t="str">
        <f>IF('Private&amp;Overnight'!UWB17="","",'Private&amp;Overnight'!UWB17)</f>
        <v/>
      </c>
      <c r="UWG27" s="68" t="str">
        <f>IF('Private&amp;Overnight'!UWC17="","",'Private&amp;Overnight'!UWC17)</f>
        <v/>
      </c>
      <c r="UWH27" s="68" t="str">
        <f>IF('Private&amp;Overnight'!UWD17="","",'Private&amp;Overnight'!UWD17)</f>
        <v/>
      </c>
      <c r="UWI27" s="68" t="str">
        <f>IF('Private&amp;Overnight'!UWE17="","",'Private&amp;Overnight'!UWE17)</f>
        <v/>
      </c>
      <c r="UWJ27" s="68" t="str">
        <f>IF('Private&amp;Overnight'!UWF17="","",'Private&amp;Overnight'!UWF17)</f>
        <v/>
      </c>
      <c r="UWK27" s="68" t="str">
        <f>IF('Private&amp;Overnight'!UWG17="","",'Private&amp;Overnight'!UWG17)</f>
        <v/>
      </c>
      <c r="UWL27" s="68" t="str">
        <f>IF('Private&amp;Overnight'!UWH17="","",'Private&amp;Overnight'!UWH17)</f>
        <v/>
      </c>
      <c r="UWM27" s="68" t="str">
        <f>IF('Private&amp;Overnight'!UWI17="","",'Private&amp;Overnight'!UWI17)</f>
        <v/>
      </c>
      <c r="UWN27" s="68" t="str">
        <f>IF('Private&amp;Overnight'!UWJ17="","",'Private&amp;Overnight'!UWJ17)</f>
        <v/>
      </c>
      <c r="UWO27" s="68" t="str">
        <f>IF('Private&amp;Overnight'!UWK17="","",'Private&amp;Overnight'!UWK17)</f>
        <v/>
      </c>
      <c r="UWP27" s="68" t="str">
        <f>IF('Private&amp;Overnight'!UWL17="","",'Private&amp;Overnight'!UWL17)</f>
        <v/>
      </c>
      <c r="UWQ27" s="68" t="str">
        <f>IF('Private&amp;Overnight'!UWM17="","",'Private&amp;Overnight'!UWM17)</f>
        <v/>
      </c>
      <c r="UWR27" s="68" t="str">
        <f>IF('Private&amp;Overnight'!UWN17="","",'Private&amp;Overnight'!UWN17)</f>
        <v/>
      </c>
      <c r="UWS27" s="68" t="str">
        <f>IF('Private&amp;Overnight'!UWO17="","",'Private&amp;Overnight'!UWO17)</f>
        <v/>
      </c>
      <c r="UWT27" s="68" t="str">
        <f>IF('Private&amp;Overnight'!UWP17="","",'Private&amp;Overnight'!UWP17)</f>
        <v/>
      </c>
      <c r="UWU27" s="68" t="str">
        <f>IF('Private&amp;Overnight'!UWQ17="","",'Private&amp;Overnight'!UWQ17)</f>
        <v/>
      </c>
      <c r="UWV27" s="68" t="str">
        <f>IF('Private&amp;Overnight'!UWR17="","",'Private&amp;Overnight'!UWR17)</f>
        <v/>
      </c>
      <c r="UWW27" s="68" t="str">
        <f>IF('Private&amp;Overnight'!UWS17="","",'Private&amp;Overnight'!UWS17)</f>
        <v/>
      </c>
      <c r="UWX27" s="68" t="str">
        <f>IF('Private&amp;Overnight'!UWT17="","",'Private&amp;Overnight'!UWT17)</f>
        <v/>
      </c>
      <c r="UWY27" s="68" t="str">
        <f>IF('Private&amp;Overnight'!UWU17="","",'Private&amp;Overnight'!UWU17)</f>
        <v/>
      </c>
      <c r="UWZ27" s="68" t="str">
        <f>IF('Private&amp;Overnight'!UWV17="","",'Private&amp;Overnight'!UWV17)</f>
        <v/>
      </c>
      <c r="UXA27" s="68" t="str">
        <f>IF('Private&amp;Overnight'!UWW17="","",'Private&amp;Overnight'!UWW17)</f>
        <v/>
      </c>
      <c r="UXB27" s="68" t="str">
        <f>IF('Private&amp;Overnight'!UWX17="","",'Private&amp;Overnight'!UWX17)</f>
        <v/>
      </c>
      <c r="UXC27" s="68" t="str">
        <f>IF('Private&amp;Overnight'!UWY17="","",'Private&amp;Overnight'!UWY17)</f>
        <v/>
      </c>
      <c r="UXD27" s="68" t="str">
        <f>IF('Private&amp;Overnight'!UWZ17="","",'Private&amp;Overnight'!UWZ17)</f>
        <v/>
      </c>
      <c r="UXE27" s="68" t="str">
        <f>IF('Private&amp;Overnight'!UXA17="","",'Private&amp;Overnight'!UXA17)</f>
        <v/>
      </c>
      <c r="UXF27" s="68" t="str">
        <f>IF('Private&amp;Overnight'!UXB17="","",'Private&amp;Overnight'!UXB17)</f>
        <v/>
      </c>
      <c r="UXG27" s="68" t="str">
        <f>IF('Private&amp;Overnight'!UXC17="","",'Private&amp;Overnight'!UXC17)</f>
        <v/>
      </c>
      <c r="UXH27" s="68" t="str">
        <f>IF('Private&amp;Overnight'!UXD17="","",'Private&amp;Overnight'!UXD17)</f>
        <v/>
      </c>
      <c r="UXI27" s="68" t="str">
        <f>IF('Private&amp;Overnight'!UXE17="","",'Private&amp;Overnight'!UXE17)</f>
        <v/>
      </c>
      <c r="UXJ27" s="68" t="str">
        <f>IF('Private&amp;Overnight'!UXF17="","",'Private&amp;Overnight'!UXF17)</f>
        <v/>
      </c>
      <c r="UXK27" s="68" t="str">
        <f>IF('Private&amp;Overnight'!UXG17="","",'Private&amp;Overnight'!UXG17)</f>
        <v/>
      </c>
      <c r="UXL27" s="68" t="str">
        <f>IF('Private&amp;Overnight'!UXH17="","",'Private&amp;Overnight'!UXH17)</f>
        <v/>
      </c>
      <c r="UXM27" s="68" t="str">
        <f>IF('Private&amp;Overnight'!UXI17="","",'Private&amp;Overnight'!UXI17)</f>
        <v/>
      </c>
      <c r="UXN27" s="68" t="str">
        <f>IF('Private&amp;Overnight'!UXJ17="","",'Private&amp;Overnight'!UXJ17)</f>
        <v/>
      </c>
      <c r="UXO27" s="68" t="str">
        <f>IF('Private&amp;Overnight'!UXK17="","",'Private&amp;Overnight'!UXK17)</f>
        <v/>
      </c>
      <c r="UXP27" s="68" t="str">
        <f>IF('Private&amp;Overnight'!UXL17="","",'Private&amp;Overnight'!UXL17)</f>
        <v/>
      </c>
      <c r="UXQ27" s="68" t="str">
        <f>IF('Private&amp;Overnight'!UXM17="","",'Private&amp;Overnight'!UXM17)</f>
        <v/>
      </c>
      <c r="UXR27" s="68" t="str">
        <f>IF('Private&amp;Overnight'!UXN17="","",'Private&amp;Overnight'!UXN17)</f>
        <v/>
      </c>
      <c r="UXS27" s="68" t="str">
        <f>IF('Private&amp;Overnight'!UXO17="","",'Private&amp;Overnight'!UXO17)</f>
        <v/>
      </c>
      <c r="UXT27" s="68" t="str">
        <f>IF('Private&amp;Overnight'!UXP17="","",'Private&amp;Overnight'!UXP17)</f>
        <v/>
      </c>
      <c r="UXU27" s="68" t="str">
        <f>IF('Private&amp;Overnight'!UXQ17="","",'Private&amp;Overnight'!UXQ17)</f>
        <v/>
      </c>
      <c r="UXV27" s="68" t="str">
        <f>IF('Private&amp;Overnight'!UXR17="","",'Private&amp;Overnight'!UXR17)</f>
        <v/>
      </c>
      <c r="UXW27" s="68" t="str">
        <f>IF('Private&amp;Overnight'!UXS17="","",'Private&amp;Overnight'!UXS17)</f>
        <v/>
      </c>
      <c r="UXX27" s="68" t="str">
        <f>IF('Private&amp;Overnight'!UXT17="","",'Private&amp;Overnight'!UXT17)</f>
        <v/>
      </c>
      <c r="UXY27" s="68" t="str">
        <f>IF('Private&amp;Overnight'!UXU17="","",'Private&amp;Overnight'!UXU17)</f>
        <v/>
      </c>
      <c r="UXZ27" s="68" t="str">
        <f>IF('Private&amp;Overnight'!UXV17="","",'Private&amp;Overnight'!UXV17)</f>
        <v/>
      </c>
      <c r="UYA27" s="68" t="str">
        <f>IF('Private&amp;Overnight'!UXW17="","",'Private&amp;Overnight'!UXW17)</f>
        <v/>
      </c>
      <c r="UYB27" s="68" t="str">
        <f>IF('Private&amp;Overnight'!UXX17="","",'Private&amp;Overnight'!UXX17)</f>
        <v/>
      </c>
      <c r="UYC27" s="68" t="str">
        <f>IF('Private&amp;Overnight'!UXY17="","",'Private&amp;Overnight'!UXY17)</f>
        <v/>
      </c>
      <c r="UYD27" s="68" t="str">
        <f>IF('Private&amp;Overnight'!UXZ17="","",'Private&amp;Overnight'!UXZ17)</f>
        <v/>
      </c>
      <c r="UYE27" s="68" t="str">
        <f>IF('Private&amp;Overnight'!UYA17="","",'Private&amp;Overnight'!UYA17)</f>
        <v/>
      </c>
      <c r="UYF27" s="68" t="str">
        <f>IF('Private&amp;Overnight'!UYB17="","",'Private&amp;Overnight'!UYB17)</f>
        <v/>
      </c>
      <c r="UYG27" s="68" t="str">
        <f>IF('Private&amp;Overnight'!UYC17="","",'Private&amp;Overnight'!UYC17)</f>
        <v/>
      </c>
      <c r="UYH27" s="68" t="str">
        <f>IF('Private&amp;Overnight'!UYD17="","",'Private&amp;Overnight'!UYD17)</f>
        <v/>
      </c>
      <c r="UYI27" s="68" t="str">
        <f>IF('Private&amp;Overnight'!UYE17="","",'Private&amp;Overnight'!UYE17)</f>
        <v/>
      </c>
      <c r="UYJ27" s="68" t="str">
        <f>IF('Private&amp;Overnight'!UYF17="","",'Private&amp;Overnight'!UYF17)</f>
        <v/>
      </c>
      <c r="UYK27" s="68" t="str">
        <f>IF('Private&amp;Overnight'!UYG17="","",'Private&amp;Overnight'!UYG17)</f>
        <v/>
      </c>
      <c r="UYL27" s="68" t="str">
        <f>IF('Private&amp;Overnight'!UYH17="","",'Private&amp;Overnight'!UYH17)</f>
        <v/>
      </c>
      <c r="UYM27" s="68" t="str">
        <f>IF('Private&amp;Overnight'!UYI17="","",'Private&amp;Overnight'!UYI17)</f>
        <v/>
      </c>
      <c r="UYN27" s="68" t="str">
        <f>IF('Private&amp;Overnight'!UYJ17="","",'Private&amp;Overnight'!UYJ17)</f>
        <v/>
      </c>
      <c r="UYO27" s="68" t="str">
        <f>IF('Private&amp;Overnight'!UYK17="","",'Private&amp;Overnight'!UYK17)</f>
        <v/>
      </c>
      <c r="UYP27" s="68" t="str">
        <f>IF('Private&amp;Overnight'!UYL17="","",'Private&amp;Overnight'!UYL17)</f>
        <v/>
      </c>
      <c r="UYQ27" s="68" t="str">
        <f>IF('Private&amp;Overnight'!UYM17="","",'Private&amp;Overnight'!UYM17)</f>
        <v/>
      </c>
      <c r="UYR27" s="68" t="str">
        <f>IF('Private&amp;Overnight'!UYN17="","",'Private&amp;Overnight'!UYN17)</f>
        <v/>
      </c>
      <c r="UYS27" s="68" t="str">
        <f>IF('Private&amp;Overnight'!UYO17="","",'Private&amp;Overnight'!UYO17)</f>
        <v/>
      </c>
      <c r="UYT27" s="68" t="str">
        <f>IF('Private&amp;Overnight'!UYP17="","",'Private&amp;Overnight'!UYP17)</f>
        <v/>
      </c>
      <c r="UYU27" s="68" t="str">
        <f>IF('Private&amp;Overnight'!UYQ17="","",'Private&amp;Overnight'!UYQ17)</f>
        <v/>
      </c>
      <c r="UYV27" s="68" t="str">
        <f>IF('Private&amp;Overnight'!UYR17="","",'Private&amp;Overnight'!UYR17)</f>
        <v/>
      </c>
      <c r="UYW27" s="68" t="str">
        <f>IF('Private&amp;Overnight'!UYS17="","",'Private&amp;Overnight'!UYS17)</f>
        <v/>
      </c>
      <c r="UYX27" s="68" t="str">
        <f>IF('Private&amp;Overnight'!UYT17="","",'Private&amp;Overnight'!UYT17)</f>
        <v/>
      </c>
      <c r="UYY27" s="68" t="str">
        <f>IF('Private&amp;Overnight'!UYU17="","",'Private&amp;Overnight'!UYU17)</f>
        <v/>
      </c>
      <c r="UYZ27" s="68" t="str">
        <f>IF('Private&amp;Overnight'!UYV17="","",'Private&amp;Overnight'!UYV17)</f>
        <v/>
      </c>
      <c r="UZA27" s="68" t="str">
        <f>IF('Private&amp;Overnight'!UYW17="","",'Private&amp;Overnight'!UYW17)</f>
        <v/>
      </c>
      <c r="UZB27" s="68" t="str">
        <f>IF('Private&amp;Overnight'!UYX17="","",'Private&amp;Overnight'!UYX17)</f>
        <v/>
      </c>
      <c r="UZC27" s="68" t="str">
        <f>IF('Private&amp;Overnight'!UYY17="","",'Private&amp;Overnight'!UYY17)</f>
        <v/>
      </c>
      <c r="UZD27" s="68" t="str">
        <f>IF('Private&amp;Overnight'!UYZ17="","",'Private&amp;Overnight'!UYZ17)</f>
        <v/>
      </c>
      <c r="UZE27" s="68" t="str">
        <f>IF('Private&amp;Overnight'!UZA17="","",'Private&amp;Overnight'!UZA17)</f>
        <v/>
      </c>
      <c r="UZF27" s="68" t="str">
        <f>IF('Private&amp;Overnight'!UZB17="","",'Private&amp;Overnight'!UZB17)</f>
        <v/>
      </c>
      <c r="UZG27" s="68" t="str">
        <f>IF('Private&amp;Overnight'!UZC17="","",'Private&amp;Overnight'!UZC17)</f>
        <v/>
      </c>
      <c r="UZH27" s="68" t="str">
        <f>IF('Private&amp;Overnight'!UZD17="","",'Private&amp;Overnight'!UZD17)</f>
        <v/>
      </c>
      <c r="UZI27" s="68" t="str">
        <f>IF('Private&amp;Overnight'!UZE17="","",'Private&amp;Overnight'!UZE17)</f>
        <v/>
      </c>
      <c r="UZJ27" s="68" t="str">
        <f>IF('Private&amp;Overnight'!UZF17="","",'Private&amp;Overnight'!UZF17)</f>
        <v/>
      </c>
      <c r="UZK27" s="68" t="str">
        <f>IF('Private&amp;Overnight'!UZG17="","",'Private&amp;Overnight'!UZG17)</f>
        <v/>
      </c>
      <c r="UZL27" s="68" t="str">
        <f>IF('Private&amp;Overnight'!UZH17="","",'Private&amp;Overnight'!UZH17)</f>
        <v/>
      </c>
      <c r="UZM27" s="68" t="str">
        <f>IF('Private&amp;Overnight'!UZI17="","",'Private&amp;Overnight'!UZI17)</f>
        <v/>
      </c>
      <c r="UZN27" s="68" t="str">
        <f>IF('Private&amp;Overnight'!UZJ17="","",'Private&amp;Overnight'!UZJ17)</f>
        <v/>
      </c>
      <c r="UZO27" s="68" t="str">
        <f>IF('Private&amp;Overnight'!UZK17="","",'Private&amp;Overnight'!UZK17)</f>
        <v/>
      </c>
      <c r="UZP27" s="68" t="str">
        <f>IF('Private&amp;Overnight'!UZL17="","",'Private&amp;Overnight'!UZL17)</f>
        <v/>
      </c>
      <c r="UZQ27" s="68" t="str">
        <f>IF('Private&amp;Overnight'!UZM17="","",'Private&amp;Overnight'!UZM17)</f>
        <v/>
      </c>
      <c r="UZR27" s="68" t="str">
        <f>IF('Private&amp;Overnight'!UZN17="","",'Private&amp;Overnight'!UZN17)</f>
        <v/>
      </c>
      <c r="UZS27" s="68" t="str">
        <f>IF('Private&amp;Overnight'!UZO17="","",'Private&amp;Overnight'!UZO17)</f>
        <v/>
      </c>
      <c r="UZT27" s="68" t="str">
        <f>IF('Private&amp;Overnight'!UZP17="","",'Private&amp;Overnight'!UZP17)</f>
        <v/>
      </c>
      <c r="UZU27" s="68" t="str">
        <f>IF('Private&amp;Overnight'!UZQ17="","",'Private&amp;Overnight'!UZQ17)</f>
        <v/>
      </c>
      <c r="UZV27" s="68" t="str">
        <f>IF('Private&amp;Overnight'!UZR17="","",'Private&amp;Overnight'!UZR17)</f>
        <v/>
      </c>
      <c r="UZW27" s="68" t="str">
        <f>IF('Private&amp;Overnight'!UZS17="","",'Private&amp;Overnight'!UZS17)</f>
        <v/>
      </c>
      <c r="UZX27" s="68" t="str">
        <f>IF('Private&amp;Overnight'!UZT17="","",'Private&amp;Overnight'!UZT17)</f>
        <v/>
      </c>
      <c r="UZY27" s="68" t="str">
        <f>IF('Private&amp;Overnight'!UZU17="","",'Private&amp;Overnight'!UZU17)</f>
        <v/>
      </c>
      <c r="UZZ27" s="68" t="str">
        <f>IF('Private&amp;Overnight'!UZV17="","",'Private&amp;Overnight'!UZV17)</f>
        <v/>
      </c>
      <c r="VAA27" s="68" t="str">
        <f>IF('Private&amp;Overnight'!UZW17="","",'Private&amp;Overnight'!UZW17)</f>
        <v/>
      </c>
      <c r="VAB27" s="68" t="str">
        <f>IF('Private&amp;Overnight'!UZX17="","",'Private&amp;Overnight'!UZX17)</f>
        <v/>
      </c>
      <c r="VAC27" s="68" t="str">
        <f>IF('Private&amp;Overnight'!UZY17="","",'Private&amp;Overnight'!UZY17)</f>
        <v/>
      </c>
      <c r="VAD27" s="68" t="str">
        <f>IF('Private&amp;Overnight'!UZZ17="","",'Private&amp;Overnight'!UZZ17)</f>
        <v/>
      </c>
      <c r="VAE27" s="68" t="str">
        <f>IF('Private&amp;Overnight'!VAA17="","",'Private&amp;Overnight'!VAA17)</f>
        <v/>
      </c>
      <c r="VAF27" s="68" t="str">
        <f>IF('Private&amp;Overnight'!VAB17="","",'Private&amp;Overnight'!VAB17)</f>
        <v/>
      </c>
      <c r="VAG27" s="68" t="str">
        <f>IF('Private&amp;Overnight'!VAC17="","",'Private&amp;Overnight'!VAC17)</f>
        <v/>
      </c>
      <c r="VAH27" s="68" t="str">
        <f>IF('Private&amp;Overnight'!VAD17="","",'Private&amp;Overnight'!VAD17)</f>
        <v/>
      </c>
      <c r="VAI27" s="68" t="str">
        <f>IF('Private&amp;Overnight'!VAE17="","",'Private&amp;Overnight'!VAE17)</f>
        <v/>
      </c>
      <c r="VAJ27" s="68" t="str">
        <f>IF('Private&amp;Overnight'!VAF17="","",'Private&amp;Overnight'!VAF17)</f>
        <v/>
      </c>
      <c r="VAK27" s="68" t="str">
        <f>IF('Private&amp;Overnight'!VAG17="","",'Private&amp;Overnight'!VAG17)</f>
        <v/>
      </c>
      <c r="VAL27" s="68" t="str">
        <f>IF('Private&amp;Overnight'!VAH17="","",'Private&amp;Overnight'!VAH17)</f>
        <v/>
      </c>
      <c r="VAM27" s="68" t="str">
        <f>IF('Private&amp;Overnight'!VAI17="","",'Private&amp;Overnight'!VAI17)</f>
        <v/>
      </c>
      <c r="VAN27" s="68" t="str">
        <f>IF('Private&amp;Overnight'!VAJ17="","",'Private&amp;Overnight'!VAJ17)</f>
        <v/>
      </c>
      <c r="VAO27" s="68" t="str">
        <f>IF('Private&amp;Overnight'!VAK17="","",'Private&amp;Overnight'!VAK17)</f>
        <v/>
      </c>
      <c r="VAP27" s="68" t="str">
        <f>IF('Private&amp;Overnight'!VAL17="","",'Private&amp;Overnight'!VAL17)</f>
        <v/>
      </c>
      <c r="VAQ27" s="68" t="str">
        <f>IF('Private&amp;Overnight'!VAM17="","",'Private&amp;Overnight'!VAM17)</f>
        <v/>
      </c>
      <c r="VAR27" s="68" t="str">
        <f>IF('Private&amp;Overnight'!VAN17="","",'Private&amp;Overnight'!VAN17)</f>
        <v/>
      </c>
      <c r="VAS27" s="68" t="str">
        <f>IF('Private&amp;Overnight'!VAO17="","",'Private&amp;Overnight'!VAO17)</f>
        <v/>
      </c>
      <c r="VAT27" s="68" t="str">
        <f>IF('Private&amp;Overnight'!VAP17="","",'Private&amp;Overnight'!VAP17)</f>
        <v/>
      </c>
      <c r="VAU27" s="68" t="str">
        <f>IF('Private&amp;Overnight'!VAQ17="","",'Private&amp;Overnight'!VAQ17)</f>
        <v/>
      </c>
      <c r="VAV27" s="68" t="str">
        <f>IF('Private&amp;Overnight'!VAR17="","",'Private&amp;Overnight'!VAR17)</f>
        <v/>
      </c>
      <c r="VAW27" s="68" t="str">
        <f>IF('Private&amp;Overnight'!VAS17="","",'Private&amp;Overnight'!VAS17)</f>
        <v/>
      </c>
      <c r="VAX27" s="68" t="str">
        <f>IF('Private&amp;Overnight'!VAT17="","",'Private&amp;Overnight'!VAT17)</f>
        <v/>
      </c>
      <c r="VAY27" s="68" t="str">
        <f>IF('Private&amp;Overnight'!VAU17="","",'Private&amp;Overnight'!VAU17)</f>
        <v/>
      </c>
      <c r="VAZ27" s="68" t="str">
        <f>IF('Private&amp;Overnight'!VAV17="","",'Private&amp;Overnight'!VAV17)</f>
        <v/>
      </c>
      <c r="VBA27" s="68" t="str">
        <f>IF('Private&amp;Overnight'!VAW17="","",'Private&amp;Overnight'!VAW17)</f>
        <v/>
      </c>
      <c r="VBB27" s="68" t="str">
        <f>IF('Private&amp;Overnight'!VAX17="","",'Private&amp;Overnight'!VAX17)</f>
        <v/>
      </c>
      <c r="VBC27" s="68" t="str">
        <f>IF('Private&amp;Overnight'!VAY17="","",'Private&amp;Overnight'!VAY17)</f>
        <v/>
      </c>
      <c r="VBD27" s="68" t="str">
        <f>IF('Private&amp;Overnight'!VAZ17="","",'Private&amp;Overnight'!VAZ17)</f>
        <v/>
      </c>
      <c r="VBE27" s="68" t="str">
        <f>IF('Private&amp;Overnight'!VBA17="","",'Private&amp;Overnight'!VBA17)</f>
        <v/>
      </c>
      <c r="VBF27" s="68" t="str">
        <f>IF('Private&amp;Overnight'!VBB17="","",'Private&amp;Overnight'!VBB17)</f>
        <v/>
      </c>
      <c r="VBG27" s="68" t="str">
        <f>IF('Private&amp;Overnight'!VBC17="","",'Private&amp;Overnight'!VBC17)</f>
        <v/>
      </c>
      <c r="VBH27" s="68" t="str">
        <f>IF('Private&amp;Overnight'!VBD17="","",'Private&amp;Overnight'!VBD17)</f>
        <v/>
      </c>
      <c r="VBI27" s="68" t="str">
        <f>IF('Private&amp;Overnight'!VBE17="","",'Private&amp;Overnight'!VBE17)</f>
        <v/>
      </c>
      <c r="VBJ27" s="68" t="str">
        <f>IF('Private&amp;Overnight'!VBF17="","",'Private&amp;Overnight'!VBF17)</f>
        <v/>
      </c>
      <c r="VBK27" s="68" t="str">
        <f>IF('Private&amp;Overnight'!VBG17="","",'Private&amp;Overnight'!VBG17)</f>
        <v/>
      </c>
      <c r="VBL27" s="68" t="str">
        <f>IF('Private&amp;Overnight'!VBH17="","",'Private&amp;Overnight'!VBH17)</f>
        <v/>
      </c>
      <c r="VBM27" s="68" t="str">
        <f>IF('Private&amp;Overnight'!VBI17="","",'Private&amp;Overnight'!VBI17)</f>
        <v/>
      </c>
      <c r="VBN27" s="68" t="str">
        <f>IF('Private&amp;Overnight'!VBJ17="","",'Private&amp;Overnight'!VBJ17)</f>
        <v/>
      </c>
      <c r="VBO27" s="68" t="str">
        <f>IF('Private&amp;Overnight'!VBK17="","",'Private&amp;Overnight'!VBK17)</f>
        <v/>
      </c>
      <c r="VBP27" s="68" t="str">
        <f>IF('Private&amp;Overnight'!VBL17="","",'Private&amp;Overnight'!VBL17)</f>
        <v/>
      </c>
      <c r="VBQ27" s="68" t="str">
        <f>IF('Private&amp;Overnight'!VBM17="","",'Private&amp;Overnight'!VBM17)</f>
        <v/>
      </c>
      <c r="VBR27" s="68" t="str">
        <f>IF('Private&amp;Overnight'!VBN17="","",'Private&amp;Overnight'!VBN17)</f>
        <v/>
      </c>
      <c r="VBS27" s="68" t="str">
        <f>IF('Private&amp;Overnight'!VBO17="","",'Private&amp;Overnight'!VBO17)</f>
        <v/>
      </c>
      <c r="VBT27" s="68" t="str">
        <f>IF('Private&amp;Overnight'!VBP17="","",'Private&amp;Overnight'!VBP17)</f>
        <v/>
      </c>
      <c r="VBU27" s="68" t="str">
        <f>IF('Private&amp;Overnight'!VBQ17="","",'Private&amp;Overnight'!VBQ17)</f>
        <v/>
      </c>
      <c r="VBV27" s="68" t="str">
        <f>IF('Private&amp;Overnight'!VBR17="","",'Private&amp;Overnight'!VBR17)</f>
        <v/>
      </c>
      <c r="VBW27" s="68" t="str">
        <f>IF('Private&amp;Overnight'!VBS17="","",'Private&amp;Overnight'!VBS17)</f>
        <v/>
      </c>
      <c r="VBX27" s="68" t="str">
        <f>IF('Private&amp;Overnight'!VBT17="","",'Private&amp;Overnight'!VBT17)</f>
        <v/>
      </c>
      <c r="VBY27" s="68" t="str">
        <f>IF('Private&amp;Overnight'!VBU17="","",'Private&amp;Overnight'!VBU17)</f>
        <v/>
      </c>
      <c r="VBZ27" s="68" t="str">
        <f>IF('Private&amp;Overnight'!VBV17="","",'Private&amp;Overnight'!VBV17)</f>
        <v/>
      </c>
      <c r="VCA27" s="68" t="str">
        <f>IF('Private&amp;Overnight'!VBW17="","",'Private&amp;Overnight'!VBW17)</f>
        <v/>
      </c>
      <c r="VCB27" s="68" t="str">
        <f>IF('Private&amp;Overnight'!VBX17="","",'Private&amp;Overnight'!VBX17)</f>
        <v/>
      </c>
      <c r="VCC27" s="68" t="str">
        <f>IF('Private&amp;Overnight'!VBY17="","",'Private&amp;Overnight'!VBY17)</f>
        <v/>
      </c>
      <c r="VCD27" s="68" t="str">
        <f>IF('Private&amp;Overnight'!VBZ17="","",'Private&amp;Overnight'!VBZ17)</f>
        <v/>
      </c>
      <c r="VCE27" s="68" t="str">
        <f>IF('Private&amp;Overnight'!VCA17="","",'Private&amp;Overnight'!VCA17)</f>
        <v/>
      </c>
      <c r="VCF27" s="68" t="str">
        <f>IF('Private&amp;Overnight'!VCB17="","",'Private&amp;Overnight'!VCB17)</f>
        <v/>
      </c>
      <c r="VCG27" s="68" t="str">
        <f>IF('Private&amp;Overnight'!VCC17="","",'Private&amp;Overnight'!VCC17)</f>
        <v/>
      </c>
      <c r="VCH27" s="68" t="str">
        <f>IF('Private&amp;Overnight'!VCD17="","",'Private&amp;Overnight'!VCD17)</f>
        <v/>
      </c>
      <c r="VCI27" s="68" t="str">
        <f>IF('Private&amp;Overnight'!VCE17="","",'Private&amp;Overnight'!VCE17)</f>
        <v/>
      </c>
      <c r="VCJ27" s="68" t="str">
        <f>IF('Private&amp;Overnight'!VCF17="","",'Private&amp;Overnight'!VCF17)</f>
        <v/>
      </c>
      <c r="VCK27" s="68" t="str">
        <f>IF('Private&amp;Overnight'!VCG17="","",'Private&amp;Overnight'!VCG17)</f>
        <v/>
      </c>
      <c r="VCL27" s="68" t="str">
        <f>IF('Private&amp;Overnight'!VCH17="","",'Private&amp;Overnight'!VCH17)</f>
        <v/>
      </c>
      <c r="VCM27" s="68" t="str">
        <f>IF('Private&amp;Overnight'!VCI17="","",'Private&amp;Overnight'!VCI17)</f>
        <v/>
      </c>
      <c r="VCN27" s="68" t="str">
        <f>IF('Private&amp;Overnight'!VCJ17="","",'Private&amp;Overnight'!VCJ17)</f>
        <v/>
      </c>
      <c r="VCO27" s="68" t="str">
        <f>IF('Private&amp;Overnight'!VCK17="","",'Private&amp;Overnight'!VCK17)</f>
        <v/>
      </c>
      <c r="VCP27" s="68" t="str">
        <f>IF('Private&amp;Overnight'!VCL17="","",'Private&amp;Overnight'!VCL17)</f>
        <v/>
      </c>
      <c r="VCQ27" s="68" t="str">
        <f>IF('Private&amp;Overnight'!VCM17="","",'Private&amp;Overnight'!VCM17)</f>
        <v/>
      </c>
      <c r="VCR27" s="68" t="str">
        <f>IF('Private&amp;Overnight'!VCN17="","",'Private&amp;Overnight'!VCN17)</f>
        <v/>
      </c>
      <c r="VCS27" s="68" t="str">
        <f>IF('Private&amp;Overnight'!VCO17="","",'Private&amp;Overnight'!VCO17)</f>
        <v/>
      </c>
      <c r="VCT27" s="68" t="str">
        <f>IF('Private&amp;Overnight'!VCP17="","",'Private&amp;Overnight'!VCP17)</f>
        <v/>
      </c>
      <c r="VCU27" s="68" t="str">
        <f>IF('Private&amp;Overnight'!VCQ17="","",'Private&amp;Overnight'!VCQ17)</f>
        <v/>
      </c>
      <c r="VCV27" s="68" t="str">
        <f>IF('Private&amp;Overnight'!VCR17="","",'Private&amp;Overnight'!VCR17)</f>
        <v/>
      </c>
      <c r="VCW27" s="68" t="str">
        <f>IF('Private&amp;Overnight'!VCS17="","",'Private&amp;Overnight'!VCS17)</f>
        <v/>
      </c>
      <c r="VCX27" s="68" t="str">
        <f>IF('Private&amp;Overnight'!VCT17="","",'Private&amp;Overnight'!VCT17)</f>
        <v/>
      </c>
      <c r="VCY27" s="68" t="str">
        <f>IF('Private&amp;Overnight'!VCU17="","",'Private&amp;Overnight'!VCU17)</f>
        <v/>
      </c>
      <c r="VCZ27" s="68" t="str">
        <f>IF('Private&amp;Overnight'!VCV17="","",'Private&amp;Overnight'!VCV17)</f>
        <v/>
      </c>
      <c r="VDA27" s="68" t="str">
        <f>IF('Private&amp;Overnight'!VCW17="","",'Private&amp;Overnight'!VCW17)</f>
        <v/>
      </c>
      <c r="VDB27" s="68" t="str">
        <f>IF('Private&amp;Overnight'!VCX17="","",'Private&amp;Overnight'!VCX17)</f>
        <v/>
      </c>
      <c r="VDC27" s="68" t="str">
        <f>IF('Private&amp;Overnight'!VCY17="","",'Private&amp;Overnight'!VCY17)</f>
        <v/>
      </c>
      <c r="VDD27" s="68" t="str">
        <f>IF('Private&amp;Overnight'!VCZ17="","",'Private&amp;Overnight'!VCZ17)</f>
        <v/>
      </c>
      <c r="VDE27" s="68" t="str">
        <f>IF('Private&amp;Overnight'!VDA17="","",'Private&amp;Overnight'!VDA17)</f>
        <v/>
      </c>
      <c r="VDF27" s="68" t="str">
        <f>IF('Private&amp;Overnight'!VDB17="","",'Private&amp;Overnight'!VDB17)</f>
        <v/>
      </c>
      <c r="VDG27" s="68" t="str">
        <f>IF('Private&amp;Overnight'!VDC17="","",'Private&amp;Overnight'!VDC17)</f>
        <v/>
      </c>
      <c r="VDH27" s="68" t="str">
        <f>IF('Private&amp;Overnight'!VDD17="","",'Private&amp;Overnight'!VDD17)</f>
        <v/>
      </c>
      <c r="VDI27" s="68" t="str">
        <f>IF('Private&amp;Overnight'!VDE17="","",'Private&amp;Overnight'!VDE17)</f>
        <v/>
      </c>
      <c r="VDJ27" s="68" t="str">
        <f>IF('Private&amp;Overnight'!VDF17="","",'Private&amp;Overnight'!VDF17)</f>
        <v/>
      </c>
      <c r="VDK27" s="68" t="str">
        <f>IF('Private&amp;Overnight'!VDG17="","",'Private&amp;Overnight'!VDG17)</f>
        <v/>
      </c>
      <c r="VDL27" s="68" t="str">
        <f>IF('Private&amp;Overnight'!VDH17="","",'Private&amp;Overnight'!VDH17)</f>
        <v/>
      </c>
      <c r="VDM27" s="68" t="str">
        <f>IF('Private&amp;Overnight'!VDI17="","",'Private&amp;Overnight'!VDI17)</f>
        <v/>
      </c>
      <c r="VDN27" s="68" t="str">
        <f>IF('Private&amp;Overnight'!VDJ17="","",'Private&amp;Overnight'!VDJ17)</f>
        <v/>
      </c>
      <c r="VDO27" s="68" t="str">
        <f>IF('Private&amp;Overnight'!VDK17="","",'Private&amp;Overnight'!VDK17)</f>
        <v/>
      </c>
      <c r="VDP27" s="68" t="str">
        <f>IF('Private&amp;Overnight'!VDL17="","",'Private&amp;Overnight'!VDL17)</f>
        <v/>
      </c>
      <c r="VDQ27" s="68" t="str">
        <f>IF('Private&amp;Overnight'!VDM17="","",'Private&amp;Overnight'!VDM17)</f>
        <v/>
      </c>
      <c r="VDR27" s="68" t="str">
        <f>IF('Private&amp;Overnight'!VDN17="","",'Private&amp;Overnight'!VDN17)</f>
        <v/>
      </c>
      <c r="VDS27" s="68" t="str">
        <f>IF('Private&amp;Overnight'!VDO17="","",'Private&amp;Overnight'!VDO17)</f>
        <v/>
      </c>
      <c r="VDT27" s="68" t="str">
        <f>IF('Private&amp;Overnight'!VDP17="","",'Private&amp;Overnight'!VDP17)</f>
        <v/>
      </c>
      <c r="VDU27" s="68" t="str">
        <f>IF('Private&amp;Overnight'!VDQ17="","",'Private&amp;Overnight'!VDQ17)</f>
        <v/>
      </c>
      <c r="VDV27" s="68" t="str">
        <f>IF('Private&amp;Overnight'!VDR17="","",'Private&amp;Overnight'!VDR17)</f>
        <v/>
      </c>
      <c r="VDW27" s="68" t="str">
        <f>IF('Private&amp;Overnight'!VDS17="","",'Private&amp;Overnight'!VDS17)</f>
        <v/>
      </c>
      <c r="VDX27" s="68" t="str">
        <f>IF('Private&amp;Overnight'!VDT17="","",'Private&amp;Overnight'!VDT17)</f>
        <v/>
      </c>
      <c r="VDY27" s="68" t="str">
        <f>IF('Private&amp;Overnight'!VDU17="","",'Private&amp;Overnight'!VDU17)</f>
        <v/>
      </c>
      <c r="VDZ27" s="68" t="str">
        <f>IF('Private&amp;Overnight'!VDV17="","",'Private&amp;Overnight'!VDV17)</f>
        <v/>
      </c>
      <c r="VEA27" s="68" t="str">
        <f>IF('Private&amp;Overnight'!VDW17="","",'Private&amp;Overnight'!VDW17)</f>
        <v/>
      </c>
      <c r="VEB27" s="68" t="str">
        <f>IF('Private&amp;Overnight'!VDX17="","",'Private&amp;Overnight'!VDX17)</f>
        <v/>
      </c>
      <c r="VEC27" s="68" t="str">
        <f>IF('Private&amp;Overnight'!VDY17="","",'Private&amp;Overnight'!VDY17)</f>
        <v/>
      </c>
      <c r="VED27" s="68" t="str">
        <f>IF('Private&amp;Overnight'!VDZ17="","",'Private&amp;Overnight'!VDZ17)</f>
        <v/>
      </c>
      <c r="VEE27" s="68" t="str">
        <f>IF('Private&amp;Overnight'!VEA17="","",'Private&amp;Overnight'!VEA17)</f>
        <v/>
      </c>
      <c r="VEF27" s="68" t="str">
        <f>IF('Private&amp;Overnight'!VEB17="","",'Private&amp;Overnight'!VEB17)</f>
        <v/>
      </c>
      <c r="VEG27" s="68" t="str">
        <f>IF('Private&amp;Overnight'!VEC17="","",'Private&amp;Overnight'!VEC17)</f>
        <v/>
      </c>
      <c r="VEH27" s="68" t="str">
        <f>IF('Private&amp;Overnight'!VED17="","",'Private&amp;Overnight'!VED17)</f>
        <v/>
      </c>
      <c r="VEI27" s="68" t="str">
        <f>IF('Private&amp;Overnight'!VEE17="","",'Private&amp;Overnight'!VEE17)</f>
        <v/>
      </c>
      <c r="VEJ27" s="68" t="str">
        <f>IF('Private&amp;Overnight'!VEF17="","",'Private&amp;Overnight'!VEF17)</f>
        <v/>
      </c>
      <c r="VEK27" s="68" t="str">
        <f>IF('Private&amp;Overnight'!VEG17="","",'Private&amp;Overnight'!VEG17)</f>
        <v/>
      </c>
      <c r="VEL27" s="68" t="str">
        <f>IF('Private&amp;Overnight'!VEH17="","",'Private&amp;Overnight'!VEH17)</f>
        <v/>
      </c>
      <c r="VEM27" s="68" t="str">
        <f>IF('Private&amp;Overnight'!VEI17="","",'Private&amp;Overnight'!VEI17)</f>
        <v/>
      </c>
      <c r="VEN27" s="68" t="str">
        <f>IF('Private&amp;Overnight'!VEJ17="","",'Private&amp;Overnight'!VEJ17)</f>
        <v/>
      </c>
      <c r="VEO27" s="68" t="str">
        <f>IF('Private&amp;Overnight'!VEK17="","",'Private&amp;Overnight'!VEK17)</f>
        <v/>
      </c>
      <c r="VEP27" s="68" t="str">
        <f>IF('Private&amp;Overnight'!VEL17="","",'Private&amp;Overnight'!VEL17)</f>
        <v/>
      </c>
      <c r="VEQ27" s="68" t="str">
        <f>IF('Private&amp;Overnight'!VEM17="","",'Private&amp;Overnight'!VEM17)</f>
        <v/>
      </c>
      <c r="VER27" s="68" t="str">
        <f>IF('Private&amp;Overnight'!VEN17="","",'Private&amp;Overnight'!VEN17)</f>
        <v/>
      </c>
      <c r="VES27" s="68" t="str">
        <f>IF('Private&amp;Overnight'!VEO17="","",'Private&amp;Overnight'!VEO17)</f>
        <v/>
      </c>
      <c r="VET27" s="68" t="str">
        <f>IF('Private&amp;Overnight'!VEP17="","",'Private&amp;Overnight'!VEP17)</f>
        <v/>
      </c>
      <c r="VEU27" s="68" t="str">
        <f>IF('Private&amp;Overnight'!VEQ17="","",'Private&amp;Overnight'!VEQ17)</f>
        <v/>
      </c>
      <c r="VEV27" s="68" t="str">
        <f>IF('Private&amp;Overnight'!VER17="","",'Private&amp;Overnight'!VER17)</f>
        <v/>
      </c>
      <c r="VEW27" s="68" t="str">
        <f>IF('Private&amp;Overnight'!VES17="","",'Private&amp;Overnight'!VES17)</f>
        <v/>
      </c>
      <c r="VEX27" s="68" t="str">
        <f>IF('Private&amp;Overnight'!VET17="","",'Private&amp;Overnight'!VET17)</f>
        <v/>
      </c>
      <c r="VEY27" s="68" t="str">
        <f>IF('Private&amp;Overnight'!VEU17="","",'Private&amp;Overnight'!VEU17)</f>
        <v/>
      </c>
      <c r="VEZ27" s="68" t="str">
        <f>IF('Private&amp;Overnight'!VEV17="","",'Private&amp;Overnight'!VEV17)</f>
        <v/>
      </c>
      <c r="VFA27" s="68" t="str">
        <f>IF('Private&amp;Overnight'!VEW17="","",'Private&amp;Overnight'!VEW17)</f>
        <v/>
      </c>
      <c r="VFB27" s="68" t="str">
        <f>IF('Private&amp;Overnight'!VEX17="","",'Private&amp;Overnight'!VEX17)</f>
        <v/>
      </c>
      <c r="VFC27" s="68" t="str">
        <f>IF('Private&amp;Overnight'!VEY17="","",'Private&amp;Overnight'!VEY17)</f>
        <v/>
      </c>
      <c r="VFD27" s="68" t="str">
        <f>IF('Private&amp;Overnight'!VEZ17="","",'Private&amp;Overnight'!VEZ17)</f>
        <v/>
      </c>
      <c r="VFE27" s="68" t="str">
        <f>IF('Private&amp;Overnight'!VFA17="","",'Private&amp;Overnight'!VFA17)</f>
        <v/>
      </c>
      <c r="VFF27" s="68" t="str">
        <f>IF('Private&amp;Overnight'!VFB17="","",'Private&amp;Overnight'!VFB17)</f>
        <v/>
      </c>
      <c r="VFG27" s="68" t="str">
        <f>IF('Private&amp;Overnight'!VFC17="","",'Private&amp;Overnight'!VFC17)</f>
        <v/>
      </c>
      <c r="VFH27" s="68" t="str">
        <f>IF('Private&amp;Overnight'!VFD17="","",'Private&amp;Overnight'!VFD17)</f>
        <v/>
      </c>
      <c r="VFI27" s="68" t="str">
        <f>IF('Private&amp;Overnight'!VFE17="","",'Private&amp;Overnight'!VFE17)</f>
        <v/>
      </c>
      <c r="VFJ27" s="68" t="str">
        <f>IF('Private&amp;Overnight'!VFF17="","",'Private&amp;Overnight'!VFF17)</f>
        <v/>
      </c>
      <c r="VFK27" s="68" t="str">
        <f>IF('Private&amp;Overnight'!VFG17="","",'Private&amp;Overnight'!VFG17)</f>
        <v/>
      </c>
      <c r="VFL27" s="68" t="str">
        <f>IF('Private&amp;Overnight'!VFH17="","",'Private&amp;Overnight'!VFH17)</f>
        <v/>
      </c>
      <c r="VFM27" s="68" t="str">
        <f>IF('Private&amp;Overnight'!VFI17="","",'Private&amp;Overnight'!VFI17)</f>
        <v/>
      </c>
      <c r="VFN27" s="68" t="str">
        <f>IF('Private&amp;Overnight'!VFJ17="","",'Private&amp;Overnight'!VFJ17)</f>
        <v/>
      </c>
      <c r="VFO27" s="68" t="str">
        <f>IF('Private&amp;Overnight'!VFK17="","",'Private&amp;Overnight'!VFK17)</f>
        <v/>
      </c>
      <c r="VFP27" s="68" t="str">
        <f>IF('Private&amp;Overnight'!VFL17="","",'Private&amp;Overnight'!VFL17)</f>
        <v/>
      </c>
      <c r="VFQ27" s="68" t="str">
        <f>IF('Private&amp;Overnight'!VFM17="","",'Private&amp;Overnight'!VFM17)</f>
        <v/>
      </c>
      <c r="VFR27" s="68" t="str">
        <f>IF('Private&amp;Overnight'!VFN17="","",'Private&amp;Overnight'!VFN17)</f>
        <v/>
      </c>
      <c r="VFS27" s="68" t="str">
        <f>IF('Private&amp;Overnight'!VFO17="","",'Private&amp;Overnight'!VFO17)</f>
        <v/>
      </c>
      <c r="VFT27" s="68" t="str">
        <f>IF('Private&amp;Overnight'!VFP17="","",'Private&amp;Overnight'!VFP17)</f>
        <v/>
      </c>
      <c r="VFU27" s="68" t="str">
        <f>IF('Private&amp;Overnight'!VFQ17="","",'Private&amp;Overnight'!VFQ17)</f>
        <v/>
      </c>
      <c r="VFV27" s="68" t="str">
        <f>IF('Private&amp;Overnight'!VFR17="","",'Private&amp;Overnight'!VFR17)</f>
        <v/>
      </c>
      <c r="VFW27" s="68" t="str">
        <f>IF('Private&amp;Overnight'!VFS17="","",'Private&amp;Overnight'!VFS17)</f>
        <v/>
      </c>
      <c r="VFX27" s="68" t="str">
        <f>IF('Private&amp;Overnight'!VFT17="","",'Private&amp;Overnight'!VFT17)</f>
        <v/>
      </c>
      <c r="VFY27" s="68" t="str">
        <f>IF('Private&amp;Overnight'!VFU17="","",'Private&amp;Overnight'!VFU17)</f>
        <v/>
      </c>
      <c r="VFZ27" s="68" t="str">
        <f>IF('Private&amp;Overnight'!VFV17="","",'Private&amp;Overnight'!VFV17)</f>
        <v/>
      </c>
      <c r="VGA27" s="68" t="str">
        <f>IF('Private&amp;Overnight'!VFW17="","",'Private&amp;Overnight'!VFW17)</f>
        <v/>
      </c>
      <c r="VGB27" s="68" t="str">
        <f>IF('Private&amp;Overnight'!VFX17="","",'Private&amp;Overnight'!VFX17)</f>
        <v/>
      </c>
      <c r="VGC27" s="68" t="str">
        <f>IF('Private&amp;Overnight'!VFY17="","",'Private&amp;Overnight'!VFY17)</f>
        <v/>
      </c>
      <c r="VGD27" s="68" t="str">
        <f>IF('Private&amp;Overnight'!VFZ17="","",'Private&amp;Overnight'!VFZ17)</f>
        <v/>
      </c>
      <c r="VGE27" s="68" t="str">
        <f>IF('Private&amp;Overnight'!VGA17="","",'Private&amp;Overnight'!VGA17)</f>
        <v/>
      </c>
      <c r="VGF27" s="68" t="str">
        <f>IF('Private&amp;Overnight'!VGB17="","",'Private&amp;Overnight'!VGB17)</f>
        <v/>
      </c>
      <c r="VGG27" s="68" t="str">
        <f>IF('Private&amp;Overnight'!VGC17="","",'Private&amp;Overnight'!VGC17)</f>
        <v/>
      </c>
      <c r="VGH27" s="68" t="str">
        <f>IF('Private&amp;Overnight'!VGD17="","",'Private&amp;Overnight'!VGD17)</f>
        <v/>
      </c>
      <c r="VGI27" s="68" t="str">
        <f>IF('Private&amp;Overnight'!VGE17="","",'Private&amp;Overnight'!VGE17)</f>
        <v/>
      </c>
      <c r="VGJ27" s="68" t="str">
        <f>IF('Private&amp;Overnight'!VGF17="","",'Private&amp;Overnight'!VGF17)</f>
        <v/>
      </c>
      <c r="VGK27" s="68" t="str">
        <f>IF('Private&amp;Overnight'!VGG17="","",'Private&amp;Overnight'!VGG17)</f>
        <v/>
      </c>
      <c r="VGL27" s="68" t="str">
        <f>IF('Private&amp;Overnight'!VGH17="","",'Private&amp;Overnight'!VGH17)</f>
        <v/>
      </c>
      <c r="VGM27" s="68" t="str">
        <f>IF('Private&amp;Overnight'!VGI17="","",'Private&amp;Overnight'!VGI17)</f>
        <v/>
      </c>
      <c r="VGN27" s="68" t="str">
        <f>IF('Private&amp;Overnight'!VGJ17="","",'Private&amp;Overnight'!VGJ17)</f>
        <v/>
      </c>
      <c r="VGO27" s="68" t="str">
        <f>IF('Private&amp;Overnight'!VGK17="","",'Private&amp;Overnight'!VGK17)</f>
        <v/>
      </c>
      <c r="VGP27" s="68" t="str">
        <f>IF('Private&amp;Overnight'!VGL17="","",'Private&amp;Overnight'!VGL17)</f>
        <v/>
      </c>
      <c r="VGQ27" s="68" t="str">
        <f>IF('Private&amp;Overnight'!VGM17="","",'Private&amp;Overnight'!VGM17)</f>
        <v/>
      </c>
      <c r="VGR27" s="68" t="str">
        <f>IF('Private&amp;Overnight'!VGN17="","",'Private&amp;Overnight'!VGN17)</f>
        <v/>
      </c>
      <c r="VGS27" s="68" t="str">
        <f>IF('Private&amp;Overnight'!VGO17="","",'Private&amp;Overnight'!VGO17)</f>
        <v/>
      </c>
      <c r="VGT27" s="68" t="str">
        <f>IF('Private&amp;Overnight'!VGP17="","",'Private&amp;Overnight'!VGP17)</f>
        <v/>
      </c>
      <c r="VGU27" s="68" t="str">
        <f>IF('Private&amp;Overnight'!VGQ17="","",'Private&amp;Overnight'!VGQ17)</f>
        <v/>
      </c>
      <c r="VGV27" s="68" t="str">
        <f>IF('Private&amp;Overnight'!VGR17="","",'Private&amp;Overnight'!VGR17)</f>
        <v/>
      </c>
      <c r="VGW27" s="68" t="str">
        <f>IF('Private&amp;Overnight'!VGS17="","",'Private&amp;Overnight'!VGS17)</f>
        <v/>
      </c>
      <c r="VGX27" s="68" t="str">
        <f>IF('Private&amp;Overnight'!VGT17="","",'Private&amp;Overnight'!VGT17)</f>
        <v/>
      </c>
      <c r="VGY27" s="68" t="str">
        <f>IF('Private&amp;Overnight'!VGU17="","",'Private&amp;Overnight'!VGU17)</f>
        <v/>
      </c>
      <c r="VGZ27" s="68" t="str">
        <f>IF('Private&amp;Overnight'!VGV17="","",'Private&amp;Overnight'!VGV17)</f>
        <v/>
      </c>
      <c r="VHA27" s="68" t="str">
        <f>IF('Private&amp;Overnight'!VGW17="","",'Private&amp;Overnight'!VGW17)</f>
        <v/>
      </c>
      <c r="VHB27" s="68" t="str">
        <f>IF('Private&amp;Overnight'!VGX17="","",'Private&amp;Overnight'!VGX17)</f>
        <v/>
      </c>
      <c r="VHC27" s="68" t="str">
        <f>IF('Private&amp;Overnight'!VGY17="","",'Private&amp;Overnight'!VGY17)</f>
        <v/>
      </c>
      <c r="VHD27" s="68" t="str">
        <f>IF('Private&amp;Overnight'!VGZ17="","",'Private&amp;Overnight'!VGZ17)</f>
        <v/>
      </c>
      <c r="VHE27" s="68" t="str">
        <f>IF('Private&amp;Overnight'!VHA17="","",'Private&amp;Overnight'!VHA17)</f>
        <v/>
      </c>
      <c r="VHF27" s="68" t="str">
        <f>IF('Private&amp;Overnight'!VHB17="","",'Private&amp;Overnight'!VHB17)</f>
        <v/>
      </c>
      <c r="VHG27" s="68" t="str">
        <f>IF('Private&amp;Overnight'!VHC17="","",'Private&amp;Overnight'!VHC17)</f>
        <v/>
      </c>
      <c r="VHH27" s="68" t="str">
        <f>IF('Private&amp;Overnight'!VHD17="","",'Private&amp;Overnight'!VHD17)</f>
        <v/>
      </c>
      <c r="VHI27" s="68" t="str">
        <f>IF('Private&amp;Overnight'!VHE17="","",'Private&amp;Overnight'!VHE17)</f>
        <v/>
      </c>
      <c r="VHJ27" s="68" t="str">
        <f>IF('Private&amp;Overnight'!VHF17="","",'Private&amp;Overnight'!VHF17)</f>
        <v/>
      </c>
      <c r="VHK27" s="68" t="str">
        <f>IF('Private&amp;Overnight'!VHG17="","",'Private&amp;Overnight'!VHG17)</f>
        <v/>
      </c>
      <c r="VHL27" s="68" t="str">
        <f>IF('Private&amp;Overnight'!VHH17="","",'Private&amp;Overnight'!VHH17)</f>
        <v/>
      </c>
      <c r="VHM27" s="68" t="str">
        <f>IF('Private&amp;Overnight'!VHI17="","",'Private&amp;Overnight'!VHI17)</f>
        <v/>
      </c>
      <c r="VHN27" s="68" t="str">
        <f>IF('Private&amp;Overnight'!VHJ17="","",'Private&amp;Overnight'!VHJ17)</f>
        <v/>
      </c>
      <c r="VHO27" s="68" t="str">
        <f>IF('Private&amp;Overnight'!VHK17="","",'Private&amp;Overnight'!VHK17)</f>
        <v/>
      </c>
      <c r="VHP27" s="68" t="str">
        <f>IF('Private&amp;Overnight'!VHL17="","",'Private&amp;Overnight'!VHL17)</f>
        <v/>
      </c>
      <c r="VHQ27" s="68" t="str">
        <f>IF('Private&amp;Overnight'!VHM17="","",'Private&amp;Overnight'!VHM17)</f>
        <v/>
      </c>
      <c r="VHR27" s="68" t="str">
        <f>IF('Private&amp;Overnight'!VHN17="","",'Private&amp;Overnight'!VHN17)</f>
        <v/>
      </c>
      <c r="VHS27" s="68" t="str">
        <f>IF('Private&amp;Overnight'!VHO17="","",'Private&amp;Overnight'!VHO17)</f>
        <v/>
      </c>
      <c r="VHT27" s="68" t="str">
        <f>IF('Private&amp;Overnight'!VHP17="","",'Private&amp;Overnight'!VHP17)</f>
        <v/>
      </c>
      <c r="VHU27" s="68" t="str">
        <f>IF('Private&amp;Overnight'!VHQ17="","",'Private&amp;Overnight'!VHQ17)</f>
        <v/>
      </c>
      <c r="VHV27" s="68" t="str">
        <f>IF('Private&amp;Overnight'!VHR17="","",'Private&amp;Overnight'!VHR17)</f>
        <v/>
      </c>
      <c r="VHW27" s="68" t="str">
        <f>IF('Private&amp;Overnight'!VHS17="","",'Private&amp;Overnight'!VHS17)</f>
        <v/>
      </c>
      <c r="VHX27" s="68" t="str">
        <f>IF('Private&amp;Overnight'!VHT17="","",'Private&amp;Overnight'!VHT17)</f>
        <v/>
      </c>
      <c r="VHY27" s="68" t="str">
        <f>IF('Private&amp;Overnight'!VHU17="","",'Private&amp;Overnight'!VHU17)</f>
        <v/>
      </c>
      <c r="VHZ27" s="68" t="str">
        <f>IF('Private&amp;Overnight'!VHV17="","",'Private&amp;Overnight'!VHV17)</f>
        <v/>
      </c>
      <c r="VIA27" s="68" t="str">
        <f>IF('Private&amp;Overnight'!VHW17="","",'Private&amp;Overnight'!VHW17)</f>
        <v/>
      </c>
      <c r="VIB27" s="68" t="str">
        <f>IF('Private&amp;Overnight'!VHX17="","",'Private&amp;Overnight'!VHX17)</f>
        <v/>
      </c>
      <c r="VIC27" s="68" t="str">
        <f>IF('Private&amp;Overnight'!VHY17="","",'Private&amp;Overnight'!VHY17)</f>
        <v/>
      </c>
      <c r="VID27" s="68" t="str">
        <f>IF('Private&amp;Overnight'!VHZ17="","",'Private&amp;Overnight'!VHZ17)</f>
        <v/>
      </c>
      <c r="VIE27" s="68" t="str">
        <f>IF('Private&amp;Overnight'!VIA17="","",'Private&amp;Overnight'!VIA17)</f>
        <v/>
      </c>
      <c r="VIF27" s="68" t="str">
        <f>IF('Private&amp;Overnight'!VIB17="","",'Private&amp;Overnight'!VIB17)</f>
        <v/>
      </c>
      <c r="VIG27" s="68" t="str">
        <f>IF('Private&amp;Overnight'!VIC17="","",'Private&amp;Overnight'!VIC17)</f>
        <v/>
      </c>
      <c r="VIH27" s="68" t="str">
        <f>IF('Private&amp;Overnight'!VID17="","",'Private&amp;Overnight'!VID17)</f>
        <v/>
      </c>
      <c r="VII27" s="68" t="str">
        <f>IF('Private&amp;Overnight'!VIE17="","",'Private&amp;Overnight'!VIE17)</f>
        <v/>
      </c>
      <c r="VIJ27" s="68" t="str">
        <f>IF('Private&amp;Overnight'!VIF17="","",'Private&amp;Overnight'!VIF17)</f>
        <v/>
      </c>
      <c r="VIK27" s="68" t="str">
        <f>IF('Private&amp;Overnight'!VIG17="","",'Private&amp;Overnight'!VIG17)</f>
        <v/>
      </c>
      <c r="VIL27" s="68" t="str">
        <f>IF('Private&amp;Overnight'!VIH17="","",'Private&amp;Overnight'!VIH17)</f>
        <v/>
      </c>
      <c r="VIM27" s="68" t="str">
        <f>IF('Private&amp;Overnight'!VII17="","",'Private&amp;Overnight'!VII17)</f>
        <v/>
      </c>
      <c r="VIN27" s="68" t="str">
        <f>IF('Private&amp;Overnight'!VIJ17="","",'Private&amp;Overnight'!VIJ17)</f>
        <v/>
      </c>
      <c r="VIO27" s="68" t="str">
        <f>IF('Private&amp;Overnight'!VIK17="","",'Private&amp;Overnight'!VIK17)</f>
        <v/>
      </c>
      <c r="VIP27" s="68" t="str">
        <f>IF('Private&amp;Overnight'!VIL17="","",'Private&amp;Overnight'!VIL17)</f>
        <v/>
      </c>
      <c r="VIQ27" s="68" t="str">
        <f>IF('Private&amp;Overnight'!VIM17="","",'Private&amp;Overnight'!VIM17)</f>
        <v/>
      </c>
      <c r="VIR27" s="68" t="str">
        <f>IF('Private&amp;Overnight'!VIN17="","",'Private&amp;Overnight'!VIN17)</f>
        <v/>
      </c>
      <c r="VIS27" s="68" t="str">
        <f>IF('Private&amp;Overnight'!VIO17="","",'Private&amp;Overnight'!VIO17)</f>
        <v/>
      </c>
      <c r="VIT27" s="68" t="str">
        <f>IF('Private&amp;Overnight'!VIP17="","",'Private&amp;Overnight'!VIP17)</f>
        <v/>
      </c>
      <c r="VIU27" s="68" t="str">
        <f>IF('Private&amp;Overnight'!VIQ17="","",'Private&amp;Overnight'!VIQ17)</f>
        <v/>
      </c>
      <c r="VIV27" s="68" t="str">
        <f>IF('Private&amp;Overnight'!VIR17="","",'Private&amp;Overnight'!VIR17)</f>
        <v/>
      </c>
      <c r="VIW27" s="68" t="str">
        <f>IF('Private&amp;Overnight'!VIS17="","",'Private&amp;Overnight'!VIS17)</f>
        <v/>
      </c>
      <c r="VIX27" s="68" t="str">
        <f>IF('Private&amp;Overnight'!VIT17="","",'Private&amp;Overnight'!VIT17)</f>
        <v/>
      </c>
      <c r="VIY27" s="68" t="str">
        <f>IF('Private&amp;Overnight'!VIU17="","",'Private&amp;Overnight'!VIU17)</f>
        <v/>
      </c>
      <c r="VIZ27" s="68" t="str">
        <f>IF('Private&amp;Overnight'!VIV17="","",'Private&amp;Overnight'!VIV17)</f>
        <v/>
      </c>
      <c r="VJA27" s="68" t="str">
        <f>IF('Private&amp;Overnight'!VIW17="","",'Private&amp;Overnight'!VIW17)</f>
        <v/>
      </c>
      <c r="VJB27" s="68" t="str">
        <f>IF('Private&amp;Overnight'!VIX17="","",'Private&amp;Overnight'!VIX17)</f>
        <v/>
      </c>
      <c r="VJC27" s="68" t="str">
        <f>IF('Private&amp;Overnight'!VIY17="","",'Private&amp;Overnight'!VIY17)</f>
        <v/>
      </c>
      <c r="VJD27" s="68" t="str">
        <f>IF('Private&amp;Overnight'!VIZ17="","",'Private&amp;Overnight'!VIZ17)</f>
        <v/>
      </c>
      <c r="VJE27" s="68" t="str">
        <f>IF('Private&amp;Overnight'!VJA17="","",'Private&amp;Overnight'!VJA17)</f>
        <v/>
      </c>
      <c r="VJF27" s="68" t="str">
        <f>IF('Private&amp;Overnight'!VJB17="","",'Private&amp;Overnight'!VJB17)</f>
        <v/>
      </c>
      <c r="VJG27" s="68" t="str">
        <f>IF('Private&amp;Overnight'!VJC17="","",'Private&amp;Overnight'!VJC17)</f>
        <v/>
      </c>
      <c r="VJH27" s="68" t="str">
        <f>IF('Private&amp;Overnight'!VJD17="","",'Private&amp;Overnight'!VJD17)</f>
        <v/>
      </c>
      <c r="VJI27" s="68" t="str">
        <f>IF('Private&amp;Overnight'!VJE17="","",'Private&amp;Overnight'!VJE17)</f>
        <v/>
      </c>
      <c r="VJJ27" s="68" t="str">
        <f>IF('Private&amp;Overnight'!VJF17="","",'Private&amp;Overnight'!VJF17)</f>
        <v/>
      </c>
      <c r="VJK27" s="68" t="str">
        <f>IF('Private&amp;Overnight'!VJG17="","",'Private&amp;Overnight'!VJG17)</f>
        <v/>
      </c>
      <c r="VJL27" s="68" t="str">
        <f>IF('Private&amp;Overnight'!VJH17="","",'Private&amp;Overnight'!VJH17)</f>
        <v/>
      </c>
      <c r="VJM27" s="68" t="str">
        <f>IF('Private&amp;Overnight'!VJI17="","",'Private&amp;Overnight'!VJI17)</f>
        <v/>
      </c>
      <c r="VJN27" s="68" t="str">
        <f>IF('Private&amp;Overnight'!VJJ17="","",'Private&amp;Overnight'!VJJ17)</f>
        <v/>
      </c>
      <c r="VJO27" s="68" t="str">
        <f>IF('Private&amp;Overnight'!VJK17="","",'Private&amp;Overnight'!VJK17)</f>
        <v/>
      </c>
      <c r="VJP27" s="68" t="str">
        <f>IF('Private&amp;Overnight'!VJL17="","",'Private&amp;Overnight'!VJL17)</f>
        <v/>
      </c>
      <c r="VJQ27" s="68" t="str">
        <f>IF('Private&amp;Overnight'!VJM17="","",'Private&amp;Overnight'!VJM17)</f>
        <v/>
      </c>
      <c r="VJR27" s="68" t="str">
        <f>IF('Private&amp;Overnight'!VJN17="","",'Private&amp;Overnight'!VJN17)</f>
        <v/>
      </c>
      <c r="VJS27" s="68" t="str">
        <f>IF('Private&amp;Overnight'!VJO17="","",'Private&amp;Overnight'!VJO17)</f>
        <v/>
      </c>
      <c r="VJT27" s="68" t="str">
        <f>IF('Private&amp;Overnight'!VJP17="","",'Private&amp;Overnight'!VJP17)</f>
        <v/>
      </c>
      <c r="VJU27" s="68" t="str">
        <f>IF('Private&amp;Overnight'!VJQ17="","",'Private&amp;Overnight'!VJQ17)</f>
        <v/>
      </c>
      <c r="VJV27" s="68" t="str">
        <f>IF('Private&amp;Overnight'!VJR17="","",'Private&amp;Overnight'!VJR17)</f>
        <v/>
      </c>
      <c r="VJW27" s="68" t="str">
        <f>IF('Private&amp;Overnight'!VJS17="","",'Private&amp;Overnight'!VJS17)</f>
        <v/>
      </c>
      <c r="VJX27" s="68" t="str">
        <f>IF('Private&amp;Overnight'!VJT17="","",'Private&amp;Overnight'!VJT17)</f>
        <v/>
      </c>
      <c r="VJY27" s="68" t="str">
        <f>IF('Private&amp;Overnight'!VJU17="","",'Private&amp;Overnight'!VJU17)</f>
        <v/>
      </c>
      <c r="VJZ27" s="68" t="str">
        <f>IF('Private&amp;Overnight'!VJV17="","",'Private&amp;Overnight'!VJV17)</f>
        <v/>
      </c>
      <c r="VKA27" s="68" t="str">
        <f>IF('Private&amp;Overnight'!VJW17="","",'Private&amp;Overnight'!VJW17)</f>
        <v/>
      </c>
      <c r="VKB27" s="68" t="str">
        <f>IF('Private&amp;Overnight'!VJX17="","",'Private&amp;Overnight'!VJX17)</f>
        <v/>
      </c>
      <c r="VKC27" s="68" t="str">
        <f>IF('Private&amp;Overnight'!VJY17="","",'Private&amp;Overnight'!VJY17)</f>
        <v/>
      </c>
      <c r="VKD27" s="68" t="str">
        <f>IF('Private&amp;Overnight'!VJZ17="","",'Private&amp;Overnight'!VJZ17)</f>
        <v/>
      </c>
      <c r="VKE27" s="68" t="str">
        <f>IF('Private&amp;Overnight'!VKA17="","",'Private&amp;Overnight'!VKA17)</f>
        <v/>
      </c>
      <c r="VKF27" s="68" t="str">
        <f>IF('Private&amp;Overnight'!VKB17="","",'Private&amp;Overnight'!VKB17)</f>
        <v/>
      </c>
      <c r="VKG27" s="68" t="str">
        <f>IF('Private&amp;Overnight'!VKC17="","",'Private&amp;Overnight'!VKC17)</f>
        <v/>
      </c>
      <c r="VKH27" s="68" t="str">
        <f>IF('Private&amp;Overnight'!VKD17="","",'Private&amp;Overnight'!VKD17)</f>
        <v/>
      </c>
      <c r="VKI27" s="68" t="str">
        <f>IF('Private&amp;Overnight'!VKE17="","",'Private&amp;Overnight'!VKE17)</f>
        <v/>
      </c>
      <c r="VKJ27" s="68" t="str">
        <f>IF('Private&amp;Overnight'!VKF17="","",'Private&amp;Overnight'!VKF17)</f>
        <v/>
      </c>
      <c r="VKK27" s="68" t="str">
        <f>IF('Private&amp;Overnight'!VKG17="","",'Private&amp;Overnight'!VKG17)</f>
        <v/>
      </c>
      <c r="VKL27" s="68" t="str">
        <f>IF('Private&amp;Overnight'!VKH17="","",'Private&amp;Overnight'!VKH17)</f>
        <v/>
      </c>
      <c r="VKM27" s="68" t="str">
        <f>IF('Private&amp;Overnight'!VKI17="","",'Private&amp;Overnight'!VKI17)</f>
        <v/>
      </c>
      <c r="VKN27" s="68" t="str">
        <f>IF('Private&amp;Overnight'!VKJ17="","",'Private&amp;Overnight'!VKJ17)</f>
        <v/>
      </c>
      <c r="VKO27" s="68" t="str">
        <f>IF('Private&amp;Overnight'!VKK17="","",'Private&amp;Overnight'!VKK17)</f>
        <v/>
      </c>
      <c r="VKP27" s="68" t="str">
        <f>IF('Private&amp;Overnight'!VKL17="","",'Private&amp;Overnight'!VKL17)</f>
        <v/>
      </c>
      <c r="VKQ27" s="68" t="str">
        <f>IF('Private&amp;Overnight'!VKM17="","",'Private&amp;Overnight'!VKM17)</f>
        <v/>
      </c>
      <c r="VKR27" s="68" t="str">
        <f>IF('Private&amp;Overnight'!VKN17="","",'Private&amp;Overnight'!VKN17)</f>
        <v/>
      </c>
      <c r="VKS27" s="68" t="str">
        <f>IF('Private&amp;Overnight'!VKO17="","",'Private&amp;Overnight'!VKO17)</f>
        <v/>
      </c>
      <c r="VKT27" s="68" t="str">
        <f>IF('Private&amp;Overnight'!VKP17="","",'Private&amp;Overnight'!VKP17)</f>
        <v/>
      </c>
      <c r="VKU27" s="68" t="str">
        <f>IF('Private&amp;Overnight'!VKQ17="","",'Private&amp;Overnight'!VKQ17)</f>
        <v/>
      </c>
      <c r="VKV27" s="68" t="str">
        <f>IF('Private&amp;Overnight'!VKR17="","",'Private&amp;Overnight'!VKR17)</f>
        <v/>
      </c>
      <c r="VKW27" s="68" t="str">
        <f>IF('Private&amp;Overnight'!VKS17="","",'Private&amp;Overnight'!VKS17)</f>
        <v/>
      </c>
      <c r="VKX27" s="68" t="str">
        <f>IF('Private&amp;Overnight'!VKT17="","",'Private&amp;Overnight'!VKT17)</f>
        <v/>
      </c>
      <c r="VKY27" s="68" t="str">
        <f>IF('Private&amp;Overnight'!VKU17="","",'Private&amp;Overnight'!VKU17)</f>
        <v/>
      </c>
      <c r="VKZ27" s="68" t="str">
        <f>IF('Private&amp;Overnight'!VKV17="","",'Private&amp;Overnight'!VKV17)</f>
        <v/>
      </c>
      <c r="VLA27" s="68" t="str">
        <f>IF('Private&amp;Overnight'!VKW17="","",'Private&amp;Overnight'!VKW17)</f>
        <v/>
      </c>
      <c r="VLB27" s="68" t="str">
        <f>IF('Private&amp;Overnight'!VKX17="","",'Private&amp;Overnight'!VKX17)</f>
        <v/>
      </c>
      <c r="VLC27" s="68" t="str">
        <f>IF('Private&amp;Overnight'!VKY17="","",'Private&amp;Overnight'!VKY17)</f>
        <v/>
      </c>
      <c r="VLD27" s="68" t="str">
        <f>IF('Private&amp;Overnight'!VKZ17="","",'Private&amp;Overnight'!VKZ17)</f>
        <v/>
      </c>
      <c r="VLE27" s="68" t="str">
        <f>IF('Private&amp;Overnight'!VLA17="","",'Private&amp;Overnight'!VLA17)</f>
        <v/>
      </c>
      <c r="VLF27" s="68" t="str">
        <f>IF('Private&amp;Overnight'!VLB17="","",'Private&amp;Overnight'!VLB17)</f>
        <v/>
      </c>
      <c r="VLG27" s="68" t="str">
        <f>IF('Private&amp;Overnight'!VLC17="","",'Private&amp;Overnight'!VLC17)</f>
        <v/>
      </c>
      <c r="VLH27" s="68" t="str">
        <f>IF('Private&amp;Overnight'!VLD17="","",'Private&amp;Overnight'!VLD17)</f>
        <v/>
      </c>
      <c r="VLI27" s="68" t="str">
        <f>IF('Private&amp;Overnight'!VLE17="","",'Private&amp;Overnight'!VLE17)</f>
        <v/>
      </c>
      <c r="VLJ27" s="68" t="str">
        <f>IF('Private&amp;Overnight'!VLF17="","",'Private&amp;Overnight'!VLF17)</f>
        <v/>
      </c>
      <c r="VLK27" s="68" t="str">
        <f>IF('Private&amp;Overnight'!VLG17="","",'Private&amp;Overnight'!VLG17)</f>
        <v/>
      </c>
      <c r="VLL27" s="68" t="str">
        <f>IF('Private&amp;Overnight'!VLH17="","",'Private&amp;Overnight'!VLH17)</f>
        <v/>
      </c>
      <c r="VLM27" s="68" t="str">
        <f>IF('Private&amp;Overnight'!VLI17="","",'Private&amp;Overnight'!VLI17)</f>
        <v/>
      </c>
      <c r="VLN27" s="68" t="str">
        <f>IF('Private&amp;Overnight'!VLJ17="","",'Private&amp;Overnight'!VLJ17)</f>
        <v/>
      </c>
      <c r="VLO27" s="68" t="str">
        <f>IF('Private&amp;Overnight'!VLK17="","",'Private&amp;Overnight'!VLK17)</f>
        <v/>
      </c>
      <c r="VLP27" s="68" t="str">
        <f>IF('Private&amp;Overnight'!VLL17="","",'Private&amp;Overnight'!VLL17)</f>
        <v/>
      </c>
      <c r="VLQ27" s="68" t="str">
        <f>IF('Private&amp;Overnight'!VLM17="","",'Private&amp;Overnight'!VLM17)</f>
        <v/>
      </c>
      <c r="VLR27" s="68" t="str">
        <f>IF('Private&amp;Overnight'!VLN17="","",'Private&amp;Overnight'!VLN17)</f>
        <v/>
      </c>
      <c r="VLS27" s="68" t="str">
        <f>IF('Private&amp;Overnight'!VLO17="","",'Private&amp;Overnight'!VLO17)</f>
        <v/>
      </c>
      <c r="VLT27" s="68" t="str">
        <f>IF('Private&amp;Overnight'!VLP17="","",'Private&amp;Overnight'!VLP17)</f>
        <v/>
      </c>
      <c r="VLU27" s="68" t="str">
        <f>IF('Private&amp;Overnight'!VLQ17="","",'Private&amp;Overnight'!VLQ17)</f>
        <v/>
      </c>
      <c r="VLV27" s="68" t="str">
        <f>IF('Private&amp;Overnight'!VLR17="","",'Private&amp;Overnight'!VLR17)</f>
        <v/>
      </c>
      <c r="VLW27" s="68" t="str">
        <f>IF('Private&amp;Overnight'!VLS17="","",'Private&amp;Overnight'!VLS17)</f>
        <v/>
      </c>
      <c r="VLX27" s="68" t="str">
        <f>IF('Private&amp;Overnight'!VLT17="","",'Private&amp;Overnight'!VLT17)</f>
        <v/>
      </c>
      <c r="VLY27" s="68" t="str">
        <f>IF('Private&amp;Overnight'!VLU17="","",'Private&amp;Overnight'!VLU17)</f>
        <v/>
      </c>
      <c r="VLZ27" s="68" t="str">
        <f>IF('Private&amp;Overnight'!VLV17="","",'Private&amp;Overnight'!VLV17)</f>
        <v/>
      </c>
      <c r="VMA27" s="68" t="str">
        <f>IF('Private&amp;Overnight'!VLW17="","",'Private&amp;Overnight'!VLW17)</f>
        <v/>
      </c>
      <c r="VMB27" s="68" t="str">
        <f>IF('Private&amp;Overnight'!VLX17="","",'Private&amp;Overnight'!VLX17)</f>
        <v/>
      </c>
      <c r="VMC27" s="68" t="str">
        <f>IF('Private&amp;Overnight'!VLY17="","",'Private&amp;Overnight'!VLY17)</f>
        <v/>
      </c>
      <c r="VMD27" s="68" t="str">
        <f>IF('Private&amp;Overnight'!VLZ17="","",'Private&amp;Overnight'!VLZ17)</f>
        <v/>
      </c>
      <c r="VME27" s="68" t="str">
        <f>IF('Private&amp;Overnight'!VMA17="","",'Private&amp;Overnight'!VMA17)</f>
        <v/>
      </c>
      <c r="VMF27" s="68" t="str">
        <f>IF('Private&amp;Overnight'!VMB17="","",'Private&amp;Overnight'!VMB17)</f>
        <v/>
      </c>
      <c r="VMG27" s="68" t="str">
        <f>IF('Private&amp;Overnight'!VMC17="","",'Private&amp;Overnight'!VMC17)</f>
        <v/>
      </c>
      <c r="VMH27" s="68" t="str">
        <f>IF('Private&amp;Overnight'!VMD17="","",'Private&amp;Overnight'!VMD17)</f>
        <v/>
      </c>
      <c r="VMI27" s="68" t="str">
        <f>IF('Private&amp;Overnight'!VME17="","",'Private&amp;Overnight'!VME17)</f>
        <v/>
      </c>
      <c r="VMJ27" s="68" t="str">
        <f>IF('Private&amp;Overnight'!VMF17="","",'Private&amp;Overnight'!VMF17)</f>
        <v/>
      </c>
      <c r="VMK27" s="68" t="str">
        <f>IF('Private&amp;Overnight'!VMG17="","",'Private&amp;Overnight'!VMG17)</f>
        <v/>
      </c>
      <c r="VML27" s="68" t="str">
        <f>IF('Private&amp;Overnight'!VMH17="","",'Private&amp;Overnight'!VMH17)</f>
        <v/>
      </c>
      <c r="VMM27" s="68" t="str">
        <f>IF('Private&amp;Overnight'!VMI17="","",'Private&amp;Overnight'!VMI17)</f>
        <v/>
      </c>
      <c r="VMN27" s="68" t="str">
        <f>IF('Private&amp;Overnight'!VMJ17="","",'Private&amp;Overnight'!VMJ17)</f>
        <v/>
      </c>
      <c r="VMO27" s="68" t="str">
        <f>IF('Private&amp;Overnight'!VMK17="","",'Private&amp;Overnight'!VMK17)</f>
        <v/>
      </c>
      <c r="VMP27" s="68" t="str">
        <f>IF('Private&amp;Overnight'!VML17="","",'Private&amp;Overnight'!VML17)</f>
        <v/>
      </c>
      <c r="VMQ27" s="68" t="str">
        <f>IF('Private&amp;Overnight'!VMM17="","",'Private&amp;Overnight'!VMM17)</f>
        <v/>
      </c>
      <c r="VMR27" s="68" t="str">
        <f>IF('Private&amp;Overnight'!VMN17="","",'Private&amp;Overnight'!VMN17)</f>
        <v/>
      </c>
      <c r="VMS27" s="68" t="str">
        <f>IF('Private&amp;Overnight'!VMO17="","",'Private&amp;Overnight'!VMO17)</f>
        <v/>
      </c>
      <c r="VMT27" s="68" t="str">
        <f>IF('Private&amp;Overnight'!VMP17="","",'Private&amp;Overnight'!VMP17)</f>
        <v/>
      </c>
      <c r="VMU27" s="68" t="str">
        <f>IF('Private&amp;Overnight'!VMQ17="","",'Private&amp;Overnight'!VMQ17)</f>
        <v/>
      </c>
      <c r="VMV27" s="68" t="str">
        <f>IF('Private&amp;Overnight'!VMR17="","",'Private&amp;Overnight'!VMR17)</f>
        <v/>
      </c>
      <c r="VMW27" s="68" t="str">
        <f>IF('Private&amp;Overnight'!VMS17="","",'Private&amp;Overnight'!VMS17)</f>
        <v/>
      </c>
      <c r="VMX27" s="68" t="str">
        <f>IF('Private&amp;Overnight'!VMT17="","",'Private&amp;Overnight'!VMT17)</f>
        <v/>
      </c>
      <c r="VMY27" s="68" t="str">
        <f>IF('Private&amp;Overnight'!VMU17="","",'Private&amp;Overnight'!VMU17)</f>
        <v/>
      </c>
      <c r="VMZ27" s="68" t="str">
        <f>IF('Private&amp;Overnight'!VMV17="","",'Private&amp;Overnight'!VMV17)</f>
        <v/>
      </c>
      <c r="VNA27" s="68" t="str">
        <f>IF('Private&amp;Overnight'!VMW17="","",'Private&amp;Overnight'!VMW17)</f>
        <v/>
      </c>
      <c r="VNB27" s="68" t="str">
        <f>IF('Private&amp;Overnight'!VMX17="","",'Private&amp;Overnight'!VMX17)</f>
        <v/>
      </c>
      <c r="VNC27" s="68" t="str">
        <f>IF('Private&amp;Overnight'!VMY17="","",'Private&amp;Overnight'!VMY17)</f>
        <v/>
      </c>
      <c r="VND27" s="68" t="str">
        <f>IF('Private&amp;Overnight'!VMZ17="","",'Private&amp;Overnight'!VMZ17)</f>
        <v/>
      </c>
      <c r="VNE27" s="68" t="str">
        <f>IF('Private&amp;Overnight'!VNA17="","",'Private&amp;Overnight'!VNA17)</f>
        <v/>
      </c>
      <c r="VNF27" s="68" t="str">
        <f>IF('Private&amp;Overnight'!VNB17="","",'Private&amp;Overnight'!VNB17)</f>
        <v/>
      </c>
      <c r="VNG27" s="68" t="str">
        <f>IF('Private&amp;Overnight'!VNC17="","",'Private&amp;Overnight'!VNC17)</f>
        <v/>
      </c>
      <c r="VNH27" s="68" t="str">
        <f>IF('Private&amp;Overnight'!VND17="","",'Private&amp;Overnight'!VND17)</f>
        <v/>
      </c>
      <c r="VNI27" s="68" t="str">
        <f>IF('Private&amp;Overnight'!VNE17="","",'Private&amp;Overnight'!VNE17)</f>
        <v/>
      </c>
      <c r="VNJ27" s="68" t="str">
        <f>IF('Private&amp;Overnight'!VNF17="","",'Private&amp;Overnight'!VNF17)</f>
        <v/>
      </c>
      <c r="VNK27" s="68" t="str">
        <f>IF('Private&amp;Overnight'!VNG17="","",'Private&amp;Overnight'!VNG17)</f>
        <v/>
      </c>
      <c r="VNL27" s="68" t="str">
        <f>IF('Private&amp;Overnight'!VNH17="","",'Private&amp;Overnight'!VNH17)</f>
        <v/>
      </c>
      <c r="VNM27" s="68" t="str">
        <f>IF('Private&amp;Overnight'!VNI17="","",'Private&amp;Overnight'!VNI17)</f>
        <v/>
      </c>
      <c r="VNN27" s="68" t="str">
        <f>IF('Private&amp;Overnight'!VNJ17="","",'Private&amp;Overnight'!VNJ17)</f>
        <v/>
      </c>
      <c r="VNO27" s="68" t="str">
        <f>IF('Private&amp;Overnight'!VNK17="","",'Private&amp;Overnight'!VNK17)</f>
        <v/>
      </c>
      <c r="VNP27" s="68" t="str">
        <f>IF('Private&amp;Overnight'!VNL17="","",'Private&amp;Overnight'!VNL17)</f>
        <v/>
      </c>
      <c r="VNQ27" s="68" t="str">
        <f>IF('Private&amp;Overnight'!VNM17="","",'Private&amp;Overnight'!VNM17)</f>
        <v/>
      </c>
      <c r="VNR27" s="68" t="str">
        <f>IF('Private&amp;Overnight'!VNN17="","",'Private&amp;Overnight'!VNN17)</f>
        <v/>
      </c>
      <c r="VNS27" s="68" t="str">
        <f>IF('Private&amp;Overnight'!VNO17="","",'Private&amp;Overnight'!VNO17)</f>
        <v/>
      </c>
      <c r="VNT27" s="68" t="str">
        <f>IF('Private&amp;Overnight'!VNP17="","",'Private&amp;Overnight'!VNP17)</f>
        <v/>
      </c>
      <c r="VNU27" s="68" t="str">
        <f>IF('Private&amp;Overnight'!VNQ17="","",'Private&amp;Overnight'!VNQ17)</f>
        <v/>
      </c>
      <c r="VNV27" s="68" t="str">
        <f>IF('Private&amp;Overnight'!VNR17="","",'Private&amp;Overnight'!VNR17)</f>
        <v/>
      </c>
      <c r="VNW27" s="68" t="str">
        <f>IF('Private&amp;Overnight'!VNS17="","",'Private&amp;Overnight'!VNS17)</f>
        <v/>
      </c>
      <c r="VNX27" s="68" t="str">
        <f>IF('Private&amp;Overnight'!VNT17="","",'Private&amp;Overnight'!VNT17)</f>
        <v/>
      </c>
      <c r="VNY27" s="68" t="str">
        <f>IF('Private&amp;Overnight'!VNU17="","",'Private&amp;Overnight'!VNU17)</f>
        <v/>
      </c>
      <c r="VNZ27" s="68" t="str">
        <f>IF('Private&amp;Overnight'!VNV17="","",'Private&amp;Overnight'!VNV17)</f>
        <v/>
      </c>
      <c r="VOA27" s="68" t="str">
        <f>IF('Private&amp;Overnight'!VNW17="","",'Private&amp;Overnight'!VNW17)</f>
        <v/>
      </c>
      <c r="VOB27" s="68" t="str">
        <f>IF('Private&amp;Overnight'!VNX17="","",'Private&amp;Overnight'!VNX17)</f>
        <v/>
      </c>
      <c r="VOC27" s="68" t="str">
        <f>IF('Private&amp;Overnight'!VNY17="","",'Private&amp;Overnight'!VNY17)</f>
        <v/>
      </c>
      <c r="VOD27" s="68" t="str">
        <f>IF('Private&amp;Overnight'!VNZ17="","",'Private&amp;Overnight'!VNZ17)</f>
        <v/>
      </c>
      <c r="VOE27" s="68" t="str">
        <f>IF('Private&amp;Overnight'!VOA17="","",'Private&amp;Overnight'!VOA17)</f>
        <v/>
      </c>
      <c r="VOF27" s="68" t="str">
        <f>IF('Private&amp;Overnight'!VOB17="","",'Private&amp;Overnight'!VOB17)</f>
        <v/>
      </c>
      <c r="VOG27" s="68" t="str">
        <f>IF('Private&amp;Overnight'!VOC17="","",'Private&amp;Overnight'!VOC17)</f>
        <v/>
      </c>
      <c r="VOH27" s="68" t="str">
        <f>IF('Private&amp;Overnight'!VOD17="","",'Private&amp;Overnight'!VOD17)</f>
        <v/>
      </c>
      <c r="VOI27" s="68" t="str">
        <f>IF('Private&amp;Overnight'!VOE17="","",'Private&amp;Overnight'!VOE17)</f>
        <v/>
      </c>
      <c r="VOJ27" s="68" t="str">
        <f>IF('Private&amp;Overnight'!VOF17="","",'Private&amp;Overnight'!VOF17)</f>
        <v/>
      </c>
      <c r="VOK27" s="68" t="str">
        <f>IF('Private&amp;Overnight'!VOG17="","",'Private&amp;Overnight'!VOG17)</f>
        <v/>
      </c>
      <c r="VOL27" s="68" t="str">
        <f>IF('Private&amp;Overnight'!VOH17="","",'Private&amp;Overnight'!VOH17)</f>
        <v/>
      </c>
      <c r="VOM27" s="68" t="str">
        <f>IF('Private&amp;Overnight'!VOI17="","",'Private&amp;Overnight'!VOI17)</f>
        <v/>
      </c>
      <c r="VON27" s="68" t="str">
        <f>IF('Private&amp;Overnight'!VOJ17="","",'Private&amp;Overnight'!VOJ17)</f>
        <v/>
      </c>
      <c r="VOO27" s="68" t="str">
        <f>IF('Private&amp;Overnight'!VOK17="","",'Private&amp;Overnight'!VOK17)</f>
        <v/>
      </c>
      <c r="VOP27" s="68" t="str">
        <f>IF('Private&amp;Overnight'!VOL17="","",'Private&amp;Overnight'!VOL17)</f>
        <v/>
      </c>
      <c r="VOQ27" s="68" t="str">
        <f>IF('Private&amp;Overnight'!VOM17="","",'Private&amp;Overnight'!VOM17)</f>
        <v/>
      </c>
      <c r="VOR27" s="68" t="str">
        <f>IF('Private&amp;Overnight'!VON17="","",'Private&amp;Overnight'!VON17)</f>
        <v/>
      </c>
      <c r="VOS27" s="68" t="str">
        <f>IF('Private&amp;Overnight'!VOO17="","",'Private&amp;Overnight'!VOO17)</f>
        <v/>
      </c>
      <c r="VOT27" s="68" t="str">
        <f>IF('Private&amp;Overnight'!VOP17="","",'Private&amp;Overnight'!VOP17)</f>
        <v/>
      </c>
      <c r="VOU27" s="68" t="str">
        <f>IF('Private&amp;Overnight'!VOQ17="","",'Private&amp;Overnight'!VOQ17)</f>
        <v/>
      </c>
      <c r="VOV27" s="68" t="str">
        <f>IF('Private&amp;Overnight'!VOR17="","",'Private&amp;Overnight'!VOR17)</f>
        <v/>
      </c>
      <c r="VOW27" s="68" t="str">
        <f>IF('Private&amp;Overnight'!VOS17="","",'Private&amp;Overnight'!VOS17)</f>
        <v/>
      </c>
      <c r="VOX27" s="68" t="str">
        <f>IF('Private&amp;Overnight'!VOT17="","",'Private&amp;Overnight'!VOT17)</f>
        <v/>
      </c>
      <c r="VOY27" s="68" t="str">
        <f>IF('Private&amp;Overnight'!VOU17="","",'Private&amp;Overnight'!VOU17)</f>
        <v/>
      </c>
      <c r="VOZ27" s="68" t="str">
        <f>IF('Private&amp;Overnight'!VOV17="","",'Private&amp;Overnight'!VOV17)</f>
        <v/>
      </c>
      <c r="VPA27" s="68" t="str">
        <f>IF('Private&amp;Overnight'!VOW17="","",'Private&amp;Overnight'!VOW17)</f>
        <v/>
      </c>
      <c r="VPB27" s="68" t="str">
        <f>IF('Private&amp;Overnight'!VOX17="","",'Private&amp;Overnight'!VOX17)</f>
        <v/>
      </c>
      <c r="VPC27" s="68" t="str">
        <f>IF('Private&amp;Overnight'!VOY17="","",'Private&amp;Overnight'!VOY17)</f>
        <v/>
      </c>
      <c r="VPD27" s="68" t="str">
        <f>IF('Private&amp;Overnight'!VOZ17="","",'Private&amp;Overnight'!VOZ17)</f>
        <v/>
      </c>
      <c r="VPE27" s="68" t="str">
        <f>IF('Private&amp;Overnight'!VPA17="","",'Private&amp;Overnight'!VPA17)</f>
        <v/>
      </c>
      <c r="VPF27" s="68" t="str">
        <f>IF('Private&amp;Overnight'!VPB17="","",'Private&amp;Overnight'!VPB17)</f>
        <v/>
      </c>
      <c r="VPG27" s="68" t="str">
        <f>IF('Private&amp;Overnight'!VPC17="","",'Private&amp;Overnight'!VPC17)</f>
        <v/>
      </c>
      <c r="VPH27" s="68" t="str">
        <f>IF('Private&amp;Overnight'!VPD17="","",'Private&amp;Overnight'!VPD17)</f>
        <v/>
      </c>
      <c r="VPI27" s="68" t="str">
        <f>IF('Private&amp;Overnight'!VPE17="","",'Private&amp;Overnight'!VPE17)</f>
        <v/>
      </c>
      <c r="VPJ27" s="68" t="str">
        <f>IF('Private&amp;Overnight'!VPF17="","",'Private&amp;Overnight'!VPF17)</f>
        <v/>
      </c>
      <c r="VPK27" s="68" t="str">
        <f>IF('Private&amp;Overnight'!VPG17="","",'Private&amp;Overnight'!VPG17)</f>
        <v/>
      </c>
      <c r="VPL27" s="68" t="str">
        <f>IF('Private&amp;Overnight'!VPH17="","",'Private&amp;Overnight'!VPH17)</f>
        <v/>
      </c>
      <c r="VPM27" s="68" t="str">
        <f>IF('Private&amp;Overnight'!VPI17="","",'Private&amp;Overnight'!VPI17)</f>
        <v/>
      </c>
      <c r="VPN27" s="68" t="str">
        <f>IF('Private&amp;Overnight'!VPJ17="","",'Private&amp;Overnight'!VPJ17)</f>
        <v/>
      </c>
      <c r="VPO27" s="68" t="str">
        <f>IF('Private&amp;Overnight'!VPK17="","",'Private&amp;Overnight'!VPK17)</f>
        <v/>
      </c>
      <c r="VPP27" s="68" t="str">
        <f>IF('Private&amp;Overnight'!VPL17="","",'Private&amp;Overnight'!VPL17)</f>
        <v/>
      </c>
      <c r="VPQ27" s="68" t="str">
        <f>IF('Private&amp;Overnight'!VPM17="","",'Private&amp;Overnight'!VPM17)</f>
        <v/>
      </c>
      <c r="VPR27" s="68" t="str">
        <f>IF('Private&amp;Overnight'!VPN17="","",'Private&amp;Overnight'!VPN17)</f>
        <v/>
      </c>
      <c r="VPS27" s="68" t="str">
        <f>IF('Private&amp;Overnight'!VPO17="","",'Private&amp;Overnight'!VPO17)</f>
        <v/>
      </c>
      <c r="VPT27" s="68" t="str">
        <f>IF('Private&amp;Overnight'!VPP17="","",'Private&amp;Overnight'!VPP17)</f>
        <v/>
      </c>
      <c r="VPU27" s="68" t="str">
        <f>IF('Private&amp;Overnight'!VPQ17="","",'Private&amp;Overnight'!VPQ17)</f>
        <v/>
      </c>
      <c r="VPV27" s="68" t="str">
        <f>IF('Private&amp;Overnight'!VPR17="","",'Private&amp;Overnight'!VPR17)</f>
        <v/>
      </c>
      <c r="VPW27" s="68" t="str">
        <f>IF('Private&amp;Overnight'!VPS17="","",'Private&amp;Overnight'!VPS17)</f>
        <v/>
      </c>
      <c r="VPX27" s="68" t="str">
        <f>IF('Private&amp;Overnight'!VPT17="","",'Private&amp;Overnight'!VPT17)</f>
        <v/>
      </c>
      <c r="VPY27" s="68" t="str">
        <f>IF('Private&amp;Overnight'!VPU17="","",'Private&amp;Overnight'!VPU17)</f>
        <v/>
      </c>
      <c r="VPZ27" s="68" t="str">
        <f>IF('Private&amp;Overnight'!VPV17="","",'Private&amp;Overnight'!VPV17)</f>
        <v/>
      </c>
      <c r="VQA27" s="68" t="str">
        <f>IF('Private&amp;Overnight'!VPW17="","",'Private&amp;Overnight'!VPW17)</f>
        <v/>
      </c>
      <c r="VQB27" s="68" t="str">
        <f>IF('Private&amp;Overnight'!VPX17="","",'Private&amp;Overnight'!VPX17)</f>
        <v/>
      </c>
      <c r="VQC27" s="68" t="str">
        <f>IF('Private&amp;Overnight'!VPY17="","",'Private&amp;Overnight'!VPY17)</f>
        <v/>
      </c>
      <c r="VQD27" s="68" t="str">
        <f>IF('Private&amp;Overnight'!VPZ17="","",'Private&amp;Overnight'!VPZ17)</f>
        <v/>
      </c>
      <c r="VQE27" s="68" t="str">
        <f>IF('Private&amp;Overnight'!VQA17="","",'Private&amp;Overnight'!VQA17)</f>
        <v/>
      </c>
      <c r="VQF27" s="68" t="str">
        <f>IF('Private&amp;Overnight'!VQB17="","",'Private&amp;Overnight'!VQB17)</f>
        <v/>
      </c>
      <c r="VQG27" s="68" t="str">
        <f>IF('Private&amp;Overnight'!VQC17="","",'Private&amp;Overnight'!VQC17)</f>
        <v/>
      </c>
      <c r="VQH27" s="68" t="str">
        <f>IF('Private&amp;Overnight'!VQD17="","",'Private&amp;Overnight'!VQD17)</f>
        <v/>
      </c>
      <c r="VQI27" s="68" t="str">
        <f>IF('Private&amp;Overnight'!VQE17="","",'Private&amp;Overnight'!VQE17)</f>
        <v/>
      </c>
      <c r="VQJ27" s="68" t="str">
        <f>IF('Private&amp;Overnight'!VQF17="","",'Private&amp;Overnight'!VQF17)</f>
        <v/>
      </c>
      <c r="VQK27" s="68" t="str">
        <f>IF('Private&amp;Overnight'!VQG17="","",'Private&amp;Overnight'!VQG17)</f>
        <v/>
      </c>
      <c r="VQL27" s="68" t="str">
        <f>IF('Private&amp;Overnight'!VQH17="","",'Private&amp;Overnight'!VQH17)</f>
        <v/>
      </c>
      <c r="VQM27" s="68" t="str">
        <f>IF('Private&amp;Overnight'!VQI17="","",'Private&amp;Overnight'!VQI17)</f>
        <v/>
      </c>
      <c r="VQN27" s="68" t="str">
        <f>IF('Private&amp;Overnight'!VQJ17="","",'Private&amp;Overnight'!VQJ17)</f>
        <v/>
      </c>
      <c r="VQO27" s="68" t="str">
        <f>IF('Private&amp;Overnight'!VQK17="","",'Private&amp;Overnight'!VQK17)</f>
        <v/>
      </c>
      <c r="VQP27" s="68" t="str">
        <f>IF('Private&amp;Overnight'!VQL17="","",'Private&amp;Overnight'!VQL17)</f>
        <v/>
      </c>
      <c r="VQQ27" s="68" t="str">
        <f>IF('Private&amp;Overnight'!VQM17="","",'Private&amp;Overnight'!VQM17)</f>
        <v/>
      </c>
      <c r="VQR27" s="68" t="str">
        <f>IF('Private&amp;Overnight'!VQN17="","",'Private&amp;Overnight'!VQN17)</f>
        <v/>
      </c>
      <c r="VQS27" s="68" t="str">
        <f>IF('Private&amp;Overnight'!VQO17="","",'Private&amp;Overnight'!VQO17)</f>
        <v/>
      </c>
      <c r="VQT27" s="68" t="str">
        <f>IF('Private&amp;Overnight'!VQP17="","",'Private&amp;Overnight'!VQP17)</f>
        <v/>
      </c>
      <c r="VQU27" s="68" t="str">
        <f>IF('Private&amp;Overnight'!VQQ17="","",'Private&amp;Overnight'!VQQ17)</f>
        <v/>
      </c>
      <c r="VQV27" s="68" t="str">
        <f>IF('Private&amp;Overnight'!VQR17="","",'Private&amp;Overnight'!VQR17)</f>
        <v/>
      </c>
      <c r="VQW27" s="68" t="str">
        <f>IF('Private&amp;Overnight'!VQS17="","",'Private&amp;Overnight'!VQS17)</f>
        <v/>
      </c>
      <c r="VQX27" s="68" t="str">
        <f>IF('Private&amp;Overnight'!VQT17="","",'Private&amp;Overnight'!VQT17)</f>
        <v/>
      </c>
      <c r="VQY27" s="68" t="str">
        <f>IF('Private&amp;Overnight'!VQU17="","",'Private&amp;Overnight'!VQU17)</f>
        <v/>
      </c>
      <c r="VQZ27" s="68" t="str">
        <f>IF('Private&amp;Overnight'!VQV17="","",'Private&amp;Overnight'!VQV17)</f>
        <v/>
      </c>
      <c r="VRA27" s="68" t="str">
        <f>IF('Private&amp;Overnight'!VQW17="","",'Private&amp;Overnight'!VQW17)</f>
        <v/>
      </c>
      <c r="VRB27" s="68" t="str">
        <f>IF('Private&amp;Overnight'!VQX17="","",'Private&amp;Overnight'!VQX17)</f>
        <v/>
      </c>
      <c r="VRC27" s="68" t="str">
        <f>IF('Private&amp;Overnight'!VQY17="","",'Private&amp;Overnight'!VQY17)</f>
        <v/>
      </c>
      <c r="VRD27" s="68" t="str">
        <f>IF('Private&amp;Overnight'!VQZ17="","",'Private&amp;Overnight'!VQZ17)</f>
        <v/>
      </c>
      <c r="VRE27" s="68" t="str">
        <f>IF('Private&amp;Overnight'!VRA17="","",'Private&amp;Overnight'!VRA17)</f>
        <v/>
      </c>
      <c r="VRF27" s="68" t="str">
        <f>IF('Private&amp;Overnight'!VRB17="","",'Private&amp;Overnight'!VRB17)</f>
        <v/>
      </c>
      <c r="VRG27" s="68" t="str">
        <f>IF('Private&amp;Overnight'!VRC17="","",'Private&amp;Overnight'!VRC17)</f>
        <v/>
      </c>
      <c r="VRH27" s="68" t="str">
        <f>IF('Private&amp;Overnight'!VRD17="","",'Private&amp;Overnight'!VRD17)</f>
        <v/>
      </c>
      <c r="VRI27" s="68" t="str">
        <f>IF('Private&amp;Overnight'!VRE17="","",'Private&amp;Overnight'!VRE17)</f>
        <v/>
      </c>
      <c r="VRJ27" s="68" t="str">
        <f>IF('Private&amp;Overnight'!VRF17="","",'Private&amp;Overnight'!VRF17)</f>
        <v/>
      </c>
      <c r="VRK27" s="68" t="str">
        <f>IF('Private&amp;Overnight'!VRG17="","",'Private&amp;Overnight'!VRG17)</f>
        <v/>
      </c>
      <c r="VRL27" s="68" t="str">
        <f>IF('Private&amp;Overnight'!VRH17="","",'Private&amp;Overnight'!VRH17)</f>
        <v/>
      </c>
      <c r="VRM27" s="68" t="str">
        <f>IF('Private&amp;Overnight'!VRI17="","",'Private&amp;Overnight'!VRI17)</f>
        <v/>
      </c>
      <c r="VRN27" s="68" t="str">
        <f>IF('Private&amp;Overnight'!VRJ17="","",'Private&amp;Overnight'!VRJ17)</f>
        <v/>
      </c>
      <c r="VRO27" s="68" t="str">
        <f>IF('Private&amp;Overnight'!VRK17="","",'Private&amp;Overnight'!VRK17)</f>
        <v/>
      </c>
      <c r="VRP27" s="68" t="str">
        <f>IF('Private&amp;Overnight'!VRL17="","",'Private&amp;Overnight'!VRL17)</f>
        <v/>
      </c>
      <c r="VRQ27" s="68" t="str">
        <f>IF('Private&amp;Overnight'!VRM17="","",'Private&amp;Overnight'!VRM17)</f>
        <v/>
      </c>
      <c r="VRR27" s="68" t="str">
        <f>IF('Private&amp;Overnight'!VRN17="","",'Private&amp;Overnight'!VRN17)</f>
        <v/>
      </c>
      <c r="VRS27" s="68" t="str">
        <f>IF('Private&amp;Overnight'!VRO17="","",'Private&amp;Overnight'!VRO17)</f>
        <v/>
      </c>
      <c r="VRT27" s="68" t="str">
        <f>IF('Private&amp;Overnight'!VRP17="","",'Private&amp;Overnight'!VRP17)</f>
        <v/>
      </c>
      <c r="VRU27" s="68" t="str">
        <f>IF('Private&amp;Overnight'!VRQ17="","",'Private&amp;Overnight'!VRQ17)</f>
        <v/>
      </c>
      <c r="VRV27" s="68" t="str">
        <f>IF('Private&amp;Overnight'!VRR17="","",'Private&amp;Overnight'!VRR17)</f>
        <v/>
      </c>
      <c r="VRW27" s="68" t="str">
        <f>IF('Private&amp;Overnight'!VRS17="","",'Private&amp;Overnight'!VRS17)</f>
        <v/>
      </c>
      <c r="VRX27" s="68" t="str">
        <f>IF('Private&amp;Overnight'!VRT17="","",'Private&amp;Overnight'!VRT17)</f>
        <v/>
      </c>
      <c r="VRY27" s="68" t="str">
        <f>IF('Private&amp;Overnight'!VRU17="","",'Private&amp;Overnight'!VRU17)</f>
        <v/>
      </c>
      <c r="VRZ27" s="68" t="str">
        <f>IF('Private&amp;Overnight'!VRV17="","",'Private&amp;Overnight'!VRV17)</f>
        <v/>
      </c>
      <c r="VSA27" s="68" t="str">
        <f>IF('Private&amp;Overnight'!VRW17="","",'Private&amp;Overnight'!VRW17)</f>
        <v/>
      </c>
      <c r="VSB27" s="68" t="str">
        <f>IF('Private&amp;Overnight'!VRX17="","",'Private&amp;Overnight'!VRX17)</f>
        <v/>
      </c>
      <c r="VSC27" s="68" t="str">
        <f>IF('Private&amp;Overnight'!VRY17="","",'Private&amp;Overnight'!VRY17)</f>
        <v/>
      </c>
      <c r="VSD27" s="68" t="str">
        <f>IF('Private&amp;Overnight'!VRZ17="","",'Private&amp;Overnight'!VRZ17)</f>
        <v/>
      </c>
      <c r="VSE27" s="68" t="str">
        <f>IF('Private&amp;Overnight'!VSA17="","",'Private&amp;Overnight'!VSA17)</f>
        <v/>
      </c>
      <c r="VSF27" s="68" t="str">
        <f>IF('Private&amp;Overnight'!VSB17="","",'Private&amp;Overnight'!VSB17)</f>
        <v/>
      </c>
      <c r="VSG27" s="68" t="str">
        <f>IF('Private&amp;Overnight'!VSC17="","",'Private&amp;Overnight'!VSC17)</f>
        <v/>
      </c>
      <c r="VSH27" s="68" t="str">
        <f>IF('Private&amp;Overnight'!VSD17="","",'Private&amp;Overnight'!VSD17)</f>
        <v/>
      </c>
      <c r="VSI27" s="68" t="str">
        <f>IF('Private&amp;Overnight'!VSE17="","",'Private&amp;Overnight'!VSE17)</f>
        <v/>
      </c>
      <c r="VSJ27" s="68" t="str">
        <f>IF('Private&amp;Overnight'!VSF17="","",'Private&amp;Overnight'!VSF17)</f>
        <v/>
      </c>
      <c r="VSK27" s="68" t="str">
        <f>IF('Private&amp;Overnight'!VSG17="","",'Private&amp;Overnight'!VSG17)</f>
        <v/>
      </c>
      <c r="VSL27" s="68" t="str">
        <f>IF('Private&amp;Overnight'!VSH17="","",'Private&amp;Overnight'!VSH17)</f>
        <v/>
      </c>
      <c r="VSM27" s="68" t="str">
        <f>IF('Private&amp;Overnight'!VSI17="","",'Private&amp;Overnight'!VSI17)</f>
        <v/>
      </c>
      <c r="VSN27" s="68" t="str">
        <f>IF('Private&amp;Overnight'!VSJ17="","",'Private&amp;Overnight'!VSJ17)</f>
        <v/>
      </c>
      <c r="VSO27" s="68" t="str">
        <f>IF('Private&amp;Overnight'!VSK17="","",'Private&amp;Overnight'!VSK17)</f>
        <v/>
      </c>
      <c r="VSP27" s="68" t="str">
        <f>IF('Private&amp;Overnight'!VSL17="","",'Private&amp;Overnight'!VSL17)</f>
        <v/>
      </c>
      <c r="VSQ27" s="68" t="str">
        <f>IF('Private&amp;Overnight'!VSM17="","",'Private&amp;Overnight'!VSM17)</f>
        <v/>
      </c>
      <c r="VSR27" s="68" t="str">
        <f>IF('Private&amp;Overnight'!VSN17="","",'Private&amp;Overnight'!VSN17)</f>
        <v/>
      </c>
      <c r="VSS27" s="68" t="str">
        <f>IF('Private&amp;Overnight'!VSO17="","",'Private&amp;Overnight'!VSO17)</f>
        <v/>
      </c>
      <c r="VST27" s="68" t="str">
        <f>IF('Private&amp;Overnight'!VSP17="","",'Private&amp;Overnight'!VSP17)</f>
        <v/>
      </c>
      <c r="VSU27" s="68" t="str">
        <f>IF('Private&amp;Overnight'!VSQ17="","",'Private&amp;Overnight'!VSQ17)</f>
        <v/>
      </c>
      <c r="VSV27" s="68" t="str">
        <f>IF('Private&amp;Overnight'!VSR17="","",'Private&amp;Overnight'!VSR17)</f>
        <v/>
      </c>
      <c r="VSW27" s="68" t="str">
        <f>IF('Private&amp;Overnight'!VSS17="","",'Private&amp;Overnight'!VSS17)</f>
        <v/>
      </c>
      <c r="VSX27" s="68" t="str">
        <f>IF('Private&amp;Overnight'!VST17="","",'Private&amp;Overnight'!VST17)</f>
        <v/>
      </c>
      <c r="VSY27" s="68" t="str">
        <f>IF('Private&amp;Overnight'!VSU17="","",'Private&amp;Overnight'!VSU17)</f>
        <v/>
      </c>
      <c r="VSZ27" s="68" t="str">
        <f>IF('Private&amp;Overnight'!VSV17="","",'Private&amp;Overnight'!VSV17)</f>
        <v/>
      </c>
      <c r="VTA27" s="68" t="str">
        <f>IF('Private&amp;Overnight'!VSW17="","",'Private&amp;Overnight'!VSW17)</f>
        <v/>
      </c>
      <c r="VTB27" s="68" t="str">
        <f>IF('Private&amp;Overnight'!VSX17="","",'Private&amp;Overnight'!VSX17)</f>
        <v/>
      </c>
      <c r="VTC27" s="68" t="str">
        <f>IF('Private&amp;Overnight'!VSY17="","",'Private&amp;Overnight'!VSY17)</f>
        <v/>
      </c>
      <c r="VTD27" s="68" t="str">
        <f>IF('Private&amp;Overnight'!VSZ17="","",'Private&amp;Overnight'!VSZ17)</f>
        <v/>
      </c>
      <c r="VTE27" s="68" t="str">
        <f>IF('Private&amp;Overnight'!VTA17="","",'Private&amp;Overnight'!VTA17)</f>
        <v/>
      </c>
      <c r="VTF27" s="68" t="str">
        <f>IF('Private&amp;Overnight'!VTB17="","",'Private&amp;Overnight'!VTB17)</f>
        <v/>
      </c>
      <c r="VTG27" s="68" t="str">
        <f>IF('Private&amp;Overnight'!VTC17="","",'Private&amp;Overnight'!VTC17)</f>
        <v/>
      </c>
      <c r="VTH27" s="68" t="str">
        <f>IF('Private&amp;Overnight'!VTD17="","",'Private&amp;Overnight'!VTD17)</f>
        <v/>
      </c>
      <c r="VTI27" s="68" t="str">
        <f>IF('Private&amp;Overnight'!VTE17="","",'Private&amp;Overnight'!VTE17)</f>
        <v/>
      </c>
      <c r="VTJ27" s="68" t="str">
        <f>IF('Private&amp;Overnight'!VTF17="","",'Private&amp;Overnight'!VTF17)</f>
        <v/>
      </c>
      <c r="VTK27" s="68" t="str">
        <f>IF('Private&amp;Overnight'!VTG17="","",'Private&amp;Overnight'!VTG17)</f>
        <v/>
      </c>
      <c r="VTL27" s="68" t="str">
        <f>IF('Private&amp;Overnight'!VTH17="","",'Private&amp;Overnight'!VTH17)</f>
        <v/>
      </c>
      <c r="VTM27" s="68" t="str">
        <f>IF('Private&amp;Overnight'!VTI17="","",'Private&amp;Overnight'!VTI17)</f>
        <v/>
      </c>
      <c r="VTN27" s="68" t="str">
        <f>IF('Private&amp;Overnight'!VTJ17="","",'Private&amp;Overnight'!VTJ17)</f>
        <v/>
      </c>
      <c r="VTO27" s="68" t="str">
        <f>IF('Private&amp;Overnight'!VTK17="","",'Private&amp;Overnight'!VTK17)</f>
        <v/>
      </c>
      <c r="VTP27" s="68" t="str">
        <f>IF('Private&amp;Overnight'!VTL17="","",'Private&amp;Overnight'!VTL17)</f>
        <v/>
      </c>
      <c r="VTQ27" s="68" t="str">
        <f>IF('Private&amp;Overnight'!VTM17="","",'Private&amp;Overnight'!VTM17)</f>
        <v/>
      </c>
      <c r="VTR27" s="68" t="str">
        <f>IF('Private&amp;Overnight'!VTN17="","",'Private&amp;Overnight'!VTN17)</f>
        <v/>
      </c>
      <c r="VTS27" s="68" t="str">
        <f>IF('Private&amp;Overnight'!VTO17="","",'Private&amp;Overnight'!VTO17)</f>
        <v/>
      </c>
      <c r="VTT27" s="68" t="str">
        <f>IF('Private&amp;Overnight'!VTP17="","",'Private&amp;Overnight'!VTP17)</f>
        <v/>
      </c>
      <c r="VTU27" s="68" t="str">
        <f>IF('Private&amp;Overnight'!VTQ17="","",'Private&amp;Overnight'!VTQ17)</f>
        <v/>
      </c>
      <c r="VTV27" s="68" t="str">
        <f>IF('Private&amp;Overnight'!VTR17="","",'Private&amp;Overnight'!VTR17)</f>
        <v/>
      </c>
      <c r="VTW27" s="68" t="str">
        <f>IF('Private&amp;Overnight'!VTS17="","",'Private&amp;Overnight'!VTS17)</f>
        <v/>
      </c>
      <c r="VTX27" s="68" t="str">
        <f>IF('Private&amp;Overnight'!VTT17="","",'Private&amp;Overnight'!VTT17)</f>
        <v/>
      </c>
      <c r="VTY27" s="68" t="str">
        <f>IF('Private&amp;Overnight'!VTU17="","",'Private&amp;Overnight'!VTU17)</f>
        <v/>
      </c>
      <c r="VTZ27" s="68" t="str">
        <f>IF('Private&amp;Overnight'!VTV17="","",'Private&amp;Overnight'!VTV17)</f>
        <v/>
      </c>
      <c r="VUA27" s="68" t="str">
        <f>IF('Private&amp;Overnight'!VTW17="","",'Private&amp;Overnight'!VTW17)</f>
        <v/>
      </c>
      <c r="VUB27" s="68" t="str">
        <f>IF('Private&amp;Overnight'!VTX17="","",'Private&amp;Overnight'!VTX17)</f>
        <v/>
      </c>
      <c r="VUC27" s="68" t="str">
        <f>IF('Private&amp;Overnight'!VTY17="","",'Private&amp;Overnight'!VTY17)</f>
        <v/>
      </c>
      <c r="VUD27" s="68" t="str">
        <f>IF('Private&amp;Overnight'!VTZ17="","",'Private&amp;Overnight'!VTZ17)</f>
        <v/>
      </c>
      <c r="VUE27" s="68" t="str">
        <f>IF('Private&amp;Overnight'!VUA17="","",'Private&amp;Overnight'!VUA17)</f>
        <v/>
      </c>
      <c r="VUF27" s="68" t="str">
        <f>IF('Private&amp;Overnight'!VUB17="","",'Private&amp;Overnight'!VUB17)</f>
        <v/>
      </c>
      <c r="VUG27" s="68" t="str">
        <f>IF('Private&amp;Overnight'!VUC17="","",'Private&amp;Overnight'!VUC17)</f>
        <v/>
      </c>
      <c r="VUH27" s="68" t="str">
        <f>IF('Private&amp;Overnight'!VUD17="","",'Private&amp;Overnight'!VUD17)</f>
        <v/>
      </c>
      <c r="VUI27" s="68" t="str">
        <f>IF('Private&amp;Overnight'!VUE17="","",'Private&amp;Overnight'!VUE17)</f>
        <v/>
      </c>
      <c r="VUJ27" s="68" t="str">
        <f>IF('Private&amp;Overnight'!VUF17="","",'Private&amp;Overnight'!VUF17)</f>
        <v/>
      </c>
      <c r="VUK27" s="68" t="str">
        <f>IF('Private&amp;Overnight'!VUG17="","",'Private&amp;Overnight'!VUG17)</f>
        <v/>
      </c>
      <c r="VUL27" s="68" t="str">
        <f>IF('Private&amp;Overnight'!VUH17="","",'Private&amp;Overnight'!VUH17)</f>
        <v/>
      </c>
      <c r="VUM27" s="68" t="str">
        <f>IF('Private&amp;Overnight'!VUI17="","",'Private&amp;Overnight'!VUI17)</f>
        <v/>
      </c>
      <c r="VUN27" s="68" t="str">
        <f>IF('Private&amp;Overnight'!VUJ17="","",'Private&amp;Overnight'!VUJ17)</f>
        <v/>
      </c>
      <c r="VUO27" s="68" t="str">
        <f>IF('Private&amp;Overnight'!VUK17="","",'Private&amp;Overnight'!VUK17)</f>
        <v/>
      </c>
      <c r="VUP27" s="68" t="str">
        <f>IF('Private&amp;Overnight'!VUL17="","",'Private&amp;Overnight'!VUL17)</f>
        <v/>
      </c>
      <c r="VUQ27" s="68" t="str">
        <f>IF('Private&amp;Overnight'!VUM17="","",'Private&amp;Overnight'!VUM17)</f>
        <v/>
      </c>
      <c r="VUR27" s="68" t="str">
        <f>IF('Private&amp;Overnight'!VUN17="","",'Private&amp;Overnight'!VUN17)</f>
        <v/>
      </c>
      <c r="VUS27" s="68" t="str">
        <f>IF('Private&amp;Overnight'!VUO17="","",'Private&amp;Overnight'!VUO17)</f>
        <v/>
      </c>
      <c r="VUT27" s="68" t="str">
        <f>IF('Private&amp;Overnight'!VUP17="","",'Private&amp;Overnight'!VUP17)</f>
        <v/>
      </c>
      <c r="VUU27" s="68" t="str">
        <f>IF('Private&amp;Overnight'!VUQ17="","",'Private&amp;Overnight'!VUQ17)</f>
        <v/>
      </c>
      <c r="VUV27" s="68" t="str">
        <f>IF('Private&amp;Overnight'!VUR17="","",'Private&amp;Overnight'!VUR17)</f>
        <v/>
      </c>
      <c r="VUW27" s="68" t="str">
        <f>IF('Private&amp;Overnight'!VUS17="","",'Private&amp;Overnight'!VUS17)</f>
        <v/>
      </c>
      <c r="VUX27" s="68" t="str">
        <f>IF('Private&amp;Overnight'!VUT17="","",'Private&amp;Overnight'!VUT17)</f>
        <v/>
      </c>
      <c r="VUY27" s="68" t="str">
        <f>IF('Private&amp;Overnight'!VUU17="","",'Private&amp;Overnight'!VUU17)</f>
        <v/>
      </c>
      <c r="VUZ27" s="68" t="str">
        <f>IF('Private&amp;Overnight'!VUV17="","",'Private&amp;Overnight'!VUV17)</f>
        <v/>
      </c>
      <c r="VVA27" s="68" t="str">
        <f>IF('Private&amp;Overnight'!VUW17="","",'Private&amp;Overnight'!VUW17)</f>
        <v/>
      </c>
      <c r="VVB27" s="68" t="str">
        <f>IF('Private&amp;Overnight'!VUX17="","",'Private&amp;Overnight'!VUX17)</f>
        <v/>
      </c>
      <c r="VVC27" s="68" t="str">
        <f>IF('Private&amp;Overnight'!VUY17="","",'Private&amp;Overnight'!VUY17)</f>
        <v/>
      </c>
      <c r="VVD27" s="68" t="str">
        <f>IF('Private&amp;Overnight'!VUZ17="","",'Private&amp;Overnight'!VUZ17)</f>
        <v/>
      </c>
      <c r="VVE27" s="68" t="str">
        <f>IF('Private&amp;Overnight'!VVA17="","",'Private&amp;Overnight'!VVA17)</f>
        <v/>
      </c>
      <c r="VVF27" s="68" t="str">
        <f>IF('Private&amp;Overnight'!VVB17="","",'Private&amp;Overnight'!VVB17)</f>
        <v/>
      </c>
      <c r="VVG27" s="68" t="str">
        <f>IF('Private&amp;Overnight'!VVC17="","",'Private&amp;Overnight'!VVC17)</f>
        <v/>
      </c>
      <c r="VVH27" s="68" t="str">
        <f>IF('Private&amp;Overnight'!VVD17="","",'Private&amp;Overnight'!VVD17)</f>
        <v/>
      </c>
      <c r="VVI27" s="68" t="str">
        <f>IF('Private&amp;Overnight'!VVE17="","",'Private&amp;Overnight'!VVE17)</f>
        <v/>
      </c>
      <c r="VVJ27" s="68" t="str">
        <f>IF('Private&amp;Overnight'!VVF17="","",'Private&amp;Overnight'!VVF17)</f>
        <v/>
      </c>
      <c r="VVK27" s="68" t="str">
        <f>IF('Private&amp;Overnight'!VVG17="","",'Private&amp;Overnight'!VVG17)</f>
        <v/>
      </c>
      <c r="VVL27" s="68" t="str">
        <f>IF('Private&amp;Overnight'!VVH17="","",'Private&amp;Overnight'!VVH17)</f>
        <v/>
      </c>
      <c r="VVM27" s="68" t="str">
        <f>IF('Private&amp;Overnight'!VVI17="","",'Private&amp;Overnight'!VVI17)</f>
        <v/>
      </c>
      <c r="VVN27" s="68" t="str">
        <f>IF('Private&amp;Overnight'!VVJ17="","",'Private&amp;Overnight'!VVJ17)</f>
        <v/>
      </c>
      <c r="VVO27" s="68" t="str">
        <f>IF('Private&amp;Overnight'!VVK17="","",'Private&amp;Overnight'!VVK17)</f>
        <v/>
      </c>
      <c r="VVP27" s="68" t="str">
        <f>IF('Private&amp;Overnight'!VVL17="","",'Private&amp;Overnight'!VVL17)</f>
        <v/>
      </c>
      <c r="VVQ27" s="68" t="str">
        <f>IF('Private&amp;Overnight'!VVM17="","",'Private&amp;Overnight'!VVM17)</f>
        <v/>
      </c>
      <c r="VVR27" s="68" t="str">
        <f>IF('Private&amp;Overnight'!VVN17="","",'Private&amp;Overnight'!VVN17)</f>
        <v/>
      </c>
      <c r="VVS27" s="68" t="str">
        <f>IF('Private&amp;Overnight'!VVO17="","",'Private&amp;Overnight'!VVO17)</f>
        <v/>
      </c>
      <c r="VVT27" s="68" t="str">
        <f>IF('Private&amp;Overnight'!VVP17="","",'Private&amp;Overnight'!VVP17)</f>
        <v/>
      </c>
      <c r="VVU27" s="68" t="str">
        <f>IF('Private&amp;Overnight'!VVQ17="","",'Private&amp;Overnight'!VVQ17)</f>
        <v/>
      </c>
      <c r="VVV27" s="68" t="str">
        <f>IF('Private&amp;Overnight'!VVR17="","",'Private&amp;Overnight'!VVR17)</f>
        <v/>
      </c>
      <c r="VVW27" s="68" t="str">
        <f>IF('Private&amp;Overnight'!VVS17="","",'Private&amp;Overnight'!VVS17)</f>
        <v/>
      </c>
      <c r="VVX27" s="68" t="str">
        <f>IF('Private&amp;Overnight'!VVT17="","",'Private&amp;Overnight'!VVT17)</f>
        <v/>
      </c>
      <c r="VVY27" s="68" t="str">
        <f>IF('Private&amp;Overnight'!VVU17="","",'Private&amp;Overnight'!VVU17)</f>
        <v/>
      </c>
      <c r="VVZ27" s="68" t="str">
        <f>IF('Private&amp;Overnight'!VVV17="","",'Private&amp;Overnight'!VVV17)</f>
        <v/>
      </c>
      <c r="VWA27" s="68" t="str">
        <f>IF('Private&amp;Overnight'!VVW17="","",'Private&amp;Overnight'!VVW17)</f>
        <v/>
      </c>
      <c r="VWB27" s="68" t="str">
        <f>IF('Private&amp;Overnight'!VVX17="","",'Private&amp;Overnight'!VVX17)</f>
        <v/>
      </c>
      <c r="VWC27" s="68" t="str">
        <f>IF('Private&amp;Overnight'!VVY17="","",'Private&amp;Overnight'!VVY17)</f>
        <v/>
      </c>
      <c r="VWD27" s="68" t="str">
        <f>IF('Private&amp;Overnight'!VVZ17="","",'Private&amp;Overnight'!VVZ17)</f>
        <v/>
      </c>
      <c r="VWE27" s="68" t="str">
        <f>IF('Private&amp;Overnight'!VWA17="","",'Private&amp;Overnight'!VWA17)</f>
        <v/>
      </c>
      <c r="VWF27" s="68" t="str">
        <f>IF('Private&amp;Overnight'!VWB17="","",'Private&amp;Overnight'!VWB17)</f>
        <v/>
      </c>
      <c r="VWG27" s="68" t="str">
        <f>IF('Private&amp;Overnight'!VWC17="","",'Private&amp;Overnight'!VWC17)</f>
        <v/>
      </c>
      <c r="VWH27" s="68" t="str">
        <f>IF('Private&amp;Overnight'!VWD17="","",'Private&amp;Overnight'!VWD17)</f>
        <v/>
      </c>
      <c r="VWI27" s="68" t="str">
        <f>IF('Private&amp;Overnight'!VWE17="","",'Private&amp;Overnight'!VWE17)</f>
        <v/>
      </c>
      <c r="VWJ27" s="68" t="str">
        <f>IF('Private&amp;Overnight'!VWF17="","",'Private&amp;Overnight'!VWF17)</f>
        <v/>
      </c>
      <c r="VWK27" s="68" t="str">
        <f>IF('Private&amp;Overnight'!VWG17="","",'Private&amp;Overnight'!VWG17)</f>
        <v/>
      </c>
      <c r="VWL27" s="68" t="str">
        <f>IF('Private&amp;Overnight'!VWH17="","",'Private&amp;Overnight'!VWH17)</f>
        <v/>
      </c>
      <c r="VWM27" s="68" t="str">
        <f>IF('Private&amp;Overnight'!VWI17="","",'Private&amp;Overnight'!VWI17)</f>
        <v/>
      </c>
      <c r="VWN27" s="68" t="str">
        <f>IF('Private&amp;Overnight'!VWJ17="","",'Private&amp;Overnight'!VWJ17)</f>
        <v/>
      </c>
      <c r="VWO27" s="68" t="str">
        <f>IF('Private&amp;Overnight'!VWK17="","",'Private&amp;Overnight'!VWK17)</f>
        <v/>
      </c>
      <c r="VWP27" s="68" t="str">
        <f>IF('Private&amp;Overnight'!VWL17="","",'Private&amp;Overnight'!VWL17)</f>
        <v/>
      </c>
      <c r="VWQ27" s="68" t="str">
        <f>IF('Private&amp;Overnight'!VWM17="","",'Private&amp;Overnight'!VWM17)</f>
        <v/>
      </c>
      <c r="VWR27" s="68" t="str">
        <f>IF('Private&amp;Overnight'!VWN17="","",'Private&amp;Overnight'!VWN17)</f>
        <v/>
      </c>
      <c r="VWS27" s="68" t="str">
        <f>IF('Private&amp;Overnight'!VWO17="","",'Private&amp;Overnight'!VWO17)</f>
        <v/>
      </c>
      <c r="VWT27" s="68" t="str">
        <f>IF('Private&amp;Overnight'!VWP17="","",'Private&amp;Overnight'!VWP17)</f>
        <v/>
      </c>
      <c r="VWU27" s="68" t="str">
        <f>IF('Private&amp;Overnight'!VWQ17="","",'Private&amp;Overnight'!VWQ17)</f>
        <v/>
      </c>
      <c r="VWV27" s="68" t="str">
        <f>IF('Private&amp;Overnight'!VWR17="","",'Private&amp;Overnight'!VWR17)</f>
        <v/>
      </c>
      <c r="VWW27" s="68" t="str">
        <f>IF('Private&amp;Overnight'!VWS17="","",'Private&amp;Overnight'!VWS17)</f>
        <v/>
      </c>
      <c r="VWX27" s="68" t="str">
        <f>IF('Private&amp;Overnight'!VWT17="","",'Private&amp;Overnight'!VWT17)</f>
        <v/>
      </c>
      <c r="VWY27" s="68" t="str">
        <f>IF('Private&amp;Overnight'!VWU17="","",'Private&amp;Overnight'!VWU17)</f>
        <v/>
      </c>
      <c r="VWZ27" s="68" t="str">
        <f>IF('Private&amp;Overnight'!VWV17="","",'Private&amp;Overnight'!VWV17)</f>
        <v/>
      </c>
      <c r="VXA27" s="68" t="str">
        <f>IF('Private&amp;Overnight'!VWW17="","",'Private&amp;Overnight'!VWW17)</f>
        <v/>
      </c>
      <c r="VXB27" s="68" t="str">
        <f>IF('Private&amp;Overnight'!VWX17="","",'Private&amp;Overnight'!VWX17)</f>
        <v/>
      </c>
      <c r="VXC27" s="68" t="str">
        <f>IF('Private&amp;Overnight'!VWY17="","",'Private&amp;Overnight'!VWY17)</f>
        <v/>
      </c>
      <c r="VXD27" s="68" t="str">
        <f>IF('Private&amp;Overnight'!VWZ17="","",'Private&amp;Overnight'!VWZ17)</f>
        <v/>
      </c>
      <c r="VXE27" s="68" t="str">
        <f>IF('Private&amp;Overnight'!VXA17="","",'Private&amp;Overnight'!VXA17)</f>
        <v/>
      </c>
      <c r="VXF27" s="68" t="str">
        <f>IF('Private&amp;Overnight'!VXB17="","",'Private&amp;Overnight'!VXB17)</f>
        <v/>
      </c>
      <c r="VXG27" s="68" t="str">
        <f>IF('Private&amp;Overnight'!VXC17="","",'Private&amp;Overnight'!VXC17)</f>
        <v/>
      </c>
      <c r="VXH27" s="68" t="str">
        <f>IF('Private&amp;Overnight'!VXD17="","",'Private&amp;Overnight'!VXD17)</f>
        <v/>
      </c>
      <c r="VXI27" s="68" t="str">
        <f>IF('Private&amp;Overnight'!VXE17="","",'Private&amp;Overnight'!VXE17)</f>
        <v/>
      </c>
      <c r="VXJ27" s="68" t="str">
        <f>IF('Private&amp;Overnight'!VXF17="","",'Private&amp;Overnight'!VXF17)</f>
        <v/>
      </c>
      <c r="VXK27" s="68" t="str">
        <f>IF('Private&amp;Overnight'!VXG17="","",'Private&amp;Overnight'!VXG17)</f>
        <v/>
      </c>
      <c r="VXL27" s="68" t="str">
        <f>IF('Private&amp;Overnight'!VXH17="","",'Private&amp;Overnight'!VXH17)</f>
        <v/>
      </c>
      <c r="VXM27" s="68" t="str">
        <f>IF('Private&amp;Overnight'!VXI17="","",'Private&amp;Overnight'!VXI17)</f>
        <v/>
      </c>
      <c r="VXN27" s="68" t="str">
        <f>IF('Private&amp;Overnight'!VXJ17="","",'Private&amp;Overnight'!VXJ17)</f>
        <v/>
      </c>
      <c r="VXO27" s="68" t="str">
        <f>IF('Private&amp;Overnight'!VXK17="","",'Private&amp;Overnight'!VXK17)</f>
        <v/>
      </c>
      <c r="VXP27" s="68" t="str">
        <f>IF('Private&amp;Overnight'!VXL17="","",'Private&amp;Overnight'!VXL17)</f>
        <v/>
      </c>
      <c r="VXQ27" s="68" t="str">
        <f>IF('Private&amp;Overnight'!VXM17="","",'Private&amp;Overnight'!VXM17)</f>
        <v/>
      </c>
      <c r="VXR27" s="68" t="str">
        <f>IF('Private&amp;Overnight'!VXN17="","",'Private&amp;Overnight'!VXN17)</f>
        <v/>
      </c>
      <c r="VXS27" s="68" t="str">
        <f>IF('Private&amp;Overnight'!VXO17="","",'Private&amp;Overnight'!VXO17)</f>
        <v/>
      </c>
      <c r="VXT27" s="68" t="str">
        <f>IF('Private&amp;Overnight'!VXP17="","",'Private&amp;Overnight'!VXP17)</f>
        <v/>
      </c>
      <c r="VXU27" s="68" t="str">
        <f>IF('Private&amp;Overnight'!VXQ17="","",'Private&amp;Overnight'!VXQ17)</f>
        <v/>
      </c>
      <c r="VXV27" s="68" t="str">
        <f>IF('Private&amp;Overnight'!VXR17="","",'Private&amp;Overnight'!VXR17)</f>
        <v/>
      </c>
      <c r="VXW27" s="68" t="str">
        <f>IF('Private&amp;Overnight'!VXS17="","",'Private&amp;Overnight'!VXS17)</f>
        <v/>
      </c>
      <c r="VXX27" s="68" t="str">
        <f>IF('Private&amp;Overnight'!VXT17="","",'Private&amp;Overnight'!VXT17)</f>
        <v/>
      </c>
      <c r="VXY27" s="68" t="str">
        <f>IF('Private&amp;Overnight'!VXU17="","",'Private&amp;Overnight'!VXU17)</f>
        <v/>
      </c>
      <c r="VXZ27" s="68" t="str">
        <f>IF('Private&amp;Overnight'!VXV17="","",'Private&amp;Overnight'!VXV17)</f>
        <v/>
      </c>
      <c r="VYA27" s="68" t="str">
        <f>IF('Private&amp;Overnight'!VXW17="","",'Private&amp;Overnight'!VXW17)</f>
        <v/>
      </c>
      <c r="VYB27" s="68" t="str">
        <f>IF('Private&amp;Overnight'!VXX17="","",'Private&amp;Overnight'!VXX17)</f>
        <v/>
      </c>
      <c r="VYC27" s="68" t="str">
        <f>IF('Private&amp;Overnight'!VXY17="","",'Private&amp;Overnight'!VXY17)</f>
        <v/>
      </c>
      <c r="VYD27" s="68" t="str">
        <f>IF('Private&amp;Overnight'!VXZ17="","",'Private&amp;Overnight'!VXZ17)</f>
        <v/>
      </c>
      <c r="VYE27" s="68" t="str">
        <f>IF('Private&amp;Overnight'!VYA17="","",'Private&amp;Overnight'!VYA17)</f>
        <v/>
      </c>
      <c r="VYF27" s="68" t="str">
        <f>IF('Private&amp;Overnight'!VYB17="","",'Private&amp;Overnight'!VYB17)</f>
        <v/>
      </c>
      <c r="VYG27" s="68" t="str">
        <f>IF('Private&amp;Overnight'!VYC17="","",'Private&amp;Overnight'!VYC17)</f>
        <v/>
      </c>
      <c r="VYH27" s="68" t="str">
        <f>IF('Private&amp;Overnight'!VYD17="","",'Private&amp;Overnight'!VYD17)</f>
        <v/>
      </c>
      <c r="VYI27" s="68" t="str">
        <f>IF('Private&amp;Overnight'!VYE17="","",'Private&amp;Overnight'!VYE17)</f>
        <v/>
      </c>
      <c r="VYJ27" s="68" t="str">
        <f>IF('Private&amp;Overnight'!VYF17="","",'Private&amp;Overnight'!VYF17)</f>
        <v/>
      </c>
      <c r="VYK27" s="68" t="str">
        <f>IF('Private&amp;Overnight'!VYG17="","",'Private&amp;Overnight'!VYG17)</f>
        <v/>
      </c>
      <c r="VYL27" s="68" t="str">
        <f>IF('Private&amp;Overnight'!VYH17="","",'Private&amp;Overnight'!VYH17)</f>
        <v/>
      </c>
      <c r="VYM27" s="68" t="str">
        <f>IF('Private&amp;Overnight'!VYI17="","",'Private&amp;Overnight'!VYI17)</f>
        <v/>
      </c>
      <c r="VYN27" s="68" t="str">
        <f>IF('Private&amp;Overnight'!VYJ17="","",'Private&amp;Overnight'!VYJ17)</f>
        <v/>
      </c>
      <c r="VYO27" s="68" t="str">
        <f>IF('Private&amp;Overnight'!VYK17="","",'Private&amp;Overnight'!VYK17)</f>
        <v/>
      </c>
      <c r="VYP27" s="68" t="str">
        <f>IF('Private&amp;Overnight'!VYL17="","",'Private&amp;Overnight'!VYL17)</f>
        <v/>
      </c>
      <c r="VYQ27" s="68" t="str">
        <f>IF('Private&amp;Overnight'!VYM17="","",'Private&amp;Overnight'!VYM17)</f>
        <v/>
      </c>
      <c r="VYR27" s="68" t="str">
        <f>IF('Private&amp;Overnight'!VYN17="","",'Private&amp;Overnight'!VYN17)</f>
        <v/>
      </c>
      <c r="VYS27" s="68" t="str">
        <f>IF('Private&amp;Overnight'!VYO17="","",'Private&amp;Overnight'!VYO17)</f>
        <v/>
      </c>
      <c r="VYT27" s="68" t="str">
        <f>IF('Private&amp;Overnight'!VYP17="","",'Private&amp;Overnight'!VYP17)</f>
        <v/>
      </c>
      <c r="VYU27" s="68" t="str">
        <f>IF('Private&amp;Overnight'!VYQ17="","",'Private&amp;Overnight'!VYQ17)</f>
        <v/>
      </c>
      <c r="VYV27" s="68" t="str">
        <f>IF('Private&amp;Overnight'!VYR17="","",'Private&amp;Overnight'!VYR17)</f>
        <v/>
      </c>
      <c r="VYW27" s="68" t="str">
        <f>IF('Private&amp;Overnight'!VYS17="","",'Private&amp;Overnight'!VYS17)</f>
        <v/>
      </c>
      <c r="VYX27" s="68" t="str">
        <f>IF('Private&amp;Overnight'!VYT17="","",'Private&amp;Overnight'!VYT17)</f>
        <v/>
      </c>
      <c r="VYY27" s="68" t="str">
        <f>IF('Private&amp;Overnight'!VYU17="","",'Private&amp;Overnight'!VYU17)</f>
        <v/>
      </c>
      <c r="VYZ27" s="68" t="str">
        <f>IF('Private&amp;Overnight'!VYV17="","",'Private&amp;Overnight'!VYV17)</f>
        <v/>
      </c>
      <c r="VZA27" s="68" t="str">
        <f>IF('Private&amp;Overnight'!VYW17="","",'Private&amp;Overnight'!VYW17)</f>
        <v/>
      </c>
      <c r="VZB27" s="68" t="str">
        <f>IF('Private&amp;Overnight'!VYX17="","",'Private&amp;Overnight'!VYX17)</f>
        <v/>
      </c>
      <c r="VZC27" s="68" t="str">
        <f>IF('Private&amp;Overnight'!VYY17="","",'Private&amp;Overnight'!VYY17)</f>
        <v/>
      </c>
      <c r="VZD27" s="68" t="str">
        <f>IF('Private&amp;Overnight'!VYZ17="","",'Private&amp;Overnight'!VYZ17)</f>
        <v/>
      </c>
      <c r="VZE27" s="68" t="str">
        <f>IF('Private&amp;Overnight'!VZA17="","",'Private&amp;Overnight'!VZA17)</f>
        <v/>
      </c>
      <c r="VZF27" s="68" t="str">
        <f>IF('Private&amp;Overnight'!VZB17="","",'Private&amp;Overnight'!VZB17)</f>
        <v/>
      </c>
      <c r="VZG27" s="68" t="str">
        <f>IF('Private&amp;Overnight'!VZC17="","",'Private&amp;Overnight'!VZC17)</f>
        <v/>
      </c>
      <c r="VZH27" s="68" t="str">
        <f>IF('Private&amp;Overnight'!VZD17="","",'Private&amp;Overnight'!VZD17)</f>
        <v/>
      </c>
      <c r="VZI27" s="68" t="str">
        <f>IF('Private&amp;Overnight'!VZE17="","",'Private&amp;Overnight'!VZE17)</f>
        <v/>
      </c>
      <c r="VZJ27" s="68" t="str">
        <f>IF('Private&amp;Overnight'!VZF17="","",'Private&amp;Overnight'!VZF17)</f>
        <v/>
      </c>
      <c r="VZK27" s="68" t="str">
        <f>IF('Private&amp;Overnight'!VZG17="","",'Private&amp;Overnight'!VZG17)</f>
        <v/>
      </c>
      <c r="VZL27" s="68" t="str">
        <f>IF('Private&amp;Overnight'!VZH17="","",'Private&amp;Overnight'!VZH17)</f>
        <v/>
      </c>
      <c r="VZM27" s="68" t="str">
        <f>IF('Private&amp;Overnight'!VZI17="","",'Private&amp;Overnight'!VZI17)</f>
        <v/>
      </c>
      <c r="VZN27" s="68" t="str">
        <f>IF('Private&amp;Overnight'!VZJ17="","",'Private&amp;Overnight'!VZJ17)</f>
        <v/>
      </c>
      <c r="VZO27" s="68" t="str">
        <f>IF('Private&amp;Overnight'!VZK17="","",'Private&amp;Overnight'!VZK17)</f>
        <v/>
      </c>
      <c r="VZP27" s="68" t="str">
        <f>IF('Private&amp;Overnight'!VZL17="","",'Private&amp;Overnight'!VZL17)</f>
        <v/>
      </c>
      <c r="VZQ27" s="68" t="str">
        <f>IF('Private&amp;Overnight'!VZM17="","",'Private&amp;Overnight'!VZM17)</f>
        <v/>
      </c>
      <c r="VZR27" s="68" t="str">
        <f>IF('Private&amp;Overnight'!VZN17="","",'Private&amp;Overnight'!VZN17)</f>
        <v/>
      </c>
      <c r="VZS27" s="68" t="str">
        <f>IF('Private&amp;Overnight'!VZO17="","",'Private&amp;Overnight'!VZO17)</f>
        <v/>
      </c>
      <c r="VZT27" s="68" t="str">
        <f>IF('Private&amp;Overnight'!VZP17="","",'Private&amp;Overnight'!VZP17)</f>
        <v/>
      </c>
      <c r="VZU27" s="68" t="str">
        <f>IF('Private&amp;Overnight'!VZQ17="","",'Private&amp;Overnight'!VZQ17)</f>
        <v/>
      </c>
      <c r="VZV27" s="68" t="str">
        <f>IF('Private&amp;Overnight'!VZR17="","",'Private&amp;Overnight'!VZR17)</f>
        <v/>
      </c>
      <c r="VZW27" s="68" t="str">
        <f>IF('Private&amp;Overnight'!VZS17="","",'Private&amp;Overnight'!VZS17)</f>
        <v/>
      </c>
      <c r="VZX27" s="68" t="str">
        <f>IF('Private&amp;Overnight'!VZT17="","",'Private&amp;Overnight'!VZT17)</f>
        <v/>
      </c>
      <c r="VZY27" s="68" t="str">
        <f>IF('Private&amp;Overnight'!VZU17="","",'Private&amp;Overnight'!VZU17)</f>
        <v/>
      </c>
      <c r="VZZ27" s="68" t="str">
        <f>IF('Private&amp;Overnight'!VZV17="","",'Private&amp;Overnight'!VZV17)</f>
        <v/>
      </c>
      <c r="WAA27" s="68" t="str">
        <f>IF('Private&amp;Overnight'!VZW17="","",'Private&amp;Overnight'!VZW17)</f>
        <v/>
      </c>
      <c r="WAB27" s="68" t="str">
        <f>IF('Private&amp;Overnight'!VZX17="","",'Private&amp;Overnight'!VZX17)</f>
        <v/>
      </c>
      <c r="WAC27" s="68" t="str">
        <f>IF('Private&amp;Overnight'!VZY17="","",'Private&amp;Overnight'!VZY17)</f>
        <v/>
      </c>
      <c r="WAD27" s="68" t="str">
        <f>IF('Private&amp;Overnight'!VZZ17="","",'Private&amp;Overnight'!VZZ17)</f>
        <v/>
      </c>
      <c r="WAE27" s="68" t="str">
        <f>IF('Private&amp;Overnight'!WAA17="","",'Private&amp;Overnight'!WAA17)</f>
        <v/>
      </c>
      <c r="WAF27" s="68" t="str">
        <f>IF('Private&amp;Overnight'!WAB17="","",'Private&amp;Overnight'!WAB17)</f>
        <v/>
      </c>
      <c r="WAG27" s="68" t="str">
        <f>IF('Private&amp;Overnight'!WAC17="","",'Private&amp;Overnight'!WAC17)</f>
        <v/>
      </c>
      <c r="WAH27" s="68" t="str">
        <f>IF('Private&amp;Overnight'!WAD17="","",'Private&amp;Overnight'!WAD17)</f>
        <v/>
      </c>
      <c r="WAI27" s="68" t="str">
        <f>IF('Private&amp;Overnight'!WAE17="","",'Private&amp;Overnight'!WAE17)</f>
        <v/>
      </c>
      <c r="WAJ27" s="68" t="str">
        <f>IF('Private&amp;Overnight'!WAF17="","",'Private&amp;Overnight'!WAF17)</f>
        <v/>
      </c>
      <c r="WAK27" s="68" t="str">
        <f>IF('Private&amp;Overnight'!WAG17="","",'Private&amp;Overnight'!WAG17)</f>
        <v/>
      </c>
      <c r="WAL27" s="68" t="str">
        <f>IF('Private&amp;Overnight'!WAH17="","",'Private&amp;Overnight'!WAH17)</f>
        <v/>
      </c>
      <c r="WAM27" s="68" t="str">
        <f>IF('Private&amp;Overnight'!WAI17="","",'Private&amp;Overnight'!WAI17)</f>
        <v/>
      </c>
      <c r="WAN27" s="68" t="str">
        <f>IF('Private&amp;Overnight'!WAJ17="","",'Private&amp;Overnight'!WAJ17)</f>
        <v/>
      </c>
      <c r="WAO27" s="68" t="str">
        <f>IF('Private&amp;Overnight'!WAK17="","",'Private&amp;Overnight'!WAK17)</f>
        <v/>
      </c>
      <c r="WAP27" s="68" t="str">
        <f>IF('Private&amp;Overnight'!WAL17="","",'Private&amp;Overnight'!WAL17)</f>
        <v/>
      </c>
      <c r="WAQ27" s="68" t="str">
        <f>IF('Private&amp;Overnight'!WAM17="","",'Private&amp;Overnight'!WAM17)</f>
        <v/>
      </c>
      <c r="WAR27" s="68" t="str">
        <f>IF('Private&amp;Overnight'!WAN17="","",'Private&amp;Overnight'!WAN17)</f>
        <v/>
      </c>
      <c r="WAS27" s="68" t="str">
        <f>IF('Private&amp;Overnight'!WAO17="","",'Private&amp;Overnight'!WAO17)</f>
        <v/>
      </c>
      <c r="WAT27" s="68" t="str">
        <f>IF('Private&amp;Overnight'!WAP17="","",'Private&amp;Overnight'!WAP17)</f>
        <v/>
      </c>
      <c r="WAU27" s="68" t="str">
        <f>IF('Private&amp;Overnight'!WAQ17="","",'Private&amp;Overnight'!WAQ17)</f>
        <v/>
      </c>
      <c r="WAV27" s="68" t="str">
        <f>IF('Private&amp;Overnight'!WAR17="","",'Private&amp;Overnight'!WAR17)</f>
        <v/>
      </c>
      <c r="WAW27" s="68" t="str">
        <f>IF('Private&amp;Overnight'!WAS17="","",'Private&amp;Overnight'!WAS17)</f>
        <v/>
      </c>
      <c r="WAX27" s="68" t="str">
        <f>IF('Private&amp;Overnight'!WAT17="","",'Private&amp;Overnight'!WAT17)</f>
        <v/>
      </c>
      <c r="WAY27" s="68" t="str">
        <f>IF('Private&amp;Overnight'!WAU17="","",'Private&amp;Overnight'!WAU17)</f>
        <v/>
      </c>
      <c r="WAZ27" s="68" t="str">
        <f>IF('Private&amp;Overnight'!WAV17="","",'Private&amp;Overnight'!WAV17)</f>
        <v/>
      </c>
      <c r="WBA27" s="68" t="str">
        <f>IF('Private&amp;Overnight'!WAW17="","",'Private&amp;Overnight'!WAW17)</f>
        <v/>
      </c>
      <c r="WBB27" s="68" t="str">
        <f>IF('Private&amp;Overnight'!WAX17="","",'Private&amp;Overnight'!WAX17)</f>
        <v/>
      </c>
      <c r="WBC27" s="68" t="str">
        <f>IF('Private&amp;Overnight'!WAY17="","",'Private&amp;Overnight'!WAY17)</f>
        <v/>
      </c>
      <c r="WBD27" s="68" t="str">
        <f>IF('Private&amp;Overnight'!WAZ17="","",'Private&amp;Overnight'!WAZ17)</f>
        <v/>
      </c>
      <c r="WBE27" s="68" t="str">
        <f>IF('Private&amp;Overnight'!WBA17="","",'Private&amp;Overnight'!WBA17)</f>
        <v/>
      </c>
      <c r="WBF27" s="68" t="str">
        <f>IF('Private&amp;Overnight'!WBB17="","",'Private&amp;Overnight'!WBB17)</f>
        <v/>
      </c>
      <c r="WBG27" s="68" t="str">
        <f>IF('Private&amp;Overnight'!WBC17="","",'Private&amp;Overnight'!WBC17)</f>
        <v/>
      </c>
      <c r="WBH27" s="68" t="str">
        <f>IF('Private&amp;Overnight'!WBD17="","",'Private&amp;Overnight'!WBD17)</f>
        <v/>
      </c>
      <c r="WBI27" s="68" t="str">
        <f>IF('Private&amp;Overnight'!WBE17="","",'Private&amp;Overnight'!WBE17)</f>
        <v/>
      </c>
      <c r="WBJ27" s="68" t="str">
        <f>IF('Private&amp;Overnight'!WBF17="","",'Private&amp;Overnight'!WBF17)</f>
        <v/>
      </c>
      <c r="WBK27" s="68" t="str">
        <f>IF('Private&amp;Overnight'!WBG17="","",'Private&amp;Overnight'!WBG17)</f>
        <v/>
      </c>
      <c r="WBL27" s="68" t="str">
        <f>IF('Private&amp;Overnight'!WBH17="","",'Private&amp;Overnight'!WBH17)</f>
        <v/>
      </c>
      <c r="WBM27" s="68" t="str">
        <f>IF('Private&amp;Overnight'!WBI17="","",'Private&amp;Overnight'!WBI17)</f>
        <v/>
      </c>
      <c r="WBN27" s="68" t="str">
        <f>IF('Private&amp;Overnight'!WBJ17="","",'Private&amp;Overnight'!WBJ17)</f>
        <v/>
      </c>
      <c r="WBO27" s="68" t="str">
        <f>IF('Private&amp;Overnight'!WBK17="","",'Private&amp;Overnight'!WBK17)</f>
        <v/>
      </c>
      <c r="WBP27" s="68" t="str">
        <f>IF('Private&amp;Overnight'!WBL17="","",'Private&amp;Overnight'!WBL17)</f>
        <v/>
      </c>
      <c r="WBQ27" s="68" t="str">
        <f>IF('Private&amp;Overnight'!WBM17="","",'Private&amp;Overnight'!WBM17)</f>
        <v/>
      </c>
      <c r="WBR27" s="68" t="str">
        <f>IF('Private&amp;Overnight'!WBN17="","",'Private&amp;Overnight'!WBN17)</f>
        <v/>
      </c>
      <c r="WBS27" s="68" t="str">
        <f>IF('Private&amp;Overnight'!WBO17="","",'Private&amp;Overnight'!WBO17)</f>
        <v/>
      </c>
      <c r="WBT27" s="68" t="str">
        <f>IF('Private&amp;Overnight'!WBP17="","",'Private&amp;Overnight'!WBP17)</f>
        <v/>
      </c>
      <c r="WBU27" s="68" t="str">
        <f>IF('Private&amp;Overnight'!WBQ17="","",'Private&amp;Overnight'!WBQ17)</f>
        <v/>
      </c>
      <c r="WBV27" s="68" t="str">
        <f>IF('Private&amp;Overnight'!WBR17="","",'Private&amp;Overnight'!WBR17)</f>
        <v/>
      </c>
      <c r="WBW27" s="68" t="str">
        <f>IF('Private&amp;Overnight'!WBS17="","",'Private&amp;Overnight'!WBS17)</f>
        <v/>
      </c>
      <c r="WBX27" s="68" t="str">
        <f>IF('Private&amp;Overnight'!WBT17="","",'Private&amp;Overnight'!WBT17)</f>
        <v/>
      </c>
      <c r="WBY27" s="68" t="str">
        <f>IF('Private&amp;Overnight'!WBU17="","",'Private&amp;Overnight'!WBU17)</f>
        <v/>
      </c>
      <c r="WBZ27" s="68" t="str">
        <f>IF('Private&amp;Overnight'!WBV17="","",'Private&amp;Overnight'!WBV17)</f>
        <v/>
      </c>
      <c r="WCA27" s="68" t="str">
        <f>IF('Private&amp;Overnight'!WBW17="","",'Private&amp;Overnight'!WBW17)</f>
        <v/>
      </c>
      <c r="WCB27" s="68" t="str">
        <f>IF('Private&amp;Overnight'!WBX17="","",'Private&amp;Overnight'!WBX17)</f>
        <v/>
      </c>
      <c r="WCC27" s="68" t="str">
        <f>IF('Private&amp;Overnight'!WBY17="","",'Private&amp;Overnight'!WBY17)</f>
        <v/>
      </c>
      <c r="WCD27" s="68" t="str">
        <f>IF('Private&amp;Overnight'!WBZ17="","",'Private&amp;Overnight'!WBZ17)</f>
        <v/>
      </c>
      <c r="WCE27" s="68" t="str">
        <f>IF('Private&amp;Overnight'!WCA17="","",'Private&amp;Overnight'!WCA17)</f>
        <v/>
      </c>
      <c r="WCF27" s="68" t="str">
        <f>IF('Private&amp;Overnight'!WCB17="","",'Private&amp;Overnight'!WCB17)</f>
        <v/>
      </c>
      <c r="WCG27" s="68" t="str">
        <f>IF('Private&amp;Overnight'!WCC17="","",'Private&amp;Overnight'!WCC17)</f>
        <v/>
      </c>
      <c r="WCH27" s="68" t="str">
        <f>IF('Private&amp;Overnight'!WCD17="","",'Private&amp;Overnight'!WCD17)</f>
        <v/>
      </c>
      <c r="WCI27" s="68" t="str">
        <f>IF('Private&amp;Overnight'!WCE17="","",'Private&amp;Overnight'!WCE17)</f>
        <v/>
      </c>
      <c r="WCJ27" s="68" t="str">
        <f>IF('Private&amp;Overnight'!WCF17="","",'Private&amp;Overnight'!WCF17)</f>
        <v/>
      </c>
      <c r="WCK27" s="68" t="str">
        <f>IF('Private&amp;Overnight'!WCG17="","",'Private&amp;Overnight'!WCG17)</f>
        <v/>
      </c>
      <c r="WCL27" s="68" t="str">
        <f>IF('Private&amp;Overnight'!WCH17="","",'Private&amp;Overnight'!WCH17)</f>
        <v/>
      </c>
      <c r="WCM27" s="68" t="str">
        <f>IF('Private&amp;Overnight'!WCI17="","",'Private&amp;Overnight'!WCI17)</f>
        <v/>
      </c>
      <c r="WCN27" s="68" t="str">
        <f>IF('Private&amp;Overnight'!WCJ17="","",'Private&amp;Overnight'!WCJ17)</f>
        <v/>
      </c>
      <c r="WCO27" s="68" t="str">
        <f>IF('Private&amp;Overnight'!WCK17="","",'Private&amp;Overnight'!WCK17)</f>
        <v/>
      </c>
      <c r="WCP27" s="68" t="str">
        <f>IF('Private&amp;Overnight'!WCL17="","",'Private&amp;Overnight'!WCL17)</f>
        <v/>
      </c>
      <c r="WCQ27" s="68" t="str">
        <f>IF('Private&amp;Overnight'!WCM17="","",'Private&amp;Overnight'!WCM17)</f>
        <v/>
      </c>
      <c r="WCR27" s="68" t="str">
        <f>IF('Private&amp;Overnight'!WCN17="","",'Private&amp;Overnight'!WCN17)</f>
        <v/>
      </c>
      <c r="WCS27" s="68" t="str">
        <f>IF('Private&amp;Overnight'!WCO17="","",'Private&amp;Overnight'!WCO17)</f>
        <v/>
      </c>
      <c r="WCT27" s="68" t="str">
        <f>IF('Private&amp;Overnight'!WCP17="","",'Private&amp;Overnight'!WCP17)</f>
        <v/>
      </c>
      <c r="WCU27" s="68" t="str">
        <f>IF('Private&amp;Overnight'!WCQ17="","",'Private&amp;Overnight'!WCQ17)</f>
        <v/>
      </c>
      <c r="WCV27" s="68" t="str">
        <f>IF('Private&amp;Overnight'!WCR17="","",'Private&amp;Overnight'!WCR17)</f>
        <v/>
      </c>
      <c r="WCW27" s="68" t="str">
        <f>IF('Private&amp;Overnight'!WCS17="","",'Private&amp;Overnight'!WCS17)</f>
        <v/>
      </c>
      <c r="WCX27" s="68" t="str">
        <f>IF('Private&amp;Overnight'!WCT17="","",'Private&amp;Overnight'!WCT17)</f>
        <v/>
      </c>
      <c r="WCY27" s="68" t="str">
        <f>IF('Private&amp;Overnight'!WCU17="","",'Private&amp;Overnight'!WCU17)</f>
        <v/>
      </c>
      <c r="WCZ27" s="68" t="str">
        <f>IF('Private&amp;Overnight'!WCV17="","",'Private&amp;Overnight'!WCV17)</f>
        <v/>
      </c>
      <c r="WDA27" s="68" t="str">
        <f>IF('Private&amp;Overnight'!WCW17="","",'Private&amp;Overnight'!WCW17)</f>
        <v/>
      </c>
      <c r="WDB27" s="68" t="str">
        <f>IF('Private&amp;Overnight'!WCX17="","",'Private&amp;Overnight'!WCX17)</f>
        <v/>
      </c>
      <c r="WDC27" s="68" t="str">
        <f>IF('Private&amp;Overnight'!WCY17="","",'Private&amp;Overnight'!WCY17)</f>
        <v/>
      </c>
      <c r="WDD27" s="68" t="str">
        <f>IF('Private&amp;Overnight'!WCZ17="","",'Private&amp;Overnight'!WCZ17)</f>
        <v/>
      </c>
      <c r="WDE27" s="68" t="str">
        <f>IF('Private&amp;Overnight'!WDA17="","",'Private&amp;Overnight'!WDA17)</f>
        <v/>
      </c>
      <c r="WDF27" s="68" t="str">
        <f>IF('Private&amp;Overnight'!WDB17="","",'Private&amp;Overnight'!WDB17)</f>
        <v/>
      </c>
      <c r="WDG27" s="68" t="str">
        <f>IF('Private&amp;Overnight'!WDC17="","",'Private&amp;Overnight'!WDC17)</f>
        <v/>
      </c>
      <c r="WDH27" s="68" t="str">
        <f>IF('Private&amp;Overnight'!WDD17="","",'Private&amp;Overnight'!WDD17)</f>
        <v/>
      </c>
      <c r="WDI27" s="68" t="str">
        <f>IF('Private&amp;Overnight'!WDE17="","",'Private&amp;Overnight'!WDE17)</f>
        <v/>
      </c>
      <c r="WDJ27" s="68" t="str">
        <f>IF('Private&amp;Overnight'!WDF17="","",'Private&amp;Overnight'!WDF17)</f>
        <v/>
      </c>
      <c r="WDK27" s="68" t="str">
        <f>IF('Private&amp;Overnight'!WDG17="","",'Private&amp;Overnight'!WDG17)</f>
        <v/>
      </c>
      <c r="WDL27" s="68" t="str">
        <f>IF('Private&amp;Overnight'!WDH17="","",'Private&amp;Overnight'!WDH17)</f>
        <v/>
      </c>
      <c r="WDM27" s="68" t="str">
        <f>IF('Private&amp;Overnight'!WDI17="","",'Private&amp;Overnight'!WDI17)</f>
        <v/>
      </c>
      <c r="WDN27" s="68" t="str">
        <f>IF('Private&amp;Overnight'!WDJ17="","",'Private&amp;Overnight'!WDJ17)</f>
        <v/>
      </c>
      <c r="WDO27" s="68" t="str">
        <f>IF('Private&amp;Overnight'!WDK17="","",'Private&amp;Overnight'!WDK17)</f>
        <v/>
      </c>
      <c r="WDP27" s="68" t="str">
        <f>IF('Private&amp;Overnight'!WDL17="","",'Private&amp;Overnight'!WDL17)</f>
        <v/>
      </c>
      <c r="WDQ27" s="68" t="str">
        <f>IF('Private&amp;Overnight'!WDM17="","",'Private&amp;Overnight'!WDM17)</f>
        <v/>
      </c>
      <c r="WDR27" s="68" t="str">
        <f>IF('Private&amp;Overnight'!WDN17="","",'Private&amp;Overnight'!WDN17)</f>
        <v/>
      </c>
      <c r="WDS27" s="68" t="str">
        <f>IF('Private&amp;Overnight'!WDO17="","",'Private&amp;Overnight'!WDO17)</f>
        <v/>
      </c>
      <c r="WDT27" s="68" t="str">
        <f>IF('Private&amp;Overnight'!WDP17="","",'Private&amp;Overnight'!WDP17)</f>
        <v/>
      </c>
      <c r="WDU27" s="68" t="str">
        <f>IF('Private&amp;Overnight'!WDQ17="","",'Private&amp;Overnight'!WDQ17)</f>
        <v/>
      </c>
      <c r="WDV27" s="68" t="str">
        <f>IF('Private&amp;Overnight'!WDR17="","",'Private&amp;Overnight'!WDR17)</f>
        <v/>
      </c>
      <c r="WDW27" s="68" t="str">
        <f>IF('Private&amp;Overnight'!WDS17="","",'Private&amp;Overnight'!WDS17)</f>
        <v/>
      </c>
      <c r="WDX27" s="68" t="str">
        <f>IF('Private&amp;Overnight'!WDT17="","",'Private&amp;Overnight'!WDT17)</f>
        <v/>
      </c>
      <c r="WDY27" s="68" t="str">
        <f>IF('Private&amp;Overnight'!WDU17="","",'Private&amp;Overnight'!WDU17)</f>
        <v/>
      </c>
      <c r="WDZ27" s="68" t="str">
        <f>IF('Private&amp;Overnight'!WDV17="","",'Private&amp;Overnight'!WDV17)</f>
        <v/>
      </c>
      <c r="WEA27" s="68" t="str">
        <f>IF('Private&amp;Overnight'!WDW17="","",'Private&amp;Overnight'!WDW17)</f>
        <v/>
      </c>
      <c r="WEB27" s="68" t="str">
        <f>IF('Private&amp;Overnight'!WDX17="","",'Private&amp;Overnight'!WDX17)</f>
        <v/>
      </c>
      <c r="WEC27" s="68" t="str">
        <f>IF('Private&amp;Overnight'!WDY17="","",'Private&amp;Overnight'!WDY17)</f>
        <v/>
      </c>
      <c r="WED27" s="68" t="str">
        <f>IF('Private&amp;Overnight'!WDZ17="","",'Private&amp;Overnight'!WDZ17)</f>
        <v/>
      </c>
      <c r="WEE27" s="68" t="str">
        <f>IF('Private&amp;Overnight'!WEA17="","",'Private&amp;Overnight'!WEA17)</f>
        <v/>
      </c>
      <c r="WEF27" s="68" t="str">
        <f>IF('Private&amp;Overnight'!WEB17="","",'Private&amp;Overnight'!WEB17)</f>
        <v/>
      </c>
      <c r="WEG27" s="68" t="str">
        <f>IF('Private&amp;Overnight'!WEC17="","",'Private&amp;Overnight'!WEC17)</f>
        <v/>
      </c>
      <c r="WEH27" s="68" t="str">
        <f>IF('Private&amp;Overnight'!WED17="","",'Private&amp;Overnight'!WED17)</f>
        <v/>
      </c>
      <c r="WEI27" s="68" t="str">
        <f>IF('Private&amp;Overnight'!WEE17="","",'Private&amp;Overnight'!WEE17)</f>
        <v/>
      </c>
      <c r="WEJ27" s="68" t="str">
        <f>IF('Private&amp;Overnight'!WEF17="","",'Private&amp;Overnight'!WEF17)</f>
        <v/>
      </c>
      <c r="WEK27" s="68" t="str">
        <f>IF('Private&amp;Overnight'!WEG17="","",'Private&amp;Overnight'!WEG17)</f>
        <v/>
      </c>
      <c r="WEL27" s="68" t="str">
        <f>IF('Private&amp;Overnight'!WEH17="","",'Private&amp;Overnight'!WEH17)</f>
        <v/>
      </c>
      <c r="WEM27" s="68" t="str">
        <f>IF('Private&amp;Overnight'!WEI17="","",'Private&amp;Overnight'!WEI17)</f>
        <v/>
      </c>
      <c r="WEN27" s="68" t="str">
        <f>IF('Private&amp;Overnight'!WEJ17="","",'Private&amp;Overnight'!WEJ17)</f>
        <v/>
      </c>
      <c r="WEO27" s="68" t="str">
        <f>IF('Private&amp;Overnight'!WEK17="","",'Private&amp;Overnight'!WEK17)</f>
        <v/>
      </c>
      <c r="WEP27" s="68" t="str">
        <f>IF('Private&amp;Overnight'!WEL17="","",'Private&amp;Overnight'!WEL17)</f>
        <v/>
      </c>
      <c r="WEQ27" s="68" t="str">
        <f>IF('Private&amp;Overnight'!WEM17="","",'Private&amp;Overnight'!WEM17)</f>
        <v/>
      </c>
      <c r="WER27" s="68" t="str">
        <f>IF('Private&amp;Overnight'!WEN17="","",'Private&amp;Overnight'!WEN17)</f>
        <v/>
      </c>
      <c r="WES27" s="68" t="str">
        <f>IF('Private&amp;Overnight'!WEO17="","",'Private&amp;Overnight'!WEO17)</f>
        <v/>
      </c>
      <c r="WET27" s="68" t="str">
        <f>IF('Private&amp;Overnight'!WEP17="","",'Private&amp;Overnight'!WEP17)</f>
        <v/>
      </c>
      <c r="WEU27" s="68" t="str">
        <f>IF('Private&amp;Overnight'!WEQ17="","",'Private&amp;Overnight'!WEQ17)</f>
        <v/>
      </c>
      <c r="WEV27" s="68" t="str">
        <f>IF('Private&amp;Overnight'!WER17="","",'Private&amp;Overnight'!WER17)</f>
        <v/>
      </c>
      <c r="WEW27" s="68" t="str">
        <f>IF('Private&amp;Overnight'!WES17="","",'Private&amp;Overnight'!WES17)</f>
        <v/>
      </c>
      <c r="WEX27" s="68" t="str">
        <f>IF('Private&amp;Overnight'!WET17="","",'Private&amp;Overnight'!WET17)</f>
        <v/>
      </c>
      <c r="WEY27" s="68" t="str">
        <f>IF('Private&amp;Overnight'!WEU17="","",'Private&amp;Overnight'!WEU17)</f>
        <v/>
      </c>
      <c r="WEZ27" s="68" t="str">
        <f>IF('Private&amp;Overnight'!WEV17="","",'Private&amp;Overnight'!WEV17)</f>
        <v/>
      </c>
      <c r="WFA27" s="68" t="str">
        <f>IF('Private&amp;Overnight'!WEW17="","",'Private&amp;Overnight'!WEW17)</f>
        <v/>
      </c>
      <c r="WFB27" s="68" t="str">
        <f>IF('Private&amp;Overnight'!WEX17="","",'Private&amp;Overnight'!WEX17)</f>
        <v/>
      </c>
      <c r="WFC27" s="68" t="str">
        <f>IF('Private&amp;Overnight'!WEY17="","",'Private&amp;Overnight'!WEY17)</f>
        <v/>
      </c>
      <c r="WFD27" s="68" t="str">
        <f>IF('Private&amp;Overnight'!WEZ17="","",'Private&amp;Overnight'!WEZ17)</f>
        <v/>
      </c>
      <c r="WFE27" s="68" t="str">
        <f>IF('Private&amp;Overnight'!WFA17="","",'Private&amp;Overnight'!WFA17)</f>
        <v/>
      </c>
      <c r="WFF27" s="68" t="str">
        <f>IF('Private&amp;Overnight'!WFB17="","",'Private&amp;Overnight'!WFB17)</f>
        <v/>
      </c>
      <c r="WFG27" s="68" t="str">
        <f>IF('Private&amp;Overnight'!WFC17="","",'Private&amp;Overnight'!WFC17)</f>
        <v/>
      </c>
      <c r="WFH27" s="68" t="str">
        <f>IF('Private&amp;Overnight'!WFD17="","",'Private&amp;Overnight'!WFD17)</f>
        <v/>
      </c>
      <c r="WFI27" s="68" t="str">
        <f>IF('Private&amp;Overnight'!WFE17="","",'Private&amp;Overnight'!WFE17)</f>
        <v/>
      </c>
      <c r="WFJ27" s="68" t="str">
        <f>IF('Private&amp;Overnight'!WFF17="","",'Private&amp;Overnight'!WFF17)</f>
        <v/>
      </c>
      <c r="WFK27" s="68" t="str">
        <f>IF('Private&amp;Overnight'!WFG17="","",'Private&amp;Overnight'!WFG17)</f>
        <v/>
      </c>
      <c r="WFL27" s="68" t="str">
        <f>IF('Private&amp;Overnight'!WFH17="","",'Private&amp;Overnight'!WFH17)</f>
        <v/>
      </c>
      <c r="WFM27" s="68" t="str">
        <f>IF('Private&amp;Overnight'!WFI17="","",'Private&amp;Overnight'!WFI17)</f>
        <v/>
      </c>
      <c r="WFN27" s="68" t="str">
        <f>IF('Private&amp;Overnight'!WFJ17="","",'Private&amp;Overnight'!WFJ17)</f>
        <v/>
      </c>
      <c r="WFO27" s="68" t="str">
        <f>IF('Private&amp;Overnight'!WFK17="","",'Private&amp;Overnight'!WFK17)</f>
        <v/>
      </c>
      <c r="WFP27" s="68" t="str">
        <f>IF('Private&amp;Overnight'!WFL17="","",'Private&amp;Overnight'!WFL17)</f>
        <v/>
      </c>
      <c r="WFQ27" s="68" t="str">
        <f>IF('Private&amp;Overnight'!WFM17="","",'Private&amp;Overnight'!WFM17)</f>
        <v/>
      </c>
      <c r="WFR27" s="68" t="str">
        <f>IF('Private&amp;Overnight'!WFN17="","",'Private&amp;Overnight'!WFN17)</f>
        <v/>
      </c>
      <c r="WFS27" s="68" t="str">
        <f>IF('Private&amp;Overnight'!WFO17="","",'Private&amp;Overnight'!WFO17)</f>
        <v/>
      </c>
      <c r="WFT27" s="68" t="str">
        <f>IF('Private&amp;Overnight'!WFP17="","",'Private&amp;Overnight'!WFP17)</f>
        <v/>
      </c>
      <c r="WFU27" s="68" t="str">
        <f>IF('Private&amp;Overnight'!WFQ17="","",'Private&amp;Overnight'!WFQ17)</f>
        <v/>
      </c>
      <c r="WFV27" s="68" t="str">
        <f>IF('Private&amp;Overnight'!WFR17="","",'Private&amp;Overnight'!WFR17)</f>
        <v/>
      </c>
      <c r="WFW27" s="68" t="str">
        <f>IF('Private&amp;Overnight'!WFS17="","",'Private&amp;Overnight'!WFS17)</f>
        <v/>
      </c>
      <c r="WFX27" s="68" t="str">
        <f>IF('Private&amp;Overnight'!WFT17="","",'Private&amp;Overnight'!WFT17)</f>
        <v/>
      </c>
      <c r="WFY27" s="68" t="str">
        <f>IF('Private&amp;Overnight'!WFU17="","",'Private&amp;Overnight'!WFU17)</f>
        <v/>
      </c>
      <c r="WFZ27" s="68" t="str">
        <f>IF('Private&amp;Overnight'!WFV17="","",'Private&amp;Overnight'!WFV17)</f>
        <v/>
      </c>
      <c r="WGA27" s="68" t="str">
        <f>IF('Private&amp;Overnight'!WFW17="","",'Private&amp;Overnight'!WFW17)</f>
        <v/>
      </c>
      <c r="WGB27" s="68" t="str">
        <f>IF('Private&amp;Overnight'!WFX17="","",'Private&amp;Overnight'!WFX17)</f>
        <v/>
      </c>
      <c r="WGC27" s="68" t="str">
        <f>IF('Private&amp;Overnight'!WFY17="","",'Private&amp;Overnight'!WFY17)</f>
        <v/>
      </c>
      <c r="WGD27" s="68" t="str">
        <f>IF('Private&amp;Overnight'!WFZ17="","",'Private&amp;Overnight'!WFZ17)</f>
        <v/>
      </c>
      <c r="WGE27" s="68" t="str">
        <f>IF('Private&amp;Overnight'!WGA17="","",'Private&amp;Overnight'!WGA17)</f>
        <v/>
      </c>
      <c r="WGF27" s="68" t="str">
        <f>IF('Private&amp;Overnight'!WGB17="","",'Private&amp;Overnight'!WGB17)</f>
        <v/>
      </c>
      <c r="WGG27" s="68" t="str">
        <f>IF('Private&amp;Overnight'!WGC17="","",'Private&amp;Overnight'!WGC17)</f>
        <v/>
      </c>
      <c r="WGH27" s="68" t="str">
        <f>IF('Private&amp;Overnight'!WGD17="","",'Private&amp;Overnight'!WGD17)</f>
        <v/>
      </c>
      <c r="WGI27" s="68" t="str">
        <f>IF('Private&amp;Overnight'!WGE17="","",'Private&amp;Overnight'!WGE17)</f>
        <v/>
      </c>
      <c r="WGJ27" s="68" t="str">
        <f>IF('Private&amp;Overnight'!WGF17="","",'Private&amp;Overnight'!WGF17)</f>
        <v/>
      </c>
      <c r="WGK27" s="68" t="str">
        <f>IF('Private&amp;Overnight'!WGG17="","",'Private&amp;Overnight'!WGG17)</f>
        <v/>
      </c>
      <c r="WGL27" s="68" t="str">
        <f>IF('Private&amp;Overnight'!WGH17="","",'Private&amp;Overnight'!WGH17)</f>
        <v/>
      </c>
      <c r="WGM27" s="68" t="str">
        <f>IF('Private&amp;Overnight'!WGI17="","",'Private&amp;Overnight'!WGI17)</f>
        <v/>
      </c>
      <c r="WGN27" s="68" t="str">
        <f>IF('Private&amp;Overnight'!WGJ17="","",'Private&amp;Overnight'!WGJ17)</f>
        <v/>
      </c>
      <c r="WGO27" s="68" t="str">
        <f>IF('Private&amp;Overnight'!WGK17="","",'Private&amp;Overnight'!WGK17)</f>
        <v/>
      </c>
      <c r="WGP27" s="68" t="str">
        <f>IF('Private&amp;Overnight'!WGL17="","",'Private&amp;Overnight'!WGL17)</f>
        <v/>
      </c>
      <c r="WGQ27" s="68" t="str">
        <f>IF('Private&amp;Overnight'!WGM17="","",'Private&amp;Overnight'!WGM17)</f>
        <v/>
      </c>
      <c r="WGR27" s="68" t="str">
        <f>IF('Private&amp;Overnight'!WGN17="","",'Private&amp;Overnight'!WGN17)</f>
        <v/>
      </c>
      <c r="WGS27" s="68" t="str">
        <f>IF('Private&amp;Overnight'!WGO17="","",'Private&amp;Overnight'!WGO17)</f>
        <v/>
      </c>
      <c r="WGT27" s="68" t="str">
        <f>IF('Private&amp;Overnight'!WGP17="","",'Private&amp;Overnight'!WGP17)</f>
        <v/>
      </c>
      <c r="WGU27" s="68" t="str">
        <f>IF('Private&amp;Overnight'!WGQ17="","",'Private&amp;Overnight'!WGQ17)</f>
        <v/>
      </c>
      <c r="WGV27" s="68" t="str">
        <f>IF('Private&amp;Overnight'!WGR17="","",'Private&amp;Overnight'!WGR17)</f>
        <v/>
      </c>
      <c r="WGW27" s="68" t="str">
        <f>IF('Private&amp;Overnight'!WGS17="","",'Private&amp;Overnight'!WGS17)</f>
        <v/>
      </c>
      <c r="WGX27" s="68" t="str">
        <f>IF('Private&amp;Overnight'!WGT17="","",'Private&amp;Overnight'!WGT17)</f>
        <v/>
      </c>
      <c r="WGY27" s="68" t="str">
        <f>IF('Private&amp;Overnight'!WGU17="","",'Private&amp;Overnight'!WGU17)</f>
        <v/>
      </c>
      <c r="WGZ27" s="68" t="str">
        <f>IF('Private&amp;Overnight'!WGV17="","",'Private&amp;Overnight'!WGV17)</f>
        <v/>
      </c>
      <c r="WHA27" s="68" t="str">
        <f>IF('Private&amp;Overnight'!WGW17="","",'Private&amp;Overnight'!WGW17)</f>
        <v/>
      </c>
      <c r="WHB27" s="68" t="str">
        <f>IF('Private&amp;Overnight'!WGX17="","",'Private&amp;Overnight'!WGX17)</f>
        <v/>
      </c>
      <c r="WHC27" s="68" t="str">
        <f>IF('Private&amp;Overnight'!WGY17="","",'Private&amp;Overnight'!WGY17)</f>
        <v/>
      </c>
      <c r="WHD27" s="68" t="str">
        <f>IF('Private&amp;Overnight'!WGZ17="","",'Private&amp;Overnight'!WGZ17)</f>
        <v/>
      </c>
      <c r="WHE27" s="68" t="str">
        <f>IF('Private&amp;Overnight'!WHA17="","",'Private&amp;Overnight'!WHA17)</f>
        <v/>
      </c>
      <c r="WHF27" s="68" t="str">
        <f>IF('Private&amp;Overnight'!WHB17="","",'Private&amp;Overnight'!WHB17)</f>
        <v/>
      </c>
      <c r="WHG27" s="68" t="str">
        <f>IF('Private&amp;Overnight'!WHC17="","",'Private&amp;Overnight'!WHC17)</f>
        <v/>
      </c>
      <c r="WHH27" s="68" t="str">
        <f>IF('Private&amp;Overnight'!WHD17="","",'Private&amp;Overnight'!WHD17)</f>
        <v/>
      </c>
      <c r="WHI27" s="68" t="str">
        <f>IF('Private&amp;Overnight'!WHE17="","",'Private&amp;Overnight'!WHE17)</f>
        <v/>
      </c>
      <c r="WHJ27" s="68" t="str">
        <f>IF('Private&amp;Overnight'!WHF17="","",'Private&amp;Overnight'!WHF17)</f>
        <v/>
      </c>
      <c r="WHK27" s="68" t="str">
        <f>IF('Private&amp;Overnight'!WHG17="","",'Private&amp;Overnight'!WHG17)</f>
        <v/>
      </c>
      <c r="WHL27" s="68" t="str">
        <f>IF('Private&amp;Overnight'!WHH17="","",'Private&amp;Overnight'!WHH17)</f>
        <v/>
      </c>
      <c r="WHM27" s="68" t="str">
        <f>IF('Private&amp;Overnight'!WHI17="","",'Private&amp;Overnight'!WHI17)</f>
        <v/>
      </c>
      <c r="WHN27" s="68" t="str">
        <f>IF('Private&amp;Overnight'!WHJ17="","",'Private&amp;Overnight'!WHJ17)</f>
        <v/>
      </c>
      <c r="WHO27" s="68" t="str">
        <f>IF('Private&amp;Overnight'!WHK17="","",'Private&amp;Overnight'!WHK17)</f>
        <v/>
      </c>
      <c r="WHP27" s="68" t="str">
        <f>IF('Private&amp;Overnight'!WHL17="","",'Private&amp;Overnight'!WHL17)</f>
        <v/>
      </c>
      <c r="WHQ27" s="68" t="str">
        <f>IF('Private&amp;Overnight'!WHM17="","",'Private&amp;Overnight'!WHM17)</f>
        <v/>
      </c>
      <c r="WHR27" s="68" t="str">
        <f>IF('Private&amp;Overnight'!WHN17="","",'Private&amp;Overnight'!WHN17)</f>
        <v/>
      </c>
      <c r="WHS27" s="68" t="str">
        <f>IF('Private&amp;Overnight'!WHO17="","",'Private&amp;Overnight'!WHO17)</f>
        <v/>
      </c>
      <c r="WHT27" s="68" t="str">
        <f>IF('Private&amp;Overnight'!WHP17="","",'Private&amp;Overnight'!WHP17)</f>
        <v/>
      </c>
      <c r="WHU27" s="68" t="str">
        <f>IF('Private&amp;Overnight'!WHQ17="","",'Private&amp;Overnight'!WHQ17)</f>
        <v/>
      </c>
      <c r="WHV27" s="68" t="str">
        <f>IF('Private&amp;Overnight'!WHR17="","",'Private&amp;Overnight'!WHR17)</f>
        <v/>
      </c>
      <c r="WHW27" s="68" t="str">
        <f>IF('Private&amp;Overnight'!WHS17="","",'Private&amp;Overnight'!WHS17)</f>
        <v/>
      </c>
      <c r="WHX27" s="68" t="str">
        <f>IF('Private&amp;Overnight'!WHT17="","",'Private&amp;Overnight'!WHT17)</f>
        <v/>
      </c>
      <c r="WHY27" s="68" t="str">
        <f>IF('Private&amp;Overnight'!WHU17="","",'Private&amp;Overnight'!WHU17)</f>
        <v/>
      </c>
      <c r="WHZ27" s="68" t="str">
        <f>IF('Private&amp;Overnight'!WHV17="","",'Private&amp;Overnight'!WHV17)</f>
        <v/>
      </c>
      <c r="WIA27" s="68" t="str">
        <f>IF('Private&amp;Overnight'!WHW17="","",'Private&amp;Overnight'!WHW17)</f>
        <v/>
      </c>
      <c r="WIB27" s="68" t="str">
        <f>IF('Private&amp;Overnight'!WHX17="","",'Private&amp;Overnight'!WHX17)</f>
        <v/>
      </c>
      <c r="WIC27" s="68" t="str">
        <f>IF('Private&amp;Overnight'!WHY17="","",'Private&amp;Overnight'!WHY17)</f>
        <v/>
      </c>
      <c r="WID27" s="68" t="str">
        <f>IF('Private&amp;Overnight'!WHZ17="","",'Private&amp;Overnight'!WHZ17)</f>
        <v/>
      </c>
      <c r="WIE27" s="68" t="str">
        <f>IF('Private&amp;Overnight'!WIA17="","",'Private&amp;Overnight'!WIA17)</f>
        <v/>
      </c>
      <c r="WIF27" s="68" t="str">
        <f>IF('Private&amp;Overnight'!WIB17="","",'Private&amp;Overnight'!WIB17)</f>
        <v/>
      </c>
      <c r="WIG27" s="68" t="str">
        <f>IF('Private&amp;Overnight'!WIC17="","",'Private&amp;Overnight'!WIC17)</f>
        <v/>
      </c>
      <c r="WIH27" s="68" t="str">
        <f>IF('Private&amp;Overnight'!WID17="","",'Private&amp;Overnight'!WID17)</f>
        <v/>
      </c>
      <c r="WII27" s="68" t="str">
        <f>IF('Private&amp;Overnight'!WIE17="","",'Private&amp;Overnight'!WIE17)</f>
        <v/>
      </c>
      <c r="WIJ27" s="68" t="str">
        <f>IF('Private&amp;Overnight'!WIF17="","",'Private&amp;Overnight'!WIF17)</f>
        <v/>
      </c>
      <c r="WIK27" s="68" t="str">
        <f>IF('Private&amp;Overnight'!WIG17="","",'Private&amp;Overnight'!WIG17)</f>
        <v/>
      </c>
      <c r="WIL27" s="68" t="str">
        <f>IF('Private&amp;Overnight'!WIH17="","",'Private&amp;Overnight'!WIH17)</f>
        <v/>
      </c>
      <c r="WIM27" s="68" t="str">
        <f>IF('Private&amp;Overnight'!WII17="","",'Private&amp;Overnight'!WII17)</f>
        <v/>
      </c>
      <c r="WIN27" s="68" t="str">
        <f>IF('Private&amp;Overnight'!WIJ17="","",'Private&amp;Overnight'!WIJ17)</f>
        <v/>
      </c>
      <c r="WIO27" s="68" t="str">
        <f>IF('Private&amp;Overnight'!WIK17="","",'Private&amp;Overnight'!WIK17)</f>
        <v/>
      </c>
      <c r="WIP27" s="68" t="str">
        <f>IF('Private&amp;Overnight'!WIL17="","",'Private&amp;Overnight'!WIL17)</f>
        <v/>
      </c>
      <c r="WIQ27" s="68" t="str">
        <f>IF('Private&amp;Overnight'!WIM17="","",'Private&amp;Overnight'!WIM17)</f>
        <v/>
      </c>
      <c r="WIR27" s="68" t="str">
        <f>IF('Private&amp;Overnight'!WIN17="","",'Private&amp;Overnight'!WIN17)</f>
        <v/>
      </c>
      <c r="WIS27" s="68" t="str">
        <f>IF('Private&amp;Overnight'!WIO17="","",'Private&amp;Overnight'!WIO17)</f>
        <v/>
      </c>
      <c r="WIT27" s="68" t="str">
        <f>IF('Private&amp;Overnight'!WIP17="","",'Private&amp;Overnight'!WIP17)</f>
        <v/>
      </c>
      <c r="WIU27" s="68" t="str">
        <f>IF('Private&amp;Overnight'!WIQ17="","",'Private&amp;Overnight'!WIQ17)</f>
        <v/>
      </c>
      <c r="WIV27" s="68" t="str">
        <f>IF('Private&amp;Overnight'!WIR17="","",'Private&amp;Overnight'!WIR17)</f>
        <v/>
      </c>
      <c r="WIW27" s="68" t="str">
        <f>IF('Private&amp;Overnight'!WIS17="","",'Private&amp;Overnight'!WIS17)</f>
        <v/>
      </c>
      <c r="WIX27" s="68" t="str">
        <f>IF('Private&amp;Overnight'!WIT17="","",'Private&amp;Overnight'!WIT17)</f>
        <v/>
      </c>
      <c r="WIY27" s="68" t="str">
        <f>IF('Private&amp;Overnight'!WIU17="","",'Private&amp;Overnight'!WIU17)</f>
        <v/>
      </c>
      <c r="WIZ27" s="68" t="str">
        <f>IF('Private&amp;Overnight'!WIV17="","",'Private&amp;Overnight'!WIV17)</f>
        <v/>
      </c>
      <c r="WJA27" s="68" t="str">
        <f>IF('Private&amp;Overnight'!WIW17="","",'Private&amp;Overnight'!WIW17)</f>
        <v/>
      </c>
      <c r="WJB27" s="68" t="str">
        <f>IF('Private&amp;Overnight'!WIX17="","",'Private&amp;Overnight'!WIX17)</f>
        <v/>
      </c>
      <c r="WJC27" s="68" t="str">
        <f>IF('Private&amp;Overnight'!WIY17="","",'Private&amp;Overnight'!WIY17)</f>
        <v/>
      </c>
      <c r="WJD27" s="68" t="str">
        <f>IF('Private&amp;Overnight'!WIZ17="","",'Private&amp;Overnight'!WIZ17)</f>
        <v/>
      </c>
      <c r="WJE27" s="68" t="str">
        <f>IF('Private&amp;Overnight'!WJA17="","",'Private&amp;Overnight'!WJA17)</f>
        <v/>
      </c>
      <c r="WJF27" s="68" t="str">
        <f>IF('Private&amp;Overnight'!WJB17="","",'Private&amp;Overnight'!WJB17)</f>
        <v/>
      </c>
      <c r="WJG27" s="68" t="str">
        <f>IF('Private&amp;Overnight'!WJC17="","",'Private&amp;Overnight'!WJC17)</f>
        <v/>
      </c>
      <c r="WJH27" s="68" t="str">
        <f>IF('Private&amp;Overnight'!WJD17="","",'Private&amp;Overnight'!WJD17)</f>
        <v/>
      </c>
      <c r="WJI27" s="68" t="str">
        <f>IF('Private&amp;Overnight'!WJE17="","",'Private&amp;Overnight'!WJE17)</f>
        <v/>
      </c>
      <c r="WJJ27" s="68" t="str">
        <f>IF('Private&amp;Overnight'!WJF17="","",'Private&amp;Overnight'!WJF17)</f>
        <v/>
      </c>
      <c r="WJK27" s="68" t="str">
        <f>IF('Private&amp;Overnight'!WJG17="","",'Private&amp;Overnight'!WJG17)</f>
        <v/>
      </c>
      <c r="WJL27" s="68" t="str">
        <f>IF('Private&amp;Overnight'!WJH17="","",'Private&amp;Overnight'!WJH17)</f>
        <v/>
      </c>
      <c r="WJM27" s="68" t="str">
        <f>IF('Private&amp;Overnight'!WJI17="","",'Private&amp;Overnight'!WJI17)</f>
        <v/>
      </c>
      <c r="WJN27" s="68" t="str">
        <f>IF('Private&amp;Overnight'!WJJ17="","",'Private&amp;Overnight'!WJJ17)</f>
        <v/>
      </c>
      <c r="WJO27" s="68" t="str">
        <f>IF('Private&amp;Overnight'!WJK17="","",'Private&amp;Overnight'!WJK17)</f>
        <v/>
      </c>
      <c r="WJP27" s="68" t="str">
        <f>IF('Private&amp;Overnight'!WJL17="","",'Private&amp;Overnight'!WJL17)</f>
        <v/>
      </c>
      <c r="WJQ27" s="68" t="str">
        <f>IF('Private&amp;Overnight'!WJM17="","",'Private&amp;Overnight'!WJM17)</f>
        <v/>
      </c>
      <c r="WJR27" s="68" t="str">
        <f>IF('Private&amp;Overnight'!WJN17="","",'Private&amp;Overnight'!WJN17)</f>
        <v/>
      </c>
      <c r="WJS27" s="68" t="str">
        <f>IF('Private&amp;Overnight'!WJO17="","",'Private&amp;Overnight'!WJO17)</f>
        <v/>
      </c>
      <c r="WJT27" s="68" t="str">
        <f>IF('Private&amp;Overnight'!WJP17="","",'Private&amp;Overnight'!WJP17)</f>
        <v/>
      </c>
      <c r="WJU27" s="68" t="str">
        <f>IF('Private&amp;Overnight'!WJQ17="","",'Private&amp;Overnight'!WJQ17)</f>
        <v/>
      </c>
      <c r="WJV27" s="68" t="str">
        <f>IF('Private&amp;Overnight'!WJR17="","",'Private&amp;Overnight'!WJR17)</f>
        <v/>
      </c>
      <c r="WJW27" s="68" t="str">
        <f>IF('Private&amp;Overnight'!WJS17="","",'Private&amp;Overnight'!WJS17)</f>
        <v/>
      </c>
      <c r="WJX27" s="68" t="str">
        <f>IF('Private&amp;Overnight'!WJT17="","",'Private&amp;Overnight'!WJT17)</f>
        <v/>
      </c>
      <c r="WJY27" s="68" t="str">
        <f>IF('Private&amp;Overnight'!WJU17="","",'Private&amp;Overnight'!WJU17)</f>
        <v/>
      </c>
      <c r="WJZ27" s="68" t="str">
        <f>IF('Private&amp;Overnight'!WJV17="","",'Private&amp;Overnight'!WJV17)</f>
        <v/>
      </c>
      <c r="WKA27" s="68" t="str">
        <f>IF('Private&amp;Overnight'!WJW17="","",'Private&amp;Overnight'!WJW17)</f>
        <v/>
      </c>
      <c r="WKB27" s="68" t="str">
        <f>IF('Private&amp;Overnight'!WJX17="","",'Private&amp;Overnight'!WJX17)</f>
        <v/>
      </c>
      <c r="WKC27" s="68" t="str">
        <f>IF('Private&amp;Overnight'!WJY17="","",'Private&amp;Overnight'!WJY17)</f>
        <v/>
      </c>
      <c r="WKD27" s="68" t="str">
        <f>IF('Private&amp;Overnight'!WJZ17="","",'Private&amp;Overnight'!WJZ17)</f>
        <v/>
      </c>
      <c r="WKE27" s="68" t="str">
        <f>IF('Private&amp;Overnight'!WKA17="","",'Private&amp;Overnight'!WKA17)</f>
        <v/>
      </c>
      <c r="WKF27" s="68" t="str">
        <f>IF('Private&amp;Overnight'!WKB17="","",'Private&amp;Overnight'!WKB17)</f>
        <v/>
      </c>
      <c r="WKG27" s="68" t="str">
        <f>IF('Private&amp;Overnight'!WKC17="","",'Private&amp;Overnight'!WKC17)</f>
        <v/>
      </c>
      <c r="WKH27" s="68" t="str">
        <f>IF('Private&amp;Overnight'!WKD17="","",'Private&amp;Overnight'!WKD17)</f>
        <v/>
      </c>
      <c r="WKI27" s="68" t="str">
        <f>IF('Private&amp;Overnight'!WKE17="","",'Private&amp;Overnight'!WKE17)</f>
        <v/>
      </c>
      <c r="WKJ27" s="68" t="str">
        <f>IF('Private&amp;Overnight'!WKF17="","",'Private&amp;Overnight'!WKF17)</f>
        <v/>
      </c>
      <c r="WKK27" s="68" t="str">
        <f>IF('Private&amp;Overnight'!WKG17="","",'Private&amp;Overnight'!WKG17)</f>
        <v/>
      </c>
      <c r="WKL27" s="68" t="str">
        <f>IF('Private&amp;Overnight'!WKH17="","",'Private&amp;Overnight'!WKH17)</f>
        <v/>
      </c>
      <c r="WKM27" s="68" t="str">
        <f>IF('Private&amp;Overnight'!WKI17="","",'Private&amp;Overnight'!WKI17)</f>
        <v/>
      </c>
      <c r="WKN27" s="68" t="str">
        <f>IF('Private&amp;Overnight'!WKJ17="","",'Private&amp;Overnight'!WKJ17)</f>
        <v/>
      </c>
      <c r="WKO27" s="68" t="str">
        <f>IF('Private&amp;Overnight'!WKK17="","",'Private&amp;Overnight'!WKK17)</f>
        <v/>
      </c>
      <c r="WKP27" s="68" t="str">
        <f>IF('Private&amp;Overnight'!WKL17="","",'Private&amp;Overnight'!WKL17)</f>
        <v/>
      </c>
      <c r="WKQ27" s="68" t="str">
        <f>IF('Private&amp;Overnight'!WKM17="","",'Private&amp;Overnight'!WKM17)</f>
        <v/>
      </c>
      <c r="WKR27" s="68" t="str">
        <f>IF('Private&amp;Overnight'!WKN17="","",'Private&amp;Overnight'!WKN17)</f>
        <v/>
      </c>
      <c r="WKS27" s="68" t="str">
        <f>IF('Private&amp;Overnight'!WKO17="","",'Private&amp;Overnight'!WKO17)</f>
        <v/>
      </c>
      <c r="WKT27" s="68" t="str">
        <f>IF('Private&amp;Overnight'!WKP17="","",'Private&amp;Overnight'!WKP17)</f>
        <v/>
      </c>
      <c r="WKU27" s="68" t="str">
        <f>IF('Private&amp;Overnight'!WKQ17="","",'Private&amp;Overnight'!WKQ17)</f>
        <v/>
      </c>
      <c r="WKV27" s="68" t="str">
        <f>IF('Private&amp;Overnight'!WKR17="","",'Private&amp;Overnight'!WKR17)</f>
        <v/>
      </c>
      <c r="WKW27" s="68" t="str">
        <f>IF('Private&amp;Overnight'!WKS17="","",'Private&amp;Overnight'!WKS17)</f>
        <v/>
      </c>
      <c r="WKX27" s="68" t="str">
        <f>IF('Private&amp;Overnight'!WKT17="","",'Private&amp;Overnight'!WKT17)</f>
        <v/>
      </c>
      <c r="WKY27" s="68" t="str">
        <f>IF('Private&amp;Overnight'!WKU17="","",'Private&amp;Overnight'!WKU17)</f>
        <v/>
      </c>
      <c r="WKZ27" s="68" t="str">
        <f>IF('Private&amp;Overnight'!WKV17="","",'Private&amp;Overnight'!WKV17)</f>
        <v/>
      </c>
      <c r="WLA27" s="68" t="str">
        <f>IF('Private&amp;Overnight'!WKW17="","",'Private&amp;Overnight'!WKW17)</f>
        <v/>
      </c>
      <c r="WLB27" s="68" t="str">
        <f>IF('Private&amp;Overnight'!WKX17="","",'Private&amp;Overnight'!WKX17)</f>
        <v/>
      </c>
      <c r="WLC27" s="68" t="str">
        <f>IF('Private&amp;Overnight'!WKY17="","",'Private&amp;Overnight'!WKY17)</f>
        <v/>
      </c>
      <c r="WLD27" s="68" t="str">
        <f>IF('Private&amp;Overnight'!WKZ17="","",'Private&amp;Overnight'!WKZ17)</f>
        <v/>
      </c>
      <c r="WLE27" s="68" t="str">
        <f>IF('Private&amp;Overnight'!WLA17="","",'Private&amp;Overnight'!WLA17)</f>
        <v/>
      </c>
      <c r="WLF27" s="68" t="str">
        <f>IF('Private&amp;Overnight'!WLB17="","",'Private&amp;Overnight'!WLB17)</f>
        <v/>
      </c>
      <c r="WLG27" s="68" t="str">
        <f>IF('Private&amp;Overnight'!WLC17="","",'Private&amp;Overnight'!WLC17)</f>
        <v/>
      </c>
      <c r="WLH27" s="68" t="str">
        <f>IF('Private&amp;Overnight'!WLD17="","",'Private&amp;Overnight'!WLD17)</f>
        <v/>
      </c>
      <c r="WLI27" s="68" t="str">
        <f>IF('Private&amp;Overnight'!WLE17="","",'Private&amp;Overnight'!WLE17)</f>
        <v/>
      </c>
      <c r="WLJ27" s="68" t="str">
        <f>IF('Private&amp;Overnight'!WLF17="","",'Private&amp;Overnight'!WLF17)</f>
        <v/>
      </c>
      <c r="WLK27" s="68" t="str">
        <f>IF('Private&amp;Overnight'!WLG17="","",'Private&amp;Overnight'!WLG17)</f>
        <v/>
      </c>
      <c r="WLL27" s="68" t="str">
        <f>IF('Private&amp;Overnight'!WLH17="","",'Private&amp;Overnight'!WLH17)</f>
        <v/>
      </c>
      <c r="WLM27" s="68" t="str">
        <f>IF('Private&amp;Overnight'!WLI17="","",'Private&amp;Overnight'!WLI17)</f>
        <v/>
      </c>
      <c r="WLN27" s="68" t="str">
        <f>IF('Private&amp;Overnight'!WLJ17="","",'Private&amp;Overnight'!WLJ17)</f>
        <v/>
      </c>
      <c r="WLO27" s="68" t="str">
        <f>IF('Private&amp;Overnight'!WLK17="","",'Private&amp;Overnight'!WLK17)</f>
        <v/>
      </c>
      <c r="WLP27" s="68" t="str">
        <f>IF('Private&amp;Overnight'!WLL17="","",'Private&amp;Overnight'!WLL17)</f>
        <v/>
      </c>
      <c r="WLQ27" s="68" t="str">
        <f>IF('Private&amp;Overnight'!WLM17="","",'Private&amp;Overnight'!WLM17)</f>
        <v/>
      </c>
      <c r="WLR27" s="68" t="str">
        <f>IF('Private&amp;Overnight'!WLN17="","",'Private&amp;Overnight'!WLN17)</f>
        <v/>
      </c>
      <c r="WLS27" s="68" t="str">
        <f>IF('Private&amp;Overnight'!WLO17="","",'Private&amp;Overnight'!WLO17)</f>
        <v/>
      </c>
      <c r="WLT27" s="68" t="str">
        <f>IF('Private&amp;Overnight'!WLP17="","",'Private&amp;Overnight'!WLP17)</f>
        <v/>
      </c>
      <c r="WLU27" s="68" t="str">
        <f>IF('Private&amp;Overnight'!WLQ17="","",'Private&amp;Overnight'!WLQ17)</f>
        <v/>
      </c>
      <c r="WLV27" s="68" t="str">
        <f>IF('Private&amp;Overnight'!WLR17="","",'Private&amp;Overnight'!WLR17)</f>
        <v/>
      </c>
      <c r="WLW27" s="68" t="str">
        <f>IF('Private&amp;Overnight'!WLS17="","",'Private&amp;Overnight'!WLS17)</f>
        <v/>
      </c>
      <c r="WLX27" s="68" t="str">
        <f>IF('Private&amp;Overnight'!WLT17="","",'Private&amp;Overnight'!WLT17)</f>
        <v/>
      </c>
      <c r="WLY27" s="68" t="str">
        <f>IF('Private&amp;Overnight'!WLU17="","",'Private&amp;Overnight'!WLU17)</f>
        <v/>
      </c>
      <c r="WLZ27" s="68" t="str">
        <f>IF('Private&amp;Overnight'!WLV17="","",'Private&amp;Overnight'!WLV17)</f>
        <v/>
      </c>
      <c r="WMA27" s="68" t="str">
        <f>IF('Private&amp;Overnight'!WLW17="","",'Private&amp;Overnight'!WLW17)</f>
        <v/>
      </c>
      <c r="WMB27" s="68" t="str">
        <f>IF('Private&amp;Overnight'!WLX17="","",'Private&amp;Overnight'!WLX17)</f>
        <v/>
      </c>
      <c r="WMC27" s="68" t="str">
        <f>IF('Private&amp;Overnight'!WLY17="","",'Private&amp;Overnight'!WLY17)</f>
        <v/>
      </c>
      <c r="WMD27" s="68" t="str">
        <f>IF('Private&amp;Overnight'!WLZ17="","",'Private&amp;Overnight'!WLZ17)</f>
        <v/>
      </c>
      <c r="WME27" s="68" t="str">
        <f>IF('Private&amp;Overnight'!WMA17="","",'Private&amp;Overnight'!WMA17)</f>
        <v/>
      </c>
      <c r="WMF27" s="68" t="str">
        <f>IF('Private&amp;Overnight'!WMB17="","",'Private&amp;Overnight'!WMB17)</f>
        <v/>
      </c>
      <c r="WMG27" s="68" t="str">
        <f>IF('Private&amp;Overnight'!WMC17="","",'Private&amp;Overnight'!WMC17)</f>
        <v/>
      </c>
      <c r="WMH27" s="68" t="str">
        <f>IF('Private&amp;Overnight'!WMD17="","",'Private&amp;Overnight'!WMD17)</f>
        <v/>
      </c>
      <c r="WMI27" s="68" t="str">
        <f>IF('Private&amp;Overnight'!WME17="","",'Private&amp;Overnight'!WME17)</f>
        <v/>
      </c>
      <c r="WMJ27" s="68" t="str">
        <f>IF('Private&amp;Overnight'!WMF17="","",'Private&amp;Overnight'!WMF17)</f>
        <v/>
      </c>
      <c r="WMK27" s="68" t="str">
        <f>IF('Private&amp;Overnight'!WMG17="","",'Private&amp;Overnight'!WMG17)</f>
        <v/>
      </c>
      <c r="WML27" s="68" t="str">
        <f>IF('Private&amp;Overnight'!WMH17="","",'Private&amp;Overnight'!WMH17)</f>
        <v/>
      </c>
      <c r="WMM27" s="68" t="str">
        <f>IF('Private&amp;Overnight'!WMI17="","",'Private&amp;Overnight'!WMI17)</f>
        <v/>
      </c>
      <c r="WMN27" s="68" t="str">
        <f>IF('Private&amp;Overnight'!WMJ17="","",'Private&amp;Overnight'!WMJ17)</f>
        <v/>
      </c>
      <c r="WMO27" s="68" t="str">
        <f>IF('Private&amp;Overnight'!WMK17="","",'Private&amp;Overnight'!WMK17)</f>
        <v/>
      </c>
      <c r="WMP27" s="68" t="str">
        <f>IF('Private&amp;Overnight'!WML17="","",'Private&amp;Overnight'!WML17)</f>
        <v/>
      </c>
      <c r="WMQ27" s="68" t="str">
        <f>IF('Private&amp;Overnight'!WMM17="","",'Private&amp;Overnight'!WMM17)</f>
        <v/>
      </c>
      <c r="WMR27" s="68" t="str">
        <f>IF('Private&amp;Overnight'!WMN17="","",'Private&amp;Overnight'!WMN17)</f>
        <v/>
      </c>
      <c r="WMS27" s="68" t="str">
        <f>IF('Private&amp;Overnight'!WMO17="","",'Private&amp;Overnight'!WMO17)</f>
        <v/>
      </c>
      <c r="WMT27" s="68" t="str">
        <f>IF('Private&amp;Overnight'!WMP17="","",'Private&amp;Overnight'!WMP17)</f>
        <v/>
      </c>
      <c r="WMU27" s="68" t="str">
        <f>IF('Private&amp;Overnight'!WMQ17="","",'Private&amp;Overnight'!WMQ17)</f>
        <v/>
      </c>
      <c r="WMV27" s="68" t="str">
        <f>IF('Private&amp;Overnight'!WMR17="","",'Private&amp;Overnight'!WMR17)</f>
        <v/>
      </c>
      <c r="WMW27" s="68" t="str">
        <f>IF('Private&amp;Overnight'!WMS17="","",'Private&amp;Overnight'!WMS17)</f>
        <v/>
      </c>
      <c r="WMX27" s="68" t="str">
        <f>IF('Private&amp;Overnight'!WMT17="","",'Private&amp;Overnight'!WMT17)</f>
        <v/>
      </c>
      <c r="WMY27" s="68" t="str">
        <f>IF('Private&amp;Overnight'!WMU17="","",'Private&amp;Overnight'!WMU17)</f>
        <v/>
      </c>
      <c r="WMZ27" s="68" t="str">
        <f>IF('Private&amp;Overnight'!WMV17="","",'Private&amp;Overnight'!WMV17)</f>
        <v/>
      </c>
      <c r="WNA27" s="68" t="str">
        <f>IF('Private&amp;Overnight'!WMW17="","",'Private&amp;Overnight'!WMW17)</f>
        <v/>
      </c>
      <c r="WNB27" s="68" t="str">
        <f>IF('Private&amp;Overnight'!WMX17="","",'Private&amp;Overnight'!WMX17)</f>
        <v/>
      </c>
      <c r="WNC27" s="68" t="str">
        <f>IF('Private&amp;Overnight'!WMY17="","",'Private&amp;Overnight'!WMY17)</f>
        <v/>
      </c>
      <c r="WND27" s="68" t="str">
        <f>IF('Private&amp;Overnight'!WMZ17="","",'Private&amp;Overnight'!WMZ17)</f>
        <v/>
      </c>
      <c r="WNE27" s="68" t="str">
        <f>IF('Private&amp;Overnight'!WNA17="","",'Private&amp;Overnight'!WNA17)</f>
        <v/>
      </c>
      <c r="WNF27" s="68" t="str">
        <f>IF('Private&amp;Overnight'!WNB17="","",'Private&amp;Overnight'!WNB17)</f>
        <v/>
      </c>
      <c r="WNG27" s="68" t="str">
        <f>IF('Private&amp;Overnight'!WNC17="","",'Private&amp;Overnight'!WNC17)</f>
        <v/>
      </c>
      <c r="WNH27" s="68" t="str">
        <f>IF('Private&amp;Overnight'!WND17="","",'Private&amp;Overnight'!WND17)</f>
        <v/>
      </c>
      <c r="WNI27" s="68" t="str">
        <f>IF('Private&amp;Overnight'!WNE17="","",'Private&amp;Overnight'!WNE17)</f>
        <v/>
      </c>
      <c r="WNJ27" s="68" t="str">
        <f>IF('Private&amp;Overnight'!WNF17="","",'Private&amp;Overnight'!WNF17)</f>
        <v/>
      </c>
      <c r="WNK27" s="68" t="str">
        <f>IF('Private&amp;Overnight'!WNG17="","",'Private&amp;Overnight'!WNG17)</f>
        <v/>
      </c>
      <c r="WNL27" s="68" t="str">
        <f>IF('Private&amp;Overnight'!WNH17="","",'Private&amp;Overnight'!WNH17)</f>
        <v/>
      </c>
      <c r="WNM27" s="68" t="str">
        <f>IF('Private&amp;Overnight'!WNI17="","",'Private&amp;Overnight'!WNI17)</f>
        <v/>
      </c>
      <c r="WNN27" s="68" t="str">
        <f>IF('Private&amp;Overnight'!WNJ17="","",'Private&amp;Overnight'!WNJ17)</f>
        <v/>
      </c>
      <c r="WNO27" s="68" t="str">
        <f>IF('Private&amp;Overnight'!WNK17="","",'Private&amp;Overnight'!WNK17)</f>
        <v/>
      </c>
      <c r="WNP27" s="68" t="str">
        <f>IF('Private&amp;Overnight'!WNL17="","",'Private&amp;Overnight'!WNL17)</f>
        <v/>
      </c>
      <c r="WNQ27" s="68" t="str">
        <f>IF('Private&amp;Overnight'!WNM17="","",'Private&amp;Overnight'!WNM17)</f>
        <v/>
      </c>
      <c r="WNR27" s="68" t="str">
        <f>IF('Private&amp;Overnight'!WNN17="","",'Private&amp;Overnight'!WNN17)</f>
        <v/>
      </c>
      <c r="WNS27" s="68" t="str">
        <f>IF('Private&amp;Overnight'!WNO17="","",'Private&amp;Overnight'!WNO17)</f>
        <v/>
      </c>
      <c r="WNT27" s="68" t="str">
        <f>IF('Private&amp;Overnight'!WNP17="","",'Private&amp;Overnight'!WNP17)</f>
        <v/>
      </c>
      <c r="WNU27" s="68" t="str">
        <f>IF('Private&amp;Overnight'!WNQ17="","",'Private&amp;Overnight'!WNQ17)</f>
        <v/>
      </c>
      <c r="WNV27" s="68" t="str">
        <f>IF('Private&amp;Overnight'!WNR17="","",'Private&amp;Overnight'!WNR17)</f>
        <v/>
      </c>
      <c r="WNW27" s="68" t="str">
        <f>IF('Private&amp;Overnight'!WNS17="","",'Private&amp;Overnight'!WNS17)</f>
        <v/>
      </c>
      <c r="WNX27" s="68" t="str">
        <f>IF('Private&amp;Overnight'!WNT17="","",'Private&amp;Overnight'!WNT17)</f>
        <v/>
      </c>
      <c r="WNY27" s="68" t="str">
        <f>IF('Private&amp;Overnight'!WNU17="","",'Private&amp;Overnight'!WNU17)</f>
        <v/>
      </c>
      <c r="WNZ27" s="68" t="str">
        <f>IF('Private&amp;Overnight'!WNV17="","",'Private&amp;Overnight'!WNV17)</f>
        <v/>
      </c>
      <c r="WOA27" s="68" t="str">
        <f>IF('Private&amp;Overnight'!WNW17="","",'Private&amp;Overnight'!WNW17)</f>
        <v/>
      </c>
      <c r="WOB27" s="68" t="str">
        <f>IF('Private&amp;Overnight'!WNX17="","",'Private&amp;Overnight'!WNX17)</f>
        <v/>
      </c>
      <c r="WOC27" s="68" t="str">
        <f>IF('Private&amp;Overnight'!WNY17="","",'Private&amp;Overnight'!WNY17)</f>
        <v/>
      </c>
      <c r="WOD27" s="68" t="str">
        <f>IF('Private&amp;Overnight'!WNZ17="","",'Private&amp;Overnight'!WNZ17)</f>
        <v/>
      </c>
      <c r="WOE27" s="68" t="str">
        <f>IF('Private&amp;Overnight'!WOA17="","",'Private&amp;Overnight'!WOA17)</f>
        <v/>
      </c>
      <c r="WOF27" s="68" t="str">
        <f>IF('Private&amp;Overnight'!WOB17="","",'Private&amp;Overnight'!WOB17)</f>
        <v/>
      </c>
      <c r="WOG27" s="68" t="str">
        <f>IF('Private&amp;Overnight'!WOC17="","",'Private&amp;Overnight'!WOC17)</f>
        <v/>
      </c>
      <c r="WOH27" s="68" t="str">
        <f>IF('Private&amp;Overnight'!WOD17="","",'Private&amp;Overnight'!WOD17)</f>
        <v/>
      </c>
      <c r="WOI27" s="68" t="str">
        <f>IF('Private&amp;Overnight'!WOE17="","",'Private&amp;Overnight'!WOE17)</f>
        <v/>
      </c>
      <c r="WOJ27" s="68" t="str">
        <f>IF('Private&amp;Overnight'!WOF17="","",'Private&amp;Overnight'!WOF17)</f>
        <v/>
      </c>
      <c r="WOK27" s="68" t="str">
        <f>IF('Private&amp;Overnight'!WOG17="","",'Private&amp;Overnight'!WOG17)</f>
        <v/>
      </c>
      <c r="WOL27" s="68" t="str">
        <f>IF('Private&amp;Overnight'!WOH17="","",'Private&amp;Overnight'!WOH17)</f>
        <v/>
      </c>
      <c r="WOM27" s="68" t="str">
        <f>IF('Private&amp;Overnight'!WOI17="","",'Private&amp;Overnight'!WOI17)</f>
        <v/>
      </c>
      <c r="WON27" s="68" t="str">
        <f>IF('Private&amp;Overnight'!WOJ17="","",'Private&amp;Overnight'!WOJ17)</f>
        <v/>
      </c>
      <c r="WOO27" s="68" t="str">
        <f>IF('Private&amp;Overnight'!WOK17="","",'Private&amp;Overnight'!WOK17)</f>
        <v/>
      </c>
      <c r="WOP27" s="68" t="str">
        <f>IF('Private&amp;Overnight'!WOL17="","",'Private&amp;Overnight'!WOL17)</f>
        <v/>
      </c>
      <c r="WOQ27" s="68" t="str">
        <f>IF('Private&amp;Overnight'!WOM17="","",'Private&amp;Overnight'!WOM17)</f>
        <v/>
      </c>
      <c r="WOR27" s="68" t="str">
        <f>IF('Private&amp;Overnight'!WON17="","",'Private&amp;Overnight'!WON17)</f>
        <v/>
      </c>
      <c r="WOS27" s="68" t="str">
        <f>IF('Private&amp;Overnight'!WOO17="","",'Private&amp;Overnight'!WOO17)</f>
        <v/>
      </c>
      <c r="WOT27" s="68" t="str">
        <f>IF('Private&amp;Overnight'!WOP17="","",'Private&amp;Overnight'!WOP17)</f>
        <v/>
      </c>
      <c r="WOU27" s="68" t="str">
        <f>IF('Private&amp;Overnight'!WOQ17="","",'Private&amp;Overnight'!WOQ17)</f>
        <v/>
      </c>
      <c r="WOV27" s="68" t="str">
        <f>IF('Private&amp;Overnight'!WOR17="","",'Private&amp;Overnight'!WOR17)</f>
        <v/>
      </c>
      <c r="WOW27" s="68" t="str">
        <f>IF('Private&amp;Overnight'!WOS17="","",'Private&amp;Overnight'!WOS17)</f>
        <v/>
      </c>
      <c r="WOX27" s="68" t="str">
        <f>IF('Private&amp;Overnight'!WOT17="","",'Private&amp;Overnight'!WOT17)</f>
        <v/>
      </c>
      <c r="WOY27" s="68" t="str">
        <f>IF('Private&amp;Overnight'!WOU17="","",'Private&amp;Overnight'!WOU17)</f>
        <v/>
      </c>
      <c r="WOZ27" s="68" t="str">
        <f>IF('Private&amp;Overnight'!WOV17="","",'Private&amp;Overnight'!WOV17)</f>
        <v/>
      </c>
      <c r="WPA27" s="68" t="str">
        <f>IF('Private&amp;Overnight'!WOW17="","",'Private&amp;Overnight'!WOW17)</f>
        <v/>
      </c>
      <c r="WPB27" s="68" t="str">
        <f>IF('Private&amp;Overnight'!WOX17="","",'Private&amp;Overnight'!WOX17)</f>
        <v/>
      </c>
      <c r="WPC27" s="68" t="str">
        <f>IF('Private&amp;Overnight'!WOY17="","",'Private&amp;Overnight'!WOY17)</f>
        <v/>
      </c>
      <c r="WPD27" s="68" t="str">
        <f>IF('Private&amp;Overnight'!WOZ17="","",'Private&amp;Overnight'!WOZ17)</f>
        <v/>
      </c>
      <c r="WPE27" s="68" t="str">
        <f>IF('Private&amp;Overnight'!WPA17="","",'Private&amp;Overnight'!WPA17)</f>
        <v/>
      </c>
      <c r="WPF27" s="68" t="str">
        <f>IF('Private&amp;Overnight'!WPB17="","",'Private&amp;Overnight'!WPB17)</f>
        <v/>
      </c>
      <c r="WPG27" s="68" t="str">
        <f>IF('Private&amp;Overnight'!WPC17="","",'Private&amp;Overnight'!WPC17)</f>
        <v/>
      </c>
      <c r="WPH27" s="68" t="str">
        <f>IF('Private&amp;Overnight'!WPD17="","",'Private&amp;Overnight'!WPD17)</f>
        <v/>
      </c>
      <c r="WPI27" s="68" t="str">
        <f>IF('Private&amp;Overnight'!WPE17="","",'Private&amp;Overnight'!WPE17)</f>
        <v/>
      </c>
      <c r="WPJ27" s="68" t="str">
        <f>IF('Private&amp;Overnight'!WPF17="","",'Private&amp;Overnight'!WPF17)</f>
        <v/>
      </c>
      <c r="WPK27" s="68" t="str">
        <f>IF('Private&amp;Overnight'!WPG17="","",'Private&amp;Overnight'!WPG17)</f>
        <v/>
      </c>
      <c r="WPL27" s="68" t="str">
        <f>IF('Private&amp;Overnight'!WPH17="","",'Private&amp;Overnight'!WPH17)</f>
        <v/>
      </c>
      <c r="WPM27" s="68" t="str">
        <f>IF('Private&amp;Overnight'!WPI17="","",'Private&amp;Overnight'!WPI17)</f>
        <v/>
      </c>
      <c r="WPN27" s="68" t="str">
        <f>IF('Private&amp;Overnight'!WPJ17="","",'Private&amp;Overnight'!WPJ17)</f>
        <v/>
      </c>
      <c r="WPO27" s="68" t="str">
        <f>IF('Private&amp;Overnight'!WPK17="","",'Private&amp;Overnight'!WPK17)</f>
        <v/>
      </c>
      <c r="WPP27" s="68" t="str">
        <f>IF('Private&amp;Overnight'!WPL17="","",'Private&amp;Overnight'!WPL17)</f>
        <v/>
      </c>
      <c r="WPQ27" s="68" t="str">
        <f>IF('Private&amp;Overnight'!WPM17="","",'Private&amp;Overnight'!WPM17)</f>
        <v/>
      </c>
      <c r="WPR27" s="68" t="str">
        <f>IF('Private&amp;Overnight'!WPN17="","",'Private&amp;Overnight'!WPN17)</f>
        <v/>
      </c>
      <c r="WPS27" s="68" t="str">
        <f>IF('Private&amp;Overnight'!WPO17="","",'Private&amp;Overnight'!WPO17)</f>
        <v/>
      </c>
      <c r="WPT27" s="68" t="str">
        <f>IF('Private&amp;Overnight'!WPP17="","",'Private&amp;Overnight'!WPP17)</f>
        <v/>
      </c>
      <c r="WPU27" s="68" t="str">
        <f>IF('Private&amp;Overnight'!WPQ17="","",'Private&amp;Overnight'!WPQ17)</f>
        <v/>
      </c>
      <c r="WPV27" s="68" t="str">
        <f>IF('Private&amp;Overnight'!WPR17="","",'Private&amp;Overnight'!WPR17)</f>
        <v/>
      </c>
      <c r="WPW27" s="68" t="str">
        <f>IF('Private&amp;Overnight'!WPS17="","",'Private&amp;Overnight'!WPS17)</f>
        <v/>
      </c>
      <c r="WPX27" s="68" t="str">
        <f>IF('Private&amp;Overnight'!WPT17="","",'Private&amp;Overnight'!WPT17)</f>
        <v/>
      </c>
      <c r="WPY27" s="68" t="str">
        <f>IF('Private&amp;Overnight'!WPU17="","",'Private&amp;Overnight'!WPU17)</f>
        <v/>
      </c>
      <c r="WPZ27" s="68" t="str">
        <f>IF('Private&amp;Overnight'!WPV17="","",'Private&amp;Overnight'!WPV17)</f>
        <v/>
      </c>
      <c r="WQA27" s="68" t="str">
        <f>IF('Private&amp;Overnight'!WPW17="","",'Private&amp;Overnight'!WPW17)</f>
        <v/>
      </c>
      <c r="WQB27" s="68" t="str">
        <f>IF('Private&amp;Overnight'!WPX17="","",'Private&amp;Overnight'!WPX17)</f>
        <v/>
      </c>
      <c r="WQC27" s="68" t="str">
        <f>IF('Private&amp;Overnight'!WPY17="","",'Private&amp;Overnight'!WPY17)</f>
        <v/>
      </c>
      <c r="WQD27" s="68" t="str">
        <f>IF('Private&amp;Overnight'!WPZ17="","",'Private&amp;Overnight'!WPZ17)</f>
        <v/>
      </c>
      <c r="WQE27" s="68" t="str">
        <f>IF('Private&amp;Overnight'!WQA17="","",'Private&amp;Overnight'!WQA17)</f>
        <v/>
      </c>
      <c r="WQF27" s="68" t="str">
        <f>IF('Private&amp;Overnight'!WQB17="","",'Private&amp;Overnight'!WQB17)</f>
        <v/>
      </c>
      <c r="WQG27" s="68" t="str">
        <f>IF('Private&amp;Overnight'!WQC17="","",'Private&amp;Overnight'!WQC17)</f>
        <v/>
      </c>
      <c r="WQH27" s="68" t="str">
        <f>IF('Private&amp;Overnight'!WQD17="","",'Private&amp;Overnight'!WQD17)</f>
        <v/>
      </c>
      <c r="WQI27" s="68" t="str">
        <f>IF('Private&amp;Overnight'!WQE17="","",'Private&amp;Overnight'!WQE17)</f>
        <v/>
      </c>
      <c r="WQJ27" s="68" t="str">
        <f>IF('Private&amp;Overnight'!WQF17="","",'Private&amp;Overnight'!WQF17)</f>
        <v/>
      </c>
      <c r="WQK27" s="68" t="str">
        <f>IF('Private&amp;Overnight'!WQG17="","",'Private&amp;Overnight'!WQG17)</f>
        <v/>
      </c>
      <c r="WQL27" s="68" t="str">
        <f>IF('Private&amp;Overnight'!WQH17="","",'Private&amp;Overnight'!WQH17)</f>
        <v/>
      </c>
      <c r="WQM27" s="68" t="str">
        <f>IF('Private&amp;Overnight'!WQI17="","",'Private&amp;Overnight'!WQI17)</f>
        <v/>
      </c>
      <c r="WQN27" s="68" t="str">
        <f>IF('Private&amp;Overnight'!WQJ17="","",'Private&amp;Overnight'!WQJ17)</f>
        <v/>
      </c>
      <c r="WQO27" s="68" t="str">
        <f>IF('Private&amp;Overnight'!WQK17="","",'Private&amp;Overnight'!WQK17)</f>
        <v/>
      </c>
      <c r="WQP27" s="68" t="str">
        <f>IF('Private&amp;Overnight'!WQL17="","",'Private&amp;Overnight'!WQL17)</f>
        <v/>
      </c>
      <c r="WQQ27" s="68" t="str">
        <f>IF('Private&amp;Overnight'!WQM17="","",'Private&amp;Overnight'!WQM17)</f>
        <v/>
      </c>
      <c r="WQR27" s="68" t="str">
        <f>IF('Private&amp;Overnight'!WQN17="","",'Private&amp;Overnight'!WQN17)</f>
        <v/>
      </c>
      <c r="WQS27" s="68" t="str">
        <f>IF('Private&amp;Overnight'!WQO17="","",'Private&amp;Overnight'!WQO17)</f>
        <v/>
      </c>
      <c r="WQT27" s="68" t="str">
        <f>IF('Private&amp;Overnight'!WQP17="","",'Private&amp;Overnight'!WQP17)</f>
        <v/>
      </c>
      <c r="WQU27" s="68" t="str">
        <f>IF('Private&amp;Overnight'!WQQ17="","",'Private&amp;Overnight'!WQQ17)</f>
        <v/>
      </c>
      <c r="WQV27" s="68" t="str">
        <f>IF('Private&amp;Overnight'!WQR17="","",'Private&amp;Overnight'!WQR17)</f>
        <v/>
      </c>
      <c r="WQW27" s="68" t="str">
        <f>IF('Private&amp;Overnight'!WQS17="","",'Private&amp;Overnight'!WQS17)</f>
        <v/>
      </c>
      <c r="WQX27" s="68" t="str">
        <f>IF('Private&amp;Overnight'!WQT17="","",'Private&amp;Overnight'!WQT17)</f>
        <v/>
      </c>
      <c r="WQY27" s="68" t="str">
        <f>IF('Private&amp;Overnight'!WQU17="","",'Private&amp;Overnight'!WQU17)</f>
        <v/>
      </c>
      <c r="WQZ27" s="68" t="str">
        <f>IF('Private&amp;Overnight'!WQV17="","",'Private&amp;Overnight'!WQV17)</f>
        <v/>
      </c>
      <c r="WRA27" s="68" t="str">
        <f>IF('Private&amp;Overnight'!WQW17="","",'Private&amp;Overnight'!WQW17)</f>
        <v/>
      </c>
      <c r="WRB27" s="68" t="str">
        <f>IF('Private&amp;Overnight'!WQX17="","",'Private&amp;Overnight'!WQX17)</f>
        <v/>
      </c>
      <c r="WRC27" s="68" t="str">
        <f>IF('Private&amp;Overnight'!WQY17="","",'Private&amp;Overnight'!WQY17)</f>
        <v/>
      </c>
      <c r="WRD27" s="68" t="str">
        <f>IF('Private&amp;Overnight'!WQZ17="","",'Private&amp;Overnight'!WQZ17)</f>
        <v/>
      </c>
      <c r="WRE27" s="68" t="str">
        <f>IF('Private&amp;Overnight'!WRA17="","",'Private&amp;Overnight'!WRA17)</f>
        <v/>
      </c>
      <c r="WRF27" s="68" t="str">
        <f>IF('Private&amp;Overnight'!WRB17="","",'Private&amp;Overnight'!WRB17)</f>
        <v/>
      </c>
      <c r="WRG27" s="68" t="str">
        <f>IF('Private&amp;Overnight'!WRC17="","",'Private&amp;Overnight'!WRC17)</f>
        <v/>
      </c>
      <c r="WRH27" s="68" t="str">
        <f>IF('Private&amp;Overnight'!WRD17="","",'Private&amp;Overnight'!WRD17)</f>
        <v/>
      </c>
      <c r="WRI27" s="68" t="str">
        <f>IF('Private&amp;Overnight'!WRE17="","",'Private&amp;Overnight'!WRE17)</f>
        <v/>
      </c>
      <c r="WRJ27" s="68" t="str">
        <f>IF('Private&amp;Overnight'!WRF17="","",'Private&amp;Overnight'!WRF17)</f>
        <v/>
      </c>
      <c r="WRK27" s="68" t="str">
        <f>IF('Private&amp;Overnight'!WRG17="","",'Private&amp;Overnight'!WRG17)</f>
        <v/>
      </c>
      <c r="WRL27" s="68" t="str">
        <f>IF('Private&amp;Overnight'!WRH17="","",'Private&amp;Overnight'!WRH17)</f>
        <v/>
      </c>
      <c r="WRM27" s="68" t="str">
        <f>IF('Private&amp;Overnight'!WRI17="","",'Private&amp;Overnight'!WRI17)</f>
        <v/>
      </c>
      <c r="WRN27" s="68" t="str">
        <f>IF('Private&amp;Overnight'!WRJ17="","",'Private&amp;Overnight'!WRJ17)</f>
        <v/>
      </c>
      <c r="WRO27" s="68" t="str">
        <f>IF('Private&amp;Overnight'!WRK17="","",'Private&amp;Overnight'!WRK17)</f>
        <v/>
      </c>
      <c r="WRP27" s="68" t="str">
        <f>IF('Private&amp;Overnight'!WRL17="","",'Private&amp;Overnight'!WRL17)</f>
        <v/>
      </c>
      <c r="WRQ27" s="68" t="str">
        <f>IF('Private&amp;Overnight'!WRM17="","",'Private&amp;Overnight'!WRM17)</f>
        <v/>
      </c>
      <c r="WRR27" s="68" t="str">
        <f>IF('Private&amp;Overnight'!WRN17="","",'Private&amp;Overnight'!WRN17)</f>
        <v/>
      </c>
      <c r="WRS27" s="68" t="str">
        <f>IF('Private&amp;Overnight'!WRO17="","",'Private&amp;Overnight'!WRO17)</f>
        <v/>
      </c>
      <c r="WRT27" s="68" t="str">
        <f>IF('Private&amp;Overnight'!WRP17="","",'Private&amp;Overnight'!WRP17)</f>
        <v/>
      </c>
      <c r="WRU27" s="68" t="str">
        <f>IF('Private&amp;Overnight'!WRQ17="","",'Private&amp;Overnight'!WRQ17)</f>
        <v/>
      </c>
      <c r="WRV27" s="68" t="str">
        <f>IF('Private&amp;Overnight'!WRR17="","",'Private&amp;Overnight'!WRR17)</f>
        <v/>
      </c>
      <c r="WRW27" s="68" t="str">
        <f>IF('Private&amp;Overnight'!WRS17="","",'Private&amp;Overnight'!WRS17)</f>
        <v/>
      </c>
      <c r="WRX27" s="68" t="str">
        <f>IF('Private&amp;Overnight'!WRT17="","",'Private&amp;Overnight'!WRT17)</f>
        <v/>
      </c>
      <c r="WRY27" s="68" t="str">
        <f>IF('Private&amp;Overnight'!WRU17="","",'Private&amp;Overnight'!WRU17)</f>
        <v/>
      </c>
      <c r="WRZ27" s="68" t="str">
        <f>IF('Private&amp;Overnight'!WRV17="","",'Private&amp;Overnight'!WRV17)</f>
        <v/>
      </c>
      <c r="WSA27" s="68" t="str">
        <f>IF('Private&amp;Overnight'!WRW17="","",'Private&amp;Overnight'!WRW17)</f>
        <v/>
      </c>
      <c r="WSB27" s="68" t="str">
        <f>IF('Private&amp;Overnight'!WRX17="","",'Private&amp;Overnight'!WRX17)</f>
        <v/>
      </c>
      <c r="WSC27" s="68" t="str">
        <f>IF('Private&amp;Overnight'!WRY17="","",'Private&amp;Overnight'!WRY17)</f>
        <v/>
      </c>
      <c r="WSD27" s="68" t="str">
        <f>IF('Private&amp;Overnight'!WRZ17="","",'Private&amp;Overnight'!WRZ17)</f>
        <v/>
      </c>
      <c r="WSE27" s="68" t="str">
        <f>IF('Private&amp;Overnight'!WSA17="","",'Private&amp;Overnight'!WSA17)</f>
        <v/>
      </c>
      <c r="WSF27" s="68" t="str">
        <f>IF('Private&amp;Overnight'!WSB17="","",'Private&amp;Overnight'!WSB17)</f>
        <v/>
      </c>
      <c r="WSG27" s="68" t="str">
        <f>IF('Private&amp;Overnight'!WSC17="","",'Private&amp;Overnight'!WSC17)</f>
        <v/>
      </c>
      <c r="WSH27" s="68" t="str">
        <f>IF('Private&amp;Overnight'!WSD17="","",'Private&amp;Overnight'!WSD17)</f>
        <v/>
      </c>
      <c r="WSI27" s="68" t="str">
        <f>IF('Private&amp;Overnight'!WSE17="","",'Private&amp;Overnight'!WSE17)</f>
        <v/>
      </c>
      <c r="WSJ27" s="68" t="str">
        <f>IF('Private&amp;Overnight'!WSF17="","",'Private&amp;Overnight'!WSF17)</f>
        <v/>
      </c>
      <c r="WSK27" s="68" t="str">
        <f>IF('Private&amp;Overnight'!WSG17="","",'Private&amp;Overnight'!WSG17)</f>
        <v/>
      </c>
      <c r="WSL27" s="68" t="str">
        <f>IF('Private&amp;Overnight'!WSH17="","",'Private&amp;Overnight'!WSH17)</f>
        <v/>
      </c>
      <c r="WSM27" s="68" t="str">
        <f>IF('Private&amp;Overnight'!WSI17="","",'Private&amp;Overnight'!WSI17)</f>
        <v/>
      </c>
      <c r="WSN27" s="68" t="str">
        <f>IF('Private&amp;Overnight'!WSJ17="","",'Private&amp;Overnight'!WSJ17)</f>
        <v/>
      </c>
      <c r="WSO27" s="68" t="str">
        <f>IF('Private&amp;Overnight'!WSK17="","",'Private&amp;Overnight'!WSK17)</f>
        <v/>
      </c>
      <c r="WSP27" s="68" t="str">
        <f>IF('Private&amp;Overnight'!WSL17="","",'Private&amp;Overnight'!WSL17)</f>
        <v/>
      </c>
      <c r="WSQ27" s="68" t="str">
        <f>IF('Private&amp;Overnight'!WSM17="","",'Private&amp;Overnight'!WSM17)</f>
        <v/>
      </c>
      <c r="WSR27" s="68" t="str">
        <f>IF('Private&amp;Overnight'!WSN17="","",'Private&amp;Overnight'!WSN17)</f>
        <v/>
      </c>
      <c r="WSS27" s="68" t="str">
        <f>IF('Private&amp;Overnight'!WSO17="","",'Private&amp;Overnight'!WSO17)</f>
        <v/>
      </c>
      <c r="WST27" s="68" t="str">
        <f>IF('Private&amp;Overnight'!WSP17="","",'Private&amp;Overnight'!WSP17)</f>
        <v/>
      </c>
      <c r="WSU27" s="68" t="str">
        <f>IF('Private&amp;Overnight'!WSQ17="","",'Private&amp;Overnight'!WSQ17)</f>
        <v/>
      </c>
      <c r="WSV27" s="68" t="str">
        <f>IF('Private&amp;Overnight'!WSR17="","",'Private&amp;Overnight'!WSR17)</f>
        <v/>
      </c>
      <c r="WSW27" s="68" t="str">
        <f>IF('Private&amp;Overnight'!WSS17="","",'Private&amp;Overnight'!WSS17)</f>
        <v/>
      </c>
      <c r="WSX27" s="68" t="str">
        <f>IF('Private&amp;Overnight'!WST17="","",'Private&amp;Overnight'!WST17)</f>
        <v/>
      </c>
      <c r="WSY27" s="68" t="str">
        <f>IF('Private&amp;Overnight'!WSU17="","",'Private&amp;Overnight'!WSU17)</f>
        <v/>
      </c>
      <c r="WSZ27" s="68" t="str">
        <f>IF('Private&amp;Overnight'!WSV17="","",'Private&amp;Overnight'!WSV17)</f>
        <v/>
      </c>
      <c r="WTA27" s="68" t="str">
        <f>IF('Private&amp;Overnight'!WSW17="","",'Private&amp;Overnight'!WSW17)</f>
        <v/>
      </c>
      <c r="WTB27" s="68" t="str">
        <f>IF('Private&amp;Overnight'!WSX17="","",'Private&amp;Overnight'!WSX17)</f>
        <v/>
      </c>
      <c r="WTC27" s="68" t="str">
        <f>IF('Private&amp;Overnight'!WSY17="","",'Private&amp;Overnight'!WSY17)</f>
        <v/>
      </c>
      <c r="WTD27" s="68" t="str">
        <f>IF('Private&amp;Overnight'!WSZ17="","",'Private&amp;Overnight'!WSZ17)</f>
        <v/>
      </c>
      <c r="WTE27" s="68" t="str">
        <f>IF('Private&amp;Overnight'!WTA17="","",'Private&amp;Overnight'!WTA17)</f>
        <v/>
      </c>
      <c r="WTF27" s="68" t="str">
        <f>IF('Private&amp;Overnight'!WTB17="","",'Private&amp;Overnight'!WTB17)</f>
        <v/>
      </c>
      <c r="WTG27" s="68" t="str">
        <f>IF('Private&amp;Overnight'!WTC17="","",'Private&amp;Overnight'!WTC17)</f>
        <v/>
      </c>
      <c r="WTH27" s="68" t="str">
        <f>IF('Private&amp;Overnight'!WTD17="","",'Private&amp;Overnight'!WTD17)</f>
        <v/>
      </c>
      <c r="WTI27" s="68" t="str">
        <f>IF('Private&amp;Overnight'!WTE17="","",'Private&amp;Overnight'!WTE17)</f>
        <v/>
      </c>
      <c r="WTJ27" s="68" t="str">
        <f>IF('Private&amp;Overnight'!WTF17="","",'Private&amp;Overnight'!WTF17)</f>
        <v/>
      </c>
      <c r="WTK27" s="68" t="str">
        <f>IF('Private&amp;Overnight'!WTG17="","",'Private&amp;Overnight'!WTG17)</f>
        <v/>
      </c>
      <c r="WTL27" s="68" t="str">
        <f>IF('Private&amp;Overnight'!WTH17="","",'Private&amp;Overnight'!WTH17)</f>
        <v/>
      </c>
      <c r="WTM27" s="68" t="str">
        <f>IF('Private&amp;Overnight'!WTI17="","",'Private&amp;Overnight'!WTI17)</f>
        <v/>
      </c>
      <c r="WTN27" s="68" t="str">
        <f>IF('Private&amp;Overnight'!WTJ17="","",'Private&amp;Overnight'!WTJ17)</f>
        <v/>
      </c>
      <c r="WTO27" s="68" t="str">
        <f>IF('Private&amp;Overnight'!WTK17="","",'Private&amp;Overnight'!WTK17)</f>
        <v/>
      </c>
      <c r="WTP27" s="68" t="str">
        <f>IF('Private&amp;Overnight'!WTL17="","",'Private&amp;Overnight'!WTL17)</f>
        <v/>
      </c>
      <c r="WTQ27" s="68" t="str">
        <f>IF('Private&amp;Overnight'!WTM17="","",'Private&amp;Overnight'!WTM17)</f>
        <v/>
      </c>
      <c r="WTR27" s="68" t="str">
        <f>IF('Private&amp;Overnight'!WTN17="","",'Private&amp;Overnight'!WTN17)</f>
        <v/>
      </c>
      <c r="WTS27" s="68" t="str">
        <f>IF('Private&amp;Overnight'!WTO17="","",'Private&amp;Overnight'!WTO17)</f>
        <v/>
      </c>
      <c r="WTT27" s="68" t="str">
        <f>IF('Private&amp;Overnight'!WTP17="","",'Private&amp;Overnight'!WTP17)</f>
        <v/>
      </c>
      <c r="WTU27" s="68" t="str">
        <f>IF('Private&amp;Overnight'!WTQ17="","",'Private&amp;Overnight'!WTQ17)</f>
        <v/>
      </c>
      <c r="WTV27" s="68" t="str">
        <f>IF('Private&amp;Overnight'!WTR17="","",'Private&amp;Overnight'!WTR17)</f>
        <v/>
      </c>
      <c r="WTW27" s="68" t="str">
        <f>IF('Private&amp;Overnight'!WTS17="","",'Private&amp;Overnight'!WTS17)</f>
        <v/>
      </c>
      <c r="WTX27" s="68" t="str">
        <f>IF('Private&amp;Overnight'!WTT17="","",'Private&amp;Overnight'!WTT17)</f>
        <v/>
      </c>
      <c r="WTY27" s="68" t="str">
        <f>IF('Private&amp;Overnight'!WTU17="","",'Private&amp;Overnight'!WTU17)</f>
        <v/>
      </c>
      <c r="WTZ27" s="68" t="str">
        <f>IF('Private&amp;Overnight'!WTV17="","",'Private&amp;Overnight'!WTV17)</f>
        <v/>
      </c>
      <c r="WUA27" s="68" t="str">
        <f>IF('Private&amp;Overnight'!WTW17="","",'Private&amp;Overnight'!WTW17)</f>
        <v/>
      </c>
      <c r="WUB27" s="68" t="str">
        <f>IF('Private&amp;Overnight'!WTX17="","",'Private&amp;Overnight'!WTX17)</f>
        <v/>
      </c>
      <c r="WUC27" s="68" t="str">
        <f>IF('Private&amp;Overnight'!WTY17="","",'Private&amp;Overnight'!WTY17)</f>
        <v/>
      </c>
      <c r="WUD27" s="68" t="str">
        <f>IF('Private&amp;Overnight'!WTZ17="","",'Private&amp;Overnight'!WTZ17)</f>
        <v/>
      </c>
      <c r="WUE27" s="68" t="str">
        <f>IF('Private&amp;Overnight'!WUA17="","",'Private&amp;Overnight'!WUA17)</f>
        <v/>
      </c>
      <c r="WUF27" s="68" t="str">
        <f>IF('Private&amp;Overnight'!WUB17="","",'Private&amp;Overnight'!WUB17)</f>
        <v/>
      </c>
      <c r="WUG27" s="68" t="str">
        <f>IF('Private&amp;Overnight'!WUC17="","",'Private&amp;Overnight'!WUC17)</f>
        <v/>
      </c>
      <c r="WUH27" s="68" t="str">
        <f>IF('Private&amp;Overnight'!WUD17="","",'Private&amp;Overnight'!WUD17)</f>
        <v/>
      </c>
      <c r="WUI27" s="68" t="str">
        <f>IF('Private&amp;Overnight'!WUE17="","",'Private&amp;Overnight'!WUE17)</f>
        <v/>
      </c>
      <c r="WUJ27" s="68" t="str">
        <f>IF('Private&amp;Overnight'!WUF17="","",'Private&amp;Overnight'!WUF17)</f>
        <v/>
      </c>
      <c r="WUK27" s="68" t="str">
        <f>IF('Private&amp;Overnight'!WUG17="","",'Private&amp;Overnight'!WUG17)</f>
        <v/>
      </c>
      <c r="WUL27" s="68" t="str">
        <f>IF('Private&amp;Overnight'!WUH17="","",'Private&amp;Overnight'!WUH17)</f>
        <v/>
      </c>
      <c r="WUM27" s="68" t="str">
        <f>IF('Private&amp;Overnight'!WUI17="","",'Private&amp;Overnight'!WUI17)</f>
        <v/>
      </c>
      <c r="WUN27" s="68" t="str">
        <f>IF('Private&amp;Overnight'!WUJ17="","",'Private&amp;Overnight'!WUJ17)</f>
        <v/>
      </c>
      <c r="WUO27" s="68" t="str">
        <f>IF('Private&amp;Overnight'!WUK17="","",'Private&amp;Overnight'!WUK17)</f>
        <v/>
      </c>
      <c r="WUP27" s="68" t="str">
        <f>IF('Private&amp;Overnight'!WUL17="","",'Private&amp;Overnight'!WUL17)</f>
        <v/>
      </c>
      <c r="WUQ27" s="68" t="str">
        <f>IF('Private&amp;Overnight'!WUM17="","",'Private&amp;Overnight'!WUM17)</f>
        <v/>
      </c>
      <c r="WUR27" s="68" t="str">
        <f>IF('Private&amp;Overnight'!WUN17="","",'Private&amp;Overnight'!WUN17)</f>
        <v/>
      </c>
      <c r="WUS27" s="68" t="str">
        <f>IF('Private&amp;Overnight'!WUO17="","",'Private&amp;Overnight'!WUO17)</f>
        <v/>
      </c>
      <c r="WUT27" s="68" t="str">
        <f>IF('Private&amp;Overnight'!WUP17="","",'Private&amp;Overnight'!WUP17)</f>
        <v/>
      </c>
      <c r="WUU27" s="68" t="str">
        <f>IF('Private&amp;Overnight'!WUQ17="","",'Private&amp;Overnight'!WUQ17)</f>
        <v/>
      </c>
      <c r="WUV27" s="68" t="str">
        <f>IF('Private&amp;Overnight'!WUR17="","",'Private&amp;Overnight'!WUR17)</f>
        <v/>
      </c>
      <c r="WUW27" s="68" t="str">
        <f>IF('Private&amp;Overnight'!WUS17="","",'Private&amp;Overnight'!WUS17)</f>
        <v/>
      </c>
      <c r="WUX27" s="68" t="str">
        <f>IF('Private&amp;Overnight'!WUT17="","",'Private&amp;Overnight'!WUT17)</f>
        <v/>
      </c>
      <c r="WUY27" s="68" t="str">
        <f>IF('Private&amp;Overnight'!WUU17="","",'Private&amp;Overnight'!WUU17)</f>
        <v/>
      </c>
      <c r="WUZ27" s="68" t="str">
        <f>IF('Private&amp;Overnight'!WUV17="","",'Private&amp;Overnight'!WUV17)</f>
        <v/>
      </c>
      <c r="WVA27" s="68" t="str">
        <f>IF('Private&amp;Overnight'!WUW17="","",'Private&amp;Overnight'!WUW17)</f>
        <v/>
      </c>
      <c r="WVB27" s="68" t="str">
        <f>IF('Private&amp;Overnight'!WUX17="","",'Private&amp;Overnight'!WUX17)</f>
        <v/>
      </c>
      <c r="WVC27" s="68" t="str">
        <f>IF('Private&amp;Overnight'!WUY17="","",'Private&amp;Overnight'!WUY17)</f>
        <v/>
      </c>
      <c r="WVD27" s="68" t="str">
        <f>IF('Private&amp;Overnight'!WUZ17="","",'Private&amp;Overnight'!WUZ17)</f>
        <v/>
      </c>
      <c r="WVE27" s="68" t="str">
        <f>IF('Private&amp;Overnight'!WVA17="","",'Private&amp;Overnight'!WVA17)</f>
        <v/>
      </c>
      <c r="WVF27" s="68" t="str">
        <f>IF('Private&amp;Overnight'!WVB17="","",'Private&amp;Overnight'!WVB17)</f>
        <v/>
      </c>
      <c r="WVG27" s="68" t="str">
        <f>IF('Private&amp;Overnight'!WVC17="","",'Private&amp;Overnight'!WVC17)</f>
        <v/>
      </c>
      <c r="WVH27" s="68" t="str">
        <f>IF('Private&amp;Overnight'!WVD17="","",'Private&amp;Overnight'!WVD17)</f>
        <v/>
      </c>
      <c r="WVI27" s="68" t="str">
        <f>IF('Private&amp;Overnight'!WVE17="","",'Private&amp;Overnight'!WVE17)</f>
        <v/>
      </c>
      <c r="WVJ27" s="68" t="str">
        <f>IF('Private&amp;Overnight'!WVF17="","",'Private&amp;Overnight'!WVF17)</f>
        <v/>
      </c>
      <c r="WVK27" s="68" t="str">
        <f>IF('Private&amp;Overnight'!WVG17="","",'Private&amp;Overnight'!WVG17)</f>
        <v/>
      </c>
      <c r="WVL27" s="68" t="str">
        <f>IF('Private&amp;Overnight'!WVH17="","",'Private&amp;Overnight'!WVH17)</f>
        <v/>
      </c>
      <c r="WVM27" s="68" t="str">
        <f>IF('Private&amp;Overnight'!WVI17="","",'Private&amp;Overnight'!WVI17)</f>
        <v/>
      </c>
      <c r="WVN27" s="68" t="str">
        <f>IF('Private&amp;Overnight'!WVJ17="","",'Private&amp;Overnight'!WVJ17)</f>
        <v/>
      </c>
      <c r="WVO27" s="68" t="str">
        <f>IF('Private&amp;Overnight'!WVK17="","",'Private&amp;Overnight'!WVK17)</f>
        <v/>
      </c>
      <c r="WVP27" s="68" t="str">
        <f>IF('Private&amp;Overnight'!WVL17="","",'Private&amp;Overnight'!WVL17)</f>
        <v/>
      </c>
      <c r="WVQ27" s="68" t="str">
        <f>IF('Private&amp;Overnight'!WVM17="","",'Private&amp;Overnight'!WVM17)</f>
        <v/>
      </c>
      <c r="WVR27" s="68" t="str">
        <f>IF('Private&amp;Overnight'!WVN17="","",'Private&amp;Overnight'!WVN17)</f>
        <v/>
      </c>
      <c r="WVS27" s="68" t="str">
        <f>IF('Private&amp;Overnight'!WVO17="","",'Private&amp;Overnight'!WVO17)</f>
        <v/>
      </c>
      <c r="WVT27" s="68" t="str">
        <f>IF('Private&amp;Overnight'!WVP17="","",'Private&amp;Overnight'!WVP17)</f>
        <v/>
      </c>
      <c r="WVU27" s="68" t="str">
        <f>IF('Private&amp;Overnight'!WVQ17="","",'Private&amp;Overnight'!WVQ17)</f>
        <v/>
      </c>
      <c r="WVV27" s="68" t="str">
        <f>IF('Private&amp;Overnight'!WVR17="","",'Private&amp;Overnight'!WVR17)</f>
        <v/>
      </c>
      <c r="WVW27" s="68" t="str">
        <f>IF('Private&amp;Overnight'!WVS17="","",'Private&amp;Overnight'!WVS17)</f>
        <v/>
      </c>
      <c r="WVX27" s="68" t="str">
        <f>IF('Private&amp;Overnight'!WVT17="","",'Private&amp;Overnight'!WVT17)</f>
        <v/>
      </c>
      <c r="WVY27" s="68" t="str">
        <f>IF('Private&amp;Overnight'!WVU17="","",'Private&amp;Overnight'!WVU17)</f>
        <v/>
      </c>
      <c r="WVZ27" s="68" t="str">
        <f>IF('Private&amp;Overnight'!WVV17="","",'Private&amp;Overnight'!WVV17)</f>
        <v/>
      </c>
      <c r="WWA27" s="68" t="str">
        <f>IF('Private&amp;Overnight'!WVW17="","",'Private&amp;Overnight'!WVW17)</f>
        <v/>
      </c>
      <c r="WWB27" s="68" t="str">
        <f>IF('Private&amp;Overnight'!WVX17="","",'Private&amp;Overnight'!WVX17)</f>
        <v/>
      </c>
      <c r="WWC27" s="68" t="str">
        <f>IF('Private&amp;Overnight'!WVY17="","",'Private&amp;Overnight'!WVY17)</f>
        <v/>
      </c>
      <c r="WWD27" s="68" t="str">
        <f>IF('Private&amp;Overnight'!WVZ17="","",'Private&amp;Overnight'!WVZ17)</f>
        <v/>
      </c>
      <c r="WWE27" s="68" t="str">
        <f>IF('Private&amp;Overnight'!WWA17="","",'Private&amp;Overnight'!WWA17)</f>
        <v/>
      </c>
      <c r="WWF27" s="68" t="str">
        <f>IF('Private&amp;Overnight'!WWB17="","",'Private&amp;Overnight'!WWB17)</f>
        <v/>
      </c>
      <c r="WWG27" s="68" t="str">
        <f>IF('Private&amp;Overnight'!WWC17="","",'Private&amp;Overnight'!WWC17)</f>
        <v/>
      </c>
      <c r="WWH27" s="68" t="str">
        <f>IF('Private&amp;Overnight'!WWD17="","",'Private&amp;Overnight'!WWD17)</f>
        <v/>
      </c>
      <c r="WWI27" s="68" t="str">
        <f>IF('Private&amp;Overnight'!WWE17="","",'Private&amp;Overnight'!WWE17)</f>
        <v/>
      </c>
      <c r="WWJ27" s="68" t="str">
        <f>IF('Private&amp;Overnight'!WWF17="","",'Private&amp;Overnight'!WWF17)</f>
        <v/>
      </c>
      <c r="WWK27" s="68" t="str">
        <f>IF('Private&amp;Overnight'!WWG17="","",'Private&amp;Overnight'!WWG17)</f>
        <v/>
      </c>
      <c r="WWL27" s="68" t="str">
        <f>IF('Private&amp;Overnight'!WWH17="","",'Private&amp;Overnight'!WWH17)</f>
        <v/>
      </c>
      <c r="WWM27" s="68" t="str">
        <f>IF('Private&amp;Overnight'!WWI17="","",'Private&amp;Overnight'!WWI17)</f>
        <v/>
      </c>
      <c r="WWN27" s="68" t="str">
        <f>IF('Private&amp;Overnight'!WWJ17="","",'Private&amp;Overnight'!WWJ17)</f>
        <v/>
      </c>
      <c r="WWO27" s="68" t="str">
        <f>IF('Private&amp;Overnight'!WWK17="","",'Private&amp;Overnight'!WWK17)</f>
        <v/>
      </c>
      <c r="WWP27" s="68" t="str">
        <f>IF('Private&amp;Overnight'!WWL17="","",'Private&amp;Overnight'!WWL17)</f>
        <v/>
      </c>
      <c r="WWQ27" s="68" t="str">
        <f>IF('Private&amp;Overnight'!WWM17="","",'Private&amp;Overnight'!WWM17)</f>
        <v/>
      </c>
      <c r="WWR27" s="68" t="str">
        <f>IF('Private&amp;Overnight'!WWN17="","",'Private&amp;Overnight'!WWN17)</f>
        <v/>
      </c>
      <c r="WWS27" s="68" t="str">
        <f>IF('Private&amp;Overnight'!WWO17="","",'Private&amp;Overnight'!WWO17)</f>
        <v/>
      </c>
      <c r="WWT27" s="68" t="str">
        <f>IF('Private&amp;Overnight'!WWP17="","",'Private&amp;Overnight'!WWP17)</f>
        <v/>
      </c>
      <c r="WWU27" s="68" t="str">
        <f>IF('Private&amp;Overnight'!WWQ17="","",'Private&amp;Overnight'!WWQ17)</f>
        <v/>
      </c>
      <c r="WWV27" s="68" t="str">
        <f>IF('Private&amp;Overnight'!WWR17="","",'Private&amp;Overnight'!WWR17)</f>
        <v/>
      </c>
      <c r="WWW27" s="68" t="str">
        <f>IF('Private&amp;Overnight'!WWS17="","",'Private&amp;Overnight'!WWS17)</f>
        <v/>
      </c>
      <c r="WWX27" s="68" t="str">
        <f>IF('Private&amp;Overnight'!WWT17="","",'Private&amp;Overnight'!WWT17)</f>
        <v/>
      </c>
      <c r="WWY27" s="68" t="str">
        <f>IF('Private&amp;Overnight'!WWU17="","",'Private&amp;Overnight'!WWU17)</f>
        <v/>
      </c>
      <c r="WWZ27" s="68" t="str">
        <f>IF('Private&amp;Overnight'!WWV17="","",'Private&amp;Overnight'!WWV17)</f>
        <v/>
      </c>
      <c r="WXA27" s="68" t="str">
        <f>IF('Private&amp;Overnight'!WWW17="","",'Private&amp;Overnight'!WWW17)</f>
        <v/>
      </c>
      <c r="WXB27" s="68" t="str">
        <f>IF('Private&amp;Overnight'!WWX17="","",'Private&amp;Overnight'!WWX17)</f>
        <v/>
      </c>
      <c r="WXC27" s="68" t="str">
        <f>IF('Private&amp;Overnight'!WWY17="","",'Private&amp;Overnight'!WWY17)</f>
        <v/>
      </c>
      <c r="WXD27" s="68" t="str">
        <f>IF('Private&amp;Overnight'!WWZ17="","",'Private&amp;Overnight'!WWZ17)</f>
        <v/>
      </c>
      <c r="WXE27" s="68" t="str">
        <f>IF('Private&amp;Overnight'!WXA17="","",'Private&amp;Overnight'!WXA17)</f>
        <v/>
      </c>
      <c r="WXF27" s="68" t="str">
        <f>IF('Private&amp;Overnight'!WXB17="","",'Private&amp;Overnight'!WXB17)</f>
        <v/>
      </c>
      <c r="WXG27" s="68" t="str">
        <f>IF('Private&amp;Overnight'!WXC17="","",'Private&amp;Overnight'!WXC17)</f>
        <v/>
      </c>
      <c r="WXH27" s="68" t="str">
        <f>IF('Private&amp;Overnight'!WXD17="","",'Private&amp;Overnight'!WXD17)</f>
        <v/>
      </c>
      <c r="WXI27" s="68" t="str">
        <f>IF('Private&amp;Overnight'!WXE17="","",'Private&amp;Overnight'!WXE17)</f>
        <v/>
      </c>
      <c r="WXJ27" s="68" t="str">
        <f>IF('Private&amp;Overnight'!WXF17="","",'Private&amp;Overnight'!WXF17)</f>
        <v/>
      </c>
      <c r="WXK27" s="68" t="str">
        <f>IF('Private&amp;Overnight'!WXG17="","",'Private&amp;Overnight'!WXG17)</f>
        <v/>
      </c>
      <c r="WXL27" s="68" t="str">
        <f>IF('Private&amp;Overnight'!WXH17="","",'Private&amp;Overnight'!WXH17)</f>
        <v/>
      </c>
      <c r="WXM27" s="68" t="str">
        <f>IF('Private&amp;Overnight'!WXI17="","",'Private&amp;Overnight'!WXI17)</f>
        <v/>
      </c>
      <c r="WXN27" s="68" t="str">
        <f>IF('Private&amp;Overnight'!WXJ17="","",'Private&amp;Overnight'!WXJ17)</f>
        <v/>
      </c>
      <c r="WXO27" s="68" t="str">
        <f>IF('Private&amp;Overnight'!WXK17="","",'Private&amp;Overnight'!WXK17)</f>
        <v/>
      </c>
      <c r="WXP27" s="68" t="str">
        <f>IF('Private&amp;Overnight'!WXL17="","",'Private&amp;Overnight'!WXL17)</f>
        <v/>
      </c>
      <c r="WXQ27" s="68" t="str">
        <f>IF('Private&amp;Overnight'!WXM17="","",'Private&amp;Overnight'!WXM17)</f>
        <v/>
      </c>
      <c r="WXR27" s="68" t="str">
        <f>IF('Private&amp;Overnight'!WXN17="","",'Private&amp;Overnight'!WXN17)</f>
        <v/>
      </c>
      <c r="WXS27" s="68" t="str">
        <f>IF('Private&amp;Overnight'!WXO17="","",'Private&amp;Overnight'!WXO17)</f>
        <v/>
      </c>
      <c r="WXT27" s="68" t="str">
        <f>IF('Private&amp;Overnight'!WXP17="","",'Private&amp;Overnight'!WXP17)</f>
        <v/>
      </c>
      <c r="WXU27" s="68" t="str">
        <f>IF('Private&amp;Overnight'!WXQ17="","",'Private&amp;Overnight'!WXQ17)</f>
        <v/>
      </c>
      <c r="WXV27" s="68" t="str">
        <f>IF('Private&amp;Overnight'!WXR17="","",'Private&amp;Overnight'!WXR17)</f>
        <v/>
      </c>
      <c r="WXW27" s="68" t="str">
        <f>IF('Private&amp;Overnight'!WXS17="","",'Private&amp;Overnight'!WXS17)</f>
        <v/>
      </c>
      <c r="WXX27" s="68" t="str">
        <f>IF('Private&amp;Overnight'!WXT17="","",'Private&amp;Overnight'!WXT17)</f>
        <v/>
      </c>
      <c r="WXY27" s="68" t="str">
        <f>IF('Private&amp;Overnight'!WXU17="","",'Private&amp;Overnight'!WXU17)</f>
        <v/>
      </c>
      <c r="WXZ27" s="68" t="str">
        <f>IF('Private&amp;Overnight'!WXV17="","",'Private&amp;Overnight'!WXV17)</f>
        <v/>
      </c>
      <c r="WYA27" s="68" t="str">
        <f>IF('Private&amp;Overnight'!WXW17="","",'Private&amp;Overnight'!WXW17)</f>
        <v/>
      </c>
      <c r="WYB27" s="68" t="str">
        <f>IF('Private&amp;Overnight'!WXX17="","",'Private&amp;Overnight'!WXX17)</f>
        <v/>
      </c>
      <c r="WYC27" s="68" t="str">
        <f>IF('Private&amp;Overnight'!WXY17="","",'Private&amp;Overnight'!WXY17)</f>
        <v/>
      </c>
      <c r="WYD27" s="68" t="str">
        <f>IF('Private&amp;Overnight'!WXZ17="","",'Private&amp;Overnight'!WXZ17)</f>
        <v/>
      </c>
      <c r="WYE27" s="68" t="str">
        <f>IF('Private&amp;Overnight'!WYA17="","",'Private&amp;Overnight'!WYA17)</f>
        <v/>
      </c>
      <c r="WYF27" s="68" t="str">
        <f>IF('Private&amp;Overnight'!WYB17="","",'Private&amp;Overnight'!WYB17)</f>
        <v/>
      </c>
      <c r="WYG27" s="68" t="str">
        <f>IF('Private&amp;Overnight'!WYC17="","",'Private&amp;Overnight'!WYC17)</f>
        <v/>
      </c>
      <c r="WYH27" s="68" t="str">
        <f>IF('Private&amp;Overnight'!WYD17="","",'Private&amp;Overnight'!WYD17)</f>
        <v/>
      </c>
      <c r="WYI27" s="68" t="str">
        <f>IF('Private&amp;Overnight'!WYE17="","",'Private&amp;Overnight'!WYE17)</f>
        <v/>
      </c>
      <c r="WYJ27" s="68" t="str">
        <f>IF('Private&amp;Overnight'!WYF17="","",'Private&amp;Overnight'!WYF17)</f>
        <v/>
      </c>
      <c r="WYK27" s="68" t="str">
        <f>IF('Private&amp;Overnight'!WYG17="","",'Private&amp;Overnight'!WYG17)</f>
        <v/>
      </c>
      <c r="WYL27" s="68" t="str">
        <f>IF('Private&amp;Overnight'!WYH17="","",'Private&amp;Overnight'!WYH17)</f>
        <v/>
      </c>
      <c r="WYM27" s="68" t="str">
        <f>IF('Private&amp;Overnight'!WYI17="","",'Private&amp;Overnight'!WYI17)</f>
        <v/>
      </c>
      <c r="WYN27" s="68" t="str">
        <f>IF('Private&amp;Overnight'!WYJ17="","",'Private&amp;Overnight'!WYJ17)</f>
        <v/>
      </c>
      <c r="WYO27" s="68" t="str">
        <f>IF('Private&amp;Overnight'!WYK17="","",'Private&amp;Overnight'!WYK17)</f>
        <v/>
      </c>
      <c r="WYP27" s="68" t="str">
        <f>IF('Private&amp;Overnight'!WYL17="","",'Private&amp;Overnight'!WYL17)</f>
        <v/>
      </c>
      <c r="WYQ27" s="68" t="str">
        <f>IF('Private&amp;Overnight'!WYM17="","",'Private&amp;Overnight'!WYM17)</f>
        <v/>
      </c>
      <c r="WYR27" s="68" t="str">
        <f>IF('Private&amp;Overnight'!WYN17="","",'Private&amp;Overnight'!WYN17)</f>
        <v/>
      </c>
      <c r="WYS27" s="68" t="str">
        <f>IF('Private&amp;Overnight'!WYO17="","",'Private&amp;Overnight'!WYO17)</f>
        <v/>
      </c>
      <c r="WYT27" s="68" t="str">
        <f>IF('Private&amp;Overnight'!WYP17="","",'Private&amp;Overnight'!WYP17)</f>
        <v/>
      </c>
      <c r="WYU27" s="68" t="str">
        <f>IF('Private&amp;Overnight'!WYQ17="","",'Private&amp;Overnight'!WYQ17)</f>
        <v/>
      </c>
      <c r="WYV27" s="68" t="str">
        <f>IF('Private&amp;Overnight'!WYR17="","",'Private&amp;Overnight'!WYR17)</f>
        <v/>
      </c>
      <c r="WYW27" s="68" t="str">
        <f>IF('Private&amp;Overnight'!WYS17="","",'Private&amp;Overnight'!WYS17)</f>
        <v/>
      </c>
      <c r="WYX27" s="68" t="str">
        <f>IF('Private&amp;Overnight'!WYT17="","",'Private&amp;Overnight'!WYT17)</f>
        <v/>
      </c>
      <c r="WYY27" s="68" t="str">
        <f>IF('Private&amp;Overnight'!WYU17="","",'Private&amp;Overnight'!WYU17)</f>
        <v/>
      </c>
      <c r="WYZ27" s="68" t="str">
        <f>IF('Private&amp;Overnight'!WYV17="","",'Private&amp;Overnight'!WYV17)</f>
        <v/>
      </c>
      <c r="WZA27" s="68" t="str">
        <f>IF('Private&amp;Overnight'!WYW17="","",'Private&amp;Overnight'!WYW17)</f>
        <v/>
      </c>
      <c r="WZB27" s="68" t="str">
        <f>IF('Private&amp;Overnight'!WYX17="","",'Private&amp;Overnight'!WYX17)</f>
        <v/>
      </c>
      <c r="WZC27" s="68" t="str">
        <f>IF('Private&amp;Overnight'!WYY17="","",'Private&amp;Overnight'!WYY17)</f>
        <v/>
      </c>
      <c r="WZD27" s="68" t="str">
        <f>IF('Private&amp;Overnight'!WYZ17="","",'Private&amp;Overnight'!WYZ17)</f>
        <v/>
      </c>
      <c r="WZE27" s="68" t="str">
        <f>IF('Private&amp;Overnight'!WZA17="","",'Private&amp;Overnight'!WZA17)</f>
        <v/>
      </c>
      <c r="WZF27" s="68" t="str">
        <f>IF('Private&amp;Overnight'!WZB17="","",'Private&amp;Overnight'!WZB17)</f>
        <v/>
      </c>
      <c r="WZG27" s="68" t="str">
        <f>IF('Private&amp;Overnight'!WZC17="","",'Private&amp;Overnight'!WZC17)</f>
        <v/>
      </c>
      <c r="WZH27" s="68" t="str">
        <f>IF('Private&amp;Overnight'!WZD17="","",'Private&amp;Overnight'!WZD17)</f>
        <v/>
      </c>
      <c r="WZI27" s="68" t="str">
        <f>IF('Private&amp;Overnight'!WZE17="","",'Private&amp;Overnight'!WZE17)</f>
        <v/>
      </c>
      <c r="WZJ27" s="68" t="str">
        <f>IF('Private&amp;Overnight'!WZF17="","",'Private&amp;Overnight'!WZF17)</f>
        <v/>
      </c>
      <c r="WZK27" s="68" t="str">
        <f>IF('Private&amp;Overnight'!WZG17="","",'Private&amp;Overnight'!WZG17)</f>
        <v/>
      </c>
      <c r="WZL27" s="68" t="str">
        <f>IF('Private&amp;Overnight'!WZH17="","",'Private&amp;Overnight'!WZH17)</f>
        <v/>
      </c>
      <c r="WZM27" s="68" t="str">
        <f>IF('Private&amp;Overnight'!WZI17="","",'Private&amp;Overnight'!WZI17)</f>
        <v/>
      </c>
      <c r="WZN27" s="68" t="str">
        <f>IF('Private&amp;Overnight'!WZJ17="","",'Private&amp;Overnight'!WZJ17)</f>
        <v/>
      </c>
      <c r="WZO27" s="68" t="str">
        <f>IF('Private&amp;Overnight'!WZK17="","",'Private&amp;Overnight'!WZK17)</f>
        <v/>
      </c>
      <c r="WZP27" s="68" t="str">
        <f>IF('Private&amp;Overnight'!WZL17="","",'Private&amp;Overnight'!WZL17)</f>
        <v/>
      </c>
      <c r="WZQ27" s="68" t="str">
        <f>IF('Private&amp;Overnight'!WZM17="","",'Private&amp;Overnight'!WZM17)</f>
        <v/>
      </c>
      <c r="WZR27" s="68" t="str">
        <f>IF('Private&amp;Overnight'!WZN17="","",'Private&amp;Overnight'!WZN17)</f>
        <v/>
      </c>
      <c r="WZS27" s="68" t="str">
        <f>IF('Private&amp;Overnight'!WZO17="","",'Private&amp;Overnight'!WZO17)</f>
        <v/>
      </c>
      <c r="WZT27" s="68" t="str">
        <f>IF('Private&amp;Overnight'!WZP17="","",'Private&amp;Overnight'!WZP17)</f>
        <v/>
      </c>
      <c r="WZU27" s="68" t="str">
        <f>IF('Private&amp;Overnight'!WZQ17="","",'Private&amp;Overnight'!WZQ17)</f>
        <v/>
      </c>
      <c r="WZV27" s="68" t="str">
        <f>IF('Private&amp;Overnight'!WZR17="","",'Private&amp;Overnight'!WZR17)</f>
        <v/>
      </c>
      <c r="WZW27" s="68" t="str">
        <f>IF('Private&amp;Overnight'!WZS17="","",'Private&amp;Overnight'!WZS17)</f>
        <v/>
      </c>
      <c r="WZX27" s="68" t="str">
        <f>IF('Private&amp;Overnight'!WZT17="","",'Private&amp;Overnight'!WZT17)</f>
        <v/>
      </c>
      <c r="WZY27" s="68" t="str">
        <f>IF('Private&amp;Overnight'!WZU17="","",'Private&amp;Overnight'!WZU17)</f>
        <v/>
      </c>
      <c r="WZZ27" s="68" t="str">
        <f>IF('Private&amp;Overnight'!WZV17="","",'Private&amp;Overnight'!WZV17)</f>
        <v/>
      </c>
      <c r="XAA27" s="68" t="str">
        <f>IF('Private&amp;Overnight'!WZW17="","",'Private&amp;Overnight'!WZW17)</f>
        <v/>
      </c>
      <c r="XAB27" s="68" t="str">
        <f>IF('Private&amp;Overnight'!WZX17="","",'Private&amp;Overnight'!WZX17)</f>
        <v/>
      </c>
      <c r="XAC27" s="68" t="str">
        <f>IF('Private&amp;Overnight'!WZY17="","",'Private&amp;Overnight'!WZY17)</f>
        <v/>
      </c>
      <c r="XAD27" s="68" t="str">
        <f>IF('Private&amp;Overnight'!WZZ17="","",'Private&amp;Overnight'!WZZ17)</f>
        <v/>
      </c>
      <c r="XAE27" s="68" t="str">
        <f>IF('Private&amp;Overnight'!XAA17="","",'Private&amp;Overnight'!XAA17)</f>
        <v/>
      </c>
      <c r="XAF27" s="68" t="str">
        <f>IF('Private&amp;Overnight'!XAB17="","",'Private&amp;Overnight'!XAB17)</f>
        <v/>
      </c>
      <c r="XAG27" s="68" t="str">
        <f>IF('Private&amp;Overnight'!XAC17="","",'Private&amp;Overnight'!XAC17)</f>
        <v/>
      </c>
      <c r="XAH27" s="68" t="str">
        <f>IF('Private&amp;Overnight'!XAD17="","",'Private&amp;Overnight'!XAD17)</f>
        <v/>
      </c>
      <c r="XAI27" s="68" t="str">
        <f>IF('Private&amp;Overnight'!XAE17="","",'Private&amp;Overnight'!XAE17)</f>
        <v/>
      </c>
      <c r="XAJ27" s="68" t="str">
        <f>IF('Private&amp;Overnight'!XAF17="","",'Private&amp;Overnight'!XAF17)</f>
        <v/>
      </c>
      <c r="XAK27" s="68" t="str">
        <f>IF('Private&amp;Overnight'!XAG17="","",'Private&amp;Overnight'!XAG17)</f>
        <v/>
      </c>
      <c r="XAL27" s="68" t="str">
        <f>IF('Private&amp;Overnight'!XAH17="","",'Private&amp;Overnight'!XAH17)</f>
        <v/>
      </c>
      <c r="XAM27" s="68" t="str">
        <f>IF('Private&amp;Overnight'!XAI17="","",'Private&amp;Overnight'!XAI17)</f>
        <v/>
      </c>
      <c r="XAN27" s="68" t="str">
        <f>IF('Private&amp;Overnight'!XAJ17="","",'Private&amp;Overnight'!XAJ17)</f>
        <v/>
      </c>
      <c r="XAO27" s="68" t="str">
        <f>IF('Private&amp;Overnight'!XAK17="","",'Private&amp;Overnight'!XAK17)</f>
        <v/>
      </c>
      <c r="XAP27" s="68" t="str">
        <f>IF('Private&amp;Overnight'!XAL17="","",'Private&amp;Overnight'!XAL17)</f>
        <v/>
      </c>
      <c r="XAQ27" s="68" t="str">
        <f>IF('Private&amp;Overnight'!XAM17="","",'Private&amp;Overnight'!XAM17)</f>
        <v/>
      </c>
      <c r="XAR27" s="68" t="str">
        <f>IF('Private&amp;Overnight'!XAN17="","",'Private&amp;Overnight'!XAN17)</f>
        <v/>
      </c>
      <c r="XAS27" s="68" t="str">
        <f>IF('Private&amp;Overnight'!XAO17="","",'Private&amp;Overnight'!XAO17)</f>
        <v/>
      </c>
      <c r="XAT27" s="68" t="str">
        <f>IF('Private&amp;Overnight'!XAP17="","",'Private&amp;Overnight'!XAP17)</f>
        <v/>
      </c>
      <c r="XAU27" s="68" t="str">
        <f>IF('Private&amp;Overnight'!XAQ17="","",'Private&amp;Overnight'!XAQ17)</f>
        <v/>
      </c>
      <c r="XAV27" s="68" t="str">
        <f>IF('Private&amp;Overnight'!XAR17="","",'Private&amp;Overnight'!XAR17)</f>
        <v/>
      </c>
      <c r="XAW27" s="68" t="str">
        <f>IF('Private&amp;Overnight'!XAS17="","",'Private&amp;Overnight'!XAS17)</f>
        <v/>
      </c>
      <c r="XAX27" s="68" t="str">
        <f>IF('Private&amp;Overnight'!XAT17="","",'Private&amp;Overnight'!XAT17)</f>
        <v/>
      </c>
      <c r="XAY27" s="68" t="str">
        <f>IF('Private&amp;Overnight'!XAU17="","",'Private&amp;Overnight'!XAU17)</f>
        <v/>
      </c>
      <c r="XAZ27" s="68" t="str">
        <f>IF('Private&amp;Overnight'!XAV17="","",'Private&amp;Overnight'!XAV17)</f>
        <v/>
      </c>
      <c r="XBA27" s="68" t="str">
        <f>IF('Private&amp;Overnight'!XAW17="","",'Private&amp;Overnight'!XAW17)</f>
        <v/>
      </c>
      <c r="XBB27" s="68" t="str">
        <f>IF('Private&amp;Overnight'!XAX17="","",'Private&amp;Overnight'!XAX17)</f>
        <v/>
      </c>
      <c r="XBC27" s="68" t="str">
        <f>IF('Private&amp;Overnight'!XAY17="","",'Private&amp;Overnight'!XAY17)</f>
        <v/>
      </c>
      <c r="XBD27" s="68" t="str">
        <f>IF('Private&amp;Overnight'!XAZ17="","",'Private&amp;Overnight'!XAZ17)</f>
        <v/>
      </c>
      <c r="XBE27" s="68" t="str">
        <f>IF('Private&amp;Overnight'!XBA17="","",'Private&amp;Overnight'!XBA17)</f>
        <v/>
      </c>
      <c r="XBF27" s="68" t="str">
        <f>IF('Private&amp;Overnight'!XBB17="","",'Private&amp;Overnight'!XBB17)</f>
        <v/>
      </c>
      <c r="XBG27" s="68" t="str">
        <f>IF('Private&amp;Overnight'!XBC17="","",'Private&amp;Overnight'!XBC17)</f>
        <v/>
      </c>
      <c r="XBH27" s="68" t="str">
        <f>IF('Private&amp;Overnight'!XBD17="","",'Private&amp;Overnight'!XBD17)</f>
        <v/>
      </c>
      <c r="XBI27" s="68" t="str">
        <f>IF('Private&amp;Overnight'!XBE17="","",'Private&amp;Overnight'!XBE17)</f>
        <v/>
      </c>
      <c r="XBJ27" s="68" t="str">
        <f>IF('Private&amp;Overnight'!XBF17="","",'Private&amp;Overnight'!XBF17)</f>
        <v/>
      </c>
      <c r="XBK27" s="68" t="str">
        <f>IF('Private&amp;Overnight'!XBG17="","",'Private&amp;Overnight'!XBG17)</f>
        <v/>
      </c>
      <c r="XBL27" s="68" t="str">
        <f>IF('Private&amp;Overnight'!XBH17="","",'Private&amp;Overnight'!XBH17)</f>
        <v/>
      </c>
      <c r="XBM27" s="68" t="str">
        <f>IF('Private&amp;Overnight'!XBI17="","",'Private&amp;Overnight'!XBI17)</f>
        <v/>
      </c>
      <c r="XBN27" s="68" t="str">
        <f>IF('Private&amp;Overnight'!XBJ17="","",'Private&amp;Overnight'!XBJ17)</f>
        <v/>
      </c>
      <c r="XBO27" s="68" t="str">
        <f>IF('Private&amp;Overnight'!XBK17="","",'Private&amp;Overnight'!XBK17)</f>
        <v/>
      </c>
      <c r="XBP27" s="68" t="str">
        <f>IF('Private&amp;Overnight'!XBL17="","",'Private&amp;Overnight'!XBL17)</f>
        <v/>
      </c>
      <c r="XBQ27" s="68" t="str">
        <f>IF('Private&amp;Overnight'!XBM17="","",'Private&amp;Overnight'!XBM17)</f>
        <v/>
      </c>
      <c r="XBR27" s="68" t="str">
        <f>IF('Private&amp;Overnight'!XBN17="","",'Private&amp;Overnight'!XBN17)</f>
        <v/>
      </c>
      <c r="XBS27" s="68" t="str">
        <f>IF('Private&amp;Overnight'!XBO17="","",'Private&amp;Overnight'!XBO17)</f>
        <v/>
      </c>
      <c r="XBT27" s="68" t="str">
        <f>IF('Private&amp;Overnight'!XBP17="","",'Private&amp;Overnight'!XBP17)</f>
        <v/>
      </c>
      <c r="XBU27" s="68" t="str">
        <f>IF('Private&amp;Overnight'!XBQ17="","",'Private&amp;Overnight'!XBQ17)</f>
        <v/>
      </c>
      <c r="XBV27" s="68" t="str">
        <f>IF('Private&amp;Overnight'!XBR17="","",'Private&amp;Overnight'!XBR17)</f>
        <v/>
      </c>
      <c r="XBW27" s="68" t="str">
        <f>IF('Private&amp;Overnight'!XBS17="","",'Private&amp;Overnight'!XBS17)</f>
        <v/>
      </c>
      <c r="XBX27" s="68" t="str">
        <f>IF('Private&amp;Overnight'!XBT17="","",'Private&amp;Overnight'!XBT17)</f>
        <v/>
      </c>
      <c r="XBY27" s="68" t="str">
        <f>IF('Private&amp;Overnight'!XBU17="","",'Private&amp;Overnight'!XBU17)</f>
        <v/>
      </c>
      <c r="XBZ27" s="68" t="str">
        <f>IF('Private&amp;Overnight'!XBV17="","",'Private&amp;Overnight'!XBV17)</f>
        <v/>
      </c>
      <c r="XCA27" s="68" t="str">
        <f>IF('Private&amp;Overnight'!XBW17="","",'Private&amp;Overnight'!XBW17)</f>
        <v/>
      </c>
      <c r="XCB27" s="68" t="str">
        <f>IF('Private&amp;Overnight'!XBX17="","",'Private&amp;Overnight'!XBX17)</f>
        <v/>
      </c>
      <c r="XCC27" s="68" t="str">
        <f>IF('Private&amp;Overnight'!XBY17="","",'Private&amp;Overnight'!XBY17)</f>
        <v/>
      </c>
      <c r="XCD27" s="68" t="str">
        <f>IF('Private&amp;Overnight'!XBZ17="","",'Private&amp;Overnight'!XBZ17)</f>
        <v/>
      </c>
      <c r="XCE27" s="68" t="str">
        <f>IF('Private&amp;Overnight'!XCA17="","",'Private&amp;Overnight'!XCA17)</f>
        <v/>
      </c>
      <c r="XCF27" s="68" t="str">
        <f>IF('Private&amp;Overnight'!XCB17="","",'Private&amp;Overnight'!XCB17)</f>
        <v/>
      </c>
      <c r="XCG27" s="68" t="str">
        <f>IF('Private&amp;Overnight'!XCC17="","",'Private&amp;Overnight'!XCC17)</f>
        <v/>
      </c>
      <c r="XCH27" s="68" t="str">
        <f>IF('Private&amp;Overnight'!XCD17="","",'Private&amp;Overnight'!XCD17)</f>
        <v/>
      </c>
      <c r="XCI27" s="68" t="str">
        <f>IF('Private&amp;Overnight'!XCE17="","",'Private&amp;Overnight'!XCE17)</f>
        <v/>
      </c>
      <c r="XCJ27" s="68" t="str">
        <f>IF('Private&amp;Overnight'!XCF17="","",'Private&amp;Overnight'!XCF17)</f>
        <v/>
      </c>
      <c r="XCK27" s="68" t="str">
        <f>IF('Private&amp;Overnight'!XCG17="","",'Private&amp;Overnight'!XCG17)</f>
        <v/>
      </c>
      <c r="XCL27" s="68" t="str">
        <f>IF('Private&amp;Overnight'!XCH17="","",'Private&amp;Overnight'!XCH17)</f>
        <v/>
      </c>
      <c r="XCM27" s="68" t="str">
        <f>IF('Private&amp;Overnight'!XCI17="","",'Private&amp;Overnight'!XCI17)</f>
        <v/>
      </c>
      <c r="XCN27" s="68" t="str">
        <f>IF('Private&amp;Overnight'!XCJ17="","",'Private&amp;Overnight'!XCJ17)</f>
        <v/>
      </c>
      <c r="XCO27" s="68" t="str">
        <f>IF('Private&amp;Overnight'!XCK17="","",'Private&amp;Overnight'!XCK17)</f>
        <v/>
      </c>
      <c r="XCP27" s="68" t="str">
        <f>IF('Private&amp;Overnight'!XCL17="","",'Private&amp;Overnight'!XCL17)</f>
        <v/>
      </c>
      <c r="XCQ27" s="68" t="str">
        <f>IF('Private&amp;Overnight'!XCM17="","",'Private&amp;Overnight'!XCM17)</f>
        <v/>
      </c>
      <c r="XCR27" s="68" t="str">
        <f>IF('Private&amp;Overnight'!XCN17="","",'Private&amp;Overnight'!XCN17)</f>
        <v/>
      </c>
      <c r="XCS27" s="68" t="str">
        <f>IF('Private&amp;Overnight'!XCO17="","",'Private&amp;Overnight'!XCO17)</f>
        <v/>
      </c>
      <c r="XCT27" s="68" t="str">
        <f>IF('Private&amp;Overnight'!XCP17="","",'Private&amp;Overnight'!XCP17)</f>
        <v/>
      </c>
      <c r="XCU27" s="68" t="str">
        <f>IF('Private&amp;Overnight'!XCQ17="","",'Private&amp;Overnight'!XCQ17)</f>
        <v/>
      </c>
      <c r="XCV27" s="68" t="str">
        <f>IF('Private&amp;Overnight'!XCR17="","",'Private&amp;Overnight'!XCR17)</f>
        <v/>
      </c>
      <c r="XCW27" s="68" t="str">
        <f>IF('Private&amp;Overnight'!XCS17="","",'Private&amp;Overnight'!XCS17)</f>
        <v/>
      </c>
      <c r="XCX27" s="68" t="str">
        <f>IF('Private&amp;Overnight'!XCT17="","",'Private&amp;Overnight'!XCT17)</f>
        <v/>
      </c>
      <c r="XCY27" s="68" t="str">
        <f>IF('Private&amp;Overnight'!XCU17="","",'Private&amp;Overnight'!XCU17)</f>
        <v/>
      </c>
      <c r="XCZ27" s="68" t="str">
        <f>IF('Private&amp;Overnight'!XCV17="","",'Private&amp;Overnight'!XCV17)</f>
        <v/>
      </c>
      <c r="XDA27" s="68" t="str">
        <f>IF('Private&amp;Overnight'!XCW17="","",'Private&amp;Overnight'!XCW17)</f>
        <v/>
      </c>
      <c r="XDB27" s="68" t="str">
        <f>IF('Private&amp;Overnight'!XCX17="","",'Private&amp;Overnight'!XCX17)</f>
        <v/>
      </c>
      <c r="XDC27" s="68" t="str">
        <f>IF('Private&amp;Overnight'!XCY17="","",'Private&amp;Overnight'!XCY17)</f>
        <v/>
      </c>
      <c r="XDD27" s="68" t="str">
        <f>IF('Private&amp;Overnight'!XCZ17="","",'Private&amp;Overnight'!XCZ17)</f>
        <v/>
      </c>
      <c r="XDE27" s="68" t="str">
        <f>IF('Private&amp;Overnight'!XDA17="","",'Private&amp;Overnight'!XDA17)</f>
        <v/>
      </c>
      <c r="XDF27" s="68" t="str">
        <f>IF('Private&amp;Overnight'!XDB17="","",'Private&amp;Overnight'!XDB17)</f>
        <v/>
      </c>
      <c r="XDG27" s="68" t="str">
        <f>IF('Private&amp;Overnight'!XDC17="","",'Private&amp;Overnight'!XDC17)</f>
        <v/>
      </c>
      <c r="XDH27" s="68" t="str">
        <f>IF('Private&amp;Overnight'!XDD17="","",'Private&amp;Overnight'!XDD17)</f>
        <v/>
      </c>
      <c r="XDI27" s="68" t="str">
        <f>IF('Private&amp;Overnight'!XDE17="","",'Private&amp;Overnight'!XDE17)</f>
        <v/>
      </c>
      <c r="XDJ27" s="68" t="str">
        <f>IF('Private&amp;Overnight'!XDF17="","",'Private&amp;Overnight'!XDF17)</f>
        <v/>
      </c>
      <c r="XDK27" s="68" t="str">
        <f>IF('Private&amp;Overnight'!XDG17="","",'Private&amp;Overnight'!XDG17)</f>
        <v/>
      </c>
      <c r="XDL27" s="68" t="str">
        <f>IF('Private&amp;Overnight'!XDH17="","",'Private&amp;Overnight'!XDH17)</f>
        <v/>
      </c>
      <c r="XDM27" s="68" t="str">
        <f>IF('Private&amp;Overnight'!XDI17="","",'Private&amp;Overnight'!XDI17)</f>
        <v/>
      </c>
      <c r="XDN27" s="68" t="str">
        <f>IF('Private&amp;Overnight'!XDJ17="","",'Private&amp;Overnight'!XDJ17)</f>
        <v/>
      </c>
      <c r="XDO27" s="68" t="str">
        <f>IF('Private&amp;Overnight'!XDK17="","",'Private&amp;Overnight'!XDK17)</f>
        <v/>
      </c>
      <c r="XDP27" s="68" t="str">
        <f>IF('Private&amp;Overnight'!XDL17="","",'Private&amp;Overnight'!XDL17)</f>
        <v/>
      </c>
      <c r="XDQ27" s="68" t="str">
        <f>IF('Private&amp;Overnight'!XDM17="","",'Private&amp;Overnight'!XDM17)</f>
        <v/>
      </c>
      <c r="XDR27" s="68" t="str">
        <f>IF('Private&amp;Overnight'!XDN17="","",'Private&amp;Overnight'!XDN17)</f>
        <v/>
      </c>
      <c r="XDS27" s="68" t="str">
        <f>IF('Private&amp;Overnight'!XDO17="","",'Private&amp;Overnight'!XDO17)</f>
        <v/>
      </c>
      <c r="XDT27" s="68" t="str">
        <f>IF('Private&amp;Overnight'!XDP17="","",'Private&amp;Overnight'!XDP17)</f>
        <v/>
      </c>
      <c r="XDU27" s="68" t="str">
        <f>IF('Private&amp;Overnight'!XDQ17="","",'Private&amp;Overnight'!XDQ17)</f>
        <v/>
      </c>
      <c r="XDV27" s="68" t="str">
        <f>IF('Private&amp;Overnight'!XDR17="","",'Private&amp;Overnight'!XDR17)</f>
        <v/>
      </c>
      <c r="XDW27" s="68" t="str">
        <f>IF('Private&amp;Overnight'!XDS17="","",'Private&amp;Overnight'!XDS17)</f>
        <v/>
      </c>
      <c r="XDX27" s="68" t="str">
        <f>IF('Private&amp;Overnight'!XDT17="","",'Private&amp;Overnight'!XDT17)</f>
        <v/>
      </c>
      <c r="XDY27" s="68" t="str">
        <f>IF('Private&amp;Overnight'!XDU17="","",'Private&amp;Overnight'!XDU17)</f>
        <v/>
      </c>
      <c r="XDZ27" s="68" t="str">
        <f>IF('Private&amp;Overnight'!XDV17="","",'Private&amp;Overnight'!XDV17)</f>
        <v/>
      </c>
      <c r="XEA27" s="68" t="str">
        <f>IF('Private&amp;Overnight'!XDW17="","",'Private&amp;Overnight'!XDW17)</f>
        <v/>
      </c>
      <c r="XEB27" s="68" t="str">
        <f>IF('Private&amp;Overnight'!XDX17="","",'Private&amp;Overnight'!XDX17)</f>
        <v/>
      </c>
      <c r="XEC27" s="68" t="str">
        <f>IF('Private&amp;Overnight'!XDY17="","",'Private&amp;Overnight'!XDY17)</f>
        <v/>
      </c>
      <c r="XED27" s="68" t="str">
        <f>IF('Private&amp;Overnight'!XDZ17="","",'Private&amp;Overnight'!XDZ17)</f>
        <v/>
      </c>
      <c r="XEE27" s="68" t="str">
        <f>IF('Private&amp;Overnight'!XEA17="","",'Private&amp;Overnight'!XEA17)</f>
        <v/>
      </c>
      <c r="XEF27" s="68" t="str">
        <f>IF('Private&amp;Overnight'!XEB17="","",'Private&amp;Overnight'!XEB17)</f>
        <v/>
      </c>
      <c r="XEG27" s="68" t="str">
        <f>IF('Private&amp;Overnight'!XEC17="","",'Private&amp;Overnight'!XEC17)</f>
        <v/>
      </c>
      <c r="XEH27" s="68" t="str">
        <f>IF('Private&amp;Overnight'!XED17="","",'Private&amp;Overnight'!XED17)</f>
        <v/>
      </c>
      <c r="XEI27" s="68" t="str">
        <f>IF('Private&amp;Overnight'!XEE17="","",'Private&amp;Overnight'!XEE17)</f>
        <v/>
      </c>
      <c r="XEJ27" s="68" t="str">
        <f>IF('Private&amp;Overnight'!XEF17="","",'Private&amp;Overnight'!XEF17)</f>
        <v/>
      </c>
      <c r="XEK27" s="68" t="str">
        <f>IF('Private&amp;Overnight'!XEG17="","",'Private&amp;Overnight'!XEG17)</f>
        <v/>
      </c>
      <c r="XEL27" s="68" t="str">
        <f>IF('Private&amp;Overnight'!XEH17="","",'Private&amp;Overnight'!XEH17)</f>
        <v/>
      </c>
      <c r="XEM27" s="68" t="str">
        <f>IF('Private&amp;Overnight'!XEI17="","",'Private&amp;Overnight'!XEI17)</f>
        <v/>
      </c>
      <c r="XEN27" s="68" t="str">
        <f>IF('Private&amp;Overnight'!XEJ17="","",'Private&amp;Overnight'!XEJ17)</f>
        <v/>
      </c>
      <c r="XEO27" s="68" t="str">
        <f>IF('Private&amp;Overnight'!XEK17="","",'Private&amp;Overnight'!XEK17)</f>
        <v/>
      </c>
      <c r="XEP27" s="68" t="str">
        <f>IF('Private&amp;Overnight'!XEL17="","",'Private&amp;Overnight'!XEL17)</f>
        <v/>
      </c>
      <c r="XEQ27" s="68" t="str">
        <f>IF('Private&amp;Overnight'!XEM17="","",'Private&amp;Overnight'!XEM17)</f>
        <v/>
      </c>
      <c r="XER27" s="68" t="str">
        <f>IF('Private&amp;Overnight'!XEN17="","",'Private&amp;Overnight'!XEN17)</f>
        <v/>
      </c>
      <c r="XES27" s="68" t="str">
        <f>IF('Private&amp;Overnight'!XEO17="","",'Private&amp;Overnight'!XEO17)</f>
        <v/>
      </c>
      <c r="XET27" s="68" t="str">
        <f>IF('Private&amp;Overnight'!XEP17="","",'Private&amp;Overnight'!XEP17)</f>
        <v/>
      </c>
      <c r="XEU27" s="68" t="str">
        <f>IF('Private&amp;Overnight'!XEQ17="","",'Private&amp;Overnight'!XEQ17)</f>
        <v/>
      </c>
      <c r="XEV27" s="68" t="str">
        <f>IF('Private&amp;Overnight'!XER17="","",'Private&amp;Overnight'!XER17)</f>
        <v/>
      </c>
      <c r="XEW27" s="68" t="str">
        <f>IF('Private&amp;Overnight'!XES17="","",'Private&amp;Overnight'!XES17)</f>
        <v/>
      </c>
      <c r="XEX27" s="68" t="str">
        <f>IF('Private&amp;Overnight'!XET17="","",'Private&amp;Overnight'!XET17)</f>
        <v/>
      </c>
      <c r="XEY27" s="68" t="str">
        <f>IF('Private&amp;Overnight'!XEU17="","",'Private&amp;Overnight'!XEU17)</f>
        <v/>
      </c>
      <c r="XEZ27" s="68" t="str">
        <f>IF('Private&amp;Overnight'!XEV17="","",'Private&amp;Overnight'!XEV17)</f>
        <v/>
      </c>
      <c r="XFA27" s="68" t="str">
        <f>IF('Private&amp;Overnight'!XEW17="","",'Private&amp;Overnight'!XEW17)</f>
        <v/>
      </c>
      <c r="XFB27" s="68" t="str">
        <f>IF('Private&amp;Overnight'!XEX17="","",'Private&amp;Overnight'!XEX17)</f>
        <v/>
      </c>
      <c r="XFC27" s="68" t="str">
        <f>IF('Private&amp;Overnight'!XEY17="","",'Private&amp;Overnight'!XEY17)</f>
        <v/>
      </c>
      <c r="XFD27" s="68" t="str">
        <f>IF('Private&amp;Overnight'!XEZ17="","",'Private&amp;Overnight'!XEZ17)</f>
        <v/>
      </c>
    </row>
    <row r="28" spans="1:16384" customFormat="1" ht="42.75" customHeight="1" x14ac:dyDescent="0.35">
      <c r="A28" s="66" t="str">
        <f>IF('Private&amp;Overnight'!A18="","", 'Private&amp;Overnight'!A18)</f>
        <v/>
      </c>
      <c r="B28" s="336"/>
      <c r="C28" s="66" t="str">
        <f>IF('Private&amp;Overnight'!B18="","", 'Private&amp;Overnight'!B18)</f>
        <v/>
      </c>
      <c r="D28" s="66" t="str">
        <f>IF('Private&amp;Overnight'!C18="","", 'Private&amp;Overnight'!C18)</f>
        <v/>
      </c>
      <c r="E28" s="306" t="str">
        <f>IF(D28="","",(VLOOKUP(C28&amp;D28,#REF!,3,FALSE)))</f>
        <v/>
      </c>
      <c r="F28" s="67" t="str">
        <f>IF(D28="","",(VLOOKUP(C28&amp;D28,rates!$A$3:$B$48,2,FALSE)))</f>
        <v/>
      </c>
      <c r="G28" s="307" t="str">
        <f t="shared" si="3"/>
        <v/>
      </c>
      <c r="H28" s="308" t="str">
        <f t="shared" si="4"/>
        <v/>
      </c>
      <c r="I28" s="68" t="str">
        <f>IF('Private&amp;Overnight'!E18="","",'Private&amp;Overnight'!E18)</f>
        <v/>
      </c>
      <c r="J28" s="68" t="str">
        <f>IF('Private&amp;Overnight'!F18="","",'Private&amp;Overnight'!F18)</f>
        <v/>
      </c>
      <c r="K28" s="68" t="str">
        <f>IF('Private&amp;Overnight'!G18="","",'Private&amp;Overnight'!G18)</f>
        <v/>
      </c>
      <c r="L28" s="68" t="str">
        <f>IF('Private&amp;Overnight'!H18="","",'Private&amp;Overnight'!H18)</f>
        <v/>
      </c>
      <c r="M28" s="68" t="str">
        <f>IF('Private&amp;Overnight'!I18="","",'Private&amp;Overnight'!I18)</f>
        <v/>
      </c>
      <c r="N28" s="68" t="str">
        <f>IF('Private&amp;Overnight'!J18="","",'Private&amp;Overnight'!J18)</f>
        <v/>
      </c>
      <c r="O28" s="68" t="str">
        <f>IF('Private&amp;Overnight'!K18="","",'Private&amp;Overnight'!K18)</f>
        <v/>
      </c>
      <c r="P28" s="68" t="str">
        <f>IF('Private&amp;Overnight'!L18="","",'Private&amp;Overnight'!L18)</f>
        <v/>
      </c>
      <c r="Q28" s="68" t="str">
        <f>IF('Private&amp;Overnight'!M18="","",'Private&amp;Overnight'!M18)</f>
        <v/>
      </c>
      <c r="R28" s="68" t="str">
        <f>IF('Private&amp;Overnight'!N18="","",'Private&amp;Overnight'!N18)</f>
        <v/>
      </c>
      <c r="S28" s="68" t="str">
        <f>IF('Private&amp;Overnight'!O18="","",'Private&amp;Overnight'!O18)</f>
        <v/>
      </c>
      <c r="T28" s="68" t="str">
        <f>IF('Private&amp;Overnight'!P18="","",'Private&amp;Overnight'!P18)</f>
        <v/>
      </c>
      <c r="U28" s="68" t="str">
        <f>IF('Private&amp;Overnight'!Q18="","",'Private&amp;Overnight'!Q18)</f>
        <v/>
      </c>
      <c r="V28" s="68" t="str">
        <f>IF('Private&amp;Overnight'!R18="","",'Private&amp;Overnight'!R18)</f>
        <v/>
      </c>
      <c r="W28" s="68" t="str">
        <f>IF('Private&amp;Overnight'!S18="","",'Private&amp;Overnight'!S18)</f>
        <v/>
      </c>
      <c r="X28" s="68" t="str">
        <f>IF('Private&amp;Overnight'!T18="","",'Private&amp;Overnight'!T18)</f>
        <v/>
      </c>
      <c r="Y28" s="332" t="str">
        <f>IF('Private&amp;Overnight'!U18="","",'Private&amp;Overnight'!U18)</f>
        <v/>
      </c>
      <c r="Z28" s="68" t="str">
        <f>IF('Private&amp;Overnight'!V18="","",'Private&amp;Overnight'!V18)</f>
        <v/>
      </c>
      <c r="AA28" s="68" t="str">
        <f>IF('Private&amp;Overnight'!W18="","",'Private&amp;Overnight'!W18)</f>
        <v/>
      </c>
      <c r="AB28" s="68" t="str">
        <f>IF('Private&amp;Overnight'!X18="","",'Private&amp;Overnight'!X18)</f>
        <v/>
      </c>
      <c r="AC28" s="68" t="str">
        <f>IF('Private&amp;Overnight'!Y18="","",'Private&amp;Overnight'!Y18)</f>
        <v/>
      </c>
      <c r="AD28" s="68" t="str">
        <f>IF('Private&amp;Overnight'!Z18="","",'Private&amp;Overnight'!Z18)</f>
        <v/>
      </c>
      <c r="AE28" s="68" t="str">
        <f>IF('Private&amp;Overnight'!AA18="","",'Private&amp;Overnight'!AA18)</f>
        <v/>
      </c>
      <c r="AF28" s="68" t="str">
        <f>IF('Private&amp;Overnight'!AB18="","",'Private&amp;Overnight'!AB18)</f>
        <v/>
      </c>
      <c r="AG28" s="68" t="str">
        <f>IF('Private&amp;Overnight'!AC18="","",'Private&amp;Overnight'!AC18)</f>
        <v/>
      </c>
      <c r="AH28" s="68" t="str">
        <f>IF('Private&amp;Overnight'!AD18="","",'Private&amp;Overnight'!AD18)</f>
        <v/>
      </c>
      <c r="AI28" s="68" t="str">
        <f>IF('Private&amp;Overnight'!AE18="","",'Private&amp;Overnight'!AE18)</f>
        <v/>
      </c>
      <c r="AJ28" s="68" t="str">
        <f>IF('Private&amp;Overnight'!AF18="","",'Private&amp;Overnight'!AF18)</f>
        <v/>
      </c>
      <c r="AK28" s="68" t="str">
        <f>IF('Private&amp;Overnight'!AG18="","",'Private&amp;Overnight'!AG18)</f>
        <v/>
      </c>
      <c r="AL28" s="68" t="str">
        <f>IF('Private&amp;Overnight'!AH18="","",'Private&amp;Overnight'!AH18)</f>
        <v/>
      </c>
      <c r="AM28" s="68" t="str">
        <f>IF('Private&amp;Overnight'!AI18="","",'Private&amp;Overnight'!AI18)</f>
        <v/>
      </c>
      <c r="AN28" s="68" t="str">
        <f>IF('Private&amp;Overnight'!AJ18="","",'Private&amp;Overnight'!AJ18)</f>
        <v/>
      </c>
      <c r="AO28" s="68" t="str">
        <f>IF('Private&amp;Overnight'!AK18="","",'Private&amp;Overnight'!AK18)</f>
        <v/>
      </c>
      <c r="AP28" s="68" t="str">
        <f>IF('Private&amp;Overnight'!AL18="","",'Private&amp;Overnight'!AL18)</f>
        <v/>
      </c>
      <c r="AQ28" s="68" t="str">
        <f>IF('Private&amp;Overnight'!AM18="","",'Private&amp;Overnight'!AM18)</f>
        <v/>
      </c>
      <c r="AR28" s="68" t="str">
        <f>IF('Private&amp;Overnight'!AN18="","",'Private&amp;Overnight'!AN18)</f>
        <v/>
      </c>
      <c r="AS28" s="68" t="str">
        <f>IF('Private&amp;Overnight'!AO18="","",'Private&amp;Overnight'!AO18)</f>
        <v/>
      </c>
      <c r="AT28" s="68" t="str">
        <f>IF('Private&amp;Overnight'!AP18="","",'Private&amp;Overnight'!AP18)</f>
        <v/>
      </c>
      <c r="AU28" s="68" t="str">
        <f>IF('Private&amp;Overnight'!AQ18="","",'Private&amp;Overnight'!AQ18)</f>
        <v/>
      </c>
      <c r="AV28" s="68" t="str">
        <f>IF('Private&amp;Overnight'!AR18="","",'Private&amp;Overnight'!AR18)</f>
        <v/>
      </c>
      <c r="AW28" s="68" t="str">
        <f>IF('Private&amp;Overnight'!AS18="","",'Private&amp;Overnight'!AS18)</f>
        <v/>
      </c>
      <c r="AX28" s="68" t="str">
        <f>IF('Private&amp;Overnight'!AT18="","",'Private&amp;Overnight'!AT18)</f>
        <v/>
      </c>
      <c r="AY28" s="68" t="str">
        <f>IF('Private&amp;Overnight'!AU18="","",'Private&amp;Overnight'!AU18)</f>
        <v/>
      </c>
      <c r="AZ28" s="68" t="str">
        <f>IF('Private&amp;Overnight'!AV18="","",'Private&amp;Overnight'!AV18)</f>
        <v/>
      </c>
      <c r="BA28" s="68" t="str">
        <f>IF('Private&amp;Overnight'!AW18="","",'Private&amp;Overnight'!AW18)</f>
        <v/>
      </c>
      <c r="BB28" s="68" t="str">
        <f>IF('Private&amp;Overnight'!AX18="","",'Private&amp;Overnight'!AX18)</f>
        <v/>
      </c>
      <c r="BC28" s="68" t="str">
        <f>IF('Private&amp;Overnight'!AY18="","",'Private&amp;Overnight'!AY18)</f>
        <v/>
      </c>
      <c r="BD28" s="68" t="str">
        <f>IF('Private&amp;Overnight'!AZ18="","",'Private&amp;Overnight'!AZ18)</f>
        <v/>
      </c>
      <c r="BE28" s="68" t="str">
        <f>IF('Private&amp;Overnight'!BA18="","",'Private&amp;Overnight'!BA18)</f>
        <v/>
      </c>
      <c r="BF28" s="68" t="str">
        <f>IF('Private&amp;Overnight'!BB18="","",'Private&amp;Overnight'!BB18)</f>
        <v/>
      </c>
      <c r="BG28" s="68" t="str">
        <f>IF('Private&amp;Overnight'!BC18="","",'Private&amp;Overnight'!BC18)</f>
        <v/>
      </c>
      <c r="BH28" s="68" t="str">
        <f>IF('Private&amp;Overnight'!BD18="","",'Private&amp;Overnight'!BD18)</f>
        <v/>
      </c>
      <c r="BI28" s="68" t="str">
        <f>IF('Private&amp;Overnight'!BE18="","",'Private&amp;Overnight'!BE18)</f>
        <v/>
      </c>
      <c r="BJ28" s="68" t="str">
        <f>IF('Private&amp;Overnight'!BF18="","",'Private&amp;Overnight'!BF18)</f>
        <v/>
      </c>
      <c r="BK28" s="68" t="str">
        <f>IF('Private&amp;Overnight'!BG18="","",'Private&amp;Overnight'!BG18)</f>
        <v/>
      </c>
      <c r="BL28" s="68" t="str">
        <f>IF('Private&amp;Overnight'!BH18="","",'Private&amp;Overnight'!BH18)</f>
        <v/>
      </c>
      <c r="BM28" s="68" t="str">
        <f>IF('Private&amp;Overnight'!BI18="","",'Private&amp;Overnight'!BI18)</f>
        <v/>
      </c>
      <c r="BN28" s="68" t="str">
        <f>IF('Private&amp;Overnight'!BJ18="","",'Private&amp;Overnight'!BJ18)</f>
        <v/>
      </c>
      <c r="BO28" s="68" t="str">
        <f>IF('Private&amp;Overnight'!BK18="","",'Private&amp;Overnight'!BK18)</f>
        <v/>
      </c>
      <c r="BP28" s="68" t="str">
        <f>IF('Private&amp;Overnight'!BL18="","",'Private&amp;Overnight'!BL18)</f>
        <v/>
      </c>
      <c r="BQ28" s="68" t="str">
        <f>IF('Private&amp;Overnight'!BM18="","",'Private&amp;Overnight'!BM18)</f>
        <v/>
      </c>
      <c r="BR28" s="68" t="str">
        <f>IF('Private&amp;Overnight'!BN18="","",'Private&amp;Overnight'!BN18)</f>
        <v/>
      </c>
      <c r="BS28" s="68" t="str">
        <f>IF('Private&amp;Overnight'!BO18="","",'Private&amp;Overnight'!BO18)</f>
        <v/>
      </c>
      <c r="BT28" s="68" t="str">
        <f>IF('Private&amp;Overnight'!BP18="","",'Private&amp;Overnight'!BP18)</f>
        <v/>
      </c>
      <c r="BU28" s="68" t="str">
        <f>IF('Private&amp;Overnight'!BQ18="","",'Private&amp;Overnight'!BQ18)</f>
        <v/>
      </c>
      <c r="BV28" s="68" t="str">
        <f>IF('Private&amp;Overnight'!BR18="","",'Private&amp;Overnight'!BR18)</f>
        <v/>
      </c>
      <c r="BW28" s="68" t="str">
        <f>IF('Private&amp;Overnight'!BS18="","",'Private&amp;Overnight'!BS18)</f>
        <v/>
      </c>
      <c r="BX28" s="68" t="str">
        <f>IF('Private&amp;Overnight'!BT18="","",'Private&amp;Overnight'!BT18)</f>
        <v/>
      </c>
      <c r="BY28" s="68" t="str">
        <f>IF('Private&amp;Overnight'!BU18="","",'Private&amp;Overnight'!BU18)</f>
        <v/>
      </c>
      <c r="BZ28" s="68" t="str">
        <f>IF('Private&amp;Overnight'!BV18="","",'Private&amp;Overnight'!BV18)</f>
        <v/>
      </c>
      <c r="CA28" s="68" t="str">
        <f>IF('Private&amp;Overnight'!BW18="","",'Private&amp;Overnight'!BW18)</f>
        <v/>
      </c>
      <c r="CB28" s="68" t="str">
        <f>IF('Private&amp;Overnight'!BX18="","",'Private&amp;Overnight'!BX18)</f>
        <v/>
      </c>
      <c r="CC28" s="68" t="str">
        <f>IF('Private&amp;Overnight'!BY18="","",'Private&amp;Overnight'!BY18)</f>
        <v/>
      </c>
      <c r="CD28" s="68" t="str">
        <f>IF('Private&amp;Overnight'!BZ18="","",'Private&amp;Overnight'!BZ18)</f>
        <v/>
      </c>
      <c r="CE28" s="68" t="str">
        <f>IF('Private&amp;Overnight'!CA18="","",'Private&amp;Overnight'!CA18)</f>
        <v/>
      </c>
      <c r="CF28" s="68" t="str">
        <f>IF('Private&amp;Overnight'!CB18="","",'Private&amp;Overnight'!CB18)</f>
        <v/>
      </c>
      <c r="CG28" s="68" t="str">
        <f>IF('Private&amp;Overnight'!CC18="","",'Private&amp;Overnight'!CC18)</f>
        <v/>
      </c>
      <c r="CH28" s="68" t="str">
        <f>IF('Private&amp;Overnight'!CD18="","",'Private&amp;Overnight'!CD18)</f>
        <v/>
      </c>
      <c r="CI28" s="68" t="str">
        <f>IF('Private&amp;Overnight'!CE18="","",'Private&amp;Overnight'!CE18)</f>
        <v/>
      </c>
      <c r="CJ28" s="68" t="str">
        <f>IF('Private&amp;Overnight'!CF18="","",'Private&amp;Overnight'!CF18)</f>
        <v/>
      </c>
      <c r="CK28" s="68" t="str">
        <f>IF('Private&amp;Overnight'!CG18="","",'Private&amp;Overnight'!CG18)</f>
        <v/>
      </c>
      <c r="CL28" s="68" t="str">
        <f>IF('Private&amp;Overnight'!CH18="","",'Private&amp;Overnight'!CH18)</f>
        <v/>
      </c>
      <c r="CM28" s="68" t="str">
        <f>IF('Private&amp;Overnight'!CI18="","",'Private&amp;Overnight'!CI18)</f>
        <v/>
      </c>
      <c r="CN28" s="68" t="str">
        <f>IF('Private&amp;Overnight'!CJ18="","",'Private&amp;Overnight'!CJ18)</f>
        <v/>
      </c>
      <c r="CO28" s="68" t="str">
        <f>IF('Private&amp;Overnight'!CK18="","",'Private&amp;Overnight'!CK18)</f>
        <v/>
      </c>
      <c r="CP28" s="68" t="str">
        <f>IF('Private&amp;Overnight'!CL18="","",'Private&amp;Overnight'!CL18)</f>
        <v/>
      </c>
      <c r="CQ28" s="68" t="str">
        <f>IF('Private&amp;Overnight'!CM18="","",'Private&amp;Overnight'!CM18)</f>
        <v/>
      </c>
      <c r="CR28" s="68" t="str">
        <f>IF('Private&amp;Overnight'!CN18="","",'Private&amp;Overnight'!CN18)</f>
        <v/>
      </c>
      <c r="CS28" s="68" t="str">
        <f>IF('Private&amp;Overnight'!CO18="","",'Private&amp;Overnight'!CO18)</f>
        <v/>
      </c>
      <c r="CT28" s="68" t="str">
        <f>IF('Private&amp;Overnight'!CP18="","",'Private&amp;Overnight'!CP18)</f>
        <v/>
      </c>
      <c r="CU28" s="68" t="str">
        <f>IF('Private&amp;Overnight'!CQ18="","",'Private&amp;Overnight'!CQ18)</f>
        <v/>
      </c>
      <c r="CV28" s="68" t="str">
        <f>IF('Private&amp;Overnight'!CR18="","",'Private&amp;Overnight'!CR18)</f>
        <v/>
      </c>
      <c r="CW28" s="68" t="str">
        <f>IF('Private&amp;Overnight'!CS18="","",'Private&amp;Overnight'!CS18)</f>
        <v/>
      </c>
      <c r="CX28" s="68" t="str">
        <f>IF('Private&amp;Overnight'!CT18="","",'Private&amp;Overnight'!CT18)</f>
        <v/>
      </c>
      <c r="CY28" s="68" t="str">
        <f>IF('Private&amp;Overnight'!CU18="","",'Private&amp;Overnight'!CU18)</f>
        <v/>
      </c>
      <c r="CZ28" s="68" t="str">
        <f>IF('Private&amp;Overnight'!CV18="","",'Private&amp;Overnight'!CV18)</f>
        <v/>
      </c>
      <c r="DA28" s="68" t="str">
        <f>IF('Private&amp;Overnight'!CW18="","",'Private&amp;Overnight'!CW18)</f>
        <v/>
      </c>
      <c r="DB28" s="68" t="str">
        <f>IF('Private&amp;Overnight'!CX18="","",'Private&amp;Overnight'!CX18)</f>
        <v/>
      </c>
      <c r="DC28" s="68" t="str">
        <f>IF('Private&amp;Overnight'!CY18="","",'Private&amp;Overnight'!CY18)</f>
        <v/>
      </c>
      <c r="DD28" s="68" t="str">
        <f>IF('Private&amp;Overnight'!CZ18="","",'Private&amp;Overnight'!CZ18)</f>
        <v/>
      </c>
      <c r="DE28" s="68" t="str">
        <f>IF('Private&amp;Overnight'!DA18="","",'Private&amp;Overnight'!DA18)</f>
        <v/>
      </c>
      <c r="DF28" s="68" t="str">
        <f>IF('Private&amp;Overnight'!DB18="","",'Private&amp;Overnight'!DB18)</f>
        <v/>
      </c>
      <c r="DG28" s="68" t="str">
        <f>IF('Private&amp;Overnight'!DC18="","",'Private&amp;Overnight'!DC18)</f>
        <v/>
      </c>
      <c r="DH28" s="68" t="str">
        <f>IF('Private&amp;Overnight'!DD18="","",'Private&amp;Overnight'!DD18)</f>
        <v/>
      </c>
      <c r="DI28" s="68" t="str">
        <f>IF('Private&amp;Overnight'!DE18="","",'Private&amp;Overnight'!DE18)</f>
        <v/>
      </c>
      <c r="DJ28" s="68" t="str">
        <f>IF('Private&amp;Overnight'!DF18="","",'Private&amp;Overnight'!DF18)</f>
        <v/>
      </c>
      <c r="DK28" s="68" t="str">
        <f>IF('Private&amp;Overnight'!DG18="","",'Private&amp;Overnight'!DG18)</f>
        <v/>
      </c>
      <c r="DL28" s="68" t="str">
        <f>IF('Private&amp;Overnight'!DH18="","",'Private&amp;Overnight'!DH18)</f>
        <v/>
      </c>
      <c r="DM28" s="68" t="str">
        <f>IF('Private&amp;Overnight'!DI18="","",'Private&amp;Overnight'!DI18)</f>
        <v/>
      </c>
      <c r="DN28" s="68" t="str">
        <f>IF('Private&amp;Overnight'!DJ18="","",'Private&amp;Overnight'!DJ18)</f>
        <v/>
      </c>
      <c r="DO28" s="68" t="str">
        <f>IF('Private&amp;Overnight'!DK18="","",'Private&amp;Overnight'!DK18)</f>
        <v/>
      </c>
      <c r="DP28" s="68" t="str">
        <f>IF('Private&amp;Overnight'!DL18="","",'Private&amp;Overnight'!DL18)</f>
        <v/>
      </c>
      <c r="DQ28" s="68" t="str">
        <f>IF('Private&amp;Overnight'!DM18="","",'Private&amp;Overnight'!DM18)</f>
        <v/>
      </c>
      <c r="DR28" s="68" t="str">
        <f>IF('Private&amp;Overnight'!DN18="","",'Private&amp;Overnight'!DN18)</f>
        <v/>
      </c>
      <c r="DS28" s="68" t="str">
        <f>IF('Private&amp;Overnight'!DO18="","",'Private&amp;Overnight'!DO18)</f>
        <v/>
      </c>
      <c r="DT28" s="68" t="str">
        <f>IF('Private&amp;Overnight'!DP18="","",'Private&amp;Overnight'!DP18)</f>
        <v/>
      </c>
      <c r="DU28" s="68" t="str">
        <f>IF('Private&amp;Overnight'!DQ18="","",'Private&amp;Overnight'!DQ18)</f>
        <v/>
      </c>
      <c r="DV28" s="68" t="str">
        <f>IF('Private&amp;Overnight'!DR18="","",'Private&amp;Overnight'!DR18)</f>
        <v/>
      </c>
      <c r="DW28" s="68" t="str">
        <f>IF('Private&amp;Overnight'!DS18="","",'Private&amp;Overnight'!DS18)</f>
        <v/>
      </c>
      <c r="DX28" s="68" t="str">
        <f>IF('Private&amp;Overnight'!DT18="","",'Private&amp;Overnight'!DT18)</f>
        <v/>
      </c>
      <c r="DY28" s="68" t="str">
        <f>IF('Private&amp;Overnight'!DU18="","",'Private&amp;Overnight'!DU18)</f>
        <v/>
      </c>
      <c r="DZ28" s="68" t="str">
        <f>IF('Private&amp;Overnight'!DV18="","",'Private&amp;Overnight'!DV18)</f>
        <v/>
      </c>
      <c r="EA28" s="68" t="str">
        <f>IF('Private&amp;Overnight'!DW18="","",'Private&amp;Overnight'!DW18)</f>
        <v/>
      </c>
      <c r="EB28" s="68" t="str">
        <f>IF('Private&amp;Overnight'!DX18="","",'Private&amp;Overnight'!DX18)</f>
        <v/>
      </c>
      <c r="EC28" s="68" t="str">
        <f>IF('Private&amp;Overnight'!DY18="","",'Private&amp;Overnight'!DY18)</f>
        <v/>
      </c>
      <c r="ED28" s="68" t="str">
        <f>IF('Private&amp;Overnight'!DZ18="","",'Private&amp;Overnight'!DZ18)</f>
        <v/>
      </c>
      <c r="EE28" s="68" t="str">
        <f>IF('Private&amp;Overnight'!EA18="","",'Private&amp;Overnight'!EA18)</f>
        <v/>
      </c>
      <c r="EF28" s="68" t="str">
        <f>IF('Private&amp;Overnight'!EB18="","",'Private&amp;Overnight'!EB18)</f>
        <v/>
      </c>
      <c r="EG28" s="68" t="str">
        <f>IF('Private&amp;Overnight'!EC18="","",'Private&amp;Overnight'!EC18)</f>
        <v/>
      </c>
      <c r="EH28" s="68" t="str">
        <f>IF('Private&amp;Overnight'!ED18="","",'Private&amp;Overnight'!ED18)</f>
        <v/>
      </c>
      <c r="EI28" s="68" t="str">
        <f>IF('Private&amp;Overnight'!EE18="","",'Private&amp;Overnight'!EE18)</f>
        <v/>
      </c>
      <c r="EJ28" s="68" t="str">
        <f>IF('Private&amp;Overnight'!EF18="","",'Private&amp;Overnight'!EF18)</f>
        <v/>
      </c>
      <c r="EK28" s="68" t="str">
        <f>IF('Private&amp;Overnight'!EG18="","",'Private&amp;Overnight'!EG18)</f>
        <v/>
      </c>
      <c r="EL28" s="68" t="str">
        <f>IF('Private&amp;Overnight'!EH18="","",'Private&amp;Overnight'!EH18)</f>
        <v/>
      </c>
      <c r="EM28" s="68" t="str">
        <f>IF('Private&amp;Overnight'!EI18="","",'Private&amp;Overnight'!EI18)</f>
        <v/>
      </c>
      <c r="EN28" s="68" t="str">
        <f>IF('Private&amp;Overnight'!EJ18="","",'Private&amp;Overnight'!EJ18)</f>
        <v/>
      </c>
      <c r="EO28" s="68" t="str">
        <f>IF('Private&amp;Overnight'!EK18="","",'Private&amp;Overnight'!EK18)</f>
        <v/>
      </c>
      <c r="EP28" s="68" t="str">
        <f>IF('Private&amp;Overnight'!EL18="","",'Private&amp;Overnight'!EL18)</f>
        <v/>
      </c>
      <c r="EQ28" s="68" t="str">
        <f>IF('Private&amp;Overnight'!EM18="","",'Private&amp;Overnight'!EM18)</f>
        <v/>
      </c>
      <c r="ER28" s="68" t="str">
        <f>IF('Private&amp;Overnight'!EN18="","",'Private&amp;Overnight'!EN18)</f>
        <v/>
      </c>
      <c r="ES28" s="68" t="str">
        <f>IF('Private&amp;Overnight'!EO18="","",'Private&amp;Overnight'!EO18)</f>
        <v/>
      </c>
      <c r="ET28" s="68" t="str">
        <f>IF('Private&amp;Overnight'!EP18="","",'Private&amp;Overnight'!EP18)</f>
        <v/>
      </c>
      <c r="EU28" s="68" t="str">
        <f>IF('Private&amp;Overnight'!EQ18="","",'Private&amp;Overnight'!EQ18)</f>
        <v/>
      </c>
      <c r="EV28" s="68" t="str">
        <f>IF('Private&amp;Overnight'!ER18="","",'Private&amp;Overnight'!ER18)</f>
        <v/>
      </c>
      <c r="EW28" s="68" t="str">
        <f>IF('Private&amp;Overnight'!ES18="","",'Private&amp;Overnight'!ES18)</f>
        <v/>
      </c>
      <c r="EX28" s="68" t="str">
        <f>IF('Private&amp;Overnight'!ET18="","",'Private&amp;Overnight'!ET18)</f>
        <v/>
      </c>
      <c r="EY28" s="68" t="str">
        <f>IF('Private&amp;Overnight'!EU18="","",'Private&amp;Overnight'!EU18)</f>
        <v/>
      </c>
      <c r="EZ28" s="68" t="str">
        <f>IF('Private&amp;Overnight'!EV18="","",'Private&amp;Overnight'!EV18)</f>
        <v/>
      </c>
      <c r="FA28" s="68" t="str">
        <f>IF('Private&amp;Overnight'!EW18="","",'Private&amp;Overnight'!EW18)</f>
        <v/>
      </c>
      <c r="FB28" s="68" t="str">
        <f>IF('Private&amp;Overnight'!EX18="","",'Private&amp;Overnight'!EX18)</f>
        <v/>
      </c>
      <c r="FC28" s="68" t="str">
        <f>IF('Private&amp;Overnight'!EY18="","",'Private&amp;Overnight'!EY18)</f>
        <v/>
      </c>
      <c r="FD28" s="68" t="str">
        <f>IF('Private&amp;Overnight'!EZ18="","",'Private&amp;Overnight'!EZ18)</f>
        <v/>
      </c>
      <c r="FE28" s="68" t="str">
        <f>IF('Private&amp;Overnight'!FA18="","",'Private&amp;Overnight'!FA18)</f>
        <v/>
      </c>
      <c r="FF28" s="68" t="str">
        <f>IF('Private&amp;Overnight'!FB18="","",'Private&amp;Overnight'!FB18)</f>
        <v/>
      </c>
      <c r="FG28" s="68" t="str">
        <f>IF('Private&amp;Overnight'!FC18="","",'Private&amp;Overnight'!FC18)</f>
        <v/>
      </c>
      <c r="FH28" s="68" t="str">
        <f>IF('Private&amp;Overnight'!FD18="","",'Private&amp;Overnight'!FD18)</f>
        <v/>
      </c>
      <c r="FI28" s="68" t="str">
        <f>IF('Private&amp;Overnight'!FE18="","",'Private&amp;Overnight'!FE18)</f>
        <v/>
      </c>
      <c r="FJ28" s="68" t="str">
        <f>IF('Private&amp;Overnight'!FF18="","",'Private&amp;Overnight'!FF18)</f>
        <v/>
      </c>
      <c r="FK28" s="68" t="str">
        <f>IF('Private&amp;Overnight'!FG18="","",'Private&amp;Overnight'!FG18)</f>
        <v/>
      </c>
      <c r="FL28" s="68" t="str">
        <f>IF('Private&amp;Overnight'!FH18="","",'Private&amp;Overnight'!FH18)</f>
        <v/>
      </c>
      <c r="FM28" s="68" t="str">
        <f>IF('Private&amp;Overnight'!FI18="","",'Private&amp;Overnight'!FI18)</f>
        <v/>
      </c>
      <c r="FN28" s="68" t="str">
        <f>IF('Private&amp;Overnight'!FJ18="","",'Private&amp;Overnight'!FJ18)</f>
        <v/>
      </c>
      <c r="FO28" s="68" t="str">
        <f>IF('Private&amp;Overnight'!FK18="","",'Private&amp;Overnight'!FK18)</f>
        <v/>
      </c>
      <c r="FP28" s="68" t="str">
        <f>IF('Private&amp;Overnight'!FL18="","",'Private&amp;Overnight'!FL18)</f>
        <v/>
      </c>
      <c r="FQ28" s="68" t="str">
        <f>IF('Private&amp;Overnight'!FM18="","",'Private&amp;Overnight'!FM18)</f>
        <v/>
      </c>
      <c r="FR28" s="68" t="str">
        <f>IF('Private&amp;Overnight'!FN18="","",'Private&amp;Overnight'!FN18)</f>
        <v/>
      </c>
      <c r="FS28" s="68" t="str">
        <f>IF('Private&amp;Overnight'!FO18="","",'Private&amp;Overnight'!FO18)</f>
        <v/>
      </c>
      <c r="FT28" s="68" t="str">
        <f>IF('Private&amp;Overnight'!FP18="","",'Private&amp;Overnight'!FP18)</f>
        <v/>
      </c>
      <c r="FU28" s="68" t="str">
        <f>IF('Private&amp;Overnight'!FQ18="","",'Private&amp;Overnight'!FQ18)</f>
        <v/>
      </c>
      <c r="FV28" s="68" t="str">
        <f>IF('Private&amp;Overnight'!FR18="","",'Private&amp;Overnight'!FR18)</f>
        <v/>
      </c>
      <c r="FW28" s="68" t="str">
        <f>IF('Private&amp;Overnight'!FS18="","",'Private&amp;Overnight'!FS18)</f>
        <v/>
      </c>
      <c r="FX28" s="68" t="str">
        <f>IF('Private&amp;Overnight'!FT18="","",'Private&amp;Overnight'!FT18)</f>
        <v/>
      </c>
      <c r="FY28" s="68" t="str">
        <f>IF('Private&amp;Overnight'!FU18="","",'Private&amp;Overnight'!FU18)</f>
        <v/>
      </c>
      <c r="FZ28" s="68" t="str">
        <f>IF('Private&amp;Overnight'!FV18="","",'Private&amp;Overnight'!FV18)</f>
        <v/>
      </c>
      <c r="GA28" s="68" t="str">
        <f>IF('Private&amp;Overnight'!FW18="","",'Private&amp;Overnight'!FW18)</f>
        <v/>
      </c>
      <c r="GB28" s="68" t="str">
        <f>IF('Private&amp;Overnight'!FX18="","",'Private&amp;Overnight'!FX18)</f>
        <v/>
      </c>
      <c r="GC28" s="68" t="str">
        <f>IF('Private&amp;Overnight'!FY18="","",'Private&amp;Overnight'!FY18)</f>
        <v/>
      </c>
      <c r="GD28" s="68" t="str">
        <f>IF('Private&amp;Overnight'!FZ18="","",'Private&amp;Overnight'!FZ18)</f>
        <v/>
      </c>
      <c r="GE28" s="68" t="str">
        <f>IF('Private&amp;Overnight'!GA18="","",'Private&amp;Overnight'!GA18)</f>
        <v/>
      </c>
      <c r="GF28" s="68" t="str">
        <f>IF('Private&amp;Overnight'!GB18="","",'Private&amp;Overnight'!GB18)</f>
        <v/>
      </c>
      <c r="GG28" s="68" t="str">
        <f>IF('Private&amp;Overnight'!GC18="","",'Private&amp;Overnight'!GC18)</f>
        <v/>
      </c>
      <c r="GH28" s="68" t="str">
        <f>IF('Private&amp;Overnight'!GD18="","",'Private&amp;Overnight'!GD18)</f>
        <v/>
      </c>
      <c r="GI28" s="68" t="str">
        <f>IF('Private&amp;Overnight'!GE18="","",'Private&amp;Overnight'!GE18)</f>
        <v/>
      </c>
      <c r="GJ28" s="68" t="str">
        <f>IF('Private&amp;Overnight'!GF18="","",'Private&amp;Overnight'!GF18)</f>
        <v/>
      </c>
      <c r="GK28" s="68" t="str">
        <f>IF('Private&amp;Overnight'!GG18="","",'Private&amp;Overnight'!GG18)</f>
        <v/>
      </c>
      <c r="GL28" s="68" t="str">
        <f>IF('Private&amp;Overnight'!GH18="","",'Private&amp;Overnight'!GH18)</f>
        <v/>
      </c>
      <c r="GM28" s="68" t="str">
        <f>IF('Private&amp;Overnight'!GI18="","",'Private&amp;Overnight'!GI18)</f>
        <v/>
      </c>
      <c r="GN28" s="68" t="str">
        <f>IF('Private&amp;Overnight'!GJ18="","",'Private&amp;Overnight'!GJ18)</f>
        <v/>
      </c>
      <c r="GO28" s="68" t="str">
        <f>IF('Private&amp;Overnight'!GK18="","",'Private&amp;Overnight'!GK18)</f>
        <v/>
      </c>
      <c r="GP28" s="68" t="str">
        <f>IF('Private&amp;Overnight'!GL18="","",'Private&amp;Overnight'!GL18)</f>
        <v/>
      </c>
      <c r="GQ28" s="68" t="str">
        <f>IF('Private&amp;Overnight'!GM18="","",'Private&amp;Overnight'!GM18)</f>
        <v/>
      </c>
      <c r="GR28" s="68" t="str">
        <f>IF('Private&amp;Overnight'!GN18="","",'Private&amp;Overnight'!GN18)</f>
        <v/>
      </c>
      <c r="GS28" s="68" t="str">
        <f>IF('Private&amp;Overnight'!GO18="","",'Private&amp;Overnight'!GO18)</f>
        <v/>
      </c>
      <c r="GT28" s="68" t="str">
        <f>IF('Private&amp;Overnight'!GP18="","",'Private&amp;Overnight'!GP18)</f>
        <v/>
      </c>
      <c r="GU28" s="68" t="str">
        <f>IF('Private&amp;Overnight'!GQ18="","",'Private&amp;Overnight'!GQ18)</f>
        <v/>
      </c>
      <c r="GV28" s="68" t="str">
        <f>IF('Private&amp;Overnight'!GR18="","",'Private&amp;Overnight'!GR18)</f>
        <v/>
      </c>
      <c r="GW28" s="68" t="str">
        <f>IF('Private&amp;Overnight'!GS18="","",'Private&amp;Overnight'!GS18)</f>
        <v/>
      </c>
      <c r="GX28" s="68" t="str">
        <f>IF('Private&amp;Overnight'!GT18="","",'Private&amp;Overnight'!GT18)</f>
        <v/>
      </c>
      <c r="GY28" s="68" t="str">
        <f>IF('Private&amp;Overnight'!GU18="","",'Private&amp;Overnight'!GU18)</f>
        <v/>
      </c>
      <c r="GZ28" s="68" t="str">
        <f>IF('Private&amp;Overnight'!GV18="","",'Private&amp;Overnight'!GV18)</f>
        <v/>
      </c>
      <c r="HA28" s="68" t="str">
        <f>IF('Private&amp;Overnight'!GW18="","",'Private&amp;Overnight'!GW18)</f>
        <v/>
      </c>
      <c r="HB28" s="68" t="str">
        <f>IF('Private&amp;Overnight'!GX18="","",'Private&amp;Overnight'!GX18)</f>
        <v/>
      </c>
      <c r="HC28" s="68" t="str">
        <f>IF('Private&amp;Overnight'!GY18="","",'Private&amp;Overnight'!GY18)</f>
        <v/>
      </c>
      <c r="HD28" s="68" t="str">
        <f>IF('Private&amp;Overnight'!GZ18="","",'Private&amp;Overnight'!GZ18)</f>
        <v/>
      </c>
      <c r="HE28" s="68" t="str">
        <f>IF('Private&amp;Overnight'!HA18="","",'Private&amp;Overnight'!HA18)</f>
        <v/>
      </c>
      <c r="HF28" s="68" t="str">
        <f>IF('Private&amp;Overnight'!HB18="","",'Private&amp;Overnight'!HB18)</f>
        <v/>
      </c>
      <c r="HG28" s="68" t="str">
        <f>IF('Private&amp;Overnight'!HC18="","",'Private&amp;Overnight'!HC18)</f>
        <v/>
      </c>
      <c r="HH28" s="68" t="str">
        <f>IF('Private&amp;Overnight'!HD18="","",'Private&amp;Overnight'!HD18)</f>
        <v/>
      </c>
      <c r="HI28" s="68" t="str">
        <f>IF('Private&amp;Overnight'!HE18="","",'Private&amp;Overnight'!HE18)</f>
        <v/>
      </c>
      <c r="HJ28" s="68" t="str">
        <f>IF('Private&amp;Overnight'!HF18="","",'Private&amp;Overnight'!HF18)</f>
        <v/>
      </c>
      <c r="HK28" s="68" t="str">
        <f>IF('Private&amp;Overnight'!HG18="","",'Private&amp;Overnight'!HG18)</f>
        <v/>
      </c>
      <c r="HL28" s="68" t="str">
        <f>IF('Private&amp;Overnight'!HH18="","",'Private&amp;Overnight'!HH18)</f>
        <v/>
      </c>
      <c r="HM28" s="68" t="str">
        <f>IF('Private&amp;Overnight'!HI18="","",'Private&amp;Overnight'!HI18)</f>
        <v/>
      </c>
      <c r="HN28" s="68" t="str">
        <f>IF('Private&amp;Overnight'!HJ18="","",'Private&amp;Overnight'!HJ18)</f>
        <v/>
      </c>
      <c r="HO28" s="68" t="str">
        <f>IF('Private&amp;Overnight'!HK18="","",'Private&amp;Overnight'!HK18)</f>
        <v/>
      </c>
      <c r="HP28" s="68" t="str">
        <f>IF('Private&amp;Overnight'!HL18="","",'Private&amp;Overnight'!HL18)</f>
        <v/>
      </c>
      <c r="HQ28" s="68" t="str">
        <f>IF('Private&amp;Overnight'!HM18="","",'Private&amp;Overnight'!HM18)</f>
        <v/>
      </c>
      <c r="HR28" s="68" t="str">
        <f>IF('Private&amp;Overnight'!HN18="","",'Private&amp;Overnight'!HN18)</f>
        <v/>
      </c>
      <c r="HS28" s="68" t="str">
        <f>IF('Private&amp;Overnight'!HO18="","",'Private&amp;Overnight'!HO18)</f>
        <v/>
      </c>
      <c r="HT28" s="68" t="str">
        <f>IF('Private&amp;Overnight'!HP18="","",'Private&amp;Overnight'!HP18)</f>
        <v/>
      </c>
      <c r="HU28" s="68" t="str">
        <f>IF('Private&amp;Overnight'!HQ18="","",'Private&amp;Overnight'!HQ18)</f>
        <v/>
      </c>
      <c r="HV28" s="68" t="str">
        <f>IF('Private&amp;Overnight'!HR18="","",'Private&amp;Overnight'!HR18)</f>
        <v/>
      </c>
      <c r="HW28" s="68" t="str">
        <f>IF('Private&amp;Overnight'!HS18="","",'Private&amp;Overnight'!HS18)</f>
        <v/>
      </c>
      <c r="HX28" s="68" t="str">
        <f>IF('Private&amp;Overnight'!HT18="","",'Private&amp;Overnight'!HT18)</f>
        <v/>
      </c>
      <c r="HY28" s="68" t="str">
        <f>IF('Private&amp;Overnight'!HU18="","",'Private&amp;Overnight'!HU18)</f>
        <v/>
      </c>
      <c r="HZ28" s="68" t="str">
        <f>IF('Private&amp;Overnight'!HV18="","",'Private&amp;Overnight'!HV18)</f>
        <v/>
      </c>
      <c r="IA28" s="68" t="str">
        <f>IF('Private&amp;Overnight'!HW18="","",'Private&amp;Overnight'!HW18)</f>
        <v/>
      </c>
      <c r="IB28" s="68" t="str">
        <f>IF('Private&amp;Overnight'!HX18="","",'Private&amp;Overnight'!HX18)</f>
        <v/>
      </c>
      <c r="IC28" s="68" t="str">
        <f>IF('Private&amp;Overnight'!HY18="","",'Private&amp;Overnight'!HY18)</f>
        <v/>
      </c>
      <c r="ID28" s="68" t="str">
        <f>IF('Private&amp;Overnight'!HZ18="","",'Private&amp;Overnight'!HZ18)</f>
        <v/>
      </c>
      <c r="IE28" s="68" t="str">
        <f>IF('Private&amp;Overnight'!IA18="","",'Private&amp;Overnight'!IA18)</f>
        <v/>
      </c>
      <c r="IF28" s="68" t="str">
        <f>IF('Private&amp;Overnight'!IB18="","",'Private&amp;Overnight'!IB18)</f>
        <v/>
      </c>
      <c r="IG28" s="68" t="str">
        <f>IF('Private&amp;Overnight'!IC18="","",'Private&amp;Overnight'!IC18)</f>
        <v/>
      </c>
      <c r="IH28" s="68" t="str">
        <f>IF('Private&amp;Overnight'!ID18="","",'Private&amp;Overnight'!ID18)</f>
        <v/>
      </c>
      <c r="II28" s="68" t="str">
        <f>IF('Private&amp;Overnight'!IE18="","",'Private&amp;Overnight'!IE18)</f>
        <v/>
      </c>
      <c r="IJ28" s="68" t="str">
        <f>IF('Private&amp;Overnight'!IF18="","",'Private&amp;Overnight'!IF18)</f>
        <v/>
      </c>
      <c r="IK28" s="68" t="str">
        <f>IF('Private&amp;Overnight'!IG18="","",'Private&amp;Overnight'!IG18)</f>
        <v/>
      </c>
      <c r="IL28" s="68" t="str">
        <f>IF('Private&amp;Overnight'!IH18="","",'Private&amp;Overnight'!IH18)</f>
        <v/>
      </c>
      <c r="IM28" s="68" t="str">
        <f>IF('Private&amp;Overnight'!II18="","",'Private&amp;Overnight'!II18)</f>
        <v/>
      </c>
      <c r="IN28" s="68" t="str">
        <f>IF('Private&amp;Overnight'!IJ18="","",'Private&amp;Overnight'!IJ18)</f>
        <v/>
      </c>
      <c r="IO28" s="68" t="str">
        <f>IF('Private&amp;Overnight'!IK18="","",'Private&amp;Overnight'!IK18)</f>
        <v/>
      </c>
      <c r="IP28" s="68" t="str">
        <f>IF('Private&amp;Overnight'!IL18="","",'Private&amp;Overnight'!IL18)</f>
        <v/>
      </c>
      <c r="IQ28" s="68" t="str">
        <f>IF('Private&amp;Overnight'!IM18="","",'Private&amp;Overnight'!IM18)</f>
        <v/>
      </c>
      <c r="IR28" s="68" t="str">
        <f>IF('Private&amp;Overnight'!IN18="","",'Private&amp;Overnight'!IN18)</f>
        <v/>
      </c>
      <c r="IS28" s="68" t="str">
        <f>IF('Private&amp;Overnight'!IO18="","",'Private&amp;Overnight'!IO18)</f>
        <v/>
      </c>
      <c r="IT28" s="68" t="str">
        <f>IF('Private&amp;Overnight'!IP18="","",'Private&amp;Overnight'!IP18)</f>
        <v/>
      </c>
      <c r="IU28" s="68" t="str">
        <f>IF('Private&amp;Overnight'!IQ18="","",'Private&amp;Overnight'!IQ18)</f>
        <v/>
      </c>
      <c r="IV28" s="68" t="str">
        <f>IF('Private&amp;Overnight'!IR18="","",'Private&amp;Overnight'!IR18)</f>
        <v/>
      </c>
      <c r="IW28" s="68" t="str">
        <f>IF('Private&amp;Overnight'!IS18="","",'Private&amp;Overnight'!IS18)</f>
        <v/>
      </c>
      <c r="IX28" s="68" t="str">
        <f>IF('Private&amp;Overnight'!IT18="","",'Private&amp;Overnight'!IT18)</f>
        <v/>
      </c>
      <c r="IY28" s="68" t="str">
        <f>IF('Private&amp;Overnight'!IU18="","",'Private&amp;Overnight'!IU18)</f>
        <v/>
      </c>
      <c r="IZ28" s="68" t="str">
        <f>IF('Private&amp;Overnight'!IV18="","",'Private&amp;Overnight'!IV18)</f>
        <v/>
      </c>
      <c r="JA28" s="68" t="str">
        <f>IF('Private&amp;Overnight'!IW18="","",'Private&amp;Overnight'!IW18)</f>
        <v/>
      </c>
      <c r="JB28" s="68" t="str">
        <f>IF('Private&amp;Overnight'!IX18="","",'Private&amp;Overnight'!IX18)</f>
        <v/>
      </c>
      <c r="JC28" s="68" t="str">
        <f>IF('Private&amp;Overnight'!IY18="","",'Private&amp;Overnight'!IY18)</f>
        <v/>
      </c>
      <c r="JD28" s="68" t="str">
        <f>IF('Private&amp;Overnight'!IZ18="","",'Private&amp;Overnight'!IZ18)</f>
        <v/>
      </c>
      <c r="JE28" s="68" t="str">
        <f>IF('Private&amp;Overnight'!JA18="","",'Private&amp;Overnight'!JA18)</f>
        <v/>
      </c>
      <c r="JF28" s="68" t="str">
        <f>IF('Private&amp;Overnight'!JB18="","",'Private&amp;Overnight'!JB18)</f>
        <v/>
      </c>
      <c r="JG28" s="68" t="str">
        <f>IF('Private&amp;Overnight'!JC18="","",'Private&amp;Overnight'!JC18)</f>
        <v/>
      </c>
      <c r="JH28" s="68" t="str">
        <f>IF('Private&amp;Overnight'!JD18="","",'Private&amp;Overnight'!JD18)</f>
        <v/>
      </c>
      <c r="JI28" s="68" t="str">
        <f>IF('Private&amp;Overnight'!JE18="","",'Private&amp;Overnight'!JE18)</f>
        <v/>
      </c>
      <c r="JJ28" s="68" t="str">
        <f>IF('Private&amp;Overnight'!JF18="","",'Private&amp;Overnight'!JF18)</f>
        <v/>
      </c>
      <c r="JK28" s="68" t="str">
        <f>IF('Private&amp;Overnight'!JG18="","",'Private&amp;Overnight'!JG18)</f>
        <v/>
      </c>
      <c r="JL28" s="68" t="str">
        <f>IF('Private&amp;Overnight'!JH18="","",'Private&amp;Overnight'!JH18)</f>
        <v/>
      </c>
      <c r="JM28" s="68" t="str">
        <f>IF('Private&amp;Overnight'!JI18="","",'Private&amp;Overnight'!JI18)</f>
        <v/>
      </c>
      <c r="JN28" s="68" t="str">
        <f>IF('Private&amp;Overnight'!JJ18="","",'Private&amp;Overnight'!JJ18)</f>
        <v/>
      </c>
      <c r="JO28" s="68" t="str">
        <f>IF('Private&amp;Overnight'!JK18="","",'Private&amp;Overnight'!JK18)</f>
        <v/>
      </c>
      <c r="JP28" s="68" t="str">
        <f>IF('Private&amp;Overnight'!JL18="","",'Private&amp;Overnight'!JL18)</f>
        <v/>
      </c>
      <c r="JQ28" s="68" t="str">
        <f>IF('Private&amp;Overnight'!JM18="","",'Private&amp;Overnight'!JM18)</f>
        <v/>
      </c>
      <c r="JR28" s="68" t="str">
        <f>IF('Private&amp;Overnight'!JN18="","",'Private&amp;Overnight'!JN18)</f>
        <v/>
      </c>
      <c r="JS28" s="68" t="str">
        <f>IF('Private&amp;Overnight'!JO18="","",'Private&amp;Overnight'!JO18)</f>
        <v/>
      </c>
      <c r="JT28" s="68" t="str">
        <f>IF('Private&amp;Overnight'!JP18="","",'Private&amp;Overnight'!JP18)</f>
        <v/>
      </c>
      <c r="JU28" s="68" t="str">
        <f>IF('Private&amp;Overnight'!JQ18="","",'Private&amp;Overnight'!JQ18)</f>
        <v/>
      </c>
      <c r="JV28" s="68" t="str">
        <f>IF('Private&amp;Overnight'!JR18="","",'Private&amp;Overnight'!JR18)</f>
        <v/>
      </c>
      <c r="JW28" s="68" t="str">
        <f>IF('Private&amp;Overnight'!JS18="","",'Private&amp;Overnight'!JS18)</f>
        <v/>
      </c>
      <c r="JX28" s="68" t="str">
        <f>IF('Private&amp;Overnight'!JT18="","",'Private&amp;Overnight'!JT18)</f>
        <v/>
      </c>
      <c r="JY28" s="68" t="str">
        <f>IF('Private&amp;Overnight'!JU18="","",'Private&amp;Overnight'!JU18)</f>
        <v/>
      </c>
      <c r="JZ28" s="68" t="str">
        <f>IF('Private&amp;Overnight'!JV18="","",'Private&amp;Overnight'!JV18)</f>
        <v/>
      </c>
      <c r="KA28" s="68" t="str">
        <f>IF('Private&amp;Overnight'!JW18="","",'Private&amp;Overnight'!JW18)</f>
        <v/>
      </c>
      <c r="KB28" s="68" t="str">
        <f>IF('Private&amp;Overnight'!JX18="","",'Private&amp;Overnight'!JX18)</f>
        <v/>
      </c>
      <c r="KC28" s="68" t="str">
        <f>IF('Private&amp;Overnight'!JY18="","",'Private&amp;Overnight'!JY18)</f>
        <v/>
      </c>
      <c r="KD28" s="68" t="str">
        <f>IF('Private&amp;Overnight'!JZ18="","",'Private&amp;Overnight'!JZ18)</f>
        <v/>
      </c>
      <c r="KE28" s="68" t="str">
        <f>IF('Private&amp;Overnight'!KA18="","",'Private&amp;Overnight'!KA18)</f>
        <v/>
      </c>
      <c r="KF28" s="68" t="str">
        <f>IF('Private&amp;Overnight'!KB18="","",'Private&amp;Overnight'!KB18)</f>
        <v/>
      </c>
      <c r="KG28" s="68" t="str">
        <f>IF('Private&amp;Overnight'!KC18="","",'Private&amp;Overnight'!KC18)</f>
        <v/>
      </c>
      <c r="KH28" s="68" t="str">
        <f>IF('Private&amp;Overnight'!KD18="","",'Private&amp;Overnight'!KD18)</f>
        <v/>
      </c>
      <c r="KI28" s="68" t="str">
        <f>IF('Private&amp;Overnight'!KE18="","",'Private&amp;Overnight'!KE18)</f>
        <v/>
      </c>
      <c r="KJ28" s="68" t="str">
        <f>IF('Private&amp;Overnight'!KF18="","",'Private&amp;Overnight'!KF18)</f>
        <v/>
      </c>
      <c r="KK28" s="68" t="str">
        <f>IF('Private&amp;Overnight'!KG18="","",'Private&amp;Overnight'!KG18)</f>
        <v/>
      </c>
      <c r="KL28" s="68" t="str">
        <f>IF('Private&amp;Overnight'!KH18="","",'Private&amp;Overnight'!KH18)</f>
        <v/>
      </c>
      <c r="KM28" s="68" t="str">
        <f>IF('Private&amp;Overnight'!KI18="","",'Private&amp;Overnight'!KI18)</f>
        <v/>
      </c>
      <c r="KN28" s="68" t="str">
        <f>IF('Private&amp;Overnight'!KJ18="","",'Private&amp;Overnight'!KJ18)</f>
        <v/>
      </c>
      <c r="KO28" s="68" t="str">
        <f>IF('Private&amp;Overnight'!KK18="","",'Private&amp;Overnight'!KK18)</f>
        <v/>
      </c>
      <c r="KP28" s="68" t="str">
        <f>IF('Private&amp;Overnight'!KL18="","",'Private&amp;Overnight'!KL18)</f>
        <v/>
      </c>
      <c r="KQ28" s="68" t="str">
        <f>IF('Private&amp;Overnight'!KM18="","",'Private&amp;Overnight'!KM18)</f>
        <v/>
      </c>
      <c r="KR28" s="68" t="str">
        <f>IF('Private&amp;Overnight'!KN18="","",'Private&amp;Overnight'!KN18)</f>
        <v/>
      </c>
      <c r="KS28" s="68" t="str">
        <f>IF('Private&amp;Overnight'!KO18="","",'Private&amp;Overnight'!KO18)</f>
        <v/>
      </c>
      <c r="KT28" s="68" t="str">
        <f>IF('Private&amp;Overnight'!KP18="","",'Private&amp;Overnight'!KP18)</f>
        <v/>
      </c>
      <c r="KU28" s="68" t="str">
        <f>IF('Private&amp;Overnight'!KQ18="","",'Private&amp;Overnight'!KQ18)</f>
        <v/>
      </c>
      <c r="KV28" s="68" t="str">
        <f>IF('Private&amp;Overnight'!KR18="","",'Private&amp;Overnight'!KR18)</f>
        <v/>
      </c>
      <c r="KW28" s="68" t="str">
        <f>IF('Private&amp;Overnight'!KS18="","",'Private&amp;Overnight'!KS18)</f>
        <v/>
      </c>
      <c r="KX28" s="68" t="str">
        <f>IF('Private&amp;Overnight'!KT18="","",'Private&amp;Overnight'!KT18)</f>
        <v/>
      </c>
      <c r="KY28" s="68" t="str">
        <f>IF('Private&amp;Overnight'!KU18="","",'Private&amp;Overnight'!KU18)</f>
        <v/>
      </c>
      <c r="KZ28" s="68" t="str">
        <f>IF('Private&amp;Overnight'!KV18="","",'Private&amp;Overnight'!KV18)</f>
        <v/>
      </c>
      <c r="LA28" s="68" t="str">
        <f>IF('Private&amp;Overnight'!KW18="","",'Private&amp;Overnight'!KW18)</f>
        <v/>
      </c>
      <c r="LB28" s="68" t="str">
        <f>IF('Private&amp;Overnight'!KX18="","",'Private&amp;Overnight'!KX18)</f>
        <v/>
      </c>
      <c r="LC28" s="68" t="str">
        <f>IF('Private&amp;Overnight'!KY18="","",'Private&amp;Overnight'!KY18)</f>
        <v/>
      </c>
      <c r="LD28" s="68" t="str">
        <f>IF('Private&amp;Overnight'!KZ18="","",'Private&amp;Overnight'!KZ18)</f>
        <v/>
      </c>
      <c r="LE28" s="68" t="str">
        <f>IF('Private&amp;Overnight'!LA18="","",'Private&amp;Overnight'!LA18)</f>
        <v/>
      </c>
      <c r="LF28" s="68" t="str">
        <f>IF('Private&amp;Overnight'!LB18="","",'Private&amp;Overnight'!LB18)</f>
        <v/>
      </c>
      <c r="LG28" s="68" t="str">
        <f>IF('Private&amp;Overnight'!LC18="","",'Private&amp;Overnight'!LC18)</f>
        <v/>
      </c>
      <c r="LH28" s="68" t="str">
        <f>IF('Private&amp;Overnight'!LD18="","",'Private&amp;Overnight'!LD18)</f>
        <v/>
      </c>
      <c r="LI28" s="68" t="str">
        <f>IF('Private&amp;Overnight'!LE18="","",'Private&amp;Overnight'!LE18)</f>
        <v/>
      </c>
      <c r="LJ28" s="68" t="str">
        <f>IF('Private&amp;Overnight'!LF18="","",'Private&amp;Overnight'!LF18)</f>
        <v/>
      </c>
      <c r="LK28" s="68" t="str">
        <f>IF('Private&amp;Overnight'!LG18="","",'Private&amp;Overnight'!LG18)</f>
        <v/>
      </c>
      <c r="LL28" s="68" t="str">
        <f>IF('Private&amp;Overnight'!LH18="","",'Private&amp;Overnight'!LH18)</f>
        <v/>
      </c>
      <c r="LM28" s="68" t="str">
        <f>IF('Private&amp;Overnight'!LI18="","",'Private&amp;Overnight'!LI18)</f>
        <v/>
      </c>
      <c r="LN28" s="68" t="str">
        <f>IF('Private&amp;Overnight'!LJ18="","",'Private&amp;Overnight'!LJ18)</f>
        <v/>
      </c>
      <c r="LO28" s="68" t="str">
        <f>IF('Private&amp;Overnight'!LK18="","",'Private&amp;Overnight'!LK18)</f>
        <v/>
      </c>
      <c r="LP28" s="68" t="str">
        <f>IF('Private&amp;Overnight'!LL18="","",'Private&amp;Overnight'!LL18)</f>
        <v/>
      </c>
      <c r="LQ28" s="68" t="str">
        <f>IF('Private&amp;Overnight'!LM18="","",'Private&amp;Overnight'!LM18)</f>
        <v/>
      </c>
      <c r="LR28" s="68" t="str">
        <f>IF('Private&amp;Overnight'!LN18="","",'Private&amp;Overnight'!LN18)</f>
        <v/>
      </c>
      <c r="LS28" s="68" t="str">
        <f>IF('Private&amp;Overnight'!LO18="","",'Private&amp;Overnight'!LO18)</f>
        <v/>
      </c>
      <c r="LT28" s="68" t="str">
        <f>IF('Private&amp;Overnight'!LP18="","",'Private&amp;Overnight'!LP18)</f>
        <v/>
      </c>
      <c r="LU28" s="68" t="str">
        <f>IF('Private&amp;Overnight'!LQ18="","",'Private&amp;Overnight'!LQ18)</f>
        <v/>
      </c>
      <c r="LV28" s="68" t="str">
        <f>IF('Private&amp;Overnight'!LR18="","",'Private&amp;Overnight'!LR18)</f>
        <v/>
      </c>
      <c r="LW28" s="68" t="str">
        <f>IF('Private&amp;Overnight'!LS18="","",'Private&amp;Overnight'!LS18)</f>
        <v/>
      </c>
      <c r="LX28" s="68" t="str">
        <f>IF('Private&amp;Overnight'!LT18="","",'Private&amp;Overnight'!LT18)</f>
        <v/>
      </c>
      <c r="LY28" s="68" t="str">
        <f>IF('Private&amp;Overnight'!LU18="","",'Private&amp;Overnight'!LU18)</f>
        <v/>
      </c>
      <c r="LZ28" s="68" t="str">
        <f>IF('Private&amp;Overnight'!LV18="","",'Private&amp;Overnight'!LV18)</f>
        <v/>
      </c>
      <c r="MA28" s="68" t="str">
        <f>IF('Private&amp;Overnight'!LW18="","",'Private&amp;Overnight'!LW18)</f>
        <v/>
      </c>
      <c r="MB28" s="68" t="str">
        <f>IF('Private&amp;Overnight'!LX18="","",'Private&amp;Overnight'!LX18)</f>
        <v/>
      </c>
      <c r="MC28" s="68" t="str">
        <f>IF('Private&amp;Overnight'!LY18="","",'Private&amp;Overnight'!LY18)</f>
        <v/>
      </c>
      <c r="MD28" s="68" t="str">
        <f>IF('Private&amp;Overnight'!LZ18="","",'Private&amp;Overnight'!LZ18)</f>
        <v/>
      </c>
      <c r="ME28" s="68" t="str">
        <f>IF('Private&amp;Overnight'!MA18="","",'Private&amp;Overnight'!MA18)</f>
        <v/>
      </c>
      <c r="MF28" s="68" t="str">
        <f>IF('Private&amp;Overnight'!MB18="","",'Private&amp;Overnight'!MB18)</f>
        <v/>
      </c>
      <c r="MG28" s="68" t="str">
        <f>IF('Private&amp;Overnight'!MC18="","",'Private&amp;Overnight'!MC18)</f>
        <v/>
      </c>
      <c r="MH28" s="68" t="str">
        <f>IF('Private&amp;Overnight'!MD18="","",'Private&amp;Overnight'!MD18)</f>
        <v/>
      </c>
      <c r="MI28" s="68" t="str">
        <f>IF('Private&amp;Overnight'!ME18="","",'Private&amp;Overnight'!ME18)</f>
        <v/>
      </c>
      <c r="MJ28" s="68" t="str">
        <f>IF('Private&amp;Overnight'!MF18="","",'Private&amp;Overnight'!MF18)</f>
        <v/>
      </c>
      <c r="MK28" s="68" t="str">
        <f>IF('Private&amp;Overnight'!MG18="","",'Private&amp;Overnight'!MG18)</f>
        <v/>
      </c>
      <c r="ML28" s="68" t="str">
        <f>IF('Private&amp;Overnight'!MH18="","",'Private&amp;Overnight'!MH18)</f>
        <v/>
      </c>
      <c r="MM28" s="68" t="str">
        <f>IF('Private&amp;Overnight'!MI18="","",'Private&amp;Overnight'!MI18)</f>
        <v/>
      </c>
      <c r="MN28" s="68" t="str">
        <f>IF('Private&amp;Overnight'!MJ18="","",'Private&amp;Overnight'!MJ18)</f>
        <v/>
      </c>
      <c r="MO28" s="68" t="str">
        <f>IF('Private&amp;Overnight'!MK18="","",'Private&amp;Overnight'!MK18)</f>
        <v/>
      </c>
      <c r="MP28" s="68" t="str">
        <f>IF('Private&amp;Overnight'!ML18="","",'Private&amp;Overnight'!ML18)</f>
        <v/>
      </c>
      <c r="MQ28" s="68" t="str">
        <f>IF('Private&amp;Overnight'!MM18="","",'Private&amp;Overnight'!MM18)</f>
        <v/>
      </c>
      <c r="MR28" s="68" t="str">
        <f>IF('Private&amp;Overnight'!MN18="","",'Private&amp;Overnight'!MN18)</f>
        <v/>
      </c>
      <c r="MS28" s="68" t="str">
        <f>IF('Private&amp;Overnight'!MO18="","",'Private&amp;Overnight'!MO18)</f>
        <v/>
      </c>
      <c r="MT28" s="68" t="str">
        <f>IF('Private&amp;Overnight'!MP18="","",'Private&amp;Overnight'!MP18)</f>
        <v/>
      </c>
      <c r="MU28" s="68" t="str">
        <f>IF('Private&amp;Overnight'!MQ18="","",'Private&amp;Overnight'!MQ18)</f>
        <v/>
      </c>
      <c r="MV28" s="68" t="str">
        <f>IF('Private&amp;Overnight'!MR18="","",'Private&amp;Overnight'!MR18)</f>
        <v/>
      </c>
      <c r="MW28" s="68" t="str">
        <f>IF('Private&amp;Overnight'!MS18="","",'Private&amp;Overnight'!MS18)</f>
        <v/>
      </c>
      <c r="MX28" s="68" t="str">
        <f>IF('Private&amp;Overnight'!MT18="","",'Private&amp;Overnight'!MT18)</f>
        <v/>
      </c>
      <c r="MY28" s="68" t="str">
        <f>IF('Private&amp;Overnight'!MU18="","",'Private&amp;Overnight'!MU18)</f>
        <v/>
      </c>
      <c r="MZ28" s="68" t="str">
        <f>IF('Private&amp;Overnight'!MV18="","",'Private&amp;Overnight'!MV18)</f>
        <v/>
      </c>
      <c r="NA28" s="68" t="str">
        <f>IF('Private&amp;Overnight'!MW18="","",'Private&amp;Overnight'!MW18)</f>
        <v/>
      </c>
      <c r="NB28" s="68" t="str">
        <f>IF('Private&amp;Overnight'!MX18="","",'Private&amp;Overnight'!MX18)</f>
        <v/>
      </c>
      <c r="NC28" s="68" t="str">
        <f>IF('Private&amp;Overnight'!MY18="","",'Private&amp;Overnight'!MY18)</f>
        <v/>
      </c>
      <c r="ND28" s="68" t="str">
        <f>IF('Private&amp;Overnight'!MZ18="","",'Private&amp;Overnight'!MZ18)</f>
        <v/>
      </c>
      <c r="NE28" s="68" t="str">
        <f>IF('Private&amp;Overnight'!NA18="","",'Private&amp;Overnight'!NA18)</f>
        <v/>
      </c>
      <c r="NF28" s="68" t="str">
        <f>IF('Private&amp;Overnight'!NB18="","",'Private&amp;Overnight'!NB18)</f>
        <v/>
      </c>
      <c r="NG28" s="68" t="str">
        <f>IF('Private&amp;Overnight'!NC18="","",'Private&amp;Overnight'!NC18)</f>
        <v/>
      </c>
      <c r="NH28" s="68" t="str">
        <f>IF('Private&amp;Overnight'!ND18="","",'Private&amp;Overnight'!ND18)</f>
        <v/>
      </c>
      <c r="NI28" s="68" t="str">
        <f>IF('Private&amp;Overnight'!NE18="","",'Private&amp;Overnight'!NE18)</f>
        <v/>
      </c>
      <c r="NJ28" s="68" t="str">
        <f>IF('Private&amp;Overnight'!NF18="","",'Private&amp;Overnight'!NF18)</f>
        <v/>
      </c>
      <c r="NK28" s="68" t="str">
        <f>IF('Private&amp;Overnight'!NG18="","",'Private&amp;Overnight'!NG18)</f>
        <v/>
      </c>
      <c r="NL28" s="68" t="str">
        <f>IF('Private&amp;Overnight'!NH18="","",'Private&amp;Overnight'!NH18)</f>
        <v/>
      </c>
      <c r="NM28" s="68" t="str">
        <f>IF('Private&amp;Overnight'!NI18="","",'Private&amp;Overnight'!NI18)</f>
        <v/>
      </c>
      <c r="NN28" s="68" t="str">
        <f>IF('Private&amp;Overnight'!NJ18="","",'Private&amp;Overnight'!NJ18)</f>
        <v/>
      </c>
      <c r="NO28" s="68" t="str">
        <f>IF('Private&amp;Overnight'!NK18="","",'Private&amp;Overnight'!NK18)</f>
        <v/>
      </c>
      <c r="NP28" s="68" t="str">
        <f>IF('Private&amp;Overnight'!NL18="","",'Private&amp;Overnight'!NL18)</f>
        <v/>
      </c>
      <c r="NQ28" s="68" t="str">
        <f>IF('Private&amp;Overnight'!NM18="","",'Private&amp;Overnight'!NM18)</f>
        <v/>
      </c>
      <c r="NR28" s="68" t="str">
        <f>IF('Private&amp;Overnight'!NN18="","",'Private&amp;Overnight'!NN18)</f>
        <v/>
      </c>
      <c r="NS28" s="68" t="str">
        <f>IF('Private&amp;Overnight'!NO18="","",'Private&amp;Overnight'!NO18)</f>
        <v/>
      </c>
      <c r="NT28" s="68" t="str">
        <f>IF('Private&amp;Overnight'!NP18="","",'Private&amp;Overnight'!NP18)</f>
        <v/>
      </c>
      <c r="NU28" s="68" t="str">
        <f>IF('Private&amp;Overnight'!NQ18="","",'Private&amp;Overnight'!NQ18)</f>
        <v/>
      </c>
      <c r="NV28" s="68" t="str">
        <f>IF('Private&amp;Overnight'!NR18="","",'Private&amp;Overnight'!NR18)</f>
        <v/>
      </c>
      <c r="NW28" s="68" t="str">
        <f>IF('Private&amp;Overnight'!NS18="","",'Private&amp;Overnight'!NS18)</f>
        <v/>
      </c>
      <c r="NX28" s="68" t="str">
        <f>IF('Private&amp;Overnight'!NT18="","",'Private&amp;Overnight'!NT18)</f>
        <v/>
      </c>
      <c r="NY28" s="68" t="str">
        <f>IF('Private&amp;Overnight'!NU18="","",'Private&amp;Overnight'!NU18)</f>
        <v/>
      </c>
      <c r="NZ28" s="68" t="str">
        <f>IF('Private&amp;Overnight'!NV18="","",'Private&amp;Overnight'!NV18)</f>
        <v/>
      </c>
      <c r="OA28" s="68" t="str">
        <f>IF('Private&amp;Overnight'!NW18="","",'Private&amp;Overnight'!NW18)</f>
        <v/>
      </c>
      <c r="OB28" s="68" t="str">
        <f>IF('Private&amp;Overnight'!NX18="","",'Private&amp;Overnight'!NX18)</f>
        <v/>
      </c>
      <c r="OC28" s="68" t="str">
        <f>IF('Private&amp;Overnight'!NY18="","",'Private&amp;Overnight'!NY18)</f>
        <v/>
      </c>
      <c r="OD28" s="68" t="str">
        <f>IF('Private&amp;Overnight'!NZ18="","",'Private&amp;Overnight'!NZ18)</f>
        <v/>
      </c>
      <c r="OE28" s="68" t="str">
        <f>IF('Private&amp;Overnight'!OA18="","",'Private&amp;Overnight'!OA18)</f>
        <v/>
      </c>
      <c r="OF28" s="68" t="str">
        <f>IF('Private&amp;Overnight'!OB18="","",'Private&amp;Overnight'!OB18)</f>
        <v/>
      </c>
      <c r="OG28" s="68" t="str">
        <f>IF('Private&amp;Overnight'!OC18="","",'Private&amp;Overnight'!OC18)</f>
        <v/>
      </c>
      <c r="OH28" s="68" t="str">
        <f>IF('Private&amp;Overnight'!OD18="","",'Private&amp;Overnight'!OD18)</f>
        <v/>
      </c>
      <c r="OI28" s="68" t="str">
        <f>IF('Private&amp;Overnight'!OE18="","",'Private&amp;Overnight'!OE18)</f>
        <v/>
      </c>
      <c r="OJ28" s="68" t="str">
        <f>IF('Private&amp;Overnight'!OF18="","",'Private&amp;Overnight'!OF18)</f>
        <v/>
      </c>
      <c r="OK28" s="68" t="str">
        <f>IF('Private&amp;Overnight'!OG18="","",'Private&amp;Overnight'!OG18)</f>
        <v/>
      </c>
      <c r="OL28" s="68" t="str">
        <f>IF('Private&amp;Overnight'!OH18="","",'Private&amp;Overnight'!OH18)</f>
        <v/>
      </c>
      <c r="OM28" s="68" t="str">
        <f>IF('Private&amp;Overnight'!OI18="","",'Private&amp;Overnight'!OI18)</f>
        <v/>
      </c>
      <c r="ON28" s="68" t="str">
        <f>IF('Private&amp;Overnight'!OJ18="","",'Private&amp;Overnight'!OJ18)</f>
        <v/>
      </c>
      <c r="OO28" s="68" t="str">
        <f>IF('Private&amp;Overnight'!OK18="","",'Private&amp;Overnight'!OK18)</f>
        <v/>
      </c>
      <c r="OP28" s="68" t="str">
        <f>IF('Private&amp;Overnight'!OL18="","",'Private&amp;Overnight'!OL18)</f>
        <v/>
      </c>
      <c r="OQ28" s="68" t="str">
        <f>IF('Private&amp;Overnight'!OM18="","",'Private&amp;Overnight'!OM18)</f>
        <v/>
      </c>
      <c r="OR28" s="68" t="str">
        <f>IF('Private&amp;Overnight'!ON18="","",'Private&amp;Overnight'!ON18)</f>
        <v/>
      </c>
      <c r="OS28" s="68" t="str">
        <f>IF('Private&amp;Overnight'!OO18="","",'Private&amp;Overnight'!OO18)</f>
        <v/>
      </c>
      <c r="OT28" s="68" t="str">
        <f>IF('Private&amp;Overnight'!OP18="","",'Private&amp;Overnight'!OP18)</f>
        <v/>
      </c>
      <c r="OU28" s="68" t="str">
        <f>IF('Private&amp;Overnight'!OQ18="","",'Private&amp;Overnight'!OQ18)</f>
        <v/>
      </c>
      <c r="OV28" s="68" t="str">
        <f>IF('Private&amp;Overnight'!OR18="","",'Private&amp;Overnight'!OR18)</f>
        <v/>
      </c>
      <c r="OW28" s="68" t="str">
        <f>IF('Private&amp;Overnight'!OS18="","",'Private&amp;Overnight'!OS18)</f>
        <v/>
      </c>
      <c r="OX28" s="68" t="str">
        <f>IF('Private&amp;Overnight'!OT18="","",'Private&amp;Overnight'!OT18)</f>
        <v/>
      </c>
      <c r="OY28" s="68" t="str">
        <f>IF('Private&amp;Overnight'!OU18="","",'Private&amp;Overnight'!OU18)</f>
        <v/>
      </c>
      <c r="OZ28" s="68" t="str">
        <f>IF('Private&amp;Overnight'!OV18="","",'Private&amp;Overnight'!OV18)</f>
        <v/>
      </c>
      <c r="PA28" s="68" t="str">
        <f>IF('Private&amp;Overnight'!OW18="","",'Private&amp;Overnight'!OW18)</f>
        <v/>
      </c>
      <c r="PB28" s="68" t="str">
        <f>IF('Private&amp;Overnight'!OX18="","",'Private&amp;Overnight'!OX18)</f>
        <v/>
      </c>
      <c r="PC28" s="68" t="str">
        <f>IF('Private&amp;Overnight'!OY18="","",'Private&amp;Overnight'!OY18)</f>
        <v/>
      </c>
      <c r="PD28" s="68" t="str">
        <f>IF('Private&amp;Overnight'!OZ18="","",'Private&amp;Overnight'!OZ18)</f>
        <v/>
      </c>
      <c r="PE28" s="68" t="str">
        <f>IF('Private&amp;Overnight'!PA18="","",'Private&amp;Overnight'!PA18)</f>
        <v/>
      </c>
      <c r="PF28" s="68" t="str">
        <f>IF('Private&amp;Overnight'!PB18="","",'Private&amp;Overnight'!PB18)</f>
        <v/>
      </c>
      <c r="PG28" s="68" t="str">
        <f>IF('Private&amp;Overnight'!PC18="","",'Private&amp;Overnight'!PC18)</f>
        <v/>
      </c>
      <c r="PH28" s="68" t="str">
        <f>IF('Private&amp;Overnight'!PD18="","",'Private&amp;Overnight'!PD18)</f>
        <v/>
      </c>
      <c r="PI28" s="68" t="str">
        <f>IF('Private&amp;Overnight'!PE18="","",'Private&amp;Overnight'!PE18)</f>
        <v/>
      </c>
      <c r="PJ28" s="68" t="str">
        <f>IF('Private&amp;Overnight'!PF18="","",'Private&amp;Overnight'!PF18)</f>
        <v/>
      </c>
      <c r="PK28" s="68" t="str">
        <f>IF('Private&amp;Overnight'!PG18="","",'Private&amp;Overnight'!PG18)</f>
        <v/>
      </c>
      <c r="PL28" s="68" t="str">
        <f>IF('Private&amp;Overnight'!PH18="","",'Private&amp;Overnight'!PH18)</f>
        <v/>
      </c>
      <c r="PM28" s="68" t="str">
        <f>IF('Private&amp;Overnight'!PI18="","",'Private&amp;Overnight'!PI18)</f>
        <v/>
      </c>
      <c r="PN28" s="68" t="str">
        <f>IF('Private&amp;Overnight'!PJ18="","",'Private&amp;Overnight'!PJ18)</f>
        <v/>
      </c>
      <c r="PO28" s="68" t="str">
        <f>IF('Private&amp;Overnight'!PK18="","",'Private&amp;Overnight'!PK18)</f>
        <v/>
      </c>
      <c r="PP28" s="68" t="str">
        <f>IF('Private&amp;Overnight'!PL18="","",'Private&amp;Overnight'!PL18)</f>
        <v/>
      </c>
      <c r="PQ28" s="68" t="str">
        <f>IF('Private&amp;Overnight'!PM18="","",'Private&amp;Overnight'!PM18)</f>
        <v/>
      </c>
      <c r="PR28" s="68" t="str">
        <f>IF('Private&amp;Overnight'!PN18="","",'Private&amp;Overnight'!PN18)</f>
        <v/>
      </c>
      <c r="PS28" s="68" t="str">
        <f>IF('Private&amp;Overnight'!PO18="","",'Private&amp;Overnight'!PO18)</f>
        <v/>
      </c>
      <c r="PT28" s="68" t="str">
        <f>IF('Private&amp;Overnight'!PP18="","",'Private&amp;Overnight'!PP18)</f>
        <v/>
      </c>
      <c r="PU28" s="68" t="str">
        <f>IF('Private&amp;Overnight'!PQ18="","",'Private&amp;Overnight'!PQ18)</f>
        <v/>
      </c>
      <c r="PV28" s="68" t="str">
        <f>IF('Private&amp;Overnight'!PR18="","",'Private&amp;Overnight'!PR18)</f>
        <v/>
      </c>
      <c r="PW28" s="68" t="str">
        <f>IF('Private&amp;Overnight'!PS18="","",'Private&amp;Overnight'!PS18)</f>
        <v/>
      </c>
      <c r="PX28" s="68" t="str">
        <f>IF('Private&amp;Overnight'!PT18="","",'Private&amp;Overnight'!PT18)</f>
        <v/>
      </c>
      <c r="PY28" s="68" t="str">
        <f>IF('Private&amp;Overnight'!PU18="","",'Private&amp;Overnight'!PU18)</f>
        <v/>
      </c>
      <c r="PZ28" s="68" t="str">
        <f>IF('Private&amp;Overnight'!PV18="","",'Private&amp;Overnight'!PV18)</f>
        <v/>
      </c>
      <c r="QA28" s="68" t="str">
        <f>IF('Private&amp;Overnight'!PW18="","",'Private&amp;Overnight'!PW18)</f>
        <v/>
      </c>
      <c r="QB28" s="68" t="str">
        <f>IF('Private&amp;Overnight'!PX18="","",'Private&amp;Overnight'!PX18)</f>
        <v/>
      </c>
      <c r="QC28" s="68" t="str">
        <f>IF('Private&amp;Overnight'!PY18="","",'Private&amp;Overnight'!PY18)</f>
        <v/>
      </c>
      <c r="QD28" s="68" t="str">
        <f>IF('Private&amp;Overnight'!PZ18="","",'Private&amp;Overnight'!PZ18)</f>
        <v/>
      </c>
      <c r="QE28" s="68" t="str">
        <f>IF('Private&amp;Overnight'!QA18="","",'Private&amp;Overnight'!QA18)</f>
        <v/>
      </c>
      <c r="QF28" s="68" t="str">
        <f>IF('Private&amp;Overnight'!QB18="","",'Private&amp;Overnight'!QB18)</f>
        <v/>
      </c>
      <c r="QG28" s="68" t="str">
        <f>IF('Private&amp;Overnight'!QC18="","",'Private&amp;Overnight'!QC18)</f>
        <v/>
      </c>
      <c r="QH28" s="68" t="str">
        <f>IF('Private&amp;Overnight'!QD18="","",'Private&amp;Overnight'!QD18)</f>
        <v/>
      </c>
      <c r="QI28" s="68" t="str">
        <f>IF('Private&amp;Overnight'!QE18="","",'Private&amp;Overnight'!QE18)</f>
        <v/>
      </c>
      <c r="QJ28" s="68" t="str">
        <f>IF('Private&amp;Overnight'!QF18="","",'Private&amp;Overnight'!QF18)</f>
        <v/>
      </c>
      <c r="QK28" s="68" t="str">
        <f>IF('Private&amp;Overnight'!QG18="","",'Private&amp;Overnight'!QG18)</f>
        <v/>
      </c>
      <c r="QL28" s="68" t="str">
        <f>IF('Private&amp;Overnight'!QH18="","",'Private&amp;Overnight'!QH18)</f>
        <v/>
      </c>
      <c r="QM28" s="68" t="str">
        <f>IF('Private&amp;Overnight'!QI18="","",'Private&amp;Overnight'!QI18)</f>
        <v/>
      </c>
      <c r="QN28" s="68" t="str">
        <f>IF('Private&amp;Overnight'!QJ18="","",'Private&amp;Overnight'!QJ18)</f>
        <v/>
      </c>
      <c r="QO28" s="68" t="str">
        <f>IF('Private&amp;Overnight'!QK18="","",'Private&amp;Overnight'!QK18)</f>
        <v/>
      </c>
      <c r="QP28" s="68" t="str">
        <f>IF('Private&amp;Overnight'!QL18="","",'Private&amp;Overnight'!QL18)</f>
        <v/>
      </c>
      <c r="QQ28" s="68" t="str">
        <f>IF('Private&amp;Overnight'!QM18="","",'Private&amp;Overnight'!QM18)</f>
        <v/>
      </c>
      <c r="QR28" s="68" t="str">
        <f>IF('Private&amp;Overnight'!QN18="","",'Private&amp;Overnight'!QN18)</f>
        <v/>
      </c>
      <c r="QS28" s="68" t="str">
        <f>IF('Private&amp;Overnight'!QO18="","",'Private&amp;Overnight'!QO18)</f>
        <v/>
      </c>
      <c r="QT28" s="68" t="str">
        <f>IF('Private&amp;Overnight'!QP18="","",'Private&amp;Overnight'!QP18)</f>
        <v/>
      </c>
      <c r="QU28" s="68" t="str">
        <f>IF('Private&amp;Overnight'!QQ18="","",'Private&amp;Overnight'!QQ18)</f>
        <v/>
      </c>
      <c r="QV28" s="68" t="str">
        <f>IF('Private&amp;Overnight'!QR18="","",'Private&amp;Overnight'!QR18)</f>
        <v/>
      </c>
      <c r="QW28" s="68" t="str">
        <f>IF('Private&amp;Overnight'!QS18="","",'Private&amp;Overnight'!QS18)</f>
        <v/>
      </c>
      <c r="QX28" s="68" t="str">
        <f>IF('Private&amp;Overnight'!QT18="","",'Private&amp;Overnight'!QT18)</f>
        <v/>
      </c>
      <c r="QY28" s="68" t="str">
        <f>IF('Private&amp;Overnight'!QU18="","",'Private&amp;Overnight'!QU18)</f>
        <v/>
      </c>
      <c r="QZ28" s="68" t="str">
        <f>IF('Private&amp;Overnight'!QV18="","",'Private&amp;Overnight'!QV18)</f>
        <v/>
      </c>
      <c r="RA28" s="68" t="str">
        <f>IF('Private&amp;Overnight'!QW18="","",'Private&amp;Overnight'!QW18)</f>
        <v/>
      </c>
      <c r="RB28" s="68" t="str">
        <f>IF('Private&amp;Overnight'!QX18="","",'Private&amp;Overnight'!QX18)</f>
        <v/>
      </c>
      <c r="RC28" s="68" t="str">
        <f>IF('Private&amp;Overnight'!QY18="","",'Private&amp;Overnight'!QY18)</f>
        <v/>
      </c>
      <c r="RD28" s="68" t="str">
        <f>IF('Private&amp;Overnight'!QZ18="","",'Private&amp;Overnight'!QZ18)</f>
        <v/>
      </c>
      <c r="RE28" s="68" t="str">
        <f>IF('Private&amp;Overnight'!RA18="","",'Private&amp;Overnight'!RA18)</f>
        <v/>
      </c>
      <c r="RF28" s="68" t="str">
        <f>IF('Private&amp;Overnight'!RB18="","",'Private&amp;Overnight'!RB18)</f>
        <v/>
      </c>
      <c r="RG28" s="68" t="str">
        <f>IF('Private&amp;Overnight'!RC18="","",'Private&amp;Overnight'!RC18)</f>
        <v/>
      </c>
      <c r="RH28" s="68" t="str">
        <f>IF('Private&amp;Overnight'!RD18="","",'Private&amp;Overnight'!RD18)</f>
        <v/>
      </c>
      <c r="RI28" s="68" t="str">
        <f>IF('Private&amp;Overnight'!RE18="","",'Private&amp;Overnight'!RE18)</f>
        <v/>
      </c>
      <c r="RJ28" s="68" t="str">
        <f>IF('Private&amp;Overnight'!RF18="","",'Private&amp;Overnight'!RF18)</f>
        <v/>
      </c>
      <c r="RK28" s="68" t="str">
        <f>IF('Private&amp;Overnight'!RG18="","",'Private&amp;Overnight'!RG18)</f>
        <v/>
      </c>
      <c r="RL28" s="68" t="str">
        <f>IF('Private&amp;Overnight'!RH18="","",'Private&amp;Overnight'!RH18)</f>
        <v/>
      </c>
      <c r="RM28" s="68" t="str">
        <f>IF('Private&amp;Overnight'!RI18="","",'Private&amp;Overnight'!RI18)</f>
        <v/>
      </c>
      <c r="RN28" s="68" t="str">
        <f>IF('Private&amp;Overnight'!RJ18="","",'Private&amp;Overnight'!RJ18)</f>
        <v/>
      </c>
      <c r="RO28" s="68" t="str">
        <f>IF('Private&amp;Overnight'!RK18="","",'Private&amp;Overnight'!RK18)</f>
        <v/>
      </c>
      <c r="RP28" s="68" t="str">
        <f>IF('Private&amp;Overnight'!RL18="","",'Private&amp;Overnight'!RL18)</f>
        <v/>
      </c>
      <c r="RQ28" s="68" t="str">
        <f>IF('Private&amp;Overnight'!RM18="","",'Private&amp;Overnight'!RM18)</f>
        <v/>
      </c>
      <c r="RR28" s="68" t="str">
        <f>IF('Private&amp;Overnight'!RN18="","",'Private&amp;Overnight'!RN18)</f>
        <v/>
      </c>
      <c r="RS28" s="68" t="str">
        <f>IF('Private&amp;Overnight'!RO18="","",'Private&amp;Overnight'!RO18)</f>
        <v/>
      </c>
      <c r="RT28" s="68" t="str">
        <f>IF('Private&amp;Overnight'!RP18="","",'Private&amp;Overnight'!RP18)</f>
        <v/>
      </c>
      <c r="RU28" s="68" t="str">
        <f>IF('Private&amp;Overnight'!RQ18="","",'Private&amp;Overnight'!RQ18)</f>
        <v/>
      </c>
      <c r="RV28" s="68" t="str">
        <f>IF('Private&amp;Overnight'!RR18="","",'Private&amp;Overnight'!RR18)</f>
        <v/>
      </c>
      <c r="RW28" s="68" t="str">
        <f>IF('Private&amp;Overnight'!RS18="","",'Private&amp;Overnight'!RS18)</f>
        <v/>
      </c>
      <c r="RX28" s="68" t="str">
        <f>IF('Private&amp;Overnight'!RT18="","",'Private&amp;Overnight'!RT18)</f>
        <v/>
      </c>
      <c r="RY28" s="68" t="str">
        <f>IF('Private&amp;Overnight'!RU18="","",'Private&amp;Overnight'!RU18)</f>
        <v/>
      </c>
      <c r="RZ28" s="68" t="str">
        <f>IF('Private&amp;Overnight'!RV18="","",'Private&amp;Overnight'!RV18)</f>
        <v/>
      </c>
      <c r="SA28" s="68" t="str">
        <f>IF('Private&amp;Overnight'!RW18="","",'Private&amp;Overnight'!RW18)</f>
        <v/>
      </c>
      <c r="SB28" s="68" t="str">
        <f>IF('Private&amp;Overnight'!RX18="","",'Private&amp;Overnight'!RX18)</f>
        <v/>
      </c>
      <c r="SC28" s="68" t="str">
        <f>IF('Private&amp;Overnight'!RY18="","",'Private&amp;Overnight'!RY18)</f>
        <v/>
      </c>
      <c r="SD28" s="68" t="str">
        <f>IF('Private&amp;Overnight'!RZ18="","",'Private&amp;Overnight'!RZ18)</f>
        <v/>
      </c>
      <c r="SE28" s="68" t="str">
        <f>IF('Private&amp;Overnight'!SA18="","",'Private&amp;Overnight'!SA18)</f>
        <v/>
      </c>
      <c r="SF28" s="68" t="str">
        <f>IF('Private&amp;Overnight'!SB18="","",'Private&amp;Overnight'!SB18)</f>
        <v/>
      </c>
      <c r="SG28" s="68" t="str">
        <f>IF('Private&amp;Overnight'!SC18="","",'Private&amp;Overnight'!SC18)</f>
        <v/>
      </c>
      <c r="SH28" s="68" t="str">
        <f>IF('Private&amp;Overnight'!SD18="","",'Private&amp;Overnight'!SD18)</f>
        <v/>
      </c>
      <c r="SI28" s="68" t="str">
        <f>IF('Private&amp;Overnight'!SE18="","",'Private&amp;Overnight'!SE18)</f>
        <v/>
      </c>
      <c r="SJ28" s="68" t="str">
        <f>IF('Private&amp;Overnight'!SF18="","",'Private&amp;Overnight'!SF18)</f>
        <v/>
      </c>
      <c r="SK28" s="68" t="str">
        <f>IF('Private&amp;Overnight'!SG18="","",'Private&amp;Overnight'!SG18)</f>
        <v/>
      </c>
      <c r="SL28" s="68" t="str">
        <f>IF('Private&amp;Overnight'!SH18="","",'Private&amp;Overnight'!SH18)</f>
        <v/>
      </c>
      <c r="SM28" s="68" t="str">
        <f>IF('Private&amp;Overnight'!SI18="","",'Private&amp;Overnight'!SI18)</f>
        <v/>
      </c>
      <c r="SN28" s="68" t="str">
        <f>IF('Private&amp;Overnight'!SJ18="","",'Private&amp;Overnight'!SJ18)</f>
        <v/>
      </c>
      <c r="SO28" s="68" t="str">
        <f>IF('Private&amp;Overnight'!SK18="","",'Private&amp;Overnight'!SK18)</f>
        <v/>
      </c>
      <c r="SP28" s="68" t="str">
        <f>IF('Private&amp;Overnight'!SL18="","",'Private&amp;Overnight'!SL18)</f>
        <v/>
      </c>
      <c r="SQ28" s="68" t="str">
        <f>IF('Private&amp;Overnight'!SM18="","",'Private&amp;Overnight'!SM18)</f>
        <v/>
      </c>
      <c r="SR28" s="68" t="str">
        <f>IF('Private&amp;Overnight'!SN18="","",'Private&amp;Overnight'!SN18)</f>
        <v/>
      </c>
      <c r="SS28" s="68" t="str">
        <f>IF('Private&amp;Overnight'!SO18="","",'Private&amp;Overnight'!SO18)</f>
        <v/>
      </c>
      <c r="ST28" s="68" t="str">
        <f>IF('Private&amp;Overnight'!SP18="","",'Private&amp;Overnight'!SP18)</f>
        <v/>
      </c>
      <c r="SU28" s="68" t="str">
        <f>IF('Private&amp;Overnight'!SQ18="","",'Private&amp;Overnight'!SQ18)</f>
        <v/>
      </c>
      <c r="SV28" s="68" t="str">
        <f>IF('Private&amp;Overnight'!SR18="","",'Private&amp;Overnight'!SR18)</f>
        <v/>
      </c>
      <c r="SW28" s="68" t="str">
        <f>IF('Private&amp;Overnight'!SS18="","",'Private&amp;Overnight'!SS18)</f>
        <v/>
      </c>
      <c r="SX28" s="68" t="str">
        <f>IF('Private&amp;Overnight'!ST18="","",'Private&amp;Overnight'!ST18)</f>
        <v/>
      </c>
      <c r="SY28" s="68" t="str">
        <f>IF('Private&amp;Overnight'!SU18="","",'Private&amp;Overnight'!SU18)</f>
        <v/>
      </c>
      <c r="SZ28" s="68" t="str">
        <f>IF('Private&amp;Overnight'!SV18="","",'Private&amp;Overnight'!SV18)</f>
        <v/>
      </c>
      <c r="TA28" s="68" t="str">
        <f>IF('Private&amp;Overnight'!SW18="","",'Private&amp;Overnight'!SW18)</f>
        <v/>
      </c>
      <c r="TB28" s="68" t="str">
        <f>IF('Private&amp;Overnight'!SX18="","",'Private&amp;Overnight'!SX18)</f>
        <v/>
      </c>
      <c r="TC28" s="68" t="str">
        <f>IF('Private&amp;Overnight'!SY18="","",'Private&amp;Overnight'!SY18)</f>
        <v/>
      </c>
      <c r="TD28" s="68" t="str">
        <f>IF('Private&amp;Overnight'!SZ18="","",'Private&amp;Overnight'!SZ18)</f>
        <v/>
      </c>
      <c r="TE28" s="68" t="str">
        <f>IF('Private&amp;Overnight'!TA18="","",'Private&amp;Overnight'!TA18)</f>
        <v/>
      </c>
      <c r="TF28" s="68" t="str">
        <f>IF('Private&amp;Overnight'!TB18="","",'Private&amp;Overnight'!TB18)</f>
        <v/>
      </c>
      <c r="TG28" s="68" t="str">
        <f>IF('Private&amp;Overnight'!TC18="","",'Private&amp;Overnight'!TC18)</f>
        <v/>
      </c>
      <c r="TH28" s="68" t="str">
        <f>IF('Private&amp;Overnight'!TD18="","",'Private&amp;Overnight'!TD18)</f>
        <v/>
      </c>
      <c r="TI28" s="68" t="str">
        <f>IF('Private&amp;Overnight'!TE18="","",'Private&amp;Overnight'!TE18)</f>
        <v/>
      </c>
      <c r="TJ28" s="68" t="str">
        <f>IF('Private&amp;Overnight'!TF18="","",'Private&amp;Overnight'!TF18)</f>
        <v/>
      </c>
      <c r="TK28" s="68" t="str">
        <f>IF('Private&amp;Overnight'!TG18="","",'Private&amp;Overnight'!TG18)</f>
        <v/>
      </c>
      <c r="TL28" s="68" t="str">
        <f>IF('Private&amp;Overnight'!TH18="","",'Private&amp;Overnight'!TH18)</f>
        <v/>
      </c>
      <c r="TM28" s="68" t="str">
        <f>IF('Private&amp;Overnight'!TI18="","",'Private&amp;Overnight'!TI18)</f>
        <v/>
      </c>
      <c r="TN28" s="68" t="str">
        <f>IF('Private&amp;Overnight'!TJ18="","",'Private&amp;Overnight'!TJ18)</f>
        <v/>
      </c>
      <c r="TO28" s="68" t="str">
        <f>IF('Private&amp;Overnight'!TK18="","",'Private&amp;Overnight'!TK18)</f>
        <v/>
      </c>
      <c r="TP28" s="68" t="str">
        <f>IF('Private&amp;Overnight'!TL18="","",'Private&amp;Overnight'!TL18)</f>
        <v/>
      </c>
      <c r="TQ28" s="68" t="str">
        <f>IF('Private&amp;Overnight'!TM18="","",'Private&amp;Overnight'!TM18)</f>
        <v/>
      </c>
      <c r="TR28" s="68" t="str">
        <f>IF('Private&amp;Overnight'!TN18="","",'Private&amp;Overnight'!TN18)</f>
        <v/>
      </c>
      <c r="TS28" s="68" t="str">
        <f>IF('Private&amp;Overnight'!TO18="","",'Private&amp;Overnight'!TO18)</f>
        <v/>
      </c>
      <c r="TT28" s="68" t="str">
        <f>IF('Private&amp;Overnight'!TP18="","",'Private&amp;Overnight'!TP18)</f>
        <v/>
      </c>
      <c r="TU28" s="68" t="str">
        <f>IF('Private&amp;Overnight'!TQ18="","",'Private&amp;Overnight'!TQ18)</f>
        <v/>
      </c>
      <c r="TV28" s="68" t="str">
        <f>IF('Private&amp;Overnight'!TR18="","",'Private&amp;Overnight'!TR18)</f>
        <v/>
      </c>
      <c r="TW28" s="68" t="str">
        <f>IF('Private&amp;Overnight'!TS18="","",'Private&amp;Overnight'!TS18)</f>
        <v/>
      </c>
      <c r="TX28" s="68" t="str">
        <f>IF('Private&amp;Overnight'!TT18="","",'Private&amp;Overnight'!TT18)</f>
        <v/>
      </c>
      <c r="TY28" s="68" t="str">
        <f>IF('Private&amp;Overnight'!TU18="","",'Private&amp;Overnight'!TU18)</f>
        <v/>
      </c>
      <c r="TZ28" s="68" t="str">
        <f>IF('Private&amp;Overnight'!TV18="","",'Private&amp;Overnight'!TV18)</f>
        <v/>
      </c>
      <c r="UA28" s="68" t="str">
        <f>IF('Private&amp;Overnight'!TW18="","",'Private&amp;Overnight'!TW18)</f>
        <v/>
      </c>
      <c r="UB28" s="68" t="str">
        <f>IF('Private&amp;Overnight'!TX18="","",'Private&amp;Overnight'!TX18)</f>
        <v/>
      </c>
      <c r="UC28" s="68" t="str">
        <f>IF('Private&amp;Overnight'!TY18="","",'Private&amp;Overnight'!TY18)</f>
        <v/>
      </c>
      <c r="UD28" s="68" t="str">
        <f>IF('Private&amp;Overnight'!TZ18="","",'Private&amp;Overnight'!TZ18)</f>
        <v/>
      </c>
      <c r="UE28" s="68" t="str">
        <f>IF('Private&amp;Overnight'!UA18="","",'Private&amp;Overnight'!UA18)</f>
        <v/>
      </c>
      <c r="UF28" s="68" t="str">
        <f>IF('Private&amp;Overnight'!UB18="","",'Private&amp;Overnight'!UB18)</f>
        <v/>
      </c>
      <c r="UG28" s="68" t="str">
        <f>IF('Private&amp;Overnight'!UC18="","",'Private&amp;Overnight'!UC18)</f>
        <v/>
      </c>
      <c r="UH28" s="68" t="str">
        <f>IF('Private&amp;Overnight'!UD18="","",'Private&amp;Overnight'!UD18)</f>
        <v/>
      </c>
      <c r="UI28" s="68" t="str">
        <f>IF('Private&amp;Overnight'!UE18="","",'Private&amp;Overnight'!UE18)</f>
        <v/>
      </c>
      <c r="UJ28" s="68" t="str">
        <f>IF('Private&amp;Overnight'!UF18="","",'Private&amp;Overnight'!UF18)</f>
        <v/>
      </c>
      <c r="UK28" s="68" t="str">
        <f>IF('Private&amp;Overnight'!UG18="","",'Private&amp;Overnight'!UG18)</f>
        <v/>
      </c>
      <c r="UL28" s="68" t="str">
        <f>IF('Private&amp;Overnight'!UH18="","",'Private&amp;Overnight'!UH18)</f>
        <v/>
      </c>
      <c r="UM28" s="68" t="str">
        <f>IF('Private&amp;Overnight'!UI18="","",'Private&amp;Overnight'!UI18)</f>
        <v/>
      </c>
      <c r="UN28" s="68" t="str">
        <f>IF('Private&amp;Overnight'!UJ18="","",'Private&amp;Overnight'!UJ18)</f>
        <v/>
      </c>
      <c r="UO28" s="68" t="str">
        <f>IF('Private&amp;Overnight'!UK18="","",'Private&amp;Overnight'!UK18)</f>
        <v/>
      </c>
      <c r="UP28" s="68" t="str">
        <f>IF('Private&amp;Overnight'!UL18="","",'Private&amp;Overnight'!UL18)</f>
        <v/>
      </c>
      <c r="UQ28" s="68" t="str">
        <f>IF('Private&amp;Overnight'!UM18="","",'Private&amp;Overnight'!UM18)</f>
        <v/>
      </c>
      <c r="UR28" s="68" t="str">
        <f>IF('Private&amp;Overnight'!UN18="","",'Private&amp;Overnight'!UN18)</f>
        <v/>
      </c>
      <c r="US28" s="68" t="str">
        <f>IF('Private&amp;Overnight'!UO18="","",'Private&amp;Overnight'!UO18)</f>
        <v/>
      </c>
      <c r="UT28" s="68" t="str">
        <f>IF('Private&amp;Overnight'!UP18="","",'Private&amp;Overnight'!UP18)</f>
        <v/>
      </c>
      <c r="UU28" s="68" t="str">
        <f>IF('Private&amp;Overnight'!UQ18="","",'Private&amp;Overnight'!UQ18)</f>
        <v/>
      </c>
      <c r="UV28" s="68" t="str">
        <f>IF('Private&amp;Overnight'!UR18="","",'Private&amp;Overnight'!UR18)</f>
        <v/>
      </c>
      <c r="UW28" s="68" t="str">
        <f>IF('Private&amp;Overnight'!US18="","",'Private&amp;Overnight'!US18)</f>
        <v/>
      </c>
      <c r="UX28" s="68" t="str">
        <f>IF('Private&amp;Overnight'!UT18="","",'Private&amp;Overnight'!UT18)</f>
        <v/>
      </c>
      <c r="UY28" s="68" t="str">
        <f>IF('Private&amp;Overnight'!UU18="","",'Private&amp;Overnight'!UU18)</f>
        <v/>
      </c>
      <c r="UZ28" s="68" t="str">
        <f>IF('Private&amp;Overnight'!UV18="","",'Private&amp;Overnight'!UV18)</f>
        <v/>
      </c>
      <c r="VA28" s="68" t="str">
        <f>IF('Private&amp;Overnight'!UW18="","",'Private&amp;Overnight'!UW18)</f>
        <v/>
      </c>
      <c r="VB28" s="68" t="str">
        <f>IF('Private&amp;Overnight'!UX18="","",'Private&amp;Overnight'!UX18)</f>
        <v/>
      </c>
      <c r="VC28" s="68" t="str">
        <f>IF('Private&amp;Overnight'!UY18="","",'Private&amp;Overnight'!UY18)</f>
        <v/>
      </c>
      <c r="VD28" s="68" t="str">
        <f>IF('Private&amp;Overnight'!UZ18="","",'Private&amp;Overnight'!UZ18)</f>
        <v/>
      </c>
      <c r="VE28" s="68" t="str">
        <f>IF('Private&amp;Overnight'!VA18="","",'Private&amp;Overnight'!VA18)</f>
        <v/>
      </c>
      <c r="VF28" s="68" t="str">
        <f>IF('Private&amp;Overnight'!VB18="","",'Private&amp;Overnight'!VB18)</f>
        <v/>
      </c>
      <c r="VG28" s="68" t="str">
        <f>IF('Private&amp;Overnight'!VC18="","",'Private&amp;Overnight'!VC18)</f>
        <v/>
      </c>
      <c r="VH28" s="68" t="str">
        <f>IF('Private&amp;Overnight'!VD18="","",'Private&amp;Overnight'!VD18)</f>
        <v/>
      </c>
      <c r="VI28" s="68" t="str">
        <f>IF('Private&amp;Overnight'!VE18="","",'Private&amp;Overnight'!VE18)</f>
        <v/>
      </c>
      <c r="VJ28" s="68" t="str">
        <f>IF('Private&amp;Overnight'!VF18="","",'Private&amp;Overnight'!VF18)</f>
        <v/>
      </c>
      <c r="VK28" s="68" t="str">
        <f>IF('Private&amp;Overnight'!VG18="","",'Private&amp;Overnight'!VG18)</f>
        <v/>
      </c>
      <c r="VL28" s="68" t="str">
        <f>IF('Private&amp;Overnight'!VH18="","",'Private&amp;Overnight'!VH18)</f>
        <v/>
      </c>
      <c r="VM28" s="68" t="str">
        <f>IF('Private&amp;Overnight'!VI18="","",'Private&amp;Overnight'!VI18)</f>
        <v/>
      </c>
      <c r="VN28" s="68" t="str">
        <f>IF('Private&amp;Overnight'!VJ18="","",'Private&amp;Overnight'!VJ18)</f>
        <v/>
      </c>
      <c r="VO28" s="68" t="str">
        <f>IF('Private&amp;Overnight'!VK18="","",'Private&amp;Overnight'!VK18)</f>
        <v/>
      </c>
      <c r="VP28" s="68" t="str">
        <f>IF('Private&amp;Overnight'!VL18="","",'Private&amp;Overnight'!VL18)</f>
        <v/>
      </c>
      <c r="VQ28" s="68" t="str">
        <f>IF('Private&amp;Overnight'!VM18="","",'Private&amp;Overnight'!VM18)</f>
        <v/>
      </c>
      <c r="VR28" s="68" t="str">
        <f>IF('Private&amp;Overnight'!VN18="","",'Private&amp;Overnight'!VN18)</f>
        <v/>
      </c>
      <c r="VS28" s="68" t="str">
        <f>IF('Private&amp;Overnight'!VO18="","",'Private&amp;Overnight'!VO18)</f>
        <v/>
      </c>
      <c r="VT28" s="68" t="str">
        <f>IF('Private&amp;Overnight'!VP18="","",'Private&amp;Overnight'!VP18)</f>
        <v/>
      </c>
      <c r="VU28" s="68" t="str">
        <f>IF('Private&amp;Overnight'!VQ18="","",'Private&amp;Overnight'!VQ18)</f>
        <v/>
      </c>
      <c r="VV28" s="68" t="str">
        <f>IF('Private&amp;Overnight'!VR18="","",'Private&amp;Overnight'!VR18)</f>
        <v/>
      </c>
      <c r="VW28" s="68" t="str">
        <f>IF('Private&amp;Overnight'!VS18="","",'Private&amp;Overnight'!VS18)</f>
        <v/>
      </c>
      <c r="VX28" s="68" t="str">
        <f>IF('Private&amp;Overnight'!VT18="","",'Private&amp;Overnight'!VT18)</f>
        <v/>
      </c>
      <c r="VY28" s="68" t="str">
        <f>IF('Private&amp;Overnight'!VU18="","",'Private&amp;Overnight'!VU18)</f>
        <v/>
      </c>
      <c r="VZ28" s="68" t="str">
        <f>IF('Private&amp;Overnight'!VV18="","",'Private&amp;Overnight'!VV18)</f>
        <v/>
      </c>
      <c r="WA28" s="68" t="str">
        <f>IF('Private&amp;Overnight'!VW18="","",'Private&amp;Overnight'!VW18)</f>
        <v/>
      </c>
      <c r="WB28" s="68" t="str">
        <f>IF('Private&amp;Overnight'!VX18="","",'Private&amp;Overnight'!VX18)</f>
        <v/>
      </c>
      <c r="WC28" s="68" t="str">
        <f>IF('Private&amp;Overnight'!VY18="","",'Private&amp;Overnight'!VY18)</f>
        <v/>
      </c>
      <c r="WD28" s="68" t="str">
        <f>IF('Private&amp;Overnight'!VZ18="","",'Private&amp;Overnight'!VZ18)</f>
        <v/>
      </c>
      <c r="WE28" s="68" t="str">
        <f>IF('Private&amp;Overnight'!WA18="","",'Private&amp;Overnight'!WA18)</f>
        <v/>
      </c>
      <c r="WF28" s="68" t="str">
        <f>IF('Private&amp;Overnight'!WB18="","",'Private&amp;Overnight'!WB18)</f>
        <v/>
      </c>
      <c r="WG28" s="68" t="str">
        <f>IF('Private&amp;Overnight'!WC18="","",'Private&amp;Overnight'!WC18)</f>
        <v/>
      </c>
      <c r="WH28" s="68" t="str">
        <f>IF('Private&amp;Overnight'!WD18="","",'Private&amp;Overnight'!WD18)</f>
        <v/>
      </c>
      <c r="WI28" s="68" t="str">
        <f>IF('Private&amp;Overnight'!WE18="","",'Private&amp;Overnight'!WE18)</f>
        <v/>
      </c>
      <c r="WJ28" s="68" t="str">
        <f>IF('Private&amp;Overnight'!WF18="","",'Private&amp;Overnight'!WF18)</f>
        <v/>
      </c>
      <c r="WK28" s="68" t="str">
        <f>IF('Private&amp;Overnight'!WG18="","",'Private&amp;Overnight'!WG18)</f>
        <v/>
      </c>
      <c r="WL28" s="68" t="str">
        <f>IF('Private&amp;Overnight'!WH18="","",'Private&amp;Overnight'!WH18)</f>
        <v/>
      </c>
      <c r="WM28" s="68" t="str">
        <f>IF('Private&amp;Overnight'!WI18="","",'Private&amp;Overnight'!WI18)</f>
        <v/>
      </c>
      <c r="WN28" s="68" t="str">
        <f>IF('Private&amp;Overnight'!WJ18="","",'Private&amp;Overnight'!WJ18)</f>
        <v/>
      </c>
      <c r="WO28" s="68" t="str">
        <f>IF('Private&amp;Overnight'!WK18="","",'Private&amp;Overnight'!WK18)</f>
        <v/>
      </c>
      <c r="WP28" s="68" t="str">
        <f>IF('Private&amp;Overnight'!WL18="","",'Private&amp;Overnight'!WL18)</f>
        <v/>
      </c>
      <c r="WQ28" s="68" t="str">
        <f>IF('Private&amp;Overnight'!WM18="","",'Private&amp;Overnight'!WM18)</f>
        <v/>
      </c>
      <c r="WR28" s="68" t="str">
        <f>IF('Private&amp;Overnight'!WN18="","",'Private&amp;Overnight'!WN18)</f>
        <v/>
      </c>
      <c r="WS28" s="68" t="str">
        <f>IF('Private&amp;Overnight'!WO18="","",'Private&amp;Overnight'!WO18)</f>
        <v/>
      </c>
      <c r="WT28" s="68" t="str">
        <f>IF('Private&amp;Overnight'!WP18="","",'Private&amp;Overnight'!WP18)</f>
        <v/>
      </c>
      <c r="WU28" s="68" t="str">
        <f>IF('Private&amp;Overnight'!WQ18="","",'Private&amp;Overnight'!WQ18)</f>
        <v/>
      </c>
      <c r="WV28" s="68" t="str">
        <f>IF('Private&amp;Overnight'!WR18="","",'Private&amp;Overnight'!WR18)</f>
        <v/>
      </c>
      <c r="WW28" s="68" t="str">
        <f>IF('Private&amp;Overnight'!WS18="","",'Private&amp;Overnight'!WS18)</f>
        <v/>
      </c>
      <c r="WX28" s="68" t="str">
        <f>IF('Private&amp;Overnight'!WT18="","",'Private&amp;Overnight'!WT18)</f>
        <v/>
      </c>
      <c r="WY28" s="68" t="str">
        <f>IF('Private&amp;Overnight'!WU18="","",'Private&amp;Overnight'!WU18)</f>
        <v/>
      </c>
      <c r="WZ28" s="68" t="str">
        <f>IF('Private&amp;Overnight'!WV18="","",'Private&amp;Overnight'!WV18)</f>
        <v/>
      </c>
      <c r="XA28" s="68" t="str">
        <f>IF('Private&amp;Overnight'!WW18="","",'Private&amp;Overnight'!WW18)</f>
        <v/>
      </c>
      <c r="XB28" s="68" t="str">
        <f>IF('Private&amp;Overnight'!WX18="","",'Private&amp;Overnight'!WX18)</f>
        <v/>
      </c>
      <c r="XC28" s="68" t="str">
        <f>IF('Private&amp;Overnight'!WY18="","",'Private&amp;Overnight'!WY18)</f>
        <v/>
      </c>
      <c r="XD28" s="68" t="str">
        <f>IF('Private&amp;Overnight'!WZ18="","",'Private&amp;Overnight'!WZ18)</f>
        <v/>
      </c>
      <c r="XE28" s="68" t="str">
        <f>IF('Private&amp;Overnight'!XA18="","",'Private&amp;Overnight'!XA18)</f>
        <v/>
      </c>
      <c r="XF28" s="68" t="str">
        <f>IF('Private&amp;Overnight'!XB18="","",'Private&amp;Overnight'!XB18)</f>
        <v/>
      </c>
      <c r="XG28" s="68" t="str">
        <f>IF('Private&amp;Overnight'!XC18="","",'Private&amp;Overnight'!XC18)</f>
        <v/>
      </c>
      <c r="XH28" s="68" t="str">
        <f>IF('Private&amp;Overnight'!XD18="","",'Private&amp;Overnight'!XD18)</f>
        <v/>
      </c>
      <c r="XI28" s="68" t="str">
        <f>IF('Private&amp;Overnight'!XE18="","",'Private&amp;Overnight'!XE18)</f>
        <v/>
      </c>
      <c r="XJ28" s="68" t="str">
        <f>IF('Private&amp;Overnight'!XF18="","",'Private&amp;Overnight'!XF18)</f>
        <v/>
      </c>
      <c r="XK28" s="68" t="str">
        <f>IF('Private&amp;Overnight'!XG18="","",'Private&amp;Overnight'!XG18)</f>
        <v/>
      </c>
      <c r="XL28" s="68" t="str">
        <f>IF('Private&amp;Overnight'!XH18="","",'Private&amp;Overnight'!XH18)</f>
        <v/>
      </c>
      <c r="XM28" s="68" t="str">
        <f>IF('Private&amp;Overnight'!XI18="","",'Private&amp;Overnight'!XI18)</f>
        <v/>
      </c>
      <c r="XN28" s="68" t="str">
        <f>IF('Private&amp;Overnight'!XJ18="","",'Private&amp;Overnight'!XJ18)</f>
        <v/>
      </c>
      <c r="XO28" s="68" t="str">
        <f>IF('Private&amp;Overnight'!XK18="","",'Private&amp;Overnight'!XK18)</f>
        <v/>
      </c>
      <c r="XP28" s="68" t="str">
        <f>IF('Private&amp;Overnight'!XL18="","",'Private&amp;Overnight'!XL18)</f>
        <v/>
      </c>
      <c r="XQ28" s="68" t="str">
        <f>IF('Private&amp;Overnight'!XM18="","",'Private&amp;Overnight'!XM18)</f>
        <v/>
      </c>
      <c r="XR28" s="68" t="str">
        <f>IF('Private&amp;Overnight'!XN18="","",'Private&amp;Overnight'!XN18)</f>
        <v/>
      </c>
      <c r="XS28" s="68" t="str">
        <f>IF('Private&amp;Overnight'!XO18="","",'Private&amp;Overnight'!XO18)</f>
        <v/>
      </c>
      <c r="XT28" s="68" t="str">
        <f>IF('Private&amp;Overnight'!XP18="","",'Private&amp;Overnight'!XP18)</f>
        <v/>
      </c>
      <c r="XU28" s="68" t="str">
        <f>IF('Private&amp;Overnight'!XQ18="","",'Private&amp;Overnight'!XQ18)</f>
        <v/>
      </c>
      <c r="XV28" s="68" t="str">
        <f>IF('Private&amp;Overnight'!XR18="","",'Private&amp;Overnight'!XR18)</f>
        <v/>
      </c>
      <c r="XW28" s="68" t="str">
        <f>IF('Private&amp;Overnight'!XS18="","",'Private&amp;Overnight'!XS18)</f>
        <v/>
      </c>
      <c r="XX28" s="68" t="str">
        <f>IF('Private&amp;Overnight'!XT18="","",'Private&amp;Overnight'!XT18)</f>
        <v/>
      </c>
      <c r="XY28" s="68" t="str">
        <f>IF('Private&amp;Overnight'!XU18="","",'Private&amp;Overnight'!XU18)</f>
        <v/>
      </c>
      <c r="XZ28" s="68" t="str">
        <f>IF('Private&amp;Overnight'!XV18="","",'Private&amp;Overnight'!XV18)</f>
        <v/>
      </c>
      <c r="YA28" s="68" t="str">
        <f>IF('Private&amp;Overnight'!XW18="","",'Private&amp;Overnight'!XW18)</f>
        <v/>
      </c>
      <c r="YB28" s="68" t="str">
        <f>IF('Private&amp;Overnight'!XX18="","",'Private&amp;Overnight'!XX18)</f>
        <v/>
      </c>
      <c r="YC28" s="68" t="str">
        <f>IF('Private&amp;Overnight'!XY18="","",'Private&amp;Overnight'!XY18)</f>
        <v/>
      </c>
      <c r="YD28" s="68" t="str">
        <f>IF('Private&amp;Overnight'!XZ18="","",'Private&amp;Overnight'!XZ18)</f>
        <v/>
      </c>
      <c r="YE28" s="68" t="str">
        <f>IF('Private&amp;Overnight'!YA18="","",'Private&amp;Overnight'!YA18)</f>
        <v/>
      </c>
      <c r="YF28" s="68" t="str">
        <f>IF('Private&amp;Overnight'!YB18="","",'Private&amp;Overnight'!YB18)</f>
        <v/>
      </c>
      <c r="YG28" s="68" t="str">
        <f>IF('Private&amp;Overnight'!YC18="","",'Private&amp;Overnight'!YC18)</f>
        <v/>
      </c>
      <c r="YH28" s="68" t="str">
        <f>IF('Private&amp;Overnight'!YD18="","",'Private&amp;Overnight'!YD18)</f>
        <v/>
      </c>
      <c r="YI28" s="68" t="str">
        <f>IF('Private&amp;Overnight'!YE18="","",'Private&amp;Overnight'!YE18)</f>
        <v/>
      </c>
      <c r="YJ28" s="68" t="str">
        <f>IF('Private&amp;Overnight'!YF18="","",'Private&amp;Overnight'!YF18)</f>
        <v/>
      </c>
      <c r="YK28" s="68" t="str">
        <f>IF('Private&amp;Overnight'!YG18="","",'Private&amp;Overnight'!YG18)</f>
        <v/>
      </c>
      <c r="YL28" s="68" t="str">
        <f>IF('Private&amp;Overnight'!YH18="","",'Private&amp;Overnight'!YH18)</f>
        <v/>
      </c>
      <c r="YM28" s="68" t="str">
        <f>IF('Private&amp;Overnight'!YI18="","",'Private&amp;Overnight'!YI18)</f>
        <v/>
      </c>
      <c r="YN28" s="68" t="str">
        <f>IF('Private&amp;Overnight'!YJ18="","",'Private&amp;Overnight'!YJ18)</f>
        <v/>
      </c>
      <c r="YO28" s="68" t="str">
        <f>IF('Private&amp;Overnight'!YK18="","",'Private&amp;Overnight'!YK18)</f>
        <v/>
      </c>
      <c r="YP28" s="68" t="str">
        <f>IF('Private&amp;Overnight'!YL18="","",'Private&amp;Overnight'!YL18)</f>
        <v/>
      </c>
      <c r="YQ28" s="68" t="str">
        <f>IF('Private&amp;Overnight'!YM18="","",'Private&amp;Overnight'!YM18)</f>
        <v/>
      </c>
      <c r="YR28" s="68" t="str">
        <f>IF('Private&amp;Overnight'!YN18="","",'Private&amp;Overnight'!YN18)</f>
        <v/>
      </c>
      <c r="YS28" s="68" t="str">
        <f>IF('Private&amp;Overnight'!YO18="","",'Private&amp;Overnight'!YO18)</f>
        <v/>
      </c>
      <c r="YT28" s="68" t="str">
        <f>IF('Private&amp;Overnight'!YP18="","",'Private&amp;Overnight'!YP18)</f>
        <v/>
      </c>
      <c r="YU28" s="68" t="str">
        <f>IF('Private&amp;Overnight'!YQ18="","",'Private&amp;Overnight'!YQ18)</f>
        <v/>
      </c>
      <c r="YV28" s="68" t="str">
        <f>IF('Private&amp;Overnight'!YR18="","",'Private&amp;Overnight'!YR18)</f>
        <v/>
      </c>
      <c r="YW28" s="68" t="str">
        <f>IF('Private&amp;Overnight'!YS18="","",'Private&amp;Overnight'!YS18)</f>
        <v/>
      </c>
      <c r="YX28" s="68" t="str">
        <f>IF('Private&amp;Overnight'!YT18="","",'Private&amp;Overnight'!YT18)</f>
        <v/>
      </c>
      <c r="YY28" s="68" t="str">
        <f>IF('Private&amp;Overnight'!YU18="","",'Private&amp;Overnight'!YU18)</f>
        <v/>
      </c>
      <c r="YZ28" s="68" t="str">
        <f>IF('Private&amp;Overnight'!YV18="","",'Private&amp;Overnight'!YV18)</f>
        <v/>
      </c>
      <c r="ZA28" s="68" t="str">
        <f>IF('Private&amp;Overnight'!YW18="","",'Private&amp;Overnight'!YW18)</f>
        <v/>
      </c>
      <c r="ZB28" s="68" t="str">
        <f>IF('Private&amp;Overnight'!YX18="","",'Private&amp;Overnight'!YX18)</f>
        <v/>
      </c>
      <c r="ZC28" s="68" t="str">
        <f>IF('Private&amp;Overnight'!YY18="","",'Private&amp;Overnight'!YY18)</f>
        <v/>
      </c>
      <c r="ZD28" s="68" t="str">
        <f>IF('Private&amp;Overnight'!YZ18="","",'Private&amp;Overnight'!YZ18)</f>
        <v/>
      </c>
      <c r="ZE28" s="68" t="str">
        <f>IF('Private&amp;Overnight'!ZA18="","",'Private&amp;Overnight'!ZA18)</f>
        <v/>
      </c>
      <c r="ZF28" s="68" t="str">
        <f>IF('Private&amp;Overnight'!ZB18="","",'Private&amp;Overnight'!ZB18)</f>
        <v/>
      </c>
      <c r="ZG28" s="68" t="str">
        <f>IF('Private&amp;Overnight'!ZC18="","",'Private&amp;Overnight'!ZC18)</f>
        <v/>
      </c>
      <c r="ZH28" s="68" t="str">
        <f>IF('Private&amp;Overnight'!ZD18="","",'Private&amp;Overnight'!ZD18)</f>
        <v/>
      </c>
      <c r="ZI28" s="68" t="str">
        <f>IF('Private&amp;Overnight'!ZE18="","",'Private&amp;Overnight'!ZE18)</f>
        <v/>
      </c>
      <c r="ZJ28" s="68" t="str">
        <f>IF('Private&amp;Overnight'!ZF18="","",'Private&amp;Overnight'!ZF18)</f>
        <v/>
      </c>
      <c r="ZK28" s="68" t="str">
        <f>IF('Private&amp;Overnight'!ZG18="","",'Private&amp;Overnight'!ZG18)</f>
        <v/>
      </c>
      <c r="ZL28" s="68" t="str">
        <f>IF('Private&amp;Overnight'!ZH18="","",'Private&amp;Overnight'!ZH18)</f>
        <v/>
      </c>
      <c r="ZM28" s="68" t="str">
        <f>IF('Private&amp;Overnight'!ZI18="","",'Private&amp;Overnight'!ZI18)</f>
        <v/>
      </c>
      <c r="ZN28" s="68" t="str">
        <f>IF('Private&amp;Overnight'!ZJ18="","",'Private&amp;Overnight'!ZJ18)</f>
        <v/>
      </c>
      <c r="ZO28" s="68" t="str">
        <f>IF('Private&amp;Overnight'!ZK18="","",'Private&amp;Overnight'!ZK18)</f>
        <v/>
      </c>
      <c r="ZP28" s="68" t="str">
        <f>IF('Private&amp;Overnight'!ZL18="","",'Private&amp;Overnight'!ZL18)</f>
        <v/>
      </c>
      <c r="ZQ28" s="68" t="str">
        <f>IF('Private&amp;Overnight'!ZM18="","",'Private&amp;Overnight'!ZM18)</f>
        <v/>
      </c>
      <c r="ZR28" s="68" t="str">
        <f>IF('Private&amp;Overnight'!ZN18="","",'Private&amp;Overnight'!ZN18)</f>
        <v/>
      </c>
      <c r="ZS28" s="68" t="str">
        <f>IF('Private&amp;Overnight'!ZO18="","",'Private&amp;Overnight'!ZO18)</f>
        <v/>
      </c>
      <c r="ZT28" s="68" t="str">
        <f>IF('Private&amp;Overnight'!ZP18="","",'Private&amp;Overnight'!ZP18)</f>
        <v/>
      </c>
      <c r="ZU28" s="68" t="str">
        <f>IF('Private&amp;Overnight'!ZQ18="","",'Private&amp;Overnight'!ZQ18)</f>
        <v/>
      </c>
      <c r="ZV28" s="68" t="str">
        <f>IF('Private&amp;Overnight'!ZR18="","",'Private&amp;Overnight'!ZR18)</f>
        <v/>
      </c>
      <c r="ZW28" s="68" t="str">
        <f>IF('Private&amp;Overnight'!ZS18="","",'Private&amp;Overnight'!ZS18)</f>
        <v/>
      </c>
      <c r="ZX28" s="68" t="str">
        <f>IF('Private&amp;Overnight'!ZT18="","",'Private&amp;Overnight'!ZT18)</f>
        <v/>
      </c>
      <c r="ZY28" s="68" t="str">
        <f>IF('Private&amp;Overnight'!ZU18="","",'Private&amp;Overnight'!ZU18)</f>
        <v/>
      </c>
      <c r="ZZ28" s="68" t="str">
        <f>IF('Private&amp;Overnight'!ZV18="","",'Private&amp;Overnight'!ZV18)</f>
        <v/>
      </c>
      <c r="AAA28" s="68" t="str">
        <f>IF('Private&amp;Overnight'!ZW18="","",'Private&amp;Overnight'!ZW18)</f>
        <v/>
      </c>
      <c r="AAB28" s="68" t="str">
        <f>IF('Private&amp;Overnight'!ZX18="","",'Private&amp;Overnight'!ZX18)</f>
        <v/>
      </c>
      <c r="AAC28" s="68" t="str">
        <f>IF('Private&amp;Overnight'!ZY18="","",'Private&amp;Overnight'!ZY18)</f>
        <v/>
      </c>
      <c r="AAD28" s="68" t="str">
        <f>IF('Private&amp;Overnight'!ZZ18="","",'Private&amp;Overnight'!ZZ18)</f>
        <v/>
      </c>
      <c r="AAE28" s="68" t="str">
        <f>IF('Private&amp;Overnight'!AAA18="","",'Private&amp;Overnight'!AAA18)</f>
        <v/>
      </c>
      <c r="AAF28" s="68" t="str">
        <f>IF('Private&amp;Overnight'!AAB18="","",'Private&amp;Overnight'!AAB18)</f>
        <v/>
      </c>
      <c r="AAG28" s="68" t="str">
        <f>IF('Private&amp;Overnight'!AAC18="","",'Private&amp;Overnight'!AAC18)</f>
        <v/>
      </c>
      <c r="AAH28" s="68" t="str">
        <f>IF('Private&amp;Overnight'!AAD18="","",'Private&amp;Overnight'!AAD18)</f>
        <v/>
      </c>
      <c r="AAI28" s="68" t="str">
        <f>IF('Private&amp;Overnight'!AAE18="","",'Private&amp;Overnight'!AAE18)</f>
        <v/>
      </c>
      <c r="AAJ28" s="68" t="str">
        <f>IF('Private&amp;Overnight'!AAF18="","",'Private&amp;Overnight'!AAF18)</f>
        <v/>
      </c>
      <c r="AAK28" s="68" t="str">
        <f>IF('Private&amp;Overnight'!AAG18="","",'Private&amp;Overnight'!AAG18)</f>
        <v/>
      </c>
      <c r="AAL28" s="68" t="str">
        <f>IF('Private&amp;Overnight'!AAH18="","",'Private&amp;Overnight'!AAH18)</f>
        <v/>
      </c>
      <c r="AAM28" s="68" t="str">
        <f>IF('Private&amp;Overnight'!AAI18="","",'Private&amp;Overnight'!AAI18)</f>
        <v/>
      </c>
      <c r="AAN28" s="68" t="str">
        <f>IF('Private&amp;Overnight'!AAJ18="","",'Private&amp;Overnight'!AAJ18)</f>
        <v/>
      </c>
      <c r="AAO28" s="68" t="str">
        <f>IF('Private&amp;Overnight'!AAK18="","",'Private&amp;Overnight'!AAK18)</f>
        <v/>
      </c>
      <c r="AAP28" s="68" t="str">
        <f>IF('Private&amp;Overnight'!AAL18="","",'Private&amp;Overnight'!AAL18)</f>
        <v/>
      </c>
      <c r="AAQ28" s="68" t="str">
        <f>IF('Private&amp;Overnight'!AAM18="","",'Private&amp;Overnight'!AAM18)</f>
        <v/>
      </c>
      <c r="AAR28" s="68" t="str">
        <f>IF('Private&amp;Overnight'!AAN18="","",'Private&amp;Overnight'!AAN18)</f>
        <v/>
      </c>
      <c r="AAS28" s="68" t="str">
        <f>IF('Private&amp;Overnight'!AAO18="","",'Private&amp;Overnight'!AAO18)</f>
        <v/>
      </c>
      <c r="AAT28" s="68" t="str">
        <f>IF('Private&amp;Overnight'!AAP18="","",'Private&amp;Overnight'!AAP18)</f>
        <v/>
      </c>
      <c r="AAU28" s="68" t="str">
        <f>IF('Private&amp;Overnight'!AAQ18="","",'Private&amp;Overnight'!AAQ18)</f>
        <v/>
      </c>
      <c r="AAV28" s="68" t="str">
        <f>IF('Private&amp;Overnight'!AAR18="","",'Private&amp;Overnight'!AAR18)</f>
        <v/>
      </c>
      <c r="AAW28" s="68" t="str">
        <f>IF('Private&amp;Overnight'!AAS18="","",'Private&amp;Overnight'!AAS18)</f>
        <v/>
      </c>
      <c r="AAX28" s="68" t="str">
        <f>IF('Private&amp;Overnight'!AAT18="","",'Private&amp;Overnight'!AAT18)</f>
        <v/>
      </c>
      <c r="AAY28" s="68" t="str">
        <f>IF('Private&amp;Overnight'!AAU18="","",'Private&amp;Overnight'!AAU18)</f>
        <v/>
      </c>
      <c r="AAZ28" s="68" t="str">
        <f>IF('Private&amp;Overnight'!AAV18="","",'Private&amp;Overnight'!AAV18)</f>
        <v/>
      </c>
      <c r="ABA28" s="68" t="str">
        <f>IF('Private&amp;Overnight'!AAW18="","",'Private&amp;Overnight'!AAW18)</f>
        <v/>
      </c>
      <c r="ABB28" s="68" t="str">
        <f>IF('Private&amp;Overnight'!AAX18="","",'Private&amp;Overnight'!AAX18)</f>
        <v/>
      </c>
      <c r="ABC28" s="68" t="str">
        <f>IF('Private&amp;Overnight'!AAY18="","",'Private&amp;Overnight'!AAY18)</f>
        <v/>
      </c>
      <c r="ABD28" s="68" t="str">
        <f>IF('Private&amp;Overnight'!AAZ18="","",'Private&amp;Overnight'!AAZ18)</f>
        <v/>
      </c>
      <c r="ABE28" s="68" t="str">
        <f>IF('Private&amp;Overnight'!ABA18="","",'Private&amp;Overnight'!ABA18)</f>
        <v/>
      </c>
      <c r="ABF28" s="68" t="str">
        <f>IF('Private&amp;Overnight'!ABB18="","",'Private&amp;Overnight'!ABB18)</f>
        <v/>
      </c>
      <c r="ABG28" s="68" t="str">
        <f>IF('Private&amp;Overnight'!ABC18="","",'Private&amp;Overnight'!ABC18)</f>
        <v/>
      </c>
      <c r="ABH28" s="68" t="str">
        <f>IF('Private&amp;Overnight'!ABD18="","",'Private&amp;Overnight'!ABD18)</f>
        <v/>
      </c>
      <c r="ABI28" s="68" t="str">
        <f>IF('Private&amp;Overnight'!ABE18="","",'Private&amp;Overnight'!ABE18)</f>
        <v/>
      </c>
      <c r="ABJ28" s="68" t="str">
        <f>IF('Private&amp;Overnight'!ABF18="","",'Private&amp;Overnight'!ABF18)</f>
        <v/>
      </c>
      <c r="ABK28" s="68" t="str">
        <f>IF('Private&amp;Overnight'!ABG18="","",'Private&amp;Overnight'!ABG18)</f>
        <v/>
      </c>
      <c r="ABL28" s="68" t="str">
        <f>IF('Private&amp;Overnight'!ABH18="","",'Private&amp;Overnight'!ABH18)</f>
        <v/>
      </c>
      <c r="ABM28" s="68" t="str">
        <f>IF('Private&amp;Overnight'!ABI18="","",'Private&amp;Overnight'!ABI18)</f>
        <v/>
      </c>
      <c r="ABN28" s="68" t="str">
        <f>IF('Private&amp;Overnight'!ABJ18="","",'Private&amp;Overnight'!ABJ18)</f>
        <v/>
      </c>
      <c r="ABO28" s="68" t="str">
        <f>IF('Private&amp;Overnight'!ABK18="","",'Private&amp;Overnight'!ABK18)</f>
        <v/>
      </c>
      <c r="ABP28" s="68" t="str">
        <f>IF('Private&amp;Overnight'!ABL18="","",'Private&amp;Overnight'!ABL18)</f>
        <v/>
      </c>
      <c r="ABQ28" s="68" t="str">
        <f>IF('Private&amp;Overnight'!ABM18="","",'Private&amp;Overnight'!ABM18)</f>
        <v/>
      </c>
      <c r="ABR28" s="68" t="str">
        <f>IF('Private&amp;Overnight'!ABN18="","",'Private&amp;Overnight'!ABN18)</f>
        <v/>
      </c>
      <c r="ABS28" s="68" t="str">
        <f>IF('Private&amp;Overnight'!ABO18="","",'Private&amp;Overnight'!ABO18)</f>
        <v/>
      </c>
      <c r="ABT28" s="68" t="str">
        <f>IF('Private&amp;Overnight'!ABP18="","",'Private&amp;Overnight'!ABP18)</f>
        <v/>
      </c>
      <c r="ABU28" s="68" t="str">
        <f>IF('Private&amp;Overnight'!ABQ18="","",'Private&amp;Overnight'!ABQ18)</f>
        <v/>
      </c>
      <c r="ABV28" s="68" t="str">
        <f>IF('Private&amp;Overnight'!ABR18="","",'Private&amp;Overnight'!ABR18)</f>
        <v/>
      </c>
      <c r="ABW28" s="68" t="str">
        <f>IF('Private&amp;Overnight'!ABS18="","",'Private&amp;Overnight'!ABS18)</f>
        <v/>
      </c>
      <c r="ABX28" s="68" t="str">
        <f>IF('Private&amp;Overnight'!ABT18="","",'Private&amp;Overnight'!ABT18)</f>
        <v/>
      </c>
      <c r="ABY28" s="68" t="str">
        <f>IF('Private&amp;Overnight'!ABU18="","",'Private&amp;Overnight'!ABU18)</f>
        <v/>
      </c>
      <c r="ABZ28" s="68" t="str">
        <f>IF('Private&amp;Overnight'!ABV18="","",'Private&amp;Overnight'!ABV18)</f>
        <v/>
      </c>
      <c r="ACA28" s="68" t="str">
        <f>IF('Private&amp;Overnight'!ABW18="","",'Private&amp;Overnight'!ABW18)</f>
        <v/>
      </c>
      <c r="ACB28" s="68" t="str">
        <f>IF('Private&amp;Overnight'!ABX18="","",'Private&amp;Overnight'!ABX18)</f>
        <v/>
      </c>
      <c r="ACC28" s="68" t="str">
        <f>IF('Private&amp;Overnight'!ABY18="","",'Private&amp;Overnight'!ABY18)</f>
        <v/>
      </c>
      <c r="ACD28" s="68" t="str">
        <f>IF('Private&amp;Overnight'!ABZ18="","",'Private&amp;Overnight'!ABZ18)</f>
        <v/>
      </c>
      <c r="ACE28" s="68" t="str">
        <f>IF('Private&amp;Overnight'!ACA18="","",'Private&amp;Overnight'!ACA18)</f>
        <v/>
      </c>
      <c r="ACF28" s="68" t="str">
        <f>IF('Private&amp;Overnight'!ACB18="","",'Private&amp;Overnight'!ACB18)</f>
        <v/>
      </c>
      <c r="ACG28" s="68" t="str">
        <f>IF('Private&amp;Overnight'!ACC18="","",'Private&amp;Overnight'!ACC18)</f>
        <v/>
      </c>
      <c r="ACH28" s="68" t="str">
        <f>IF('Private&amp;Overnight'!ACD18="","",'Private&amp;Overnight'!ACD18)</f>
        <v/>
      </c>
      <c r="ACI28" s="68" t="str">
        <f>IF('Private&amp;Overnight'!ACE18="","",'Private&amp;Overnight'!ACE18)</f>
        <v/>
      </c>
      <c r="ACJ28" s="68" t="str">
        <f>IF('Private&amp;Overnight'!ACF18="","",'Private&amp;Overnight'!ACF18)</f>
        <v/>
      </c>
      <c r="ACK28" s="68" t="str">
        <f>IF('Private&amp;Overnight'!ACG18="","",'Private&amp;Overnight'!ACG18)</f>
        <v/>
      </c>
      <c r="ACL28" s="68" t="str">
        <f>IF('Private&amp;Overnight'!ACH18="","",'Private&amp;Overnight'!ACH18)</f>
        <v/>
      </c>
      <c r="ACM28" s="68" t="str">
        <f>IF('Private&amp;Overnight'!ACI18="","",'Private&amp;Overnight'!ACI18)</f>
        <v/>
      </c>
      <c r="ACN28" s="68" t="str">
        <f>IF('Private&amp;Overnight'!ACJ18="","",'Private&amp;Overnight'!ACJ18)</f>
        <v/>
      </c>
      <c r="ACO28" s="68" t="str">
        <f>IF('Private&amp;Overnight'!ACK18="","",'Private&amp;Overnight'!ACK18)</f>
        <v/>
      </c>
      <c r="ACP28" s="68" t="str">
        <f>IF('Private&amp;Overnight'!ACL18="","",'Private&amp;Overnight'!ACL18)</f>
        <v/>
      </c>
      <c r="ACQ28" s="68" t="str">
        <f>IF('Private&amp;Overnight'!ACM18="","",'Private&amp;Overnight'!ACM18)</f>
        <v/>
      </c>
      <c r="ACR28" s="68" t="str">
        <f>IF('Private&amp;Overnight'!ACN18="","",'Private&amp;Overnight'!ACN18)</f>
        <v/>
      </c>
      <c r="ACS28" s="68" t="str">
        <f>IF('Private&amp;Overnight'!ACO18="","",'Private&amp;Overnight'!ACO18)</f>
        <v/>
      </c>
      <c r="ACT28" s="68" t="str">
        <f>IF('Private&amp;Overnight'!ACP18="","",'Private&amp;Overnight'!ACP18)</f>
        <v/>
      </c>
      <c r="ACU28" s="68" t="str">
        <f>IF('Private&amp;Overnight'!ACQ18="","",'Private&amp;Overnight'!ACQ18)</f>
        <v/>
      </c>
      <c r="ACV28" s="68" t="str">
        <f>IF('Private&amp;Overnight'!ACR18="","",'Private&amp;Overnight'!ACR18)</f>
        <v/>
      </c>
      <c r="ACW28" s="68" t="str">
        <f>IF('Private&amp;Overnight'!ACS18="","",'Private&amp;Overnight'!ACS18)</f>
        <v/>
      </c>
      <c r="ACX28" s="68" t="str">
        <f>IF('Private&amp;Overnight'!ACT18="","",'Private&amp;Overnight'!ACT18)</f>
        <v/>
      </c>
      <c r="ACY28" s="68" t="str">
        <f>IF('Private&amp;Overnight'!ACU18="","",'Private&amp;Overnight'!ACU18)</f>
        <v/>
      </c>
      <c r="ACZ28" s="68" t="str">
        <f>IF('Private&amp;Overnight'!ACV18="","",'Private&amp;Overnight'!ACV18)</f>
        <v/>
      </c>
      <c r="ADA28" s="68" t="str">
        <f>IF('Private&amp;Overnight'!ACW18="","",'Private&amp;Overnight'!ACW18)</f>
        <v/>
      </c>
      <c r="ADB28" s="68" t="str">
        <f>IF('Private&amp;Overnight'!ACX18="","",'Private&amp;Overnight'!ACX18)</f>
        <v/>
      </c>
      <c r="ADC28" s="68" t="str">
        <f>IF('Private&amp;Overnight'!ACY18="","",'Private&amp;Overnight'!ACY18)</f>
        <v/>
      </c>
      <c r="ADD28" s="68" t="str">
        <f>IF('Private&amp;Overnight'!ACZ18="","",'Private&amp;Overnight'!ACZ18)</f>
        <v/>
      </c>
      <c r="ADE28" s="68" t="str">
        <f>IF('Private&amp;Overnight'!ADA18="","",'Private&amp;Overnight'!ADA18)</f>
        <v/>
      </c>
      <c r="ADF28" s="68" t="str">
        <f>IF('Private&amp;Overnight'!ADB18="","",'Private&amp;Overnight'!ADB18)</f>
        <v/>
      </c>
      <c r="ADG28" s="68" t="str">
        <f>IF('Private&amp;Overnight'!ADC18="","",'Private&amp;Overnight'!ADC18)</f>
        <v/>
      </c>
      <c r="ADH28" s="68" t="str">
        <f>IF('Private&amp;Overnight'!ADD18="","",'Private&amp;Overnight'!ADD18)</f>
        <v/>
      </c>
      <c r="ADI28" s="68" t="str">
        <f>IF('Private&amp;Overnight'!ADE18="","",'Private&amp;Overnight'!ADE18)</f>
        <v/>
      </c>
      <c r="ADJ28" s="68" t="str">
        <f>IF('Private&amp;Overnight'!ADF18="","",'Private&amp;Overnight'!ADF18)</f>
        <v/>
      </c>
      <c r="ADK28" s="68" t="str">
        <f>IF('Private&amp;Overnight'!ADG18="","",'Private&amp;Overnight'!ADG18)</f>
        <v/>
      </c>
      <c r="ADL28" s="68" t="str">
        <f>IF('Private&amp;Overnight'!ADH18="","",'Private&amp;Overnight'!ADH18)</f>
        <v/>
      </c>
      <c r="ADM28" s="68" t="str">
        <f>IF('Private&amp;Overnight'!ADI18="","",'Private&amp;Overnight'!ADI18)</f>
        <v/>
      </c>
      <c r="ADN28" s="68" t="str">
        <f>IF('Private&amp;Overnight'!ADJ18="","",'Private&amp;Overnight'!ADJ18)</f>
        <v/>
      </c>
      <c r="ADO28" s="68" t="str">
        <f>IF('Private&amp;Overnight'!ADK18="","",'Private&amp;Overnight'!ADK18)</f>
        <v/>
      </c>
      <c r="ADP28" s="68" t="str">
        <f>IF('Private&amp;Overnight'!ADL18="","",'Private&amp;Overnight'!ADL18)</f>
        <v/>
      </c>
      <c r="ADQ28" s="68" t="str">
        <f>IF('Private&amp;Overnight'!ADM18="","",'Private&amp;Overnight'!ADM18)</f>
        <v/>
      </c>
      <c r="ADR28" s="68" t="str">
        <f>IF('Private&amp;Overnight'!ADN18="","",'Private&amp;Overnight'!ADN18)</f>
        <v/>
      </c>
      <c r="ADS28" s="68" t="str">
        <f>IF('Private&amp;Overnight'!ADO18="","",'Private&amp;Overnight'!ADO18)</f>
        <v/>
      </c>
      <c r="ADT28" s="68" t="str">
        <f>IF('Private&amp;Overnight'!ADP18="","",'Private&amp;Overnight'!ADP18)</f>
        <v/>
      </c>
      <c r="ADU28" s="68" t="str">
        <f>IF('Private&amp;Overnight'!ADQ18="","",'Private&amp;Overnight'!ADQ18)</f>
        <v/>
      </c>
      <c r="ADV28" s="68" t="str">
        <f>IF('Private&amp;Overnight'!ADR18="","",'Private&amp;Overnight'!ADR18)</f>
        <v/>
      </c>
      <c r="ADW28" s="68" t="str">
        <f>IF('Private&amp;Overnight'!ADS18="","",'Private&amp;Overnight'!ADS18)</f>
        <v/>
      </c>
      <c r="ADX28" s="68" t="str">
        <f>IF('Private&amp;Overnight'!ADT18="","",'Private&amp;Overnight'!ADT18)</f>
        <v/>
      </c>
      <c r="ADY28" s="68" t="str">
        <f>IF('Private&amp;Overnight'!ADU18="","",'Private&amp;Overnight'!ADU18)</f>
        <v/>
      </c>
      <c r="ADZ28" s="68" t="str">
        <f>IF('Private&amp;Overnight'!ADV18="","",'Private&amp;Overnight'!ADV18)</f>
        <v/>
      </c>
      <c r="AEA28" s="68" t="str">
        <f>IF('Private&amp;Overnight'!ADW18="","",'Private&amp;Overnight'!ADW18)</f>
        <v/>
      </c>
      <c r="AEB28" s="68" t="str">
        <f>IF('Private&amp;Overnight'!ADX18="","",'Private&amp;Overnight'!ADX18)</f>
        <v/>
      </c>
      <c r="AEC28" s="68" t="str">
        <f>IF('Private&amp;Overnight'!ADY18="","",'Private&amp;Overnight'!ADY18)</f>
        <v/>
      </c>
      <c r="AED28" s="68" t="str">
        <f>IF('Private&amp;Overnight'!ADZ18="","",'Private&amp;Overnight'!ADZ18)</f>
        <v/>
      </c>
      <c r="AEE28" s="68" t="str">
        <f>IF('Private&amp;Overnight'!AEA18="","",'Private&amp;Overnight'!AEA18)</f>
        <v/>
      </c>
      <c r="AEF28" s="68" t="str">
        <f>IF('Private&amp;Overnight'!AEB18="","",'Private&amp;Overnight'!AEB18)</f>
        <v/>
      </c>
      <c r="AEG28" s="68" t="str">
        <f>IF('Private&amp;Overnight'!AEC18="","",'Private&amp;Overnight'!AEC18)</f>
        <v/>
      </c>
      <c r="AEH28" s="68" t="str">
        <f>IF('Private&amp;Overnight'!AED18="","",'Private&amp;Overnight'!AED18)</f>
        <v/>
      </c>
      <c r="AEI28" s="68" t="str">
        <f>IF('Private&amp;Overnight'!AEE18="","",'Private&amp;Overnight'!AEE18)</f>
        <v/>
      </c>
      <c r="AEJ28" s="68" t="str">
        <f>IF('Private&amp;Overnight'!AEF18="","",'Private&amp;Overnight'!AEF18)</f>
        <v/>
      </c>
      <c r="AEK28" s="68" t="str">
        <f>IF('Private&amp;Overnight'!AEG18="","",'Private&amp;Overnight'!AEG18)</f>
        <v/>
      </c>
      <c r="AEL28" s="68" t="str">
        <f>IF('Private&amp;Overnight'!AEH18="","",'Private&amp;Overnight'!AEH18)</f>
        <v/>
      </c>
      <c r="AEM28" s="68" t="str">
        <f>IF('Private&amp;Overnight'!AEI18="","",'Private&amp;Overnight'!AEI18)</f>
        <v/>
      </c>
      <c r="AEN28" s="68" t="str">
        <f>IF('Private&amp;Overnight'!AEJ18="","",'Private&amp;Overnight'!AEJ18)</f>
        <v/>
      </c>
      <c r="AEO28" s="68" t="str">
        <f>IF('Private&amp;Overnight'!AEK18="","",'Private&amp;Overnight'!AEK18)</f>
        <v/>
      </c>
      <c r="AEP28" s="68" t="str">
        <f>IF('Private&amp;Overnight'!AEL18="","",'Private&amp;Overnight'!AEL18)</f>
        <v/>
      </c>
      <c r="AEQ28" s="68" t="str">
        <f>IF('Private&amp;Overnight'!AEM18="","",'Private&amp;Overnight'!AEM18)</f>
        <v/>
      </c>
      <c r="AER28" s="68" t="str">
        <f>IF('Private&amp;Overnight'!AEN18="","",'Private&amp;Overnight'!AEN18)</f>
        <v/>
      </c>
      <c r="AES28" s="68" t="str">
        <f>IF('Private&amp;Overnight'!AEO18="","",'Private&amp;Overnight'!AEO18)</f>
        <v/>
      </c>
      <c r="AET28" s="68" t="str">
        <f>IF('Private&amp;Overnight'!AEP18="","",'Private&amp;Overnight'!AEP18)</f>
        <v/>
      </c>
      <c r="AEU28" s="68" t="str">
        <f>IF('Private&amp;Overnight'!AEQ18="","",'Private&amp;Overnight'!AEQ18)</f>
        <v/>
      </c>
      <c r="AEV28" s="68" t="str">
        <f>IF('Private&amp;Overnight'!AER18="","",'Private&amp;Overnight'!AER18)</f>
        <v/>
      </c>
      <c r="AEW28" s="68" t="str">
        <f>IF('Private&amp;Overnight'!AES18="","",'Private&amp;Overnight'!AES18)</f>
        <v/>
      </c>
      <c r="AEX28" s="68" t="str">
        <f>IF('Private&amp;Overnight'!AET18="","",'Private&amp;Overnight'!AET18)</f>
        <v/>
      </c>
      <c r="AEY28" s="68" t="str">
        <f>IF('Private&amp;Overnight'!AEU18="","",'Private&amp;Overnight'!AEU18)</f>
        <v/>
      </c>
      <c r="AEZ28" s="68" t="str">
        <f>IF('Private&amp;Overnight'!AEV18="","",'Private&amp;Overnight'!AEV18)</f>
        <v/>
      </c>
      <c r="AFA28" s="68" t="str">
        <f>IF('Private&amp;Overnight'!AEW18="","",'Private&amp;Overnight'!AEW18)</f>
        <v/>
      </c>
      <c r="AFB28" s="68" t="str">
        <f>IF('Private&amp;Overnight'!AEX18="","",'Private&amp;Overnight'!AEX18)</f>
        <v/>
      </c>
      <c r="AFC28" s="68" t="str">
        <f>IF('Private&amp;Overnight'!AEY18="","",'Private&amp;Overnight'!AEY18)</f>
        <v/>
      </c>
      <c r="AFD28" s="68" t="str">
        <f>IF('Private&amp;Overnight'!AEZ18="","",'Private&amp;Overnight'!AEZ18)</f>
        <v/>
      </c>
      <c r="AFE28" s="68" t="str">
        <f>IF('Private&amp;Overnight'!AFA18="","",'Private&amp;Overnight'!AFA18)</f>
        <v/>
      </c>
      <c r="AFF28" s="68" t="str">
        <f>IF('Private&amp;Overnight'!AFB18="","",'Private&amp;Overnight'!AFB18)</f>
        <v/>
      </c>
      <c r="AFG28" s="68" t="str">
        <f>IF('Private&amp;Overnight'!AFC18="","",'Private&amp;Overnight'!AFC18)</f>
        <v/>
      </c>
      <c r="AFH28" s="68" t="str">
        <f>IF('Private&amp;Overnight'!AFD18="","",'Private&amp;Overnight'!AFD18)</f>
        <v/>
      </c>
      <c r="AFI28" s="68" t="str">
        <f>IF('Private&amp;Overnight'!AFE18="","",'Private&amp;Overnight'!AFE18)</f>
        <v/>
      </c>
      <c r="AFJ28" s="68" t="str">
        <f>IF('Private&amp;Overnight'!AFF18="","",'Private&amp;Overnight'!AFF18)</f>
        <v/>
      </c>
      <c r="AFK28" s="68" t="str">
        <f>IF('Private&amp;Overnight'!AFG18="","",'Private&amp;Overnight'!AFG18)</f>
        <v/>
      </c>
      <c r="AFL28" s="68" t="str">
        <f>IF('Private&amp;Overnight'!AFH18="","",'Private&amp;Overnight'!AFH18)</f>
        <v/>
      </c>
      <c r="AFM28" s="68" t="str">
        <f>IF('Private&amp;Overnight'!AFI18="","",'Private&amp;Overnight'!AFI18)</f>
        <v/>
      </c>
      <c r="AFN28" s="68" t="str">
        <f>IF('Private&amp;Overnight'!AFJ18="","",'Private&amp;Overnight'!AFJ18)</f>
        <v/>
      </c>
      <c r="AFO28" s="68" t="str">
        <f>IF('Private&amp;Overnight'!AFK18="","",'Private&amp;Overnight'!AFK18)</f>
        <v/>
      </c>
      <c r="AFP28" s="68" t="str">
        <f>IF('Private&amp;Overnight'!AFL18="","",'Private&amp;Overnight'!AFL18)</f>
        <v/>
      </c>
      <c r="AFQ28" s="68" t="str">
        <f>IF('Private&amp;Overnight'!AFM18="","",'Private&amp;Overnight'!AFM18)</f>
        <v/>
      </c>
      <c r="AFR28" s="68" t="str">
        <f>IF('Private&amp;Overnight'!AFN18="","",'Private&amp;Overnight'!AFN18)</f>
        <v/>
      </c>
      <c r="AFS28" s="68" t="str">
        <f>IF('Private&amp;Overnight'!AFO18="","",'Private&amp;Overnight'!AFO18)</f>
        <v/>
      </c>
      <c r="AFT28" s="68" t="str">
        <f>IF('Private&amp;Overnight'!AFP18="","",'Private&amp;Overnight'!AFP18)</f>
        <v/>
      </c>
      <c r="AFU28" s="68" t="str">
        <f>IF('Private&amp;Overnight'!AFQ18="","",'Private&amp;Overnight'!AFQ18)</f>
        <v/>
      </c>
      <c r="AFV28" s="68" t="str">
        <f>IF('Private&amp;Overnight'!AFR18="","",'Private&amp;Overnight'!AFR18)</f>
        <v/>
      </c>
      <c r="AFW28" s="68" t="str">
        <f>IF('Private&amp;Overnight'!AFS18="","",'Private&amp;Overnight'!AFS18)</f>
        <v/>
      </c>
      <c r="AFX28" s="68" t="str">
        <f>IF('Private&amp;Overnight'!AFT18="","",'Private&amp;Overnight'!AFT18)</f>
        <v/>
      </c>
      <c r="AFY28" s="68" t="str">
        <f>IF('Private&amp;Overnight'!AFU18="","",'Private&amp;Overnight'!AFU18)</f>
        <v/>
      </c>
      <c r="AFZ28" s="68" t="str">
        <f>IF('Private&amp;Overnight'!AFV18="","",'Private&amp;Overnight'!AFV18)</f>
        <v/>
      </c>
      <c r="AGA28" s="68" t="str">
        <f>IF('Private&amp;Overnight'!AFW18="","",'Private&amp;Overnight'!AFW18)</f>
        <v/>
      </c>
      <c r="AGB28" s="68" t="str">
        <f>IF('Private&amp;Overnight'!AFX18="","",'Private&amp;Overnight'!AFX18)</f>
        <v/>
      </c>
      <c r="AGC28" s="68" t="str">
        <f>IF('Private&amp;Overnight'!AFY18="","",'Private&amp;Overnight'!AFY18)</f>
        <v/>
      </c>
      <c r="AGD28" s="68" t="str">
        <f>IF('Private&amp;Overnight'!AFZ18="","",'Private&amp;Overnight'!AFZ18)</f>
        <v/>
      </c>
      <c r="AGE28" s="68" t="str">
        <f>IF('Private&amp;Overnight'!AGA18="","",'Private&amp;Overnight'!AGA18)</f>
        <v/>
      </c>
      <c r="AGF28" s="68" t="str">
        <f>IF('Private&amp;Overnight'!AGB18="","",'Private&amp;Overnight'!AGB18)</f>
        <v/>
      </c>
      <c r="AGG28" s="68" t="str">
        <f>IF('Private&amp;Overnight'!AGC18="","",'Private&amp;Overnight'!AGC18)</f>
        <v/>
      </c>
      <c r="AGH28" s="68" t="str">
        <f>IF('Private&amp;Overnight'!AGD18="","",'Private&amp;Overnight'!AGD18)</f>
        <v/>
      </c>
      <c r="AGI28" s="68" t="str">
        <f>IF('Private&amp;Overnight'!AGE18="","",'Private&amp;Overnight'!AGE18)</f>
        <v/>
      </c>
      <c r="AGJ28" s="68" t="str">
        <f>IF('Private&amp;Overnight'!AGF18="","",'Private&amp;Overnight'!AGF18)</f>
        <v/>
      </c>
      <c r="AGK28" s="68" t="str">
        <f>IF('Private&amp;Overnight'!AGG18="","",'Private&amp;Overnight'!AGG18)</f>
        <v/>
      </c>
      <c r="AGL28" s="68" t="str">
        <f>IF('Private&amp;Overnight'!AGH18="","",'Private&amp;Overnight'!AGH18)</f>
        <v/>
      </c>
      <c r="AGM28" s="68" t="str">
        <f>IF('Private&amp;Overnight'!AGI18="","",'Private&amp;Overnight'!AGI18)</f>
        <v/>
      </c>
      <c r="AGN28" s="68" t="str">
        <f>IF('Private&amp;Overnight'!AGJ18="","",'Private&amp;Overnight'!AGJ18)</f>
        <v/>
      </c>
      <c r="AGO28" s="68" t="str">
        <f>IF('Private&amp;Overnight'!AGK18="","",'Private&amp;Overnight'!AGK18)</f>
        <v/>
      </c>
      <c r="AGP28" s="68" t="str">
        <f>IF('Private&amp;Overnight'!AGL18="","",'Private&amp;Overnight'!AGL18)</f>
        <v/>
      </c>
      <c r="AGQ28" s="68" t="str">
        <f>IF('Private&amp;Overnight'!AGM18="","",'Private&amp;Overnight'!AGM18)</f>
        <v/>
      </c>
      <c r="AGR28" s="68" t="str">
        <f>IF('Private&amp;Overnight'!AGN18="","",'Private&amp;Overnight'!AGN18)</f>
        <v/>
      </c>
      <c r="AGS28" s="68" t="str">
        <f>IF('Private&amp;Overnight'!AGO18="","",'Private&amp;Overnight'!AGO18)</f>
        <v/>
      </c>
      <c r="AGT28" s="68" t="str">
        <f>IF('Private&amp;Overnight'!AGP18="","",'Private&amp;Overnight'!AGP18)</f>
        <v/>
      </c>
      <c r="AGU28" s="68" t="str">
        <f>IF('Private&amp;Overnight'!AGQ18="","",'Private&amp;Overnight'!AGQ18)</f>
        <v/>
      </c>
      <c r="AGV28" s="68" t="str">
        <f>IF('Private&amp;Overnight'!AGR18="","",'Private&amp;Overnight'!AGR18)</f>
        <v/>
      </c>
      <c r="AGW28" s="68" t="str">
        <f>IF('Private&amp;Overnight'!AGS18="","",'Private&amp;Overnight'!AGS18)</f>
        <v/>
      </c>
      <c r="AGX28" s="68" t="str">
        <f>IF('Private&amp;Overnight'!AGT18="","",'Private&amp;Overnight'!AGT18)</f>
        <v/>
      </c>
      <c r="AGY28" s="68" t="str">
        <f>IF('Private&amp;Overnight'!AGU18="","",'Private&amp;Overnight'!AGU18)</f>
        <v/>
      </c>
      <c r="AGZ28" s="68" t="str">
        <f>IF('Private&amp;Overnight'!AGV18="","",'Private&amp;Overnight'!AGV18)</f>
        <v/>
      </c>
      <c r="AHA28" s="68" t="str">
        <f>IF('Private&amp;Overnight'!AGW18="","",'Private&amp;Overnight'!AGW18)</f>
        <v/>
      </c>
      <c r="AHB28" s="68" t="str">
        <f>IF('Private&amp;Overnight'!AGX18="","",'Private&amp;Overnight'!AGX18)</f>
        <v/>
      </c>
      <c r="AHC28" s="68" t="str">
        <f>IF('Private&amp;Overnight'!AGY18="","",'Private&amp;Overnight'!AGY18)</f>
        <v/>
      </c>
      <c r="AHD28" s="68" t="str">
        <f>IF('Private&amp;Overnight'!AGZ18="","",'Private&amp;Overnight'!AGZ18)</f>
        <v/>
      </c>
      <c r="AHE28" s="68" t="str">
        <f>IF('Private&amp;Overnight'!AHA18="","",'Private&amp;Overnight'!AHA18)</f>
        <v/>
      </c>
      <c r="AHF28" s="68" t="str">
        <f>IF('Private&amp;Overnight'!AHB18="","",'Private&amp;Overnight'!AHB18)</f>
        <v/>
      </c>
      <c r="AHG28" s="68" t="str">
        <f>IF('Private&amp;Overnight'!AHC18="","",'Private&amp;Overnight'!AHC18)</f>
        <v/>
      </c>
      <c r="AHH28" s="68" t="str">
        <f>IF('Private&amp;Overnight'!AHD18="","",'Private&amp;Overnight'!AHD18)</f>
        <v/>
      </c>
      <c r="AHI28" s="68" t="str">
        <f>IF('Private&amp;Overnight'!AHE18="","",'Private&amp;Overnight'!AHE18)</f>
        <v/>
      </c>
      <c r="AHJ28" s="68" t="str">
        <f>IF('Private&amp;Overnight'!AHF18="","",'Private&amp;Overnight'!AHF18)</f>
        <v/>
      </c>
      <c r="AHK28" s="68" t="str">
        <f>IF('Private&amp;Overnight'!AHG18="","",'Private&amp;Overnight'!AHG18)</f>
        <v/>
      </c>
      <c r="AHL28" s="68" t="str">
        <f>IF('Private&amp;Overnight'!AHH18="","",'Private&amp;Overnight'!AHH18)</f>
        <v/>
      </c>
      <c r="AHM28" s="68" t="str">
        <f>IF('Private&amp;Overnight'!AHI18="","",'Private&amp;Overnight'!AHI18)</f>
        <v/>
      </c>
      <c r="AHN28" s="68" t="str">
        <f>IF('Private&amp;Overnight'!AHJ18="","",'Private&amp;Overnight'!AHJ18)</f>
        <v/>
      </c>
      <c r="AHO28" s="68" t="str">
        <f>IF('Private&amp;Overnight'!AHK18="","",'Private&amp;Overnight'!AHK18)</f>
        <v/>
      </c>
      <c r="AHP28" s="68" t="str">
        <f>IF('Private&amp;Overnight'!AHL18="","",'Private&amp;Overnight'!AHL18)</f>
        <v/>
      </c>
      <c r="AHQ28" s="68" t="str">
        <f>IF('Private&amp;Overnight'!AHM18="","",'Private&amp;Overnight'!AHM18)</f>
        <v/>
      </c>
      <c r="AHR28" s="68" t="str">
        <f>IF('Private&amp;Overnight'!AHN18="","",'Private&amp;Overnight'!AHN18)</f>
        <v/>
      </c>
      <c r="AHS28" s="68" t="str">
        <f>IF('Private&amp;Overnight'!AHO18="","",'Private&amp;Overnight'!AHO18)</f>
        <v/>
      </c>
      <c r="AHT28" s="68" t="str">
        <f>IF('Private&amp;Overnight'!AHP18="","",'Private&amp;Overnight'!AHP18)</f>
        <v/>
      </c>
      <c r="AHU28" s="68" t="str">
        <f>IF('Private&amp;Overnight'!AHQ18="","",'Private&amp;Overnight'!AHQ18)</f>
        <v/>
      </c>
      <c r="AHV28" s="68" t="str">
        <f>IF('Private&amp;Overnight'!AHR18="","",'Private&amp;Overnight'!AHR18)</f>
        <v/>
      </c>
      <c r="AHW28" s="68" t="str">
        <f>IF('Private&amp;Overnight'!AHS18="","",'Private&amp;Overnight'!AHS18)</f>
        <v/>
      </c>
      <c r="AHX28" s="68" t="str">
        <f>IF('Private&amp;Overnight'!AHT18="","",'Private&amp;Overnight'!AHT18)</f>
        <v/>
      </c>
      <c r="AHY28" s="68" t="str">
        <f>IF('Private&amp;Overnight'!AHU18="","",'Private&amp;Overnight'!AHU18)</f>
        <v/>
      </c>
      <c r="AHZ28" s="68" t="str">
        <f>IF('Private&amp;Overnight'!AHV18="","",'Private&amp;Overnight'!AHV18)</f>
        <v/>
      </c>
      <c r="AIA28" s="68" t="str">
        <f>IF('Private&amp;Overnight'!AHW18="","",'Private&amp;Overnight'!AHW18)</f>
        <v/>
      </c>
      <c r="AIB28" s="68" t="str">
        <f>IF('Private&amp;Overnight'!AHX18="","",'Private&amp;Overnight'!AHX18)</f>
        <v/>
      </c>
      <c r="AIC28" s="68" t="str">
        <f>IF('Private&amp;Overnight'!AHY18="","",'Private&amp;Overnight'!AHY18)</f>
        <v/>
      </c>
      <c r="AID28" s="68" t="str">
        <f>IF('Private&amp;Overnight'!AHZ18="","",'Private&amp;Overnight'!AHZ18)</f>
        <v/>
      </c>
      <c r="AIE28" s="68" t="str">
        <f>IF('Private&amp;Overnight'!AIA18="","",'Private&amp;Overnight'!AIA18)</f>
        <v/>
      </c>
      <c r="AIF28" s="68" t="str">
        <f>IF('Private&amp;Overnight'!AIB18="","",'Private&amp;Overnight'!AIB18)</f>
        <v/>
      </c>
      <c r="AIG28" s="68" t="str">
        <f>IF('Private&amp;Overnight'!AIC18="","",'Private&amp;Overnight'!AIC18)</f>
        <v/>
      </c>
      <c r="AIH28" s="68" t="str">
        <f>IF('Private&amp;Overnight'!AID18="","",'Private&amp;Overnight'!AID18)</f>
        <v/>
      </c>
      <c r="AII28" s="68" t="str">
        <f>IF('Private&amp;Overnight'!AIE18="","",'Private&amp;Overnight'!AIE18)</f>
        <v/>
      </c>
      <c r="AIJ28" s="68" t="str">
        <f>IF('Private&amp;Overnight'!AIF18="","",'Private&amp;Overnight'!AIF18)</f>
        <v/>
      </c>
      <c r="AIK28" s="68" t="str">
        <f>IF('Private&amp;Overnight'!AIG18="","",'Private&amp;Overnight'!AIG18)</f>
        <v/>
      </c>
      <c r="AIL28" s="68" t="str">
        <f>IF('Private&amp;Overnight'!AIH18="","",'Private&amp;Overnight'!AIH18)</f>
        <v/>
      </c>
      <c r="AIM28" s="68" t="str">
        <f>IF('Private&amp;Overnight'!AII18="","",'Private&amp;Overnight'!AII18)</f>
        <v/>
      </c>
      <c r="AIN28" s="68" t="str">
        <f>IF('Private&amp;Overnight'!AIJ18="","",'Private&amp;Overnight'!AIJ18)</f>
        <v/>
      </c>
      <c r="AIO28" s="68" t="str">
        <f>IF('Private&amp;Overnight'!AIK18="","",'Private&amp;Overnight'!AIK18)</f>
        <v/>
      </c>
      <c r="AIP28" s="68" t="str">
        <f>IF('Private&amp;Overnight'!AIL18="","",'Private&amp;Overnight'!AIL18)</f>
        <v/>
      </c>
      <c r="AIQ28" s="68" t="str">
        <f>IF('Private&amp;Overnight'!AIM18="","",'Private&amp;Overnight'!AIM18)</f>
        <v/>
      </c>
      <c r="AIR28" s="68" t="str">
        <f>IF('Private&amp;Overnight'!AIN18="","",'Private&amp;Overnight'!AIN18)</f>
        <v/>
      </c>
      <c r="AIS28" s="68" t="str">
        <f>IF('Private&amp;Overnight'!AIO18="","",'Private&amp;Overnight'!AIO18)</f>
        <v/>
      </c>
      <c r="AIT28" s="68" t="str">
        <f>IF('Private&amp;Overnight'!AIP18="","",'Private&amp;Overnight'!AIP18)</f>
        <v/>
      </c>
      <c r="AIU28" s="68" t="str">
        <f>IF('Private&amp;Overnight'!AIQ18="","",'Private&amp;Overnight'!AIQ18)</f>
        <v/>
      </c>
      <c r="AIV28" s="68" t="str">
        <f>IF('Private&amp;Overnight'!AIR18="","",'Private&amp;Overnight'!AIR18)</f>
        <v/>
      </c>
      <c r="AIW28" s="68" t="str">
        <f>IF('Private&amp;Overnight'!AIS18="","",'Private&amp;Overnight'!AIS18)</f>
        <v/>
      </c>
      <c r="AIX28" s="68" t="str">
        <f>IF('Private&amp;Overnight'!AIT18="","",'Private&amp;Overnight'!AIT18)</f>
        <v/>
      </c>
      <c r="AIY28" s="68" t="str">
        <f>IF('Private&amp;Overnight'!AIU18="","",'Private&amp;Overnight'!AIU18)</f>
        <v/>
      </c>
      <c r="AIZ28" s="68" t="str">
        <f>IF('Private&amp;Overnight'!AIV18="","",'Private&amp;Overnight'!AIV18)</f>
        <v/>
      </c>
      <c r="AJA28" s="68" t="str">
        <f>IF('Private&amp;Overnight'!AIW18="","",'Private&amp;Overnight'!AIW18)</f>
        <v/>
      </c>
      <c r="AJB28" s="68" t="str">
        <f>IF('Private&amp;Overnight'!AIX18="","",'Private&amp;Overnight'!AIX18)</f>
        <v/>
      </c>
      <c r="AJC28" s="68" t="str">
        <f>IF('Private&amp;Overnight'!AIY18="","",'Private&amp;Overnight'!AIY18)</f>
        <v/>
      </c>
      <c r="AJD28" s="68" t="str">
        <f>IF('Private&amp;Overnight'!AIZ18="","",'Private&amp;Overnight'!AIZ18)</f>
        <v/>
      </c>
      <c r="AJE28" s="68" t="str">
        <f>IF('Private&amp;Overnight'!AJA18="","",'Private&amp;Overnight'!AJA18)</f>
        <v/>
      </c>
      <c r="AJF28" s="68" t="str">
        <f>IF('Private&amp;Overnight'!AJB18="","",'Private&amp;Overnight'!AJB18)</f>
        <v/>
      </c>
      <c r="AJG28" s="68" t="str">
        <f>IF('Private&amp;Overnight'!AJC18="","",'Private&amp;Overnight'!AJC18)</f>
        <v/>
      </c>
      <c r="AJH28" s="68" t="str">
        <f>IF('Private&amp;Overnight'!AJD18="","",'Private&amp;Overnight'!AJD18)</f>
        <v/>
      </c>
      <c r="AJI28" s="68" t="str">
        <f>IF('Private&amp;Overnight'!AJE18="","",'Private&amp;Overnight'!AJE18)</f>
        <v/>
      </c>
      <c r="AJJ28" s="68" t="str">
        <f>IF('Private&amp;Overnight'!AJF18="","",'Private&amp;Overnight'!AJF18)</f>
        <v/>
      </c>
      <c r="AJK28" s="68" t="str">
        <f>IF('Private&amp;Overnight'!AJG18="","",'Private&amp;Overnight'!AJG18)</f>
        <v/>
      </c>
      <c r="AJL28" s="68" t="str">
        <f>IF('Private&amp;Overnight'!AJH18="","",'Private&amp;Overnight'!AJH18)</f>
        <v/>
      </c>
      <c r="AJM28" s="68" t="str">
        <f>IF('Private&amp;Overnight'!AJI18="","",'Private&amp;Overnight'!AJI18)</f>
        <v/>
      </c>
      <c r="AJN28" s="68" t="str">
        <f>IF('Private&amp;Overnight'!AJJ18="","",'Private&amp;Overnight'!AJJ18)</f>
        <v/>
      </c>
      <c r="AJO28" s="68" t="str">
        <f>IF('Private&amp;Overnight'!AJK18="","",'Private&amp;Overnight'!AJK18)</f>
        <v/>
      </c>
      <c r="AJP28" s="68" t="str">
        <f>IF('Private&amp;Overnight'!AJL18="","",'Private&amp;Overnight'!AJL18)</f>
        <v/>
      </c>
      <c r="AJQ28" s="68" t="str">
        <f>IF('Private&amp;Overnight'!AJM18="","",'Private&amp;Overnight'!AJM18)</f>
        <v/>
      </c>
      <c r="AJR28" s="68" t="str">
        <f>IF('Private&amp;Overnight'!AJN18="","",'Private&amp;Overnight'!AJN18)</f>
        <v/>
      </c>
      <c r="AJS28" s="68" t="str">
        <f>IF('Private&amp;Overnight'!AJO18="","",'Private&amp;Overnight'!AJO18)</f>
        <v/>
      </c>
      <c r="AJT28" s="68" t="str">
        <f>IF('Private&amp;Overnight'!AJP18="","",'Private&amp;Overnight'!AJP18)</f>
        <v/>
      </c>
      <c r="AJU28" s="68" t="str">
        <f>IF('Private&amp;Overnight'!AJQ18="","",'Private&amp;Overnight'!AJQ18)</f>
        <v/>
      </c>
      <c r="AJV28" s="68" t="str">
        <f>IF('Private&amp;Overnight'!AJR18="","",'Private&amp;Overnight'!AJR18)</f>
        <v/>
      </c>
      <c r="AJW28" s="68" t="str">
        <f>IF('Private&amp;Overnight'!AJS18="","",'Private&amp;Overnight'!AJS18)</f>
        <v/>
      </c>
      <c r="AJX28" s="68" t="str">
        <f>IF('Private&amp;Overnight'!AJT18="","",'Private&amp;Overnight'!AJT18)</f>
        <v/>
      </c>
      <c r="AJY28" s="68" t="str">
        <f>IF('Private&amp;Overnight'!AJU18="","",'Private&amp;Overnight'!AJU18)</f>
        <v/>
      </c>
      <c r="AJZ28" s="68" t="str">
        <f>IF('Private&amp;Overnight'!AJV18="","",'Private&amp;Overnight'!AJV18)</f>
        <v/>
      </c>
      <c r="AKA28" s="68" t="str">
        <f>IF('Private&amp;Overnight'!AJW18="","",'Private&amp;Overnight'!AJW18)</f>
        <v/>
      </c>
      <c r="AKB28" s="68" t="str">
        <f>IF('Private&amp;Overnight'!AJX18="","",'Private&amp;Overnight'!AJX18)</f>
        <v/>
      </c>
      <c r="AKC28" s="68" t="str">
        <f>IF('Private&amp;Overnight'!AJY18="","",'Private&amp;Overnight'!AJY18)</f>
        <v/>
      </c>
      <c r="AKD28" s="68" t="str">
        <f>IF('Private&amp;Overnight'!AJZ18="","",'Private&amp;Overnight'!AJZ18)</f>
        <v/>
      </c>
      <c r="AKE28" s="68" t="str">
        <f>IF('Private&amp;Overnight'!AKA18="","",'Private&amp;Overnight'!AKA18)</f>
        <v/>
      </c>
      <c r="AKF28" s="68" t="str">
        <f>IF('Private&amp;Overnight'!AKB18="","",'Private&amp;Overnight'!AKB18)</f>
        <v/>
      </c>
      <c r="AKG28" s="68" t="str">
        <f>IF('Private&amp;Overnight'!AKC18="","",'Private&amp;Overnight'!AKC18)</f>
        <v/>
      </c>
      <c r="AKH28" s="68" t="str">
        <f>IF('Private&amp;Overnight'!AKD18="","",'Private&amp;Overnight'!AKD18)</f>
        <v/>
      </c>
      <c r="AKI28" s="68" t="str">
        <f>IF('Private&amp;Overnight'!AKE18="","",'Private&amp;Overnight'!AKE18)</f>
        <v/>
      </c>
      <c r="AKJ28" s="68" t="str">
        <f>IF('Private&amp;Overnight'!AKF18="","",'Private&amp;Overnight'!AKF18)</f>
        <v/>
      </c>
      <c r="AKK28" s="68" t="str">
        <f>IF('Private&amp;Overnight'!AKG18="","",'Private&amp;Overnight'!AKG18)</f>
        <v/>
      </c>
      <c r="AKL28" s="68" t="str">
        <f>IF('Private&amp;Overnight'!AKH18="","",'Private&amp;Overnight'!AKH18)</f>
        <v/>
      </c>
      <c r="AKM28" s="68" t="str">
        <f>IF('Private&amp;Overnight'!AKI18="","",'Private&amp;Overnight'!AKI18)</f>
        <v/>
      </c>
      <c r="AKN28" s="68" t="str">
        <f>IF('Private&amp;Overnight'!AKJ18="","",'Private&amp;Overnight'!AKJ18)</f>
        <v/>
      </c>
      <c r="AKO28" s="68" t="str">
        <f>IF('Private&amp;Overnight'!AKK18="","",'Private&amp;Overnight'!AKK18)</f>
        <v/>
      </c>
      <c r="AKP28" s="68" t="str">
        <f>IF('Private&amp;Overnight'!AKL18="","",'Private&amp;Overnight'!AKL18)</f>
        <v/>
      </c>
      <c r="AKQ28" s="68" t="str">
        <f>IF('Private&amp;Overnight'!AKM18="","",'Private&amp;Overnight'!AKM18)</f>
        <v/>
      </c>
      <c r="AKR28" s="68" t="str">
        <f>IF('Private&amp;Overnight'!AKN18="","",'Private&amp;Overnight'!AKN18)</f>
        <v/>
      </c>
      <c r="AKS28" s="68" t="str">
        <f>IF('Private&amp;Overnight'!AKO18="","",'Private&amp;Overnight'!AKO18)</f>
        <v/>
      </c>
      <c r="AKT28" s="68" t="str">
        <f>IF('Private&amp;Overnight'!AKP18="","",'Private&amp;Overnight'!AKP18)</f>
        <v/>
      </c>
      <c r="AKU28" s="68" t="str">
        <f>IF('Private&amp;Overnight'!AKQ18="","",'Private&amp;Overnight'!AKQ18)</f>
        <v/>
      </c>
      <c r="AKV28" s="68" t="str">
        <f>IF('Private&amp;Overnight'!AKR18="","",'Private&amp;Overnight'!AKR18)</f>
        <v/>
      </c>
      <c r="AKW28" s="68" t="str">
        <f>IF('Private&amp;Overnight'!AKS18="","",'Private&amp;Overnight'!AKS18)</f>
        <v/>
      </c>
      <c r="AKX28" s="68" t="str">
        <f>IF('Private&amp;Overnight'!AKT18="","",'Private&amp;Overnight'!AKT18)</f>
        <v/>
      </c>
      <c r="AKY28" s="68" t="str">
        <f>IF('Private&amp;Overnight'!AKU18="","",'Private&amp;Overnight'!AKU18)</f>
        <v/>
      </c>
      <c r="AKZ28" s="68" t="str">
        <f>IF('Private&amp;Overnight'!AKV18="","",'Private&amp;Overnight'!AKV18)</f>
        <v/>
      </c>
      <c r="ALA28" s="68" t="str">
        <f>IF('Private&amp;Overnight'!AKW18="","",'Private&amp;Overnight'!AKW18)</f>
        <v/>
      </c>
      <c r="ALB28" s="68" t="str">
        <f>IF('Private&amp;Overnight'!AKX18="","",'Private&amp;Overnight'!AKX18)</f>
        <v/>
      </c>
      <c r="ALC28" s="68" t="str">
        <f>IF('Private&amp;Overnight'!AKY18="","",'Private&amp;Overnight'!AKY18)</f>
        <v/>
      </c>
      <c r="ALD28" s="68" t="str">
        <f>IF('Private&amp;Overnight'!AKZ18="","",'Private&amp;Overnight'!AKZ18)</f>
        <v/>
      </c>
      <c r="ALE28" s="68" t="str">
        <f>IF('Private&amp;Overnight'!ALA18="","",'Private&amp;Overnight'!ALA18)</f>
        <v/>
      </c>
      <c r="ALF28" s="68" t="str">
        <f>IF('Private&amp;Overnight'!ALB18="","",'Private&amp;Overnight'!ALB18)</f>
        <v/>
      </c>
      <c r="ALG28" s="68" t="str">
        <f>IF('Private&amp;Overnight'!ALC18="","",'Private&amp;Overnight'!ALC18)</f>
        <v/>
      </c>
      <c r="ALH28" s="68" t="str">
        <f>IF('Private&amp;Overnight'!ALD18="","",'Private&amp;Overnight'!ALD18)</f>
        <v/>
      </c>
      <c r="ALI28" s="68" t="str">
        <f>IF('Private&amp;Overnight'!ALE18="","",'Private&amp;Overnight'!ALE18)</f>
        <v/>
      </c>
      <c r="ALJ28" s="68" t="str">
        <f>IF('Private&amp;Overnight'!ALF18="","",'Private&amp;Overnight'!ALF18)</f>
        <v/>
      </c>
      <c r="ALK28" s="68" t="str">
        <f>IF('Private&amp;Overnight'!ALG18="","",'Private&amp;Overnight'!ALG18)</f>
        <v/>
      </c>
      <c r="ALL28" s="68" t="str">
        <f>IF('Private&amp;Overnight'!ALH18="","",'Private&amp;Overnight'!ALH18)</f>
        <v/>
      </c>
      <c r="ALM28" s="68" t="str">
        <f>IF('Private&amp;Overnight'!ALI18="","",'Private&amp;Overnight'!ALI18)</f>
        <v/>
      </c>
      <c r="ALN28" s="68" t="str">
        <f>IF('Private&amp;Overnight'!ALJ18="","",'Private&amp;Overnight'!ALJ18)</f>
        <v/>
      </c>
      <c r="ALO28" s="68" t="str">
        <f>IF('Private&amp;Overnight'!ALK18="","",'Private&amp;Overnight'!ALK18)</f>
        <v/>
      </c>
      <c r="ALP28" s="68" t="str">
        <f>IF('Private&amp;Overnight'!ALL18="","",'Private&amp;Overnight'!ALL18)</f>
        <v/>
      </c>
      <c r="ALQ28" s="68" t="str">
        <f>IF('Private&amp;Overnight'!ALM18="","",'Private&amp;Overnight'!ALM18)</f>
        <v/>
      </c>
      <c r="ALR28" s="68" t="str">
        <f>IF('Private&amp;Overnight'!ALN18="","",'Private&amp;Overnight'!ALN18)</f>
        <v/>
      </c>
      <c r="ALS28" s="68" t="str">
        <f>IF('Private&amp;Overnight'!ALO18="","",'Private&amp;Overnight'!ALO18)</f>
        <v/>
      </c>
      <c r="ALT28" s="68" t="str">
        <f>IF('Private&amp;Overnight'!ALP18="","",'Private&amp;Overnight'!ALP18)</f>
        <v/>
      </c>
      <c r="ALU28" s="68" t="str">
        <f>IF('Private&amp;Overnight'!ALQ18="","",'Private&amp;Overnight'!ALQ18)</f>
        <v/>
      </c>
      <c r="ALV28" s="68" t="str">
        <f>IF('Private&amp;Overnight'!ALR18="","",'Private&amp;Overnight'!ALR18)</f>
        <v/>
      </c>
      <c r="ALW28" s="68" t="str">
        <f>IF('Private&amp;Overnight'!ALS18="","",'Private&amp;Overnight'!ALS18)</f>
        <v/>
      </c>
      <c r="ALX28" s="68" t="str">
        <f>IF('Private&amp;Overnight'!ALT18="","",'Private&amp;Overnight'!ALT18)</f>
        <v/>
      </c>
      <c r="ALY28" s="68" t="str">
        <f>IF('Private&amp;Overnight'!ALU18="","",'Private&amp;Overnight'!ALU18)</f>
        <v/>
      </c>
      <c r="ALZ28" s="68" t="str">
        <f>IF('Private&amp;Overnight'!ALV18="","",'Private&amp;Overnight'!ALV18)</f>
        <v/>
      </c>
      <c r="AMA28" s="68" t="str">
        <f>IF('Private&amp;Overnight'!ALW18="","",'Private&amp;Overnight'!ALW18)</f>
        <v/>
      </c>
      <c r="AMB28" s="68" t="str">
        <f>IF('Private&amp;Overnight'!ALX18="","",'Private&amp;Overnight'!ALX18)</f>
        <v/>
      </c>
      <c r="AMC28" s="68" t="str">
        <f>IF('Private&amp;Overnight'!ALY18="","",'Private&amp;Overnight'!ALY18)</f>
        <v/>
      </c>
      <c r="AMD28" s="68" t="str">
        <f>IF('Private&amp;Overnight'!ALZ18="","",'Private&amp;Overnight'!ALZ18)</f>
        <v/>
      </c>
      <c r="AME28" s="68" t="str">
        <f>IF('Private&amp;Overnight'!AMA18="","",'Private&amp;Overnight'!AMA18)</f>
        <v/>
      </c>
      <c r="AMF28" s="68" t="str">
        <f>IF('Private&amp;Overnight'!AMB18="","",'Private&amp;Overnight'!AMB18)</f>
        <v/>
      </c>
      <c r="AMG28" s="68" t="str">
        <f>IF('Private&amp;Overnight'!AMC18="","",'Private&amp;Overnight'!AMC18)</f>
        <v/>
      </c>
      <c r="AMH28" s="68" t="str">
        <f>IF('Private&amp;Overnight'!AMD18="","",'Private&amp;Overnight'!AMD18)</f>
        <v/>
      </c>
      <c r="AMI28" s="68" t="str">
        <f>IF('Private&amp;Overnight'!AME18="","",'Private&amp;Overnight'!AME18)</f>
        <v/>
      </c>
      <c r="AMJ28" s="68" t="str">
        <f>IF('Private&amp;Overnight'!AMF18="","",'Private&amp;Overnight'!AMF18)</f>
        <v/>
      </c>
      <c r="AMK28" s="68" t="str">
        <f>IF('Private&amp;Overnight'!AMG18="","",'Private&amp;Overnight'!AMG18)</f>
        <v/>
      </c>
      <c r="AML28" s="68" t="str">
        <f>IF('Private&amp;Overnight'!AMH18="","",'Private&amp;Overnight'!AMH18)</f>
        <v/>
      </c>
      <c r="AMM28" s="68" t="str">
        <f>IF('Private&amp;Overnight'!AMI18="","",'Private&amp;Overnight'!AMI18)</f>
        <v/>
      </c>
      <c r="AMN28" s="68" t="str">
        <f>IF('Private&amp;Overnight'!AMJ18="","",'Private&amp;Overnight'!AMJ18)</f>
        <v/>
      </c>
      <c r="AMO28" s="68" t="str">
        <f>IF('Private&amp;Overnight'!AMK18="","",'Private&amp;Overnight'!AMK18)</f>
        <v/>
      </c>
      <c r="AMP28" s="68" t="str">
        <f>IF('Private&amp;Overnight'!AML18="","",'Private&amp;Overnight'!AML18)</f>
        <v/>
      </c>
      <c r="AMQ28" s="68" t="str">
        <f>IF('Private&amp;Overnight'!AMM18="","",'Private&amp;Overnight'!AMM18)</f>
        <v/>
      </c>
      <c r="AMR28" s="68" t="str">
        <f>IF('Private&amp;Overnight'!AMN18="","",'Private&amp;Overnight'!AMN18)</f>
        <v/>
      </c>
      <c r="AMS28" s="68" t="str">
        <f>IF('Private&amp;Overnight'!AMO18="","",'Private&amp;Overnight'!AMO18)</f>
        <v/>
      </c>
      <c r="AMT28" s="68" t="str">
        <f>IF('Private&amp;Overnight'!AMP18="","",'Private&amp;Overnight'!AMP18)</f>
        <v/>
      </c>
      <c r="AMU28" s="68" t="str">
        <f>IF('Private&amp;Overnight'!AMQ18="","",'Private&amp;Overnight'!AMQ18)</f>
        <v/>
      </c>
      <c r="AMV28" s="68" t="str">
        <f>IF('Private&amp;Overnight'!AMR18="","",'Private&amp;Overnight'!AMR18)</f>
        <v/>
      </c>
      <c r="AMW28" s="68" t="str">
        <f>IF('Private&amp;Overnight'!AMS18="","",'Private&amp;Overnight'!AMS18)</f>
        <v/>
      </c>
      <c r="AMX28" s="68" t="str">
        <f>IF('Private&amp;Overnight'!AMT18="","",'Private&amp;Overnight'!AMT18)</f>
        <v/>
      </c>
      <c r="AMY28" s="68" t="str">
        <f>IF('Private&amp;Overnight'!AMU18="","",'Private&amp;Overnight'!AMU18)</f>
        <v/>
      </c>
      <c r="AMZ28" s="68" t="str">
        <f>IF('Private&amp;Overnight'!AMV18="","",'Private&amp;Overnight'!AMV18)</f>
        <v/>
      </c>
      <c r="ANA28" s="68" t="str">
        <f>IF('Private&amp;Overnight'!AMW18="","",'Private&amp;Overnight'!AMW18)</f>
        <v/>
      </c>
      <c r="ANB28" s="68" t="str">
        <f>IF('Private&amp;Overnight'!AMX18="","",'Private&amp;Overnight'!AMX18)</f>
        <v/>
      </c>
      <c r="ANC28" s="68" t="str">
        <f>IF('Private&amp;Overnight'!AMY18="","",'Private&amp;Overnight'!AMY18)</f>
        <v/>
      </c>
      <c r="AND28" s="68" t="str">
        <f>IF('Private&amp;Overnight'!AMZ18="","",'Private&amp;Overnight'!AMZ18)</f>
        <v/>
      </c>
      <c r="ANE28" s="68" t="str">
        <f>IF('Private&amp;Overnight'!ANA18="","",'Private&amp;Overnight'!ANA18)</f>
        <v/>
      </c>
      <c r="ANF28" s="68" t="str">
        <f>IF('Private&amp;Overnight'!ANB18="","",'Private&amp;Overnight'!ANB18)</f>
        <v/>
      </c>
      <c r="ANG28" s="68" t="str">
        <f>IF('Private&amp;Overnight'!ANC18="","",'Private&amp;Overnight'!ANC18)</f>
        <v/>
      </c>
      <c r="ANH28" s="68" t="str">
        <f>IF('Private&amp;Overnight'!AND18="","",'Private&amp;Overnight'!AND18)</f>
        <v/>
      </c>
      <c r="ANI28" s="68" t="str">
        <f>IF('Private&amp;Overnight'!ANE18="","",'Private&amp;Overnight'!ANE18)</f>
        <v/>
      </c>
      <c r="ANJ28" s="68" t="str">
        <f>IF('Private&amp;Overnight'!ANF18="","",'Private&amp;Overnight'!ANF18)</f>
        <v/>
      </c>
      <c r="ANK28" s="68" t="str">
        <f>IF('Private&amp;Overnight'!ANG18="","",'Private&amp;Overnight'!ANG18)</f>
        <v/>
      </c>
      <c r="ANL28" s="68" t="str">
        <f>IF('Private&amp;Overnight'!ANH18="","",'Private&amp;Overnight'!ANH18)</f>
        <v/>
      </c>
      <c r="ANM28" s="68" t="str">
        <f>IF('Private&amp;Overnight'!ANI18="","",'Private&amp;Overnight'!ANI18)</f>
        <v/>
      </c>
      <c r="ANN28" s="68" t="str">
        <f>IF('Private&amp;Overnight'!ANJ18="","",'Private&amp;Overnight'!ANJ18)</f>
        <v/>
      </c>
      <c r="ANO28" s="68" t="str">
        <f>IF('Private&amp;Overnight'!ANK18="","",'Private&amp;Overnight'!ANK18)</f>
        <v/>
      </c>
      <c r="ANP28" s="68" t="str">
        <f>IF('Private&amp;Overnight'!ANL18="","",'Private&amp;Overnight'!ANL18)</f>
        <v/>
      </c>
      <c r="ANQ28" s="68" t="str">
        <f>IF('Private&amp;Overnight'!ANM18="","",'Private&amp;Overnight'!ANM18)</f>
        <v/>
      </c>
      <c r="ANR28" s="68" t="str">
        <f>IF('Private&amp;Overnight'!ANN18="","",'Private&amp;Overnight'!ANN18)</f>
        <v/>
      </c>
      <c r="ANS28" s="68" t="str">
        <f>IF('Private&amp;Overnight'!ANO18="","",'Private&amp;Overnight'!ANO18)</f>
        <v/>
      </c>
      <c r="ANT28" s="68" t="str">
        <f>IF('Private&amp;Overnight'!ANP18="","",'Private&amp;Overnight'!ANP18)</f>
        <v/>
      </c>
      <c r="ANU28" s="68" t="str">
        <f>IF('Private&amp;Overnight'!ANQ18="","",'Private&amp;Overnight'!ANQ18)</f>
        <v/>
      </c>
      <c r="ANV28" s="68" t="str">
        <f>IF('Private&amp;Overnight'!ANR18="","",'Private&amp;Overnight'!ANR18)</f>
        <v/>
      </c>
      <c r="ANW28" s="68" t="str">
        <f>IF('Private&amp;Overnight'!ANS18="","",'Private&amp;Overnight'!ANS18)</f>
        <v/>
      </c>
      <c r="ANX28" s="68" t="str">
        <f>IF('Private&amp;Overnight'!ANT18="","",'Private&amp;Overnight'!ANT18)</f>
        <v/>
      </c>
      <c r="ANY28" s="68" t="str">
        <f>IF('Private&amp;Overnight'!ANU18="","",'Private&amp;Overnight'!ANU18)</f>
        <v/>
      </c>
      <c r="ANZ28" s="68" t="str">
        <f>IF('Private&amp;Overnight'!ANV18="","",'Private&amp;Overnight'!ANV18)</f>
        <v/>
      </c>
      <c r="AOA28" s="68" t="str">
        <f>IF('Private&amp;Overnight'!ANW18="","",'Private&amp;Overnight'!ANW18)</f>
        <v/>
      </c>
      <c r="AOB28" s="68" t="str">
        <f>IF('Private&amp;Overnight'!ANX18="","",'Private&amp;Overnight'!ANX18)</f>
        <v/>
      </c>
      <c r="AOC28" s="68" t="str">
        <f>IF('Private&amp;Overnight'!ANY18="","",'Private&amp;Overnight'!ANY18)</f>
        <v/>
      </c>
      <c r="AOD28" s="68" t="str">
        <f>IF('Private&amp;Overnight'!ANZ18="","",'Private&amp;Overnight'!ANZ18)</f>
        <v/>
      </c>
      <c r="AOE28" s="68" t="str">
        <f>IF('Private&amp;Overnight'!AOA18="","",'Private&amp;Overnight'!AOA18)</f>
        <v/>
      </c>
      <c r="AOF28" s="68" t="str">
        <f>IF('Private&amp;Overnight'!AOB18="","",'Private&amp;Overnight'!AOB18)</f>
        <v/>
      </c>
      <c r="AOG28" s="68" t="str">
        <f>IF('Private&amp;Overnight'!AOC18="","",'Private&amp;Overnight'!AOC18)</f>
        <v/>
      </c>
      <c r="AOH28" s="68" t="str">
        <f>IF('Private&amp;Overnight'!AOD18="","",'Private&amp;Overnight'!AOD18)</f>
        <v/>
      </c>
      <c r="AOI28" s="68" t="str">
        <f>IF('Private&amp;Overnight'!AOE18="","",'Private&amp;Overnight'!AOE18)</f>
        <v/>
      </c>
      <c r="AOJ28" s="68" t="str">
        <f>IF('Private&amp;Overnight'!AOF18="","",'Private&amp;Overnight'!AOF18)</f>
        <v/>
      </c>
      <c r="AOK28" s="68" t="str">
        <f>IF('Private&amp;Overnight'!AOG18="","",'Private&amp;Overnight'!AOG18)</f>
        <v/>
      </c>
      <c r="AOL28" s="68" t="str">
        <f>IF('Private&amp;Overnight'!AOH18="","",'Private&amp;Overnight'!AOH18)</f>
        <v/>
      </c>
      <c r="AOM28" s="68" t="str">
        <f>IF('Private&amp;Overnight'!AOI18="","",'Private&amp;Overnight'!AOI18)</f>
        <v/>
      </c>
      <c r="AON28" s="68" t="str">
        <f>IF('Private&amp;Overnight'!AOJ18="","",'Private&amp;Overnight'!AOJ18)</f>
        <v/>
      </c>
      <c r="AOO28" s="68" t="str">
        <f>IF('Private&amp;Overnight'!AOK18="","",'Private&amp;Overnight'!AOK18)</f>
        <v/>
      </c>
      <c r="AOP28" s="68" t="str">
        <f>IF('Private&amp;Overnight'!AOL18="","",'Private&amp;Overnight'!AOL18)</f>
        <v/>
      </c>
      <c r="AOQ28" s="68" t="str">
        <f>IF('Private&amp;Overnight'!AOM18="","",'Private&amp;Overnight'!AOM18)</f>
        <v/>
      </c>
      <c r="AOR28" s="68" t="str">
        <f>IF('Private&amp;Overnight'!AON18="","",'Private&amp;Overnight'!AON18)</f>
        <v/>
      </c>
      <c r="AOS28" s="68" t="str">
        <f>IF('Private&amp;Overnight'!AOO18="","",'Private&amp;Overnight'!AOO18)</f>
        <v/>
      </c>
      <c r="AOT28" s="68" t="str">
        <f>IF('Private&amp;Overnight'!AOP18="","",'Private&amp;Overnight'!AOP18)</f>
        <v/>
      </c>
      <c r="AOU28" s="68" t="str">
        <f>IF('Private&amp;Overnight'!AOQ18="","",'Private&amp;Overnight'!AOQ18)</f>
        <v/>
      </c>
      <c r="AOV28" s="68" t="str">
        <f>IF('Private&amp;Overnight'!AOR18="","",'Private&amp;Overnight'!AOR18)</f>
        <v/>
      </c>
      <c r="AOW28" s="68" t="str">
        <f>IF('Private&amp;Overnight'!AOS18="","",'Private&amp;Overnight'!AOS18)</f>
        <v/>
      </c>
      <c r="AOX28" s="68" t="str">
        <f>IF('Private&amp;Overnight'!AOT18="","",'Private&amp;Overnight'!AOT18)</f>
        <v/>
      </c>
      <c r="AOY28" s="68" t="str">
        <f>IF('Private&amp;Overnight'!AOU18="","",'Private&amp;Overnight'!AOU18)</f>
        <v/>
      </c>
      <c r="AOZ28" s="68" t="str">
        <f>IF('Private&amp;Overnight'!AOV18="","",'Private&amp;Overnight'!AOV18)</f>
        <v/>
      </c>
      <c r="APA28" s="68" t="str">
        <f>IF('Private&amp;Overnight'!AOW18="","",'Private&amp;Overnight'!AOW18)</f>
        <v/>
      </c>
      <c r="APB28" s="68" t="str">
        <f>IF('Private&amp;Overnight'!AOX18="","",'Private&amp;Overnight'!AOX18)</f>
        <v/>
      </c>
      <c r="APC28" s="68" t="str">
        <f>IF('Private&amp;Overnight'!AOY18="","",'Private&amp;Overnight'!AOY18)</f>
        <v/>
      </c>
      <c r="APD28" s="68" t="str">
        <f>IF('Private&amp;Overnight'!AOZ18="","",'Private&amp;Overnight'!AOZ18)</f>
        <v/>
      </c>
      <c r="APE28" s="68" t="str">
        <f>IF('Private&amp;Overnight'!APA18="","",'Private&amp;Overnight'!APA18)</f>
        <v/>
      </c>
      <c r="APF28" s="68" t="str">
        <f>IF('Private&amp;Overnight'!APB18="","",'Private&amp;Overnight'!APB18)</f>
        <v/>
      </c>
      <c r="APG28" s="68" t="str">
        <f>IF('Private&amp;Overnight'!APC18="","",'Private&amp;Overnight'!APC18)</f>
        <v/>
      </c>
      <c r="APH28" s="68" t="str">
        <f>IF('Private&amp;Overnight'!APD18="","",'Private&amp;Overnight'!APD18)</f>
        <v/>
      </c>
      <c r="API28" s="68" t="str">
        <f>IF('Private&amp;Overnight'!APE18="","",'Private&amp;Overnight'!APE18)</f>
        <v/>
      </c>
      <c r="APJ28" s="68" t="str">
        <f>IF('Private&amp;Overnight'!APF18="","",'Private&amp;Overnight'!APF18)</f>
        <v/>
      </c>
      <c r="APK28" s="68" t="str">
        <f>IF('Private&amp;Overnight'!APG18="","",'Private&amp;Overnight'!APG18)</f>
        <v/>
      </c>
      <c r="APL28" s="68" t="str">
        <f>IF('Private&amp;Overnight'!APH18="","",'Private&amp;Overnight'!APH18)</f>
        <v/>
      </c>
      <c r="APM28" s="68" t="str">
        <f>IF('Private&amp;Overnight'!API18="","",'Private&amp;Overnight'!API18)</f>
        <v/>
      </c>
      <c r="APN28" s="68" t="str">
        <f>IF('Private&amp;Overnight'!APJ18="","",'Private&amp;Overnight'!APJ18)</f>
        <v/>
      </c>
      <c r="APO28" s="68" t="str">
        <f>IF('Private&amp;Overnight'!APK18="","",'Private&amp;Overnight'!APK18)</f>
        <v/>
      </c>
      <c r="APP28" s="68" t="str">
        <f>IF('Private&amp;Overnight'!APL18="","",'Private&amp;Overnight'!APL18)</f>
        <v/>
      </c>
      <c r="APQ28" s="68" t="str">
        <f>IF('Private&amp;Overnight'!APM18="","",'Private&amp;Overnight'!APM18)</f>
        <v/>
      </c>
      <c r="APR28" s="68" t="str">
        <f>IF('Private&amp;Overnight'!APN18="","",'Private&amp;Overnight'!APN18)</f>
        <v/>
      </c>
      <c r="APS28" s="68" t="str">
        <f>IF('Private&amp;Overnight'!APO18="","",'Private&amp;Overnight'!APO18)</f>
        <v/>
      </c>
      <c r="APT28" s="68" t="str">
        <f>IF('Private&amp;Overnight'!APP18="","",'Private&amp;Overnight'!APP18)</f>
        <v/>
      </c>
      <c r="APU28" s="68" t="str">
        <f>IF('Private&amp;Overnight'!APQ18="","",'Private&amp;Overnight'!APQ18)</f>
        <v/>
      </c>
      <c r="APV28" s="68" t="str">
        <f>IF('Private&amp;Overnight'!APR18="","",'Private&amp;Overnight'!APR18)</f>
        <v/>
      </c>
      <c r="APW28" s="68" t="str">
        <f>IF('Private&amp;Overnight'!APS18="","",'Private&amp;Overnight'!APS18)</f>
        <v/>
      </c>
      <c r="APX28" s="68" t="str">
        <f>IF('Private&amp;Overnight'!APT18="","",'Private&amp;Overnight'!APT18)</f>
        <v/>
      </c>
      <c r="APY28" s="68" t="str">
        <f>IF('Private&amp;Overnight'!APU18="","",'Private&amp;Overnight'!APU18)</f>
        <v/>
      </c>
      <c r="APZ28" s="68" t="str">
        <f>IF('Private&amp;Overnight'!APV18="","",'Private&amp;Overnight'!APV18)</f>
        <v/>
      </c>
      <c r="AQA28" s="68" t="str">
        <f>IF('Private&amp;Overnight'!APW18="","",'Private&amp;Overnight'!APW18)</f>
        <v/>
      </c>
      <c r="AQB28" s="68" t="str">
        <f>IF('Private&amp;Overnight'!APX18="","",'Private&amp;Overnight'!APX18)</f>
        <v/>
      </c>
      <c r="AQC28" s="68" t="str">
        <f>IF('Private&amp;Overnight'!APY18="","",'Private&amp;Overnight'!APY18)</f>
        <v/>
      </c>
      <c r="AQD28" s="68" t="str">
        <f>IF('Private&amp;Overnight'!APZ18="","",'Private&amp;Overnight'!APZ18)</f>
        <v/>
      </c>
      <c r="AQE28" s="68" t="str">
        <f>IF('Private&amp;Overnight'!AQA18="","",'Private&amp;Overnight'!AQA18)</f>
        <v/>
      </c>
      <c r="AQF28" s="68" t="str">
        <f>IF('Private&amp;Overnight'!AQB18="","",'Private&amp;Overnight'!AQB18)</f>
        <v/>
      </c>
      <c r="AQG28" s="68" t="str">
        <f>IF('Private&amp;Overnight'!AQC18="","",'Private&amp;Overnight'!AQC18)</f>
        <v/>
      </c>
      <c r="AQH28" s="68" t="str">
        <f>IF('Private&amp;Overnight'!AQD18="","",'Private&amp;Overnight'!AQD18)</f>
        <v/>
      </c>
      <c r="AQI28" s="68" t="str">
        <f>IF('Private&amp;Overnight'!AQE18="","",'Private&amp;Overnight'!AQE18)</f>
        <v/>
      </c>
      <c r="AQJ28" s="68" t="str">
        <f>IF('Private&amp;Overnight'!AQF18="","",'Private&amp;Overnight'!AQF18)</f>
        <v/>
      </c>
      <c r="AQK28" s="68" t="str">
        <f>IF('Private&amp;Overnight'!AQG18="","",'Private&amp;Overnight'!AQG18)</f>
        <v/>
      </c>
      <c r="AQL28" s="68" t="str">
        <f>IF('Private&amp;Overnight'!AQH18="","",'Private&amp;Overnight'!AQH18)</f>
        <v/>
      </c>
      <c r="AQM28" s="68" t="str">
        <f>IF('Private&amp;Overnight'!AQI18="","",'Private&amp;Overnight'!AQI18)</f>
        <v/>
      </c>
      <c r="AQN28" s="68" t="str">
        <f>IF('Private&amp;Overnight'!AQJ18="","",'Private&amp;Overnight'!AQJ18)</f>
        <v/>
      </c>
      <c r="AQO28" s="68" t="str">
        <f>IF('Private&amp;Overnight'!AQK18="","",'Private&amp;Overnight'!AQK18)</f>
        <v/>
      </c>
      <c r="AQP28" s="68" t="str">
        <f>IF('Private&amp;Overnight'!AQL18="","",'Private&amp;Overnight'!AQL18)</f>
        <v/>
      </c>
      <c r="AQQ28" s="68" t="str">
        <f>IF('Private&amp;Overnight'!AQM18="","",'Private&amp;Overnight'!AQM18)</f>
        <v/>
      </c>
      <c r="AQR28" s="68" t="str">
        <f>IF('Private&amp;Overnight'!AQN18="","",'Private&amp;Overnight'!AQN18)</f>
        <v/>
      </c>
      <c r="AQS28" s="68" t="str">
        <f>IF('Private&amp;Overnight'!AQO18="","",'Private&amp;Overnight'!AQO18)</f>
        <v/>
      </c>
      <c r="AQT28" s="68" t="str">
        <f>IF('Private&amp;Overnight'!AQP18="","",'Private&amp;Overnight'!AQP18)</f>
        <v/>
      </c>
      <c r="AQU28" s="68" t="str">
        <f>IF('Private&amp;Overnight'!AQQ18="","",'Private&amp;Overnight'!AQQ18)</f>
        <v/>
      </c>
      <c r="AQV28" s="68" t="str">
        <f>IF('Private&amp;Overnight'!AQR18="","",'Private&amp;Overnight'!AQR18)</f>
        <v/>
      </c>
      <c r="AQW28" s="68" t="str">
        <f>IF('Private&amp;Overnight'!AQS18="","",'Private&amp;Overnight'!AQS18)</f>
        <v/>
      </c>
      <c r="AQX28" s="68" t="str">
        <f>IF('Private&amp;Overnight'!AQT18="","",'Private&amp;Overnight'!AQT18)</f>
        <v/>
      </c>
      <c r="AQY28" s="68" t="str">
        <f>IF('Private&amp;Overnight'!AQU18="","",'Private&amp;Overnight'!AQU18)</f>
        <v/>
      </c>
      <c r="AQZ28" s="68" t="str">
        <f>IF('Private&amp;Overnight'!AQV18="","",'Private&amp;Overnight'!AQV18)</f>
        <v/>
      </c>
      <c r="ARA28" s="68" t="str">
        <f>IF('Private&amp;Overnight'!AQW18="","",'Private&amp;Overnight'!AQW18)</f>
        <v/>
      </c>
      <c r="ARB28" s="68" t="str">
        <f>IF('Private&amp;Overnight'!AQX18="","",'Private&amp;Overnight'!AQX18)</f>
        <v/>
      </c>
      <c r="ARC28" s="68" t="str">
        <f>IF('Private&amp;Overnight'!AQY18="","",'Private&amp;Overnight'!AQY18)</f>
        <v/>
      </c>
      <c r="ARD28" s="68" t="str">
        <f>IF('Private&amp;Overnight'!AQZ18="","",'Private&amp;Overnight'!AQZ18)</f>
        <v/>
      </c>
      <c r="ARE28" s="68" t="str">
        <f>IF('Private&amp;Overnight'!ARA18="","",'Private&amp;Overnight'!ARA18)</f>
        <v/>
      </c>
      <c r="ARF28" s="68" t="str">
        <f>IF('Private&amp;Overnight'!ARB18="","",'Private&amp;Overnight'!ARB18)</f>
        <v/>
      </c>
      <c r="ARG28" s="68" t="str">
        <f>IF('Private&amp;Overnight'!ARC18="","",'Private&amp;Overnight'!ARC18)</f>
        <v/>
      </c>
      <c r="ARH28" s="68" t="str">
        <f>IF('Private&amp;Overnight'!ARD18="","",'Private&amp;Overnight'!ARD18)</f>
        <v/>
      </c>
      <c r="ARI28" s="68" t="str">
        <f>IF('Private&amp;Overnight'!ARE18="","",'Private&amp;Overnight'!ARE18)</f>
        <v/>
      </c>
      <c r="ARJ28" s="68" t="str">
        <f>IF('Private&amp;Overnight'!ARF18="","",'Private&amp;Overnight'!ARF18)</f>
        <v/>
      </c>
      <c r="ARK28" s="68" t="str">
        <f>IF('Private&amp;Overnight'!ARG18="","",'Private&amp;Overnight'!ARG18)</f>
        <v/>
      </c>
      <c r="ARL28" s="68" t="str">
        <f>IF('Private&amp;Overnight'!ARH18="","",'Private&amp;Overnight'!ARH18)</f>
        <v/>
      </c>
      <c r="ARM28" s="68" t="str">
        <f>IF('Private&amp;Overnight'!ARI18="","",'Private&amp;Overnight'!ARI18)</f>
        <v/>
      </c>
      <c r="ARN28" s="68" t="str">
        <f>IF('Private&amp;Overnight'!ARJ18="","",'Private&amp;Overnight'!ARJ18)</f>
        <v/>
      </c>
      <c r="ARO28" s="68" t="str">
        <f>IF('Private&amp;Overnight'!ARK18="","",'Private&amp;Overnight'!ARK18)</f>
        <v/>
      </c>
      <c r="ARP28" s="68" t="str">
        <f>IF('Private&amp;Overnight'!ARL18="","",'Private&amp;Overnight'!ARL18)</f>
        <v/>
      </c>
      <c r="ARQ28" s="68" t="str">
        <f>IF('Private&amp;Overnight'!ARM18="","",'Private&amp;Overnight'!ARM18)</f>
        <v/>
      </c>
      <c r="ARR28" s="68" t="str">
        <f>IF('Private&amp;Overnight'!ARN18="","",'Private&amp;Overnight'!ARN18)</f>
        <v/>
      </c>
      <c r="ARS28" s="68" t="str">
        <f>IF('Private&amp;Overnight'!ARO18="","",'Private&amp;Overnight'!ARO18)</f>
        <v/>
      </c>
      <c r="ART28" s="68" t="str">
        <f>IF('Private&amp;Overnight'!ARP18="","",'Private&amp;Overnight'!ARP18)</f>
        <v/>
      </c>
      <c r="ARU28" s="68" t="str">
        <f>IF('Private&amp;Overnight'!ARQ18="","",'Private&amp;Overnight'!ARQ18)</f>
        <v/>
      </c>
      <c r="ARV28" s="68" t="str">
        <f>IF('Private&amp;Overnight'!ARR18="","",'Private&amp;Overnight'!ARR18)</f>
        <v/>
      </c>
      <c r="ARW28" s="68" t="str">
        <f>IF('Private&amp;Overnight'!ARS18="","",'Private&amp;Overnight'!ARS18)</f>
        <v/>
      </c>
      <c r="ARX28" s="68" t="str">
        <f>IF('Private&amp;Overnight'!ART18="","",'Private&amp;Overnight'!ART18)</f>
        <v/>
      </c>
      <c r="ARY28" s="68" t="str">
        <f>IF('Private&amp;Overnight'!ARU18="","",'Private&amp;Overnight'!ARU18)</f>
        <v/>
      </c>
      <c r="ARZ28" s="68" t="str">
        <f>IF('Private&amp;Overnight'!ARV18="","",'Private&amp;Overnight'!ARV18)</f>
        <v/>
      </c>
      <c r="ASA28" s="68" t="str">
        <f>IF('Private&amp;Overnight'!ARW18="","",'Private&amp;Overnight'!ARW18)</f>
        <v/>
      </c>
      <c r="ASB28" s="68" t="str">
        <f>IF('Private&amp;Overnight'!ARX18="","",'Private&amp;Overnight'!ARX18)</f>
        <v/>
      </c>
      <c r="ASC28" s="68" t="str">
        <f>IF('Private&amp;Overnight'!ARY18="","",'Private&amp;Overnight'!ARY18)</f>
        <v/>
      </c>
      <c r="ASD28" s="68" t="str">
        <f>IF('Private&amp;Overnight'!ARZ18="","",'Private&amp;Overnight'!ARZ18)</f>
        <v/>
      </c>
      <c r="ASE28" s="68" t="str">
        <f>IF('Private&amp;Overnight'!ASA18="","",'Private&amp;Overnight'!ASA18)</f>
        <v/>
      </c>
      <c r="ASF28" s="68" t="str">
        <f>IF('Private&amp;Overnight'!ASB18="","",'Private&amp;Overnight'!ASB18)</f>
        <v/>
      </c>
      <c r="ASG28" s="68" t="str">
        <f>IF('Private&amp;Overnight'!ASC18="","",'Private&amp;Overnight'!ASC18)</f>
        <v/>
      </c>
      <c r="ASH28" s="68" t="str">
        <f>IF('Private&amp;Overnight'!ASD18="","",'Private&amp;Overnight'!ASD18)</f>
        <v/>
      </c>
      <c r="ASI28" s="68" t="str">
        <f>IF('Private&amp;Overnight'!ASE18="","",'Private&amp;Overnight'!ASE18)</f>
        <v/>
      </c>
      <c r="ASJ28" s="68" t="str">
        <f>IF('Private&amp;Overnight'!ASF18="","",'Private&amp;Overnight'!ASF18)</f>
        <v/>
      </c>
      <c r="ASK28" s="68" t="str">
        <f>IF('Private&amp;Overnight'!ASG18="","",'Private&amp;Overnight'!ASG18)</f>
        <v/>
      </c>
      <c r="ASL28" s="68" t="str">
        <f>IF('Private&amp;Overnight'!ASH18="","",'Private&amp;Overnight'!ASH18)</f>
        <v/>
      </c>
      <c r="ASM28" s="68" t="str">
        <f>IF('Private&amp;Overnight'!ASI18="","",'Private&amp;Overnight'!ASI18)</f>
        <v/>
      </c>
      <c r="ASN28" s="68" t="str">
        <f>IF('Private&amp;Overnight'!ASJ18="","",'Private&amp;Overnight'!ASJ18)</f>
        <v/>
      </c>
      <c r="ASO28" s="68" t="str">
        <f>IF('Private&amp;Overnight'!ASK18="","",'Private&amp;Overnight'!ASK18)</f>
        <v/>
      </c>
      <c r="ASP28" s="68" t="str">
        <f>IF('Private&amp;Overnight'!ASL18="","",'Private&amp;Overnight'!ASL18)</f>
        <v/>
      </c>
      <c r="ASQ28" s="68" t="str">
        <f>IF('Private&amp;Overnight'!ASM18="","",'Private&amp;Overnight'!ASM18)</f>
        <v/>
      </c>
      <c r="ASR28" s="68" t="str">
        <f>IF('Private&amp;Overnight'!ASN18="","",'Private&amp;Overnight'!ASN18)</f>
        <v/>
      </c>
      <c r="ASS28" s="68" t="str">
        <f>IF('Private&amp;Overnight'!ASO18="","",'Private&amp;Overnight'!ASO18)</f>
        <v/>
      </c>
      <c r="AST28" s="68" t="str">
        <f>IF('Private&amp;Overnight'!ASP18="","",'Private&amp;Overnight'!ASP18)</f>
        <v/>
      </c>
      <c r="ASU28" s="68" t="str">
        <f>IF('Private&amp;Overnight'!ASQ18="","",'Private&amp;Overnight'!ASQ18)</f>
        <v/>
      </c>
      <c r="ASV28" s="68" t="str">
        <f>IF('Private&amp;Overnight'!ASR18="","",'Private&amp;Overnight'!ASR18)</f>
        <v/>
      </c>
      <c r="ASW28" s="68" t="str">
        <f>IF('Private&amp;Overnight'!ASS18="","",'Private&amp;Overnight'!ASS18)</f>
        <v/>
      </c>
      <c r="ASX28" s="68" t="str">
        <f>IF('Private&amp;Overnight'!AST18="","",'Private&amp;Overnight'!AST18)</f>
        <v/>
      </c>
      <c r="ASY28" s="68" t="str">
        <f>IF('Private&amp;Overnight'!ASU18="","",'Private&amp;Overnight'!ASU18)</f>
        <v/>
      </c>
      <c r="ASZ28" s="68" t="str">
        <f>IF('Private&amp;Overnight'!ASV18="","",'Private&amp;Overnight'!ASV18)</f>
        <v/>
      </c>
      <c r="ATA28" s="68" t="str">
        <f>IF('Private&amp;Overnight'!ASW18="","",'Private&amp;Overnight'!ASW18)</f>
        <v/>
      </c>
      <c r="ATB28" s="68" t="str">
        <f>IF('Private&amp;Overnight'!ASX18="","",'Private&amp;Overnight'!ASX18)</f>
        <v/>
      </c>
      <c r="ATC28" s="68" t="str">
        <f>IF('Private&amp;Overnight'!ASY18="","",'Private&amp;Overnight'!ASY18)</f>
        <v/>
      </c>
      <c r="ATD28" s="68" t="str">
        <f>IF('Private&amp;Overnight'!ASZ18="","",'Private&amp;Overnight'!ASZ18)</f>
        <v/>
      </c>
      <c r="ATE28" s="68" t="str">
        <f>IF('Private&amp;Overnight'!ATA18="","",'Private&amp;Overnight'!ATA18)</f>
        <v/>
      </c>
      <c r="ATF28" s="68" t="str">
        <f>IF('Private&amp;Overnight'!ATB18="","",'Private&amp;Overnight'!ATB18)</f>
        <v/>
      </c>
      <c r="ATG28" s="68" t="str">
        <f>IF('Private&amp;Overnight'!ATC18="","",'Private&amp;Overnight'!ATC18)</f>
        <v/>
      </c>
      <c r="ATH28" s="68" t="str">
        <f>IF('Private&amp;Overnight'!ATD18="","",'Private&amp;Overnight'!ATD18)</f>
        <v/>
      </c>
      <c r="ATI28" s="68" t="str">
        <f>IF('Private&amp;Overnight'!ATE18="","",'Private&amp;Overnight'!ATE18)</f>
        <v/>
      </c>
      <c r="ATJ28" s="68" t="str">
        <f>IF('Private&amp;Overnight'!ATF18="","",'Private&amp;Overnight'!ATF18)</f>
        <v/>
      </c>
      <c r="ATK28" s="68" t="str">
        <f>IF('Private&amp;Overnight'!ATG18="","",'Private&amp;Overnight'!ATG18)</f>
        <v/>
      </c>
      <c r="ATL28" s="68" t="str">
        <f>IF('Private&amp;Overnight'!ATH18="","",'Private&amp;Overnight'!ATH18)</f>
        <v/>
      </c>
      <c r="ATM28" s="68" t="str">
        <f>IF('Private&amp;Overnight'!ATI18="","",'Private&amp;Overnight'!ATI18)</f>
        <v/>
      </c>
      <c r="ATN28" s="68" t="str">
        <f>IF('Private&amp;Overnight'!ATJ18="","",'Private&amp;Overnight'!ATJ18)</f>
        <v/>
      </c>
      <c r="ATO28" s="68" t="str">
        <f>IF('Private&amp;Overnight'!ATK18="","",'Private&amp;Overnight'!ATK18)</f>
        <v/>
      </c>
      <c r="ATP28" s="68" t="str">
        <f>IF('Private&amp;Overnight'!ATL18="","",'Private&amp;Overnight'!ATL18)</f>
        <v/>
      </c>
      <c r="ATQ28" s="68" t="str">
        <f>IF('Private&amp;Overnight'!ATM18="","",'Private&amp;Overnight'!ATM18)</f>
        <v/>
      </c>
      <c r="ATR28" s="68" t="str">
        <f>IF('Private&amp;Overnight'!ATN18="","",'Private&amp;Overnight'!ATN18)</f>
        <v/>
      </c>
      <c r="ATS28" s="68" t="str">
        <f>IF('Private&amp;Overnight'!ATO18="","",'Private&amp;Overnight'!ATO18)</f>
        <v/>
      </c>
      <c r="ATT28" s="68" t="str">
        <f>IF('Private&amp;Overnight'!ATP18="","",'Private&amp;Overnight'!ATP18)</f>
        <v/>
      </c>
      <c r="ATU28" s="68" t="str">
        <f>IF('Private&amp;Overnight'!ATQ18="","",'Private&amp;Overnight'!ATQ18)</f>
        <v/>
      </c>
      <c r="ATV28" s="68" t="str">
        <f>IF('Private&amp;Overnight'!ATR18="","",'Private&amp;Overnight'!ATR18)</f>
        <v/>
      </c>
      <c r="ATW28" s="68" t="str">
        <f>IF('Private&amp;Overnight'!ATS18="","",'Private&amp;Overnight'!ATS18)</f>
        <v/>
      </c>
      <c r="ATX28" s="68" t="str">
        <f>IF('Private&amp;Overnight'!ATT18="","",'Private&amp;Overnight'!ATT18)</f>
        <v/>
      </c>
      <c r="ATY28" s="68" t="str">
        <f>IF('Private&amp;Overnight'!ATU18="","",'Private&amp;Overnight'!ATU18)</f>
        <v/>
      </c>
      <c r="ATZ28" s="68" t="str">
        <f>IF('Private&amp;Overnight'!ATV18="","",'Private&amp;Overnight'!ATV18)</f>
        <v/>
      </c>
      <c r="AUA28" s="68" t="str">
        <f>IF('Private&amp;Overnight'!ATW18="","",'Private&amp;Overnight'!ATW18)</f>
        <v/>
      </c>
      <c r="AUB28" s="68" t="str">
        <f>IF('Private&amp;Overnight'!ATX18="","",'Private&amp;Overnight'!ATX18)</f>
        <v/>
      </c>
      <c r="AUC28" s="68" t="str">
        <f>IF('Private&amp;Overnight'!ATY18="","",'Private&amp;Overnight'!ATY18)</f>
        <v/>
      </c>
      <c r="AUD28" s="68" t="str">
        <f>IF('Private&amp;Overnight'!ATZ18="","",'Private&amp;Overnight'!ATZ18)</f>
        <v/>
      </c>
      <c r="AUE28" s="68" t="str">
        <f>IF('Private&amp;Overnight'!AUA18="","",'Private&amp;Overnight'!AUA18)</f>
        <v/>
      </c>
      <c r="AUF28" s="68" t="str">
        <f>IF('Private&amp;Overnight'!AUB18="","",'Private&amp;Overnight'!AUB18)</f>
        <v/>
      </c>
      <c r="AUG28" s="68" t="str">
        <f>IF('Private&amp;Overnight'!AUC18="","",'Private&amp;Overnight'!AUC18)</f>
        <v/>
      </c>
      <c r="AUH28" s="68" t="str">
        <f>IF('Private&amp;Overnight'!AUD18="","",'Private&amp;Overnight'!AUD18)</f>
        <v/>
      </c>
      <c r="AUI28" s="68" t="str">
        <f>IF('Private&amp;Overnight'!AUE18="","",'Private&amp;Overnight'!AUE18)</f>
        <v/>
      </c>
      <c r="AUJ28" s="68" t="str">
        <f>IF('Private&amp;Overnight'!AUF18="","",'Private&amp;Overnight'!AUF18)</f>
        <v/>
      </c>
      <c r="AUK28" s="68" t="str">
        <f>IF('Private&amp;Overnight'!AUG18="","",'Private&amp;Overnight'!AUG18)</f>
        <v/>
      </c>
      <c r="AUL28" s="68" t="str">
        <f>IF('Private&amp;Overnight'!AUH18="","",'Private&amp;Overnight'!AUH18)</f>
        <v/>
      </c>
      <c r="AUM28" s="68" t="str">
        <f>IF('Private&amp;Overnight'!AUI18="","",'Private&amp;Overnight'!AUI18)</f>
        <v/>
      </c>
      <c r="AUN28" s="68" t="str">
        <f>IF('Private&amp;Overnight'!AUJ18="","",'Private&amp;Overnight'!AUJ18)</f>
        <v/>
      </c>
      <c r="AUO28" s="68" t="str">
        <f>IF('Private&amp;Overnight'!AUK18="","",'Private&amp;Overnight'!AUK18)</f>
        <v/>
      </c>
      <c r="AUP28" s="68" t="str">
        <f>IF('Private&amp;Overnight'!AUL18="","",'Private&amp;Overnight'!AUL18)</f>
        <v/>
      </c>
      <c r="AUQ28" s="68" t="str">
        <f>IF('Private&amp;Overnight'!AUM18="","",'Private&amp;Overnight'!AUM18)</f>
        <v/>
      </c>
      <c r="AUR28" s="68" t="str">
        <f>IF('Private&amp;Overnight'!AUN18="","",'Private&amp;Overnight'!AUN18)</f>
        <v/>
      </c>
      <c r="AUS28" s="68" t="str">
        <f>IF('Private&amp;Overnight'!AUO18="","",'Private&amp;Overnight'!AUO18)</f>
        <v/>
      </c>
      <c r="AUT28" s="68" t="str">
        <f>IF('Private&amp;Overnight'!AUP18="","",'Private&amp;Overnight'!AUP18)</f>
        <v/>
      </c>
      <c r="AUU28" s="68" t="str">
        <f>IF('Private&amp;Overnight'!AUQ18="","",'Private&amp;Overnight'!AUQ18)</f>
        <v/>
      </c>
      <c r="AUV28" s="68" t="str">
        <f>IF('Private&amp;Overnight'!AUR18="","",'Private&amp;Overnight'!AUR18)</f>
        <v/>
      </c>
      <c r="AUW28" s="68" t="str">
        <f>IF('Private&amp;Overnight'!AUS18="","",'Private&amp;Overnight'!AUS18)</f>
        <v/>
      </c>
      <c r="AUX28" s="68" t="str">
        <f>IF('Private&amp;Overnight'!AUT18="","",'Private&amp;Overnight'!AUT18)</f>
        <v/>
      </c>
      <c r="AUY28" s="68" t="str">
        <f>IF('Private&amp;Overnight'!AUU18="","",'Private&amp;Overnight'!AUU18)</f>
        <v/>
      </c>
      <c r="AUZ28" s="68" t="str">
        <f>IF('Private&amp;Overnight'!AUV18="","",'Private&amp;Overnight'!AUV18)</f>
        <v/>
      </c>
      <c r="AVA28" s="68" t="str">
        <f>IF('Private&amp;Overnight'!AUW18="","",'Private&amp;Overnight'!AUW18)</f>
        <v/>
      </c>
      <c r="AVB28" s="68" t="str">
        <f>IF('Private&amp;Overnight'!AUX18="","",'Private&amp;Overnight'!AUX18)</f>
        <v/>
      </c>
      <c r="AVC28" s="68" t="str">
        <f>IF('Private&amp;Overnight'!AUY18="","",'Private&amp;Overnight'!AUY18)</f>
        <v/>
      </c>
      <c r="AVD28" s="68" t="str">
        <f>IF('Private&amp;Overnight'!AUZ18="","",'Private&amp;Overnight'!AUZ18)</f>
        <v/>
      </c>
      <c r="AVE28" s="68" t="str">
        <f>IF('Private&amp;Overnight'!AVA18="","",'Private&amp;Overnight'!AVA18)</f>
        <v/>
      </c>
      <c r="AVF28" s="68" t="str">
        <f>IF('Private&amp;Overnight'!AVB18="","",'Private&amp;Overnight'!AVB18)</f>
        <v/>
      </c>
      <c r="AVG28" s="68" t="str">
        <f>IF('Private&amp;Overnight'!AVC18="","",'Private&amp;Overnight'!AVC18)</f>
        <v/>
      </c>
      <c r="AVH28" s="68" t="str">
        <f>IF('Private&amp;Overnight'!AVD18="","",'Private&amp;Overnight'!AVD18)</f>
        <v/>
      </c>
      <c r="AVI28" s="68" t="str">
        <f>IF('Private&amp;Overnight'!AVE18="","",'Private&amp;Overnight'!AVE18)</f>
        <v/>
      </c>
      <c r="AVJ28" s="68" t="str">
        <f>IF('Private&amp;Overnight'!AVF18="","",'Private&amp;Overnight'!AVF18)</f>
        <v/>
      </c>
      <c r="AVK28" s="68" t="str">
        <f>IF('Private&amp;Overnight'!AVG18="","",'Private&amp;Overnight'!AVG18)</f>
        <v/>
      </c>
      <c r="AVL28" s="68" t="str">
        <f>IF('Private&amp;Overnight'!AVH18="","",'Private&amp;Overnight'!AVH18)</f>
        <v/>
      </c>
      <c r="AVM28" s="68" t="str">
        <f>IF('Private&amp;Overnight'!AVI18="","",'Private&amp;Overnight'!AVI18)</f>
        <v/>
      </c>
      <c r="AVN28" s="68" t="str">
        <f>IF('Private&amp;Overnight'!AVJ18="","",'Private&amp;Overnight'!AVJ18)</f>
        <v/>
      </c>
      <c r="AVO28" s="68" t="str">
        <f>IF('Private&amp;Overnight'!AVK18="","",'Private&amp;Overnight'!AVK18)</f>
        <v/>
      </c>
      <c r="AVP28" s="68" t="str">
        <f>IF('Private&amp;Overnight'!AVL18="","",'Private&amp;Overnight'!AVL18)</f>
        <v/>
      </c>
      <c r="AVQ28" s="68" t="str">
        <f>IF('Private&amp;Overnight'!AVM18="","",'Private&amp;Overnight'!AVM18)</f>
        <v/>
      </c>
      <c r="AVR28" s="68" t="str">
        <f>IF('Private&amp;Overnight'!AVN18="","",'Private&amp;Overnight'!AVN18)</f>
        <v/>
      </c>
      <c r="AVS28" s="68" t="str">
        <f>IF('Private&amp;Overnight'!AVO18="","",'Private&amp;Overnight'!AVO18)</f>
        <v/>
      </c>
      <c r="AVT28" s="68" t="str">
        <f>IF('Private&amp;Overnight'!AVP18="","",'Private&amp;Overnight'!AVP18)</f>
        <v/>
      </c>
      <c r="AVU28" s="68" t="str">
        <f>IF('Private&amp;Overnight'!AVQ18="","",'Private&amp;Overnight'!AVQ18)</f>
        <v/>
      </c>
      <c r="AVV28" s="68" t="str">
        <f>IF('Private&amp;Overnight'!AVR18="","",'Private&amp;Overnight'!AVR18)</f>
        <v/>
      </c>
      <c r="AVW28" s="68" t="str">
        <f>IF('Private&amp;Overnight'!AVS18="","",'Private&amp;Overnight'!AVS18)</f>
        <v/>
      </c>
      <c r="AVX28" s="68" t="str">
        <f>IF('Private&amp;Overnight'!AVT18="","",'Private&amp;Overnight'!AVT18)</f>
        <v/>
      </c>
      <c r="AVY28" s="68" t="str">
        <f>IF('Private&amp;Overnight'!AVU18="","",'Private&amp;Overnight'!AVU18)</f>
        <v/>
      </c>
      <c r="AVZ28" s="68" t="str">
        <f>IF('Private&amp;Overnight'!AVV18="","",'Private&amp;Overnight'!AVV18)</f>
        <v/>
      </c>
      <c r="AWA28" s="68" t="str">
        <f>IF('Private&amp;Overnight'!AVW18="","",'Private&amp;Overnight'!AVW18)</f>
        <v/>
      </c>
      <c r="AWB28" s="68" t="str">
        <f>IF('Private&amp;Overnight'!AVX18="","",'Private&amp;Overnight'!AVX18)</f>
        <v/>
      </c>
      <c r="AWC28" s="68" t="str">
        <f>IF('Private&amp;Overnight'!AVY18="","",'Private&amp;Overnight'!AVY18)</f>
        <v/>
      </c>
      <c r="AWD28" s="68" t="str">
        <f>IF('Private&amp;Overnight'!AVZ18="","",'Private&amp;Overnight'!AVZ18)</f>
        <v/>
      </c>
      <c r="AWE28" s="68" t="str">
        <f>IF('Private&amp;Overnight'!AWA18="","",'Private&amp;Overnight'!AWA18)</f>
        <v/>
      </c>
      <c r="AWF28" s="68" t="str">
        <f>IF('Private&amp;Overnight'!AWB18="","",'Private&amp;Overnight'!AWB18)</f>
        <v/>
      </c>
      <c r="AWG28" s="68" t="str">
        <f>IF('Private&amp;Overnight'!AWC18="","",'Private&amp;Overnight'!AWC18)</f>
        <v/>
      </c>
      <c r="AWH28" s="68" t="str">
        <f>IF('Private&amp;Overnight'!AWD18="","",'Private&amp;Overnight'!AWD18)</f>
        <v/>
      </c>
      <c r="AWI28" s="68" t="str">
        <f>IF('Private&amp;Overnight'!AWE18="","",'Private&amp;Overnight'!AWE18)</f>
        <v/>
      </c>
      <c r="AWJ28" s="68" t="str">
        <f>IF('Private&amp;Overnight'!AWF18="","",'Private&amp;Overnight'!AWF18)</f>
        <v/>
      </c>
      <c r="AWK28" s="68" t="str">
        <f>IF('Private&amp;Overnight'!AWG18="","",'Private&amp;Overnight'!AWG18)</f>
        <v/>
      </c>
      <c r="AWL28" s="68" t="str">
        <f>IF('Private&amp;Overnight'!AWH18="","",'Private&amp;Overnight'!AWH18)</f>
        <v/>
      </c>
      <c r="AWM28" s="68" t="str">
        <f>IF('Private&amp;Overnight'!AWI18="","",'Private&amp;Overnight'!AWI18)</f>
        <v/>
      </c>
      <c r="AWN28" s="68" t="str">
        <f>IF('Private&amp;Overnight'!AWJ18="","",'Private&amp;Overnight'!AWJ18)</f>
        <v/>
      </c>
      <c r="AWO28" s="68" t="str">
        <f>IF('Private&amp;Overnight'!AWK18="","",'Private&amp;Overnight'!AWK18)</f>
        <v/>
      </c>
      <c r="AWP28" s="68" t="str">
        <f>IF('Private&amp;Overnight'!AWL18="","",'Private&amp;Overnight'!AWL18)</f>
        <v/>
      </c>
      <c r="AWQ28" s="68" t="str">
        <f>IF('Private&amp;Overnight'!AWM18="","",'Private&amp;Overnight'!AWM18)</f>
        <v/>
      </c>
      <c r="AWR28" s="68" t="str">
        <f>IF('Private&amp;Overnight'!AWN18="","",'Private&amp;Overnight'!AWN18)</f>
        <v/>
      </c>
      <c r="AWS28" s="68" t="str">
        <f>IF('Private&amp;Overnight'!AWO18="","",'Private&amp;Overnight'!AWO18)</f>
        <v/>
      </c>
      <c r="AWT28" s="68" t="str">
        <f>IF('Private&amp;Overnight'!AWP18="","",'Private&amp;Overnight'!AWP18)</f>
        <v/>
      </c>
      <c r="AWU28" s="68" t="str">
        <f>IF('Private&amp;Overnight'!AWQ18="","",'Private&amp;Overnight'!AWQ18)</f>
        <v/>
      </c>
      <c r="AWV28" s="68" t="str">
        <f>IF('Private&amp;Overnight'!AWR18="","",'Private&amp;Overnight'!AWR18)</f>
        <v/>
      </c>
      <c r="AWW28" s="68" t="str">
        <f>IF('Private&amp;Overnight'!AWS18="","",'Private&amp;Overnight'!AWS18)</f>
        <v/>
      </c>
      <c r="AWX28" s="68" t="str">
        <f>IF('Private&amp;Overnight'!AWT18="","",'Private&amp;Overnight'!AWT18)</f>
        <v/>
      </c>
      <c r="AWY28" s="68" t="str">
        <f>IF('Private&amp;Overnight'!AWU18="","",'Private&amp;Overnight'!AWU18)</f>
        <v/>
      </c>
      <c r="AWZ28" s="68" t="str">
        <f>IF('Private&amp;Overnight'!AWV18="","",'Private&amp;Overnight'!AWV18)</f>
        <v/>
      </c>
      <c r="AXA28" s="68" t="str">
        <f>IF('Private&amp;Overnight'!AWW18="","",'Private&amp;Overnight'!AWW18)</f>
        <v/>
      </c>
      <c r="AXB28" s="68" t="str">
        <f>IF('Private&amp;Overnight'!AWX18="","",'Private&amp;Overnight'!AWX18)</f>
        <v/>
      </c>
      <c r="AXC28" s="68" t="str">
        <f>IF('Private&amp;Overnight'!AWY18="","",'Private&amp;Overnight'!AWY18)</f>
        <v/>
      </c>
      <c r="AXD28" s="68" t="str">
        <f>IF('Private&amp;Overnight'!AWZ18="","",'Private&amp;Overnight'!AWZ18)</f>
        <v/>
      </c>
      <c r="AXE28" s="68" t="str">
        <f>IF('Private&amp;Overnight'!AXA18="","",'Private&amp;Overnight'!AXA18)</f>
        <v/>
      </c>
      <c r="AXF28" s="68" t="str">
        <f>IF('Private&amp;Overnight'!AXB18="","",'Private&amp;Overnight'!AXB18)</f>
        <v/>
      </c>
      <c r="AXG28" s="68" t="str">
        <f>IF('Private&amp;Overnight'!AXC18="","",'Private&amp;Overnight'!AXC18)</f>
        <v/>
      </c>
      <c r="AXH28" s="68" t="str">
        <f>IF('Private&amp;Overnight'!AXD18="","",'Private&amp;Overnight'!AXD18)</f>
        <v/>
      </c>
      <c r="AXI28" s="68" t="str">
        <f>IF('Private&amp;Overnight'!AXE18="","",'Private&amp;Overnight'!AXE18)</f>
        <v/>
      </c>
      <c r="AXJ28" s="68" t="str">
        <f>IF('Private&amp;Overnight'!AXF18="","",'Private&amp;Overnight'!AXF18)</f>
        <v/>
      </c>
      <c r="AXK28" s="68" t="str">
        <f>IF('Private&amp;Overnight'!AXG18="","",'Private&amp;Overnight'!AXG18)</f>
        <v/>
      </c>
      <c r="AXL28" s="68" t="str">
        <f>IF('Private&amp;Overnight'!AXH18="","",'Private&amp;Overnight'!AXH18)</f>
        <v/>
      </c>
      <c r="AXM28" s="68" t="str">
        <f>IF('Private&amp;Overnight'!AXI18="","",'Private&amp;Overnight'!AXI18)</f>
        <v/>
      </c>
      <c r="AXN28" s="68" t="str">
        <f>IF('Private&amp;Overnight'!AXJ18="","",'Private&amp;Overnight'!AXJ18)</f>
        <v/>
      </c>
      <c r="AXO28" s="68" t="str">
        <f>IF('Private&amp;Overnight'!AXK18="","",'Private&amp;Overnight'!AXK18)</f>
        <v/>
      </c>
      <c r="AXP28" s="68" t="str">
        <f>IF('Private&amp;Overnight'!AXL18="","",'Private&amp;Overnight'!AXL18)</f>
        <v/>
      </c>
      <c r="AXQ28" s="68" t="str">
        <f>IF('Private&amp;Overnight'!AXM18="","",'Private&amp;Overnight'!AXM18)</f>
        <v/>
      </c>
      <c r="AXR28" s="68" t="str">
        <f>IF('Private&amp;Overnight'!AXN18="","",'Private&amp;Overnight'!AXN18)</f>
        <v/>
      </c>
      <c r="AXS28" s="68" t="str">
        <f>IF('Private&amp;Overnight'!AXO18="","",'Private&amp;Overnight'!AXO18)</f>
        <v/>
      </c>
      <c r="AXT28" s="68" t="str">
        <f>IF('Private&amp;Overnight'!AXP18="","",'Private&amp;Overnight'!AXP18)</f>
        <v/>
      </c>
      <c r="AXU28" s="68" t="str">
        <f>IF('Private&amp;Overnight'!AXQ18="","",'Private&amp;Overnight'!AXQ18)</f>
        <v/>
      </c>
      <c r="AXV28" s="68" t="str">
        <f>IF('Private&amp;Overnight'!AXR18="","",'Private&amp;Overnight'!AXR18)</f>
        <v/>
      </c>
      <c r="AXW28" s="68" t="str">
        <f>IF('Private&amp;Overnight'!AXS18="","",'Private&amp;Overnight'!AXS18)</f>
        <v/>
      </c>
      <c r="AXX28" s="68" t="str">
        <f>IF('Private&amp;Overnight'!AXT18="","",'Private&amp;Overnight'!AXT18)</f>
        <v/>
      </c>
      <c r="AXY28" s="68" t="str">
        <f>IF('Private&amp;Overnight'!AXU18="","",'Private&amp;Overnight'!AXU18)</f>
        <v/>
      </c>
      <c r="AXZ28" s="68" t="str">
        <f>IF('Private&amp;Overnight'!AXV18="","",'Private&amp;Overnight'!AXV18)</f>
        <v/>
      </c>
      <c r="AYA28" s="68" t="str">
        <f>IF('Private&amp;Overnight'!AXW18="","",'Private&amp;Overnight'!AXW18)</f>
        <v/>
      </c>
      <c r="AYB28" s="68" t="str">
        <f>IF('Private&amp;Overnight'!AXX18="","",'Private&amp;Overnight'!AXX18)</f>
        <v/>
      </c>
      <c r="AYC28" s="68" t="str">
        <f>IF('Private&amp;Overnight'!AXY18="","",'Private&amp;Overnight'!AXY18)</f>
        <v/>
      </c>
      <c r="AYD28" s="68" t="str">
        <f>IF('Private&amp;Overnight'!AXZ18="","",'Private&amp;Overnight'!AXZ18)</f>
        <v/>
      </c>
      <c r="AYE28" s="68" t="str">
        <f>IF('Private&amp;Overnight'!AYA18="","",'Private&amp;Overnight'!AYA18)</f>
        <v/>
      </c>
      <c r="AYF28" s="68" t="str">
        <f>IF('Private&amp;Overnight'!AYB18="","",'Private&amp;Overnight'!AYB18)</f>
        <v/>
      </c>
      <c r="AYG28" s="68" t="str">
        <f>IF('Private&amp;Overnight'!AYC18="","",'Private&amp;Overnight'!AYC18)</f>
        <v/>
      </c>
      <c r="AYH28" s="68" t="str">
        <f>IF('Private&amp;Overnight'!AYD18="","",'Private&amp;Overnight'!AYD18)</f>
        <v/>
      </c>
      <c r="AYI28" s="68" t="str">
        <f>IF('Private&amp;Overnight'!AYE18="","",'Private&amp;Overnight'!AYE18)</f>
        <v/>
      </c>
      <c r="AYJ28" s="68" t="str">
        <f>IF('Private&amp;Overnight'!AYF18="","",'Private&amp;Overnight'!AYF18)</f>
        <v/>
      </c>
      <c r="AYK28" s="68" t="str">
        <f>IF('Private&amp;Overnight'!AYG18="","",'Private&amp;Overnight'!AYG18)</f>
        <v/>
      </c>
      <c r="AYL28" s="68" t="str">
        <f>IF('Private&amp;Overnight'!AYH18="","",'Private&amp;Overnight'!AYH18)</f>
        <v/>
      </c>
      <c r="AYM28" s="68" t="str">
        <f>IF('Private&amp;Overnight'!AYI18="","",'Private&amp;Overnight'!AYI18)</f>
        <v/>
      </c>
      <c r="AYN28" s="68" t="str">
        <f>IF('Private&amp;Overnight'!AYJ18="","",'Private&amp;Overnight'!AYJ18)</f>
        <v/>
      </c>
      <c r="AYO28" s="68" t="str">
        <f>IF('Private&amp;Overnight'!AYK18="","",'Private&amp;Overnight'!AYK18)</f>
        <v/>
      </c>
      <c r="AYP28" s="68" t="str">
        <f>IF('Private&amp;Overnight'!AYL18="","",'Private&amp;Overnight'!AYL18)</f>
        <v/>
      </c>
      <c r="AYQ28" s="68" t="str">
        <f>IF('Private&amp;Overnight'!AYM18="","",'Private&amp;Overnight'!AYM18)</f>
        <v/>
      </c>
      <c r="AYR28" s="68" t="str">
        <f>IF('Private&amp;Overnight'!AYN18="","",'Private&amp;Overnight'!AYN18)</f>
        <v/>
      </c>
      <c r="AYS28" s="68" t="str">
        <f>IF('Private&amp;Overnight'!AYO18="","",'Private&amp;Overnight'!AYO18)</f>
        <v/>
      </c>
      <c r="AYT28" s="68" t="str">
        <f>IF('Private&amp;Overnight'!AYP18="","",'Private&amp;Overnight'!AYP18)</f>
        <v/>
      </c>
      <c r="AYU28" s="68" t="str">
        <f>IF('Private&amp;Overnight'!AYQ18="","",'Private&amp;Overnight'!AYQ18)</f>
        <v/>
      </c>
      <c r="AYV28" s="68" t="str">
        <f>IF('Private&amp;Overnight'!AYR18="","",'Private&amp;Overnight'!AYR18)</f>
        <v/>
      </c>
      <c r="AYW28" s="68" t="str">
        <f>IF('Private&amp;Overnight'!AYS18="","",'Private&amp;Overnight'!AYS18)</f>
        <v/>
      </c>
      <c r="AYX28" s="68" t="str">
        <f>IF('Private&amp;Overnight'!AYT18="","",'Private&amp;Overnight'!AYT18)</f>
        <v/>
      </c>
      <c r="AYY28" s="68" t="str">
        <f>IF('Private&amp;Overnight'!AYU18="","",'Private&amp;Overnight'!AYU18)</f>
        <v/>
      </c>
      <c r="AYZ28" s="68" t="str">
        <f>IF('Private&amp;Overnight'!AYV18="","",'Private&amp;Overnight'!AYV18)</f>
        <v/>
      </c>
      <c r="AZA28" s="68" t="str">
        <f>IF('Private&amp;Overnight'!AYW18="","",'Private&amp;Overnight'!AYW18)</f>
        <v/>
      </c>
      <c r="AZB28" s="68" t="str">
        <f>IF('Private&amp;Overnight'!AYX18="","",'Private&amp;Overnight'!AYX18)</f>
        <v/>
      </c>
      <c r="AZC28" s="68" t="str">
        <f>IF('Private&amp;Overnight'!AYY18="","",'Private&amp;Overnight'!AYY18)</f>
        <v/>
      </c>
      <c r="AZD28" s="68" t="str">
        <f>IF('Private&amp;Overnight'!AYZ18="","",'Private&amp;Overnight'!AYZ18)</f>
        <v/>
      </c>
      <c r="AZE28" s="68" t="str">
        <f>IF('Private&amp;Overnight'!AZA18="","",'Private&amp;Overnight'!AZA18)</f>
        <v/>
      </c>
      <c r="AZF28" s="68" t="str">
        <f>IF('Private&amp;Overnight'!AZB18="","",'Private&amp;Overnight'!AZB18)</f>
        <v/>
      </c>
      <c r="AZG28" s="68" t="str">
        <f>IF('Private&amp;Overnight'!AZC18="","",'Private&amp;Overnight'!AZC18)</f>
        <v/>
      </c>
      <c r="AZH28" s="68" t="str">
        <f>IF('Private&amp;Overnight'!AZD18="","",'Private&amp;Overnight'!AZD18)</f>
        <v/>
      </c>
      <c r="AZI28" s="68" t="str">
        <f>IF('Private&amp;Overnight'!AZE18="","",'Private&amp;Overnight'!AZE18)</f>
        <v/>
      </c>
      <c r="AZJ28" s="68" t="str">
        <f>IF('Private&amp;Overnight'!AZF18="","",'Private&amp;Overnight'!AZF18)</f>
        <v/>
      </c>
      <c r="AZK28" s="68" t="str">
        <f>IF('Private&amp;Overnight'!AZG18="","",'Private&amp;Overnight'!AZG18)</f>
        <v/>
      </c>
      <c r="AZL28" s="68" t="str">
        <f>IF('Private&amp;Overnight'!AZH18="","",'Private&amp;Overnight'!AZH18)</f>
        <v/>
      </c>
      <c r="AZM28" s="68" t="str">
        <f>IF('Private&amp;Overnight'!AZI18="","",'Private&amp;Overnight'!AZI18)</f>
        <v/>
      </c>
      <c r="AZN28" s="68" t="str">
        <f>IF('Private&amp;Overnight'!AZJ18="","",'Private&amp;Overnight'!AZJ18)</f>
        <v/>
      </c>
      <c r="AZO28" s="68" t="str">
        <f>IF('Private&amp;Overnight'!AZK18="","",'Private&amp;Overnight'!AZK18)</f>
        <v/>
      </c>
      <c r="AZP28" s="68" t="str">
        <f>IF('Private&amp;Overnight'!AZL18="","",'Private&amp;Overnight'!AZL18)</f>
        <v/>
      </c>
      <c r="AZQ28" s="68" t="str">
        <f>IF('Private&amp;Overnight'!AZM18="","",'Private&amp;Overnight'!AZM18)</f>
        <v/>
      </c>
      <c r="AZR28" s="68" t="str">
        <f>IF('Private&amp;Overnight'!AZN18="","",'Private&amp;Overnight'!AZN18)</f>
        <v/>
      </c>
      <c r="AZS28" s="68" t="str">
        <f>IF('Private&amp;Overnight'!AZO18="","",'Private&amp;Overnight'!AZO18)</f>
        <v/>
      </c>
      <c r="AZT28" s="68" t="str">
        <f>IF('Private&amp;Overnight'!AZP18="","",'Private&amp;Overnight'!AZP18)</f>
        <v/>
      </c>
      <c r="AZU28" s="68" t="str">
        <f>IF('Private&amp;Overnight'!AZQ18="","",'Private&amp;Overnight'!AZQ18)</f>
        <v/>
      </c>
      <c r="AZV28" s="68" t="str">
        <f>IF('Private&amp;Overnight'!AZR18="","",'Private&amp;Overnight'!AZR18)</f>
        <v/>
      </c>
      <c r="AZW28" s="68" t="str">
        <f>IF('Private&amp;Overnight'!AZS18="","",'Private&amp;Overnight'!AZS18)</f>
        <v/>
      </c>
      <c r="AZX28" s="68" t="str">
        <f>IF('Private&amp;Overnight'!AZT18="","",'Private&amp;Overnight'!AZT18)</f>
        <v/>
      </c>
      <c r="AZY28" s="68" t="str">
        <f>IF('Private&amp;Overnight'!AZU18="","",'Private&amp;Overnight'!AZU18)</f>
        <v/>
      </c>
      <c r="AZZ28" s="68" t="str">
        <f>IF('Private&amp;Overnight'!AZV18="","",'Private&amp;Overnight'!AZV18)</f>
        <v/>
      </c>
      <c r="BAA28" s="68" t="str">
        <f>IF('Private&amp;Overnight'!AZW18="","",'Private&amp;Overnight'!AZW18)</f>
        <v/>
      </c>
      <c r="BAB28" s="68" t="str">
        <f>IF('Private&amp;Overnight'!AZX18="","",'Private&amp;Overnight'!AZX18)</f>
        <v/>
      </c>
      <c r="BAC28" s="68" t="str">
        <f>IF('Private&amp;Overnight'!AZY18="","",'Private&amp;Overnight'!AZY18)</f>
        <v/>
      </c>
      <c r="BAD28" s="68" t="str">
        <f>IF('Private&amp;Overnight'!AZZ18="","",'Private&amp;Overnight'!AZZ18)</f>
        <v/>
      </c>
      <c r="BAE28" s="68" t="str">
        <f>IF('Private&amp;Overnight'!BAA18="","",'Private&amp;Overnight'!BAA18)</f>
        <v/>
      </c>
      <c r="BAF28" s="68" t="str">
        <f>IF('Private&amp;Overnight'!BAB18="","",'Private&amp;Overnight'!BAB18)</f>
        <v/>
      </c>
      <c r="BAG28" s="68" t="str">
        <f>IF('Private&amp;Overnight'!BAC18="","",'Private&amp;Overnight'!BAC18)</f>
        <v/>
      </c>
      <c r="BAH28" s="68" t="str">
        <f>IF('Private&amp;Overnight'!BAD18="","",'Private&amp;Overnight'!BAD18)</f>
        <v/>
      </c>
      <c r="BAI28" s="68" t="str">
        <f>IF('Private&amp;Overnight'!BAE18="","",'Private&amp;Overnight'!BAE18)</f>
        <v/>
      </c>
      <c r="BAJ28" s="68" t="str">
        <f>IF('Private&amp;Overnight'!BAF18="","",'Private&amp;Overnight'!BAF18)</f>
        <v/>
      </c>
      <c r="BAK28" s="68" t="str">
        <f>IF('Private&amp;Overnight'!BAG18="","",'Private&amp;Overnight'!BAG18)</f>
        <v/>
      </c>
      <c r="BAL28" s="68" t="str">
        <f>IF('Private&amp;Overnight'!BAH18="","",'Private&amp;Overnight'!BAH18)</f>
        <v/>
      </c>
      <c r="BAM28" s="68" t="str">
        <f>IF('Private&amp;Overnight'!BAI18="","",'Private&amp;Overnight'!BAI18)</f>
        <v/>
      </c>
      <c r="BAN28" s="68" t="str">
        <f>IF('Private&amp;Overnight'!BAJ18="","",'Private&amp;Overnight'!BAJ18)</f>
        <v/>
      </c>
      <c r="BAO28" s="68" t="str">
        <f>IF('Private&amp;Overnight'!BAK18="","",'Private&amp;Overnight'!BAK18)</f>
        <v/>
      </c>
      <c r="BAP28" s="68" t="str">
        <f>IF('Private&amp;Overnight'!BAL18="","",'Private&amp;Overnight'!BAL18)</f>
        <v/>
      </c>
      <c r="BAQ28" s="68" t="str">
        <f>IF('Private&amp;Overnight'!BAM18="","",'Private&amp;Overnight'!BAM18)</f>
        <v/>
      </c>
      <c r="BAR28" s="68" t="str">
        <f>IF('Private&amp;Overnight'!BAN18="","",'Private&amp;Overnight'!BAN18)</f>
        <v/>
      </c>
      <c r="BAS28" s="68" t="str">
        <f>IF('Private&amp;Overnight'!BAO18="","",'Private&amp;Overnight'!BAO18)</f>
        <v/>
      </c>
      <c r="BAT28" s="68" t="str">
        <f>IF('Private&amp;Overnight'!BAP18="","",'Private&amp;Overnight'!BAP18)</f>
        <v/>
      </c>
      <c r="BAU28" s="68" t="str">
        <f>IF('Private&amp;Overnight'!BAQ18="","",'Private&amp;Overnight'!BAQ18)</f>
        <v/>
      </c>
      <c r="BAV28" s="68" t="str">
        <f>IF('Private&amp;Overnight'!BAR18="","",'Private&amp;Overnight'!BAR18)</f>
        <v/>
      </c>
      <c r="BAW28" s="68" t="str">
        <f>IF('Private&amp;Overnight'!BAS18="","",'Private&amp;Overnight'!BAS18)</f>
        <v/>
      </c>
      <c r="BAX28" s="68" t="str">
        <f>IF('Private&amp;Overnight'!BAT18="","",'Private&amp;Overnight'!BAT18)</f>
        <v/>
      </c>
      <c r="BAY28" s="68" t="str">
        <f>IF('Private&amp;Overnight'!BAU18="","",'Private&amp;Overnight'!BAU18)</f>
        <v/>
      </c>
      <c r="BAZ28" s="68" t="str">
        <f>IF('Private&amp;Overnight'!BAV18="","",'Private&amp;Overnight'!BAV18)</f>
        <v/>
      </c>
      <c r="BBA28" s="68" t="str">
        <f>IF('Private&amp;Overnight'!BAW18="","",'Private&amp;Overnight'!BAW18)</f>
        <v/>
      </c>
      <c r="BBB28" s="68" t="str">
        <f>IF('Private&amp;Overnight'!BAX18="","",'Private&amp;Overnight'!BAX18)</f>
        <v/>
      </c>
      <c r="BBC28" s="68" t="str">
        <f>IF('Private&amp;Overnight'!BAY18="","",'Private&amp;Overnight'!BAY18)</f>
        <v/>
      </c>
      <c r="BBD28" s="68" t="str">
        <f>IF('Private&amp;Overnight'!BAZ18="","",'Private&amp;Overnight'!BAZ18)</f>
        <v/>
      </c>
      <c r="BBE28" s="68" t="str">
        <f>IF('Private&amp;Overnight'!BBA18="","",'Private&amp;Overnight'!BBA18)</f>
        <v/>
      </c>
      <c r="BBF28" s="68" t="str">
        <f>IF('Private&amp;Overnight'!BBB18="","",'Private&amp;Overnight'!BBB18)</f>
        <v/>
      </c>
      <c r="BBG28" s="68" t="str">
        <f>IF('Private&amp;Overnight'!BBC18="","",'Private&amp;Overnight'!BBC18)</f>
        <v/>
      </c>
      <c r="BBH28" s="68" t="str">
        <f>IF('Private&amp;Overnight'!BBD18="","",'Private&amp;Overnight'!BBD18)</f>
        <v/>
      </c>
      <c r="BBI28" s="68" t="str">
        <f>IF('Private&amp;Overnight'!BBE18="","",'Private&amp;Overnight'!BBE18)</f>
        <v/>
      </c>
      <c r="BBJ28" s="68" t="str">
        <f>IF('Private&amp;Overnight'!BBF18="","",'Private&amp;Overnight'!BBF18)</f>
        <v/>
      </c>
      <c r="BBK28" s="68" t="str">
        <f>IF('Private&amp;Overnight'!BBG18="","",'Private&amp;Overnight'!BBG18)</f>
        <v/>
      </c>
      <c r="BBL28" s="68" t="str">
        <f>IF('Private&amp;Overnight'!BBH18="","",'Private&amp;Overnight'!BBH18)</f>
        <v/>
      </c>
      <c r="BBM28" s="68" t="str">
        <f>IF('Private&amp;Overnight'!BBI18="","",'Private&amp;Overnight'!BBI18)</f>
        <v/>
      </c>
      <c r="BBN28" s="68" t="str">
        <f>IF('Private&amp;Overnight'!BBJ18="","",'Private&amp;Overnight'!BBJ18)</f>
        <v/>
      </c>
      <c r="BBO28" s="68" t="str">
        <f>IF('Private&amp;Overnight'!BBK18="","",'Private&amp;Overnight'!BBK18)</f>
        <v/>
      </c>
      <c r="BBP28" s="68" t="str">
        <f>IF('Private&amp;Overnight'!BBL18="","",'Private&amp;Overnight'!BBL18)</f>
        <v/>
      </c>
      <c r="BBQ28" s="68" t="str">
        <f>IF('Private&amp;Overnight'!BBM18="","",'Private&amp;Overnight'!BBM18)</f>
        <v/>
      </c>
      <c r="BBR28" s="68" t="str">
        <f>IF('Private&amp;Overnight'!BBN18="","",'Private&amp;Overnight'!BBN18)</f>
        <v/>
      </c>
      <c r="BBS28" s="68" t="str">
        <f>IF('Private&amp;Overnight'!BBO18="","",'Private&amp;Overnight'!BBO18)</f>
        <v/>
      </c>
      <c r="BBT28" s="68" t="str">
        <f>IF('Private&amp;Overnight'!BBP18="","",'Private&amp;Overnight'!BBP18)</f>
        <v/>
      </c>
      <c r="BBU28" s="68" t="str">
        <f>IF('Private&amp;Overnight'!BBQ18="","",'Private&amp;Overnight'!BBQ18)</f>
        <v/>
      </c>
      <c r="BBV28" s="68" t="str">
        <f>IF('Private&amp;Overnight'!BBR18="","",'Private&amp;Overnight'!BBR18)</f>
        <v/>
      </c>
      <c r="BBW28" s="68" t="str">
        <f>IF('Private&amp;Overnight'!BBS18="","",'Private&amp;Overnight'!BBS18)</f>
        <v/>
      </c>
      <c r="BBX28" s="68" t="str">
        <f>IF('Private&amp;Overnight'!BBT18="","",'Private&amp;Overnight'!BBT18)</f>
        <v/>
      </c>
      <c r="BBY28" s="68" t="str">
        <f>IF('Private&amp;Overnight'!BBU18="","",'Private&amp;Overnight'!BBU18)</f>
        <v/>
      </c>
      <c r="BBZ28" s="68" t="str">
        <f>IF('Private&amp;Overnight'!BBV18="","",'Private&amp;Overnight'!BBV18)</f>
        <v/>
      </c>
      <c r="BCA28" s="68" t="str">
        <f>IF('Private&amp;Overnight'!BBW18="","",'Private&amp;Overnight'!BBW18)</f>
        <v/>
      </c>
      <c r="BCB28" s="68" t="str">
        <f>IF('Private&amp;Overnight'!BBX18="","",'Private&amp;Overnight'!BBX18)</f>
        <v/>
      </c>
      <c r="BCC28" s="68" t="str">
        <f>IF('Private&amp;Overnight'!BBY18="","",'Private&amp;Overnight'!BBY18)</f>
        <v/>
      </c>
      <c r="BCD28" s="68" t="str">
        <f>IF('Private&amp;Overnight'!BBZ18="","",'Private&amp;Overnight'!BBZ18)</f>
        <v/>
      </c>
      <c r="BCE28" s="68" t="str">
        <f>IF('Private&amp;Overnight'!BCA18="","",'Private&amp;Overnight'!BCA18)</f>
        <v/>
      </c>
      <c r="BCF28" s="68" t="str">
        <f>IF('Private&amp;Overnight'!BCB18="","",'Private&amp;Overnight'!BCB18)</f>
        <v/>
      </c>
      <c r="BCG28" s="68" t="str">
        <f>IF('Private&amp;Overnight'!BCC18="","",'Private&amp;Overnight'!BCC18)</f>
        <v/>
      </c>
      <c r="BCH28" s="68" t="str">
        <f>IF('Private&amp;Overnight'!BCD18="","",'Private&amp;Overnight'!BCD18)</f>
        <v/>
      </c>
      <c r="BCI28" s="68" t="str">
        <f>IF('Private&amp;Overnight'!BCE18="","",'Private&amp;Overnight'!BCE18)</f>
        <v/>
      </c>
      <c r="BCJ28" s="68" t="str">
        <f>IF('Private&amp;Overnight'!BCF18="","",'Private&amp;Overnight'!BCF18)</f>
        <v/>
      </c>
      <c r="BCK28" s="68" t="str">
        <f>IF('Private&amp;Overnight'!BCG18="","",'Private&amp;Overnight'!BCG18)</f>
        <v/>
      </c>
      <c r="BCL28" s="68" t="str">
        <f>IF('Private&amp;Overnight'!BCH18="","",'Private&amp;Overnight'!BCH18)</f>
        <v/>
      </c>
      <c r="BCM28" s="68" t="str">
        <f>IF('Private&amp;Overnight'!BCI18="","",'Private&amp;Overnight'!BCI18)</f>
        <v/>
      </c>
      <c r="BCN28" s="68" t="str">
        <f>IF('Private&amp;Overnight'!BCJ18="","",'Private&amp;Overnight'!BCJ18)</f>
        <v/>
      </c>
      <c r="BCO28" s="68" t="str">
        <f>IF('Private&amp;Overnight'!BCK18="","",'Private&amp;Overnight'!BCK18)</f>
        <v/>
      </c>
      <c r="BCP28" s="68" t="str">
        <f>IF('Private&amp;Overnight'!BCL18="","",'Private&amp;Overnight'!BCL18)</f>
        <v/>
      </c>
      <c r="BCQ28" s="68" t="str">
        <f>IF('Private&amp;Overnight'!BCM18="","",'Private&amp;Overnight'!BCM18)</f>
        <v/>
      </c>
      <c r="BCR28" s="68" t="str">
        <f>IF('Private&amp;Overnight'!BCN18="","",'Private&amp;Overnight'!BCN18)</f>
        <v/>
      </c>
      <c r="BCS28" s="68" t="str">
        <f>IF('Private&amp;Overnight'!BCO18="","",'Private&amp;Overnight'!BCO18)</f>
        <v/>
      </c>
      <c r="BCT28" s="68" t="str">
        <f>IF('Private&amp;Overnight'!BCP18="","",'Private&amp;Overnight'!BCP18)</f>
        <v/>
      </c>
      <c r="BCU28" s="68" t="str">
        <f>IF('Private&amp;Overnight'!BCQ18="","",'Private&amp;Overnight'!BCQ18)</f>
        <v/>
      </c>
      <c r="BCV28" s="68" t="str">
        <f>IF('Private&amp;Overnight'!BCR18="","",'Private&amp;Overnight'!BCR18)</f>
        <v/>
      </c>
      <c r="BCW28" s="68" t="str">
        <f>IF('Private&amp;Overnight'!BCS18="","",'Private&amp;Overnight'!BCS18)</f>
        <v/>
      </c>
      <c r="BCX28" s="68" t="str">
        <f>IF('Private&amp;Overnight'!BCT18="","",'Private&amp;Overnight'!BCT18)</f>
        <v/>
      </c>
      <c r="BCY28" s="68" t="str">
        <f>IF('Private&amp;Overnight'!BCU18="","",'Private&amp;Overnight'!BCU18)</f>
        <v/>
      </c>
      <c r="BCZ28" s="68" t="str">
        <f>IF('Private&amp;Overnight'!BCV18="","",'Private&amp;Overnight'!BCV18)</f>
        <v/>
      </c>
      <c r="BDA28" s="68" t="str">
        <f>IF('Private&amp;Overnight'!BCW18="","",'Private&amp;Overnight'!BCW18)</f>
        <v/>
      </c>
      <c r="BDB28" s="68" t="str">
        <f>IF('Private&amp;Overnight'!BCX18="","",'Private&amp;Overnight'!BCX18)</f>
        <v/>
      </c>
      <c r="BDC28" s="68" t="str">
        <f>IF('Private&amp;Overnight'!BCY18="","",'Private&amp;Overnight'!BCY18)</f>
        <v/>
      </c>
      <c r="BDD28" s="68" t="str">
        <f>IF('Private&amp;Overnight'!BCZ18="","",'Private&amp;Overnight'!BCZ18)</f>
        <v/>
      </c>
      <c r="BDE28" s="68" t="str">
        <f>IF('Private&amp;Overnight'!BDA18="","",'Private&amp;Overnight'!BDA18)</f>
        <v/>
      </c>
      <c r="BDF28" s="68" t="str">
        <f>IF('Private&amp;Overnight'!BDB18="","",'Private&amp;Overnight'!BDB18)</f>
        <v/>
      </c>
      <c r="BDG28" s="68" t="str">
        <f>IF('Private&amp;Overnight'!BDC18="","",'Private&amp;Overnight'!BDC18)</f>
        <v/>
      </c>
      <c r="BDH28" s="68" t="str">
        <f>IF('Private&amp;Overnight'!BDD18="","",'Private&amp;Overnight'!BDD18)</f>
        <v/>
      </c>
      <c r="BDI28" s="68" t="str">
        <f>IF('Private&amp;Overnight'!BDE18="","",'Private&amp;Overnight'!BDE18)</f>
        <v/>
      </c>
      <c r="BDJ28" s="68" t="str">
        <f>IF('Private&amp;Overnight'!BDF18="","",'Private&amp;Overnight'!BDF18)</f>
        <v/>
      </c>
      <c r="BDK28" s="68" t="str">
        <f>IF('Private&amp;Overnight'!BDG18="","",'Private&amp;Overnight'!BDG18)</f>
        <v/>
      </c>
      <c r="BDL28" s="68" t="str">
        <f>IF('Private&amp;Overnight'!BDH18="","",'Private&amp;Overnight'!BDH18)</f>
        <v/>
      </c>
      <c r="BDM28" s="68" t="str">
        <f>IF('Private&amp;Overnight'!BDI18="","",'Private&amp;Overnight'!BDI18)</f>
        <v/>
      </c>
      <c r="BDN28" s="68" t="str">
        <f>IF('Private&amp;Overnight'!BDJ18="","",'Private&amp;Overnight'!BDJ18)</f>
        <v/>
      </c>
      <c r="BDO28" s="68" t="str">
        <f>IF('Private&amp;Overnight'!BDK18="","",'Private&amp;Overnight'!BDK18)</f>
        <v/>
      </c>
      <c r="BDP28" s="68" t="str">
        <f>IF('Private&amp;Overnight'!BDL18="","",'Private&amp;Overnight'!BDL18)</f>
        <v/>
      </c>
      <c r="BDQ28" s="68" t="str">
        <f>IF('Private&amp;Overnight'!BDM18="","",'Private&amp;Overnight'!BDM18)</f>
        <v/>
      </c>
      <c r="BDR28" s="68" t="str">
        <f>IF('Private&amp;Overnight'!BDN18="","",'Private&amp;Overnight'!BDN18)</f>
        <v/>
      </c>
      <c r="BDS28" s="68" t="str">
        <f>IF('Private&amp;Overnight'!BDO18="","",'Private&amp;Overnight'!BDO18)</f>
        <v/>
      </c>
      <c r="BDT28" s="68" t="str">
        <f>IF('Private&amp;Overnight'!BDP18="","",'Private&amp;Overnight'!BDP18)</f>
        <v/>
      </c>
      <c r="BDU28" s="68" t="str">
        <f>IF('Private&amp;Overnight'!BDQ18="","",'Private&amp;Overnight'!BDQ18)</f>
        <v/>
      </c>
      <c r="BDV28" s="68" t="str">
        <f>IF('Private&amp;Overnight'!BDR18="","",'Private&amp;Overnight'!BDR18)</f>
        <v/>
      </c>
      <c r="BDW28" s="68" t="str">
        <f>IF('Private&amp;Overnight'!BDS18="","",'Private&amp;Overnight'!BDS18)</f>
        <v/>
      </c>
      <c r="BDX28" s="68" t="str">
        <f>IF('Private&amp;Overnight'!BDT18="","",'Private&amp;Overnight'!BDT18)</f>
        <v/>
      </c>
      <c r="BDY28" s="68" t="str">
        <f>IF('Private&amp;Overnight'!BDU18="","",'Private&amp;Overnight'!BDU18)</f>
        <v/>
      </c>
      <c r="BDZ28" s="68" t="str">
        <f>IF('Private&amp;Overnight'!BDV18="","",'Private&amp;Overnight'!BDV18)</f>
        <v/>
      </c>
      <c r="BEA28" s="68" t="str">
        <f>IF('Private&amp;Overnight'!BDW18="","",'Private&amp;Overnight'!BDW18)</f>
        <v/>
      </c>
      <c r="BEB28" s="68" t="str">
        <f>IF('Private&amp;Overnight'!BDX18="","",'Private&amp;Overnight'!BDX18)</f>
        <v/>
      </c>
      <c r="BEC28" s="68" t="str">
        <f>IF('Private&amp;Overnight'!BDY18="","",'Private&amp;Overnight'!BDY18)</f>
        <v/>
      </c>
      <c r="BED28" s="68" t="str">
        <f>IF('Private&amp;Overnight'!BDZ18="","",'Private&amp;Overnight'!BDZ18)</f>
        <v/>
      </c>
      <c r="BEE28" s="68" t="str">
        <f>IF('Private&amp;Overnight'!BEA18="","",'Private&amp;Overnight'!BEA18)</f>
        <v/>
      </c>
      <c r="BEF28" s="68" t="str">
        <f>IF('Private&amp;Overnight'!BEB18="","",'Private&amp;Overnight'!BEB18)</f>
        <v/>
      </c>
      <c r="BEG28" s="68" t="str">
        <f>IF('Private&amp;Overnight'!BEC18="","",'Private&amp;Overnight'!BEC18)</f>
        <v/>
      </c>
      <c r="BEH28" s="68" t="str">
        <f>IF('Private&amp;Overnight'!BED18="","",'Private&amp;Overnight'!BED18)</f>
        <v/>
      </c>
      <c r="BEI28" s="68" t="str">
        <f>IF('Private&amp;Overnight'!BEE18="","",'Private&amp;Overnight'!BEE18)</f>
        <v/>
      </c>
      <c r="BEJ28" s="68" t="str">
        <f>IF('Private&amp;Overnight'!BEF18="","",'Private&amp;Overnight'!BEF18)</f>
        <v/>
      </c>
      <c r="BEK28" s="68" t="str">
        <f>IF('Private&amp;Overnight'!BEG18="","",'Private&amp;Overnight'!BEG18)</f>
        <v/>
      </c>
      <c r="BEL28" s="68" t="str">
        <f>IF('Private&amp;Overnight'!BEH18="","",'Private&amp;Overnight'!BEH18)</f>
        <v/>
      </c>
      <c r="BEM28" s="68" t="str">
        <f>IF('Private&amp;Overnight'!BEI18="","",'Private&amp;Overnight'!BEI18)</f>
        <v/>
      </c>
      <c r="BEN28" s="68" t="str">
        <f>IF('Private&amp;Overnight'!BEJ18="","",'Private&amp;Overnight'!BEJ18)</f>
        <v/>
      </c>
      <c r="BEO28" s="68" t="str">
        <f>IF('Private&amp;Overnight'!BEK18="","",'Private&amp;Overnight'!BEK18)</f>
        <v/>
      </c>
      <c r="BEP28" s="68" t="str">
        <f>IF('Private&amp;Overnight'!BEL18="","",'Private&amp;Overnight'!BEL18)</f>
        <v/>
      </c>
      <c r="BEQ28" s="68" t="str">
        <f>IF('Private&amp;Overnight'!BEM18="","",'Private&amp;Overnight'!BEM18)</f>
        <v/>
      </c>
      <c r="BER28" s="68" t="str">
        <f>IF('Private&amp;Overnight'!BEN18="","",'Private&amp;Overnight'!BEN18)</f>
        <v/>
      </c>
      <c r="BES28" s="68" t="str">
        <f>IF('Private&amp;Overnight'!BEO18="","",'Private&amp;Overnight'!BEO18)</f>
        <v/>
      </c>
      <c r="BET28" s="68" t="str">
        <f>IF('Private&amp;Overnight'!BEP18="","",'Private&amp;Overnight'!BEP18)</f>
        <v/>
      </c>
      <c r="BEU28" s="68" t="str">
        <f>IF('Private&amp;Overnight'!BEQ18="","",'Private&amp;Overnight'!BEQ18)</f>
        <v/>
      </c>
      <c r="BEV28" s="68" t="str">
        <f>IF('Private&amp;Overnight'!BER18="","",'Private&amp;Overnight'!BER18)</f>
        <v/>
      </c>
      <c r="BEW28" s="68" t="str">
        <f>IF('Private&amp;Overnight'!BES18="","",'Private&amp;Overnight'!BES18)</f>
        <v/>
      </c>
      <c r="BEX28" s="68" t="str">
        <f>IF('Private&amp;Overnight'!BET18="","",'Private&amp;Overnight'!BET18)</f>
        <v/>
      </c>
      <c r="BEY28" s="68" t="str">
        <f>IF('Private&amp;Overnight'!BEU18="","",'Private&amp;Overnight'!BEU18)</f>
        <v/>
      </c>
      <c r="BEZ28" s="68" t="str">
        <f>IF('Private&amp;Overnight'!BEV18="","",'Private&amp;Overnight'!BEV18)</f>
        <v/>
      </c>
      <c r="BFA28" s="68" t="str">
        <f>IF('Private&amp;Overnight'!BEW18="","",'Private&amp;Overnight'!BEW18)</f>
        <v/>
      </c>
      <c r="BFB28" s="68" t="str">
        <f>IF('Private&amp;Overnight'!BEX18="","",'Private&amp;Overnight'!BEX18)</f>
        <v/>
      </c>
      <c r="BFC28" s="68" t="str">
        <f>IF('Private&amp;Overnight'!BEY18="","",'Private&amp;Overnight'!BEY18)</f>
        <v/>
      </c>
      <c r="BFD28" s="68" t="str">
        <f>IF('Private&amp;Overnight'!BEZ18="","",'Private&amp;Overnight'!BEZ18)</f>
        <v/>
      </c>
      <c r="BFE28" s="68" t="str">
        <f>IF('Private&amp;Overnight'!BFA18="","",'Private&amp;Overnight'!BFA18)</f>
        <v/>
      </c>
      <c r="BFF28" s="68" t="str">
        <f>IF('Private&amp;Overnight'!BFB18="","",'Private&amp;Overnight'!BFB18)</f>
        <v/>
      </c>
      <c r="BFG28" s="68" t="str">
        <f>IF('Private&amp;Overnight'!BFC18="","",'Private&amp;Overnight'!BFC18)</f>
        <v/>
      </c>
      <c r="BFH28" s="68" t="str">
        <f>IF('Private&amp;Overnight'!BFD18="","",'Private&amp;Overnight'!BFD18)</f>
        <v/>
      </c>
      <c r="BFI28" s="68" t="str">
        <f>IF('Private&amp;Overnight'!BFE18="","",'Private&amp;Overnight'!BFE18)</f>
        <v/>
      </c>
      <c r="BFJ28" s="68" t="str">
        <f>IF('Private&amp;Overnight'!BFF18="","",'Private&amp;Overnight'!BFF18)</f>
        <v/>
      </c>
      <c r="BFK28" s="68" t="str">
        <f>IF('Private&amp;Overnight'!BFG18="","",'Private&amp;Overnight'!BFG18)</f>
        <v/>
      </c>
      <c r="BFL28" s="68" t="str">
        <f>IF('Private&amp;Overnight'!BFH18="","",'Private&amp;Overnight'!BFH18)</f>
        <v/>
      </c>
      <c r="BFM28" s="68" t="str">
        <f>IF('Private&amp;Overnight'!BFI18="","",'Private&amp;Overnight'!BFI18)</f>
        <v/>
      </c>
      <c r="BFN28" s="68" t="str">
        <f>IF('Private&amp;Overnight'!BFJ18="","",'Private&amp;Overnight'!BFJ18)</f>
        <v/>
      </c>
      <c r="BFO28" s="68" t="str">
        <f>IF('Private&amp;Overnight'!BFK18="","",'Private&amp;Overnight'!BFK18)</f>
        <v/>
      </c>
      <c r="BFP28" s="68" t="str">
        <f>IF('Private&amp;Overnight'!BFL18="","",'Private&amp;Overnight'!BFL18)</f>
        <v/>
      </c>
      <c r="BFQ28" s="68" t="str">
        <f>IF('Private&amp;Overnight'!BFM18="","",'Private&amp;Overnight'!BFM18)</f>
        <v/>
      </c>
      <c r="BFR28" s="68" t="str">
        <f>IF('Private&amp;Overnight'!BFN18="","",'Private&amp;Overnight'!BFN18)</f>
        <v/>
      </c>
      <c r="BFS28" s="68" t="str">
        <f>IF('Private&amp;Overnight'!BFO18="","",'Private&amp;Overnight'!BFO18)</f>
        <v/>
      </c>
      <c r="BFT28" s="68" t="str">
        <f>IF('Private&amp;Overnight'!BFP18="","",'Private&amp;Overnight'!BFP18)</f>
        <v/>
      </c>
      <c r="BFU28" s="68" t="str">
        <f>IF('Private&amp;Overnight'!BFQ18="","",'Private&amp;Overnight'!BFQ18)</f>
        <v/>
      </c>
      <c r="BFV28" s="68" t="str">
        <f>IF('Private&amp;Overnight'!BFR18="","",'Private&amp;Overnight'!BFR18)</f>
        <v/>
      </c>
      <c r="BFW28" s="68" t="str">
        <f>IF('Private&amp;Overnight'!BFS18="","",'Private&amp;Overnight'!BFS18)</f>
        <v/>
      </c>
      <c r="BFX28" s="68" t="str">
        <f>IF('Private&amp;Overnight'!BFT18="","",'Private&amp;Overnight'!BFT18)</f>
        <v/>
      </c>
      <c r="BFY28" s="68" t="str">
        <f>IF('Private&amp;Overnight'!BFU18="","",'Private&amp;Overnight'!BFU18)</f>
        <v/>
      </c>
      <c r="BFZ28" s="68" t="str">
        <f>IF('Private&amp;Overnight'!BFV18="","",'Private&amp;Overnight'!BFV18)</f>
        <v/>
      </c>
      <c r="BGA28" s="68" t="str">
        <f>IF('Private&amp;Overnight'!BFW18="","",'Private&amp;Overnight'!BFW18)</f>
        <v/>
      </c>
      <c r="BGB28" s="68" t="str">
        <f>IF('Private&amp;Overnight'!BFX18="","",'Private&amp;Overnight'!BFX18)</f>
        <v/>
      </c>
      <c r="BGC28" s="68" t="str">
        <f>IF('Private&amp;Overnight'!BFY18="","",'Private&amp;Overnight'!BFY18)</f>
        <v/>
      </c>
      <c r="BGD28" s="68" t="str">
        <f>IF('Private&amp;Overnight'!BFZ18="","",'Private&amp;Overnight'!BFZ18)</f>
        <v/>
      </c>
      <c r="BGE28" s="68" t="str">
        <f>IF('Private&amp;Overnight'!BGA18="","",'Private&amp;Overnight'!BGA18)</f>
        <v/>
      </c>
      <c r="BGF28" s="68" t="str">
        <f>IF('Private&amp;Overnight'!BGB18="","",'Private&amp;Overnight'!BGB18)</f>
        <v/>
      </c>
      <c r="BGG28" s="68" t="str">
        <f>IF('Private&amp;Overnight'!BGC18="","",'Private&amp;Overnight'!BGC18)</f>
        <v/>
      </c>
      <c r="BGH28" s="68" t="str">
        <f>IF('Private&amp;Overnight'!BGD18="","",'Private&amp;Overnight'!BGD18)</f>
        <v/>
      </c>
      <c r="BGI28" s="68" t="str">
        <f>IF('Private&amp;Overnight'!BGE18="","",'Private&amp;Overnight'!BGE18)</f>
        <v/>
      </c>
      <c r="BGJ28" s="68" t="str">
        <f>IF('Private&amp;Overnight'!BGF18="","",'Private&amp;Overnight'!BGF18)</f>
        <v/>
      </c>
      <c r="BGK28" s="68" t="str">
        <f>IF('Private&amp;Overnight'!BGG18="","",'Private&amp;Overnight'!BGG18)</f>
        <v/>
      </c>
      <c r="BGL28" s="68" t="str">
        <f>IF('Private&amp;Overnight'!BGH18="","",'Private&amp;Overnight'!BGH18)</f>
        <v/>
      </c>
      <c r="BGM28" s="68" t="str">
        <f>IF('Private&amp;Overnight'!BGI18="","",'Private&amp;Overnight'!BGI18)</f>
        <v/>
      </c>
      <c r="BGN28" s="68" t="str">
        <f>IF('Private&amp;Overnight'!BGJ18="","",'Private&amp;Overnight'!BGJ18)</f>
        <v/>
      </c>
      <c r="BGO28" s="68" t="str">
        <f>IF('Private&amp;Overnight'!BGK18="","",'Private&amp;Overnight'!BGK18)</f>
        <v/>
      </c>
      <c r="BGP28" s="68" t="str">
        <f>IF('Private&amp;Overnight'!BGL18="","",'Private&amp;Overnight'!BGL18)</f>
        <v/>
      </c>
      <c r="BGQ28" s="68" t="str">
        <f>IF('Private&amp;Overnight'!BGM18="","",'Private&amp;Overnight'!BGM18)</f>
        <v/>
      </c>
      <c r="BGR28" s="68" t="str">
        <f>IF('Private&amp;Overnight'!BGN18="","",'Private&amp;Overnight'!BGN18)</f>
        <v/>
      </c>
      <c r="BGS28" s="68" t="str">
        <f>IF('Private&amp;Overnight'!BGO18="","",'Private&amp;Overnight'!BGO18)</f>
        <v/>
      </c>
      <c r="BGT28" s="68" t="str">
        <f>IF('Private&amp;Overnight'!BGP18="","",'Private&amp;Overnight'!BGP18)</f>
        <v/>
      </c>
      <c r="BGU28" s="68" t="str">
        <f>IF('Private&amp;Overnight'!BGQ18="","",'Private&amp;Overnight'!BGQ18)</f>
        <v/>
      </c>
      <c r="BGV28" s="68" t="str">
        <f>IF('Private&amp;Overnight'!BGR18="","",'Private&amp;Overnight'!BGR18)</f>
        <v/>
      </c>
      <c r="BGW28" s="68" t="str">
        <f>IF('Private&amp;Overnight'!BGS18="","",'Private&amp;Overnight'!BGS18)</f>
        <v/>
      </c>
      <c r="BGX28" s="68" t="str">
        <f>IF('Private&amp;Overnight'!BGT18="","",'Private&amp;Overnight'!BGT18)</f>
        <v/>
      </c>
      <c r="BGY28" s="68" t="str">
        <f>IF('Private&amp;Overnight'!BGU18="","",'Private&amp;Overnight'!BGU18)</f>
        <v/>
      </c>
      <c r="BGZ28" s="68" t="str">
        <f>IF('Private&amp;Overnight'!BGV18="","",'Private&amp;Overnight'!BGV18)</f>
        <v/>
      </c>
      <c r="BHA28" s="68" t="str">
        <f>IF('Private&amp;Overnight'!BGW18="","",'Private&amp;Overnight'!BGW18)</f>
        <v/>
      </c>
      <c r="BHB28" s="68" t="str">
        <f>IF('Private&amp;Overnight'!BGX18="","",'Private&amp;Overnight'!BGX18)</f>
        <v/>
      </c>
      <c r="BHC28" s="68" t="str">
        <f>IF('Private&amp;Overnight'!BGY18="","",'Private&amp;Overnight'!BGY18)</f>
        <v/>
      </c>
      <c r="BHD28" s="68" t="str">
        <f>IF('Private&amp;Overnight'!BGZ18="","",'Private&amp;Overnight'!BGZ18)</f>
        <v/>
      </c>
      <c r="BHE28" s="68" t="str">
        <f>IF('Private&amp;Overnight'!BHA18="","",'Private&amp;Overnight'!BHA18)</f>
        <v/>
      </c>
      <c r="BHF28" s="68" t="str">
        <f>IF('Private&amp;Overnight'!BHB18="","",'Private&amp;Overnight'!BHB18)</f>
        <v/>
      </c>
      <c r="BHG28" s="68" t="str">
        <f>IF('Private&amp;Overnight'!BHC18="","",'Private&amp;Overnight'!BHC18)</f>
        <v/>
      </c>
      <c r="BHH28" s="68" t="str">
        <f>IF('Private&amp;Overnight'!BHD18="","",'Private&amp;Overnight'!BHD18)</f>
        <v/>
      </c>
      <c r="BHI28" s="68" t="str">
        <f>IF('Private&amp;Overnight'!BHE18="","",'Private&amp;Overnight'!BHE18)</f>
        <v/>
      </c>
      <c r="BHJ28" s="68" t="str">
        <f>IF('Private&amp;Overnight'!BHF18="","",'Private&amp;Overnight'!BHF18)</f>
        <v/>
      </c>
      <c r="BHK28" s="68" t="str">
        <f>IF('Private&amp;Overnight'!BHG18="","",'Private&amp;Overnight'!BHG18)</f>
        <v/>
      </c>
      <c r="BHL28" s="68" t="str">
        <f>IF('Private&amp;Overnight'!BHH18="","",'Private&amp;Overnight'!BHH18)</f>
        <v/>
      </c>
      <c r="BHM28" s="68" t="str">
        <f>IF('Private&amp;Overnight'!BHI18="","",'Private&amp;Overnight'!BHI18)</f>
        <v/>
      </c>
      <c r="BHN28" s="68" t="str">
        <f>IF('Private&amp;Overnight'!BHJ18="","",'Private&amp;Overnight'!BHJ18)</f>
        <v/>
      </c>
      <c r="BHO28" s="68" t="str">
        <f>IF('Private&amp;Overnight'!BHK18="","",'Private&amp;Overnight'!BHK18)</f>
        <v/>
      </c>
      <c r="BHP28" s="68" t="str">
        <f>IF('Private&amp;Overnight'!BHL18="","",'Private&amp;Overnight'!BHL18)</f>
        <v/>
      </c>
      <c r="BHQ28" s="68" t="str">
        <f>IF('Private&amp;Overnight'!BHM18="","",'Private&amp;Overnight'!BHM18)</f>
        <v/>
      </c>
      <c r="BHR28" s="68" t="str">
        <f>IF('Private&amp;Overnight'!BHN18="","",'Private&amp;Overnight'!BHN18)</f>
        <v/>
      </c>
      <c r="BHS28" s="68" t="str">
        <f>IF('Private&amp;Overnight'!BHO18="","",'Private&amp;Overnight'!BHO18)</f>
        <v/>
      </c>
      <c r="BHT28" s="68" t="str">
        <f>IF('Private&amp;Overnight'!BHP18="","",'Private&amp;Overnight'!BHP18)</f>
        <v/>
      </c>
      <c r="BHU28" s="68" t="str">
        <f>IF('Private&amp;Overnight'!BHQ18="","",'Private&amp;Overnight'!BHQ18)</f>
        <v/>
      </c>
      <c r="BHV28" s="68" t="str">
        <f>IF('Private&amp;Overnight'!BHR18="","",'Private&amp;Overnight'!BHR18)</f>
        <v/>
      </c>
      <c r="BHW28" s="68" t="str">
        <f>IF('Private&amp;Overnight'!BHS18="","",'Private&amp;Overnight'!BHS18)</f>
        <v/>
      </c>
      <c r="BHX28" s="68" t="str">
        <f>IF('Private&amp;Overnight'!BHT18="","",'Private&amp;Overnight'!BHT18)</f>
        <v/>
      </c>
      <c r="BHY28" s="68" t="str">
        <f>IF('Private&amp;Overnight'!BHU18="","",'Private&amp;Overnight'!BHU18)</f>
        <v/>
      </c>
      <c r="BHZ28" s="68" t="str">
        <f>IF('Private&amp;Overnight'!BHV18="","",'Private&amp;Overnight'!BHV18)</f>
        <v/>
      </c>
      <c r="BIA28" s="68" t="str">
        <f>IF('Private&amp;Overnight'!BHW18="","",'Private&amp;Overnight'!BHW18)</f>
        <v/>
      </c>
      <c r="BIB28" s="68" t="str">
        <f>IF('Private&amp;Overnight'!BHX18="","",'Private&amp;Overnight'!BHX18)</f>
        <v/>
      </c>
      <c r="BIC28" s="68" t="str">
        <f>IF('Private&amp;Overnight'!BHY18="","",'Private&amp;Overnight'!BHY18)</f>
        <v/>
      </c>
      <c r="BID28" s="68" t="str">
        <f>IF('Private&amp;Overnight'!BHZ18="","",'Private&amp;Overnight'!BHZ18)</f>
        <v/>
      </c>
      <c r="BIE28" s="68" t="str">
        <f>IF('Private&amp;Overnight'!BIA18="","",'Private&amp;Overnight'!BIA18)</f>
        <v/>
      </c>
      <c r="BIF28" s="68" t="str">
        <f>IF('Private&amp;Overnight'!BIB18="","",'Private&amp;Overnight'!BIB18)</f>
        <v/>
      </c>
      <c r="BIG28" s="68" t="str">
        <f>IF('Private&amp;Overnight'!BIC18="","",'Private&amp;Overnight'!BIC18)</f>
        <v/>
      </c>
      <c r="BIH28" s="68" t="str">
        <f>IF('Private&amp;Overnight'!BID18="","",'Private&amp;Overnight'!BID18)</f>
        <v/>
      </c>
      <c r="BII28" s="68" t="str">
        <f>IF('Private&amp;Overnight'!BIE18="","",'Private&amp;Overnight'!BIE18)</f>
        <v/>
      </c>
      <c r="BIJ28" s="68" t="str">
        <f>IF('Private&amp;Overnight'!BIF18="","",'Private&amp;Overnight'!BIF18)</f>
        <v/>
      </c>
      <c r="BIK28" s="68" t="str">
        <f>IF('Private&amp;Overnight'!BIG18="","",'Private&amp;Overnight'!BIG18)</f>
        <v/>
      </c>
      <c r="BIL28" s="68" t="str">
        <f>IF('Private&amp;Overnight'!BIH18="","",'Private&amp;Overnight'!BIH18)</f>
        <v/>
      </c>
      <c r="BIM28" s="68" t="str">
        <f>IF('Private&amp;Overnight'!BII18="","",'Private&amp;Overnight'!BII18)</f>
        <v/>
      </c>
      <c r="BIN28" s="68" t="str">
        <f>IF('Private&amp;Overnight'!BIJ18="","",'Private&amp;Overnight'!BIJ18)</f>
        <v/>
      </c>
      <c r="BIO28" s="68" t="str">
        <f>IF('Private&amp;Overnight'!BIK18="","",'Private&amp;Overnight'!BIK18)</f>
        <v/>
      </c>
      <c r="BIP28" s="68" t="str">
        <f>IF('Private&amp;Overnight'!BIL18="","",'Private&amp;Overnight'!BIL18)</f>
        <v/>
      </c>
      <c r="BIQ28" s="68" t="str">
        <f>IF('Private&amp;Overnight'!BIM18="","",'Private&amp;Overnight'!BIM18)</f>
        <v/>
      </c>
      <c r="BIR28" s="68" t="str">
        <f>IF('Private&amp;Overnight'!BIN18="","",'Private&amp;Overnight'!BIN18)</f>
        <v/>
      </c>
      <c r="BIS28" s="68" t="str">
        <f>IF('Private&amp;Overnight'!BIO18="","",'Private&amp;Overnight'!BIO18)</f>
        <v/>
      </c>
      <c r="BIT28" s="68" t="str">
        <f>IF('Private&amp;Overnight'!BIP18="","",'Private&amp;Overnight'!BIP18)</f>
        <v/>
      </c>
      <c r="BIU28" s="68" t="str">
        <f>IF('Private&amp;Overnight'!BIQ18="","",'Private&amp;Overnight'!BIQ18)</f>
        <v/>
      </c>
      <c r="BIV28" s="68" t="str">
        <f>IF('Private&amp;Overnight'!BIR18="","",'Private&amp;Overnight'!BIR18)</f>
        <v/>
      </c>
      <c r="BIW28" s="68" t="str">
        <f>IF('Private&amp;Overnight'!BIS18="","",'Private&amp;Overnight'!BIS18)</f>
        <v/>
      </c>
      <c r="BIX28" s="68" t="str">
        <f>IF('Private&amp;Overnight'!BIT18="","",'Private&amp;Overnight'!BIT18)</f>
        <v/>
      </c>
      <c r="BIY28" s="68" t="str">
        <f>IF('Private&amp;Overnight'!BIU18="","",'Private&amp;Overnight'!BIU18)</f>
        <v/>
      </c>
      <c r="BIZ28" s="68" t="str">
        <f>IF('Private&amp;Overnight'!BIV18="","",'Private&amp;Overnight'!BIV18)</f>
        <v/>
      </c>
      <c r="BJA28" s="68" t="str">
        <f>IF('Private&amp;Overnight'!BIW18="","",'Private&amp;Overnight'!BIW18)</f>
        <v/>
      </c>
      <c r="BJB28" s="68" t="str">
        <f>IF('Private&amp;Overnight'!BIX18="","",'Private&amp;Overnight'!BIX18)</f>
        <v/>
      </c>
      <c r="BJC28" s="68" t="str">
        <f>IF('Private&amp;Overnight'!BIY18="","",'Private&amp;Overnight'!BIY18)</f>
        <v/>
      </c>
      <c r="BJD28" s="68" t="str">
        <f>IF('Private&amp;Overnight'!BIZ18="","",'Private&amp;Overnight'!BIZ18)</f>
        <v/>
      </c>
      <c r="BJE28" s="68" t="str">
        <f>IF('Private&amp;Overnight'!BJA18="","",'Private&amp;Overnight'!BJA18)</f>
        <v/>
      </c>
      <c r="BJF28" s="68" t="str">
        <f>IF('Private&amp;Overnight'!BJB18="","",'Private&amp;Overnight'!BJB18)</f>
        <v/>
      </c>
      <c r="BJG28" s="68" t="str">
        <f>IF('Private&amp;Overnight'!BJC18="","",'Private&amp;Overnight'!BJC18)</f>
        <v/>
      </c>
      <c r="BJH28" s="68" t="str">
        <f>IF('Private&amp;Overnight'!BJD18="","",'Private&amp;Overnight'!BJD18)</f>
        <v/>
      </c>
      <c r="BJI28" s="68" t="str">
        <f>IF('Private&amp;Overnight'!BJE18="","",'Private&amp;Overnight'!BJE18)</f>
        <v/>
      </c>
      <c r="BJJ28" s="68" t="str">
        <f>IF('Private&amp;Overnight'!BJF18="","",'Private&amp;Overnight'!BJF18)</f>
        <v/>
      </c>
      <c r="BJK28" s="68" t="str">
        <f>IF('Private&amp;Overnight'!BJG18="","",'Private&amp;Overnight'!BJG18)</f>
        <v/>
      </c>
      <c r="BJL28" s="68" t="str">
        <f>IF('Private&amp;Overnight'!BJH18="","",'Private&amp;Overnight'!BJH18)</f>
        <v/>
      </c>
      <c r="BJM28" s="68" t="str">
        <f>IF('Private&amp;Overnight'!BJI18="","",'Private&amp;Overnight'!BJI18)</f>
        <v/>
      </c>
      <c r="BJN28" s="68" t="str">
        <f>IF('Private&amp;Overnight'!BJJ18="","",'Private&amp;Overnight'!BJJ18)</f>
        <v/>
      </c>
      <c r="BJO28" s="68" t="str">
        <f>IF('Private&amp;Overnight'!BJK18="","",'Private&amp;Overnight'!BJK18)</f>
        <v/>
      </c>
      <c r="BJP28" s="68" t="str">
        <f>IF('Private&amp;Overnight'!BJL18="","",'Private&amp;Overnight'!BJL18)</f>
        <v/>
      </c>
      <c r="BJQ28" s="68" t="str">
        <f>IF('Private&amp;Overnight'!BJM18="","",'Private&amp;Overnight'!BJM18)</f>
        <v/>
      </c>
      <c r="BJR28" s="68" t="str">
        <f>IF('Private&amp;Overnight'!BJN18="","",'Private&amp;Overnight'!BJN18)</f>
        <v/>
      </c>
      <c r="BJS28" s="68" t="str">
        <f>IF('Private&amp;Overnight'!BJO18="","",'Private&amp;Overnight'!BJO18)</f>
        <v/>
      </c>
      <c r="BJT28" s="68" t="str">
        <f>IF('Private&amp;Overnight'!BJP18="","",'Private&amp;Overnight'!BJP18)</f>
        <v/>
      </c>
      <c r="BJU28" s="68" t="str">
        <f>IF('Private&amp;Overnight'!BJQ18="","",'Private&amp;Overnight'!BJQ18)</f>
        <v/>
      </c>
      <c r="BJV28" s="68" t="str">
        <f>IF('Private&amp;Overnight'!BJR18="","",'Private&amp;Overnight'!BJR18)</f>
        <v/>
      </c>
      <c r="BJW28" s="68" t="str">
        <f>IF('Private&amp;Overnight'!BJS18="","",'Private&amp;Overnight'!BJS18)</f>
        <v/>
      </c>
      <c r="BJX28" s="68" t="str">
        <f>IF('Private&amp;Overnight'!BJT18="","",'Private&amp;Overnight'!BJT18)</f>
        <v/>
      </c>
      <c r="BJY28" s="68" t="str">
        <f>IF('Private&amp;Overnight'!BJU18="","",'Private&amp;Overnight'!BJU18)</f>
        <v/>
      </c>
      <c r="BJZ28" s="68" t="str">
        <f>IF('Private&amp;Overnight'!BJV18="","",'Private&amp;Overnight'!BJV18)</f>
        <v/>
      </c>
      <c r="BKA28" s="68" t="str">
        <f>IF('Private&amp;Overnight'!BJW18="","",'Private&amp;Overnight'!BJW18)</f>
        <v/>
      </c>
      <c r="BKB28" s="68" t="str">
        <f>IF('Private&amp;Overnight'!BJX18="","",'Private&amp;Overnight'!BJX18)</f>
        <v/>
      </c>
      <c r="BKC28" s="68" t="str">
        <f>IF('Private&amp;Overnight'!BJY18="","",'Private&amp;Overnight'!BJY18)</f>
        <v/>
      </c>
      <c r="BKD28" s="68" t="str">
        <f>IF('Private&amp;Overnight'!BJZ18="","",'Private&amp;Overnight'!BJZ18)</f>
        <v/>
      </c>
      <c r="BKE28" s="68" t="str">
        <f>IF('Private&amp;Overnight'!BKA18="","",'Private&amp;Overnight'!BKA18)</f>
        <v/>
      </c>
      <c r="BKF28" s="68" t="str">
        <f>IF('Private&amp;Overnight'!BKB18="","",'Private&amp;Overnight'!BKB18)</f>
        <v/>
      </c>
      <c r="BKG28" s="68" t="str">
        <f>IF('Private&amp;Overnight'!BKC18="","",'Private&amp;Overnight'!BKC18)</f>
        <v/>
      </c>
      <c r="BKH28" s="68" t="str">
        <f>IF('Private&amp;Overnight'!BKD18="","",'Private&amp;Overnight'!BKD18)</f>
        <v/>
      </c>
      <c r="BKI28" s="68" t="str">
        <f>IF('Private&amp;Overnight'!BKE18="","",'Private&amp;Overnight'!BKE18)</f>
        <v/>
      </c>
      <c r="BKJ28" s="68" t="str">
        <f>IF('Private&amp;Overnight'!BKF18="","",'Private&amp;Overnight'!BKF18)</f>
        <v/>
      </c>
      <c r="BKK28" s="68" t="str">
        <f>IF('Private&amp;Overnight'!BKG18="","",'Private&amp;Overnight'!BKG18)</f>
        <v/>
      </c>
      <c r="BKL28" s="68" t="str">
        <f>IF('Private&amp;Overnight'!BKH18="","",'Private&amp;Overnight'!BKH18)</f>
        <v/>
      </c>
      <c r="BKM28" s="68" t="str">
        <f>IF('Private&amp;Overnight'!BKI18="","",'Private&amp;Overnight'!BKI18)</f>
        <v/>
      </c>
      <c r="BKN28" s="68" t="str">
        <f>IF('Private&amp;Overnight'!BKJ18="","",'Private&amp;Overnight'!BKJ18)</f>
        <v/>
      </c>
      <c r="BKO28" s="68" t="str">
        <f>IF('Private&amp;Overnight'!BKK18="","",'Private&amp;Overnight'!BKK18)</f>
        <v/>
      </c>
      <c r="BKP28" s="68" t="str">
        <f>IF('Private&amp;Overnight'!BKL18="","",'Private&amp;Overnight'!BKL18)</f>
        <v/>
      </c>
      <c r="BKQ28" s="68" t="str">
        <f>IF('Private&amp;Overnight'!BKM18="","",'Private&amp;Overnight'!BKM18)</f>
        <v/>
      </c>
      <c r="BKR28" s="68" t="str">
        <f>IF('Private&amp;Overnight'!BKN18="","",'Private&amp;Overnight'!BKN18)</f>
        <v/>
      </c>
      <c r="BKS28" s="68" t="str">
        <f>IF('Private&amp;Overnight'!BKO18="","",'Private&amp;Overnight'!BKO18)</f>
        <v/>
      </c>
      <c r="BKT28" s="68" t="str">
        <f>IF('Private&amp;Overnight'!BKP18="","",'Private&amp;Overnight'!BKP18)</f>
        <v/>
      </c>
      <c r="BKU28" s="68" t="str">
        <f>IF('Private&amp;Overnight'!BKQ18="","",'Private&amp;Overnight'!BKQ18)</f>
        <v/>
      </c>
      <c r="BKV28" s="68" t="str">
        <f>IF('Private&amp;Overnight'!BKR18="","",'Private&amp;Overnight'!BKR18)</f>
        <v/>
      </c>
      <c r="BKW28" s="68" t="str">
        <f>IF('Private&amp;Overnight'!BKS18="","",'Private&amp;Overnight'!BKS18)</f>
        <v/>
      </c>
      <c r="BKX28" s="68" t="str">
        <f>IF('Private&amp;Overnight'!BKT18="","",'Private&amp;Overnight'!BKT18)</f>
        <v/>
      </c>
      <c r="BKY28" s="68" t="str">
        <f>IF('Private&amp;Overnight'!BKU18="","",'Private&amp;Overnight'!BKU18)</f>
        <v/>
      </c>
      <c r="BKZ28" s="68" t="str">
        <f>IF('Private&amp;Overnight'!BKV18="","",'Private&amp;Overnight'!BKV18)</f>
        <v/>
      </c>
      <c r="BLA28" s="68" t="str">
        <f>IF('Private&amp;Overnight'!BKW18="","",'Private&amp;Overnight'!BKW18)</f>
        <v/>
      </c>
      <c r="BLB28" s="68" t="str">
        <f>IF('Private&amp;Overnight'!BKX18="","",'Private&amp;Overnight'!BKX18)</f>
        <v/>
      </c>
      <c r="BLC28" s="68" t="str">
        <f>IF('Private&amp;Overnight'!BKY18="","",'Private&amp;Overnight'!BKY18)</f>
        <v/>
      </c>
      <c r="BLD28" s="68" t="str">
        <f>IF('Private&amp;Overnight'!BKZ18="","",'Private&amp;Overnight'!BKZ18)</f>
        <v/>
      </c>
      <c r="BLE28" s="68" t="str">
        <f>IF('Private&amp;Overnight'!BLA18="","",'Private&amp;Overnight'!BLA18)</f>
        <v/>
      </c>
      <c r="BLF28" s="68" t="str">
        <f>IF('Private&amp;Overnight'!BLB18="","",'Private&amp;Overnight'!BLB18)</f>
        <v/>
      </c>
      <c r="BLG28" s="68" t="str">
        <f>IF('Private&amp;Overnight'!BLC18="","",'Private&amp;Overnight'!BLC18)</f>
        <v/>
      </c>
      <c r="BLH28" s="68" t="str">
        <f>IF('Private&amp;Overnight'!BLD18="","",'Private&amp;Overnight'!BLD18)</f>
        <v/>
      </c>
      <c r="BLI28" s="68" t="str">
        <f>IF('Private&amp;Overnight'!BLE18="","",'Private&amp;Overnight'!BLE18)</f>
        <v/>
      </c>
      <c r="BLJ28" s="68" t="str">
        <f>IF('Private&amp;Overnight'!BLF18="","",'Private&amp;Overnight'!BLF18)</f>
        <v/>
      </c>
      <c r="BLK28" s="68" t="str">
        <f>IF('Private&amp;Overnight'!BLG18="","",'Private&amp;Overnight'!BLG18)</f>
        <v/>
      </c>
      <c r="BLL28" s="68" t="str">
        <f>IF('Private&amp;Overnight'!BLH18="","",'Private&amp;Overnight'!BLH18)</f>
        <v/>
      </c>
      <c r="BLM28" s="68" t="str">
        <f>IF('Private&amp;Overnight'!BLI18="","",'Private&amp;Overnight'!BLI18)</f>
        <v/>
      </c>
      <c r="BLN28" s="68" t="str">
        <f>IF('Private&amp;Overnight'!BLJ18="","",'Private&amp;Overnight'!BLJ18)</f>
        <v/>
      </c>
      <c r="BLO28" s="68" t="str">
        <f>IF('Private&amp;Overnight'!BLK18="","",'Private&amp;Overnight'!BLK18)</f>
        <v/>
      </c>
      <c r="BLP28" s="68" t="str">
        <f>IF('Private&amp;Overnight'!BLL18="","",'Private&amp;Overnight'!BLL18)</f>
        <v/>
      </c>
      <c r="BLQ28" s="68" t="str">
        <f>IF('Private&amp;Overnight'!BLM18="","",'Private&amp;Overnight'!BLM18)</f>
        <v/>
      </c>
      <c r="BLR28" s="68" t="str">
        <f>IF('Private&amp;Overnight'!BLN18="","",'Private&amp;Overnight'!BLN18)</f>
        <v/>
      </c>
      <c r="BLS28" s="68" t="str">
        <f>IF('Private&amp;Overnight'!BLO18="","",'Private&amp;Overnight'!BLO18)</f>
        <v/>
      </c>
      <c r="BLT28" s="68" t="str">
        <f>IF('Private&amp;Overnight'!BLP18="","",'Private&amp;Overnight'!BLP18)</f>
        <v/>
      </c>
      <c r="BLU28" s="68" t="str">
        <f>IF('Private&amp;Overnight'!BLQ18="","",'Private&amp;Overnight'!BLQ18)</f>
        <v/>
      </c>
      <c r="BLV28" s="68" t="str">
        <f>IF('Private&amp;Overnight'!BLR18="","",'Private&amp;Overnight'!BLR18)</f>
        <v/>
      </c>
      <c r="BLW28" s="68" t="str">
        <f>IF('Private&amp;Overnight'!BLS18="","",'Private&amp;Overnight'!BLS18)</f>
        <v/>
      </c>
      <c r="BLX28" s="68" t="str">
        <f>IF('Private&amp;Overnight'!BLT18="","",'Private&amp;Overnight'!BLT18)</f>
        <v/>
      </c>
      <c r="BLY28" s="68" t="str">
        <f>IF('Private&amp;Overnight'!BLU18="","",'Private&amp;Overnight'!BLU18)</f>
        <v/>
      </c>
      <c r="BLZ28" s="68" t="str">
        <f>IF('Private&amp;Overnight'!BLV18="","",'Private&amp;Overnight'!BLV18)</f>
        <v/>
      </c>
      <c r="BMA28" s="68" t="str">
        <f>IF('Private&amp;Overnight'!BLW18="","",'Private&amp;Overnight'!BLW18)</f>
        <v/>
      </c>
      <c r="BMB28" s="68" t="str">
        <f>IF('Private&amp;Overnight'!BLX18="","",'Private&amp;Overnight'!BLX18)</f>
        <v/>
      </c>
      <c r="BMC28" s="68" t="str">
        <f>IF('Private&amp;Overnight'!BLY18="","",'Private&amp;Overnight'!BLY18)</f>
        <v/>
      </c>
      <c r="BMD28" s="68" t="str">
        <f>IF('Private&amp;Overnight'!BLZ18="","",'Private&amp;Overnight'!BLZ18)</f>
        <v/>
      </c>
      <c r="BME28" s="68" t="str">
        <f>IF('Private&amp;Overnight'!BMA18="","",'Private&amp;Overnight'!BMA18)</f>
        <v/>
      </c>
      <c r="BMF28" s="68" t="str">
        <f>IF('Private&amp;Overnight'!BMB18="","",'Private&amp;Overnight'!BMB18)</f>
        <v/>
      </c>
      <c r="BMG28" s="68" t="str">
        <f>IF('Private&amp;Overnight'!BMC18="","",'Private&amp;Overnight'!BMC18)</f>
        <v/>
      </c>
      <c r="BMH28" s="68" t="str">
        <f>IF('Private&amp;Overnight'!BMD18="","",'Private&amp;Overnight'!BMD18)</f>
        <v/>
      </c>
      <c r="BMI28" s="68" t="str">
        <f>IF('Private&amp;Overnight'!BME18="","",'Private&amp;Overnight'!BME18)</f>
        <v/>
      </c>
      <c r="BMJ28" s="68" t="str">
        <f>IF('Private&amp;Overnight'!BMF18="","",'Private&amp;Overnight'!BMF18)</f>
        <v/>
      </c>
      <c r="BMK28" s="68" t="str">
        <f>IF('Private&amp;Overnight'!BMG18="","",'Private&amp;Overnight'!BMG18)</f>
        <v/>
      </c>
      <c r="BML28" s="68" t="str">
        <f>IF('Private&amp;Overnight'!BMH18="","",'Private&amp;Overnight'!BMH18)</f>
        <v/>
      </c>
      <c r="BMM28" s="68" t="str">
        <f>IF('Private&amp;Overnight'!BMI18="","",'Private&amp;Overnight'!BMI18)</f>
        <v/>
      </c>
      <c r="BMN28" s="68" t="str">
        <f>IF('Private&amp;Overnight'!BMJ18="","",'Private&amp;Overnight'!BMJ18)</f>
        <v/>
      </c>
      <c r="BMO28" s="68" t="str">
        <f>IF('Private&amp;Overnight'!BMK18="","",'Private&amp;Overnight'!BMK18)</f>
        <v/>
      </c>
      <c r="BMP28" s="68" t="str">
        <f>IF('Private&amp;Overnight'!BML18="","",'Private&amp;Overnight'!BML18)</f>
        <v/>
      </c>
      <c r="BMQ28" s="68" t="str">
        <f>IF('Private&amp;Overnight'!BMM18="","",'Private&amp;Overnight'!BMM18)</f>
        <v/>
      </c>
      <c r="BMR28" s="68" t="str">
        <f>IF('Private&amp;Overnight'!BMN18="","",'Private&amp;Overnight'!BMN18)</f>
        <v/>
      </c>
      <c r="BMS28" s="68" t="str">
        <f>IF('Private&amp;Overnight'!BMO18="","",'Private&amp;Overnight'!BMO18)</f>
        <v/>
      </c>
      <c r="BMT28" s="68" t="str">
        <f>IF('Private&amp;Overnight'!BMP18="","",'Private&amp;Overnight'!BMP18)</f>
        <v/>
      </c>
      <c r="BMU28" s="68" t="str">
        <f>IF('Private&amp;Overnight'!BMQ18="","",'Private&amp;Overnight'!BMQ18)</f>
        <v/>
      </c>
      <c r="BMV28" s="68" t="str">
        <f>IF('Private&amp;Overnight'!BMR18="","",'Private&amp;Overnight'!BMR18)</f>
        <v/>
      </c>
      <c r="BMW28" s="68" t="str">
        <f>IF('Private&amp;Overnight'!BMS18="","",'Private&amp;Overnight'!BMS18)</f>
        <v/>
      </c>
      <c r="BMX28" s="68" t="str">
        <f>IF('Private&amp;Overnight'!BMT18="","",'Private&amp;Overnight'!BMT18)</f>
        <v/>
      </c>
      <c r="BMY28" s="68" t="str">
        <f>IF('Private&amp;Overnight'!BMU18="","",'Private&amp;Overnight'!BMU18)</f>
        <v/>
      </c>
      <c r="BMZ28" s="68" t="str">
        <f>IF('Private&amp;Overnight'!BMV18="","",'Private&amp;Overnight'!BMV18)</f>
        <v/>
      </c>
      <c r="BNA28" s="68" t="str">
        <f>IF('Private&amp;Overnight'!BMW18="","",'Private&amp;Overnight'!BMW18)</f>
        <v/>
      </c>
      <c r="BNB28" s="68" t="str">
        <f>IF('Private&amp;Overnight'!BMX18="","",'Private&amp;Overnight'!BMX18)</f>
        <v/>
      </c>
      <c r="BNC28" s="68" t="str">
        <f>IF('Private&amp;Overnight'!BMY18="","",'Private&amp;Overnight'!BMY18)</f>
        <v/>
      </c>
      <c r="BND28" s="68" t="str">
        <f>IF('Private&amp;Overnight'!BMZ18="","",'Private&amp;Overnight'!BMZ18)</f>
        <v/>
      </c>
      <c r="BNE28" s="68" t="str">
        <f>IF('Private&amp;Overnight'!BNA18="","",'Private&amp;Overnight'!BNA18)</f>
        <v/>
      </c>
      <c r="BNF28" s="68" t="str">
        <f>IF('Private&amp;Overnight'!BNB18="","",'Private&amp;Overnight'!BNB18)</f>
        <v/>
      </c>
      <c r="BNG28" s="68" t="str">
        <f>IF('Private&amp;Overnight'!BNC18="","",'Private&amp;Overnight'!BNC18)</f>
        <v/>
      </c>
      <c r="BNH28" s="68" t="str">
        <f>IF('Private&amp;Overnight'!BND18="","",'Private&amp;Overnight'!BND18)</f>
        <v/>
      </c>
      <c r="BNI28" s="68" t="str">
        <f>IF('Private&amp;Overnight'!BNE18="","",'Private&amp;Overnight'!BNE18)</f>
        <v/>
      </c>
      <c r="BNJ28" s="68" t="str">
        <f>IF('Private&amp;Overnight'!BNF18="","",'Private&amp;Overnight'!BNF18)</f>
        <v/>
      </c>
      <c r="BNK28" s="68" t="str">
        <f>IF('Private&amp;Overnight'!BNG18="","",'Private&amp;Overnight'!BNG18)</f>
        <v/>
      </c>
      <c r="BNL28" s="68" t="str">
        <f>IF('Private&amp;Overnight'!BNH18="","",'Private&amp;Overnight'!BNH18)</f>
        <v/>
      </c>
      <c r="BNM28" s="68" t="str">
        <f>IF('Private&amp;Overnight'!BNI18="","",'Private&amp;Overnight'!BNI18)</f>
        <v/>
      </c>
      <c r="BNN28" s="68" t="str">
        <f>IF('Private&amp;Overnight'!BNJ18="","",'Private&amp;Overnight'!BNJ18)</f>
        <v/>
      </c>
      <c r="BNO28" s="68" t="str">
        <f>IF('Private&amp;Overnight'!BNK18="","",'Private&amp;Overnight'!BNK18)</f>
        <v/>
      </c>
      <c r="BNP28" s="68" t="str">
        <f>IF('Private&amp;Overnight'!BNL18="","",'Private&amp;Overnight'!BNL18)</f>
        <v/>
      </c>
      <c r="BNQ28" s="68" t="str">
        <f>IF('Private&amp;Overnight'!BNM18="","",'Private&amp;Overnight'!BNM18)</f>
        <v/>
      </c>
      <c r="BNR28" s="68" t="str">
        <f>IF('Private&amp;Overnight'!BNN18="","",'Private&amp;Overnight'!BNN18)</f>
        <v/>
      </c>
      <c r="BNS28" s="68" t="str">
        <f>IF('Private&amp;Overnight'!BNO18="","",'Private&amp;Overnight'!BNO18)</f>
        <v/>
      </c>
      <c r="BNT28" s="68" t="str">
        <f>IF('Private&amp;Overnight'!BNP18="","",'Private&amp;Overnight'!BNP18)</f>
        <v/>
      </c>
      <c r="BNU28" s="68" t="str">
        <f>IF('Private&amp;Overnight'!BNQ18="","",'Private&amp;Overnight'!BNQ18)</f>
        <v/>
      </c>
      <c r="BNV28" s="68" t="str">
        <f>IF('Private&amp;Overnight'!BNR18="","",'Private&amp;Overnight'!BNR18)</f>
        <v/>
      </c>
      <c r="BNW28" s="68" t="str">
        <f>IF('Private&amp;Overnight'!BNS18="","",'Private&amp;Overnight'!BNS18)</f>
        <v/>
      </c>
      <c r="BNX28" s="68" t="str">
        <f>IF('Private&amp;Overnight'!BNT18="","",'Private&amp;Overnight'!BNT18)</f>
        <v/>
      </c>
      <c r="BNY28" s="68" t="str">
        <f>IF('Private&amp;Overnight'!BNU18="","",'Private&amp;Overnight'!BNU18)</f>
        <v/>
      </c>
      <c r="BNZ28" s="68" t="str">
        <f>IF('Private&amp;Overnight'!BNV18="","",'Private&amp;Overnight'!BNV18)</f>
        <v/>
      </c>
      <c r="BOA28" s="68" t="str">
        <f>IF('Private&amp;Overnight'!BNW18="","",'Private&amp;Overnight'!BNW18)</f>
        <v/>
      </c>
      <c r="BOB28" s="68" t="str">
        <f>IF('Private&amp;Overnight'!BNX18="","",'Private&amp;Overnight'!BNX18)</f>
        <v/>
      </c>
      <c r="BOC28" s="68" t="str">
        <f>IF('Private&amp;Overnight'!BNY18="","",'Private&amp;Overnight'!BNY18)</f>
        <v/>
      </c>
      <c r="BOD28" s="68" t="str">
        <f>IF('Private&amp;Overnight'!BNZ18="","",'Private&amp;Overnight'!BNZ18)</f>
        <v/>
      </c>
      <c r="BOE28" s="68" t="str">
        <f>IF('Private&amp;Overnight'!BOA18="","",'Private&amp;Overnight'!BOA18)</f>
        <v/>
      </c>
      <c r="BOF28" s="68" t="str">
        <f>IF('Private&amp;Overnight'!BOB18="","",'Private&amp;Overnight'!BOB18)</f>
        <v/>
      </c>
      <c r="BOG28" s="68" t="str">
        <f>IF('Private&amp;Overnight'!BOC18="","",'Private&amp;Overnight'!BOC18)</f>
        <v/>
      </c>
      <c r="BOH28" s="68" t="str">
        <f>IF('Private&amp;Overnight'!BOD18="","",'Private&amp;Overnight'!BOD18)</f>
        <v/>
      </c>
      <c r="BOI28" s="68" t="str">
        <f>IF('Private&amp;Overnight'!BOE18="","",'Private&amp;Overnight'!BOE18)</f>
        <v/>
      </c>
      <c r="BOJ28" s="68" t="str">
        <f>IF('Private&amp;Overnight'!BOF18="","",'Private&amp;Overnight'!BOF18)</f>
        <v/>
      </c>
      <c r="BOK28" s="68" t="str">
        <f>IF('Private&amp;Overnight'!BOG18="","",'Private&amp;Overnight'!BOG18)</f>
        <v/>
      </c>
      <c r="BOL28" s="68" t="str">
        <f>IF('Private&amp;Overnight'!BOH18="","",'Private&amp;Overnight'!BOH18)</f>
        <v/>
      </c>
      <c r="BOM28" s="68" t="str">
        <f>IF('Private&amp;Overnight'!BOI18="","",'Private&amp;Overnight'!BOI18)</f>
        <v/>
      </c>
      <c r="BON28" s="68" t="str">
        <f>IF('Private&amp;Overnight'!BOJ18="","",'Private&amp;Overnight'!BOJ18)</f>
        <v/>
      </c>
      <c r="BOO28" s="68" t="str">
        <f>IF('Private&amp;Overnight'!BOK18="","",'Private&amp;Overnight'!BOK18)</f>
        <v/>
      </c>
      <c r="BOP28" s="68" t="str">
        <f>IF('Private&amp;Overnight'!BOL18="","",'Private&amp;Overnight'!BOL18)</f>
        <v/>
      </c>
      <c r="BOQ28" s="68" t="str">
        <f>IF('Private&amp;Overnight'!BOM18="","",'Private&amp;Overnight'!BOM18)</f>
        <v/>
      </c>
      <c r="BOR28" s="68" t="str">
        <f>IF('Private&amp;Overnight'!BON18="","",'Private&amp;Overnight'!BON18)</f>
        <v/>
      </c>
      <c r="BOS28" s="68" t="str">
        <f>IF('Private&amp;Overnight'!BOO18="","",'Private&amp;Overnight'!BOO18)</f>
        <v/>
      </c>
      <c r="BOT28" s="68" t="str">
        <f>IF('Private&amp;Overnight'!BOP18="","",'Private&amp;Overnight'!BOP18)</f>
        <v/>
      </c>
      <c r="BOU28" s="68" t="str">
        <f>IF('Private&amp;Overnight'!BOQ18="","",'Private&amp;Overnight'!BOQ18)</f>
        <v/>
      </c>
      <c r="BOV28" s="68" t="str">
        <f>IF('Private&amp;Overnight'!BOR18="","",'Private&amp;Overnight'!BOR18)</f>
        <v/>
      </c>
      <c r="BOW28" s="68" t="str">
        <f>IF('Private&amp;Overnight'!BOS18="","",'Private&amp;Overnight'!BOS18)</f>
        <v/>
      </c>
      <c r="BOX28" s="68" t="str">
        <f>IF('Private&amp;Overnight'!BOT18="","",'Private&amp;Overnight'!BOT18)</f>
        <v/>
      </c>
      <c r="BOY28" s="68" t="str">
        <f>IF('Private&amp;Overnight'!BOU18="","",'Private&amp;Overnight'!BOU18)</f>
        <v/>
      </c>
      <c r="BOZ28" s="68" t="str">
        <f>IF('Private&amp;Overnight'!BOV18="","",'Private&amp;Overnight'!BOV18)</f>
        <v/>
      </c>
      <c r="BPA28" s="68" t="str">
        <f>IF('Private&amp;Overnight'!BOW18="","",'Private&amp;Overnight'!BOW18)</f>
        <v/>
      </c>
      <c r="BPB28" s="68" t="str">
        <f>IF('Private&amp;Overnight'!BOX18="","",'Private&amp;Overnight'!BOX18)</f>
        <v/>
      </c>
      <c r="BPC28" s="68" t="str">
        <f>IF('Private&amp;Overnight'!BOY18="","",'Private&amp;Overnight'!BOY18)</f>
        <v/>
      </c>
      <c r="BPD28" s="68" t="str">
        <f>IF('Private&amp;Overnight'!BOZ18="","",'Private&amp;Overnight'!BOZ18)</f>
        <v/>
      </c>
      <c r="BPE28" s="68" t="str">
        <f>IF('Private&amp;Overnight'!BPA18="","",'Private&amp;Overnight'!BPA18)</f>
        <v/>
      </c>
      <c r="BPF28" s="68" t="str">
        <f>IF('Private&amp;Overnight'!BPB18="","",'Private&amp;Overnight'!BPB18)</f>
        <v/>
      </c>
      <c r="BPG28" s="68" t="str">
        <f>IF('Private&amp;Overnight'!BPC18="","",'Private&amp;Overnight'!BPC18)</f>
        <v/>
      </c>
      <c r="BPH28" s="68" t="str">
        <f>IF('Private&amp;Overnight'!BPD18="","",'Private&amp;Overnight'!BPD18)</f>
        <v/>
      </c>
      <c r="BPI28" s="68" t="str">
        <f>IF('Private&amp;Overnight'!BPE18="","",'Private&amp;Overnight'!BPE18)</f>
        <v/>
      </c>
      <c r="BPJ28" s="68" t="str">
        <f>IF('Private&amp;Overnight'!BPF18="","",'Private&amp;Overnight'!BPF18)</f>
        <v/>
      </c>
      <c r="BPK28" s="68" t="str">
        <f>IF('Private&amp;Overnight'!BPG18="","",'Private&amp;Overnight'!BPG18)</f>
        <v/>
      </c>
      <c r="BPL28" s="68" t="str">
        <f>IF('Private&amp;Overnight'!BPH18="","",'Private&amp;Overnight'!BPH18)</f>
        <v/>
      </c>
      <c r="BPM28" s="68" t="str">
        <f>IF('Private&amp;Overnight'!BPI18="","",'Private&amp;Overnight'!BPI18)</f>
        <v/>
      </c>
      <c r="BPN28" s="68" t="str">
        <f>IF('Private&amp;Overnight'!BPJ18="","",'Private&amp;Overnight'!BPJ18)</f>
        <v/>
      </c>
      <c r="BPO28" s="68" t="str">
        <f>IF('Private&amp;Overnight'!BPK18="","",'Private&amp;Overnight'!BPK18)</f>
        <v/>
      </c>
      <c r="BPP28" s="68" t="str">
        <f>IF('Private&amp;Overnight'!BPL18="","",'Private&amp;Overnight'!BPL18)</f>
        <v/>
      </c>
      <c r="BPQ28" s="68" t="str">
        <f>IF('Private&amp;Overnight'!BPM18="","",'Private&amp;Overnight'!BPM18)</f>
        <v/>
      </c>
      <c r="BPR28" s="68" t="str">
        <f>IF('Private&amp;Overnight'!BPN18="","",'Private&amp;Overnight'!BPN18)</f>
        <v/>
      </c>
      <c r="BPS28" s="68" t="str">
        <f>IF('Private&amp;Overnight'!BPO18="","",'Private&amp;Overnight'!BPO18)</f>
        <v/>
      </c>
      <c r="BPT28" s="68" t="str">
        <f>IF('Private&amp;Overnight'!BPP18="","",'Private&amp;Overnight'!BPP18)</f>
        <v/>
      </c>
      <c r="BPU28" s="68" t="str">
        <f>IF('Private&amp;Overnight'!BPQ18="","",'Private&amp;Overnight'!BPQ18)</f>
        <v/>
      </c>
      <c r="BPV28" s="68" t="str">
        <f>IF('Private&amp;Overnight'!BPR18="","",'Private&amp;Overnight'!BPR18)</f>
        <v/>
      </c>
      <c r="BPW28" s="68" t="str">
        <f>IF('Private&amp;Overnight'!BPS18="","",'Private&amp;Overnight'!BPS18)</f>
        <v/>
      </c>
      <c r="BPX28" s="68" t="str">
        <f>IF('Private&amp;Overnight'!BPT18="","",'Private&amp;Overnight'!BPT18)</f>
        <v/>
      </c>
      <c r="BPY28" s="68" t="str">
        <f>IF('Private&amp;Overnight'!BPU18="","",'Private&amp;Overnight'!BPU18)</f>
        <v/>
      </c>
      <c r="BPZ28" s="68" t="str">
        <f>IF('Private&amp;Overnight'!BPV18="","",'Private&amp;Overnight'!BPV18)</f>
        <v/>
      </c>
      <c r="BQA28" s="68" t="str">
        <f>IF('Private&amp;Overnight'!BPW18="","",'Private&amp;Overnight'!BPW18)</f>
        <v/>
      </c>
      <c r="BQB28" s="68" t="str">
        <f>IF('Private&amp;Overnight'!BPX18="","",'Private&amp;Overnight'!BPX18)</f>
        <v/>
      </c>
      <c r="BQC28" s="68" t="str">
        <f>IF('Private&amp;Overnight'!BPY18="","",'Private&amp;Overnight'!BPY18)</f>
        <v/>
      </c>
      <c r="BQD28" s="68" t="str">
        <f>IF('Private&amp;Overnight'!BPZ18="","",'Private&amp;Overnight'!BPZ18)</f>
        <v/>
      </c>
      <c r="BQE28" s="68" t="str">
        <f>IF('Private&amp;Overnight'!BQA18="","",'Private&amp;Overnight'!BQA18)</f>
        <v/>
      </c>
      <c r="BQF28" s="68" t="str">
        <f>IF('Private&amp;Overnight'!BQB18="","",'Private&amp;Overnight'!BQB18)</f>
        <v/>
      </c>
      <c r="BQG28" s="68" t="str">
        <f>IF('Private&amp;Overnight'!BQC18="","",'Private&amp;Overnight'!BQC18)</f>
        <v/>
      </c>
      <c r="BQH28" s="68" t="str">
        <f>IF('Private&amp;Overnight'!BQD18="","",'Private&amp;Overnight'!BQD18)</f>
        <v/>
      </c>
      <c r="BQI28" s="68" t="str">
        <f>IF('Private&amp;Overnight'!BQE18="","",'Private&amp;Overnight'!BQE18)</f>
        <v/>
      </c>
      <c r="BQJ28" s="68" t="str">
        <f>IF('Private&amp;Overnight'!BQF18="","",'Private&amp;Overnight'!BQF18)</f>
        <v/>
      </c>
      <c r="BQK28" s="68" t="str">
        <f>IF('Private&amp;Overnight'!BQG18="","",'Private&amp;Overnight'!BQG18)</f>
        <v/>
      </c>
      <c r="BQL28" s="68" t="str">
        <f>IF('Private&amp;Overnight'!BQH18="","",'Private&amp;Overnight'!BQH18)</f>
        <v/>
      </c>
      <c r="BQM28" s="68" t="str">
        <f>IF('Private&amp;Overnight'!BQI18="","",'Private&amp;Overnight'!BQI18)</f>
        <v/>
      </c>
      <c r="BQN28" s="68" t="str">
        <f>IF('Private&amp;Overnight'!BQJ18="","",'Private&amp;Overnight'!BQJ18)</f>
        <v/>
      </c>
      <c r="BQO28" s="68" t="str">
        <f>IF('Private&amp;Overnight'!BQK18="","",'Private&amp;Overnight'!BQK18)</f>
        <v/>
      </c>
      <c r="BQP28" s="68" t="str">
        <f>IF('Private&amp;Overnight'!BQL18="","",'Private&amp;Overnight'!BQL18)</f>
        <v/>
      </c>
      <c r="BQQ28" s="68" t="str">
        <f>IF('Private&amp;Overnight'!BQM18="","",'Private&amp;Overnight'!BQM18)</f>
        <v/>
      </c>
      <c r="BQR28" s="68" t="str">
        <f>IF('Private&amp;Overnight'!BQN18="","",'Private&amp;Overnight'!BQN18)</f>
        <v/>
      </c>
      <c r="BQS28" s="68" t="str">
        <f>IF('Private&amp;Overnight'!BQO18="","",'Private&amp;Overnight'!BQO18)</f>
        <v/>
      </c>
      <c r="BQT28" s="68" t="str">
        <f>IF('Private&amp;Overnight'!BQP18="","",'Private&amp;Overnight'!BQP18)</f>
        <v/>
      </c>
      <c r="BQU28" s="68" t="str">
        <f>IF('Private&amp;Overnight'!BQQ18="","",'Private&amp;Overnight'!BQQ18)</f>
        <v/>
      </c>
      <c r="BQV28" s="68" t="str">
        <f>IF('Private&amp;Overnight'!BQR18="","",'Private&amp;Overnight'!BQR18)</f>
        <v/>
      </c>
      <c r="BQW28" s="68" t="str">
        <f>IF('Private&amp;Overnight'!BQS18="","",'Private&amp;Overnight'!BQS18)</f>
        <v/>
      </c>
      <c r="BQX28" s="68" t="str">
        <f>IF('Private&amp;Overnight'!BQT18="","",'Private&amp;Overnight'!BQT18)</f>
        <v/>
      </c>
      <c r="BQY28" s="68" t="str">
        <f>IF('Private&amp;Overnight'!BQU18="","",'Private&amp;Overnight'!BQU18)</f>
        <v/>
      </c>
      <c r="BQZ28" s="68" t="str">
        <f>IF('Private&amp;Overnight'!BQV18="","",'Private&amp;Overnight'!BQV18)</f>
        <v/>
      </c>
      <c r="BRA28" s="68" t="str">
        <f>IF('Private&amp;Overnight'!BQW18="","",'Private&amp;Overnight'!BQW18)</f>
        <v/>
      </c>
      <c r="BRB28" s="68" t="str">
        <f>IF('Private&amp;Overnight'!BQX18="","",'Private&amp;Overnight'!BQX18)</f>
        <v/>
      </c>
      <c r="BRC28" s="68" t="str">
        <f>IF('Private&amp;Overnight'!BQY18="","",'Private&amp;Overnight'!BQY18)</f>
        <v/>
      </c>
      <c r="BRD28" s="68" t="str">
        <f>IF('Private&amp;Overnight'!BQZ18="","",'Private&amp;Overnight'!BQZ18)</f>
        <v/>
      </c>
      <c r="BRE28" s="68" t="str">
        <f>IF('Private&amp;Overnight'!BRA18="","",'Private&amp;Overnight'!BRA18)</f>
        <v/>
      </c>
      <c r="BRF28" s="68" t="str">
        <f>IF('Private&amp;Overnight'!BRB18="","",'Private&amp;Overnight'!BRB18)</f>
        <v/>
      </c>
      <c r="BRG28" s="68" t="str">
        <f>IF('Private&amp;Overnight'!BRC18="","",'Private&amp;Overnight'!BRC18)</f>
        <v/>
      </c>
      <c r="BRH28" s="68" t="str">
        <f>IF('Private&amp;Overnight'!BRD18="","",'Private&amp;Overnight'!BRD18)</f>
        <v/>
      </c>
      <c r="BRI28" s="68" t="str">
        <f>IF('Private&amp;Overnight'!BRE18="","",'Private&amp;Overnight'!BRE18)</f>
        <v/>
      </c>
      <c r="BRJ28" s="68" t="str">
        <f>IF('Private&amp;Overnight'!BRF18="","",'Private&amp;Overnight'!BRF18)</f>
        <v/>
      </c>
      <c r="BRK28" s="68" t="str">
        <f>IF('Private&amp;Overnight'!BRG18="","",'Private&amp;Overnight'!BRG18)</f>
        <v/>
      </c>
      <c r="BRL28" s="68" t="str">
        <f>IF('Private&amp;Overnight'!BRH18="","",'Private&amp;Overnight'!BRH18)</f>
        <v/>
      </c>
      <c r="BRM28" s="68" t="str">
        <f>IF('Private&amp;Overnight'!BRI18="","",'Private&amp;Overnight'!BRI18)</f>
        <v/>
      </c>
      <c r="BRN28" s="68" t="str">
        <f>IF('Private&amp;Overnight'!BRJ18="","",'Private&amp;Overnight'!BRJ18)</f>
        <v/>
      </c>
      <c r="BRO28" s="68" t="str">
        <f>IF('Private&amp;Overnight'!BRK18="","",'Private&amp;Overnight'!BRK18)</f>
        <v/>
      </c>
      <c r="BRP28" s="68" t="str">
        <f>IF('Private&amp;Overnight'!BRL18="","",'Private&amp;Overnight'!BRL18)</f>
        <v/>
      </c>
      <c r="BRQ28" s="68" t="str">
        <f>IF('Private&amp;Overnight'!BRM18="","",'Private&amp;Overnight'!BRM18)</f>
        <v/>
      </c>
      <c r="BRR28" s="68" t="str">
        <f>IF('Private&amp;Overnight'!BRN18="","",'Private&amp;Overnight'!BRN18)</f>
        <v/>
      </c>
      <c r="BRS28" s="68" t="str">
        <f>IF('Private&amp;Overnight'!BRO18="","",'Private&amp;Overnight'!BRO18)</f>
        <v/>
      </c>
      <c r="BRT28" s="68" t="str">
        <f>IF('Private&amp;Overnight'!BRP18="","",'Private&amp;Overnight'!BRP18)</f>
        <v/>
      </c>
      <c r="BRU28" s="68" t="str">
        <f>IF('Private&amp;Overnight'!BRQ18="","",'Private&amp;Overnight'!BRQ18)</f>
        <v/>
      </c>
      <c r="BRV28" s="68" t="str">
        <f>IF('Private&amp;Overnight'!BRR18="","",'Private&amp;Overnight'!BRR18)</f>
        <v/>
      </c>
      <c r="BRW28" s="68" t="str">
        <f>IF('Private&amp;Overnight'!BRS18="","",'Private&amp;Overnight'!BRS18)</f>
        <v/>
      </c>
      <c r="BRX28" s="68" t="str">
        <f>IF('Private&amp;Overnight'!BRT18="","",'Private&amp;Overnight'!BRT18)</f>
        <v/>
      </c>
      <c r="BRY28" s="68" t="str">
        <f>IF('Private&amp;Overnight'!BRU18="","",'Private&amp;Overnight'!BRU18)</f>
        <v/>
      </c>
      <c r="BRZ28" s="68" t="str">
        <f>IF('Private&amp;Overnight'!BRV18="","",'Private&amp;Overnight'!BRV18)</f>
        <v/>
      </c>
      <c r="BSA28" s="68" t="str">
        <f>IF('Private&amp;Overnight'!BRW18="","",'Private&amp;Overnight'!BRW18)</f>
        <v/>
      </c>
      <c r="BSB28" s="68" t="str">
        <f>IF('Private&amp;Overnight'!BRX18="","",'Private&amp;Overnight'!BRX18)</f>
        <v/>
      </c>
      <c r="BSC28" s="68" t="str">
        <f>IF('Private&amp;Overnight'!BRY18="","",'Private&amp;Overnight'!BRY18)</f>
        <v/>
      </c>
      <c r="BSD28" s="68" t="str">
        <f>IF('Private&amp;Overnight'!BRZ18="","",'Private&amp;Overnight'!BRZ18)</f>
        <v/>
      </c>
      <c r="BSE28" s="68" t="str">
        <f>IF('Private&amp;Overnight'!BSA18="","",'Private&amp;Overnight'!BSA18)</f>
        <v/>
      </c>
      <c r="BSF28" s="68" t="str">
        <f>IF('Private&amp;Overnight'!BSB18="","",'Private&amp;Overnight'!BSB18)</f>
        <v/>
      </c>
      <c r="BSG28" s="68" t="str">
        <f>IF('Private&amp;Overnight'!BSC18="","",'Private&amp;Overnight'!BSC18)</f>
        <v/>
      </c>
      <c r="BSH28" s="68" t="str">
        <f>IF('Private&amp;Overnight'!BSD18="","",'Private&amp;Overnight'!BSD18)</f>
        <v/>
      </c>
      <c r="BSI28" s="68" t="str">
        <f>IF('Private&amp;Overnight'!BSE18="","",'Private&amp;Overnight'!BSE18)</f>
        <v/>
      </c>
      <c r="BSJ28" s="68" t="str">
        <f>IF('Private&amp;Overnight'!BSF18="","",'Private&amp;Overnight'!BSF18)</f>
        <v/>
      </c>
      <c r="BSK28" s="68" t="str">
        <f>IF('Private&amp;Overnight'!BSG18="","",'Private&amp;Overnight'!BSG18)</f>
        <v/>
      </c>
      <c r="BSL28" s="68" t="str">
        <f>IF('Private&amp;Overnight'!BSH18="","",'Private&amp;Overnight'!BSH18)</f>
        <v/>
      </c>
      <c r="BSM28" s="68" t="str">
        <f>IF('Private&amp;Overnight'!BSI18="","",'Private&amp;Overnight'!BSI18)</f>
        <v/>
      </c>
      <c r="BSN28" s="68" t="str">
        <f>IF('Private&amp;Overnight'!BSJ18="","",'Private&amp;Overnight'!BSJ18)</f>
        <v/>
      </c>
      <c r="BSO28" s="68" t="str">
        <f>IF('Private&amp;Overnight'!BSK18="","",'Private&amp;Overnight'!BSK18)</f>
        <v/>
      </c>
      <c r="BSP28" s="68" t="str">
        <f>IF('Private&amp;Overnight'!BSL18="","",'Private&amp;Overnight'!BSL18)</f>
        <v/>
      </c>
      <c r="BSQ28" s="68" t="str">
        <f>IF('Private&amp;Overnight'!BSM18="","",'Private&amp;Overnight'!BSM18)</f>
        <v/>
      </c>
      <c r="BSR28" s="68" t="str">
        <f>IF('Private&amp;Overnight'!BSN18="","",'Private&amp;Overnight'!BSN18)</f>
        <v/>
      </c>
      <c r="BSS28" s="68" t="str">
        <f>IF('Private&amp;Overnight'!BSO18="","",'Private&amp;Overnight'!BSO18)</f>
        <v/>
      </c>
      <c r="BST28" s="68" t="str">
        <f>IF('Private&amp;Overnight'!BSP18="","",'Private&amp;Overnight'!BSP18)</f>
        <v/>
      </c>
      <c r="BSU28" s="68" t="str">
        <f>IF('Private&amp;Overnight'!BSQ18="","",'Private&amp;Overnight'!BSQ18)</f>
        <v/>
      </c>
      <c r="BSV28" s="68" t="str">
        <f>IF('Private&amp;Overnight'!BSR18="","",'Private&amp;Overnight'!BSR18)</f>
        <v/>
      </c>
      <c r="BSW28" s="68" t="str">
        <f>IF('Private&amp;Overnight'!BSS18="","",'Private&amp;Overnight'!BSS18)</f>
        <v/>
      </c>
      <c r="BSX28" s="68" t="str">
        <f>IF('Private&amp;Overnight'!BST18="","",'Private&amp;Overnight'!BST18)</f>
        <v/>
      </c>
      <c r="BSY28" s="68" t="str">
        <f>IF('Private&amp;Overnight'!BSU18="","",'Private&amp;Overnight'!BSU18)</f>
        <v/>
      </c>
      <c r="BSZ28" s="68" t="str">
        <f>IF('Private&amp;Overnight'!BSV18="","",'Private&amp;Overnight'!BSV18)</f>
        <v/>
      </c>
      <c r="BTA28" s="68" t="str">
        <f>IF('Private&amp;Overnight'!BSW18="","",'Private&amp;Overnight'!BSW18)</f>
        <v/>
      </c>
      <c r="BTB28" s="68" t="str">
        <f>IF('Private&amp;Overnight'!BSX18="","",'Private&amp;Overnight'!BSX18)</f>
        <v/>
      </c>
      <c r="BTC28" s="68" t="str">
        <f>IF('Private&amp;Overnight'!BSY18="","",'Private&amp;Overnight'!BSY18)</f>
        <v/>
      </c>
      <c r="BTD28" s="68" t="str">
        <f>IF('Private&amp;Overnight'!BSZ18="","",'Private&amp;Overnight'!BSZ18)</f>
        <v/>
      </c>
      <c r="BTE28" s="68" t="str">
        <f>IF('Private&amp;Overnight'!BTA18="","",'Private&amp;Overnight'!BTA18)</f>
        <v/>
      </c>
      <c r="BTF28" s="68" t="str">
        <f>IF('Private&amp;Overnight'!BTB18="","",'Private&amp;Overnight'!BTB18)</f>
        <v/>
      </c>
      <c r="BTG28" s="68" t="str">
        <f>IF('Private&amp;Overnight'!BTC18="","",'Private&amp;Overnight'!BTC18)</f>
        <v/>
      </c>
      <c r="BTH28" s="68" t="str">
        <f>IF('Private&amp;Overnight'!BTD18="","",'Private&amp;Overnight'!BTD18)</f>
        <v/>
      </c>
      <c r="BTI28" s="68" t="str">
        <f>IF('Private&amp;Overnight'!BTE18="","",'Private&amp;Overnight'!BTE18)</f>
        <v/>
      </c>
      <c r="BTJ28" s="68" t="str">
        <f>IF('Private&amp;Overnight'!BTF18="","",'Private&amp;Overnight'!BTF18)</f>
        <v/>
      </c>
      <c r="BTK28" s="68" t="str">
        <f>IF('Private&amp;Overnight'!BTG18="","",'Private&amp;Overnight'!BTG18)</f>
        <v/>
      </c>
      <c r="BTL28" s="68" t="str">
        <f>IF('Private&amp;Overnight'!BTH18="","",'Private&amp;Overnight'!BTH18)</f>
        <v/>
      </c>
      <c r="BTM28" s="68" t="str">
        <f>IF('Private&amp;Overnight'!BTI18="","",'Private&amp;Overnight'!BTI18)</f>
        <v/>
      </c>
      <c r="BTN28" s="68" t="str">
        <f>IF('Private&amp;Overnight'!BTJ18="","",'Private&amp;Overnight'!BTJ18)</f>
        <v/>
      </c>
      <c r="BTO28" s="68" t="str">
        <f>IF('Private&amp;Overnight'!BTK18="","",'Private&amp;Overnight'!BTK18)</f>
        <v/>
      </c>
      <c r="BTP28" s="68" t="str">
        <f>IF('Private&amp;Overnight'!BTL18="","",'Private&amp;Overnight'!BTL18)</f>
        <v/>
      </c>
      <c r="BTQ28" s="68" t="str">
        <f>IF('Private&amp;Overnight'!BTM18="","",'Private&amp;Overnight'!BTM18)</f>
        <v/>
      </c>
      <c r="BTR28" s="68" t="str">
        <f>IF('Private&amp;Overnight'!BTN18="","",'Private&amp;Overnight'!BTN18)</f>
        <v/>
      </c>
      <c r="BTS28" s="68" t="str">
        <f>IF('Private&amp;Overnight'!BTO18="","",'Private&amp;Overnight'!BTO18)</f>
        <v/>
      </c>
      <c r="BTT28" s="68" t="str">
        <f>IF('Private&amp;Overnight'!BTP18="","",'Private&amp;Overnight'!BTP18)</f>
        <v/>
      </c>
      <c r="BTU28" s="68" t="str">
        <f>IF('Private&amp;Overnight'!BTQ18="","",'Private&amp;Overnight'!BTQ18)</f>
        <v/>
      </c>
      <c r="BTV28" s="68" t="str">
        <f>IF('Private&amp;Overnight'!BTR18="","",'Private&amp;Overnight'!BTR18)</f>
        <v/>
      </c>
      <c r="BTW28" s="68" t="str">
        <f>IF('Private&amp;Overnight'!BTS18="","",'Private&amp;Overnight'!BTS18)</f>
        <v/>
      </c>
      <c r="BTX28" s="68" t="str">
        <f>IF('Private&amp;Overnight'!BTT18="","",'Private&amp;Overnight'!BTT18)</f>
        <v/>
      </c>
      <c r="BTY28" s="68" t="str">
        <f>IF('Private&amp;Overnight'!BTU18="","",'Private&amp;Overnight'!BTU18)</f>
        <v/>
      </c>
      <c r="BTZ28" s="68" t="str">
        <f>IF('Private&amp;Overnight'!BTV18="","",'Private&amp;Overnight'!BTV18)</f>
        <v/>
      </c>
      <c r="BUA28" s="68" t="str">
        <f>IF('Private&amp;Overnight'!BTW18="","",'Private&amp;Overnight'!BTW18)</f>
        <v/>
      </c>
      <c r="BUB28" s="68" t="str">
        <f>IF('Private&amp;Overnight'!BTX18="","",'Private&amp;Overnight'!BTX18)</f>
        <v/>
      </c>
      <c r="BUC28" s="68" t="str">
        <f>IF('Private&amp;Overnight'!BTY18="","",'Private&amp;Overnight'!BTY18)</f>
        <v/>
      </c>
      <c r="BUD28" s="68" t="str">
        <f>IF('Private&amp;Overnight'!BTZ18="","",'Private&amp;Overnight'!BTZ18)</f>
        <v/>
      </c>
      <c r="BUE28" s="68" t="str">
        <f>IF('Private&amp;Overnight'!BUA18="","",'Private&amp;Overnight'!BUA18)</f>
        <v/>
      </c>
      <c r="BUF28" s="68" t="str">
        <f>IF('Private&amp;Overnight'!BUB18="","",'Private&amp;Overnight'!BUB18)</f>
        <v/>
      </c>
      <c r="BUG28" s="68" t="str">
        <f>IF('Private&amp;Overnight'!BUC18="","",'Private&amp;Overnight'!BUC18)</f>
        <v/>
      </c>
      <c r="BUH28" s="68" t="str">
        <f>IF('Private&amp;Overnight'!BUD18="","",'Private&amp;Overnight'!BUD18)</f>
        <v/>
      </c>
      <c r="BUI28" s="68" t="str">
        <f>IF('Private&amp;Overnight'!BUE18="","",'Private&amp;Overnight'!BUE18)</f>
        <v/>
      </c>
      <c r="BUJ28" s="68" t="str">
        <f>IF('Private&amp;Overnight'!BUF18="","",'Private&amp;Overnight'!BUF18)</f>
        <v/>
      </c>
      <c r="BUK28" s="68" t="str">
        <f>IF('Private&amp;Overnight'!BUG18="","",'Private&amp;Overnight'!BUG18)</f>
        <v/>
      </c>
      <c r="BUL28" s="68" t="str">
        <f>IF('Private&amp;Overnight'!BUH18="","",'Private&amp;Overnight'!BUH18)</f>
        <v/>
      </c>
      <c r="BUM28" s="68" t="str">
        <f>IF('Private&amp;Overnight'!BUI18="","",'Private&amp;Overnight'!BUI18)</f>
        <v/>
      </c>
      <c r="BUN28" s="68" t="str">
        <f>IF('Private&amp;Overnight'!BUJ18="","",'Private&amp;Overnight'!BUJ18)</f>
        <v/>
      </c>
      <c r="BUO28" s="68" t="str">
        <f>IF('Private&amp;Overnight'!BUK18="","",'Private&amp;Overnight'!BUK18)</f>
        <v/>
      </c>
      <c r="BUP28" s="68" t="str">
        <f>IF('Private&amp;Overnight'!BUL18="","",'Private&amp;Overnight'!BUL18)</f>
        <v/>
      </c>
      <c r="BUQ28" s="68" t="str">
        <f>IF('Private&amp;Overnight'!BUM18="","",'Private&amp;Overnight'!BUM18)</f>
        <v/>
      </c>
      <c r="BUR28" s="68" t="str">
        <f>IF('Private&amp;Overnight'!BUN18="","",'Private&amp;Overnight'!BUN18)</f>
        <v/>
      </c>
      <c r="BUS28" s="68" t="str">
        <f>IF('Private&amp;Overnight'!BUO18="","",'Private&amp;Overnight'!BUO18)</f>
        <v/>
      </c>
      <c r="BUT28" s="68" t="str">
        <f>IF('Private&amp;Overnight'!BUP18="","",'Private&amp;Overnight'!BUP18)</f>
        <v/>
      </c>
      <c r="BUU28" s="68" t="str">
        <f>IF('Private&amp;Overnight'!BUQ18="","",'Private&amp;Overnight'!BUQ18)</f>
        <v/>
      </c>
      <c r="BUV28" s="68" t="str">
        <f>IF('Private&amp;Overnight'!BUR18="","",'Private&amp;Overnight'!BUR18)</f>
        <v/>
      </c>
      <c r="BUW28" s="68" t="str">
        <f>IF('Private&amp;Overnight'!BUS18="","",'Private&amp;Overnight'!BUS18)</f>
        <v/>
      </c>
      <c r="BUX28" s="68" t="str">
        <f>IF('Private&amp;Overnight'!BUT18="","",'Private&amp;Overnight'!BUT18)</f>
        <v/>
      </c>
      <c r="BUY28" s="68" t="str">
        <f>IF('Private&amp;Overnight'!BUU18="","",'Private&amp;Overnight'!BUU18)</f>
        <v/>
      </c>
      <c r="BUZ28" s="68" t="str">
        <f>IF('Private&amp;Overnight'!BUV18="","",'Private&amp;Overnight'!BUV18)</f>
        <v/>
      </c>
      <c r="BVA28" s="68" t="str">
        <f>IF('Private&amp;Overnight'!BUW18="","",'Private&amp;Overnight'!BUW18)</f>
        <v/>
      </c>
      <c r="BVB28" s="68" t="str">
        <f>IF('Private&amp;Overnight'!BUX18="","",'Private&amp;Overnight'!BUX18)</f>
        <v/>
      </c>
      <c r="BVC28" s="68" t="str">
        <f>IF('Private&amp;Overnight'!BUY18="","",'Private&amp;Overnight'!BUY18)</f>
        <v/>
      </c>
      <c r="BVD28" s="68" t="str">
        <f>IF('Private&amp;Overnight'!BUZ18="","",'Private&amp;Overnight'!BUZ18)</f>
        <v/>
      </c>
      <c r="BVE28" s="68" t="str">
        <f>IF('Private&amp;Overnight'!BVA18="","",'Private&amp;Overnight'!BVA18)</f>
        <v/>
      </c>
      <c r="BVF28" s="68" t="str">
        <f>IF('Private&amp;Overnight'!BVB18="","",'Private&amp;Overnight'!BVB18)</f>
        <v/>
      </c>
      <c r="BVG28" s="68" t="str">
        <f>IF('Private&amp;Overnight'!BVC18="","",'Private&amp;Overnight'!BVC18)</f>
        <v/>
      </c>
      <c r="BVH28" s="68" t="str">
        <f>IF('Private&amp;Overnight'!BVD18="","",'Private&amp;Overnight'!BVD18)</f>
        <v/>
      </c>
      <c r="BVI28" s="68" t="str">
        <f>IF('Private&amp;Overnight'!BVE18="","",'Private&amp;Overnight'!BVE18)</f>
        <v/>
      </c>
      <c r="BVJ28" s="68" t="str">
        <f>IF('Private&amp;Overnight'!BVF18="","",'Private&amp;Overnight'!BVF18)</f>
        <v/>
      </c>
      <c r="BVK28" s="68" t="str">
        <f>IF('Private&amp;Overnight'!BVG18="","",'Private&amp;Overnight'!BVG18)</f>
        <v/>
      </c>
      <c r="BVL28" s="68" t="str">
        <f>IF('Private&amp;Overnight'!BVH18="","",'Private&amp;Overnight'!BVH18)</f>
        <v/>
      </c>
      <c r="BVM28" s="68" t="str">
        <f>IF('Private&amp;Overnight'!BVI18="","",'Private&amp;Overnight'!BVI18)</f>
        <v/>
      </c>
      <c r="BVN28" s="68" t="str">
        <f>IF('Private&amp;Overnight'!BVJ18="","",'Private&amp;Overnight'!BVJ18)</f>
        <v/>
      </c>
      <c r="BVO28" s="68" t="str">
        <f>IF('Private&amp;Overnight'!BVK18="","",'Private&amp;Overnight'!BVK18)</f>
        <v/>
      </c>
      <c r="BVP28" s="68" t="str">
        <f>IF('Private&amp;Overnight'!BVL18="","",'Private&amp;Overnight'!BVL18)</f>
        <v/>
      </c>
      <c r="BVQ28" s="68" t="str">
        <f>IF('Private&amp;Overnight'!BVM18="","",'Private&amp;Overnight'!BVM18)</f>
        <v/>
      </c>
      <c r="BVR28" s="68" t="str">
        <f>IF('Private&amp;Overnight'!BVN18="","",'Private&amp;Overnight'!BVN18)</f>
        <v/>
      </c>
      <c r="BVS28" s="68" t="str">
        <f>IF('Private&amp;Overnight'!BVO18="","",'Private&amp;Overnight'!BVO18)</f>
        <v/>
      </c>
      <c r="BVT28" s="68" t="str">
        <f>IF('Private&amp;Overnight'!BVP18="","",'Private&amp;Overnight'!BVP18)</f>
        <v/>
      </c>
      <c r="BVU28" s="68" t="str">
        <f>IF('Private&amp;Overnight'!BVQ18="","",'Private&amp;Overnight'!BVQ18)</f>
        <v/>
      </c>
      <c r="BVV28" s="68" t="str">
        <f>IF('Private&amp;Overnight'!BVR18="","",'Private&amp;Overnight'!BVR18)</f>
        <v/>
      </c>
      <c r="BVW28" s="68" t="str">
        <f>IF('Private&amp;Overnight'!BVS18="","",'Private&amp;Overnight'!BVS18)</f>
        <v/>
      </c>
      <c r="BVX28" s="68" t="str">
        <f>IF('Private&amp;Overnight'!BVT18="","",'Private&amp;Overnight'!BVT18)</f>
        <v/>
      </c>
      <c r="BVY28" s="68" t="str">
        <f>IF('Private&amp;Overnight'!BVU18="","",'Private&amp;Overnight'!BVU18)</f>
        <v/>
      </c>
      <c r="BVZ28" s="68" t="str">
        <f>IF('Private&amp;Overnight'!BVV18="","",'Private&amp;Overnight'!BVV18)</f>
        <v/>
      </c>
      <c r="BWA28" s="68" t="str">
        <f>IF('Private&amp;Overnight'!BVW18="","",'Private&amp;Overnight'!BVW18)</f>
        <v/>
      </c>
      <c r="BWB28" s="68" t="str">
        <f>IF('Private&amp;Overnight'!BVX18="","",'Private&amp;Overnight'!BVX18)</f>
        <v/>
      </c>
      <c r="BWC28" s="68" t="str">
        <f>IF('Private&amp;Overnight'!BVY18="","",'Private&amp;Overnight'!BVY18)</f>
        <v/>
      </c>
      <c r="BWD28" s="68" t="str">
        <f>IF('Private&amp;Overnight'!BVZ18="","",'Private&amp;Overnight'!BVZ18)</f>
        <v/>
      </c>
      <c r="BWE28" s="68" t="str">
        <f>IF('Private&amp;Overnight'!BWA18="","",'Private&amp;Overnight'!BWA18)</f>
        <v/>
      </c>
      <c r="BWF28" s="68" t="str">
        <f>IF('Private&amp;Overnight'!BWB18="","",'Private&amp;Overnight'!BWB18)</f>
        <v/>
      </c>
      <c r="BWG28" s="68" t="str">
        <f>IF('Private&amp;Overnight'!BWC18="","",'Private&amp;Overnight'!BWC18)</f>
        <v/>
      </c>
      <c r="BWH28" s="68" t="str">
        <f>IF('Private&amp;Overnight'!BWD18="","",'Private&amp;Overnight'!BWD18)</f>
        <v/>
      </c>
      <c r="BWI28" s="68" t="str">
        <f>IF('Private&amp;Overnight'!BWE18="","",'Private&amp;Overnight'!BWE18)</f>
        <v/>
      </c>
      <c r="BWJ28" s="68" t="str">
        <f>IF('Private&amp;Overnight'!BWF18="","",'Private&amp;Overnight'!BWF18)</f>
        <v/>
      </c>
      <c r="BWK28" s="68" t="str">
        <f>IF('Private&amp;Overnight'!BWG18="","",'Private&amp;Overnight'!BWG18)</f>
        <v/>
      </c>
      <c r="BWL28" s="68" t="str">
        <f>IF('Private&amp;Overnight'!BWH18="","",'Private&amp;Overnight'!BWH18)</f>
        <v/>
      </c>
      <c r="BWM28" s="68" t="str">
        <f>IF('Private&amp;Overnight'!BWI18="","",'Private&amp;Overnight'!BWI18)</f>
        <v/>
      </c>
      <c r="BWN28" s="68" t="str">
        <f>IF('Private&amp;Overnight'!BWJ18="","",'Private&amp;Overnight'!BWJ18)</f>
        <v/>
      </c>
      <c r="BWO28" s="68" t="str">
        <f>IF('Private&amp;Overnight'!BWK18="","",'Private&amp;Overnight'!BWK18)</f>
        <v/>
      </c>
      <c r="BWP28" s="68" t="str">
        <f>IF('Private&amp;Overnight'!BWL18="","",'Private&amp;Overnight'!BWL18)</f>
        <v/>
      </c>
      <c r="BWQ28" s="68" t="str">
        <f>IF('Private&amp;Overnight'!BWM18="","",'Private&amp;Overnight'!BWM18)</f>
        <v/>
      </c>
      <c r="BWR28" s="68" t="str">
        <f>IF('Private&amp;Overnight'!BWN18="","",'Private&amp;Overnight'!BWN18)</f>
        <v/>
      </c>
      <c r="BWS28" s="68" t="str">
        <f>IF('Private&amp;Overnight'!BWO18="","",'Private&amp;Overnight'!BWO18)</f>
        <v/>
      </c>
      <c r="BWT28" s="68" t="str">
        <f>IF('Private&amp;Overnight'!BWP18="","",'Private&amp;Overnight'!BWP18)</f>
        <v/>
      </c>
      <c r="BWU28" s="68" t="str">
        <f>IF('Private&amp;Overnight'!BWQ18="","",'Private&amp;Overnight'!BWQ18)</f>
        <v/>
      </c>
      <c r="BWV28" s="68" t="str">
        <f>IF('Private&amp;Overnight'!BWR18="","",'Private&amp;Overnight'!BWR18)</f>
        <v/>
      </c>
      <c r="BWW28" s="68" t="str">
        <f>IF('Private&amp;Overnight'!BWS18="","",'Private&amp;Overnight'!BWS18)</f>
        <v/>
      </c>
      <c r="BWX28" s="68" t="str">
        <f>IF('Private&amp;Overnight'!BWT18="","",'Private&amp;Overnight'!BWT18)</f>
        <v/>
      </c>
      <c r="BWY28" s="68" t="str">
        <f>IF('Private&amp;Overnight'!BWU18="","",'Private&amp;Overnight'!BWU18)</f>
        <v/>
      </c>
      <c r="BWZ28" s="68" t="str">
        <f>IF('Private&amp;Overnight'!BWV18="","",'Private&amp;Overnight'!BWV18)</f>
        <v/>
      </c>
      <c r="BXA28" s="68" t="str">
        <f>IF('Private&amp;Overnight'!BWW18="","",'Private&amp;Overnight'!BWW18)</f>
        <v/>
      </c>
      <c r="BXB28" s="68" t="str">
        <f>IF('Private&amp;Overnight'!BWX18="","",'Private&amp;Overnight'!BWX18)</f>
        <v/>
      </c>
      <c r="BXC28" s="68" t="str">
        <f>IF('Private&amp;Overnight'!BWY18="","",'Private&amp;Overnight'!BWY18)</f>
        <v/>
      </c>
      <c r="BXD28" s="68" t="str">
        <f>IF('Private&amp;Overnight'!BWZ18="","",'Private&amp;Overnight'!BWZ18)</f>
        <v/>
      </c>
      <c r="BXE28" s="68" t="str">
        <f>IF('Private&amp;Overnight'!BXA18="","",'Private&amp;Overnight'!BXA18)</f>
        <v/>
      </c>
      <c r="BXF28" s="68" t="str">
        <f>IF('Private&amp;Overnight'!BXB18="","",'Private&amp;Overnight'!BXB18)</f>
        <v/>
      </c>
      <c r="BXG28" s="68" t="str">
        <f>IF('Private&amp;Overnight'!BXC18="","",'Private&amp;Overnight'!BXC18)</f>
        <v/>
      </c>
      <c r="BXH28" s="68" t="str">
        <f>IF('Private&amp;Overnight'!BXD18="","",'Private&amp;Overnight'!BXD18)</f>
        <v/>
      </c>
      <c r="BXI28" s="68" t="str">
        <f>IF('Private&amp;Overnight'!BXE18="","",'Private&amp;Overnight'!BXE18)</f>
        <v/>
      </c>
      <c r="BXJ28" s="68" t="str">
        <f>IF('Private&amp;Overnight'!BXF18="","",'Private&amp;Overnight'!BXF18)</f>
        <v/>
      </c>
      <c r="BXK28" s="68" t="str">
        <f>IF('Private&amp;Overnight'!BXG18="","",'Private&amp;Overnight'!BXG18)</f>
        <v/>
      </c>
      <c r="BXL28" s="68" t="str">
        <f>IF('Private&amp;Overnight'!BXH18="","",'Private&amp;Overnight'!BXH18)</f>
        <v/>
      </c>
      <c r="BXM28" s="68" t="str">
        <f>IF('Private&amp;Overnight'!BXI18="","",'Private&amp;Overnight'!BXI18)</f>
        <v/>
      </c>
      <c r="BXN28" s="68" t="str">
        <f>IF('Private&amp;Overnight'!BXJ18="","",'Private&amp;Overnight'!BXJ18)</f>
        <v/>
      </c>
      <c r="BXO28" s="68" t="str">
        <f>IF('Private&amp;Overnight'!BXK18="","",'Private&amp;Overnight'!BXK18)</f>
        <v/>
      </c>
      <c r="BXP28" s="68" t="str">
        <f>IF('Private&amp;Overnight'!BXL18="","",'Private&amp;Overnight'!BXL18)</f>
        <v/>
      </c>
      <c r="BXQ28" s="68" t="str">
        <f>IF('Private&amp;Overnight'!BXM18="","",'Private&amp;Overnight'!BXM18)</f>
        <v/>
      </c>
      <c r="BXR28" s="68" t="str">
        <f>IF('Private&amp;Overnight'!BXN18="","",'Private&amp;Overnight'!BXN18)</f>
        <v/>
      </c>
      <c r="BXS28" s="68" t="str">
        <f>IF('Private&amp;Overnight'!BXO18="","",'Private&amp;Overnight'!BXO18)</f>
        <v/>
      </c>
      <c r="BXT28" s="68" t="str">
        <f>IF('Private&amp;Overnight'!BXP18="","",'Private&amp;Overnight'!BXP18)</f>
        <v/>
      </c>
      <c r="BXU28" s="68" t="str">
        <f>IF('Private&amp;Overnight'!BXQ18="","",'Private&amp;Overnight'!BXQ18)</f>
        <v/>
      </c>
      <c r="BXV28" s="68" t="str">
        <f>IF('Private&amp;Overnight'!BXR18="","",'Private&amp;Overnight'!BXR18)</f>
        <v/>
      </c>
      <c r="BXW28" s="68" t="str">
        <f>IF('Private&amp;Overnight'!BXS18="","",'Private&amp;Overnight'!BXS18)</f>
        <v/>
      </c>
      <c r="BXX28" s="68" t="str">
        <f>IF('Private&amp;Overnight'!BXT18="","",'Private&amp;Overnight'!BXT18)</f>
        <v/>
      </c>
      <c r="BXY28" s="68" t="str">
        <f>IF('Private&amp;Overnight'!BXU18="","",'Private&amp;Overnight'!BXU18)</f>
        <v/>
      </c>
      <c r="BXZ28" s="68" t="str">
        <f>IF('Private&amp;Overnight'!BXV18="","",'Private&amp;Overnight'!BXV18)</f>
        <v/>
      </c>
      <c r="BYA28" s="68" t="str">
        <f>IF('Private&amp;Overnight'!BXW18="","",'Private&amp;Overnight'!BXW18)</f>
        <v/>
      </c>
      <c r="BYB28" s="68" t="str">
        <f>IF('Private&amp;Overnight'!BXX18="","",'Private&amp;Overnight'!BXX18)</f>
        <v/>
      </c>
      <c r="BYC28" s="68" t="str">
        <f>IF('Private&amp;Overnight'!BXY18="","",'Private&amp;Overnight'!BXY18)</f>
        <v/>
      </c>
      <c r="BYD28" s="68" t="str">
        <f>IF('Private&amp;Overnight'!BXZ18="","",'Private&amp;Overnight'!BXZ18)</f>
        <v/>
      </c>
      <c r="BYE28" s="68" t="str">
        <f>IF('Private&amp;Overnight'!BYA18="","",'Private&amp;Overnight'!BYA18)</f>
        <v/>
      </c>
      <c r="BYF28" s="68" t="str">
        <f>IF('Private&amp;Overnight'!BYB18="","",'Private&amp;Overnight'!BYB18)</f>
        <v/>
      </c>
      <c r="BYG28" s="68" t="str">
        <f>IF('Private&amp;Overnight'!BYC18="","",'Private&amp;Overnight'!BYC18)</f>
        <v/>
      </c>
      <c r="BYH28" s="68" t="str">
        <f>IF('Private&amp;Overnight'!BYD18="","",'Private&amp;Overnight'!BYD18)</f>
        <v/>
      </c>
      <c r="BYI28" s="68" t="str">
        <f>IF('Private&amp;Overnight'!BYE18="","",'Private&amp;Overnight'!BYE18)</f>
        <v/>
      </c>
      <c r="BYJ28" s="68" t="str">
        <f>IF('Private&amp;Overnight'!BYF18="","",'Private&amp;Overnight'!BYF18)</f>
        <v/>
      </c>
      <c r="BYK28" s="68" t="str">
        <f>IF('Private&amp;Overnight'!BYG18="","",'Private&amp;Overnight'!BYG18)</f>
        <v/>
      </c>
      <c r="BYL28" s="68" t="str">
        <f>IF('Private&amp;Overnight'!BYH18="","",'Private&amp;Overnight'!BYH18)</f>
        <v/>
      </c>
      <c r="BYM28" s="68" t="str">
        <f>IF('Private&amp;Overnight'!BYI18="","",'Private&amp;Overnight'!BYI18)</f>
        <v/>
      </c>
      <c r="BYN28" s="68" t="str">
        <f>IF('Private&amp;Overnight'!BYJ18="","",'Private&amp;Overnight'!BYJ18)</f>
        <v/>
      </c>
      <c r="BYO28" s="68" t="str">
        <f>IF('Private&amp;Overnight'!BYK18="","",'Private&amp;Overnight'!BYK18)</f>
        <v/>
      </c>
      <c r="BYP28" s="68" t="str">
        <f>IF('Private&amp;Overnight'!BYL18="","",'Private&amp;Overnight'!BYL18)</f>
        <v/>
      </c>
      <c r="BYQ28" s="68" t="str">
        <f>IF('Private&amp;Overnight'!BYM18="","",'Private&amp;Overnight'!BYM18)</f>
        <v/>
      </c>
      <c r="BYR28" s="68" t="str">
        <f>IF('Private&amp;Overnight'!BYN18="","",'Private&amp;Overnight'!BYN18)</f>
        <v/>
      </c>
      <c r="BYS28" s="68" t="str">
        <f>IF('Private&amp;Overnight'!BYO18="","",'Private&amp;Overnight'!BYO18)</f>
        <v/>
      </c>
      <c r="BYT28" s="68" t="str">
        <f>IF('Private&amp;Overnight'!BYP18="","",'Private&amp;Overnight'!BYP18)</f>
        <v/>
      </c>
      <c r="BYU28" s="68" t="str">
        <f>IF('Private&amp;Overnight'!BYQ18="","",'Private&amp;Overnight'!BYQ18)</f>
        <v/>
      </c>
      <c r="BYV28" s="68" t="str">
        <f>IF('Private&amp;Overnight'!BYR18="","",'Private&amp;Overnight'!BYR18)</f>
        <v/>
      </c>
      <c r="BYW28" s="68" t="str">
        <f>IF('Private&amp;Overnight'!BYS18="","",'Private&amp;Overnight'!BYS18)</f>
        <v/>
      </c>
      <c r="BYX28" s="68" t="str">
        <f>IF('Private&amp;Overnight'!BYT18="","",'Private&amp;Overnight'!BYT18)</f>
        <v/>
      </c>
      <c r="BYY28" s="68" t="str">
        <f>IF('Private&amp;Overnight'!BYU18="","",'Private&amp;Overnight'!BYU18)</f>
        <v/>
      </c>
      <c r="BYZ28" s="68" t="str">
        <f>IF('Private&amp;Overnight'!BYV18="","",'Private&amp;Overnight'!BYV18)</f>
        <v/>
      </c>
      <c r="BZA28" s="68" t="str">
        <f>IF('Private&amp;Overnight'!BYW18="","",'Private&amp;Overnight'!BYW18)</f>
        <v/>
      </c>
      <c r="BZB28" s="68" t="str">
        <f>IF('Private&amp;Overnight'!BYX18="","",'Private&amp;Overnight'!BYX18)</f>
        <v/>
      </c>
      <c r="BZC28" s="68" t="str">
        <f>IF('Private&amp;Overnight'!BYY18="","",'Private&amp;Overnight'!BYY18)</f>
        <v/>
      </c>
      <c r="BZD28" s="68" t="str">
        <f>IF('Private&amp;Overnight'!BYZ18="","",'Private&amp;Overnight'!BYZ18)</f>
        <v/>
      </c>
      <c r="BZE28" s="68" t="str">
        <f>IF('Private&amp;Overnight'!BZA18="","",'Private&amp;Overnight'!BZA18)</f>
        <v/>
      </c>
      <c r="BZF28" s="68" t="str">
        <f>IF('Private&amp;Overnight'!BZB18="","",'Private&amp;Overnight'!BZB18)</f>
        <v/>
      </c>
      <c r="BZG28" s="68" t="str">
        <f>IF('Private&amp;Overnight'!BZC18="","",'Private&amp;Overnight'!BZC18)</f>
        <v/>
      </c>
      <c r="BZH28" s="68" t="str">
        <f>IF('Private&amp;Overnight'!BZD18="","",'Private&amp;Overnight'!BZD18)</f>
        <v/>
      </c>
      <c r="BZI28" s="68" t="str">
        <f>IF('Private&amp;Overnight'!BZE18="","",'Private&amp;Overnight'!BZE18)</f>
        <v/>
      </c>
      <c r="BZJ28" s="68" t="str">
        <f>IF('Private&amp;Overnight'!BZF18="","",'Private&amp;Overnight'!BZF18)</f>
        <v/>
      </c>
      <c r="BZK28" s="68" t="str">
        <f>IF('Private&amp;Overnight'!BZG18="","",'Private&amp;Overnight'!BZG18)</f>
        <v/>
      </c>
      <c r="BZL28" s="68" t="str">
        <f>IF('Private&amp;Overnight'!BZH18="","",'Private&amp;Overnight'!BZH18)</f>
        <v/>
      </c>
      <c r="BZM28" s="68" t="str">
        <f>IF('Private&amp;Overnight'!BZI18="","",'Private&amp;Overnight'!BZI18)</f>
        <v/>
      </c>
      <c r="BZN28" s="68" t="str">
        <f>IF('Private&amp;Overnight'!BZJ18="","",'Private&amp;Overnight'!BZJ18)</f>
        <v/>
      </c>
      <c r="BZO28" s="68" t="str">
        <f>IF('Private&amp;Overnight'!BZK18="","",'Private&amp;Overnight'!BZK18)</f>
        <v/>
      </c>
      <c r="BZP28" s="68" t="str">
        <f>IF('Private&amp;Overnight'!BZL18="","",'Private&amp;Overnight'!BZL18)</f>
        <v/>
      </c>
      <c r="BZQ28" s="68" t="str">
        <f>IF('Private&amp;Overnight'!BZM18="","",'Private&amp;Overnight'!BZM18)</f>
        <v/>
      </c>
      <c r="BZR28" s="68" t="str">
        <f>IF('Private&amp;Overnight'!BZN18="","",'Private&amp;Overnight'!BZN18)</f>
        <v/>
      </c>
      <c r="BZS28" s="68" t="str">
        <f>IF('Private&amp;Overnight'!BZO18="","",'Private&amp;Overnight'!BZO18)</f>
        <v/>
      </c>
      <c r="BZT28" s="68" t="str">
        <f>IF('Private&amp;Overnight'!BZP18="","",'Private&amp;Overnight'!BZP18)</f>
        <v/>
      </c>
      <c r="BZU28" s="68" t="str">
        <f>IF('Private&amp;Overnight'!BZQ18="","",'Private&amp;Overnight'!BZQ18)</f>
        <v/>
      </c>
      <c r="BZV28" s="68" t="str">
        <f>IF('Private&amp;Overnight'!BZR18="","",'Private&amp;Overnight'!BZR18)</f>
        <v/>
      </c>
      <c r="BZW28" s="68" t="str">
        <f>IF('Private&amp;Overnight'!BZS18="","",'Private&amp;Overnight'!BZS18)</f>
        <v/>
      </c>
      <c r="BZX28" s="68" t="str">
        <f>IF('Private&amp;Overnight'!BZT18="","",'Private&amp;Overnight'!BZT18)</f>
        <v/>
      </c>
      <c r="BZY28" s="68" t="str">
        <f>IF('Private&amp;Overnight'!BZU18="","",'Private&amp;Overnight'!BZU18)</f>
        <v/>
      </c>
      <c r="BZZ28" s="68" t="str">
        <f>IF('Private&amp;Overnight'!BZV18="","",'Private&amp;Overnight'!BZV18)</f>
        <v/>
      </c>
      <c r="CAA28" s="68" t="str">
        <f>IF('Private&amp;Overnight'!BZW18="","",'Private&amp;Overnight'!BZW18)</f>
        <v/>
      </c>
      <c r="CAB28" s="68" t="str">
        <f>IF('Private&amp;Overnight'!BZX18="","",'Private&amp;Overnight'!BZX18)</f>
        <v/>
      </c>
      <c r="CAC28" s="68" t="str">
        <f>IF('Private&amp;Overnight'!BZY18="","",'Private&amp;Overnight'!BZY18)</f>
        <v/>
      </c>
      <c r="CAD28" s="68" t="str">
        <f>IF('Private&amp;Overnight'!BZZ18="","",'Private&amp;Overnight'!BZZ18)</f>
        <v/>
      </c>
      <c r="CAE28" s="68" t="str">
        <f>IF('Private&amp;Overnight'!CAA18="","",'Private&amp;Overnight'!CAA18)</f>
        <v/>
      </c>
      <c r="CAF28" s="68" t="str">
        <f>IF('Private&amp;Overnight'!CAB18="","",'Private&amp;Overnight'!CAB18)</f>
        <v/>
      </c>
      <c r="CAG28" s="68" t="str">
        <f>IF('Private&amp;Overnight'!CAC18="","",'Private&amp;Overnight'!CAC18)</f>
        <v/>
      </c>
      <c r="CAH28" s="68" t="str">
        <f>IF('Private&amp;Overnight'!CAD18="","",'Private&amp;Overnight'!CAD18)</f>
        <v/>
      </c>
      <c r="CAI28" s="68" t="str">
        <f>IF('Private&amp;Overnight'!CAE18="","",'Private&amp;Overnight'!CAE18)</f>
        <v/>
      </c>
      <c r="CAJ28" s="68" t="str">
        <f>IF('Private&amp;Overnight'!CAF18="","",'Private&amp;Overnight'!CAF18)</f>
        <v/>
      </c>
      <c r="CAK28" s="68" t="str">
        <f>IF('Private&amp;Overnight'!CAG18="","",'Private&amp;Overnight'!CAG18)</f>
        <v/>
      </c>
      <c r="CAL28" s="68" t="str">
        <f>IF('Private&amp;Overnight'!CAH18="","",'Private&amp;Overnight'!CAH18)</f>
        <v/>
      </c>
      <c r="CAM28" s="68" t="str">
        <f>IF('Private&amp;Overnight'!CAI18="","",'Private&amp;Overnight'!CAI18)</f>
        <v/>
      </c>
      <c r="CAN28" s="68" t="str">
        <f>IF('Private&amp;Overnight'!CAJ18="","",'Private&amp;Overnight'!CAJ18)</f>
        <v/>
      </c>
      <c r="CAO28" s="68" t="str">
        <f>IF('Private&amp;Overnight'!CAK18="","",'Private&amp;Overnight'!CAK18)</f>
        <v/>
      </c>
      <c r="CAP28" s="68" t="str">
        <f>IF('Private&amp;Overnight'!CAL18="","",'Private&amp;Overnight'!CAL18)</f>
        <v/>
      </c>
      <c r="CAQ28" s="68" t="str">
        <f>IF('Private&amp;Overnight'!CAM18="","",'Private&amp;Overnight'!CAM18)</f>
        <v/>
      </c>
      <c r="CAR28" s="68" t="str">
        <f>IF('Private&amp;Overnight'!CAN18="","",'Private&amp;Overnight'!CAN18)</f>
        <v/>
      </c>
      <c r="CAS28" s="68" t="str">
        <f>IF('Private&amp;Overnight'!CAO18="","",'Private&amp;Overnight'!CAO18)</f>
        <v/>
      </c>
      <c r="CAT28" s="68" t="str">
        <f>IF('Private&amp;Overnight'!CAP18="","",'Private&amp;Overnight'!CAP18)</f>
        <v/>
      </c>
      <c r="CAU28" s="68" t="str">
        <f>IF('Private&amp;Overnight'!CAQ18="","",'Private&amp;Overnight'!CAQ18)</f>
        <v/>
      </c>
      <c r="CAV28" s="68" t="str">
        <f>IF('Private&amp;Overnight'!CAR18="","",'Private&amp;Overnight'!CAR18)</f>
        <v/>
      </c>
      <c r="CAW28" s="68" t="str">
        <f>IF('Private&amp;Overnight'!CAS18="","",'Private&amp;Overnight'!CAS18)</f>
        <v/>
      </c>
      <c r="CAX28" s="68" t="str">
        <f>IF('Private&amp;Overnight'!CAT18="","",'Private&amp;Overnight'!CAT18)</f>
        <v/>
      </c>
      <c r="CAY28" s="68" t="str">
        <f>IF('Private&amp;Overnight'!CAU18="","",'Private&amp;Overnight'!CAU18)</f>
        <v/>
      </c>
      <c r="CAZ28" s="68" t="str">
        <f>IF('Private&amp;Overnight'!CAV18="","",'Private&amp;Overnight'!CAV18)</f>
        <v/>
      </c>
      <c r="CBA28" s="68" t="str">
        <f>IF('Private&amp;Overnight'!CAW18="","",'Private&amp;Overnight'!CAW18)</f>
        <v/>
      </c>
      <c r="CBB28" s="68" t="str">
        <f>IF('Private&amp;Overnight'!CAX18="","",'Private&amp;Overnight'!CAX18)</f>
        <v/>
      </c>
      <c r="CBC28" s="68" t="str">
        <f>IF('Private&amp;Overnight'!CAY18="","",'Private&amp;Overnight'!CAY18)</f>
        <v/>
      </c>
      <c r="CBD28" s="68" t="str">
        <f>IF('Private&amp;Overnight'!CAZ18="","",'Private&amp;Overnight'!CAZ18)</f>
        <v/>
      </c>
      <c r="CBE28" s="68" t="str">
        <f>IF('Private&amp;Overnight'!CBA18="","",'Private&amp;Overnight'!CBA18)</f>
        <v/>
      </c>
      <c r="CBF28" s="68" t="str">
        <f>IF('Private&amp;Overnight'!CBB18="","",'Private&amp;Overnight'!CBB18)</f>
        <v/>
      </c>
      <c r="CBG28" s="68" t="str">
        <f>IF('Private&amp;Overnight'!CBC18="","",'Private&amp;Overnight'!CBC18)</f>
        <v/>
      </c>
      <c r="CBH28" s="68" t="str">
        <f>IF('Private&amp;Overnight'!CBD18="","",'Private&amp;Overnight'!CBD18)</f>
        <v/>
      </c>
      <c r="CBI28" s="68" t="str">
        <f>IF('Private&amp;Overnight'!CBE18="","",'Private&amp;Overnight'!CBE18)</f>
        <v/>
      </c>
      <c r="CBJ28" s="68" t="str">
        <f>IF('Private&amp;Overnight'!CBF18="","",'Private&amp;Overnight'!CBF18)</f>
        <v/>
      </c>
      <c r="CBK28" s="68" t="str">
        <f>IF('Private&amp;Overnight'!CBG18="","",'Private&amp;Overnight'!CBG18)</f>
        <v/>
      </c>
      <c r="CBL28" s="68" t="str">
        <f>IF('Private&amp;Overnight'!CBH18="","",'Private&amp;Overnight'!CBH18)</f>
        <v/>
      </c>
      <c r="CBM28" s="68" t="str">
        <f>IF('Private&amp;Overnight'!CBI18="","",'Private&amp;Overnight'!CBI18)</f>
        <v/>
      </c>
      <c r="CBN28" s="68" t="str">
        <f>IF('Private&amp;Overnight'!CBJ18="","",'Private&amp;Overnight'!CBJ18)</f>
        <v/>
      </c>
      <c r="CBO28" s="68" t="str">
        <f>IF('Private&amp;Overnight'!CBK18="","",'Private&amp;Overnight'!CBK18)</f>
        <v/>
      </c>
      <c r="CBP28" s="68" t="str">
        <f>IF('Private&amp;Overnight'!CBL18="","",'Private&amp;Overnight'!CBL18)</f>
        <v/>
      </c>
      <c r="CBQ28" s="68" t="str">
        <f>IF('Private&amp;Overnight'!CBM18="","",'Private&amp;Overnight'!CBM18)</f>
        <v/>
      </c>
      <c r="CBR28" s="68" t="str">
        <f>IF('Private&amp;Overnight'!CBN18="","",'Private&amp;Overnight'!CBN18)</f>
        <v/>
      </c>
      <c r="CBS28" s="68" t="str">
        <f>IF('Private&amp;Overnight'!CBO18="","",'Private&amp;Overnight'!CBO18)</f>
        <v/>
      </c>
      <c r="CBT28" s="68" t="str">
        <f>IF('Private&amp;Overnight'!CBP18="","",'Private&amp;Overnight'!CBP18)</f>
        <v/>
      </c>
      <c r="CBU28" s="68" t="str">
        <f>IF('Private&amp;Overnight'!CBQ18="","",'Private&amp;Overnight'!CBQ18)</f>
        <v/>
      </c>
      <c r="CBV28" s="68" t="str">
        <f>IF('Private&amp;Overnight'!CBR18="","",'Private&amp;Overnight'!CBR18)</f>
        <v/>
      </c>
      <c r="CBW28" s="68" t="str">
        <f>IF('Private&amp;Overnight'!CBS18="","",'Private&amp;Overnight'!CBS18)</f>
        <v/>
      </c>
      <c r="CBX28" s="68" t="str">
        <f>IF('Private&amp;Overnight'!CBT18="","",'Private&amp;Overnight'!CBT18)</f>
        <v/>
      </c>
      <c r="CBY28" s="68" t="str">
        <f>IF('Private&amp;Overnight'!CBU18="","",'Private&amp;Overnight'!CBU18)</f>
        <v/>
      </c>
      <c r="CBZ28" s="68" t="str">
        <f>IF('Private&amp;Overnight'!CBV18="","",'Private&amp;Overnight'!CBV18)</f>
        <v/>
      </c>
      <c r="CCA28" s="68" t="str">
        <f>IF('Private&amp;Overnight'!CBW18="","",'Private&amp;Overnight'!CBW18)</f>
        <v/>
      </c>
      <c r="CCB28" s="68" t="str">
        <f>IF('Private&amp;Overnight'!CBX18="","",'Private&amp;Overnight'!CBX18)</f>
        <v/>
      </c>
      <c r="CCC28" s="68" t="str">
        <f>IF('Private&amp;Overnight'!CBY18="","",'Private&amp;Overnight'!CBY18)</f>
        <v/>
      </c>
      <c r="CCD28" s="68" t="str">
        <f>IF('Private&amp;Overnight'!CBZ18="","",'Private&amp;Overnight'!CBZ18)</f>
        <v/>
      </c>
      <c r="CCE28" s="68" t="str">
        <f>IF('Private&amp;Overnight'!CCA18="","",'Private&amp;Overnight'!CCA18)</f>
        <v/>
      </c>
      <c r="CCF28" s="68" t="str">
        <f>IF('Private&amp;Overnight'!CCB18="","",'Private&amp;Overnight'!CCB18)</f>
        <v/>
      </c>
      <c r="CCG28" s="68" t="str">
        <f>IF('Private&amp;Overnight'!CCC18="","",'Private&amp;Overnight'!CCC18)</f>
        <v/>
      </c>
      <c r="CCH28" s="68" t="str">
        <f>IF('Private&amp;Overnight'!CCD18="","",'Private&amp;Overnight'!CCD18)</f>
        <v/>
      </c>
      <c r="CCI28" s="68" t="str">
        <f>IF('Private&amp;Overnight'!CCE18="","",'Private&amp;Overnight'!CCE18)</f>
        <v/>
      </c>
      <c r="CCJ28" s="68" t="str">
        <f>IF('Private&amp;Overnight'!CCF18="","",'Private&amp;Overnight'!CCF18)</f>
        <v/>
      </c>
      <c r="CCK28" s="68" t="str">
        <f>IF('Private&amp;Overnight'!CCG18="","",'Private&amp;Overnight'!CCG18)</f>
        <v/>
      </c>
      <c r="CCL28" s="68" t="str">
        <f>IF('Private&amp;Overnight'!CCH18="","",'Private&amp;Overnight'!CCH18)</f>
        <v/>
      </c>
      <c r="CCM28" s="68" t="str">
        <f>IF('Private&amp;Overnight'!CCI18="","",'Private&amp;Overnight'!CCI18)</f>
        <v/>
      </c>
      <c r="CCN28" s="68" t="str">
        <f>IF('Private&amp;Overnight'!CCJ18="","",'Private&amp;Overnight'!CCJ18)</f>
        <v/>
      </c>
      <c r="CCO28" s="68" t="str">
        <f>IF('Private&amp;Overnight'!CCK18="","",'Private&amp;Overnight'!CCK18)</f>
        <v/>
      </c>
      <c r="CCP28" s="68" t="str">
        <f>IF('Private&amp;Overnight'!CCL18="","",'Private&amp;Overnight'!CCL18)</f>
        <v/>
      </c>
      <c r="CCQ28" s="68" t="str">
        <f>IF('Private&amp;Overnight'!CCM18="","",'Private&amp;Overnight'!CCM18)</f>
        <v/>
      </c>
      <c r="CCR28" s="68" t="str">
        <f>IF('Private&amp;Overnight'!CCN18="","",'Private&amp;Overnight'!CCN18)</f>
        <v/>
      </c>
      <c r="CCS28" s="68" t="str">
        <f>IF('Private&amp;Overnight'!CCO18="","",'Private&amp;Overnight'!CCO18)</f>
        <v/>
      </c>
      <c r="CCT28" s="68" t="str">
        <f>IF('Private&amp;Overnight'!CCP18="","",'Private&amp;Overnight'!CCP18)</f>
        <v/>
      </c>
      <c r="CCU28" s="68" t="str">
        <f>IF('Private&amp;Overnight'!CCQ18="","",'Private&amp;Overnight'!CCQ18)</f>
        <v/>
      </c>
      <c r="CCV28" s="68" t="str">
        <f>IF('Private&amp;Overnight'!CCR18="","",'Private&amp;Overnight'!CCR18)</f>
        <v/>
      </c>
      <c r="CCW28" s="68" t="str">
        <f>IF('Private&amp;Overnight'!CCS18="","",'Private&amp;Overnight'!CCS18)</f>
        <v/>
      </c>
      <c r="CCX28" s="68" t="str">
        <f>IF('Private&amp;Overnight'!CCT18="","",'Private&amp;Overnight'!CCT18)</f>
        <v/>
      </c>
      <c r="CCY28" s="68" t="str">
        <f>IF('Private&amp;Overnight'!CCU18="","",'Private&amp;Overnight'!CCU18)</f>
        <v/>
      </c>
      <c r="CCZ28" s="68" t="str">
        <f>IF('Private&amp;Overnight'!CCV18="","",'Private&amp;Overnight'!CCV18)</f>
        <v/>
      </c>
      <c r="CDA28" s="68" t="str">
        <f>IF('Private&amp;Overnight'!CCW18="","",'Private&amp;Overnight'!CCW18)</f>
        <v/>
      </c>
      <c r="CDB28" s="68" t="str">
        <f>IF('Private&amp;Overnight'!CCX18="","",'Private&amp;Overnight'!CCX18)</f>
        <v/>
      </c>
      <c r="CDC28" s="68" t="str">
        <f>IF('Private&amp;Overnight'!CCY18="","",'Private&amp;Overnight'!CCY18)</f>
        <v/>
      </c>
      <c r="CDD28" s="68" t="str">
        <f>IF('Private&amp;Overnight'!CCZ18="","",'Private&amp;Overnight'!CCZ18)</f>
        <v/>
      </c>
      <c r="CDE28" s="68" t="str">
        <f>IF('Private&amp;Overnight'!CDA18="","",'Private&amp;Overnight'!CDA18)</f>
        <v/>
      </c>
      <c r="CDF28" s="68" t="str">
        <f>IF('Private&amp;Overnight'!CDB18="","",'Private&amp;Overnight'!CDB18)</f>
        <v/>
      </c>
      <c r="CDG28" s="68" t="str">
        <f>IF('Private&amp;Overnight'!CDC18="","",'Private&amp;Overnight'!CDC18)</f>
        <v/>
      </c>
      <c r="CDH28" s="68" t="str">
        <f>IF('Private&amp;Overnight'!CDD18="","",'Private&amp;Overnight'!CDD18)</f>
        <v/>
      </c>
      <c r="CDI28" s="68" t="str">
        <f>IF('Private&amp;Overnight'!CDE18="","",'Private&amp;Overnight'!CDE18)</f>
        <v/>
      </c>
      <c r="CDJ28" s="68" t="str">
        <f>IF('Private&amp;Overnight'!CDF18="","",'Private&amp;Overnight'!CDF18)</f>
        <v/>
      </c>
      <c r="CDK28" s="68" t="str">
        <f>IF('Private&amp;Overnight'!CDG18="","",'Private&amp;Overnight'!CDG18)</f>
        <v/>
      </c>
      <c r="CDL28" s="68" t="str">
        <f>IF('Private&amp;Overnight'!CDH18="","",'Private&amp;Overnight'!CDH18)</f>
        <v/>
      </c>
      <c r="CDM28" s="68" t="str">
        <f>IF('Private&amp;Overnight'!CDI18="","",'Private&amp;Overnight'!CDI18)</f>
        <v/>
      </c>
      <c r="CDN28" s="68" t="str">
        <f>IF('Private&amp;Overnight'!CDJ18="","",'Private&amp;Overnight'!CDJ18)</f>
        <v/>
      </c>
      <c r="CDO28" s="68" t="str">
        <f>IF('Private&amp;Overnight'!CDK18="","",'Private&amp;Overnight'!CDK18)</f>
        <v/>
      </c>
      <c r="CDP28" s="68" t="str">
        <f>IF('Private&amp;Overnight'!CDL18="","",'Private&amp;Overnight'!CDL18)</f>
        <v/>
      </c>
      <c r="CDQ28" s="68" t="str">
        <f>IF('Private&amp;Overnight'!CDM18="","",'Private&amp;Overnight'!CDM18)</f>
        <v/>
      </c>
      <c r="CDR28" s="68" t="str">
        <f>IF('Private&amp;Overnight'!CDN18="","",'Private&amp;Overnight'!CDN18)</f>
        <v/>
      </c>
      <c r="CDS28" s="68" t="str">
        <f>IF('Private&amp;Overnight'!CDO18="","",'Private&amp;Overnight'!CDO18)</f>
        <v/>
      </c>
      <c r="CDT28" s="68" t="str">
        <f>IF('Private&amp;Overnight'!CDP18="","",'Private&amp;Overnight'!CDP18)</f>
        <v/>
      </c>
      <c r="CDU28" s="68" t="str">
        <f>IF('Private&amp;Overnight'!CDQ18="","",'Private&amp;Overnight'!CDQ18)</f>
        <v/>
      </c>
      <c r="CDV28" s="68" t="str">
        <f>IF('Private&amp;Overnight'!CDR18="","",'Private&amp;Overnight'!CDR18)</f>
        <v/>
      </c>
      <c r="CDW28" s="68" t="str">
        <f>IF('Private&amp;Overnight'!CDS18="","",'Private&amp;Overnight'!CDS18)</f>
        <v/>
      </c>
      <c r="CDX28" s="68" t="str">
        <f>IF('Private&amp;Overnight'!CDT18="","",'Private&amp;Overnight'!CDT18)</f>
        <v/>
      </c>
      <c r="CDY28" s="68" t="str">
        <f>IF('Private&amp;Overnight'!CDU18="","",'Private&amp;Overnight'!CDU18)</f>
        <v/>
      </c>
      <c r="CDZ28" s="68" t="str">
        <f>IF('Private&amp;Overnight'!CDV18="","",'Private&amp;Overnight'!CDV18)</f>
        <v/>
      </c>
      <c r="CEA28" s="68" t="str">
        <f>IF('Private&amp;Overnight'!CDW18="","",'Private&amp;Overnight'!CDW18)</f>
        <v/>
      </c>
      <c r="CEB28" s="68" t="str">
        <f>IF('Private&amp;Overnight'!CDX18="","",'Private&amp;Overnight'!CDX18)</f>
        <v/>
      </c>
      <c r="CEC28" s="68" t="str">
        <f>IF('Private&amp;Overnight'!CDY18="","",'Private&amp;Overnight'!CDY18)</f>
        <v/>
      </c>
      <c r="CED28" s="68" t="str">
        <f>IF('Private&amp;Overnight'!CDZ18="","",'Private&amp;Overnight'!CDZ18)</f>
        <v/>
      </c>
      <c r="CEE28" s="68" t="str">
        <f>IF('Private&amp;Overnight'!CEA18="","",'Private&amp;Overnight'!CEA18)</f>
        <v/>
      </c>
      <c r="CEF28" s="68" t="str">
        <f>IF('Private&amp;Overnight'!CEB18="","",'Private&amp;Overnight'!CEB18)</f>
        <v/>
      </c>
      <c r="CEG28" s="68" t="str">
        <f>IF('Private&amp;Overnight'!CEC18="","",'Private&amp;Overnight'!CEC18)</f>
        <v/>
      </c>
      <c r="CEH28" s="68" t="str">
        <f>IF('Private&amp;Overnight'!CED18="","",'Private&amp;Overnight'!CED18)</f>
        <v/>
      </c>
      <c r="CEI28" s="68" t="str">
        <f>IF('Private&amp;Overnight'!CEE18="","",'Private&amp;Overnight'!CEE18)</f>
        <v/>
      </c>
      <c r="CEJ28" s="68" t="str">
        <f>IF('Private&amp;Overnight'!CEF18="","",'Private&amp;Overnight'!CEF18)</f>
        <v/>
      </c>
      <c r="CEK28" s="68" t="str">
        <f>IF('Private&amp;Overnight'!CEG18="","",'Private&amp;Overnight'!CEG18)</f>
        <v/>
      </c>
      <c r="CEL28" s="68" t="str">
        <f>IF('Private&amp;Overnight'!CEH18="","",'Private&amp;Overnight'!CEH18)</f>
        <v/>
      </c>
      <c r="CEM28" s="68" t="str">
        <f>IF('Private&amp;Overnight'!CEI18="","",'Private&amp;Overnight'!CEI18)</f>
        <v/>
      </c>
      <c r="CEN28" s="68" t="str">
        <f>IF('Private&amp;Overnight'!CEJ18="","",'Private&amp;Overnight'!CEJ18)</f>
        <v/>
      </c>
      <c r="CEO28" s="68" t="str">
        <f>IF('Private&amp;Overnight'!CEK18="","",'Private&amp;Overnight'!CEK18)</f>
        <v/>
      </c>
      <c r="CEP28" s="68" t="str">
        <f>IF('Private&amp;Overnight'!CEL18="","",'Private&amp;Overnight'!CEL18)</f>
        <v/>
      </c>
      <c r="CEQ28" s="68" t="str">
        <f>IF('Private&amp;Overnight'!CEM18="","",'Private&amp;Overnight'!CEM18)</f>
        <v/>
      </c>
      <c r="CER28" s="68" t="str">
        <f>IF('Private&amp;Overnight'!CEN18="","",'Private&amp;Overnight'!CEN18)</f>
        <v/>
      </c>
      <c r="CES28" s="68" t="str">
        <f>IF('Private&amp;Overnight'!CEO18="","",'Private&amp;Overnight'!CEO18)</f>
        <v/>
      </c>
      <c r="CET28" s="68" t="str">
        <f>IF('Private&amp;Overnight'!CEP18="","",'Private&amp;Overnight'!CEP18)</f>
        <v/>
      </c>
      <c r="CEU28" s="68" t="str">
        <f>IF('Private&amp;Overnight'!CEQ18="","",'Private&amp;Overnight'!CEQ18)</f>
        <v/>
      </c>
      <c r="CEV28" s="68" t="str">
        <f>IF('Private&amp;Overnight'!CER18="","",'Private&amp;Overnight'!CER18)</f>
        <v/>
      </c>
      <c r="CEW28" s="68" t="str">
        <f>IF('Private&amp;Overnight'!CES18="","",'Private&amp;Overnight'!CES18)</f>
        <v/>
      </c>
      <c r="CEX28" s="68" t="str">
        <f>IF('Private&amp;Overnight'!CET18="","",'Private&amp;Overnight'!CET18)</f>
        <v/>
      </c>
      <c r="CEY28" s="68" t="str">
        <f>IF('Private&amp;Overnight'!CEU18="","",'Private&amp;Overnight'!CEU18)</f>
        <v/>
      </c>
      <c r="CEZ28" s="68" t="str">
        <f>IF('Private&amp;Overnight'!CEV18="","",'Private&amp;Overnight'!CEV18)</f>
        <v/>
      </c>
      <c r="CFA28" s="68" t="str">
        <f>IF('Private&amp;Overnight'!CEW18="","",'Private&amp;Overnight'!CEW18)</f>
        <v/>
      </c>
      <c r="CFB28" s="68" t="str">
        <f>IF('Private&amp;Overnight'!CEX18="","",'Private&amp;Overnight'!CEX18)</f>
        <v/>
      </c>
      <c r="CFC28" s="68" t="str">
        <f>IF('Private&amp;Overnight'!CEY18="","",'Private&amp;Overnight'!CEY18)</f>
        <v/>
      </c>
      <c r="CFD28" s="68" t="str">
        <f>IF('Private&amp;Overnight'!CEZ18="","",'Private&amp;Overnight'!CEZ18)</f>
        <v/>
      </c>
      <c r="CFE28" s="68" t="str">
        <f>IF('Private&amp;Overnight'!CFA18="","",'Private&amp;Overnight'!CFA18)</f>
        <v/>
      </c>
      <c r="CFF28" s="68" t="str">
        <f>IF('Private&amp;Overnight'!CFB18="","",'Private&amp;Overnight'!CFB18)</f>
        <v/>
      </c>
      <c r="CFG28" s="68" t="str">
        <f>IF('Private&amp;Overnight'!CFC18="","",'Private&amp;Overnight'!CFC18)</f>
        <v/>
      </c>
      <c r="CFH28" s="68" t="str">
        <f>IF('Private&amp;Overnight'!CFD18="","",'Private&amp;Overnight'!CFD18)</f>
        <v/>
      </c>
      <c r="CFI28" s="68" t="str">
        <f>IF('Private&amp;Overnight'!CFE18="","",'Private&amp;Overnight'!CFE18)</f>
        <v/>
      </c>
      <c r="CFJ28" s="68" t="str">
        <f>IF('Private&amp;Overnight'!CFF18="","",'Private&amp;Overnight'!CFF18)</f>
        <v/>
      </c>
      <c r="CFK28" s="68" t="str">
        <f>IF('Private&amp;Overnight'!CFG18="","",'Private&amp;Overnight'!CFG18)</f>
        <v/>
      </c>
      <c r="CFL28" s="68" t="str">
        <f>IF('Private&amp;Overnight'!CFH18="","",'Private&amp;Overnight'!CFH18)</f>
        <v/>
      </c>
      <c r="CFM28" s="68" t="str">
        <f>IF('Private&amp;Overnight'!CFI18="","",'Private&amp;Overnight'!CFI18)</f>
        <v/>
      </c>
      <c r="CFN28" s="68" t="str">
        <f>IF('Private&amp;Overnight'!CFJ18="","",'Private&amp;Overnight'!CFJ18)</f>
        <v/>
      </c>
      <c r="CFO28" s="68" t="str">
        <f>IF('Private&amp;Overnight'!CFK18="","",'Private&amp;Overnight'!CFK18)</f>
        <v/>
      </c>
      <c r="CFP28" s="68" t="str">
        <f>IF('Private&amp;Overnight'!CFL18="","",'Private&amp;Overnight'!CFL18)</f>
        <v/>
      </c>
      <c r="CFQ28" s="68" t="str">
        <f>IF('Private&amp;Overnight'!CFM18="","",'Private&amp;Overnight'!CFM18)</f>
        <v/>
      </c>
      <c r="CFR28" s="68" t="str">
        <f>IF('Private&amp;Overnight'!CFN18="","",'Private&amp;Overnight'!CFN18)</f>
        <v/>
      </c>
      <c r="CFS28" s="68" t="str">
        <f>IF('Private&amp;Overnight'!CFO18="","",'Private&amp;Overnight'!CFO18)</f>
        <v/>
      </c>
      <c r="CFT28" s="68" t="str">
        <f>IF('Private&amp;Overnight'!CFP18="","",'Private&amp;Overnight'!CFP18)</f>
        <v/>
      </c>
      <c r="CFU28" s="68" t="str">
        <f>IF('Private&amp;Overnight'!CFQ18="","",'Private&amp;Overnight'!CFQ18)</f>
        <v/>
      </c>
      <c r="CFV28" s="68" t="str">
        <f>IF('Private&amp;Overnight'!CFR18="","",'Private&amp;Overnight'!CFR18)</f>
        <v/>
      </c>
      <c r="CFW28" s="68" t="str">
        <f>IF('Private&amp;Overnight'!CFS18="","",'Private&amp;Overnight'!CFS18)</f>
        <v/>
      </c>
      <c r="CFX28" s="68" t="str">
        <f>IF('Private&amp;Overnight'!CFT18="","",'Private&amp;Overnight'!CFT18)</f>
        <v/>
      </c>
      <c r="CFY28" s="68" t="str">
        <f>IF('Private&amp;Overnight'!CFU18="","",'Private&amp;Overnight'!CFU18)</f>
        <v/>
      </c>
      <c r="CFZ28" s="68" t="str">
        <f>IF('Private&amp;Overnight'!CFV18="","",'Private&amp;Overnight'!CFV18)</f>
        <v/>
      </c>
      <c r="CGA28" s="68" t="str">
        <f>IF('Private&amp;Overnight'!CFW18="","",'Private&amp;Overnight'!CFW18)</f>
        <v/>
      </c>
      <c r="CGB28" s="68" t="str">
        <f>IF('Private&amp;Overnight'!CFX18="","",'Private&amp;Overnight'!CFX18)</f>
        <v/>
      </c>
      <c r="CGC28" s="68" t="str">
        <f>IF('Private&amp;Overnight'!CFY18="","",'Private&amp;Overnight'!CFY18)</f>
        <v/>
      </c>
      <c r="CGD28" s="68" t="str">
        <f>IF('Private&amp;Overnight'!CFZ18="","",'Private&amp;Overnight'!CFZ18)</f>
        <v/>
      </c>
      <c r="CGE28" s="68" t="str">
        <f>IF('Private&amp;Overnight'!CGA18="","",'Private&amp;Overnight'!CGA18)</f>
        <v/>
      </c>
      <c r="CGF28" s="68" t="str">
        <f>IF('Private&amp;Overnight'!CGB18="","",'Private&amp;Overnight'!CGB18)</f>
        <v/>
      </c>
      <c r="CGG28" s="68" t="str">
        <f>IF('Private&amp;Overnight'!CGC18="","",'Private&amp;Overnight'!CGC18)</f>
        <v/>
      </c>
      <c r="CGH28" s="68" t="str">
        <f>IF('Private&amp;Overnight'!CGD18="","",'Private&amp;Overnight'!CGD18)</f>
        <v/>
      </c>
      <c r="CGI28" s="68" t="str">
        <f>IF('Private&amp;Overnight'!CGE18="","",'Private&amp;Overnight'!CGE18)</f>
        <v/>
      </c>
      <c r="CGJ28" s="68" t="str">
        <f>IF('Private&amp;Overnight'!CGF18="","",'Private&amp;Overnight'!CGF18)</f>
        <v/>
      </c>
      <c r="CGK28" s="68" t="str">
        <f>IF('Private&amp;Overnight'!CGG18="","",'Private&amp;Overnight'!CGG18)</f>
        <v/>
      </c>
      <c r="CGL28" s="68" t="str">
        <f>IF('Private&amp;Overnight'!CGH18="","",'Private&amp;Overnight'!CGH18)</f>
        <v/>
      </c>
      <c r="CGM28" s="68" t="str">
        <f>IF('Private&amp;Overnight'!CGI18="","",'Private&amp;Overnight'!CGI18)</f>
        <v/>
      </c>
      <c r="CGN28" s="68" t="str">
        <f>IF('Private&amp;Overnight'!CGJ18="","",'Private&amp;Overnight'!CGJ18)</f>
        <v/>
      </c>
      <c r="CGO28" s="68" t="str">
        <f>IF('Private&amp;Overnight'!CGK18="","",'Private&amp;Overnight'!CGK18)</f>
        <v/>
      </c>
      <c r="CGP28" s="68" t="str">
        <f>IF('Private&amp;Overnight'!CGL18="","",'Private&amp;Overnight'!CGL18)</f>
        <v/>
      </c>
      <c r="CGQ28" s="68" t="str">
        <f>IF('Private&amp;Overnight'!CGM18="","",'Private&amp;Overnight'!CGM18)</f>
        <v/>
      </c>
      <c r="CGR28" s="68" t="str">
        <f>IF('Private&amp;Overnight'!CGN18="","",'Private&amp;Overnight'!CGN18)</f>
        <v/>
      </c>
      <c r="CGS28" s="68" t="str">
        <f>IF('Private&amp;Overnight'!CGO18="","",'Private&amp;Overnight'!CGO18)</f>
        <v/>
      </c>
      <c r="CGT28" s="68" t="str">
        <f>IF('Private&amp;Overnight'!CGP18="","",'Private&amp;Overnight'!CGP18)</f>
        <v/>
      </c>
      <c r="CGU28" s="68" t="str">
        <f>IF('Private&amp;Overnight'!CGQ18="","",'Private&amp;Overnight'!CGQ18)</f>
        <v/>
      </c>
      <c r="CGV28" s="68" t="str">
        <f>IF('Private&amp;Overnight'!CGR18="","",'Private&amp;Overnight'!CGR18)</f>
        <v/>
      </c>
      <c r="CGW28" s="68" t="str">
        <f>IF('Private&amp;Overnight'!CGS18="","",'Private&amp;Overnight'!CGS18)</f>
        <v/>
      </c>
      <c r="CGX28" s="68" t="str">
        <f>IF('Private&amp;Overnight'!CGT18="","",'Private&amp;Overnight'!CGT18)</f>
        <v/>
      </c>
      <c r="CGY28" s="68" t="str">
        <f>IF('Private&amp;Overnight'!CGU18="","",'Private&amp;Overnight'!CGU18)</f>
        <v/>
      </c>
      <c r="CGZ28" s="68" t="str">
        <f>IF('Private&amp;Overnight'!CGV18="","",'Private&amp;Overnight'!CGV18)</f>
        <v/>
      </c>
      <c r="CHA28" s="68" t="str">
        <f>IF('Private&amp;Overnight'!CGW18="","",'Private&amp;Overnight'!CGW18)</f>
        <v/>
      </c>
      <c r="CHB28" s="68" t="str">
        <f>IF('Private&amp;Overnight'!CGX18="","",'Private&amp;Overnight'!CGX18)</f>
        <v/>
      </c>
      <c r="CHC28" s="68" t="str">
        <f>IF('Private&amp;Overnight'!CGY18="","",'Private&amp;Overnight'!CGY18)</f>
        <v/>
      </c>
      <c r="CHD28" s="68" t="str">
        <f>IF('Private&amp;Overnight'!CGZ18="","",'Private&amp;Overnight'!CGZ18)</f>
        <v/>
      </c>
      <c r="CHE28" s="68" t="str">
        <f>IF('Private&amp;Overnight'!CHA18="","",'Private&amp;Overnight'!CHA18)</f>
        <v/>
      </c>
      <c r="CHF28" s="68" t="str">
        <f>IF('Private&amp;Overnight'!CHB18="","",'Private&amp;Overnight'!CHB18)</f>
        <v/>
      </c>
      <c r="CHG28" s="68" t="str">
        <f>IF('Private&amp;Overnight'!CHC18="","",'Private&amp;Overnight'!CHC18)</f>
        <v/>
      </c>
      <c r="CHH28" s="68" t="str">
        <f>IF('Private&amp;Overnight'!CHD18="","",'Private&amp;Overnight'!CHD18)</f>
        <v/>
      </c>
      <c r="CHI28" s="68" t="str">
        <f>IF('Private&amp;Overnight'!CHE18="","",'Private&amp;Overnight'!CHE18)</f>
        <v/>
      </c>
      <c r="CHJ28" s="68" t="str">
        <f>IF('Private&amp;Overnight'!CHF18="","",'Private&amp;Overnight'!CHF18)</f>
        <v/>
      </c>
      <c r="CHK28" s="68" t="str">
        <f>IF('Private&amp;Overnight'!CHG18="","",'Private&amp;Overnight'!CHG18)</f>
        <v/>
      </c>
      <c r="CHL28" s="68" t="str">
        <f>IF('Private&amp;Overnight'!CHH18="","",'Private&amp;Overnight'!CHH18)</f>
        <v/>
      </c>
      <c r="CHM28" s="68" t="str">
        <f>IF('Private&amp;Overnight'!CHI18="","",'Private&amp;Overnight'!CHI18)</f>
        <v/>
      </c>
      <c r="CHN28" s="68" t="str">
        <f>IF('Private&amp;Overnight'!CHJ18="","",'Private&amp;Overnight'!CHJ18)</f>
        <v/>
      </c>
      <c r="CHO28" s="68" t="str">
        <f>IF('Private&amp;Overnight'!CHK18="","",'Private&amp;Overnight'!CHK18)</f>
        <v/>
      </c>
      <c r="CHP28" s="68" t="str">
        <f>IF('Private&amp;Overnight'!CHL18="","",'Private&amp;Overnight'!CHL18)</f>
        <v/>
      </c>
      <c r="CHQ28" s="68" t="str">
        <f>IF('Private&amp;Overnight'!CHM18="","",'Private&amp;Overnight'!CHM18)</f>
        <v/>
      </c>
      <c r="CHR28" s="68" t="str">
        <f>IF('Private&amp;Overnight'!CHN18="","",'Private&amp;Overnight'!CHN18)</f>
        <v/>
      </c>
      <c r="CHS28" s="68" t="str">
        <f>IF('Private&amp;Overnight'!CHO18="","",'Private&amp;Overnight'!CHO18)</f>
        <v/>
      </c>
      <c r="CHT28" s="68" t="str">
        <f>IF('Private&amp;Overnight'!CHP18="","",'Private&amp;Overnight'!CHP18)</f>
        <v/>
      </c>
      <c r="CHU28" s="68" t="str">
        <f>IF('Private&amp;Overnight'!CHQ18="","",'Private&amp;Overnight'!CHQ18)</f>
        <v/>
      </c>
      <c r="CHV28" s="68" t="str">
        <f>IF('Private&amp;Overnight'!CHR18="","",'Private&amp;Overnight'!CHR18)</f>
        <v/>
      </c>
      <c r="CHW28" s="68" t="str">
        <f>IF('Private&amp;Overnight'!CHS18="","",'Private&amp;Overnight'!CHS18)</f>
        <v/>
      </c>
      <c r="CHX28" s="68" t="str">
        <f>IF('Private&amp;Overnight'!CHT18="","",'Private&amp;Overnight'!CHT18)</f>
        <v/>
      </c>
      <c r="CHY28" s="68" t="str">
        <f>IF('Private&amp;Overnight'!CHU18="","",'Private&amp;Overnight'!CHU18)</f>
        <v/>
      </c>
      <c r="CHZ28" s="68" t="str">
        <f>IF('Private&amp;Overnight'!CHV18="","",'Private&amp;Overnight'!CHV18)</f>
        <v/>
      </c>
      <c r="CIA28" s="68" t="str">
        <f>IF('Private&amp;Overnight'!CHW18="","",'Private&amp;Overnight'!CHW18)</f>
        <v/>
      </c>
      <c r="CIB28" s="68" t="str">
        <f>IF('Private&amp;Overnight'!CHX18="","",'Private&amp;Overnight'!CHX18)</f>
        <v/>
      </c>
      <c r="CIC28" s="68" t="str">
        <f>IF('Private&amp;Overnight'!CHY18="","",'Private&amp;Overnight'!CHY18)</f>
        <v/>
      </c>
      <c r="CID28" s="68" t="str">
        <f>IF('Private&amp;Overnight'!CHZ18="","",'Private&amp;Overnight'!CHZ18)</f>
        <v/>
      </c>
      <c r="CIE28" s="68" t="str">
        <f>IF('Private&amp;Overnight'!CIA18="","",'Private&amp;Overnight'!CIA18)</f>
        <v/>
      </c>
      <c r="CIF28" s="68" t="str">
        <f>IF('Private&amp;Overnight'!CIB18="","",'Private&amp;Overnight'!CIB18)</f>
        <v/>
      </c>
      <c r="CIG28" s="68" t="str">
        <f>IF('Private&amp;Overnight'!CIC18="","",'Private&amp;Overnight'!CIC18)</f>
        <v/>
      </c>
      <c r="CIH28" s="68" t="str">
        <f>IF('Private&amp;Overnight'!CID18="","",'Private&amp;Overnight'!CID18)</f>
        <v/>
      </c>
      <c r="CII28" s="68" t="str">
        <f>IF('Private&amp;Overnight'!CIE18="","",'Private&amp;Overnight'!CIE18)</f>
        <v/>
      </c>
      <c r="CIJ28" s="68" t="str">
        <f>IF('Private&amp;Overnight'!CIF18="","",'Private&amp;Overnight'!CIF18)</f>
        <v/>
      </c>
      <c r="CIK28" s="68" t="str">
        <f>IF('Private&amp;Overnight'!CIG18="","",'Private&amp;Overnight'!CIG18)</f>
        <v/>
      </c>
      <c r="CIL28" s="68" t="str">
        <f>IF('Private&amp;Overnight'!CIH18="","",'Private&amp;Overnight'!CIH18)</f>
        <v/>
      </c>
      <c r="CIM28" s="68" t="str">
        <f>IF('Private&amp;Overnight'!CII18="","",'Private&amp;Overnight'!CII18)</f>
        <v/>
      </c>
      <c r="CIN28" s="68" t="str">
        <f>IF('Private&amp;Overnight'!CIJ18="","",'Private&amp;Overnight'!CIJ18)</f>
        <v/>
      </c>
      <c r="CIO28" s="68" t="str">
        <f>IF('Private&amp;Overnight'!CIK18="","",'Private&amp;Overnight'!CIK18)</f>
        <v/>
      </c>
      <c r="CIP28" s="68" t="str">
        <f>IF('Private&amp;Overnight'!CIL18="","",'Private&amp;Overnight'!CIL18)</f>
        <v/>
      </c>
      <c r="CIQ28" s="68" t="str">
        <f>IF('Private&amp;Overnight'!CIM18="","",'Private&amp;Overnight'!CIM18)</f>
        <v/>
      </c>
      <c r="CIR28" s="68" t="str">
        <f>IF('Private&amp;Overnight'!CIN18="","",'Private&amp;Overnight'!CIN18)</f>
        <v/>
      </c>
      <c r="CIS28" s="68" t="str">
        <f>IF('Private&amp;Overnight'!CIO18="","",'Private&amp;Overnight'!CIO18)</f>
        <v/>
      </c>
      <c r="CIT28" s="68" t="str">
        <f>IF('Private&amp;Overnight'!CIP18="","",'Private&amp;Overnight'!CIP18)</f>
        <v/>
      </c>
      <c r="CIU28" s="68" t="str">
        <f>IF('Private&amp;Overnight'!CIQ18="","",'Private&amp;Overnight'!CIQ18)</f>
        <v/>
      </c>
      <c r="CIV28" s="68" t="str">
        <f>IF('Private&amp;Overnight'!CIR18="","",'Private&amp;Overnight'!CIR18)</f>
        <v/>
      </c>
      <c r="CIW28" s="68" t="str">
        <f>IF('Private&amp;Overnight'!CIS18="","",'Private&amp;Overnight'!CIS18)</f>
        <v/>
      </c>
      <c r="CIX28" s="68" t="str">
        <f>IF('Private&amp;Overnight'!CIT18="","",'Private&amp;Overnight'!CIT18)</f>
        <v/>
      </c>
      <c r="CIY28" s="68" t="str">
        <f>IF('Private&amp;Overnight'!CIU18="","",'Private&amp;Overnight'!CIU18)</f>
        <v/>
      </c>
      <c r="CIZ28" s="68" t="str">
        <f>IF('Private&amp;Overnight'!CIV18="","",'Private&amp;Overnight'!CIV18)</f>
        <v/>
      </c>
      <c r="CJA28" s="68" t="str">
        <f>IF('Private&amp;Overnight'!CIW18="","",'Private&amp;Overnight'!CIW18)</f>
        <v/>
      </c>
      <c r="CJB28" s="68" t="str">
        <f>IF('Private&amp;Overnight'!CIX18="","",'Private&amp;Overnight'!CIX18)</f>
        <v/>
      </c>
      <c r="CJC28" s="68" t="str">
        <f>IF('Private&amp;Overnight'!CIY18="","",'Private&amp;Overnight'!CIY18)</f>
        <v/>
      </c>
      <c r="CJD28" s="68" t="str">
        <f>IF('Private&amp;Overnight'!CIZ18="","",'Private&amp;Overnight'!CIZ18)</f>
        <v/>
      </c>
      <c r="CJE28" s="68" t="str">
        <f>IF('Private&amp;Overnight'!CJA18="","",'Private&amp;Overnight'!CJA18)</f>
        <v/>
      </c>
      <c r="CJF28" s="68" t="str">
        <f>IF('Private&amp;Overnight'!CJB18="","",'Private&amp;Overnight'!CJB18)</f>
        <v/>
      </c>
      <c r="CJG28" s="68" t="str">
        <f>IF('Private&amp;Overnight'!CJC18="","",'Private&amp;Overnight'!CJC18)</f>
        <v/>
      </c>
      <c r="CJH28" s="68" t="str">
        <f>IF('Private&amp;Overnight'!CJD18="","",'Private&amp;Overnight'!CJD18)</f>
        <v/>
      </c>
      <c r="CJI28" s="68" t="str">
        <f>IF('Private&amp;Overnight'!CJE18="","",'Private&amp;Overnight'!CJE18)</f>
        <v/>
      </c>
      <c r="CJJ28" s="68" t="str">
        <f>IF('Private&amp;Overnight'!CJF18="","",'Private&amp;Overnight'!CJF18)</f>
        <v/>
      </c>
      <c r="CJK28" s="68" t="str">
        <f>IF('Private&amp;Overnight'!CJG18="","",'Private&amp;Overnight'!CJG18)</f>
        <v/>
      </c>
      <c r="CJL28" s="68" t="str">
        <f>IF('Private&amp;Overnight'!CJH18="","",'Private&amp;Overnight'!CJH18)</f>
        <v/>
      </c>
      <c r="CJM28" s="68" t="str">
        <f>IF('Private&amp;Overnight'!CJI18="","",'Private&amp;Overnight'!CJI18)</f>
        <v/>
      </c>
      <c r="CJN28" s="68" t="str">
        <f>IF('Private&amp;Overnight'!CJJ18="","",'Private&amp;Overnight'!CJJ18)</f>
        <v/>
      </c>
      <c r="CJO28" s="68" t="str">
        <f>IF('Private&amp;Overnight'!CJK18="","",'Private&amp;Overnight'!CJK18)</f>
        <v/>
      </c>
      <c r="CJP28" s="68" t="str">
        <f>IF('Private&amp;Overnight'!CJL18="","",'Private&amp;Overnight'!CJL18)</f>
        <v/>
      </c>
      <c r="CJQ28" s="68" t="str">
        <f>IF('Private&amp;Overnight'!CJM18="","",'Private&amp;Overnight'!CJM18)</f>
        <v/>
      </c>
      <c r="CJR28" s="68" t="str">
        <f>IF('Private&amp;Overnight'!CJN18="","",'Private&amp;Overnight'!CJN18)</f>
        <v/>
      </c>
      <c r="CJS28" s="68" t="str">
        <f>IF('Private&amp;Overnight'!CJO18="","",'Private&amp;Overnight'!CJO18)</f>
        <v/>
      </c>
      <c r="CJT28" s="68" t="str">
        <f>IF('Private&amp;Overnight'!CJP18="","",'Private&amp;Overnight'!CJP18)</f>
        <v/>
      </c>
      <c r="CJU28" s="68" t="str">
        <f>IF('Private&amp;Overnight'!CJQ18="","",'Private&amp;Overnight'!CJQ18)</f>
        <v/>
      </c>
      <c r="CJV28" s="68" t="str">
        <f>IF('Private&amp;Overnight'!CJR18="","",'Private&amp;Overnight'!CJR18)</f>
        <v/>
      </c>
      <c r="CJW28" s="68" t="str">
        <f>IF('Private&amp;Overnight'!CJS18="","",'Private&amp;Overnight'!CJS18)</f>
        <v/>
      </c>
      <c r="CJX28" s="68" t="str">
        <f>IF('Private&amp;Overnight'!CJT18="","",'Private&amp;Overnight'!CJT18)</f>
        <v/>
      </c>
      <c r="CJY28" s="68" t="str">
        <f>IF('Private&amp;Overnight'!CJU18="","",'Private&amp;Overnight'!CJU18)</f>
        <v/>
      </c>
      <c r="CJZ28" s="68" t="str">
        <f>IF('Private&amp;Overnight'!CJV18="","",'Private&amp;Overnight'!CJV18)</f>
        <v/>
      </c>
      <c r="CKA28" s="68" t="str">
        <f>IF('Private&amp;Overnight'!CJW18="","",'Private&amp;Overnight'!CJW18)</f>
        <v/>
      </c>
      <c r="CKB28" s="68" t="str">
        <f>IF('Private&amp;Overnight'!CJX18="","",'Private&amp;Overnight'!CJX18)</f>
        <v/>
      </c>
      <c r="CKC28" s="68" t="str">
        <f>IF('Private&amp;Overnight'!CJY18="","",'Private&amp;Overnight'!CJY18)</f>
        <v/>
      </c>
      <c r="CKD28" s="68" t="str">
        <f>IF('Private&amp;Overnight'!CJZ18="","",'Private&amp;Overnight'!CJZ18)</f>
        <v/>
      </c>
      <c r="CKE28" s="68" t="str">
        <f>IF('Private&amp;Overnight'!CKA18="","",'Private&amp;Overnight'!CKA18)</f>
        <v/>
      </c>
      <c r="CKF28" s="68" t="str">
        <f>IF('Private&amp;Overnight'!CKB18="","",'Private&amp;Overnight'!CKB18)</f>
        <v/>
      </c>
      <c r="CKG28" s="68" t="str">
        <f>IF('Private&amp;Overnight'!CKC18="","",'Private&amp;Overnight'!CKC18)</f>
        <v/>
      </c>
      <c r="CKH28" s="68" t="str">
        <f>IF('Private&amp;Overnight'!CKD18="","",'Private&amp;Overnight'!CKD18)</f>
        <v/>
      </c>
      <c r="CKI28" s="68" t="str">
        <f>IF('Private&amp;Overnight'!CKE18="","",'Private&amp;Overnight'!CKE18)</f>
        <v/>
      </c>
      <c r="CKJ28" s="68" t="str">
        <f>IF('Private&amp;Overnight'!CKF18="","",'Private&amp;Overnight'!CKF18)</f>
        <v/>
      </c>
      <c r="CKK28" s="68" t="str">
        <f>IF('Private&amp;Overnight'!CKG18="","",'Private&amp;Overnight'!CKG18)</f>
        <v/>
      </c>
      <c r="CKL28" s="68" t="str">
        <f>IF('Private&amp;Overnight'!CKH18="","",'Private&amp;Overnight'!CKH18)</f>
        <v/>
      </c>
      <c r="CKM28" s="68" t="str">
        <f>IF('Private&amp;Overnight'!CKI18="","",'Private&amp;Overnight'!CKI18)</f>
        <v/>
      </c>
      <c r="CKN28" s="68" t="str">
        <f>IF('Private&amp;Overnight'!CKJ18="","",'Private&amp;Overnight'!CKJ18)</f>
        <v/>
      </c>
      <c r="CKO28" s="68" t="str">
        <f>IF('Private&amp;Overnight'!CKK18="","",'Private&amp;Overnight'!CKK18)</f>
        <v/>
      </c>
      <c r="CKP28" s="68" t="str">
        <f>IF('Private&amp;Overnight'!CKL18="","",'Private&amp;Overnight'!CKL18)</f>
        <v/>
      </c>
      <c r="CKQ28" s="68" t="str">
        <f>IF('Private&amp;Overnight'!CKM18="","",'Private&amp;Overnight'!CKM18)</f>
        <v/>
      </c>
      <c r="CKR28" s="68" t="str">
        <f>IF('Private&amp;Overnight'!CKN18="","",'Private&amp;Overnight'!CKN18)</f>
        <v/>
      </c>
      <c r="CKS28" s="68" t="str">
        <f>IF('Private&amp;Overnight'!CKO18="","",'Private&amp;Overnight'!CKO18)</f>
        <v/>
      </c>
      <c r="CKT28" s="68" t="str">
        <f>IF('Private&amp;Overnight'!CKP18="","",'Private&amp;Overnight'!CKP18)</f>
        <v/>
      </c>
      <c r="CKU28" s="68" t="str">
        <f>IF('Private&amp;Overnight'!CKQ18="","",'Private&amp;Overnight'!CKQ18)</f>
        <v/>
      </c>
      <c r="CKV28" s="68" t="str">
        <f>IF('Private&amp;Overnight'!CKR18="","",'Private&amp;Overnight'!CKR18)</f>
        <v/>
      </c>
      <c r="CKW28" s="68" t="str">
        <f>IF('Private&amp;Overnight'!CKS18="","",'Private&amp;Overnight'!CKS18)</f>
        <v/>
      </c>
      <c r="CKX28" s="68" t="str">
        <f>IF('Private&amp;Overnight'!CKT18="","",'Private&amp;Overnight'!CKT18)</f>
        <v/>
      </c>
      <c r="CKY28" s="68" t="str">
        <f>IF('Private&amp;Overnight'!CKU18="","",'Private&amp;Overnight'!CKU18)</f>
        <v/>
      </c>
      <c r="CKZ28" s="68" t="str">
        <f>IF('Private&amp;Overnight'!CKV18="","",'Private&amp;Overnight'!CKV18)</f>
        <v/>
      </c>
      <c r="CLA28" s="68" t="str">
        <f>IF('Private&amp;Overnight'!CKW18="","",'Private&amp;Overnight'!CKW18)</f>
        <v/>
      </c>
      <c r="CLB28" s="68" t="str">
        <f>IF('Private&amp;Overnight'!CKX18="","",'Private&amp;Overnight'!CKX18)</f>
        <v/>
      </c>
      <c r="CLC28" s="68" t="str">
        <f>IF('Private&amp;Overnight'!CKY18="","",'Private&amp;Overnight'!CKY18)</f>
        <v/>
      </c>
      <c r="CLD28" s="68" t="str">
        <f>IF('Private&amp;Overnight'!CKZ18="","",'Private&amp;Overnight'!CKZ18)</f>
        <v/>
      </c>
      <c r="CLE28" s="68" t="str">
        <f>IF('Private&amp;Overnight'!CLA18="","",'Private&amp;Overnight'!CLA18)</f>
        <v/>
      </c>
      <c r="CLF28" s="68" t="str">
        <f>IF('Private&amp;Overnight'!CLB18="","",'Private&amp;Overnight'!CLB18)</f>
        <v/>
      </c>
      <c r="CLG28" s="68" t="str">
        <f>IF('Private&amp;Overnight'!CLC18="","",'Private&amp;Overnight'!CLC18)</f>
        <v/>
      </c>
      <c r="CLH28" s="68" t="str">
        <f>IF('Private&amp;Overnight'!CLD18="","",'Private&amp;Overnight'!CLD18)</f>
        <v/>
      </c>
      <c r="CLI28" s="68" t="str">
        <f>IF('Private&amp;Overnight'!CLE18="","",'Private&amp;Overnight'!CLE18)</f>
        <v/>
      </c>
      <c r="CLJ28" s="68" t="str">
        <f>IF('Private&amp;Overnight'!CLF18="","",'Private&amp;Overnight'!CLF18)</f>
        <v/>
      </c>
      <c r="CLK28" s="68" t="str">
        <f>IF('Private&amp;Overnight'!CLG18="","",'Private&amp;Overnight'!CLG18)</f>
        <v/>
      </c>
      <c r="CLL28" s="68" t="str">
        <f>IF('Private&amp;Overnight'!CLH18="","",'Private&amp;Overnight'!CLH18)</f>
        <v/>
      </c>
      <c r="CLM28" s="68" t="str">
        <f>IF('Private&amp;Overnight'!CLI18="","",'Private&amp;Overnight'!CLI18)</f>
        <v/>
      </c>
      <c r="CLN28" s="68" t="str">
        <f>IF('Private&amp;Overnight'!CLJ18="","",'Private&amp;Overnight'!CLJ18)</f>
        <v/>
      </c>
      <c r="CLO28" s="68" t="str">
        <f>IF('Private&amp;Overnight'!CLK18="","",'Private&amp;Overnight'!CLK18)</f>
        <v/>
      </c>
      <c r="CLP28" s="68" t="str">
        <f>IF('Private&amp;Overnight'!CLL18="","",'Private&amp;Overnight'!CLL18)</f>
        <v/>
      </c>
      <c r="CLQ28" s="68" t="str">
        <f>IF('Private&amp;Overnight'!CLM18="","",'Private&amp;Overnight'!CLM18)</f>
        <v/>
      </c>
      <c r="CLR28" s="68" t="str">
        <f>IF('Private&amp;Overnight'!CLN18="","",'Private&amp;Overnight'!CLN18)</f>
        <v/>
      </c>
      <c r="CLS28" s="68" t="str">
        <f>IF('Private&amp;Overnight'!CLO18="","",'Private&amp;Overnight'!CLO18)</f>
        <v/>
      </c>
      <c r="CLT28" s="68" t="str">
        <f>IF('Private&amp;Overnight'!CLP18="","",'Private&amp;Overnight'!CLP18)</f>
        <v/>
      </c>
      <c r="CLU28" s="68" t="str">
        <f>IF('Private&amp;Overnight'!CLQ18="","",'Private&amp;Overnight'!CLQ18)</f>
        <v/>
      </c>
      <c r="CLV28" s="68" t="str">
        <f>IF('Private&amp;Overnight'!CLR18="","",'Private&amp;Overnight'!CLR18)</f>
        <v/>
      </c>
      <c r="CLW28" s="68" t="str">
        <f>IF('Private&amp;Overnight'!CLS18="","",'Private&amp;Overnight'!CLS18)</f>
        <v/>
      </c>
      <c r="CLX28" s="68" t="str">
        <f>IF('Private&amp;Overnight'!CLT18="","",'Private&amp;Overnight'!CLT18)</f>
        <v/>
      </c>
      <c r="CLY28" s="68" t="str">
        <f>IF('Private&amp;Overnight'!CLU18="","",'Private&amp;Overnight'!CLU18)</f>
        <v/>
      </c>
      <c r="CLZ28" s="68" t="str">
        <f>IF('Private&amp;Overnight'!CLV18="","",'Private&amp;Overnight'!CLV18)</f>
        <v/>
      </c>
      <c r="CMA28" s="68" t="str">
        <f>IF('Private&amp;Overnight'!CLW18="","",'Private&amp;Overnight'!CLW18)</f>
        <v/>
      </c>
      <c r="CMB28" s="68" t="str">
        <f>IF('Private&amp;Overnight'!CLX18="","",'Private&amp;Overnight'!CLX18)</f>
        <v/>
      </c>
      <c r="CMC28" s="68" t="str">
        <f>IF('Private&amp;Overnight'!CLY18="","",'Private&amp;Overnight'!CLY18)</f>
        <v/>
      </c>
      <c r="CMD28" s="68" t="str">
        <f>IF('Private&amp;Overnight'!CLZ18="","",'Private&amp;Overnight'!CLZ18)</f>
        <v/>
      </c>
      <c r="CME28" s="68" t="str">
        <f>IF('Private&amp;Overnight'!CMA18="","",'Private&amp;Overnight'!CMA18)</f>
        <v/>
      </c>
      <c r="CMF28" s="68" t="str">
        <f>IF('Private&amp;Overnight'!CMB18="","",'Private&amp;Overnight'!CMB18)</f>
        <v/>
      </c>
      <c r="CMG28" s="68" t="str">
        <f>IF('Private&amp;Overnight'!CMC18="","",'Private&amp;Overnight'!CMC18)</f>
        <v/>
      </c>
      <c r="CMH28" s="68" t="str">
        <f>IF('Private&amp;Overnight'!CMD18="","",'Private&amp;Overnight'!CMD18)</f>
        <v/>
      </c>
      <c r="CMI28" s="68" t="str">
        <f>IF('Private&amp;Overnight'!CME18="","",'Private&amp;Overnight'!CME18)</f>
        <v/>
      </c>
      <c r="CMJ28" s="68" t="str">
        <f>IF('Private&amp;Overnight'!CMF18="","",'Private&amp;Overnight'!CMF18)</f>
        <v/>
      </c>
      <c r="CMK28" s="68" t="str">
        <f>IF('Private&amp;Overnight'!CMG18="","",'Private&amp;Overnight'!CMG18)</f>
        <v/>
      </c>
      <c r="CML28" s="68" t="str">
        <f>IF('Private&amp;Overnight'!CMH18="","",'Private&amp;Overnight'!CMH18)</f>
        <v/>
      </c>
      <c r="CMM28" s="68" t="str">
        <f>IF('Private&amp;Overnight'!CMI18="","",'Private&amp;Overnight'!CMI18)</f>
        <v/>
      </c>
      <c r="CMN28" s="68" t="str">
        <f>IF('Private&amp;Overnight'!CMJ18="","",'Private&amp;Overnight'!CMJ18)</f>
        <v/>
      </c>
      <c r="CMO28" s="68" t="str">
        <f>IF('Private&amp;Overnight'!CMK18="","",'Private&amp;Overnight'!CMK18)</f>
        <v/>
      </c>
      <c r="CMP28" s="68" t="str">
        <f>IF('Private&amp;Overnight'!CML18="","",'Private&amp;Overnight'!CML18)</f>
        <v/>
      </c>
      <c r="CMQ28" s="68" t="str">
        <f>IF('Private&amp;Overnight'!CMM18="","",'Private&amp;Overnight'!CMM18)</f>
        <v/>
      </c>
      <c r="CMR28" s="68" t="str">
        <f>IF('Private&amp;Overnight'!CMN18="","",'Private&amp;Overnight'!CMN18)</f>
        <v/>
      </c>
      <c r="CMS28" s="68" t="str">
        <f>IF('Private&amp;Overnight'!CMO18="","",'Private&amp;Overnight'!CMO18)</f>
        <v/>
      </c>
      <c r="CMT28" s="68" t="str">
        <f>IF('Private&amp;Overnight'!CMP18="","",'Private&amp;Overnight'!CMP18)</f>
        <v/>
      </c>
      <c r="CMU28" s="68" t="str">
        <f>IF('Private&amp;Overnight'!CMQ18="","",'Private&amp;Overnight'!CMQ18)</f>
        <v/>
      </c>
      <c r="CMV28" s="68" t="str">
        <f>IF('Private&amp;Overnight'!CMR18="","",'Private&amp;Overnight'!CMR18)</f>
        <v/>
      </c>
      <c r="CMW28" s="68" t="str">
        <f>IF('Private&amp;Overnight'!CMS18="","",'Private&amp;Overnight'!CMS18)</f>
        <v/>
      </c>
      <c r="CMX28" s="68" t="str">
        <f>IF('Private&amp;Overnight'!CMT18="","",'Private&amp;Overnight'!CMT18)</f>
        <v/>
      </c>
      <c r="CMY28" s="68" t="str">
        <f>IF('Private&amp;Overnight'!CMU18="","",'Private&amp;Overnight'!CMU18)</f>
        <v/>
      </c>
      <c r="CMZ28" s="68" t="str">
        <f>IF('Private&amp;Overnight'!CMV18="","",'Private&amp;Overnight'!CMV18)</f>
        <v/>
      </c>
      <c r="CNA28" s="68" t="str">
        <f>IF('Private&amp;Overnight'!CMW18="","",'Private&amp;Overnight'!CMW18)</f>
        <v/>
      </c>
      <c r="CNB28" s="68" t="str">
        <f>IF('Private&amp;Overnight'!CMX18="","",'Private&amp;Overnight'!CMX18)</f>
        <v/>
      </c>
      <c r="CNC28" s="68" t="str">
        <f>IF('Private&amp;Overnight'!CMY18="","",'Private&amp;Overnight'!CMY18)</f>
        <v/>
      </c>
      <c r="CND28" s="68" t="str">
        <f>IF('Private&amp;Overnight'!CMZ18="","",'Private&amp;Overnight'!CMZ18)</f>
        <v/>
      </c>
      <c r="CNE28" s="68" t="str">
        <f>IF('Private&amp;Overnight'!CNA18="","",'Private&amp;Overnight'!CNA18)</f>
        <v/>
      </c>
      <c r="CNF28" s="68" t="str">
        <f>IF('Private&amp;Overnight'!CNB18="","",'Private&amp;Overnight'!CNB18)</f>
        <v/>
      </c>
      <c r="CNG28" s="68" t="str">
        <f>IF('Private&amp;Overnight'!CNC18="","",'Private&amp;Overnight'!CNC18)</f>
        <v/>
      </c>
      <c r="CNH28" s="68" t="str">
        <f>IF('Private&amp;Overnight'!CND18="","",'Private&amp;Overnight'!CND18)</f>
        <v/>
      </c>
      <c r="CNI28" s="68" t="str">
        <f>IF('Private&amp;Overnight'!CNE18="","",'Private&amp;Overnight'!CNE18)</f>
        <v/>
      </c>
      <c r="CNJ28" s="68" t="str">
        <f>IF('Private&amp;Overnight'!CNF18="","",'Private&amp;Overnight'!CNF18)</f>
        <v/>
      </c>
      <c r="CNK28" s="68" t="str">
        <f>IF('Private&amp;Overnight'!CNG18="","",'Private&amp;Overnight'!CNG18)</f>
        <v/>
      </c>
      <c r="CNL28" s="68" t="str">
        <f>IF('Private&amp;Overnight'!CNH18="","",'Private&amp;Overnight'!CNH18)</f>
        <v/>
      </c>
      <c r="CNM28" s="68" t="str">
        <f>IF('Private&amp;Overnight'!CNI18="","",'Private&amp;Overnight'!CNI18)</f>
        <v/>
      </c>
      <c r="CNN28" s="68" t="str">
        <f>IF('Private&amp;Overnight'!CNJ18="","",'Private&amp;Overnight'!CNJ18)</f>
        <v/>
      </c>
      <c r="CNO28" s="68" t="str">
        <f>IF('Private&amp;Overnight'!CNK18="","",'Private&amp;Overnight'!CNK18)</f>
        <v/>
      </c>
      <c r="CNP28" s="68" t="str">
        <f>IF('Private&amp;Overnight'!CNL18="","",'Private&amp;Overnight'!CNL18)</f>
        <v/>
      </c>
      <c r="CNQ28" s="68" t="str">
        <f>IF('Private&amp;Overnight'!CNM18="","",'Private&amp;Overnight'!CNM18)</f>
        <v/>
      </c>
      <c r="CNR28" s="68" t="str">
        <f>IF('Private&amp;Overnight'!CNN18="","",'Private&amp;Overnight'!CNN18)</f>
        <v/>
      </c>
      <c r="CNS28" s="68" t="str">
        <f>IF('Private&amp;Overnight'!CNO18="","",'Private&amp;Overnight'!CNO18)</f>
        <v/>
      </c>
      <c r="CNT28" s="68" t="str">
        <f>IF('Private&amp;Overnight'!CNP18="","",'Private&amp;Overnight'!CNP18)</f>
        <v/>
      </c>
      <c r="CNU28" s="68" t="str">
        <f>IF('Private&amp;Overnight'!CNQ18="","",'Private&amp;Overnight'!CNQ18)</f>
        <v/>
      </c>
      <c r="CNV28" s="68" t="str">
        <f>IF('Private&amp;Overnight'!CNR18="","",'Private&amp;Overnight'!CNR18)</f>
        <v/>
      </c>
      <c r="CNW28" s="68" t="str">
        <f>IF('Private&amp;Overnight'!CNS18="","",'Private&amp;Overnight'!CNS18)</f>
        <v/>
      </c>
      <c r="CNX28" s="68" t="str">
        <f>IF('Private&amp;Overnight'!CNT18="","",'Private&amp;Overnight'!CNT18)</f>
        <v/>
      </c>
      <c r="CNY28" s="68" t="str">
        <f>IF('Private&amp;Overnight'!CNU18="","",'Private&amp;Overnight'!CNU18)</f>
        <v/>
      </c>
      <c r="CNZ28" s="68" t="str">
        <f>IF('Private&amp;Overnight'!CNV18="","",'Private&amp;Overnight'!CNV18)</f>
        <v/>
      </c>
      <c r="COA28" s="68" t="str">
        <f>IF('Private&amp;Overnight'!CNW18="","",'Private&amp;Overnight'!CNW18)</f>
        <v/>
      </c>
      <c r="COB28" s="68" t="str">
        <f>IF('Private&amp;Overnight'!CNX18="","",'Private&amp;Overnight'!CNX18)</f>
        <v/>
      </c>
      <c r="COC28" s="68" t="str">
        <f>IF('Private&amp;Overnight'!CNY18="","",'Private&amp;Overnight'!CNY18)</f>
        <v/>
      </c>
      <c r="COD28" s="68" t="str">
        <f>IF('Private&amp;Overnight'!CNZ18="","",'Private&amp;Overnight'!CNZ18)</f>
        <v/>
      </c>
      <c r="COE28" s="68" t="str">
        <f>IF('Private&amp;Overnight'!COA18="","",'Private&amp;Overnight'!COA18)</f>
        <v/>
      </c>
      <c r="COF28" s="68" t="str">
        <f>IF('Private&amp;Overnight'!COB18="","",'Private&amp;Overnight'!COB18)</f>
        <v/>
      </c>
      <c r="COG28" s="68" t="str">
        <f>IF('Private&amp;Overnight'!COC18="","",'Private&amp;Overnight'!COC18)</f>
        <v/>
      </c>
      <c r="COH28" s="68" t="str">
        <f>IF('Private&amp;Overnight'!COD18="","",'Private&amp;Overnight'!COD18)</f>
        <v/>
      </c>
      <c r="COI28" s="68" t="str">
        <f>IF('Private&amp;Overnight'!COE18="","",'Private&amp;Overnight'!COE18)</f>
        <v/>
      </c>
      <c r="COJ28" s="68" t="str">
        <f>IF('Private&amp;Overnight'!COF18="","",'Private&amp;Overnight'!COF18)</f>
        <v/>
      </c>
      <c r="COK28" s="68" t="str">
        <f>IF('Private&amp;Overnight'!COG18="","",'Private&amp;Overnight'!COG18)</f>
        <v/>
      </c>
      <c r="COL28" s="68" t="str">
        <f>IF('Private&amp;Overnight'!COH18="","",'Private&amp;Overnight'!COH18)</f>
        <v/>
      </c>
      <c r="COM28" s="68" t="str">
        <f>IF('Private&amp;Overnight'!COI18="","",'Private&amp;Overnight'!COI18)</f>
        <v/>
      </c>
      <c r="CON28" s="68" t="str">
        <f>IF('Private&amp;Overnight'!COJ18="","",'Private&amp;Overnight'!COJ18)</f>
        <v/>
      </c>
      <c r="COO28" s="68" t="str">
        <f>IF('Private&amp;Overnight'!COK18="","",'Private&amp;Overnight'!COK18)</f>
        <v/>
      </c>
      <c r="COP28" s="68" t="str">
        <f>IF('Private&amp;Overnight'!COL18="","",'Private&amp;Overnight'!COL18)</f>
        <v/>
      </c>
      <c r="COQ28" s="68" t="str">
        <f>IF('Private&amp;Overnight'!COM18="","",'Private&amp;Overnight'!COM18)</f>
        <v/>
      </c>
      <c r="COR28" s="68" t="str">
        <f>IF('Private&amp;Overnight'!CON18="","",'Private&amp;Overnight'!CON18)</f>
        <v/>
      </c>
      <c r="COS28" s="68" t="str">
        <f>IF('Private&amp;Overnight'!COO18="","",'Private&amp;Overnight'!COO18)</f>
        <v/>
      </c>
      <c r="COT28" s="68" t="str">
        <f>IF('Private&amp;Overnight'!COP18="","",'Private&amp;Overnight'!COP18)</f>
        <v/>
      </c>
      <c r="COU28" s="68" t="str">
        <f>IF('Private&amp;Overnight'!COQ18="","",'Private&amp;Overnight'!COQ18)</f>
        <v/>
      </c>
      <c r="COV28" s="68" t="str">
        <f>IF('Private&amp;Overnight'!COR18="","",'Private&amp;Overnight'!COR18)</f>
        <v/>
      </c>
      <c r="COW28" s="68" t="str">
        <f>IF('Private&amp;Overnight'!COS18="","",'Private&amp;Overnight'!COS18)</f>
        <v/>
      </c>
      <c r="COX28" s="68" t="str">
        <f>IF('Private&amp;Overnight'!COT18="","",'Private&amp;Overnight'!COT18)</f>
        <v/>
      </c>
      <c r="COY28" s="68" t="str">
        <f>IF('Private&amp;Overnight'!COU18="","",'Private&amp;Overnight'!COU18)</f>
        <v/>
      </c>
      <c r="COZ28" s="68" t="str">
        <f>IF('Private&amp;Overnight'!COV18="","",'Private&amp;Overnight'!COV18)</f>
        <v/>
      </c>
      <c r="CPA28" s="68" t="str">
        <f>IF('Private&amp;Overnight'!COW18="","",'Private&amp;Overnight'!COW18)</f>
        <v/>
      </c>
      <c r="CPB28" s="68" t="str">
        <f>IF('Private&amp;Overnight'!COX18="","",'Private&amp;Overnight'!COX18)</f>
        <v/>
      </c>
      <c r="CPC28" s="68" t="str">
        <f>IF('Private&amp;Overnight'!COY18="","",'Private&amp;Overnight'!COY18)</f>
        <v/>
      </c>
      <c r="CPD28" s="68" t="str">
        <f>IF('Private&amp;Overnight'!COZ18="","",'Private&amp;Overnight'!COZ18)</f>
        <v/>
      </c>
      <c r="CPE28" s="68" t="str">
        <f>IF('Private&amp;Overnight'!CPA18="","",'Private&amp;Overnight'!CPA18)</f>
        <v/>
      </c>
      <c r="CPF28" s="68" t="str">
        <f>IF('Private&amp;Overnight'!CPB18="","",'Private&amp;Overnight'!CPB18)</f>
        <v/>
      </c>
      <c r="CPG28" s="68" t="str">
        <f>IF('Private&amp;Overnight'!CPC18="","",'Private&amp;Overnight'!CPC18)</f>
        <v/>
      </c>
      <c r="CPH28" s="68" t="str">
        <f>IF('Private&amp;Overnight'!CPD18="","",'Private&amp;Overnight'!CPD18)</f>
        <v/>
      </c>
      <c r="CPI28" s="68" t="str">
        <f>IF('Private&amp;Overnight'!CPE18="","",'Private&amp;Overnight'!CPE18)</f>
        <v/>
      </c>
      <c r="CPJ28" s="68" t="str">
        <f>IF('Private&amp;Overnight'!CPF18="","",'Private&amp;Overnight'!CPF18)</f>
        <v/>
      </c>
      <c r="CPK28" s="68" t="str">
        <f>IF('Private&amp;Overnight'!CPG18="","",'Private&amp;Overnight'!CPG18)</f>
        <v/>
      </c>
      <c r="CPL28" s="68" t="str">
        <f>IF('Private&amp;Overnight'!CPH18="","",'Private&amp;Overnight'!CPH18)</f>
        <v/>
      </c>
      <c r="CPM28" s="68" t="str">
        <f>IF('Private&amp;Overnight'!CPI18="","",'Private&amp;Overnight'!CPI18)</f>
        <v/>
      </c>
      <c r="CPN28" s="68" t="str">
        <f>IF('Private&amp;Overnight'!CPJ18="","",'Private&amp;Overnight'!CPJ18)</f>
        <v/>
      </c>
      <c r="CPO28" s="68" t="str">
        <f>IF('Private&amp;Overnight'!CPK18="","",'Private&amp;Overnight'!CPK18)</f>
        <v/>
      </c>
      <c r="CPP28" s="68" t="str">
        <f>IF('Private&amp;Overnight'!CPL18="","",'Private&amp;Overnight'!CPL18)</f>
        <v/>
      </c>
      <c r="CPQ28" s="68" t="str">
        <f>IF('Private&amp;Overnight'!CPM18="","",'Private&amp;Overnight'!CPM18)</f>
        <v/>
      </c>
      <c r="CPR28" s="68" t="str">
        <f>IF('Private&amp;Overnight'!CPN18="","",'Private&amp;Overnight'!CPN18)</f>
        <v/>
      </c>
      <c r="CPS28" s="68" t="str">
        <f>IF('Private&amp;Overnight'!CPO18="","",'Private&amp;Overnight'!CPO18)</f>
        <v/>
      </c>
      <c r="CPT28" s="68" t="str">
        <f>IF('Private&amp;Overnight'!CPP18="","",'Private&amp;Overnight'!CPP18)</f>
        <v/>
      </c>
      <c r="CPU28" s="68" t="str">
        <f>IF('Private&amp;Overnight'!CPQ18="","",'Private&amp;Overnight'!CPQ18)</f>
        <v/>
      </c>
      <c r="CPV28" s="68" t="str">
        <f>IF('Private&amp;Overnight'!CPR18="","",'Private&amp;Overnight'!CPR18)</f>
        <v/>
      </c>
      <c r="CPW28" s="68" t="str">
        <f>IF('Private&amp;Overnight'!CPS18="","",'Private&amp;Overnight'!CPS18)</f>
        <v/>
      </c>
      <c r="CPX28" s="68" t="str">
        <f>IF('Private&amp;Overnight'!CPT18="","",'Private&amp;Overnight'!CPT18)</f>
        <v/>
      </c>
      <c r="CPY28" s="68" t="str">
        <f>IF('Private&amp;Overnight'!CPU18="","",'Private&amp;Overnight'!CPU18)</f>
        <v/>
      </c>
      <c r="CPZ28" s="68" t="str">
        <f>IF('Private&amp;Overnight'!CPV18="","",'Private&amp;Overnight'!CPV18)</f>
        <v/>
      </c>
      <c r="CQA28" s="68" t="str">
        <f>IF('Private&amp;Overnight'!CPW18="","",'Private&amp;Overnight'!CPW18)</f>
        <v/>
      </c>
      <c r="CQB28" s="68" t="str">
        <f>IF('Private&amp;Overnight'!CPX18="","",'Private&amp;Overnight'!CPX18)</f>
        <v/>
      </c>
      <c r="CQC28" s="68" t="str">
        <f>IF('Private&amp;Overnight'!CPY18="","",'Private&amp;Overnight'!CPY18)</f>
        <v/>
      </c>
      <c r="CQD28" s="68" t="str">
        <f>IF('Private&amp;Overnight'!CPZ18="","",'Private&amp;Overnight'!CPZ18)</f>
        <v/>
      </c>
      <c r="CQE28" s="68" t="str">
        <f>IF('Private&amp;Overnight'!CQA18="","",'Private&amp;Overnight'!CQA18)</f>
        <v/>
      </c>
      <c r="CQF28" s="68" t="str">
        <f>IF('Private&amp;Overnight'!CQB18="","",'Private&amp;Overnight'!CQB18)</f>
        <v/>
      </c>
      <c r="CQG28" s="68" t="str">
        <f>IF('Private&amp;Overnight'!CQC18="","",'Private&amp;Overnight'!CQC18)</f>
        <v/>
      </c>
      <c r="CQH28" s="68" t="str">
        <f>IF('Private&amp;Overnight'!CQD18="","",'Private&amp;Overnight'!CQD18)</f>
        <v/>
      </c>
      <c r="CQI28" s="68" t="str">
        <f>IF('Private&amp;Overnight'!CQE18="","",'Private&amp;Overnight'!CQE18)</f>
        <v/>
      </c>
      <c r="CQJ28" s="68" t="str">
        <f>IF('Private&amp;Overnight'!CQF18="","",'Private&amp;Overnight'!CQF18)</f>
        <v/>
      </c>
      <c r="CQK28" s="68" t="str">
        <f>IF('Private&amp;Overnight'!CQG18="","",'Private&amp;Overnight'!CQG18)</f>
        <v/>
      </c>
      <c r="CQL28" s="68" t="str">
        <f>IF('Private&amp;Overnight'!CQH18="","",'Private&amp;Overnight'!CQH18)</f>
        <v/>
      </c>
      <c r="CQM28" s="68" t="str">
        <f>IF('Private&amp;Overnight'!CQI18="","",'Private&amp;Overnight'!CQI18)</f>
        <v/>
      </c>
      <c r="CQN28" s="68" t="str">
        <f>IF('Private&amp;Overnight'!CQJ18="","",'Private&amp;Overnight'!CQJ18)</f>
        <v/>
      </c>
      <c r="CQO28" s="68" t="str">
        <f>IF('Private&amp;Overnight'!CQK18="","",'Private&amp;Overnight'!CQK18)</f>
        <v/>
      </c>
      <c r="CQP28" s="68" t="str">
        <f>IF('Private&amp;Overnight'!CQL18="","",'Private&amp;Overnight'!CQL18)</f>
        <v/>
      </c>
      <c r="CQQ28" s="68" t="str">
        <f>IF('Private&amp;Overnight'!CQM18="","",'Private&amp;Overnight'!CQM18)</f>
        <v/>
      </c>
      <c r="CQR28" s="68" t="str">
        <f>IF('Private&amp;Overnight'!CQN18="","",'Private&amp;Overnight'!CQN18)</f>
        <v/>
      </c>
      <c r="CQS28" s="68" t="str">
        <f>IF('Private&amp;Overnight'!CQO18="","",'Private&amp;Overnight'!CQO18)</f>
        <v/>
      </c>
      <c r="CQT28" s="68" t="str">
        <f>IF('Private&amp;Overnight'!CQP18="","",'Private&amp;Overnight'!CQP18)</f>
        <v/>
      </c>
      <c r="CQU28" s="68" t="str">
        <f>IF('Private&amp;Overnight'!CQQ18="","",'Private&amp;Overnight'!CQQ18)</f>
        <v/>
      </c>
      <c r="CQV28" s="68" t="str">
        <f>IF('Private&amp;Overnight'!CQR18="","",'Private&amp;Overnight'!CQR18)</f>
        <v/>
      </c>
      <c r="CQW28" s="68" t="str">
        <f>IF('Private&amp;Overnight'!CQS18="","",'Private&amp;Overnight'!CQS18)</f>
        <v/>
      </c>
      <c r="CQX28" s="68" t="str">
        <f>IF('Private&amp;Overnight'!CQT18="","",'Private&amp;Overnight'!CQT18)</f>
        <v/>
      </c>
      <c r="CQY28" s="68" t="str">
        <f>IF('Private&amp;Overnight'!CQU18="","",'Private&amp;Overnight'!CQU18)</f>
        <v/>
      </c>
      <c r="CQZ28" s="68" t="str">
        <f>IF('Private&amp;Overnight'!CQV18="","",'Private&amp;Overnight'!CQV18)</f>
        <v/>
      </c>
      <c r="CRA28" s="68" t="str">
        <f>IF('Private&amp;Overnight'!CQW18="","",'Private&amp;Overnight'!CQW18)</f>
        <v/>
      </c>
      <c r="CRB28" s="68" t="str">
        <f>IF('Private&amp;Overnight'!CQX18="","",'Private&amp;Overnight'!CQX18)</f>
        <v/>
      </c>
      <c r="CRC28" s="68" t="str">
        <f>IF('Private&amp;Overnight'!CQY18="","",'Private&amp;Overnight'!CQY18)</f>
        <v/>
      </c>
      <c r="CRD28" s="68" t="str">
        <f>IF('Private&amp;Overnight'!CQZ18="","",'Private&amp;Overnight'!CQZ18)</f>
        <v/>
      </c>
      <c r="CRE28" s="68" t="str">
        <f>IF('Private&amp;Overnight'!CRA18="","",'Private&amp;Overnight'!CRA18)</f>
        <v/>
      </c>
      <c r="CRF28" s="68" t="str">
        <f>IF('Private&amp;Overnight'!CRB18="","",'Private&amp;Overnight'!CRB18)</f>
        <v/>
      </c>
      <c r="CRG28" s="68" t="str">
        <f>IF('Private&amp;Overnight'!CRC18="","",'Private&amp;Overnight'!CRC18)</f>
        <v/>
      </c>
      <c r="CRH28" s="68" t="str">
        <f>IF('Private&amp;Overnight'!CRD18="","",'Private&amp;Overnight'!CRD18)</f>
        <v/>
      </c>
      <c r="CRI28" s="68" t="str">
        <f>IF('Private&amp;Overnight'!CRE18="","",'Private&amp;Overnight'!CRE18)</f>
        <v/>
      </c>
      <c r="CRJ28" s="68" t="str">
        <f>IF('Private&amp;Overnight'!CRF18="","",'Private&amp;Overnight'!CRF18)</f>
        <v/>
      </c>
      <c r="CRK28" s="68" t="str">
        <f>IF('Private&amp;Overnight'!CRG18="","",'Private&amp;Overnight'!CRG18)</f>
        <v/>
      </c>
      <c r="CRL28" s="68" t="str">
        <f>IF('Private&amp;Overnight'!CRH18="","",'Private&amp;Overnight'!CRH18)</f>
        <v/>
      </c>
      <c r="CRM28" s="68" t="str">
        <f>IF('Private&amp;Overnight'!CRI18="","",'Private&amp;Overnight'!CRI18)</f>
        <v/>
      </c>
      <c r="CRN28" s="68" t="str">
        <f>IF('Private&amp;Overnight'!CRJ18="","",'Private&amp;Overnight'!CRJ18)</f>
        <v/>
      </c>
      <c r="CRO28" s="68" t="str">
        <f>IF('Private&amp;Overnight'!CRK18="","",'Private&amp;Overnight'!CRK18)</f>
        <v/>
      </c>
      <c r="CRP28" s="68" t="str">
        <f>IF('Private&amp;Overnight'!CRL18="","",'Private&amp;Overnight'!CRL18)</f>
        <v/>
      </c>
      <c r="CRQ28" s="68" t="str">
        <f>IF('Private&amp;Overnight'!CRM18="","",'Private&amp;Overnight'!CRM18)</f>
        <v/>
      </c>
      <c r="CRR28" s="68" t="str">
        <f>IF('Private&amp;Overnight'!CRN18="","",'Private&amp;Overnight'!CRN18)</f>
        <v/>
      </c>
      <c r="CRS28" s="68" t="str">
        <f>IF('Private&amp;Overnight'!CRO18="","",'Private&amp;Overnight'!CRO18)</f>
        <v/>
      </c>
      <c r="CRT28" s="68" t="str">
        <f>IF('Private&amp;Overnight'!CRP18="","",'Private&amp;Overnight'!CRP18)</f>
        <v/>
      </c>
      <c r="CRU28" s="68" t="str">
        <f>IF('Private&amp;Overnight'!CRQ18="","",'Private&amp;Overnight'!CRQ18)</f>
        <v/>
      </c>
      <c r="CRV28" s="68" t="str">
        <f>IF('Private&amp;Overnight'!CRR18="","",'Private&amp;Overnight'!CRR18)</f>
        <v/>
      </c>
      <c r="CRW28" s="68" t="str">
        <f>IF('Private&amp;Overnight'!CRS18="","",'Private&amp;Overnight'!CRS18)</f>
        <v/>
      </c>
      <c r="CRX28" s="68" t="str">
        <f>IF('Private&amp;Overnight'!CRT18="","",'Private&amp;Overnight'!CRT18)</f>
        <v/>
      </c>
      <c r="CRY28" s="68" t="str">
        <f>IF('Private&amp;Overnight'!CRU18="","",'Private&amp;Overnight'!CRU18)</f>
        <v/>
      </c>
      <c r="CRZ28" s="68" t="str">
        <f>IF('Private&amp;Overnight'!CRV18="","",'Private&amp;Overnight'!CRV18)</f>
        <v/>
      </c>
      <c r="CSA28" s="68" t="str">
        <f>IF('Private&amp;Overnight'!CRW18="","",'Private&amp;Overnight'!CRW18)</f>
        <v/>
      </c>
      <c r="CSB28" s="68" t="str">
        <f>IF('Private&amp;Overnight'!CRX18="","",'Private&amp;Overnight'!CRX18)</f>
        <v/>
      </c>
      <c r="CSC28" s="68" t="str">
        <f>IF('Private&amp;Overnight'!CRY18="","",'Private&amp;Overnight'!CRY18)</f>
        <v/>
      </c>
      <c r="CSD28" s="68" t="str">
        <f>IF('Private&amp;Overnight'!CRZ18="","",'Private&amp;Overnight'!CRZ18)</f>
        <v/>
      </c>
      <c r="CSE28" s="68" t="str">
        <f>IF('Private&amp;Overnight'!CSA18="","",'Private&amp;Overnight'!CSA18)</f>
        <v/>
      </c>
      <c r="CSF28" s="68" t="str">
        <f>IF('Private&amp;Overnight'!CSB18="","",'Private&amp;Overnight'!CSB18)</f>
        <v/>
      </c>
      <c r="CSG28" s="68" t="str">
        <f>IF('Private&amp;Overnight'!CSC18="","",'Private&amp;Overnight'!CSC18)</f>
        <v/>
      </c>
      <c r="CSH28" s="68" t="str">
        <f>IF('Private&amp;Overnight'!CSD18="","",'Private&amp;Overnight'!CSD18)</f>
        <v/>
      </c>
      <c r="CSI28" s="68" t="str">
        <f>IF('Private&amp;Overnight'!CSE18="","",'Private&amp;Overnight'!CSE18)</f>
        <v/>
      </c>
      <c r="CSJ28" s="68" t="str">
        <f>IF('Private&amp;Overnight'!CSF18="","",'Private&amp;Overnight'!CSF18)</f>
        <v/>
      </c>
      <c r="CSK28" s="68" t="str">
        <f>IF('Private&amp;Overnight'!CSG18="","",'Private&amp;Overnight'!CSG18)</f>
        <v/>
      </c>
      <c r="CSL28" s="68" t="str">
        <f>IF('Private&amp;Overnight'!CSH18="","",'Private&amp;Overnight'!CSH18)</f>
        <v/>
      </c>
      <c r="CSM28" s="68" t="str">
        <f>IF('Private&amp;Overnight'!CSI18="","",'Private&amp;Overnight'!CSI18)</f>
        <v/>
      </c>
      <c r="CSN28" s="68" t="str">
        <f>IF('Private&amp;Overnight'!CSJ18="","",'Private&amp;Overnight'!CSJ18)</f>
        <v/>
      </c>
      <c r="CSO28" s="68" t="str">
        <f>IF('Private&amp;Overnight'!CSK18="","",'Private&amp;Overnight'!CSK18)</f>
        <v/>
      </c>
      <c r="CSP28" s="68" t="str">
        <f>IF('Private&amp;Overnight'!CSL18="","",'Private&amp;Overnight'!CSL18)</f>
        <v/>
      </c>
      <c r="CSQ28" s="68" t="str">
        <f>IF('Private&amp;Overnight'!CSM18="","",'Private&amp;Overnight'!CSM18)</f>
        <v/>
      </c>
      <c r="CSR28" s="68" t="str">
        <f>IF('Private&amp;Overnight'!CSN18="","",'Private&amp;Overnight'!CSN18)</f>
        <v/>
      </c>
      <c r="CSS28" s="68" t="str">
        <f>IF('Private&amp;Overnight'!CSO18="","",'Private&amp;Overnight'!CSO18)</f>
        <v/>
      </c>
      <c r="CST28" s="68" t="str">
        <f>IF('Private&amp;Overnight'!CSP18="","",'Private&amp;Overnight'!CSP18)</f>
        <v/>
      </c>
      <c r="CSU28" s="68" t="str">
        <f>IF('Private&amp;Overnight'!CSQ18="","",'Private&amp;Overnight'!CSQ18)</f>
        <v/>
      </c>
      <c r="CSV28" s="68" t="str">
        <f>IF('Private&amp;Overnight'!CSR18="","",'Private&amp;Overnight'!CSR18)</f>
        <v/>
      </c>
      <c r="CSW28" s="68" t="str">
        <f>IF('Private&amp;Overnight'!CSS18="","",'Private&amp;Overnight'!CSS18)</f>
        <v/>
      </c>
      <c r="CSX28" s="68" t="str">
        <f>IF('Private&amp;Overnight'!CST18="","",'Private&amp;Overnight'!CST18)</f>
        <v/>
      </c>
      <c r="CSY28" s="68" t="str">
        <f>IF('Private&amp;Overnight'!CSU18="","",'Private&amp;Overnight'!CSU18)</f>
        <v/>
      </c>
      <c r="CSZ28" s="68" t="str">
        <f>IF('Private&amp;Overnight'!CSV18="","",'Private&amp;Overnight'!CSV18)</f>
        <v/>
      </c>
      <c r="CTA28" s="68" t="str">
        <f>IF('Private&amp;Overnight'!CSW18="","",'Private&amp;Overnight'!CSW18)</f>
        <v/>
      </c>
      <c r="CTB28" s="68" t="str">
        <f>IF('Private&amp;Overnight'!CSX18="","",'Private&amp;Overnight'!CSX18)</f>
        <v/>
      </c>
      <c r="CTC28" s="68" t="str">
        <f>IF('Private&amp;Overnight'!CSY18="","",'Private&amp;Overnight'!CSY18)</f>
        <v/>
      </c>
      <c r="CTD28" s="68" t="str">
        <f>IF('Private&amp;Overnight'!CSZ18="","",'Private&amp;Overnight'!CSZ18)</f>
        <v/>
      </c>
      <c r="CTE28" s="68" t="str">
        <f>IF('Private&amp;Overnight'!CTA18="","",'Private&amp;Overnight'!CTA18)</f>
        <v/>
      </c>
      <c r="CTF28" s="68" t="str">
        <f>IF('Private&amp;Overnight'!CTB18="","",'Private&amp;Overnight'!CTB18)</f>
        <v/>
      </c>
      <c r="CTG28" s="68" t="str">
        <f>IF('Private&amp;Overnight'!CTC18="","",'Private&amp;Overnight'!CTC18)</f>
        <v/>
      </c>
      <c r="CTH28" s="68" t="str">
        <f>IF('Private&amp;Overnight'!CTD18="","",'Private&amp;Overnight'!CTD18)</f>
        <v/>
      </c>
      <c r="CTI28" s="68" t="str">
        <f>IF('Private&amp;Overnight'!CTE18="","",'Private&amp;Overnight'!CTE18)</f>
        <v/>
      </c>
      <c r="CTJ28" s="68" t="str">
        <f>IF('Private&amp;Overnight'!CTF18="","",'Private&amp;Overnight'!CTF18)</f>
        <v/>
      </c>
      <c r="CTK28" s="68" t="str">
        <f>IF('Private&amp;Overnight'!CTG18="","",'Private&amp;Overnight'!CTG18)</f>
        <v/>
      </c>
      <c r="CTL28" s="68" t="str">
        <f>IF('Private&amp;Overnight'!CTH18="","",'Private&amp;Overnight'!CTH18)</f>
        <v/>
      </c>
      <c r="CTM28" s="68" t="str">
        <f>IF('Private&amp;Overnight'!CTI18="","",'Private&amp;Overnight'!CTI18)</f>
        <v/>
      </c>
      <c r="CTN28" s="68" t="str">
        <f>IF('Private&amp;Overnight'!CTJ18="","",'Private&amp;Overnight'!CTJ18)</f>
        <v/>
      </c>
      <c r="CTO28" s="68" t="str">
        <f>IF('Private&amp;Overnight'!CTK18="","",'Private&amp;Overnight'!CTK18)</f>
        <v/>
      </c>
      <c r="CTP28" s="68" t="str">
        <f>IF('Private&amp;Overnight'!CTL18="","",'Private&amp;Overnight'!CTL18)</f>
        <v/>
      </c>
      <c r="CTQ28" s="68" t="str">
        <f>IF('Private&amp;Overnight'!CTM18="","",'Private&amp;Overnight'!CTM18)</f>
        <v/>
      </c>
      <c r="CTR28" s="68" t="str">
        <f>IF('Private&amp;Overnight'!CTN18="","",'Private&amp;Overnight'!CTN18)</f>
        <v/>
      </c>
      <c r="CTS28" s="68" t="str">
        <f>IF('Private&amp;Overnight'!CTO18="","",'Private&amp;Overnight'!CTO18)</f>
        <v/>
      </c>
      <c r="CTT28" s="68" t="str">
        <f>IF('Private&amp;Overnight'!CTP18="","",'Private&amp;Overnight'!CTP18)</f>
        <v/>
      </c>
      <c r="CTU28" s="68" t="str">
        <f>IF('Private&amp;Overnight'!CTQ18="","",'Private&amp;Overnight'!CTQ18)</f>
        <v/>
      </c>
      <c r="CTV28" s="68" t="str">
        <f>IF('Private&amp;Overnight'!CTR18="","",'Private&amp;Overnight'!CTR18)</f>
        <v/>
      </c>
      <c r="CTW28" s="68" t="str">
        <f>IF('Private&amp;Overnight'!CTS18="","",'Private&amp;Overnight'!CTS18)</f>
        <v/>
      </c>
      <c r="CTX28" s="68" t="str">
        <f>IF('Private&amp;Overnight'!CTT18="","",'Private&amp;Overnight'!CTT18)</f>
        <v/>
      </c>
      <c r="CTY28" s="68" t="str">
        <f>IF('Private&amp;Overnight'!CTU18="","",'Private&amp;Overnight'!CTU18)</f>
        <v/>
      </c>
      <c r="CTZ28" s="68" t="str">
        <f>IF('Private&amp;Overnight'!CTV18="","",'Private&amp;Overnight'!CTV18)</f>
        <v/>
      </c>
      <c r="CUA28" s="68" t="str">
        <f>IF('Private&amp;Overnight'!CTW18="","",'Private&amp;Overnight'!CTW18)</f>
        <v/>
      </c>
      <c r="CUB28" s="68" t="str">
        <f>IF('Private&amp;Overnight'!CTX18="","",'Private&amp;Overnight'!CTX18)</f>
        <v/>
      </c>
      <c r="CUC28" s="68" t="str">
        <f>IF('Private&amp;Overnight'!CTY18="","",'Private&amp;Overnight'!CTY18)</f>
        <v/>
      </c>
      <c r="CUD28" s="68" t="str">
        <f>IF('Private&amp;Overnight'!CTZ18="","",'Private&amp;Overnight'!CTZ18)</f>
        <v/>
      </c>
      <c r="CUE28" s="68" t="str">
        <f>IF('Private&amp;Overnight'!CUA18="","",'Private&amp;Overnight'!CUA18)</f>
        <v/>
      </c>
      <c r="CUF28" s="68" t="str">
        <f>IF('Private&amp;Overnight'!CUB18="","",'Private&amp;Overnight'!CUB18)</f>
        <v/>
      </c>
      <c r="CUG28" s="68" t="str">
        <f>IF('Private&amp;Overnight'!CUC18="","",'Private&amp;Overnight'!CUC18)</f>
        <v/>
      </c>
      <c r="CUH28" s="68" t="str">
        <f>IF('Private&amp;Overnight'!CUD18="","",'Private&amp;Overnight'!CUD18)</f>
        <v/>
      </c>
      <c r="CUI28" s="68" t="str">
        <f>IF('Private&amp;Overnight'!CUE18="","",'Private&amp;Overnight'!CUE18)</f>
        <v/>
      </c>
      <c r="CUJ28" s="68" t="str">
        <f>IF('Private&amp;Overnight'!CUF18="","",'Private&amp;Overnight'!CUF18)</f>
        <v/>
      </c>
      <c r="CUK28" s="68" t="str">
        <f>IF('Private&amp;Overnight'!CUG18="","",'Private&amp;Overnight'!CUG18)</f>
        <v/>
      </c>
      <c r="CUL28" s="68" t="str">
        <f>IF('Private&amp;Overnight'!CUH18="","",'Private&amp;Overnight'!CUH18)</f>
        <v/>
      </c>
      <c r="CUM28" s="68" t="str">
        <f>IF('Private&amp;Overnight'!CUI18="","",'Private&amp;Overnight'!CUI18)</f>
        <v/>
      </c>
      <c r="CUN28" s="68" t="str">
        <f>IF('Private&amp;Overnight'!CUJ18="","",'Private&amp;Overnight'!CUJ18)</f>
        <v/>
      </c>
      <c r="CUO28" s="68" t="str">
        <f>IF('Private&amp;Overnight'!CUK18="","",'Private&amp;Overnight'!CUK18)</f>
        <v/>
      </c>
      <c r="CUP28" s="68" t="str">
        <f>IF('Private&amp;Overnight'!CUL18="","",'Private&amp;Overnight'!CUL18)</f>
        <v/>
      </c>
      <c r="CUQ28" s="68" t="str">
        <f>IF('Private&amp;Overnight'!CUM18="","",'Private&amp;Overnight'!CUM18)</f>
        <v/>
      </c>
      <c r="CUR28" s="68" t="str">
        <f>IF('Private&amp;Overnight'!CUN18="","",'Private&amp;Overnight'!CUN18)</f>
        <v/>
      </c>
      <c r="CUS28" s="68" t="str">
        <f>IF('Private&amp;Overnight'!CUO18="","",'Private&amp;Overnight'!CUO18)</f>
        <v/>
      </c>
      <c r="CUT28" s="68" t="str">
        <f>IF('Private&amp;Overnight'!CUP18="","",'Private&amp;Overnight'!CUP18)</f>
        <v/>
      </c>
      <c r="CUU28" s="68" t="str">
        <f>IF('Private&amp;Overnight'!CUQ18="","",'Private&amp;Overnight'!CUQ18)</f>
        <v/>
      </c>
      <c r="CUV28" s="68" t="str">
        <f>IF('Private&amp;Overnight'!CUR18="","",'Private&amp;Overnight'!CUR18)</f>
        <v/>
      </c>
      <c r="CUW28" s="68" t="str">
        <f>IF('Private&amp;Overnight'!CUS18="","",'Private&amp;Overnight'!CUS18)</f>
        <v/>
      </c>
      <c r="CUX28" s="68" t="str">
        <f>IF('Private&amp;Overnight'!CUT18="","",'Private&amp;Overnight'!CUT18)</f>
        <v/>
      </c>
      <c r="CUY28" s="68" t="str">
        <f>IF('Private&amp;Overnight'!CUU18="","",'Private&amp;Overnight'!CUU18)</f>
        <v/>
      </c>
      <c r="CUZ28" s="68" t="str">
        <f>IF('Private&amp;Overnight'!CUV18="","",'Private&amp;Overnight'!CUV18)</f>
        <v/>
      </c>
      <c r="CVA28" s="68" t="str">
        <f>IF('Private&amp;Overnight'!CUW18="","",'Private&amp;Overnight'!CUW18)</f>
        <v/>
      </c>
      <c r="CVB28" s="68" t="str">
        <f>IF('Private&amp;Overnight'!CUX18="","",'Private&amp;Overnight'!CUX18)</f>
        <v/>
      </c>
      <c r="CVC28" s="68" t="str">
        <f>IF('Private&amp;Overnight'!CUY18="","",'Private&amp;Overnight'!CUY18)</f>
        <v/>
      </c>
      <c r="CVD28" s="68" t="str">
        <f>IF('Private&amp;Overnight'!CUZ18="","",'Private&amp;Overnight'!CUZ18)</f>
        <v/>
      </c>
      <c r="CVE28" s="68" t="str">
        <f>IF('Private&amp;Overnight'!CVA18="","",'Private&amp;Overnight'!CVA18)</f>
        <v/>
      </c>
      <c r="CVF28" s="68" t="str">
        <f>IF('Private&amp;Overnight'!CVB18="","",'Private&amp;Overnight'!CVB18)</f>
        <v/>
      </c>
      <c r="CVG28" s="68" t="str">
        <f>IF('Private&amp;Overnight'!CVC18="","",'Private&amp;Overnight'!CVC18)</f>
        <v/>
      </c>
      <c r="CVH28" s="68" t="str">
        <f>IF('Private&amp;Overnight'!CVD18="","",'Private&amp;Overnight'!CVD18)</f>
        <v/>
      </c>
      <c r="CVI28" s="68" t="str">
        <f>IF('Private&amp;Overnight'!CVE18="","",'Private&amp;Overnight'!CVE18)</f>
        <v/>
      </c>
      <c r="CVJ28" s="68" t="str">
        <f>IF('Private&amp;Overnight'!CVF18="","",'Private&amp;Overnight'!CVF18)</f>
        <v/>
      </c>
      <c r="CVK28" s="68" t="str">
        <f>IF('Private&amp;Overnight'!CVG18="","",'Private&amp;Overnight'!CVG18)</f>
        <v/>
      </c>
      <c r="CVL28" s="68" t="str">
        <f>IF('Private&amp;Overnight'!CVH18="","",'Private&amp;Overnight'!CVH18)</f>
        <v/>
      </c>
      <c r="CVM28" s="68" t="str">
        <f>IF('Private&amp;Overnight'!CVI18="","",'Private&amp;Overnight'!CVI18)</f>
        <v/>
      </c>
      <c r="CVN28" s="68" t="str">
        <f>IF('Private&amp;Overnight'!CVJ18="","",'Private&amp;Overnight'!CVJ18)</f>
        <v/>
      </c>
      <c r="CVO28" s="68" t="str">
        <f>IF('Private&amp;Overnight'!CVK18="","",'Private&amp;Overnight'!CVK18)</f>
        <v/>
      </c>
      <c r="CVP28" s="68" t="str">
        <f>IF('Private&amp;Overnight'!CVL18="","",'Private&amp;Overnight'!CVL18)</f>
        <v/>
      </c>
      <c r="CVQ28" s="68" t="str">
        <f>IF('Private&amp;Overnight'!CVM18="","",'Private&amp;Overnight'!CVM18)</f>
        <v/>
      </c>
      <c r="CVR28" s="68" t="str">
        <f>IF('Private&amp;Overnight'!CVN18="","",'Private&amp;Overnight'!CVN18)</f>
        <v/>
      </c>
      <c r="CVS28" s="68" t="str">
        <f>IF('Private&amp;Overnight'!CVO18="","",'Private&amp;Overnight'!CVO18)</f>
        <v/>
      </c>
      <c r="CVT28" s="68" t="str">
        <f>IF('Private&amp;Overnight'!CVP18="","",'Private&amp;Overnight'!CVP18)</f>
        <v/>
      </c>
      <c r="CVU28" s="68" t="str">
        <f>IF('Private&amp;Overnight'!CVQ18="","",'Private&amp;Overnight'!CVQ18)</f>
        <v/>
      </c>
      <c r="CVV28" s="68" t="str">
        <f>IF('Private&amp;Overnight'!CVR18="","",'Private&amp;Overnight'!CVR18)</f>
        <v/>
      </c>
      <c r="CVW28" s="68" t="str">
        <f>IF('Private&amp;Overnight'!CVS18="","",'Private&amp;Overnight'!CVS18)</f>
        <v/>
      </c>
      <c r="CVX28" s="68" t="str">
        <f>IF('Private&amp;Overnight'!CVT18="","",'Private&amp;Overnight'!CVT18)</f>
        <v/>
      </c>
      <c r="CVY28" s="68" t="str">
        <f>IF('Private&amp;Overnight'!CVU18="","",'Private&amp;Overnight'!CVU18)</f>
        <v/>
      </c>
      <c r="CVZ28" s="68" t="str">
        <f>IF('Private&amp;Overnight'!CVV18="","",'Private&amp;Overnight'!CVV18)</f>
        <v/>
      </c>
      <c r="CWA28" s="68" t="str">
        <f>IF('Private&amp;Overnight'!CVW18="","",'Private&amp;Overnight'!CVW18)</f>
        <v/>
      </c>
      <c r="CWB28" s="68" t="str">
        <f>IF('Private&amp;Overnight'!CVX18="","",'Private&amp;Overnight'!CVX18)</f>
        <v/>
      </c>
      <c r="CWC28" s="68" t="str">
        <f>IF('Private&amp;Overnight'!CVY18="","",'Private&amp;Overnight'!CVY18)</f>
        <v/>
      </c>
      <c r="CWD28" s="68" t="str">
        <f>IF('Private&amp;Overnight'!CVZ18="","",'Private&amp;Overnight'!CVZ18)</f>
        <v/>
      </c>
      <c r="CWE28" s="68" t="str">
        <f>IF('Private&amp;Overnight'!CWA18="","",'Private&amp;Overnight'!CWA18)</f>
        <v/>
      </c>
      <c r="CWF28" s="68" t="str">
        <f>IF('Private&amp;Overnight'!CWB18="","",'Private&amp;Overnight'!CWB18)</f>
        <v/>
      </c>
      <c r="CWG28" s="68" t="str">
        <f>IF('Private&amp;Overnight'!CWC18="","",'Private&amp;Overnight'!CWC18)</f>
        <v/>
      </c>
      <c r="CWH28" s="68" t="str">
        <f>IF('Private&amp;Overnight'!CWD18="","",'Private&amp;Overnight'!CWD18)</f>
        <v/>
      </c>
      <c r="CWI28" s="68" t="str">
        <f>IF('Private&amp;Overnight'!CWE18="","",'Private&amp;Overnight'!CWE18)</f>
        <v/>
      </c>
      <c r="CWJ28" s="68" t="str">
        <f>IF('Private&amp;Overnight'!CWF18="","",'Private&amp;Overnight'!CWF18)</f>
        <v/>
      </c>
      <c r="CWK28" s="68" t="str">
        <f>IF('Private&amp;Overnight'!CWG18="","",'Private&amp;Overnight'!CWG18)</f>
        <v/>
      </c>
      <c r="CWL28" s="68" t="str">
        <f>IF('Private&amp;Overnight'!CWH18="","",'Private&amp;Overnight'!CWH18)</f>
        <v/>
      </c>
      <c r="CWM28" s="68" t="str">
        <f>IF('Private&amp;Overnight'!CWI18="","",'Private&amp;Overnight'!CWI18)</f>
        <v/>
      </c>
      <c r="CWN28" s="68" t="str">
        <f>IF('Private&amp;Overnight'!CWJ18="","",'Private&amp;Overnight'!CWJ18)</f>
        <v/>
      </c>
      <c r="CWO28" s="68" t="str">
        <f>IF('Private&amp;Overnight'!CWK18="","",'Private&amp;Overnight'!CWK18)</f>
        <v/>
      </c>
      <c r="CWP28" s="68" t="str">
        <f>IF('Private&amp;Overnight'!CWL18="","",'Private&amp;Overnight'!CWL18)</f>
        <v/>
      </c>
      <c r="CWQ28" s="68" t="str">
        <f>IF('Private&amp;Overnight'!CWM18="","",'Private&amp;Overnight'!CWM18)</f>
        <v/>
      </c>
      <c r="CWR28" s="68" t="str">
        <f>IF('Private&amp;Overnight'!CWN18="","",'Private&amp;Overnight'!CWN18)</f>
        <v/>
      </c>
      <c r="CWS28" s="68" t="str">
        <f>IF('Private&amp;Overnight'!CWO18="","",'Private&amp;Overnight'!CWO18)</f>
        <v/>
      </c>
      <c r="CWT28" s="68" t="str">
        <f>IF('Private&amp;Overnight'!CWP18="","",'Private&amp;Overnight'!CWP18)</f>
        <v/>
      </c>
      <c r="CWU28" s="68" t="str">
        <f>IF('Private&amp;Overnight'!CWQ18="","",'Private&amp;Overnight'!CWQ18)</f>
        <v/>
      </c>
      <c r="CWV28" s="68" t="str">
        <f>IF('Private&amp;Overnight'!CWR18="","",'Private&amp;Overnight'!CWR18)</f>
        <v/>
      </c>
      <c r="CWW28" s="68" t="str">
        <f>IF('Private&amp;Overnight'!CWS18="","",'Private&amp;Overnight'!CWS18)</f>
        <v/>
      </c>
      <c r="CWX28" s="68" t="str">
        <f>IF('Private&amp;Overnight'!CWT18="","",'Private&amp;Overnight'!CWT18)</f>
        <v/>
      </c>
      <c r="CWY28" s="68" t="str">
        <f>IF('Private&amp;Overnight'!CWU18="","",'Private&amp;Overnight'!CWU18)</f>
        <v/>
      </c>
      <c r="CWZ28" s="68" t="str">
        <f>IF('Private&amp;Overnight'!CWV18="","",'Private&amp;Overnight'!CWV18)</f>
        <v/>
      </c>
      <c r="CXA28" s="68" t="str">
        <f>IF('Private&amp;Overnight'!CWW18="","",'Private&amp;Overnight'!CWW18)</f>
        <v/>
      </c>
      <c r="CXB28" s="68" t="str">
        <f>IF('Private&amp;Overnight'!CWX18="","",'Private&amp;Overnight'!CWX18)</f>
        <v/>
      </c>
      <c r="CXC28" s="68" t="str">
        <f>IF('Private&amp;Overnight'!CWY18="","",'Private&amp;Overnight'!CWY18)</f>
        <v/>
      </c>
      <c r="CXD28" s="68" t="str">
        <f>IF('Private&amp;Overnight'!CWZ18="","",'Private&amp;Overnight'!CWZ18)</f>
        <v/>
      </c>
      <c r="CXE28" s="68" t="str">
        <f>IF('Private&amp;Overnight'!CXA18="","",'Private&amp;Overnight'!CXA18)</f>
        <v/>
      </c>
      <c r="CXF28" s="68" t="str">
        <f>IF('Private&amp;Overnight'!CXB18="","",'Private&amp;Overnight'!CXB18)</f>
        <v/>
      </c>
      <c r="CXG28" s="68" t="str">
        <f>IF('Private&amp;Overnight'!CXC18="","",'Private&amp;Overnight'!CXC18)</f>
        <v/>
      </c>
      <c r="CXH28" s="68" t="str">
        <f>IF('Private&amp;Overnight'!CXD18="","",'Private&amp;Overnight'!CXD18)</f>
        <v/>
      </c>
      <c r="CXI28" s="68" t="str">
        <f>IF('Private&amp;Overnight'!CXE18="","",'Private&amp;Overnight'!CXE18)</f>
        <v/>
      </c>
      <c r="CXJ28" s="68" t="str">
        <f>IF('Private&amp;Overnight'!CXF18="","",'Private&amp;Overnight'!CXF18)</f>
        <v/>
      </c>
      <c r="CXK28" s="68" t="str">
        <f>IF('Private&amp;Overnight'!CXG18="","",'Private&amp;Overnight'!CXG18)</f>
        <v/>
      </c>
      <c r="CXL28" s="68" t="str">
        <f>IF('Private&amp;Overnight'!CXH18="","",'Private&amp;Overnight'!CXH18)</f>
        <v/>
      </c>
      <c r="CXM28" s="68" t="str">
        <f>IF('Private&amp;Overnight'!CXI18="","",'Private&amp;Overnight'!CXI18)</f>
        <v/>
      </c>
      <c r="CXN28" s="68" t="str">
        <f>IF('Private&amp;Overnight'!CXJ18="","",'Private&amp;Overnight'!CXJ18)</f>
        <v/>
      </c>
      <c r="CXO28" s="68" t="str">
        <f>IF('Private&amp;Overnight'!CXK18="","",'Private&amp;Overnight'!CXK18)</f>
        <v/>
      </c>
      <c r="CXP28" s="68" t="str">
        <f>IF('Private&amp;Overnight'!CXL18="","",'Private&amp;Overnight'!CXL18)</f>
        <v/>
      </c>
      <c r="CXQ28" s="68" t="str">
        <f>IF('Private&amp;Overnight'!CXM18="","",'Private&amp;Overnight'!CXM18)</f>
        <v/>
      </c>
      <c r="CXR28" s="68" t="str">
        <f>IF('Private&amp;Overnight'!CXN18="","",'Private&amp;Overnight'!CXN18)</f>
        <v/>
      </c>
      <c r="CXS28" s="68" t="str">
        <f>IF('Private&amp;Overnight'!CXO18="","",'Private&amp;Overnight'!CXO18)</f>
        <v/>
      </c>
      <c r="CXT28" s="68" t="str">
        <f>IF('Private&amp;Overnight'!CXP18="","",'Private&amp;Overnight'!CXP18)</f>
        <v/>
      </c>
      <c r="CXU28" s="68" t="str">
        <f>IF('Private&amp;Overnight'!CXQ18="","",'Private&amp;Overnight'!CXQ18)</f>
        <v/>
      </c>
      <c r="CXV28" s="68" t="str">
        <f>IF('Private&amp;Overnight'!CXR18="","",'Private&amp;Overnight'!CXR18)</f>
        <v/>
      </c>
      <c r="CXW28" s="68" t="str">
        <f>IF('Private&amp;Overnight'!CXS18="","",'Private&amp;Overnight'!CXS18)</f>
        <v/>
      </c>
      <c r="CXX28" s="68" t="str">
        <f>IF('Private&amp;Overnight'!CXT18="","",'Private&amp;Overnight'!CXT18)</f>
        <v/>
      </c>
      <c r="CXY28" s="68" t="str">
        <f>IF('Private&amp;Overnight'!CXU18="","",'Private&amp;Overnight'!CXU18)</f>
        <v/>
      </c>
      <c r="CXZ28" s="68" t="str">
        <f>IF('Private&amp;Overnight'!CXV18="","",'Private&amp;Overnight'!CXV18)</f>
        <v/>
      </c>
      <c r="CYA28" s="68" t="str">
        <f>IF('Private&amp;Overnight'!CXW18="","",'Private&amp;Overnight'!CXW18)</f>
        <v/>
      </c>
      <c r="CYB28" s="68" t="str">
        <f>IF('Private&amp;Overnight'!CXX18="","",'Private&amp;Overnight'!CXX18)</f>
        <v/>
      </c>
      <c r="CYC28" s="68" t="str">
        <f>IF('Private&amp;Overnight'!CXY18="","",'Private&amp;Overnight'!CXY18)</f>
        <v/>
      </c>
      <c r="CYD28" s="68" t="str">
        <f>IF('Private&amp;Overnight'!CXZ18="","",'Private&amp;Overnight'!CXZ18)</f>
        <v/>
      </c>
      <c r="CYE28" s="68" t="str">
        <f>IF('Private&amp;Overnight'!CYA18="","",'Private&amp;Overnight'!CYA18)</f>
        <v/>
      </c>
      <c r="CYF28" s="68" t="str">
        <f>IF('Private&amp;Overnight'!CYB18="","",'Private&amp;Overnight'!CYB18)</f>
        <v/>
      </c>
      <c r="CYG28" s="68" t="str">
        <f>IF('Private&amp;Overnight'!CYC18="","",'Private&amp;Overnight'!CYC18)</f>
        <v/>
      </c>
      <c r="CYH28" s="68" t="str">
        <f>IF('Private&amp;Overnight'!CYD18="","",'Private&amp;Overnight'!CYD18)</f>
        <v/>
      </c>
      <c r="CYI28" s="68" t="str">
        <f>IF('Private&amp;Overnight'!CYE18="","",'Private&amp;Overnight'!CYE18)</f>
        <v/>
      </c>
      <c r="CYJ28" s="68" t="str">
        <f>IF('Private&amp;Overnight'!CYF18="","",'Private&amp;Overnight'!CYF18)</f>
        <v/>
      </c>
      <c r="CYK28" s="68" t="str">
        <f>IF('Private&amp;Overnight'!CYG18="","",'Private&amp;Overnight'!CYG18)</f>
        <v/>
      </c>
      <c r="CYL28" s="68" t="str">
        <f>IF('Private&amp;Overnight'!CYH18="","",'Private&amp;Overnight'!CYH18)</f>
        <v/>
      </c>
      <c r="CYM28" s="68" t="str">
        <f>IF('Private&amp;Overnight'!CYI18="","",'Private&amp;Overnight'!CYI18)</f>
        <v/>
      </c>
      <c r="CYN28" s="68" t="str">
        <f>IF('Private&amp;Overnight'!CYJ18="","",'Private&amp;Overnight'!CYJ18)</f>
        <v/>
      </c>
      <c r="CYO28" s="68" t="str">
        <f>IF('Private&amp;Overnight'!CYK18="","",'Private&amp;Overnight'!CYK18)</f>
        <v/>
      </c>
      <c r="CYP28" s="68" t="str">
        <f>IF('Private&amp;Overnight'!CYL18="","",'Private&amp;Overnight'!CYL18)</f>
        <v/>
      </c>
      <c r="CYQ28" s="68" t="str">
        <f>IF('Private&amp;Overnight'!CYM18="","",'Private&amp;Overnight'!CYM18)</f>
        <v/>
      </c>
      <c r="CYR28" s="68" t="str">
        <f>IF('Private&amp;Overnight'!CYN18="","",'Private&amp;Overnight'!CYN18)</f>
        <v/>
      </c>
      <c r="CYS28" s="68" t="str">
        <f>IF('Private&amp;Overnight'!CYO18="","",'Private&amp;Overnight'!CYO18)</f>
        <v/>
      </c>
      <c r="CYT28" s="68" t="str">
        <f>IF('Private&amp;Overnight'!CYP18="","",'Private&amp;Overnight'!CYP18)</f>
        <v/>
      </c>
      <c r="CYU28" s="68" t="str">
        <f>IF('Private&amp;Overnight'!CYQ18="","",'Private&amp;Overnight'!CYQ18)</f>
        <v/>
      </c>
      <c r="CYV28" s="68" t="str">
        <f>IF('Private&amp;Overnight'!CYR18="","",'Private&amp;Overnight'!CYR18)</f>
        <v/>
      </c>
      <c r="CYW28" s="68" t="str">
        <f>IF('Private&amp;Overnight'!CYS18="","",'Private&amp;Overnight'!CYS18)</f>
        <v/>
      </c>
      <c r="CYX28" s="68" t="str">
        <f>IF('Private&amp;Overnight'!CYT18="","",'Private&amp;Overnight'!CYT18)</f>
        <v/>
      </c>
      <c r="CYY28" s="68" t="str">
        <f>IF('Private&amp;Overnight'!CYU18="","",'Private&amp;Overnight'!CYU18)</f>
        <v/>
      </c>
      <c r="CYZ28" s="68" t="str">
        <f>IF('Private&amp;Overnight'!CYV18="","",'Private&amp;Overnight'!CYV18)</f>
        <v/>
      </c>
      <c r="CZA28" s="68" t="str">
        <f>IF('Private&amp;Overnight'!CYW18="","",'Private&amp;Overnight'!CYW18)</f>
        <v/>
      </c>
      <c r="CZB28" s="68" t="str">
        <f>IF('Private&amp;Overnight'!CYX18="","",'Private&amp;Overnight'!CYX18)</f>
        <v/>
      </c>
      <c r="CZC28" s="68" t="str">
        <f>IF('Private&amp;Overnight'!CYY18="","",'Private&amp;Overnight'!CYY18)</f>
        <v/>
      </c>
      <c r="CZD28" s="68" t="str">
        <f>IF('Private&amp;Overnight'!CYZ18="","",'Private&amp;Overnight'!CYZ18)</f>
        <v/>
      </c>
      <c r="CZE28" s="68" t="str">
        <f>IF('Private&amp;Overnight'!CZA18="","",'Private&amp;Overnight'!CZA18)</f>
        <v/>
      </c>
      <c r="CZF28" s="68" t="str">
        <f>IF('Private&amp;Overnight'!CZB18="","",'Private&amp;Overnight'!CZB18)</f>
        <v/>
      </c>
      <c r="CZG28" s="68" t="str">
        <f>IF('Private&amp;Overnight'!CZC18="","",'Private&amp;Overnight'!CZC18)</f>
        <v/>
      </c>
      <c r="CZH28" s="68" t="str">
        <f>IF('Private&amp;Overnight'!CZD18="","",'Private&amp;Overnight'!CZD18)</f>
        <v/>
      </c>
      <c r="CZI28" s="68" t="str">
        <f>IF('Private&amp;Overnight'!CZE18="","",'Private&amp;Overnight'!CZE18)</f>
        <v/>
      </c>
      <c r="CZJ28" s="68" t="str">
        <f>IF('Private&amp;Overnight'!CZF18="","",'Private&amp;Overnight'!CZF18)</f>
        <v/>
      </c>
      <c r="CZK28" s="68" t="str">
        <f>IF('Private&amp;Overnight'!CZG18="","",'Private&amp;Overnight'!CZG18)</f>
        <v/>
      </c>
      <c r="CZL28" s="68" t="str">
        <f>IF('Private&amp;Overnight'!CZH18="","",'Private&amp;Overnight'!CZH18)</f>
        <v/>
      </c>
      <c r="CZM28" s="68" t="str">
        <f>IF('Private&amp;Overnight'!CZI18="","",'Private&amp;Overnight'!CZI18)</f>
        <v/>
      </c>
      <c r="CZN28" s="68" t="str">
        <f>IF('Private&amp;Overnight'!CZJ18="","",'Private&amp;Overnight'!CZJ18)</f>
        <v/>
      </c>
      <c r="CZO28" s="68" t="str">
        <f>IF('Private&amp;Overnight'!CZK18="","",'Private&amp;Overnight'!CZK18)</f>
        <v/>
      </c>
      <c r="CZP28" s="68" t="str">
        <f>IF('Private&amp;Overnight'!CZL18="","",'Private&amp;Overnight'!CZL18)</f>
        <v/>
      </c>
      <c r="CZQ28" s="68" t="str">
        <f>IF('Private&amp;Overnight'!CZM18="","",'Private&amp;Overnight'!CZM18)</f>
        <v/>
      </c>
      <c r="CZR28" s="68" t="str">
        <f>IF('Private&amp;Overnight'!CZN18="","",'Private&amp;Overnight'!CZN18)</f>
        <v/>
      </c>
      <c r="CZS28" s="68" t="str">
        <f>IF('Private&amp;Overnight'!CZO18="","",'Private&amp;Overnight'!CZO18)</f>
        <v/>
      </c>
      <c r="CZT28" s="68" t="str">
        <f>IF('Private&amp;Overnight'!CZP18="","",'Private&amp;Overnight'!CZP18)</f>
        <v/>
      </c>
      <c r="CZU28" s="68" t="str">
        <f>IF('Private&amp;Overnight'!CZQ18="","",'Private&amp;Overnight'!CZQ18)</f>
        <v/>
      </c>
      <c r="CZV28" s="68" t="str">
        <f>IF('Private&amp;Overnight'!CZR18="","",'Private&amp;Overnight'!CZR18)</f>
        <v/>
      </c>
      <c r="CZW28" s="68" t="str">
        <f>IF('Private&amp;Overnight'!CZS18="","",'Private&amp;Overnight'!CZS18)</f>
        <v/>
      </c>
      <c r="CZX28" s="68" t="str">
        <f>IF('Private&amp;Overnight'!CZT18="","",'Private&amp;Overnight'!CZT18)</f>
        <v/>
      </c>
      <c r="CZY28" s="68" t="str">
        <f>IF('Private&amp;Overnight'!CZU18="","",'Private&amp;Overnight'!CZU18)</f>
        <v/>
      </c>
      <c r="CZZ28" s="68" t="str">
        <f>IF('Private&amp;Overnight'!CZV18="","",'Private&amp;Overnight'!CZV18)</f>
        <v/>
      </c>
      <c r="DAA28" s="68" t="str">
        <f>IF('Private&amp;Overnight'!CZW18="","",'Private&amp;Overnight'!CZW18)</f>
        <v/>
      </c>
      <c r="DAB28" s="68" t="str">
        <f>IF('Private&amp;Overnight'!CZX18="","",'Private&amp;Overnight'!CZX18)</f>
        <v/>
      </c>
      <c r="DAC28" s="68" t="str">
        <f>IF('Private&amp;Overnight'!CZY18="","",'Private&amp;Overnight'!CZY18)</f>
        <v/>
      </c>
      <c r="DAD28" s="68" t="str">
        <f>IF('Private&amp;Overnight'!CZZ18="","",'Private&amp;Overnight'!CZZ18)</f>
        <v/>
      </c>
      <c r="DAE28" s="68" t="str">
        <f>IF('Private&amp;Overnight'!DAA18="","",'Private&amp;Overnight'!DAA18)</f>
        <v/>
      </c>
      <c r="DAF28" s="68" t="str">
        <f>IF('Private&amp;Overnight'!DAB18="","",'Private&amp;Overnight'!DAB18)</f>
        <v/>
      </c>
      <c r="DAG28" s="68" t="str">
        <f>IF('Private&amp;Overnight'!DAC18="","",'Private&amp;Overnight'!DAC18)</f>
        <v/>
      </c>
      <c r="DAH28" s="68" t="str">
        <f>IF('Private&amp;Overnight'!DAD18="","",'Private&amp;Overnight'!DAD18)</f>
        <v/>
      </c>
      <c r="DAI28" s="68" t="str">
        <f>IF('Private&amp;Overnight'!DAE18="","",'Private&amp;Overnight'!DAE18)</f>
        <v/>
      </c>
      <c r="DAJ28" s="68" t="str">
        <f>IF('Private&amp;Overnight'!DAF18="","",'Private&amp;Overnight'!DAF18)</f>
        <v/>
      </c>
      <c r="DAK28" s="68" t="str">
        <f>IF('Private&amp;Overnight'!DAG18="","",'Private&amp;Overnight'!DAG18)</f>
        <v/>
      </c>
      <c r="DAL28" s="68" t="str">
        <f>IF('Private&amp;Overnight'!DAH18="","",'Private&amp;Overnight'!DAH18)</f>
        <v/>
      </c>
      <c r="DAM28" s="68" t="str">
        <f>IF('Private&amp;Overnight'!DAI18="","",'Private&amp;Overnight'!DAI18)</f>
        <v/>
      </c>
      <c r="DAN28" s="68" t="str">
        <f>IF('Private&amp;Overnight'!DAJ18="","",'Private&amp;Overnight'!DAJ18)</f>
        <v/>
      </c>
      <c r="DAO28" s="68" t="str">
        <f>IF('Private&amp;Overnight'!DAK18="","",'Private&amp;Overnight'!DAK18)</f>
        <v/>
      </c>
      <c r="DAP28" s="68" t="str">
        <f>IF('Private&amp;Overnight'!DAL18="","",'Private&amp;Overnight'!DAL18)</f>
        <v/>
      </c>
      <c r="DAQ28" s="68" t="str">
        <f>IF('Private&amp;Overnight'!DAM18="","",'Private&amp;Overnight'!DAM18)</f>
        <v/>
      </c>
      <c r="DAR28" s="68" t="str">
        <f>IF('Private&amp;Overnight'!DAN18="","",'Private&amp;Overnight'!DAN18)</f>
        <v/>
      </c>
      <c r="DAS28" s="68" t="str">
        <f>IF('Private&amp;Overnight'!DAO18="","",'Private&amp;Overnight'!DAO18)</f>
        <v/>
      </c>
      <c r="DAT28" s="68" t="str">
        <f>IF('Private&amp;Overnight'!DAP18="","",'Private&amp;Overnight'!DAP18)</f>
        <v/>
      </c>
      <c r="DAU28" s="68" t="str">
        <f>IF('Private&amp;Overnight'!DAQ18="","",'Private&amp;Overnight'!DAQ18)</f>
        <v/>
      </c>
      <c r="DAV28" s="68" t="str">
        <f>IF('Private&amp;Overnight'!DAR18="","",'Private&amp;Overnight'!DAR18)</f>
        <v/>
      </c>
      <c r="DAW28" s="68" t="str">
        <f>IF('Private&amp;Overnight'!DAS18="","",'Private&amp;Overnight'!DAS18)</f>
        <v/>
      </c>
      <c r="DAX28" s="68" t="str">
        <f>IF('Private&amp;Overnight'!DAT18="","",'Private&amp;Overnight'!DAT18)</f>
        <v/>
      </c>
      <c r="DAY28" s="68" t="str">
        <f>IF('Private&amp;Overnight'!DAU18="","",'Private&amp;Overnight'!DAU18)</f>
        <v/>
      </c>
      <c r="DAZ28" s="68" t="str">
        <f>IF('Private&amp;Overnight'!DAV18="","",'Private&amp;Overnight'!DAV18)</f>
        <v/>
      </c>
      <c r="DBA28" s="68" t="str">
        <f>IF('Private&amp;Overnight'!DAW18="","",'Private&amp;Overnight'!DAW18)</f>
        <v/>
      </c>
      <c r="DBB28" s="68" t="str">
        <f>IF('Private&amp;Overnight'!DAX18="","",'Private&amp;Overnight'!DAX18)</f>
        <v/>
      </c>
      <c r="DBC28" s="68" t="str">
        <f>IF('Private&amp;Overnight'!DAY18="","",'Private&amp;Overnight'!DAY18)</f>
        <v/>
      </c>
      <c r="DBD28" s="68" t="str">
        <f>IF('Private&amp;Overnight'!DAZ18="","",'Private&amp;Overnight'!DAZ18)</f>
        <v/>
      </c>
      <c r="DBE28" s="68" t="str">
        <f>IF('Private&amp;Overnight'!DBA18="","",'Private&amp;Overnight'!DBA18)</f>
        <v/>
      </c>
      <c r="DBF28" s="68" t="str">
        <f>IF('Private&amp;Overnight'!DBB18="","",'Private&amp;Overnight'!DBB18)</f>
        <v/>
      </c>
      <c r="DBG28" s="68" t="str">
        <f>IF('Private&amp;Overnight'!DBC18="","",'Private&amp;Overnight'!DBC18)</f>
        <v/>
      </c>
      <c r="DBH28" s="68" t="str">
        <f>IF('Private&amp;Overnight'!DBD18="","",'Private&amp;Overnight'!DBD18)</f>
        <v/>
      </c>
      <c r="DBI28" s="68" t="str">
        <f>IF('Private&amp;Overnight'!DBE18="","",'Private&amp;Overnight'!DBE18)</f>
        <v/>
      </c>
      <c r="DBJ28" s="68" t="str">
        <f>IF('Private&amp;Overnight'!DBF18="","",'Private&amp;Overnight'!DBF18)</f>
        <v/>
      </c>
      <c r="DBK28" s="68" t="str">
        <f>IF('Private&amp;Overnight'!DBG18="","",'Private&amp;Overnight'!DBG18)</f>
        <v/>
      </c>
      <c r="DBL28" s="68" t="str">
        <f>IF('Private&amp;Overnight'!DBH18="","",'Private&amp;Overnight'!DBH18)</f>
        <v/>
      </c>
      <c r="DBM28" s="68" t="str">
        <f>IF('Private&amp;Overnight'!DBI18="","",'Private&amp;Overnight'!DBI18)</f>
        <v/>
      </c>
      <c r="DBN28" s="68" t="str">
        <f>IF('Private&amp;Overnight'!DBJ18="","",'Private&amp;Overnight'!DBJ18)</f>
        <v/>
      </c>
      <c r="DBO28" s="68" t="str">
        <f>IF('Private&amp;Overnight'!DBK18="","",'Private&amp;Overnight'!DBK18)</f>
        <v/>
      </c>
      <c r="DBP28" s="68" t="str">
        <f>IF('Private&amp;Overnight'!DBL18="","",'Private&amp;Overnight'!DBL18)</f>
        <v/>
      </c>
      <c r="DBQ28" s="68" t="str">
        <f>IF('Private&amp;Overnight'!DBM18="","",'Private&amp;Overnight'!DBM18)</f>
        <v/>
      </c>
      <c r="DBR28" s="68" t="str">
        <f>IF('Private&amp;Overnight'!DBN18="","",'Private&amp;Overnight'!DBN18)</f>
        <v/>
      </c>
      <c r="DBS28" s="68" t="str">
        <f>IF('Private&amp;Overnight'!DBO18="","",'Private&amp;Overnight'!DBO18)</f>
        <v/>
      </c>
      <c r="DBT28" s="68" t="str">
        <f>IF('Private&amp;Overnight'!DBP18="","",'Private&amp;Overnight'!DBP18)</f>
        <v/>
      </c>
      <c r="DBU28" s="68" t="str">
        <f>IF('Private&amp;Overnight'!DBQ18="","",'Private&amp;Overnight'!DBQ18)</f>
        <v/>
      </c>
      <c r="DBV28" s="68" t="str">
        <f>IF('Private&amp;Overnight'!DBR18="","",'Private&amp;Overnight'!DBR18)</f>
        <v/>
      </c>
      <c r="DBW28" s="68" t="str">
        <f>IF('Private&amp;Overnight'!DBS18="","",'Private&amp;Overnight'!DBS18)</f>
        <v/>
      </c>
      <c r="DBX28" s="68" t="str">
        <f>IF('Private&amp;Overnight'!DBT18="","",'Private&amp;Overnight'!DBT18)</f>
        <v/>
      </c>
      <c r="DBY28" s="68" t="str">
        <f>IF('Private&amp;Overnight'!DBU18="","",'Private&amp;Overnight'!DBU18)</f>
        <v/>
      </c>
      <c r="DBZ28" s="68" t="str">
        <f>IF('Private&amp;Overnight'!DBV18="","",'Private&amp;Overnight'!DBV18)</f>
        <v/>
      </c>
      <c r="DCA28" s="68" t="str">
        <f>IF('Private&amp;Overnight'!DBW18="","",'Private&amp;Overnight'!DBW18)</f>
        <v/>
      </c>
      <c r="DCB28" s="68" t="str">
        <f>IF('Private&amp;Overnight'!DBX18="","",'Private&amp;Overnight'!DBX18)</f>
        <v/>
      </c>
      <c r="DCC28" s="68" t="str">
        <f>IF('Private&amp;Overnight'!DBY18="","",'Private&amp;Overnight'!DBY18)</f>
        <v/>
      </c>
      <c r="DCD28" s="68" t="str">
        <f>IF('Private&amp;Overnight'!DBZ18="","",'Private&amp;Overnight'!DBZ18)</f>
        <v/>
      </c>
      <c r="DCE28" s="68" t="str">
        <f>IF('Private&amp;Overnight'!DCA18="","",'Private&amp;Overnight'!DCA18)</f>
        <v/>
      </c>
      <c r="DCF28" s="68" t="str">
        <f>IF('Private&amp;Overnight'!DCB18="","",'Private&amp;Overnight'!DCB18)</f>
        <v/>
      </c>
      <c r="DCG28" s="68" t="str">
        <f>IF('Private&amp;Overnight'!DCC18="","",'Private&amp;Overnight'!DCC18)</f>
        <v/>
      </c>
      <c r="DCH28" s="68" t="str">
        <f>IF('Private&amp;Overnight'!DCD18="","",'Private&amp;Overnight'!DCD18)</f>
        <v/>
      </c>
      <c r="DCI28" s="68" t="str">
        <f>IF('Private&amp;Overnight'!DCE18="","",'Private&amp;Overnight'!DCE18)</f>
        <v/>
      </c>
      <c r="DCJ28" s="68" t="str">
        <f>IF('Private&amp;Overnight'!DCF18="","",'Private&amp;Overnight'!DCF18)</f>
        <v/>
      </c>
      <c r="DCK28" s="68" t="str">
        <f>IF('Private&amp;Overnight'!DCG18="","",'Private&amp;Overnight'!DCG18)</f>
        <v/>
      </c>
      <c r="DCL28" s="68" t="str">
        <f>IF('Private&amp;Overnight'!DCH18="","",'Private&amp;Overnight'!DCH18)</f>
        <v/>
      </c>
      <c r="DCM28" s="68" t="str">
        <f>IF('Private&amp;Overnight'!DCI18="","",'Private&amp;Overnight'!DCI18)</f>
        <v/>
      </c>
      <c r="DCN28" s="68" t="str">
        <f>IF('Private&amp;Overnight'!DCJ18="","",'Private&amp;Overnight'!DCJ18)</f>
        <v/>
      </c>
      <c r="DCO28" s="68" t="str">
        <f>IF('Private&amp;Overnight'!DCK18="","",'Private&amp;Overnight'!DCK18)</f>
        <v/>
      </c>
      <c r="DCP28" s="68" t="str">
        <f>IF('Private&amp;Overnight'!DCL18="","",'Private&amp;Overnight'!DCL18)</f>
        <v/>
      </c>
      <c r="DCQ28" s="68" t="str">
        <f>IF('Private&amp;Overnight'!DCM18="","",'Private&amp;Overnight'!DCM18)</f>
        <v/>
      </c>
      <c r="DCR28" s="68" t="str">
        <f>IF('Private&amp;Overnight'!DCN18="","",'Private&amp;Overnight'!DCN18)</f>
        <v/>
      </c>
      <c r="DCS28" s="68" t="str">
        <f>IF('Private&amp;Overnight'!DCO18="","",'Private&amp;Overnight'!DCO18)</f>
        <v/>
      </c>
      <c r="DCT28" s="68" t="str">
        <f>IF('Private&amp;Overnight'!DCP18="","",'Private&amp;Overnight'!DCP18)</f>
        <v/>
      </c>
      <c r="DCU28" s="68" t="str">
        <f>IF('Private&amp;Overnight'!DCQ18="","",'Private&amp;Overnight'!DCQ18)</f>
        <v/>
      </c>
      <c r="DCV28" s="68" t="str">
        <f>IF('Private&amp;Overnight'!DCR18="","",'Private&amp;Overnight'!DCR18)</f>
        <v/>
      </c>
      <c r="DCW28" s="68" t="str">
        <f>IF('Private&amp;Overnight'!DCS18="","",'Private&amp;Overnight'!DCS18)</f>
        <v/>
      </c>
      <c r="DCX28" s="68" t="str">
        <f>IF('Private&amp;Overnight'!DCT18="","",'Private&amp;Overnight'!DCT18)</f>
        <v/>
      </c>
      <c r="DCY28" s="68" t="str">
        <f>IF('Private&amp;Overnight'!DCU18="","",'Private&amp;Overnight'!DCU18)</f>
        <v/>
      </c>
      <c r="DCZ28" s="68" t="str">
        <f>IF('Private&amp;Overnight'!DCV18="","",'Private&amp;Overnight'!DCV18)</f>
        <v/>
      </c>
      <c r="DDA28" s="68" t="str">
        <f>IF('Private&amp;Overnight'!DCW18="","",'Private&amp;Overnight'!DCW18)</f>
        <v/>
      </c>
      <c r="DDB28" s="68" t="str">
        <f>IF('Private&amp;Overnight'!DCX18="","",'Private&amp;Overnight'!DCX18)</f>
        <v/>
      </c>
      <c r="DDC28" s="68" t="str">
        <f>IF('Private&amp;Overnight'!DCY18="","",'Private&amp;Overnight'!DCY18)</f>
        <v/>
      </c>
      <c r="DDD28" s="68" t="str">
        <f>IF('Private&amp;Overnight'!DCZ18="","",'Private&amp;Overnight'!DCZ18)</f>
        <v/>
      </c>
      <c r="DDE28" s="68" t="str">
        <f>IF('Private&amp;Overnight'!DDA18="","",'Private&amp;Overnight'!DDA18)</f>
        <v/>
      </c>
      <c r="DDF28" s="68" t="str">
        <f>IF('Private&amp;Overnight'!DDB18="","",'Private&amp;Overnight'!DDB18)</f>
        <v/>
      </c>
      <c r="DDG28" s="68" t="str">
        <f>IF('Private&amp;Overnight'!DDC18="","",'Private&amp;Overnight'!DDC18)</f>
        <v/>
      </c>
      <c r="DDH28" s="68" t="str">
        <f>IF('Private&amp;Overnight'!DDD18="","",'Private&amp;Overnight'!DDD18)</f>
        <v/>
      </c>
      <c r="DDI28" s="68" t="str">
        <f>IF('Private&amp;Overnight'!DDE18="","",'Private&amp;Overnight'!DDE18)</f>
        <v/>
      </c>
      <c r="DDJ28" s="68" t="str">
        <f>IF('Private&amp;Overnight'!DDF18="","",'Private&amp;Overnight'!DDF18)</f>
        <v/>
      </c>
      <c r="DDK28" s="68" t="str">
        <f>IF('Private&amp;Overnight'!DDG18="","",'Private&amp;Overnight'!DDG18)</f>
        <v/>
      </c>
      <c r="DDL28" s="68" t="str">
        <f>IF('Private&amp;Overnight'!DDH18="","",'Private&amp;Overnight'!DDH18)</f>
        <v/>
      </c>
      <c r="DDM28" s="68" t="str">
        <f>IF('Private&amp;Overnight'!DDI18="","",'Private&amp;Overnight'!DDI18)</f>
        <v/>
      </c>
      <c r="DDN28" s="68" t="str">
        <f>IF('Private&amp;Overnight'!DDJ18="","",'Private&amp;Overnight'!DDJ18)</f>
        <v/>
      </c>
      <c r="DDO28" s="68" t="str">
        <f>IF('Private&amp;Overnight'!DDK18="","",'Private&amp;Overnight'!DDK18)</f>
        <v/>
      </c>
      <c r="DDP28" s="68" t="str">
        <f>IF('Private&amp;Overnight'!DDL18="","",'Private&amp;Overnight'!DDL18)</f>
        <v/>
      </c>
      <c r="DDQ28" s="68" t="str">
        <f>IF('Private&amp;Overnight'!DDM18="","",'Private&amp;Overnight'!DDM18)</f>
        <v/>
      </c>
      <c r="DDR28" s="68" t="str">
        <f>IF('Private&amp;Overnight'!DDN18="","",'Private&amp;Overnight'!DDN18)</f>
        <v/>
      </c>
      <c r="DDS28" s="68" t="str">
        <f>IF('Private&amp;Overnight'!DDO18="","",'Private&amp;Overnight'!DDO18)</f>
        <v/>
      </c>
      <c r="DDT28" s="68" t="str">
        <f>IF('Private&amp;Overnight'!DDP18="","",'Private&amp;Overnight'!DDP18)</f>
        <v/>
      </c>
      <c r="DDU28" s="68" t="str">
        <f>IF('Private&amp;Overnight'!DDQ18="","",'Private&amp;Overnight'!DDQ18)</f>
        <v/>
      </c>
      <c r="DDV28" s="68" t="str">
        <f>IF('Private&amp;Overnight'!DDR18="","",'Private&amp;Overnight'!DDR18)</f>
        <v/>
      </c>
      <c r="DDW28" s="68" t="str">
        <f>IF('Private&amp;Overnight'!DDS18="","",'Private&amp;Overnight'!DDS18)</f>
        <v/>
      </c>
      <c r="DDX28" s="68" t="str">
        <f>IF('Private&amp;Overnight'!DDT18="","",'Private&amp;Overnight'!DDT18)</f>
        <v/>
      </c>
      <c r="DDY28" s="68" t="str">
        <f>IF('Private&amp;Overnight'!DDU18="","",'Private&amp;Overnight'!DDU18)</f>
        <v/>
      </c>
      <c r="DDZ28" s="68" t="str">
        <f>IF('Private&amp;Overnight'!DDV18="","",'Private&amp;Overnight'!DDV18)</f>
        <v/>
      </c>
      <c r="DEA28" s="68" t="str">
        <f>IF('Private&amp;Overnight'!DDW18="","",'Private&amp;Overnight'!DDW18)</f>
        <v/>
      </c>
      <c r="DEB28" s="68" t="str">
        <f>IF('Private&amp;Overnight'!DDX18="","",'Private&amp;Overnight'!DDX18)</f>
        <v/>
      </c>
      <c r="DEC28" s="68" t="str">
        <f>IF('Private&amp;Overnight'!DDY18="","",'Private&amp;Overnight'!DDY18)</f>
        <v/>
      </c>
      <c r="DED28" s="68" t="str">
        <f>IF('Private&amp;Overnight'!DDZ18="","",'Private&amp;Overnight'!DDZ18)</f>
        <v/>
      </c>
      <c r="DEE28" s="68" t="str">
        <f>IF('Private&amp;Overnight'!DEA18="","",'Private&amp;Overnight'!DEA18)</f>
        <v/>
      </c>
      <c r="DEF28" s="68" t="str">
        <f>IF('Private&amp;Overnight'!DEB18="","",'Private&amp;Overnight'!DEB18)</f>
        <v/>
      </c>
      <c r="DEG28" s="68" t="str">
        <f>IF('Private&amp;Overnight'!DEC18="","",'Private&amp;Overnight'!DEC18)</f>
        <v/>
      </c>
      <c r="DEH28" s="68" t="str">
        <f>IF('Private&amp;Overnight'!DED18="","",'Private&amp;Overnight'!DED18)</f>
        <v/>
      </c>
      <c r="DEI28" s="68" t="str">
        <f>IF('Private&amp;Overnight'!DEE18="","",'Private&amp;Overnight'!DEE18)</f>
        <v/>
      </c>
      <c r="DEJ28" s="68" t="str">
        <f>IF('Private&amp;Overnight'!DEF18="","",'Private&amp;Overnight'!DEF18)</f>
        <v/>
      </c>
      <c r="DEK28" s="68" t="str">
        <f>IF('Private&amp;Overnight'!DEG18="","",'Private&amp;Overnight'!DEG18)</f>
        <v/>
      </c>
      <c r="DEL28" s="68" t="str">
        <f>IF('Private&amp;Overnight'!DEH18="","",'Private&amp;Overnight'!DEH18)</f>
        <v/>
      </c>
      <c r="DEM28" s="68" t="str">
        <f>IF('Private&amp;Overnight'!DEI18="","",'Private&amp;Overnight'!DEI18)</f>
        <v/>
      </c>
      <c r="DEN28" s="68" t="str">
        <f>IF('Private&amp;Overnight'!DEJ18="","",'Private&amp;Overnight'!DEJ18)</f>
        <v/>
      </c>
      <c r="DEO28" s="68" t="str">
        <f>IF('Private&amp;Overnight'!DEK18="","",'Private&amp;Overnight'!DEK18)</f>
        <v/>
      </c>
      <c r="DEP28" s="68" t="str">
        <f>IF('Private&amp;Overnight'!DEL18="","",'Private&amp;Overnight'!DEL18)</f>
        <v/>
      </c>
      <c r="DEQ28" s="68" t="str">
        <f>IF('Private&amp;Overnight'!DEM18="","",'Private&amp;Overnight'!DEM18)</f>
        <v/>
      </c>
      <c r="DER28" s="68" t="str">
        <f>IF('Private&amp;Overnight'!DEN18="","",'Private&amp;Overnight'!DEN18)</f>
        <v/>
      </c>
      <c r="DES28" s="68" t="str">
        <f>IF('Private&amp;Overnight'!DEO18="","",'Private&amp;Overnight'!DEO18)</f>
        <v/>
      </c>
      <c r="DET28" s="68" t="str">
        <f>IF('Private&amp;Overnight'!DEP18="","",'Private&amp;Overnight'!DEP18)</f>
        <v/>
      </c>
      <c r="DEU28" s="68" t="str">
        <f>IF('Private&amp;Overnight'!DEQ18="","",'Private&amp;Overnight'!DEQ18)</f>
        <v/>
      </c>
      <c r="DEV28" s="68" t="str">
        <f>IF('Private&amp;Overnight'!DER18="","",'Private&amp;Overnight'!DER18)</f>
        <v/>
      </c>
      <c r="DEW28" s="68" t="str">
        <f>IF('Private&amp;Overnight'!DES18="","",'Private&amp;Overnight'!DES18)</f>
        <v/>
      </c>
      <c r="DEX28" s="68" t="str">
        <f>IF('Private&amp;Overnight'!DET18="","",'Private&amp;Overnight'!DET18)</f>
        <v/>
      </c>
      <c r="DEY28" s="68" t="str">
        <f>IF('Private&amp;Overnight'!DEU18="","",'Private&amp;Overnight'!DEU18)</f>
        <v/>
      </c>
      <c r="DEZ28" s="68" t="str">
        <f>IF('Private&amp;Overnight'!DEV18="","",'Private&amp;Overnight'!DEV18)</f>
        <v/>
      </c>
      <c r="DFA28" s="68" t="str">
        <f>IF('Private&amp;Overnight'!DEW18="","",'Private&amp;Overnight'!DEW18)</f>
        <v/>
      </c>
      <c r="DFB28" s="68" t="str">
        <f>IF('Private&amp;Overnight'!DEX18="","",'Private&amp;Overnight'!DEX18)</f>
        <v/>
      </c>
      <c r="DFC28" s="68" t="str">
        <f>IF('Private&amp;Overnight'!DEY18="","",'Private&amp;Overnight'!DEY18)</f>
        <v/>
      </c>
      <c r="DFD28" s="68" t="str">
        <f>IF('Private&amp;Overnight'!DEZ18="","",'Private&amp;Overnight'!DEZ18)</f>
        <v/>
      </c>
      <c r="DFE28" s="68" t="str">
        <f>IF('Private&amp;Overnight'!DFA18="","",'Private&amp;Overnight'!DFA18)</f>
        <v/>
      </c>
      <c r="DFF28" s="68" t="str">
        <f>IF('Private&amp;Overnight'!DFB18="","",'Private&amp;Overnight'!DFB18)</f>
        <v/>
      </c>
      <c r="DFG28" s="68" t="str">
        <f>IF('Private&amp;Overnight'!DFC18="","",'Private&amp;Overnight'!DFC18)</f>
        <v/>
      </c>
      <c r="DFH28" s="68" t="str">
        <f>IF('Private&amp;Overnight'!DFD18="","",'Private&amp;Overnight'!DFD18)</f>
        <v/>
      </c>
      <c r="DFI28" s="68" t="str">
        <f>IF('Private&amp;Overnight'!DFE18="","",'Private&amp;Overnight'!DFE18)</f>
        <v/>
      </c>
      <c r="DFJ28" s="68" t="str">
        <f>IF('Private&amp;Overnight'!DFF18="","",'Private&amp;Overnight'!DFF18)</f>
        <v/>
      </c>
      <c r="DFK28" s="68" t="str">
        <f>IF('Private&amp;Overnight'!DFG18="","",'Private&amp;Overnight'!DFG18)</f>
        <v/>
      </c>
      <c r="DFL28" s="68" t="str">
        <f>IF('Private&amp;Overnight'!DFH18="","",'Private&amp;Overnight'!DFH18)</f>
        <v/>
      </c>
      <c r="DFM28" s="68" t="str">
        <f>IF('Private&amp;Overnight'!DFI18="","",'Private&amp;Overnight'!DFI18)</f>
        <v/>
      </c>
      <c r="DFN28" s="68" t="str">
        <f>IF('Private&amp;Overnight'!DFJ18="","",'Private&amp;Overnight'!DFJ18)</f>
        <v/>
      </c>
      <c r="DFO28" s="68" t="str">
        <f>IF('Private&amp;Overnight'!DFK18="","",'Private&amp;Overnight'!DFK18)</f>
        <v/>
      </c>
      <c r="DFP28" s="68" t="str">
        <f>IF('Private&amp;Overnight'!DFL18="","",'Private&amp;Overnight'!DFL18)</f>
        <v/>
      </c>
      <c r="DFQ28" s="68" t="str">
        <f>IF('Private&amp;Overnight'!DFM18="","",'Private&amp;Overnight'!DFM18)</f>
        <v/>
      </c>
      <c r="DFR28" s="68" t="str">
        <f>IF('Private&amp;Overnight'!DFN18="","",'Private&amp;Overnight'!DFN18)</f>
        <v/>
      </c>
      <c r="DFS28" s="68" t="str">
        <f>IF('Private&amp;Overnight'!DFO18="","",'Private&amp;Overnight'!DFO18)</f>
        <v/>
      </c>
      <c r="DFT28" s="68" t="str">
        <f>IF('Private&amp;Overnight'!DFP18="","",'Private&amp;Overnight'!DFP18)</f>
        <v/>
      </c>
      <c r="DFU28" s="68" t="str">
        <f>IF('Private&amp;Overnight'!DFQ18="","",'Private&amp;Overnight'!DFQ18)</f>
        <v/>
      </c>
      <c r="DFV28" s="68" t="str">
        <f>IF('Private&amp;Overnight'!DFR18="","",'Private&amp;Overnight'!DFR18)</f>
        <v/>
      </c>
      <c r="DFW28" s="68" t="str">
        <f>IF('Private&amp;Overnight'!DFS18="","",'Private&amp;Overnight'!DFS18)</f>
        <v/>
      </c>
      <c r="DFX28" s="68" t="str">
        <f>IF('Private&amp;Overnight'!DFT18="","",'Private&amp;Overnight'!DFT18)</f>
        <v/>
      </c>
      <c r="DFY28" s="68" t="str">
        <f>IF('Private&amp;Overnight'!DFU18="","",'Private&amp;Overnight'!DFU18)</f>
        <v/>
      </c>
      <c r="DFZ28" s="68" t="str">
        <f>IF('Private&amp;Overnight'!DFV18="","",'Private&amp;Overnight'!DFV18)</f>
        <v/>
      </c>
      <c r="DGA28" s="68" t="str">
        <f>IF('Private&amp;Overnight'!DFW18="","",'Private&amp;Overnight'!DFW18)</f>
        <v/>
      </c>
      <c r="DGB28" s="68" t="str">
        <f>IF('Private&amp;Overnight'!DFX18="","",'Private&amp;Overnight'!DFX18)</f>
        <v/>
      </c>
      <c r="DGC28" s="68" t="str">
        <f>IF('Private&amp;Overnight'!DFY18="","",'Private&amp;Overnight'!DFY18)</f>
        <v/>
      </c>
      <c r="DGD28" s="68" t="str">
        <f>IF('Private&amp;Overnight'!DFZ18="","",'Private&amp;Overnight'!DFZ18)</f>
        <v/>
      </c>
      <c r="DGE28" s="68" t="str">
        <f>IF('Private&amp;Overnight'!DGA18="","",'Private&amp;Overnight'!DGA18)</f>
        <v/>
      </c>
      <c r="DGF28" s="68" t="str">
        <f>IF('Private&amp;Overnight'!DGB18="","",'Private&amp;Overnight'!DGB18)</f>
        <v/>
      </c>
      <c r="DGG28" s="68" t="str">
        <f>IF('Private&amp;Overnight'!DGC18="","",'Private&amp;Overnight'!DGC18)</f>
        <v/>
      </c>
      <c r="DGH28" s="68" t="str">
        <f>IF('Private&amp;Overnight'!DGD18="","",'Private&amp;Overnight'!DGD18)</f>
        <v/>
      </c>
      <c r="DGI28" s="68" t="str">
        <f>IF('Private&amp;Overnight'!DGE18="","",'Private&amp;Overnight'!DGE18)</f>
        <v/>
      </c>
      <c r="DGJ28" s="68" t="str">
        <f>IF('Private&amp;Overnight'!DGF18="","",'Private&amp;Overnight'!DGF18)</f>
        <v/>
      </c>
      <c r="DGK28" s="68" t="str">
        <f>IF('Private&amp;Overnight'!DGG18="","",'Private&amp;Overnight'!DGG18)</f>
        <v/>
      </c>
      <c r="DGL28" s="68" t="str">
        <f>IF('Private&amp;Overnight'!DGH18="","",'Private&amp;Overnight'!DGH18)</f>
        <v/>
      </c>
      <c r="DGM28" s="68" t="str">
        <f>IF('Private&amp;Overnight'!DGI18="","",'Private&amp;Overnight'!DGI18)</f>
        <v/>
      </c>
      <c r="DGN28" s="68" t="str">
        <f>IF('Private&amp;Overnight'!DGJ18="","",'Private&amp;Overnight'!DGJ18)</f>
        <v/>
      </c>
      <c r="DGO28" s="68" t="str">
        <f>IF('Private&amp;Overnight'!DGK18="","",'Private&amp;Overnight'!DGK18)</f>
        <v/>
      </c>
      <c r="DGP28" s="68" t="str">
        <f>IF('Private&amp;Overnight'!DGL18="","",'Private&amp;Overnight'!DGL18)</f>
        <v/>
      </c>
      <c r="DGQ28" s="68" t="str">
        <f>IF('Private&amp;Overnight'!DGM18="","",'Private&amp;Overnight'!DGM18)</f>
        <v/>
      </c>
      <c r="DGR28" s="68" t="str">
        <f>IF('Private&amp;Overnight'!DGN18="","",'Private&amp;Overnight'!DGN18)</f>
        <v/>
      </c>
      <c r="DGS28" s="68" t="str">
        <f>IF('Private&amp;Overnight'!DGO18="","",'Private&amp;Overnight'!DGO18)</f>
        <v/>
      </c>
      <c r="DGT28" s="68" t="str">
        <f>IF('Private&amp;Overnight'!DGP18="","",'Private&amp;Overnight'!DGP18)</f>
        <v/>
      </c>
      <c r="DGU28" s="68" t="str">
        <f>IF('Private&amp;Overnight'!DGQ18="","",'Private&amp;Overnight'!DGQ18)</f>
        <v/>
      </c>
      <c r="DGV28" s="68" t="str">
        <f>IF('Private&amp;Overnight'!DGR18="","",'Private&amp;Overnight'!DGR18)</f>
        <v/>
      </c>
      <c r="DGW28" s="68" t="str">
        <f>IF('Private&amp;Overnight'!DGS18="","",'Private&amp;Overnight'!DGS18)</f>
        <v/>
      </c>
      <c r="DGX28" s="68" t="str">
        <f>IF('Private&amp;Overnight'!DGT18="","",'Private&amp;Overnight'!DGT18)</f>
        <v/>
      </c>
      <c r="DGY28" s="68" t="str">
        <f>IF('Private&amp;Overnight'!DGU18="","",'Private&amp;Overnight'!DGU18)</f>
        <v/>
      </c>
      <c r="DGZ28" s="68" t="str">
        <f>IF('Private&amp;Overnight'!DGV18="","",'Private&amp;Overnight'!DGV18)</f>
        <v/>
      </c>
      <c r="DHA28" s="68" t="str">
        <f>IF('Private&amp;Overnight'!DGW18="","",'Private&amp;Overnight'!DGW18)</f>
        <v/>
      </c>
      <c r="DHB28" s="68" t="str">
        <f>IF('Private&amp;Overnight'!DGX18="","",'Private&amp;Overnight'!DGX18)</f>
        <v/>
      </c>
      <c r="DHC28" s="68" t="str">
        <f>IF('Private&amp;Overnight'!DGY18="","",'Private&amp;Overnight'!DGY18)</f>
        <v/>
      </c>
      <c r="DHD28" s="68" t="str">
        <f>IF('Private&amp;Overnight'!DGZ18="","",'Private&amp;Overnight'!DGZ18)</f>
        <v/>
      </c>
      <c r="DHE28" s="68" t="str">
        <f>IF('Private&amp;Overnight'!DHA18="","",'Private&amp;Overnight'!DHA18)</f>
        <v/>
      </c>
      <c r="DHF28" s="68" t="str">
        <f>IF('Private&amp;Overnight'!DHB18="","",'Private&amp;Overnight'!DHB18)</f>
        <v/>
      </c>
      <c r="DHG28" s="68" t="str">
        <f>IF('Private&amp;Overnight'!DHC18="","",'Private&amp;Overnight'!DHC18)</f>
        <v/>
      </c>
      <c r="DHH28" s="68" t="str">
        <f>IF('Private&amp;Overnight'!DHD18="","",'Private&amp;Overnight'!DHD18)</f>
        <v/>
      </c>
      <c r="DHI28" s="68" t="str">
        <f>IF('Private&amp;Overnight'!DHE18="","",'Private&amp;Overnight'!DHE18)</f>
        <v/>
      </c>
      <c r="DHJ28" s="68" t="str">
        <f>IF('Private&amp;Overnight'!DHF18="","",'Private&amp;Overnight'!DHF18)</f>
        <v/>
      </c>
      <c r="DHK28" s="68" t="str">
        <f>IF('Private&amp;Overnight'!DHG18="","",'Private&amp;Overnight'!DHG18)</f>
        <v/>
      </c>
      <c r="DHL28" s="68" t="str">
        <f>IF('Private&amp;Overnight'!DHH18="","",'Private&amp;Overnight'!DHH18)</f>
        <v/>
      </c>
      <c r="DHM28" s="68" t="str">
        <f>IF('Private&amp;Overnight'!DHI18="","",'Private&amp;Overnight'!DHI18)</f>
        <v/>
      </c>
      <c r="DHN28" s="68" t="str">
        <f>IF('Private&amp;Overnight'!DHJ18="","",'Private&amp;Overnight'!DHJ18)</f>
        <v/>
      </c>
      <c r="DHO28" s="68" t="str">
        <f>IF('Private&amp;Overnight'!DHK18="","",'Private&amp;Overnight'!DHK18)</f>
        <v/>
      </c>
      <c r="DHP28" s="68" t="str">
        <f>IF('Private&amp;Overnight'!DHL18="","",'Private&amp;Overnight'!DHL18)</f>
        <v/>
      </c>
      <c r="DHQ28" s="68" t="str">
        <f>IF('Private&amp;Overnight'!DHM18="","",'Private&amp;Overnight'!DHM18)</f>
        <v/>
      </c>
      <c r="DHR28" s="68" t="str">
        <f>IF('Private&amp;Overnight'!DHN18="","",'Private&amp;Overnight'!DHN18)</f>
        <v/>
      </c>
      <c r="DHS28" s="68" t="str">
        <f>IF('Private&amp;Overnight'!DHO18="","",'Private&amp;Overnight'!DHO18)</f>
        <v/>
      </c>
      <c r="DHT28" s="68" t="str">
        <f>IF('Private&amp;Overnight'!DHP18="","",'Private&amp;Overnight'!DHP18)</f>
        <v/>
      </c>
      <c r="DHU28" s="68" t="str">
        <f>IF('Private&amp;Overnight'!DHQ18="","",'Private&amp;Overnight'!DHQ18)</f>
        <v/>
      </c>
      <c r="DHV28" s="68" t="str">
        <f>IF('Private&amp;Overnight'!DHR18="","",'Private&amp;Overnight'!DHR18)</f>
        <v/>
      </c>
      <c r="DHW28" s="68" t="str">
        <f>IF('Private&amp;Overnight'!DHS18="","",'Private&amp;Overnight'!DHS18)</f>
        <v/>
      </c>
      <c r="DHX28" s="68" t="str">
        <f>IF('Private&amp;Overnight'!DHT18="","",'Private&amp;Overnight'!DHT18)</f>
        <v/>
      </c>
      <c r="DHY28" s="68" t="str">
        <f>IF('Private&amp;Overnight'!DHU18="","",'Private&amp;Overnight'!DHU18)</f>
        <v/>
      </c>
      <c r="DHZ28" s="68" t="str">
        <f>IF('Private&amp;Overnight'!DHV18="","",'Private&amp;Overnight'!DHV18)</f>
        <v/>
      </c>
      <c r="DIA28" s="68" t="str">
        <f>IF('Private&amp;Overnight'!DHW18="","",'Private&amp;Overnight'!DHW18)</f>
        <v/>
      </c>
      <c r="DIB28" s="68" t="str">
        <f>IF('Private&amp;Overnight'!DHX18="","",'Private&amp;Overnight'!DHX18)</f>
        <v/>
      </c>
      <c r="DIC28" s="68" t="str">
        <f>IF('Private&amp;Overnight'!DHY18="","",'Private&amp;Overnight'!DHY18)</f>
        <v/>
      </c>
      <c r="DID28" s="68" t="str">
        <f>IF('Private&amp;Overnight'!DHZ18="","",'Private&amp;Overnight'!DHZ18)</f>
        <v/>
      </c>
      <c r="DIE28" s="68" t="str">
        <f>IF('Private&amp;Overnight'!DIA18="","",'Private&amp;Overnight'!DIA18)</f>
        <v/>
      </c>
      <c r="DIF28" s="68" t="str">
        <f>IF('Private&amp;Overnight'!DIB18="","",'Private&amp;Overnight'!DIB18)</f>
        <v/>
      </c>
      <c r="DIG28" s="68" t="str">
        <f>IF('Private&amp;Overnight'!DIC18="","",'Private&amp;Overnight'!DIC18)</f>
        <v/>
      </c>
      <c r="DIH28" s="68" t="str">
        <f>IF('Private&amp;Overnight'!DID18="","",'Private&amp;Overnight'!DID18)</f>
        <v/>
      </c>
      <c r="DII28" s="68" t="str">
        <f>IF('Private&amp;Overnight'!DIE18="","",'Private&amp;Overnight'!DIE18)</f>
        <v/>
      </c>
      <c r="DIJ28" s="68" t="str">
        <f>IF('Private&amp;Overnight'!DIF18="","",'Private&amp;Overnight'!DIF18)</f>
        <v/>
      </c>
      <c r="DIK28" s="68" t="str">
        <f>IF('Private&amp;Overnight'!DIG18="","",'Private&amp;Overnight'!DIG18)</f>
        <v/>
      </c>
      <c r="DIL28" s="68" t="str">
        <f>IF('Private&amp;Overnight'!DIH18="","",'Private&amp;Overnight'!DIH18)</f>
        <v/>
      </c>
      <c r="DIM28" s="68" t="str">
        <f>IF('Private&amp;Overnight'!DII18="","",'Private&amp;Overnight'!DII18)</f>
        <v/>
      </c>
      <c r="DIN28" s="68" t="str">
        <f>IF('Private&amp;Overnight'!DIJ18="","",'Private&amp;Overnight'!DIJ18)</f>
        <v/>
      </c>
      <c r="DIO28" s="68" t="str">
        <f>IF('Private&amp;Overnight'!DIK18="","",'Private&amp;Overnight'!DIK18)</f>
        <v/>
      </c>
      <c r="DIP28" s="68" t="str">
        <f>IF('Private&amp;Overnight'!DIL18="","",'Private&amp;Overnight'!DIL18)</f>
        <v/>
      </c>
      <c r="DIQ28" s="68" t="str">
        <f>IF('Private&amp;Overnight'!DIM18="","",'Private&amp;Overnight'!DIM18)</f>
        <v/>
      </c>
      <c r="DIR28" s="68" t="str">
        <f>IF('Private&amp;Overnight'!DIN18="","",'Private&amp;Overnight'!DIN18)</f>
        <v/>
      </c>
      <c r="DIS28" s="68" t="str">
        <f>IF('Private&amp;Overnight'!DIO18="","",'Private&amp;Overnight'!DIO18)</f>
        <v/>
      </c>
      <c r="DIT28" s="68" t="str">
        <f>IF('Private&amp;Overnight'!DIP18="","",'Private&amp;Overnight'!DIP18)</f>
        <v/>
      </c>
      <c r="DIU28" s="68" t="str">
        <f>IF('Private&amp;Overnight'!DIQ18="","",'Private&amp;Overnight'!DIQ18)</f>
        <v/>
      </c>
      <c r="DIV28" s="68" t="str">
        <f>IF('Private&amp;Overnight'!DIR18="","",'Private&amp;Overnight'!DIR18)</f>
        <v/>
      </c>
      <c r="DIW28" s="68" t="str">
        <f>IF('Private&amp;Overnight'!DIS18="","",'Private&amp;Overnight'!DIS18)</f>
        <v/>
      </c>
      <c r="DIX28" s="68" t="str">
        <f>IF('Private&amp;Overnight'!DIT18="","",'Private&amp;Overnight'!DIT18)</f>
        <v/>
      </c>
      <c r="DIY28" s="68" t="str">
        <f>IF('Private&amp;Overnight'!DIU18="","",'Private&amp;Overnight'!DIU18)</f>
        <v/>
      </c>
      <c r="DIZ28" s="68" t="str">
        <f>IF('Private&amp;Overnight'!DIV18="","",'Private&amp;Overnight'!DIV18)</f>
        <v/>
      </c>
      <c r="DJA28" s="68" t="str">
        <f>IF('Private&amp;Overnight'!DIW18="","",'Private&amp;Overnight'!DIW18)</f>
        <v/>
      </c>
      <c r="DJB28" s="68" t="str">
        <f>IF('Private&amp;Overnight'!DIX18="","",'Private&amp;Overnight'!DIX18)</f>
        <v/>
      </c>
      <c r="DJC28" s="68" t="str">
        <f>IF('Private&amp;Overnight'!DIY18="","",'Private&amp;Overnight'!DIY18)</f>
        <v/>
      </c>
      <c r="DJD28" s="68" t="str">
        <f>IF('Private&amp;Overnight'!DIZ18="","",'Private&amp;Overnight'!DIZ18)</f>
        <v/>
      </c>
      <c r="DJE28" s="68" t="str">
        <f>IF('Private&amp;Overnight'!DJA18="","",'Private&amp;Overnight'!DJA18)</f>
        <v/>
      </c>
      <c r="DJF28" s="68" t="str">
        <f>IF('Private&amp;Overnight'!DJB18="","",'Private&amp;Overnight'!DJB18)</f>
        <v/>
      </c>
      <c r="DJG28" s="68" t="str">
        <f>IF('Private&amp;Overnight'!DJC18="","",'Private&amp;Overnight'!DJC18)</f>
        <v/>
      </c>
      <c r="DJH28" s="68" t="str">
        <f>IF('Private&amp;Overnight'!DJD18="","",'Private&amp;Overnight'!DJD18)</f>
        <v/>
      </c>
      <c r="DJI28" s="68" t="str">
        <f>IF('Private&amp;Overnight'!DJE18="","",'Private&amp;Overnight'!DJE18)</f>
        <v/>
      </c>
      <c r="DJJ28" s="68" t="str">
        <f>IF('Private&amp;Overnight'!DJF18="","",'Private&amp;Overnight'!DJF18)</f>
        <v/>
      </c>
      <c r="DJK28" s="68" t="str">
        <f>IF('Private&amp;Overnight'!DJG18="","",'Private&amp;Overnight'!DJG18)</f>
        <v/>
      </c>
      <c r="DJL28" s="68" t="str">
        <f>IF('Private&amp;Overnight'!DJH18="","",'Private&amp;Overnight'!DJH18)</f>
        <v/>
      </c>
      <c r="DJM28" s="68" t="str">
        <f>IF('Private&amp;Overnight'!DJI18="","",'Private&amp;Overnight'!DJI18)</f>
        <v/>
      </c>
      <c r="DJN28" s="68" t="str">
        <f>IF('Private&amp;Overnight'!DJJ18="","",'Private&amp;Overnight'!DJJ18)</f>
        <v/>
      </c>
      <c r="DJO28" s="68" t="str">
        <f>IF('Private&amp;Overnight'!DJK18="","",'Private&amp;Overnight'!DJK18)</f>
        <v/>
      </c>
      <c r="DJP28" s="68" t="str">
        <f>IF('Private&amp;Overnight'!DJL18="","",'Private&amp;Overnight'!DJL18)</f>
        <v/>
      </c>
      <c r="DJQ28" s="68" t="str">
        <f>IF('Private&amp;Overnight'!DJM18="","",'Private&amp;Overnight'!DJM18)</f>
        <v/>
      </c>
      <c r="DJR28" s="68" t="str">
        <f>IF('Private&amp;Overnight'!DJN18="","",'Private&amp;Overnight'!DJN18)</f>
        <v/>
      </c>
      <c r="DJS28" s="68" t="str">
        <f>IF('Private&amp;Overnight'!DJO18="","",'Private&amp;Overnight'!DJO18)</f>
        <v/>
      </c>
      <c r="DJT28" s="68" t="str">
        <f>IF('Private&amp;Overnight'!DJP18="","",'Private&amp;Overnight'!DJP18)</f>
        <v/>
      </c>
      <c r="DJU28" s="68" t="str">
        <f>IF('Private&amp;Overnight'!DJQ18="","",'Private&amp;Overnight'!DJQ18)</f>
        <v/>
      </c>
      <c r="DJV28" s="68" t="str">
        <f>IF('Private&amp;Overnight'!DJR18="","",'Private&amp;Overnight'!DJR18)</f>
        <v/>
      </c>
      <c r="DJW28" s="68" t="str">
        <f>IF('Private&amp;Overnight'!DJS18="","",'Private&amp;Overnight'!DJS18)</f>
        <v/>
      </c>
      <c r="DJX28" s="68" t="str">
        <f>IF('Private&amp;Overnight'!DJT18="","",'Private&amp;Overnight'!DJT18)</f>
        <v/>
      </c>
      <c r="DJY28" s="68" t="str">
        <f>IF('Private&amp;Overnight'!DJU18="","",'Private&amp;Overnight'!DJU18)</f>
        <v/>
      </c>
      <c r="DJZ28" s="68" t="str">
        <f>IF('Private&amp;Overnight'!DJV18="","",'Private&amp;Overnight'!DJV18)</f>
        <v/>
      </c>
      <c r="DKA28" s="68" t="str">
        <f>IF('Private&amp;Overnight'!DJW18="","",'Private&amp;Overnight'!DJW18)</f>
        <v/>
      </c>
      <c r="DKB28" s="68" t="str">
        <f>IF('Private&amp;Overnight'!DJX18="","",'Private&amp;Overnight'!DJX18)</f>
        <v/>
      </c>
      <c r="DKC28" s="68" t="str">
        <f>IF('Private&amp;Overnight'!DJY18="","",'Private&amp;Overnight'!DJY18)</f>
        <v/>
      </c>
      <c r="DKD28" s="68" t="str">
        <f>IF('Private&amp;Overnight'!DJZ18="","",'Private&amp;Overnight'!DJZ18)</f>
        <v/>
      </c>
      <c r="DKE28" s="68" t="str">
        <f>IF('Private&amp;Overnight'!DKA18="","",'Private&amp;Overnight'!DKA18)</f>
        <v/>
      </c>
      <c r="DKF28" s="68" t="str">
        <f>IF('Private&amp;Overnight'!DKB18="","",'Private&amp;Overnight'!DKB18)</f>
        <v/>
      </c>
      <c r="DKG28" s="68" t="str">
        <f>IF('Private&amp;Overnight'!DKC18="","",'Private&amp;Overnight'!DKC18)</f>
        <v/>
      </c>
      <c r="DKH28" s="68" t="str">
        <f>IF('Private&amp;Overnight'!DKD18="","",'Private&amp;Overnight'!DKD18)</f>
        <v/>
      </c>
      <c r="DKI28" s="68" t="str">
        <f>IF('Private&amp;Overnight'!DKE18="","",'Private&amp;Overnight'!DKE18)</f>
        <v/>
      </c>
      <c r="DKJ28" s="68" t="str">
        <f>IF('Private&amp;Overnight'!DKF18="","",'Private&amp;Overnight'!DKF18)</f>
        <v/>
      </c>
      <c r="DKK28" s="68" t="str">
        <f>IF('Private&amp;Overnight'!DKG18="","",'Private&amp;Overnight'!DKG18)</f>
        <v/>
      </c>
      <c r="DKL28" s="68" t="str">
        <f>IF('Private&amp;Overnight'!DKH18="","",'Private&amp;Overnight'!DKH18)</f>
        <v/>
      </c>
      <c r="DKM28" s="68" t="str">
        <f>IF('Private&amp;Overnight'!DKI18="","",'Private&amp;Overnight'!DKI18)</f>
        <v/>
      </c>
      <c r="DKN28" s="68" t="str">
        <f>IF('Private&amp;Overnight'!DKJ18="","",'Private&amp;Overnight'!DKJ18)</f>
        <v/>
      </c>
      <c r="DKO28" s="68" t="str">
        <f>IF('Private&amp;Overnight'!DKK18="","",'Private&amp;Overnight'!DKK18)</f>
        <v/>
      </c>
      <c r="DKP28" s="68" t="str">
        <f>IF('Private&amp;Overnight'!DKL18="","",'Private&amp;Overnight'!DKL18)</f>
        <v/>
      </c>
      <c r="DKQ28" s="68" t="str">
        <f>IF('Private&amp;Overnight'!DKM18="","",'Private&amp;Overnight'!DKM18)</f>
        <v/>
      </c>
      <c r="DKR28" s="68" t="str">
        <f>IF('Private&amp;Overnight'!DKN18="","",'Private&amp;Overnight'!DKN18)</f>
        <v/>
      </c>
      <c r="DKS28" s="68" t="str">
        <f>IF('Private&amp;Overnight'!DKO18="","",'Private&amp;Overnight'!DKO18)</f>
        <v/>
      </c>
      <c r="DKT28" s="68" t="str">
        <f>IF('Private&amp;Overnight'!DKP18="","",'Private&amp;Overnight'!DKP18)</f>
        <v/>
      </c>
      <c r="DKU28" s="68" t="str">
        <f>IF('Private&amp;Overnight'!DKQ18="","",'Private&amp;Overnight'!DKQ18)</f>
        <v/>
      </c>
      <c r="DKV28" s="68" t="str">
        <f>IF('Private&amp;Overnight'!DKR18="","",'Private&amp;Overnight'!DKR18)</f>
        <v/>
      </c>
      <c r="DKW28" s="68" t="str">
        <f>IF('Private&amp;Overnight'!DKS18="","",'Private&amp;Overnight'!DKS18)</f>
        <v/>
      </c>
      <c r="DKX28" s="68" t="str">
        <f>IF('Private&amp;Overnight'!DKT18="","",'Private&amp;Overnight'!DKT18)</f>
        <v/>
      </c>
      <c r="DKY28" s="68" t="str">
        <f>IF('Private&amp;Overnight'!DKU18="","",'Private&amp;Overnight'!DKU18)</f>
        <v/>
      </c>
      <c r="DKZ28" s="68" t="str">
        <f>IF('Private&amp;Overnight'!DKV18="","",'Private&amp;Overnight'!DKV18)</f>
        <v/>
      </c>
      <c r="DLA28" s="68" t="str">
        <f>IF('Private&amp;Overnight'!DKW18="","",'Private&amp;Overnight'!DKW18)</f>
        <v/>
      </c>
      <c r="DLB28" s="68" t="str">
        <f>IF('Private&amp;Overnight'!DKX18="","",'Private&amp;Overnight'!DKX18)</f>
        <v/>
      </c>
      <c r="DLC28" s="68" t="str">
        <f>IF('Private&amp;Overnight'!DKY18="","",'Private&amp;Overnight'!DKY18)</f>
        <v/>
      </c>
      <c r="DLD28" s="68" t="str">
        <f>IF('Private&amp;Overnight'!DKZ18="","",'Private&amp;Overnight'!DKZ18)</f>
        <v/>
      </c>
      <c r="DLE28" s="68" t="str">
        <f>IF('Private&amp;Overnight'!DLA18="","",'Private&amp;Overnight'!DLA18)</f>
        <v/>
      </c>
      <c r="DLF28" s="68" t="str">
        <f>IF('Private&amp;Overnight'!DLB18="","",'Private&amp;Overnight'!DLB18)</f>
        <v/>
      </c>
      <c r="DLG28" s="68" t="str">
        <f>IF('Private&amp;Overnight'!DLC18="","",'Private&amp;Overnight'!DLC18)</f>
        <v/>
      </c>
      <c r="DLH28" s="68" t="str">
        <f>IF('Private&amp;Overnight'!DLD18="","",'Private&amp;Overnight'!DLD18)</f>
        <v/>
      </c>
      <c r="DLI28" s="68" t="str">
        <f>IF('Private&amp;Overnight'!DLE18="","",'Private&amp;Overnight'!DLE18)</f>
        <v/>
      </c>
      <c r="DLJ28" s="68" t="str">
        <f>IF('Private&amp;Overnight'!DLF18="","",'Private&amp;Overnight'!DLF18)</f>
        <v/>
      </c>
      <c r="DLK28" s="68" t="str">
        <f>IF('Private&amp;Overnight'!DLG18="","",'Private&amp;Overnight'!DLG18)</f>
        <v/>
      </c>
      <c r="DLL28" s="68" t="str">
        <f>IF('Private&amp;Overnight'!DLH18="","",'Private&amp;Overnight'!DLH18)</f>
        <v/>
      </c>
      <c r="DLM28" s="68" t="str">
        <f>IF('Private&amp;Overnight'!DLI18="","",'Private&amp;Overnight'!DLI18)</f>
        <v/>
      </c>
      <c r="DLN28" s="68" t="str">
        <f>IF('Private&amp;Overnight'!DLJ18="","",'Private&amp;Overnight'!DLJ18)</f>
        <v/>
      </c>
      <c r="DLO28" s="68" t="str">
        <f>IF('Private&amp;Overnight'!DLK18="","",'Private&amp;Overnight'!DLK18)</f>
        <v/>
      </c>
      <c r="DLP28" s="68" t="str">
        <f>IF('Private&amp;Overnight'!DLL18="","",'Private&amp;Overnight'!DLL18)</f>
        <v/>
      </c>
      <c r="DLQ28" s="68" t="str">
        <f>IF('Private&amp;Overnight'!DLM18="","",'Private&amp;Overnight'!DLM18)</f>
        <v/>
      </c>
      <c r="DLR28" s="68" t="str">
        <f>IF('Private&amp;Overnight'!DLN18="","",'Private&amp;Overnight'!DLN18)</f>
        <v/>
      </c>
      <c r="DLS28" s="68" t="str">
        <f>IF('Private&amp;Overnight'!DLO18="","",'Private&amp;Overnight'!DLO18)</f>
        <v/>
      </c>
      <c r="DLT28" s="68" t="str">
        <f>IF('Private&amp;Overnight'!DLP18="","",'Private&amp;Overnight'!DLP18)</f>
        <v/>
      </c>
      <c r="DLU28" s="68" t="str">
        <f>IF('Private&amp;Overnight'!DLQ18="","",'Private&amp;Overnight'!DLQ18)</f>
        <v/>
      </c>
      <c r="DLV28" s="68" t="str">
        <f>IF('Private&amp;Overnight'!DLR18="","",'Private&amp;Overnight'!DLR18)</f>
        <v/>
      </c>
      <c r="DLW28" s="68" t="str">
        <f>IF('Private&amp;Overnight'!DLS18="","",'Private&amp;Overnight'!DLS18)</f>
        <v/>
      </c>
      <c r="DLX28" s="68" t="str">
        <f>IF('Private&amp;Overnight'!DLT18="","",'Private&amp;Overnight'!DLT18)</f>
        <v/>
      </c>
      <c r="DLY28" s="68" t="str">
        <f>IF('Private&amp;Overnight'!DLU18="","",'Private&amp;Overnight'!DLU18)</f>
        <v/>
      </c>
      <c r="DLZ28" s="68" t="str">
        <f>IF('Private&amp;Overnight'!DLV18="","",'Private&amp;Overnight'!DLV18)</f>
        <v/>
      </c>
      <c r="DMA28" s="68" t="str">
        <f>IF('Private&amp;Overnight'!DLW18="","",'Private&amp;Overnight'!DLW18)</f>
        <v/>
      </c>
      <c r="DMB28" s="68" t="str">
        <f>IF('Private&amp;Overnight'!DLX18="","",'Private&amp;Overnight'!DLX18)</f>
        <v/>
      </c>
      <c r="DMC28" s="68" t="str">
        <f>IF('Private&amp;Overnight'!DLY18="","",'Private&amp;Overnight'!DLY18)</f>
        <v/>
      </c>
      <c r="DMD28" s="68" t="str">
        <f>IF('Private&amp;Overnight'!DLZ18="","",'Private&amp;Overnight'!DLZ18)</f>
        <v/>
      </c>
      <c r="DME28" s="68" t="str">
        <f>IF('Private&amp;Overnight'!DMA18="","",'Private&amp;Overnight'!DMA18)</f>
        <v/>
      </c>
      <c r="DMF28" s="68" t="str">
        <f>IF('Private&amp;Overnight'!DMB18="","",'Private&amp;Overnight'!DMB18)</f>
        <v/>
      </c>
      <c r="DMG28" s="68" t="str">
        <f>IF('Private&amp;Overnight'!DMC18="","",'Private&amp;Overnight'!DMC18)</f>
        <v/>
      </c>
      <c r="DMH28" s="68" t="str">
        <f>IF('Private&amp;Overnight'!DMD18="","",'Private&amp;Overnight'!DMD18)</f>
        <v/>
      </c>
      <c r="DMI28" s="68" t="str">
        <f>IF('Private&amp;Overnight'!DME18="","",'Private&amp;Overnight'!DME18)</f>
        <v/>
      </c>
      <c r="DMJ28" s="68" t="str">
        <f>IF('Private&amp;Overnight'!DMF18="","",'Private&amp;Overnight'!DMF18)</f>
        <v/>
      </c>
      <c r="DMK28" s="68" t="str">
        <f>IF('Private&amp;Overnight'!DMG18="","",'Private&amp;Overnight'!DMG18)</f>
        <v/>
      </c>
      <c r="DML28" s="68" t="str">
        <f>IF('Private&amp;Overnight'!DMH18="","",'Private&amp;Overnight'!DMH18)</f>
        <v/>
      </c>
      <c r="DMM28" s="68" t="str">
        <f>IF('Private&amp;Overnight'!DMI18="","",'Private&amp;Overnight'!DMI18)</f>
        <v/>
      </c>
      <c r="DMN28" s="68" t="str">
        <f>IF('Private&amp;Overnight'!DMJ18="","",'Private&amp;Overnight'!DMJ18)</f>
        <v/>
      </c>
      <c r="DMO28" s="68" t="str">
        <f>IF('Private&amp;Overnight'!DMK18="","",'Private&amp;Overnight'!DMK18)</f>
        <v/>
      </c>
      <c r="DMP28" s="68" t="str">
        <f>IF('Private&amp;Overnight'!DML18="","",'Private&amp;Overnight'!DML18)</f>
        <v/>
      </c>
      <c r="DMQ28" s="68" t="str">
        <f>IF('Private&amp;Overnight'!DMM18="","",'Private&amp;Overnight'!DMM18)</f>
        <v/>
      </c>
      <c r="DMR28" s="68" t="str">
        <f>IF('Private&amp;Overnight'!DMN18="","",'Private&amp;Overnight'!DMN18)</f>
        <v/>
      </c>
      <c r="DMS28" s="68" t="str">
        <f>IF('Private&amp;Overnight'!DMO18="","",'Private&amp;Overnight'!DMO18)</f>
        <v/>
      </c>
      <c r="DMT28" s="68" t="str">
        <f>IF('Private&amp;Overnight'!DMP18="","",'Private&amp;Overnight'!DMP18)</f>
        <v/>
      </c>
      <c r="DMU28" s="68" t="str">
        <f>IF('Private&amp;Overnight'!DMQ18="","",'Private&amp;Overnight'!DMQ18)</f>
        <v/>
      </c>
      <c r="DMV28" s="68" t="str">
        <f>IF('Private&amp;Overnight'!DMR18="","",'Private&amp;Overnight'!DMR18)</f>
        <v/>
      </c>
      <c r="DMW28" s="68" t="str">
        <f>IF('Private&amp;Overnight'!DMS18="","",'Private&amp;Overnight'!DMS18)</f>
        <v/>
      </c>
      <c r="DMX28" s="68" t="str">
        <f>IF('Private&amp;Overnight'!DMT18="","",'Private&amp;Overnight'!DMT18)</f>
        <v/>
      </c>
      <c r="DMY28" s="68" t="str">
        <f>IF('Private&amp;Overnight'!DMU18="","",'Private&amp;Overnight'!DMU18)</f>
        <v/>
      </c>
      <c r="DMZ28" s="68" t="str">
        <f>IF('Private&amp;Overnight'!DMV18="","",'Private&amp;Overnight'!DMV18)</f>
        <v/>
      </c>
      <c r="DNA28" s="68" t="str">
        <f>IF('Private&amp;Overnight'!DMW18="","",'Private&amp;Overnight'!DMW18)</f>
        <v/>
      </c>
      <c r="DNB28" s="68" t="str">
        <f>IF('Private&amp;Overnight'!DMX18="","",'Private&amp;Overnight'!DMX18)</f>
        <v/>
      </c>
      <c r="DNC28" s="68" t="str">
        <f>IF('Private&amp;Overnight'!DMY18="","",'Private&amp;Overnight'!DMY18)</f>
        <v/>
      </c>
      <c r="DND28" s="68" t="str">
        <f>IF('Private&amp;Overnight'!DMZ18="","",'Private&amp;Overnight'!DMZ18)</f>
        <v/>
      </c>
      <c r="DNE28" s="68" t="str">
        <f>IF('Private&amp;Overnight'!DNA18="","",'Private&amp;Overnight'!DNA18)</f>
        <v/>
      </c>
      <c r="DNF28" s="68" t="str">
        <f>IF('Private&amp;Overnight'!DNB18="","",'Private&amp;Overnight'!DNB18)</f>
        <v/>
      </c>
      <c r="DNG28" s="68" t="str">
        <f>IF('Private&amp;Overnight'!DNC18="","",'Private&amp;Overnight'!DNC18)</f>
        <v/>
      </c>
      <c r="DNH28" s="68" t="str">
        <f>IF('Private&amp;Overnight'!DND18="","",'Private&amp;Overnight'!DND18)</f>
        <v/>
      </c>
      <c r="DNI28" s="68" t="str">
        <f>IF('Private&amp;Overnight'!DNE18="","",'Private&amp;Overnight'!DNE18)</f>
        <v/>
      </c>
      <c r="DNJ28" s="68" t="str">
        <f>IF('Private&amp;Overnight'!DNF18="","",'Private&amp;Overnight'!DNF18)</f>
        <v/>
      </c>
      <c r="DNK28" s="68" t="str">
        <f>IF('Private&amp;Overnight'!DNG18="","",'Private&amp;Overnight'!DNG18)</f>
        <v/>
      </c>
      <c r="DNL28" s="68" t="str">
        <f>IF('Private&amp;Overnight'!DNH18="","",'Private&amp;Overnight'!DNH18)</f>
        <v/>
      </c>
      <c r="DNM28" s="68" t="str">
        <f>IF('Private&amp;Overnight'!DNI18="","",'Private&amp;Overnight'!DNI18)</f>
        <v/>
      </c>
      <c r="DNN28" s="68" t="str">
        <f>IF('Private&amp;Overnight'!DNJ18="","",'Private&amp;Overnight'!DNJ18)</f>
        <v/>
      </c>
      <c r="DNO28" s="68" t="str">
        <f>IF('Private&amp;Overnight'!DNK18="","",'Private&amp;Overnight'!DNK18)</f>
        <v/>
      </c>
      <c r="DNP28" s="68" t="str">
        <f>IF('Private&amp;Overnight'!DNL18="","",'Private&amp;Overnight'!DNL18)</f>
        <v/>
      </c>
      <c r="DNQ28" s="68" t="str">
        <f>IF('Private&amp;Overnight'!DNM18="","",'Private&amp;Overnight'!DNM18)</f>
        <v/>
      </c>
      <c r="DNR28" s="68" t="str">
        <f>IF('Private&amp;Overnight'!DNN18="","",'Private&amp;Overnight'!DNN18)</f>
        <v/>
      </c>
      <c r="DNS28" s="68" t="str">
        <f>IF('Private&amp;Overnight'!DNO18="","",'Private&amp;Overnight'!DNO18)</f>
        <v/>
      </c>
      <c r="DNT28" s="68" t="str">
        <f>IF('Private&amp;Overnight'!DNP18="","",'Private&amp;Overnight'!DNP18)</f>
        <v/>
      </c>
      <c r="DNU28" s="68" t="str">
        <f>IF('Private&amp;Overnight'!DNQ18="","",'Private&amp;Overnight'!DNQ18)</f>
        <v/>
      </c>
      <c r="DNV28" s="68" t="str">
        <f>IF('Private&amp;Overnight'!DNR18="","",'Private&amp;Overnight'!DNR18)</f>
        <v/>
      </c>
      <c r="DNW28" s="68" t="str">
        <f>IF('Private&amp;Overnight'!DNS18="","",'Private&amp;Overnight'!DNS18)</f>
        <v/>
      </c>
      <c r="DNX28" s="68" t="str">
        <f>IF('Private&amp;Overnight'!DNT18="","",'Private&amp;Overnight'!DNT18)</f>
        <v/>
      </c>
      <c r="DNY28" s="68" t="str">
        <f>IF('Private&amp;Overnight'!DNU18="","",'Private&amp;Overnight'!DNU18)</f>
        <v/>
      </c>
      <c r="DNZ28" s="68" t="str">
        <f>IF('Private&amp;Overnight'!DNV18="","",'Private&amp;Overnight'!DNV18)</f>
        <v/>
      </c>
      <c r="DOA28" s="68" t="str">
        <f>IF('Private&amp;Overnight'!DNW18="","",'Private&amp;Overnight'!DNW18)</f>
        <v/>
      </c>
      <c r="DOB28" s="68" t="str">
        <f>IF('Private&amp;Overnight'!DNX18="","",'Private&amp;Overnight'!DNX18)</f>
        <v/>
      </c>
      <c r="DOC28" s="68" t="str">
        <f>IF('Private&amp;Overnight'!DNY18="","",'Private&amp;Overnight'!DNY18)</f>
        <v/>
      </c>
      <c r="DOD28" s="68" t="str">
        <f>IF('Private&amp;Overnight'!DNZ18="","",'Private&amp;Overnight'!DNZ18)</f>
        <v/>
      </c>
      <c r="DOE28" s="68" t="str">
        <f>IF('Private&amp;Overnight'!DOA18="","",'Private&amp;Overnight'!DOA18)</f>
        <v/>
      </c>
      <c r="DOF28" s="68" t="str">
        <f>IF('Private&amp;Overnight'!DOB18="","",'Private&amp;Overnight'!DOB18)</f>
        <v/>
      </c>
      <c r="DOG28" s="68" t="str">
        <f>IF('Private&amp;Overnight'!DOC18="","",'Private&amp;Overnight'!DOC18)</f>
        <v/>
      </c>
      <c r="DOH28" s="68" t="str">
        <f>IF('Private&amp;Overnight'!DOD18="","",'Private&amp;Overnight'!DOD18)</f>
        <v/>
      </c>
      <c r="DOI28" s="68" t="str">
        <f>IF('Private&amp;Overnight'!DOE18="","",'Private&amp;Overnight'!DOE18)</f>
        <v/>
      </c>
      <c r="DOJ28" s="68" t="str">
        <f>IF('Private&amp;Overnight'!DOF18="","",'Private&amp;Overnight'!DOF18)</f>
        <v/>
      </c>
      <c r="DOK28" s="68" t="str">
        <f>IF('Private&amp;Overnight'!DOG18="","",'Private&amp;Overnight'!DOG18)</f>
        <v/>
      </c>
      <c r="DOL28" s="68" t="str">
        <f>IF('Private&amp;Overnight'!DOH18="","",'Private&amp;Overnight'!DOH18)</f>
        <v/>
      </c>
      <c r="DOM28" s="68" t="str">
        <f>IF('Private&amp;Overnight'!DOI18="","",'Private&amp;Overnight'!DOI18)</f>
        <v/>
      </c>
      <c r="DON28" s="68" t="str">
        <f>IF('Private&amp;Overnight'!DOJ18="","",'Private&amp;Overnight'!DOJ18)</f>
        <v/>
      </c>
      <c r="DOO28" s="68" t="str">
        <f>IF('Private&amp;Overnight'!DOK18="","",'Private&amp;Overnight'!DOK18)</f>
        <v/>
      </c>
      <c r="DOP28" s="68" t="str">
        <f>IF('Private&amp;Overnight'!DOL18="","",'Private&amp;Overnight'!DOL18)</f>
        <v/>
      </c>
      <c r="DOQ28" s="68" t="str">
        <f>IF('Private&amp;Overnight'!DOM18="","",'Private&amp;Overnight'!DOM18)</f>
        <v/>
      </c>
      <c r="DOR28" s="68" t="str">
        <f>IF('Private&amp;Overnight'!DON18="","",'Private&amp;Overnight'!DON18)</f>
        <v/>
      </c>
      <c r="DOS28" s="68" t="str">
        <f>IF('Private&amp;Overnight'!DOO18="","",'Private&amp;Overnight'!DOO18)</f>
        <v/>
      </c>
      <c r="DOT28" s="68" t="str">
        <f>IF('Private&amp;Overnight'!DOP18="","",'Private&amp;Overnight'!DOP18)</f>
        <v/>
      </c>
      <c r="DOU28" s="68" t="str">
        <f>IF('Private&amp;Overnight'!DOQ18="","",'Private&amp;Overnight'!DOQ18)</f>
        <v/>
      </c>
      <c r="DOV28" s="68" t="str">
        <f>IF('Private&amp;Overnight'!DOR18="","",'Private&amp;Overnight'!DOR18)</f>
        <v/>
      </c>
      <c r="DOW28" s="68" t="str">
        <f>IF('Private&amp;Overnight'!DOS18="","",'Private&amp;Overnight'!DOS18)</f>
        <v/>
      </c>
      <c r="DOX28" s="68" t="str">
        <f>IF('Private&amp;Overnight'!DOT18="","",'Private&amp;Overnight'!DOT18)</f>
        <v/>
      </c>
      <c r="DOY28" s="68" t="str">
        <f>IF('Private&amp;Overnight'!DOU18="","",'Private&amp;Overnight'!DOU18)</f>
        <v/>
      </c>
      <c r="DOZ28" s="68" t="str">
        <f>IF('Private&amp;Overnight'!DOV18="","",'Private&amp;Overnight'!DOV18)</f>
        <v/>
      </c>
      <c r="DPA28" s="68" t="str">
        <f>IF('Private&amp;Overnight'!DOW18="","",'Private&amp;Overnight'!DOW18)</f>
        <v/>
      </c>
      <c r="DPB28" s="68" t="str">
        <f>IF('Private&amp;Overnight'!DOX18="","",'Private&amp;Overnight'!DOX18)</f>
        <v/>
      </c>
      <c r="DPC28" s="68" t="str">
        <f>IF('Private&amp;Overnight'!DOY18="","",'Private&amp;Overnight'!DOY18)</f>
        <v/>
      </c>
      <c r="DPD28" s="68" t="str">
        <f>IF('Private&amp;Overnight'!DOZ18="","",'Private&amp;Overnight'!DOZ18)</f>
        <v/>
      </c>
      <c r="DPE28" s="68" t="str">
        <f>IF('Private&amp;Overnight'!DPA18="","",'Private&amp;Overnight'!DPA18)</f>
        <v/>
      </c>
      <c r="DPF28" s="68" t="str">
        <f>IF('Private&amp;Overnight'!DPB18="","",'Private&amp;Overnight'!DPB18)</f>
        <v/>
      </c>
      <c r="DPG28" s="68" t="str">
        <f>IF('Private&amp;Overnight'!DPC18="","",'Private&amp;Overnight'!DPC18)</f>
        <v/>
      </c>
      <c r="DPH28" s="68" t="str">
        <f>IF('Private&amp;Overnight'!DPD18="","",'Private&amp;Overnight'!DPD18)</f>
        <v/>
      </c>
      <c r="DPI28" s="68" t="str">
        <f>IF('Private&amp;Overnight'!DPE18="","",'Private&amp;Overnight'!DPE18)</f>
        <v/>
      </c>
      <c r="DPJ28" s="68" t="str">
        <f>IF('Private&amp;Overnight'!DPF18="","",'Private&amp;Overnight'!DPF18)</f>
        <v/>
      </c>
      <c r="DPK28" s="68" t="str">
        <f>IF('Private&amp;Overnight'!DPG18="","",'Private&amp;Overnight'!DPG18)</f>
        <v/>
      </c>
      <c r="DPL28" s="68" t="str">
        <f>IF('Private&amp;Overnight'!DPH18="","",'Private&amp;Overnight'!DPH18)</f>
        <v/>
      </c>
      <c r="DPM28" s="68" t="str">
        <f>IF('Private&amp;Overnight'!DPI18="","",'Private&amp;Overnight'!DPI18)</f>
        <v/>
      </c>
      <c r="DPN28" s="68" t="str">
        <f>IF('Private&amp;Overnight'!DPJ18="","",'Private&amp;Overnight'!DPJ18)</f>
        <v/>
      </c>
      <c r="DPO28" s="68" t="str">
        <f>IF('Private&amp;Overnight'!DPK18="","",'Private&amp;Overnight'!DPK18)</f>
        <v/>
      </c>
      <c r="DPP28" s="68" t="str">
        <f>IF('Private&amp;Overnight'!DPL18="","",'Private&amp;Overnight'!DPL18)</f>
        <v/>
      </c>
      <c r="DPQ28" s="68" t="str">
        <f>IF('Private&amp;Overnight'!DPM18="","",'Private&amp;Overnight'!DPM18)</f>
        <v/>
      </c>
      <c r="DPR28" s="68" t="str">
        <f>IF('Private&amp;Overnight'!DPN18="","",'Private&amp;Overnight'!DPN18)</f>
        <v/>
      </c>
      <c r="DPS28" s="68" t="str">
        <f>IF('Private&amp;Overnight'!DPO18="","",'Private&amp;Overnight'!DPO18)</f>
        <v/>
      </c>
      <c r="DPT28" s="68" t="str">
        <f>IF('Private&amp;Overnight'!DPP18="","",'Private&amp;Overnight'!DPP18)</f>
        <v/>
      </c>
      <c r="DPU28" s="68" t="str">
        <f>IF('Private&amp;Overnight'!DPQ18="","",'Private&amp;Overnight'!DPQ18)</f>
        <v/>
      </c>
      <c r="DPV28" s="68" t="str">
        <f>IF('Private&amp;Overnight'!DPR18="","",'Private&amp;Overnight'!DPR18)</f>
        <v/>
      </c>
      <c r="DPW28" s="68" t="str">
        <f>IF('Private&amp;Overnight'!DPS18="","",'Private&amp;Overnight'!DPS18)</f>
        <v/>
      </c>
      <c r="DPX28" s="68" t="str">
        <f>IF('Private&amp;Overnight'!DPT18="","",'Private&amp;Overnight'!DPT18)</f>
        <v/>
      </c>
      <c r="DPY28" s="68" t="str">
        <f>IF('Private&amp;Overnight'!DPU18="","",'Private&amp;Overnight'!DPU18)</f>
        <v/>
      </c>
      <c r="DPZ28" s="68" t="str">
        <f>IF('Private&amp;Overnight'!DPV18="","",'Private&amp;Overnight'!DPV18)</f>
        <v/>
      </c>
      <c r="DQA28" s="68" t="str">
        <f>IF('Private&amp;Overnight'!DPW18="","",'Private&amp;Overnight'!DPW18)</f>
        <v/>
      </c>
      <c r="DQB28" s="68" t="str">
        <f>IF('Private&amp;Overnight'!DPX18="","",'Private&amp;Overnight'!DPX18)</f>
        <v/>
      </c>
      <c r="DQC28" s="68" t="str">
        <f>IF('Private&amp;Overnight'!DPY18="","",'Private&amp;Overnight'!DPY18)</f>
        <v/>
      </c>
      <c r="DQD28" s="68" t="str">
        <f>IF('Private&amp;Overnight'!DPZ18="","",'Private&amp;Overnight'!DPZ18)</f>
        <v/>
      </c>
      <c r="DQE28" s="68" t="str">
        <f>IF('Private&amp;Overnight'!DQA18="","",'Private&amp;Overnight'!DQA18)</f>
        <v/>
      </c>
      <c r="DQF28" s="68" t="str">
        <f>IF('Private&amp;Overnight'!DQB18="","",'Private&amp;Overnight'!DQB18)</f>
        <v/>
      </c>
      <c r="DQG28" s="68" t="str">
        <f>IF('Private&amp;Overnight'!DQC18="","",'Private&amp;Overnight'!DQC18)</f>
        <v/>
      </c>
      <c r="DQH28" s="68" t="str">
        <f>IF('Private&amp;Overnight'!DQD18="","",'Private&amp;Overnight'!DQD18)</f>
        <v/>
      </c>
      <c r="DQI28" s="68" t="str">
        <f>IF('Private&amp;Overnight'!DQE18="","",'Private&amp;Overnight'!DQE18)</f>
        <v/>
      </c>
      <c r="DQJ28" s="68" t="str">
        <f>IF('Private&amp;Overnight'!DQF18="","",'Private&amp;Overnight'!DQF18)</f>
        <v/>
      </c>
      <c r="DQK28" s="68" t="str">
        <f>IF('Private&amp;Overnight'!DQG18="","",'Private&amp;Overnight'!DQG18)</f>
        <v/>
      </c>
      <c r="DQL28" s="68" t="str">
        <f>IF('Private&amp;Overnight'!DQH18="","",'Private&amp;Overnight'!DQH18)</f>
        <v/>
      </c>
      <c r="DQM28" s="68" t="str">
        <f>IF('Private&amp;Overnight'!DQI18="","",'Private&amp;Overnight'!DQI18)</f>
        <v/>
      </c>
      <c r="DQN28" s="68" t="str">
        <f>IF('Private&amp;Overnight'!DQJ18="","",'Private&amp;Overnight'!DQJ18)</f>
        <v/>
      </c>
      <c r="DQO28" s="68" t="str">
        <f>IF('Private&amp;Overnight'!DQK18="","",'Private&amp;Overnight'!DQK18)</f>
        <v/>
      </c>
      <c r="DQP28" s="68" t="str">
        <f>IF('Private&amp;Overnight'!DQL18="","",'Private&amp;Overnight'!DQL18)</f>
        <v/>
      </c>
      <c r="DQQ28" s="68" t="str">
        <f>IF('Private&amp;Overnight'!DQM18="","",'Private&amp;Overnight'!DQM18)</f>
        <v/>
      </c>
      <c r="DQR28" s="68" t="str">
        <f>IF('Private&amp;Overnight'!DQN18="","",'Private&amp;Overnight'!DQN18)</f>
        <v/>
      </c>
      <c r="DQS28" s="68" t="str">
        <f>IF('Private&amp;Overnight'!DQO18="","",'Private&amp;Overnight'!DQO18)</f>
        <v/>
      </c>
      <c r="DQT28" s="68" t="str">
        <f>IF('Private&amp;Overnight'!DQP18="","",'Private&amp;Overnight'!DQP18)</f>
        <v/>
      </c>
      <c r="DQU28" s="68" t="str">
        <f>IF('Private&amp;Overnight'!DQQ18="","",'Private&amp;Overnight'!DQQ18)</f>
        <v/>
      </c>
      <c r="DQV28" s="68" t="str">
        <f>IF('Private&amp;Overnight'!DQR18="","",'Private&amp;Overnight'!DQR18)</f>
        <v/>
      </c>
      <c r="DQW28" s="68" t="str">
        <f>IF('Private&amp;Overnight'!DQS18="","",'Private&amp;Overnight'!DQS18)</f>
        <v/>
      </c>
      <c r="DQX28" s="68" t="str">
        <f>IF('Private&amp;Overnight'!DQT18="","",'Private&amp;Overnight'!DQT18)</f>
        <v/>
      </c>
      <c r="DQY28" s="68" t="str">
        <f>IF('Private&amp;Overnight'!DQU18="","",'Private&amp;Overnight'!DQU18)</f>
        <v/>
      </c>
      <c r="DQZ28" s="68" t="str">
        <f>IF('Private&amp;Overnight'!DQV18="","",'Private&amp;Overnight'!DQV18)</f>
        <v/>
      </c>
      <c r="DRA28" s="68" t="str">
        <f>IF('Private&amp;Overnight'!DQW18="","",'Private&amp;Overnight'!DQW18)</f>
        <v/>
      </c>
      <c r="DRB28" s="68" t="str">
        <f>IF('Private&amp;Overnight'!DQX18="","",'Private&amp;Overnight'!DQX18)</f>
        <v/>
      </c>
      <c r="DRC28" s="68" t="str">
        <f>IF('Private&amp;Overnight'!DQY18="","",'Private&amp;Overnight'!DQY18)</f>
        <v/>
      </c>
      <c r="DRD28" s="68" t="str">
        <f>IF('Private&amp;Overnight'!DQZ18="","",'Private&amp;Overnight'!DQZ18)</f>
        <v/>
      </c>
      <c r="DRE28" s="68" t="str">
        <f>IF('Private&amp;Overnight'!DRA18="","",'Private&amp;Overnight'!DRA18)</f>
        <v/>
      </c>
      <c r="DRF28" s="68" t="str">
        <f>IF('Private&amp;Overnight'!DRB18="","",'Private&amp;Overnight'!DRB18)</f>
        <v/>
      </c>
      <c r="DRG28" s="68" t="str">
        <f>IF('Private&amp;Overnight'!DRC18="","",'Private&amp;Overnight'!DRC18)</f>
        <v/>
      </c>
      <c r="DRH28" s="68" t="str">
        <f>IF('Private&amp;Overnight'!DRD18="","",'Private&amp;Overnight'!DRD18)</f>
        <v/>
      </c>
      <c r="DRI28" s="68" t="str">
        <f>IF('Private&amp;Overnight'!DRE18="","",'Private&amp;Overnight'!DRE18)</f>
        <v/>
      </c>
      <c r="DRJ28" s="68" t="str">
        <f>IF('Private&amp;Overnight'!DRF18="","",'Private&amp;Overnight'!DRF18)</f>
        <v/>
      </c>
      <c r="DRK28" s="68" t="str">
        <f>IF('Private&amp;Overnight'!DRG18="","",'Private&amp;Overnight'!DRG18)</f>
        <v/>
      </c>
      <c r="DRL28" s="68" t="str">
        <f>IF('Private&amp;Overnight'!DRH18="","",'Private&amp;Overnight'!DRH18)</f>
        <v/>
      </c>
      <c r="DRM28" s="68" t="str">
        <f>IF('Private&amp;Overnight'!DRI18="","",'Private&amp;Overnight'!DRI18)</f>
        <v/>
      </c>
      <c r="DRN28" s="68" t="str">
        <f>IF('Private&amp;Overnight'!DRJ18="","",'Private&amp;Overnight'!DRJ18)</f>
        <v/>
      </c>
      <c r="DRO28" s="68" t="str">
        <f>IF('Private&amp;Overnight'!DRK18="","",'Private&amp;Overnight'!DRK18)</f>
        <v/>
      </c>
      <c r="DRP28" s="68" t="str">
        <f>IF('Private&amp;Overnight'!DRL18="","",'Private&amp;Overnight'!DRL18)</f>
        <v/>
      </c>
      <c r="DRQ28" s="68" t="str">
        <f>IF('Private&amp;Overnight'!DRM18="","",'Private&amp;Overnight'!DRM18)</f>
        <v/>
      </c>
      <c r="DRR28" s="68" t="str">
        <f>IF('Private&amp;Overnight'!DRN18="","",'Private&amp;Overnight'!DRN18)</f>
        <v/>
      </c>
      <c r="DRS28" s="68" t="str">
        <f>IF('Private&amp;Overnight'!DRO18="","",'Private&amp;Overnight'!DRO18)</f>
        <v/>
      </c>
      <c r="DRT28" s="68" t="str">
        <f>IF('Private&amp;Overnight'!DRP18="","",'Private&amp;Overnight'!DRP18)</f>
        <v/>
      </c>
      <c r="DRU28" s="68" t="str">
        <f>IF('Private&amp;Overnight'!DRQ18="","",'Private&amp;Overnight'!DRQ18)</f>
        <v/>
      </c>
      <c r="DRV28" s="68" t="str">
        <f>IF('Private&amp;Overnight'!DRR18="","",'Private&amp;Overnight'!DRR18)</f>
        <v/>
      </c>
      <c r="DRW28" s="68" t="str">
        <f>IF('Private&amp;Overnight'!DRS18="","",'Private&amp;Overnight'!DRS18)</f>
        <v/>
      </c>
      <c r="DRX28" s="68" t="str">
        <f>IF('Private&amp;Overnight'!DRT18="","",'Private&amp;Overnight'!DRT18)</f>
        <v/>
      </c>
      <c r="DRY28" s="68" t="str">
        <f>IF('Private&amp;Overnight'!DRU18="","",'Private&amp;Overnight'!DRU18)</f>
        <v/>
      </c>
      <c r="DRZ28" s="68" t="str">
        <f>IF('Private&amp;Overnight'!DRV18="","",'Private&amp;Overnight'!DRV18)</f>
        <v/>
      </c>
      <c r="DSA28" s="68" t="str">
        <f>IF('Private&amp;Overnight'!DRW18="","",'Private&amp;Overnight'!DRW18)</f>
        <v/>
      </c>
      <c r="DSB28" s="68" t="str">
        <f>IF('Private&amp;Overnight'!DRX18="","",'Private&amp;Overnight'!DRX18)</f>
        <v/>
      </c>
      <c r="DSC28" s="68" t="str">
        <f>IF('Private&amp;Overnight'!DRY18="","",'Private&amp;Overnight'!DRY18)</f>
        <v/>
      </c>
      <c r="DSD28" s="68" t="str">
        <f>IF('Private&amp;Overnight'!DRZ18="","",'Private&amp;Overnight'!DRZ18)</f>
        <v/>
      </c>
      <c r="DSE28" s="68" t="str">
        <f>IF('Private&amp;Overnight'!DSA18="","",'Private&amp;Overnight'!DSA18)</f>
        <v/>
      </c>
      <c r="DSF28" s="68" t="str">
        <f>IF('Private&amp;Overnight'!DSB18="","",'Private&amp;Overnight'!DSB18)</f>
        <v/>
      </c>
      <c r="DSG28" s="68" t="str">
        <f>IF('Private&amp;Overnight'!DSC18="","",'Private&amp;Overnight'!DSC18)</f>
        <v/>
      </c>
      <c r="DSH28" s="68" t="str">
        <f>IF('Private&amp;Overnight'!DSD18="","",'Private&amp;Overnight'!DSD18)</f>
        <v/>
      </c>
      <c r="DSI28" s="68" t="str">
        <f>IF('Private&amp;Overnight'!DSE18="","",'Private&amp;Overnight'!DSE18)</f>
        <v/>
      </c>
      <c r="DSJ28" s="68" t="str">
        <f>IF('Private&amp;Overnight'!DSF18="","",'Private&amp;Overnight'!DSF18)</f>
        <v/>
      </c>
      <c r="DSK28" s="68" t="str">
        <f>IF('Private&amp;Overnight'!DSG18="","",'Private&amp;Overnight'!DSG18)</f>
        <v/>
      </c>
      <c r="DSL28" s="68" t="str">
        <f>IF('Private&amp;Overnight'!DSH18="","",'Private&amp;Overnight'!DSH18)</f>
        <v/>
      </c>
      <c r="DSM28" s="68" t="str">
        <f>IF('Private&amp;Overnight'!DSI18="","",'Private&amp;Overnight'!DSI18)</f>
        <v/>
      </c>
      <c r="DSN28" s="68" t="str">
        <f>IF('Private&amp;Overnight'!DSJ18="","",'Private&amp;Overnight'!DSJ18)</f>
        <v/>
      </c>
      <c r="DSO28" s="68" t="str">
        <f>IF('Private&amp;Overnight'!DSK18="","",'Private&amp;Overnight'!DSK18)</f>
        <v/>
      </c>
      <c r="DSP28" s="68" t="str">
        <f>IF('Private&amp;Overnight'!DSL18="","",'Private&amp;Overnight'!DSL18)</f>
        <v/>
      </c>
      <c r="DSQ28" s="68" t="str">
        <f>IF('Private&amp;Overnight'!DSM18="","",'Private&amp;Overnight'!DSM18)</f>
        <v/>
      </c>
      <c r="DSR28" s="68" t="str">
        <f>IF('Private&amp;Overnight'!DSN18="","",'Private&amp;Overnight'!DSN18)</f>
        <v/>
      </c>
      <c r="DSS28" s="68" t="str">
        <f>IF('Private&amp;Overnight'!DSO18="","",'Private&amp;Overnight'!DSO18)</f>
        <v/>
      </c>
      <c r="DST28" s="68" t="str">
        <f>IF('Private&amp;Overnight'!DSP18="","",'Private&amp;Overnight'!DSP18)</f>
        <v/>
      </c>
      <c r="DSU28" s="68" t="str">
        <f>IF('Private&amp;Overnight'!DSQ18="","",'Private&amp;Overnight'!DSQ18)</f>
        <v/>
      </c>
      <c r="DSV28" s="68" t="str">
        <f>IF('Private&amp;Overnight'!DSR18="","",'Private&amp;Overnight'!DSR18)</f>
        <v/>
      </c>
      <c r="DSW28" s="68" t="str">
        <f>IF('Private&amp;Overnight'!DSS18="","",'Private&amp;Overnight'!DSS18)</f>
        <v/>
      </c>
      <c r="DSX28" s="68" t="str">
        <f>IF('Private&amp;Overnight'!DST18="","",'Private&amp;Overnight'!DST18)</f>
        <v/>
      </c>
      <c r="DSY28" s="68" t="str">
        <f>IF('Private&amp;Overnight'!DSU18="","",'Private&amp;Overnight'!DSU18)</f>
        <v/>
      </c>
      <c r="DSZ28" s="68" t="str">
        <f>IF('Private&amp;Overnight'!DSV18="","",'Private&amp;Overnight'!DSV18)</f>
        <v/>
      </c>
      <c r="DTA28" s="68" t="str">
        <f>IF('Private&amp;Overnight'!DSW18="","",'Private&amp;Overnight'!DSW18)</f>
        <v/>
      </c>
      <c r="DTB28" s="68" t="str">
        <f>IF('Private&amp;Overnight'!DSX18="","",'Private&amp;Overnight'!DSX18)</f>
        <v/>
      </c>
      <c r="DTC28" s="68" t="str">
        <f>IF('Private&amp;Overnight'!DSY18="","",'Private&amp;Overnight'!DSY18)</f>
        <v/>
      </c>
      <c r="DTD28" s="68" t="str">
        <f>IF('Private&amp;Overnight'!DSZ18="","",'Private&amp;Overnight'!DSZ18)</f>
        <v/>
      </c>
      <c r="DTE28" s="68" t="str">
        <f>IF('Private&amp;Overnight'!DTA18="","",'Private&amp;Overnight'!DTA18)</f>
        <v/>
      </c>
      <c r="DTF28" s="68" t="str">
        <f>IF('Private&amp;Overnight'!DTB18="","",'Private&amp;Overnight'!DTB18)</f>
        <v/>
      </c>
      <c r="DTG28" s="68" t="str">
        <f>IF('Private&amp;Overnight'!DTC18="","",'Private&amp;Overnight'!DTC18)</f>
        <v/>
      </c>
      <c r="DTH28" s="68" t="str">
        <f>IF('Private&amp;Overnight'!DTD18="","",'Private&amp;Overnight'!DTD18)</f>
        <v/>
      </c>
      <c r="DTI28" s="68" t="str">
        <f>IF('Private&amp;Overnight'!DTE18="","",'Private&amp;Overnight'!DTE18)</f>
        <v/>
      </c>
      <c r="DTJ28" s="68" t="str">
        <f>IF('Private&amp;Overnight'!DTF18="","",'Private&amp;Overnight'!DTF18)</f>
        <v/>
      </c>
      <c r="DTK28" s="68" t="str">
        <f>IF('Private&amp;Overnight'!DTG18="","",'Private&amp;Overnight'!DTG18)</f>
        <v/>
      </c>
      <c r="DTL28" s="68" t="str">
        <f>IF('Private&amp;Overnight'!DTH18="","",'Private&amp;Overnight'!DTH18)</f>
        <v/>
      </c>
      <c r="DTM28" s="68" t="str">
        <f>IF('Private&amp;Overnight'!DTI18="","",'Private&amp;Overnight'!DTI18)</f>
        <v/>
      </c>
      <c r="DTN28" s="68" t="str">
        <f>IF('Private&amp;Overnight'!DTJ18="","",'Private&amp;Overnight'!DTJ18)</f>
        <v/>
      </c>
      <c r="DTO28" s="68" t="str">
        <f>IF('Private&amp;Overnight'!DTK18="","",'Private&amp;Overnight'!DTK18)</f>
        <v/>
      </c>
      <c r="DTP28" s="68" t="str">
        <f>IF('Private&amp;Overnight'!DTL18="","",'Private&amp;Overnight'!DTL18)</f>
        <v/>
      </c>
      <c r="DTQ28" s="68" t="str">
        <f>IF('Private&amp;Overnight'!DTM18="","",'Private&amp;Overnight'!DTM18)</f>
        <v/>
      </c>
      <c r="DTR28" s="68" t="str">
        <f>IF('Private&amp;Overnight'!DTN18="","",'Private&amp;Overnight'!DTN18)</f>
        <v/>
      </c>
      <c r="DTS28" s="68" t="str">
        <f>IF('Private&amp;Overnight'!DTO18="","",'Private&amp;Overnight'!DTO18)</f>
        <v/>
      </c>
      <c r="DTT28" s="68" t="str">
        <f>IF('Private&amp;Overnight'!DTP18="","",'Private&amp;Overnight'!DTP18)</f>
        <v/>
      </c>
      <c r="DTU28" s="68" t="str">
        <f>IF('Private&amp;Overnight'!DTQ18="","",'Private&amp;Overnight'!DTQ18)</f>
        <v/>
      </c>
      <c r="DTV28" s="68" t="str">
        <f>IF('Private&amp;Overnight'!DTR18="","",'Private&amp;Overnight'!DTR18)</f>
        <v/>
      </c>
      <c r="DTW28" s="68" t="str">
        <f>IF('Private&amp;Overnight'!DTS18="","",'Private&amp;Overnight'!DTS18)</f>
        <v/>
      </c>
      <c r="DTX28" s="68" t="str">
        <f>IF('Private&amp;Overnight'!DTT18="","",'Private&amp;Overnight'!DTT18)</f>
        <v/>
      </c>
      <c r="DTY28" s="68" t="str">
        <f>IF('Private&amp;Overnight'!DTU18="","",'Private&amp;Overnight'!DTU18)</f>
        <v/>
      </c>
      <c r="DTZ28" s="68" t="str">
        <f>IF('Private&amp;Overnight'!DTV18="","",'Private&amp;Overnight'!DTV18)</f>
        <v/>
      </c>
      <c r="DUA28" s="68" t="str">
        <f>IF('Private&amp;Overnight'!DTW18="","",'Private&amp;Overnight'!DTW18)</f>
        <v/>
      </c>
      <c r="DUB28" s="68" t="str">
        <f>IF('Private&amp;Overnight'!DTX18="","",'Private&amp;Overnight'!DTX18)</f>
        <v/>
      </c>
      <c r="DUC28" s="68" t="str">
        <f>IF('Private&amp;Overnight'!DTY18="","",'Private&amp;Overnight'!DTY18)</f>
        <v/>
      </c>
      <c r="DUD28" s="68" t="str">
        <f>IF('Private&amp;Overnight'!DTZ18="","",'Private&amp;Overnight'!DTZ18)</f>
        <v/>
      </c>
      <c r="DUE28" s="68" t="str">
        <f>IF('Private&amp;Overnight'!DUA18="","",'Private&amp;Overnight'!DUA18)</f>
        <v/>
      </c>
      <c r="DUF28" s="68" t="str">
        <f>IF('Private&amp;Overnight'!DUB18="","",'Private&amp;Overnight'!DUB18)</f>
        <v/>
      </c>
      <c r="DUG28" s="68" t="str">
        <f>IF('Private&amp;Overnight'!DUC18="","",'Private&amp;Overnight'!DUC18)</f>
        <v/>
      </c>
      <c r="DUH28" s="68" t="str">
        <f>IF('Private&amp;Overnight'!DUD18="","",'Private&amp;Overnight'!DUD18)</f>
        <v/>
      </c>
      <c r="DUI28" s="68" t="str">
        <f>IF('Private&amp;Overnight'!DUE18="","",'Private&amp;Overnight'!DUE18)</f>
        <v/>
      </c>
      <c r="DUJ28" s="68" t="str">
        <f>IF('Private&amp;Overnight'!DUF18="","",'Private&amp;Overnight'!DUF18)</f>
        <v/>
      </c>
      <c r="DUK28" s="68" t="str">
        <f>IF('Private&amp;Overnight'!DUG18="","",'Private&amp;Overnight'!DUG18)</f>
        <v/>
      </c>
      <c r="DUL28" s="68" t="str">
        <f>IF('Private&amp;Overnight'!DUH18="","",'Private&amp;Overnight'!DUH18)</f>
        <v/>
      </c>
      <c r="DUM28" s="68" t="str">
        <f>IF('Private&amp;Overnight'!DUI18="","",'Private&amp;Overnight'!DUI18)</f>
        <v/>
      </c>
      <c r="DUN28" s="68" t="str">
        <f>IF('Private&amp;Overnight'!DUJ18="","",'Private&amp;Overnight'!DUJ18)</f>
        <v/>
      </c>
      <c r="DUO28" s="68" t="str">
        <f>IF('Private&amp;Overnight'!DUK18="","",'Private&amp;Overnight'!DUK18)</f>
        <v/>
      </c>
      <c r="DUP28" s="68" t="str">
        <f>IF('Private&amp;Overnight'!DUL18="","",'Private&amp;Overnight'!DUL18)</f>
        <v/>
      </c>
      <c r="DUQ28" s="68" t="str">
        <f>IF('Private&amp;Overnight'!DUM18="","",'Private&amp;Overnight'!DUM18)</f>
        <v/>
      </c>
      <c r="DUR28" s="68" t="str">
        <f>IF('Private&amp;Overnight'!DUN18="","",'Private&amp;Overnight'!DUN18)</f>
        <v/>
      </c>
      <c r="DUS28" s="68" t="str">
        <f>IF('Private&amp;Overnight'!DUO18="","",'Private&amp;Overnight'!DUO18)</f>
        <v/>
      </c>
      <c r="DUT28" s="68" t="str">
        <f>IF('Private&amp;Overnight'!DUP18="","",'Private&amp;Overnight'!DUP18)</f>
        <v/>
      </c>
      <c r="DUU28" s="68" t="str">
        <f>IF('Private&amp;Overnight'!DUQ18="","",'Private&amp;Overnight'!DUQ18)</f>
        <v/>
      </c>
      <c r="DUV28" s="68" t="str">
        <f>IF('Private&amp;Overnight'!DUR18="","",'Private&amp;Overnight'!DUR18)</f>
        <v/>
      </c>
      <c r="DUW28" s="68" t="str">
        <f>IF('Private&amp;Overnight'!DUS18="","",'Private&amp;Overnight'!DUS18)</f>
        <v/>
      </c>
      <c r="DUX28" s="68" t="str">
        <f>IF('Private&amp;Overnight'!DUT18="","",'Private&amp;Overnight'!DUT18)</f>
        <v/>
      </c>
      <c r="DUY28" s="68" t="str">
        <f>IF('Private&amp;Overnight'!DUU18="","",'Private&amp;Overnight'!DUU18)</f>
        <v/>
      </c>
      <c r="DUZ28" s="68" t="str">
        <f>IF('Private&amp;Overnight'!DUV18="","",'Private&amp;Overnight'!DUV18)</f>
        <v/>
      </c>
      <c r="DVA28" s="68" t="str">
        <f>IF('Private&amp;Overnight'!DUW18="","",'Private&amp;Overnight'!DUW18)</f>
        <v/>
      </c>
      <c r="DVB28" s="68" t="str">
        <f>IF('Private&amp;Overnight'!DUX18="","",'Private&amp;Overnight'!DUX18)</f>
        <v/>
      </c>
      <c r="DVC28" s="68" t="str">
        <f>IF('Private&amp;Overnight'!DUY18="","",'Private&amp;Overnight'!DUY18)</f>
        <v/>
      </c>
      <c r="DVD28" s="68" t="str">
        <f>IF('Private&amp;Overnight'!DUZ18="","",'Private&amp;Overnight'!DUZ18)</f>
        <v/>
      </c>
      <c r="DVE28" s="68" t="str">
        <f>IF('Private&amp;Overnight'!DVA18="","",'Private&amp;Overnight'!DVA18)</f>
        <v/>
      </c>
      <c r="DVF28" s="68" t="str">
        <f>IF('Private&amp;Overnight'!DVB18="","",'Private&amp;Overnight'!DVB18)</f>
        <v/>
      </c>
      <c r="DVG28" s="68" t="str">
        <f>IF('Private&amp;Overnight'!DVC18="","",'Private&amp;Overnight'!DVC18)</f>
        <v/>
      </c>
      <c r="DVH28" s="68" t="str">
        <f>IF('Private&amp;Overnight'!DVD18="","",'Private&amp;Overnight'!DVD18)</f>
        <v/>
      </c>
      <c r="DVI28" s="68" t="str">
        <f>IF('Private&amp;Overnight'!DVE18="","",'Private&amp;Overnight'!DVE18)</f>
        <v/>
      </c>
      <c r="DVJ28" s="68" t="str">
        <f>IF('Private&amp;Overnight'!DVF18="","",'Private&amp;Overnight'!DVF18)</f>
        <v/>
      </c>
      <c r="DVK28" s="68" t="str">
        <f>IF('Private&amp;Overnight'!DVG18="","",'Private&amp;Overnight'!DVG18)</f>
        <v/>
      </c>
      <c r="DVL28" s="68" t="str">
        <f>IF('Private&amp;Overnight'!DVH18="","",'Private&amp;Overnight'!DVH18)</f>
        <v/>
      </c>
      <c r="DVM28" s="68" t="str">
        <f>IF('Private&amp;Overnight'!DVI18="","",'Private&amp;Overnight'!DVI18)</f>
        <v/>
      </c>
      <c r="DVN28" s="68" t="str">
        <f>IF('Private&amp;Overnight'!DVJ18="","",'Private&amp;Overnight'!DVJ18)</f>
        <v/>
      </c>
      <c r="DVO28" s="68" t="str">
        <f>IF('Private&amp;Overnight'!DVK18="","",'Private&amp;Overnight'!DVK18)</f>
        <v/>
      </c>
      <c r="DVP28" s="68" t="str">
        <f>IF('Private&amp;Overnight'!DVL18="","",'Private&amp;Overnight'!DVL18)</f>
        <v/>
      </c>
      <c r="DVQ28" s="68" t="str">
        <f>IF('Private&amp;Overnight'!DVM18="","",'Private&amp;Overnight'!DVM18)</f>
        <v/>
      </c>
      <c r="DVR28" s="68" t="str">
        <f>IF('Private&amp;Overnight'!DVN18="","",'Private&amp;Overnight'!DVN18)</f>
        <v/>
      </c>
      <c r="DVS28" s="68" t="str">
        <f>IF('Private&amp;Overnight'!DVO18="","",'Private&amp;Overnight'!DVO18)</f>
        <v/>
      </c>
      <c r="DVT28" s="68" t="str">
        <f>IF('Private&amp;Overnight'!DVP18="","",'Private&amp;Overnight'!DVP18)</f>
        <v/>
      </c>
      <c r="DVU28" s="68" t="str">
        <f>IF('Private&amp;Overnight'!DVQ18="","",'Private&amp;Overnight'!DVQ18)</f>
        <v/>
      </c>
      <c r="DVV28" s="68" t="str">
        <f>IF('Private&amp;Overnight'!DVR18="","",'Private&amp;Overnight'!DVR18)</f>
        <v/>
      </c>
      <c r="DVW28" s="68" t="str">
        <f>IF('Private&amp;Overnight'!DVS18="","",'Private&amp;Overnight'!DVS18)</f>
        <v/>
      </c>
      <c r="DVX28" s="68" t="str">
        <f>IF('Private&amp;Overnight'!DVT18="","",'Private&amp;Overnight'!DVT18)</f>
        <v/>
      </c>
      <c r="DVY28" s="68" t="str">
        <f>IF('Private&amp;Overnight'!DVU18="","",'Private&amp;Overnight'!DVU18)</f>
        <v/>
      </c>
      <c r="DVZ28" s="68" t="str">
        <f>IF('Private&amp;Overnight'!DVV18="","",'Private&amp;Overnight'!DVV18)</f>
        <v/>
      </c>
      <c r="DWA28" s="68" t="str">
        <f>IF('Private&amp;Overnight'!DVW18="","",'Private&amp;Overnight'!DVW18)</f>
        <v/>
      </c>
      <c r="DWB28" s="68" t="str">
        <f>IF('Private&amp;Overnight'!DVX18="","",'Private&amp;Overnight'!DVX18)</f>
        <v/>
      </c>
      <c r="DWC28" s="68" t="str">
        <f>IF('Private&amp;Overnight'!DVY18="","",'Private&amp;Overnight'!DVY18)</f>
        <v/>
      </c>
      <c r="DWD28" s="68" t="str">
        <f>IF('Private&amp;Overnight'!DVZ18="","",'Private&amp;Overnight'!DVZ18)</f>
        <v/>
      </c>
      <c r="DWE28" s="68" t="str">
        <f>IF('Private&amp;Overnight'!DWA18="","",'Private&amp;Overnight'!DWA18)</f>
        <v/>
      </c>
      <c r="DWF28" s="68" t="str">
        <f>IF('Private&amp;Overnight'!DWB18="","",'Private&amp;Overnight'!DWB18)</f>
        <v/>
      </c>
      <c r="DWG28" s="68" t="str">
        <f>IF('Private&amp;Overnight'!DWC18="","",'Private&amp;Overnight'!DWC18)</f>
        <v/>
      </c>
      <c r="DWH28" s="68" t="str">
        <f>IF('Private&amp;Overnight'!DWD18="","",'Private&amp;Overnight'!DWD18)</f>
        <v/>
      </c>
      <c r="DWI28" s="68" t="str">
        <f>IF('Private&amp;Overnight'!DWE18="","",'Private&amp;Overnight'!DWE18)</f>
        <v/>
      </c>
      <c r="DWJ28" s="68" t="str">
        <f>IF('Private&amp;Overnight'!DWF18="","",'Private&amp;Overnight'!DWF18)</f>
        <v/>
      </c>
      <c r="DWK28" s="68" t="str">
        <f>IF('Private&amp;Overnight'!DWG18="","",'Private&amp;Overnight'!DWG18)</f>
        <v/>
      </c>
      <c r="DWL28" s="68" t="str">
        <f>IF('Private&amp;Overnight'!DWH18="","",'Private&amp;Overnight'!DWH18)</f>
        <v/>
      </c>
      <c r="DWM28" s="68" t="str">
        <f>IF('Private&amp;Overnight'!DWI18="","",'Private&amp;Overnight'!DWI18)</f>
        <v/>
      </c>
      <c r="DWN28" s="68" t="str">
        <f>IF('Private&amp;Overnight'!DWJ18="","",'Private&amp;Overnight'!DWJ18)</f>
        <v/>
      </c>
      <c r="DWO28" s="68" t="str">
        <f>IF('Private&amp;Overnight'!DWK18="","",'Private&amp;Overnight'!DWK18)</f>
        <v/>
      </c>
      <c r="DWP28" s="68" t="str">
        <f>IF('Private&amp;Overnight'!DWL18="","",'Private&amp;Overnight'!DWL18)</f>
        <v/>
      </c>
      <c r="DWQ28" s="68" t="str">
        <f>IF('Private&amp;Overnight'!DWM18="","",'Private&amp;Overnight'!DWM18)</f>
        <v/>
      </c>
      <c r="DWR28" s="68" t="str">
        <f>IF('Private&amp;Overnight'!DWN18="","",'Private&amp;Overnight'!DWN18)</f>
        <v/>
      </c>
      <c r="DWS28" s="68" t="str">
        <f>IF('Private&amp;Overnight'!DWO18="","",'Private&amp;Overnight'!DWO18)</f>
        <v/>
      </c>
      <c r="DWT28" s="68" t="str">
        <f>IF('Private&amp;Overnight'!DWP18="","",'Private&amp;Overnight'!DWP18)</f>
        <v/>
      </c>
      <c r="DWU28" s="68" t="str">
        <f>IF('Private&amp;Overnight'!DWQ18="","",'Private&amp;Overnight'!DWQ18)</f>
        <v/>
      </c>
      <c r="DWV28" s="68" t="str">
        <f>IF('Private&amp;Overnight'!DWR18="","",'Private&amp;Overnight'!DWR18)</f>
        <v/>
      </c>
      <c r="DWW28" s="68" t="str">
        <f>IF('Private&amp;Overnight'!DWS18="","",'Private&amp;Overnight'!DWS18)</f>
        <v/>
      </c>
      <c r="DWX28" s="68" t="str">
        <f>IF('Private&amp;Overnight'!DWT18="","",'Private&amp;Overnight'!DWT18)</f>
        <v/>
      </c>
      <c r="DWY28" s="68" t="str">
        <f>IF('Private&amp;Overnight'!DWU18="","",'Private&amp;Overnight'!DWU18)</f>
        <v/>
      </c>
      <c r="DWZ28" s="68" t="str">
        <f>IF('Private&amp;Overnight'!DWV18="","",'Private&amp;Overnight'!DWV18)</f>
        <v/>
      </c>
      <c r="DXA28" s="68" t="str">
        <f>IF('Private&amp;Overnight'!DWW18="","",'Private&amp;Overnight'!DWW18)</f>
        <v/>
      </c>
      <c r="DXB28" s="68" t="str">
        <f>IF('Private&amp;Overnight'!DWX18="","",'Private&amp;Overnight'!DWX18)</f>
        <v/>
      </c>
      <c r="DXC28" s="68" t="str">
        <f>IF('Private&amp;Overnight'!DWY18="","",'Private&amp;Overnight'!DWY18)</f>
        <v/>
      </c>
      <c r="DXD28" s="68" t="str">
        <f>IF('Private&amp;Overnight'!DWZ18="","",'Private&amp;Overnight'!DWZ18)</f>
        <v/>
      </c>
      <c r="DXE28" s="68" t="str">
        <f>IF('Private&amp;Overnight'!DXA18="","",'Private&amp;Overnight'!DXA18)</f>
        <v/>
      </c>
      <c r="DXF28" s="68" t="str">
        <f>IF('Private&amp;Overnight'!DXB18="","",'Private&amp;Overnight'!DXB18)</f>
        <v/>
      </c>
      <c r="DXG28" s="68" t="str">
        <f>IF('Private&amp;Overnight'!DXC18="","",'Private&amp;Overnight'!DXC18)</f>
        <v/>
      </c>
      <c r="DXH28" s="68" t="str">
        <f>IF('Private&amp;Overnight'!DXD18="","",'Private&amp;Overnight'!DXD18)</f>
        <v/>
      </c>
      <c r="DXI28" s="68" t="str">
        <f>IF('Private&amp;Overnight'!DXE18="","",'Private&amp;Overnight'!DXE18)</f>
        <v/>
      </c>
      <c r="DXJ28" s="68" t="str">
        <f>IF('Private&amp;Overnight'!DXF18="","",'Private&amp;Overnight'!DXF18)</f>
        <v/>
      </c>
      <c r="DXK28" s="68" t="str">
        <f>IF('Private&amp;Overnight'!DXG18="","",'Private&amp;Overnight'!DXG18)</f>
        <v/>
      </c>
      <c r="DXL28" s="68" t="str">
        <f>IF('Private&amp;Overnight'!DXH18="","",'Private&amp;Overnight'!DXH18)</f>
        <v/>
      </c>
      <c r="DXM28" s="68" t="str">
        <f>IF('Private&amp;Overnight'!DXI18="","",'Private&amp;Overnight'!DXI18)</f>
        <v/>
      </c>
      <c r="DXN28" s="68" t="str">
        <f>IF('Private&amp;Overnight'!DXJ18="","",'Private&amp;Overnight'!DXJ18)</f>
        <v/>
      </c>
      <c r="DXO28" s="68" t="str">
        <f>IF('Private&amp;Overnight'!DXK18="","",'Private&amp;Overnight'!DXK18)</f>
        <v/>
      </c>
      <c r="DXP28" s="68" t="str">
        <f>IF('Private&amp;Overnight'!DXL18="","",'Private&amp;Overnight'!DXL18)</f>
        <v/>
      </c>
      <c r="DXQ28" s="68" t="str">
        <f>IF('Private&amp;Overnight'!DXM18="","",'Private&amp;Overnight'!DXM18)</f>
        <v/>
      </c>
      <c r="DXR28" s="68" t="str">
        <f>IF('Private&amp;Overnight'!DXN18="","",'Private&amp;Overnight'!DXN18)</f>
        <v/>
      </c>
      <c r="DXS28" s="68" t="str">
        <f>IF('Private&amp;Overnight'!DXO18="","",'Private&amp;Overnight'!DXO18)</f>
        <v/>
      </c>
      <c r="DXT28" s="68" t="str">
        <f>IF('Private&amp;Overnight'!DXP18="","",'Private&amp;Overnight'!DXP18)</f>
        <v/>
      </c>
      <c r="DXU28" s="68" t="str">
        <f>IF('Private&amp;Overnight'!DXQ18="","",'Private&amp;Overnight'!DXQ18)</f>
        <v/>
      </c>
      <c r="DXV28" s="68" t="str">
        <f>IF('Private&amp;Overnight'!DXR18="","",'Private&amp;Overnight'!DXR18)</f>
        <v/>
      </c>
      <c r="DXW28" s="68" t="str">
        <f>IF('Private&amp;Overnight'!DXS18="","",'Private&amp;Overnight'!DXS18)</f>
        <v/>
      </c>
      <c r="DXX28" s="68" t="str">
        <f>IF('Private&amp;Overnight'!DXT18="","",'Private&amp;Overnight'!DXT18)</f>
        <v/>
      </c>
      <c r="DXY28" s="68" t="str">
        <f>IF('Private&amp;Overnight'!DXU18="","",'Private&amp;Overnight'!DXU18)</f>
        <v/>
      </c>
      <c r="DXZ28" s="68" t="str">
        <f>IF('Private&amp;Overnight'!DXV18="","",'Private&amp;Overnight'!DXV18)</f>
        <v/>
      </c>
      <c r="DYA28" s="68" t="str">
        <f>IF('Private&amp;Overnight'!DXW18="","",'Private&amp;Overnight'!DXW18)</f>
        <v/>
      </c>
      <c r="DYB28" s="68" t="str">
        <f>IF('Private&amp;Overnight'!DXX18="","",'Private&amp;Overnight'!DXX18)</f>
        <v/>
      </c>
      <c r="DYC28" s="68" t="str">
        <f>IF('Private&amp;Overnight'!DXY18="","",'Private&amp;Overnight'!DXY18)</f>
        <v/>
      </c>
      <c r="DYD28" s="68" t="str">
        <f>IF('Private&amp;Overnight'!DXZ18="","",'Private&amp;Overnight'!DXZ18)</f>
        <v/>
      </c>
      <c r="DYE28" s="68" t="str">
        <f>IF('Private&amp;Overnight'!DYA18="","",'Private&amp;Overnight'!DYA18)</f>
        <v/>
      </c>
      <c r="DYF28" s="68" t="str">
        <f>IF('Private&amp;Overnight'!DYB18="","",'Private&amp;Overnight'!DYB18)</f>
        <v/>
      </c>
      <c r="DYG28" s="68" t="str">
        <f>IF('Private&amp;Overnight'!DYC18="","",'Private&amp;Overnight'!DYC18)</f>
        <v/>
      </c>
      <c r="DYH28" s="68" t="str">
        <f>IF('Private&amp;Overnight'!DYD18="","",'Private&amp;Overnight'!DYD18)</f>
        <v/>
      </c>
      <c r="DYI28" s="68" t="str">
        <f>IF('Private&amp;Overnight'!DYE18="","",'Private&amp;Overnight'!DYE18)</f>
        <v/>
      </c>
      <c r="DYJ28" s="68" t="str">
        <f>IF('Private&amp;Overnight'!DYF18="","",'Private&amp;Overnight'!DYF18)</f>
        <v/>
      </c>
      <c r="DYK28" s="68" t="str">
        <f>IF('Private&amp;Overnight'!DYG18="","",'Private&amp;Overnight'!DYG18)</f>
        <v/>
      </c>
      <c r="DYL28" s="68" t="str">
        <f>IF('Private&amp;Overnight'!DYH18="","",'Private&amp;Overnight'!DYH18)</f>
        <v/>
      </c>
      <c r="DYM28" s="68" t="str">
        <f>IF('Private&amp;Overnight'!DYI18="","",'Private&amp;Overnight'!DYI18)</f>
        <v/>
      </c>
      <c r="DYN28" s="68" t="str">
        <f>IF('Private&amp;Overnight'!DYJ18="","",'Private&amp;Overnight'!DYJ18)</f>
        <v/>
      </c>
      <c r="DYO28" s="68" t="str">
        <f>IF('Private&amp;Overnight'!DYK18="","",'Private&amp;Overnight'!DYK18)</f>
        <v/>
      </c>
      <c r="DYP28" s="68" t="str">
        <f>IF('Private&amp;Overnight'!DYL18="","",'Private&amp;Overnight'!DYL18)</f>
        <v/>
      </c>
      <c r="DYQ28" s="68" t="str">
        <f>IF('Private&amp;Overnight'!DYM18="","",'Private&amp;Overnight'!DYM18)</f>
        <v/>
      </c>
      <c r="DYR28" s="68" t="str">
        <f>IF('Private&amp;Overnight'!DYN18="","",'Private&amp;Overnight'!DYN18)</f>
        <v/>
      </c>
      <c r="DYS28" s="68" t="str">
        <f>IF('Private&amp;Overnight'!DYO18="","",'Private&amp;Overnight'!DYO18)</f>
        <v/>
      </c>
      <c r="DYT28" s="68" t="str">
        <f>IF('Private&amp;Overnight'!DYP18="","",'Private&amp;Overnight'!DYP18)</f>
        <v/>
      </c>
      <c r="DYU28" s="68" t="str">
        <f>IF('Private&amp;Overnight'!DYQ18="","",'Private&amp;Overnight'!DYQ18)</f>
        <v/>
      </c>
      <c r="DYV28" s="68" t="str">
        <f>IF('Private&amp;Overnight'!DYR18="","",'Private&amp;Overnight'!DYR18)</f>
        <v/>
      </c>
      <c r="DYW28" s="68" t="str">
        <f>IF('Private&amp;Overnight'!DYS18="","",'Private&amp;Overnight'!DYS18)</f>
        <v/>
      </c>
      <c r="DYX28" s="68" t="str">
        <f>IF('Private&amp;Overnight'!DYT18="","",'Private&amp;Overnight'!DYT18)</f>
        <v/>
      </c>
      <c r="DYY28" s="68" t="str">
        <f>IF('Private&amp;Overnight'!DYU18="","",'Private&amp;Overnight'!DYU18)</f>
        <v/>
      </c>
      <c r="DYZ28" s="68" t="str">
        <f>IF('Private&amp;Overnight'!DYV18="","",'Private&amp;Overnight'!DYV18)</f>
        <v/>
      </c>
      <c r="DZA28" s="68" t="str">
        <f>IF('Private&amp;Overnight'!DYW18="","",'Private&amp;Overnight'!DYW18)</f>
        <v/>
      </c>
      <c r="DZB28" s="68" t="str">
        <f>IF('Private&amp;Overnight'!DYX18="","",'Private&amp;Overnight'!DYX18)</f>
        <v/>
      </c>
      <c r="DZC28" s="68" t="str">
        <f>IF('Private&amp;Overnight'!DYY18="","",'Private&amp;Overnight'!DYY18)</f>
        <v/>
      </c>
      <c r="DZD28" s="68" t="str">
        <f>IF('Private&amp;Overnight'!DYZ18="","",'Private&amp;Overnight'!DYZ18)</f>
        <v/>
      </c>
      <c r="DZE28" s="68" t="str">
        <f>IF('Private&amp;Overnight'!DZA18="","",'Private&amp;Overnight'!DZA18)</f>
        <v/>
      </c>
      <c r="DZF28" s="68" t="str">
        <f>IF('Private&amp;Overnight'!DZB18="","",'Private&amp;Overnight'!DZB18)</f>
        <v/>
      </c>
      <c r="DZG28" s="68" t="str">
        <f>IF('Private&amp;Overnight'!DZC18="","",'Private&amp;Overnight'!DZC18)</f>
        <v/>
      </c>
      <c r="DZH28" s="68" t="str">
        <f>IF('Private&amp;Overnight'!DZD18="","",'Private&amp;Overnight'!DZD18)</f>
        <v/>
      </c>
      <c r="DZI28" s="68" t="str">
        <f>IF('Private&amp;Overnight'!DZE18="","",'Private&amp;Overnight'!DZE18)</f>
        <v/>
      </c>
      <c r="DZJ28" s="68" t="str">
        <f>IF('Private&amp;Overnight'!DZF18="","",'Private&amp;Overnight'!DZF18)</f>
        <v/>
      </c>
      <c r="DZK28" s="68" t="str">
        <f>IF('Private&amp;Overnight'!DZG18="","",'Private&amp;Overnight'!DZG18)</f>
        <v/>
      </c>
      <c r="DZL28" s="68" t="str">
        <f>IF('Private&amp;Overnight'!DZH18="","",'Private&amp;Overnight'!DZH18)</f>
        <v/>
      </c>
      <c r="DZM28" s="68" t="str">
        <f>IF('Private&amp;Overnight'!DZI18="","",'Private&amp;Overnight'!DZI18)</f>
        <v/>
      </c>
      <c r="DZN28" s="68" t="str">
        <f>IF('Private&amp;Overnight'!DZJ18="","",'Private&amp;Overnight'!DZJ18)</f>
        <v/>
      </c>
      <c r="DZO28" s="68" t="str">
        <f>IF('Private&amp;Overnight'!DZK18="","",'Private&amp;Overnight'!DZK18)</f>
        <v/>
      </c>
      <c r="DZP28" s="68" t="str">
        <f>IF('Private&amp;Overnight'!DZL18="","",'Private&amp;Overnight'!DZL18)</f>
        <v/>
      </c>
      <c r="DZQ28" s="68" t="str">
        <f>IF('Private&amp;Overnight'!DZM18="","",'Private&amp;Overnight'!DZM18)</f>
        <v/>
      </c>
      <c r="DZR28" s="68" t="str">
        <f>IF('Private&amp;Overnight'!DZN18="","",'Private&amp;Overnight'!DZN18)</f>
        <v/>
      </c>
      <c r="DZS28" s="68" t="str">
        <f>IF('Private&amp;Overnight'!DZO18="","",'Private&amp;Overnight'!DZO18)</f>
        <v/>
      </c>
      <c r="DZT28" s="68" t="str">
        <f>IF('Private&amp;Overnight'!DZP18="","",'Private&amp;Overnight'!DZP18)</f>
        <v/>
      </c>
      <c r="DZU28" s="68" t="str">
        <f>IF('Private&amp;Overnight'!DZQ18="","",'Private&amp;Overnight'!DZQ18)</f>
        <v/>
      </c>
      <c r="DZV28" s="68" t="str">
        <f>IF('Private&amp;Overnight'!DZR18="","",'Private&amp;Overnight'!DZR18)</f>
        <v/>
      </c>
      <c r="DZW28" s="68" t="str">
        <f>IF('Private&amp;Overnight'!DZS18="","",'Private&amp;Overnight'!DZS18)</f>
        <v/>
      </c>
      <c r="DZX28" s="68" t="str">
        <f>IF('Private&amp;Overnight'!DZT18="","",'Private&amp;Overnight'!DZT18)</f>
        <v/>
      </c>
      <c r="DZY28" s="68" t="str">
        <f>IF('Private&amp;Overnight'!DZU18="","",'Private&amp;Overnight'!DZU18)</f>
        <v/>
      </c>
      <c r="DZZ28" s="68" t="str">
        <f>IF('Private&amp;Overnight'!DZV18="","",'Private&amp;Overnight'!DZV18)</f>
        <v/>
      </c>
      <c r="EAA28" s="68" t="str">
        <f>IF('Private&amp;Overnight'!DZW18="","",'Private&amp;Overnight'!DZW18)</f>
        <v/>
      </c>
      <c r="EAB28" s="68" t="str">
        <f>IF('Private&amp;Overnight'!DZX18="","",'Private&amp;Overnight'!DZX18)</f>
        <v/>
      </c>
      <c r="EAC28" s="68" t="str">
        <f>IF('Private&amp;Overnight'!DZY18="","",'Private&amp;Overnight'!DZY18)</f>
        <v/>
      </c>
      <c r="EAD28" s="68" t="str">
        <f>IF('Private&amp;Overnight'!DZZ18="","",'Private&amp;Overnight'!DZZ18)</f>
        <v/>
      </c>
      <c r="EAE28" s="68" t="str">
        <f>IF('Private&amp;Overnight'!EAA18="","",'Private&amp;Overnight'!EAA18)</f>
        <v/>
      </c>
      <c r="EAF28" s="68" t="str">
        <f>IF('Private&amp;Overnight'!EAB18="","",'Private&amp;Overnight'!EAB18)</f>
        <v/>
      </c>
      <c r="EAG28" s="68" t="str">
        <f>IF('Private&amp;Overnight'!EAC18="","",'Private&amp;Overnight'!EAC18)</f>
        <v/>
      </c>
      <c r="EAH28" s="68" t="str">
        <f>IF('Private&amp;Overnight'!EAD18="","",'Private&amp;Overnight'!EAD18)</f>
        <v/>
      </c>
      <c r="EAI28" s="68" t="str">
        <f>IF('Private&amp;Overnight'!EAE18="","",'Private&amp;Overnight'!EAE18)</f>
        <v/>
      </c>
      <c r="EAJ28" s="68" t="str">
        <f>IF('Private&amp;Overnight'!EAF18="","",'Private&amp;Overnight'!EAF18)</f>
        <v/>
      </c>
      <c r="EAK28" s="68" t="str">
        <f>IF('Private&amp;Overnight'!EAG18="","",'Private&amp;Overnight'!EAG18)</f>
        <v/>
      </c>
      <c r="EAL28" s="68" t="str">
        <f>IF('Private&amp;Overnight'!EAH18="","",'Private&amp;Overnight'!EAH18)</f>
        <v/>
      </c>
      <c r="EAM28" s="68" t="str">
        <f>IF('Private&amp;Overnight'!EAI18="","",'Private&amp;Overnight'!EAI18)</f>
        <v/>
      </c>
      <c r="EAN28" s="68" t="str">
        <f>IF('Private&amp;Overnight'!EAJ18="","",'Private&amp;Overnight'!EAJ18)</f>
        <v/>
      </c>
      <c r="EAO28" s="68" t="str">
        <f>IF('Private&amp;Overnight'!EAK18="","",'Private&amp;Overnight'!EAK18)</f>
        <v/>
      </c>
      <c r="EAP28" s="68" t="str">
        <f>IF('Private&amp;Overnight'!EAL18="","",'Private&amp;Overnight'!EAL18)</f>
        <v/>
      </c>
      <c r="EAQ28" s="68" t="str">
        <f>IF('Private&amp;Overnight'!EAM18="","",'Private&amp;Overnight'!EAM18)</f>
        <v/>
      </c>
      <c r="EAR28" s="68" t="str">
        <f>IF('Private&amp;Overnight'!EAN18="","",'Private&amp;Overnight'!EAN18)</f>
        <v/>
      </c>
      <c r="EAS28" s="68" t="str">
        <f>IF('Private&amp;Overnight'!EAO18="","",'Private&amp;Overnight'!EAO18)</f>
        <v/>
      </c>
      <c r="EAT28" s="68" t="str">
        <f>IF('Private&amp;Overnight'!EAP18="","",'Private&amp;Overnight'!EAP18)</f>
        <v/>
      </c>
      <c r="EAU28" s="68" t="str">
        <f>IF('Private&amp;Overnight'!EAQ18="","",'Private&amp;Overnight'!EAQ18)</f>
        <v/>
      </c>
      <c r="EAV28" s="68" t="str">
        <f>IF('Private&amp;Overnight'!EAR18="","",'Private&amp;Overnight'!EAR18)</f>
        <v/>
      </c>
      <c r="EAW28" s="68" t="str">
        <f>IF('Private&amp;Overnight'!EAS18="","",'Private&amp;Overnight'!EAS18)</f>
        <v/>
      </c>
      <c r="EAX28" s="68" t="str">
        <f>IF('Private&amp;Overnight'!EAT18="","",'Private&amp;Overnight'!EAT18)</f>
        <v/>
      </c>
      <c r="EAY28" s="68" t="str">
        <f>IF('Private&amp;Overnight'!EAU18="","",'Private&amp;Overnight'!EAU18)</f>
        <v/>
      </c>
      <c r="EAZ28" s="68" t="str">
        <f>IF('Private&amp;Overnight'!EAV18="","",'Private&amp;Overnight'!EAV18)</f>
        <v/>
      </c>
      <c r="EBA28" s="68" t="str">
        <f>IF('Private&amp;Overnight'!EAW18="","",'Private&amp;Overnight'!EAW18)</f>
        <v/>
      </c>
      <c r="EBB28" s="68" t="str">
        <f>IF('Private&amp;Overnight'!EAX18="","",'Private&amp;Overnight'!EAX18)</f>
        <v/>
      </c>
      <c r="EBC28" s="68" t="str">
        <f>IF('Private&amp;Overnight'!EAY18="","",'Private&amp;Overnight'!EAY18)</f>
        <v/>
      </c>
      <c r="EBD28" s="68" t="str">
        <f>IF('Private&amp;Overnight'!EAZ18="","",'Private&amp;Overnight'!EAZ18)</f>
        <v/>
      </c>
      <c r="EBE28" s="68" t="str">
        <f>IF('Private&amp;Overnight'!EBA18="","",'Private&amp;Overnight'!EBA18)</f>
        <v/>
      </c>
      <c r="EBF28" s="68" t="str">
        <f>IF('Private&amp;Overnight'!EBB18="","",'Private&amp;Overnight'!EBB18)</f>
        <v/>
      </c>
      <c r="EBG28" s="68" t="str">
        <f>IF('Private&amp;Overnight'!EBC18="","",'Private&amp;Overnight'!EBC18)</f>
        <v/>
      </c>
      <c r="EBH28" s="68" t="str">
        <f>IF('Private&amp;Overnight'!EBD18="","",'Private&amp;Overnight'!EBD18)</f>
        <v/>
      </c>
      <c r="EBI28" s="68" t="str">
        <f>IF('Private&amp;Overnight'!EBE18="","",'Private&amp;Overnight'!EBE18)</f>
        <v/>
      </c>
      <c r="EBJ28" s="68" t="str">
        <f>IF('Private&amp;Overnight'!EBF18="","",'Private&amp;Overnight'!EBF18)</f>
        <v/>
      </c>
      <c r="EBK28" s="68" t="str">
        <f>IF('Private&amp;Overnight'!EBG18="","",'Private&amp;Overnight'!EBG18)</f>
        <v/>
      </c>
      <c r="EBL28" s="68" t="str">
        <f>IF('Private&amp;Overnight'!EBH18="","",'Private&amp;Overnight'!EBH18)</f>
        <v/>
      </c>
      <c r="EBM28" s="68" t="str">
        <f>IF('Private&amp;Overnight'!EBI18="","",'Private&amp;Overnight'!EBI18)</f>
        <v/>
      </c>
      <c r="EBN28" s="68" t="str">
        <f>IF('Private&amp;Overnight'!EBJ18="","",'Private&amp;Overnight'!EBJ18)</f>
        <v/>
      </c>
      <c r="EBO28" s="68" t="str">
        <f>IF('Private&amp;Overnight'!EBK18="","",'Private&amp;Overnight'!EBK18)</f>
        <v/>
      </c>
      <c r="EBP28" s="68" t="str">
        <f>IF('Private&amp;Overnight'!EBL18="","",'Private&amp;Overnight'!EBL18)</f>
        <v/>
      </c>
      <c r="EBQ28" s="68" t="str">
        <f>IF('Private&amp;Overnight'!EBM18="","",'Private&amp;Overnight'!EBM18)</f>
        <v/>
      </c>
      <c r="EBR28" s="68" t="str">
        <f>IF('Private&amp;Overnight'!EBN18="","",'Private&amp;Overnight'!EBN18)</f>
        <v/>
      </c>
      <c r="EBS28" s="68" t="str">
        <f>IF('Private&amp;Overnight'!EBO18="","",'Private&amp;Overnight'!EBO18)</f>
        <v/>
      </c>
      <c r="EBT28" s="68" t="str">
        <f>IF('Private&amp;Overnight'!EBP18="","",'Private&amp;Overnight'!EBP18)</f>
        <v/>
      </c>
      <c r="EBU28" s="68" t="str">
        <f>IF('Private&amp;Overnight'!EBQ18="","",'Private&amp;Overnight'!EBQ18)</f>
        <v/>
      </c>
      <c r="EBV28" s="68" t="str">
        <f>IF('Private&amp;Overnight'!EBR18="","",'Private&amp;Overnight'!EBR18)</f>
        <v/>
      </c>
      <c r="EBW28" s="68" t="str">
        <f>IF('Private&amp;Overnight'!EBS18="","",'Private&amp;Overnight'!EBS18)</f>
        <v/>
      </c>
      <c r="EBX28" s="68" t="str">
        <f>IF('Private&amp;Overnight'!EBT18="","",'Private&amp;Overnight'!EBT18)</f>
        <v/>
      </c>
      <c r="EBY28" s="68" t="str">
        <f>IF('Private&amp;Overnight'!EBU18="","",'Private&amp;Overnight'!EBU18)</f>
        <v/>
      </c>
      <c r="EBZ28" s="68" t="str">
        <f>IF('Private&amp;Overnight'!EBV18="","",'Private&amp;Overnight'!EBV18)</f>
        <v/>
      </c>
      <c r="ECA28" s="68" t="str">
        <f>IF('Private&amp;Overnight'!EBW18="","",'Private&amp;Overnight'!EBW18)</f>
        <v/>
      </c>
      <c r="ECB28" s="68" t="str">
        <f>IF('Private&amp;Overnight'!EBX18="","",'Private&amp;Overnight'!EBX18)</f>
        <v/>
      </c>
      <c r="ECC28" s="68" t="str">
        <f>IF('Private&amp;Overnight'!EBY18="","",'Private&amp;Overnight'!EBY18)</f>
        <v/>
      </c>
      <c r="ECD28" s="68" t="str">
        <f>IF('Private&amp;Overnight'!EBZ18="","",'Private&amp;Overnight'!EBZ18)</f>
        <v/>
      </c>
      <c r="ECE28" s="68" t="str">
        <f>IF('Private&amp;Overnight'!ECA18="","",'Private&amp;Overnight'!ECA18)</f>
        <v/>
      </c>
      <c r="ECF28" s="68" t="str">
        <f>IF('Private&amp;Overnight'!ECB18="","",'Private&amp;Overnight'!ECB18)</f>
        <v/>
      </c>
      <c r="ECG28" s="68" t="str">
        <f>IF('Private&amp;Overnight'!ECC18="","",'Private&amp;Overnight'!ECC18)</f>
        <v/>
      </c>
      <c r="ECH28" s="68" t="str">
        <f>IF('Private&amp;Overnight'!ECD18="","",'Private&amp;Overnight'!ECD18)</f>
        <v/>
      </c>
      <c r="ECI28" s="68" t="str">
        <f>IF('Private&amp;Overnight'!ECE18="","",'Private&amp;Overnight'!ECE18)</f>
        <v/>
      </c>
      <c r="ECJ28" s="68" t="str">
        <f>IF('Private&amp;Overnight'!ECF18="","",'Private&amp;Overnight'!ECF18)</f>
        <v/>
      </c>
      <c r="ECK28" s="68" t="str">
        <f>IF('Private&amp;Overnight'!ECG18="","",'Private&amp;Overnight'!ECG18)</f>
        <v/>
      </c>
      <c r="ECL28" s="68" t="str">
        <f>IF('Private&amp;Overnight'!ECH18="","",'Private&amp;Overnight'!ECH18)</f>
        <v/>
      </c>
      <c r="ECM28" s="68" t="str">
        <f>IF('Private&amp;Overnight'!ECI18="","",'Private&amp;Overnight'!ECI18)</f>
        <v/>
      </c>
      <c r="ECN28" s="68" t="str">
        <f>IF('Private&amp;Overnight'!ECJ18="","",'Private&amp;Overnight'!ECJ18)</f>
        <v/>
      </c>
      <c r="ECO28" s="68" t="str">
        <f>IF('Private&amp;Overnight'!ECK18="","",'Private&amp;Overnight'!ECK18)</f>
        <v/>
      </c>
      <c r="ECP28" s="68" t="str">
        <f>IF('Private&amp;Overnight'!ECL18="","",'Private&amp;Overnight'!ECL18)</f>
        <v/>
      </c>
      <c r="ECQ28" s="68" t="str">
        <f>IF('Private&amp;Overnight'!ECM18="","",'Private&amp;Overnight'!ECM18)</f>
        <v/>
      </c>
      <c r="ECR28" s="68" t="str">
        <f>IF('Private&amp;Overnight'!ECN18="","",'Private&amp;Overnight'!ECN18)</f>
        <v/>
      </c>
      <c r="ECS28" s="68" t="str">
        <f>IF('Private&amp;Overnight'!ECO18="","",'Private&amp;Overnight'!ECO18)</f>
        <v/>
      </c>
      <c r="ECT28" s="68" t="str">
        <f>IF('Private&amp;Overnight'!ECP18="","",'Private&amp;Overnight'!ECP18)</f>
        <v/>
      </c>
      <c r="ECU28" s="68" t="str">
        <f>IF('Private&amp;Overnight'!ECQ18="","",'Private&amp;Overnight'!ECQ18)</f>
        <v/>
      </c>
      <c r="ECV28" s="68" t="str">
        <f>IF('Private&amp;Overnight'!ECR18="","",'Private&amp;Overnight'!ECR18)</f>
        <v/>
      </c>
      <c r="ECW28" s="68" t="str">
        <f>IF('Private&amp;Overnight'!ECS18="","",'Private&amp;Overnight'!ECS18)</f>
        <v/>
      </c>
      <c r="ECX28" s="68" t="str">
        <f>IF('Private&amp;Overnight'!ECT18="","",'Private&amp;Overnight'!ECT18)</f>
        <v/>
      </c>
      <c r="ECY28" s="68" t="str">
        <f>IF('Private&amp;Overnight'!ECU18="","",'Private&amp;Overnight'!ECU18)</f>
        <v/>
      </c>
      <c r="ECZ28" s="68" t="str">
        <f>IF('Private&amp;Overnight'!ECV18="","",'Private&amp;Overnight'!ECV18)</f>
        <v/>
      </c>
      <c r="EDA28" s="68" t="str">
        <f>IF('Private&amp;Overnight'!ECW18="","",'Private&amp;Overnight'!ECW18)</f>
        <v/>
      </c>
      <c r="EDB28" s="68" t="str">
        <f>IF('Private&amp;Overnight'!ECX18="","",'Private&amp;Overnight'!ECX18)</f>
        <v/>
      </c>
      <c r="EDC28" s="68" t="str">
        <f>IF('Private&amp;Overnight'!ECY18="","",'Private&amp;Overnight'!ECY18)</f>
        <v/>
      </c>
      <c r="EDD28" s="68" t="str">
        <f>IF('Private&amp;Overnight'!ECZ18="","",'Private&amp;Overnight'!ECZ18)</f>
        <v/>
      </c>
      <c r="EDE28" s="68" t="str">
        <f>IF('Private&amp;Overnight'!EDA18="","",'Private&amp;Overnight'!EDA18)</f>
        <v/>
      </c>
      <c r="EDF28" s="68" t="str">
        <f>IF('Private&amp;Overnight'!EDB18="","",'Private&amp;Overnight'!EDB18)</f>
        <v/>
      </c>
      <c r="EDG28" s="68" t="str">
        <f>IF('Private&amp;Overnight'!EDC18="","",'Private&amp;Overnight'!EDC18)</f>
        <v/>
      </c>
      <c r="EDH28" s="68" t="str">
        <f>IF('Private&amp;Overnight'!EDD18="","",'Private&amp;Overnight'!EDD18)</f>
        <v/>
      </c>
      <c r="EDI28" s="68" t="str">
        <f>IF('Private&amp;Overnight'!EDE18="","",'Private&amp;Overnight'!EDE18)</f>
        <v/>
      </c>
      <c r="EDJ28" s="68" t="str">
        <f>IF('Private&amp;Overnight'!EDF18="","",'Private&amp;Overnight'!EDF18)</f>
        <v/>
      </c>
      <c r="EDK28" s="68" t="str">
        <f>IF('Private&amp;Overnight'!EDG18="","",'Private&amp;Overnight'!EDG18)</f>
        <v/>
      </c>
      <c r="EDL28" s="68" t="str">
        <f>IF('Private&amp;Overnight'!EDH18="","",'Private&amp;Overnight'!EDH18)</f>
        <v/>
      </c>
      <c r="EDM28" s="68" t="str">
        <f>IF('Private&amp;Overnight'!EDI18="","",'Private&amp;Overnight'!EDI18)</f>
        <v/>
      </c>
      <c r="EDN28" s="68" t="str">
        <f>IF('Private&amp;Overnight'!EDJ18="","",'Private&amp;Overnight'!EDJ18)</f>
        <v/>
      </c>
      <c r="EDO28" s="68" t="str">
        <f>IF('Private&amp;Overnight'!EDK18="","",'Private&amp;Overnight'!EDK18)</f>
        <v/>
      </c>
      <c r="EDP28" s="68" t="str">
        <f>IF('Private&amp;Overnight'!EDL18="","",'Private&amp;Overnight'!EDL18)</f>
        <v/>
      </c>
      <c r="EDQ28" s="68" t="str">
        <f>IF('Private&amp;Overnight'!EDM18="","",'Private&amp;Overnight'!EDM18)</f>
        <v/>
      </c>
      <c r="EDR28" s="68" t="str">
        <f>IF('Private&amp;Overnight'!EDN18="","",'Private&amp;Overnight'!EDN18)</f>
        <v/>
      </c>
      <c r="EDS28" s="68" t="str">
        <f>IF('Private&amp;Overnight'!EDO18="","",'Private&amp;Overnight'!EDO18)</f>
        <v/>
      </c>
      <c r="EDT28" s="68" t="str">
        <f>IF('Private&amp;Overnight'!EDP18="","",'Private&amp;Overnight'!EDP18)</f>
        <v/>
      </c>
      <c r="EDU28" s="68" t="str">
        <f>IF('Private&amp;Overnight'!EDQ18="","",'Private&amp;Overnight'!EDQ18)</f>
        <v/>
      </c>
      <c r="EDV28" s="68" t="str">
        <f>IF('Private&amp;Overnight'!EDR18="","",'Private&amp;Overnight'!EDR18)</f>
        <v/>
      </c>
      <c r="EDW28" s="68" t="str">
        <f>IF('Private&amp;Overnight'!EDS18="","",'Private&amp;Overnight'!EDS18)</f>
        <v/>
      </c>
      <c r="EDX28" s="68" t="str">
        <f>IF('Private&amp;Overnight'!EDT18="","",'Private&amp;Overnight'!EDT18)</f>
        <v/>
      </c>
      <c r="EDY28" s="68" t="str">
        <f>IF('Private&amp;Overnight'!EDU18="","",'Private&amp;Overnight'!EDU18)</f>
        <v/>
      </c>
      <c r="EDZ28" s="68" t="str">
        <f>IF('Private&amp;Overnight'!EDV18="","",'Private&amp;Overnight'!EDV18)</f>
        <v/>
      </c>
      <c r="EEA28" s="68" t="str">
        <f>IF('Private&amp;Overnight'!EDW18="","",'Private&amp;Overnight'!EDW18)</f>
        <v/>
      </c>
      <c r="EEB28" s="68" t="str">
        <f>IF('Private&amp;Overnight'!EDX18="","",'Private&amp;Overnight'!EDX18)</f>
        <v/>
      </c>
      <c r="EEC28" s="68" t="str">
        <f>IF('Private&amp;Overnight'!EDY18="","",'Private&amp;Overnight'!EDY18)</f>
        <v/>
      </c>
      <c r="EED28" s="68" t="str">
        <f>IF('Private&amp;Overnight'!EDZ18="","",'Private&amp;Overnight'!EDZ18)</f>
        <v/>
      </c>
      <c r="EEE28" s="68" t="str">
        <f>IF('Private&amp;Overnight'!EEA18="","",'Private&amp;Overnight'!EEA18)</f>
        <v/>
      </c>
      <c r="EEF28" s="68" t="str">
        <f>IF('Private&amp;Overnight'!EEB18="","",'Private&amp;Overnight'!EEB18)</f>
        <v/>
      </c>
      <c r="EEG28" s="68" t="str">
        <f>IF('Private&amp;Overnight'!EEC18="","",'Private&amp;Overnight'!EEC18)</f>
        <v/>
      </c>
      <c r="EEH28" s="68" t="str">
        <f>IF('Private&amp;Overnight'!EED18="","",'Private&amp;Overnight'!EED18)</f>
        <v/>
      </c>
      <c r="EEI28" s="68" t="str">
        <f>IF('Private&amp;Overnight'!EEE18="","",'Private&amp;Overnight'!EEE18)</f>
        <v/>
      </c>
      <c r="EEJ28" s="68" t="str">
        <f>IF('Private&amp;Overnight'!EEF18="","",'Private&amp;Overnight'!EEF18)</f>
        <v/>
      </c>
      <c r="EEK28" s="68" t="str">
        <f>IF('Private&amp;Overnight'!EEG18="","",'Private&amp;Overnight'!EEG18)</f>
        <v/>
      </c>
      <c r="EEL28" s="68" t="str">
        <f>IF('Private&amp;Overnight'!EEH18="","",'Private&amp;Overnight'!EEH18)</f>
        <v/>
      </c>
      <c r="EEM28" s="68" t="str">
        <f>IF('Private&amp;Overnight'!EEI18="","",'Private&amp;Overnight'!EEI18)</f>
        <v/>
      </c>
      <c r="EEN28" s="68" t="str">
        <f>IF('Private&amp;Overnight'!EEJ18="","",'Private&amp;Overnight'!EEJ18)</f>
        <v/>
      </c>
      <c r="EEO28" s="68" t="str">
        <f>IF('Private&amp;Overnight'!EEK18="","",'Private&amp;Overnight'!EEK18)</f>
        <v/>
      </c>
      <c r="EEP28" s="68" t="str">
        <f>IF('Private&amp;Overnight'!EEL18="","",'Private&amp;Overnight'!EEL18)</f>
        <v/>
      </c>
      <c r="EEQ28" s="68" t="str">
        <f>IF('Private&amp;Overnight'!EEM18="","",'Private&amp;Overnight'!EEM18)</f>
        <v/>
      </c>
      <c r="EER28" s="68" t="str">
        <f>IF('Private&amp;Overnight'!EEN18="","",'Private&amp;Overnight'!EEN18)</f>
        <v/>
      </c>
      <c r="EES28" s="68" t="str">
        <f>IF('Private&amp;Overnight'!EEO18="","",'Private&amp;Overnight'!EEO18)</f>
        <v/>
      </c>
      <c r="EET28" s="68" t="str">
        <f>IF('Private&amp;Overnight'!EEP18="","",'Private&amp;Overnight'!EEP18)</f>
        <v/>
      </c>
      <c r="EEU28" s="68" t="str">
        <f>IF('Private&amp;Overnight'!EEQ18="","",'Private&amp;Overnight'!EEQ18)</f>
        <v/>
      </c>
      <c r="EEV28" s="68" t="str">
        <f>IF('Private&amp;Overnight'!EER18="","",'Private&amp;Overnight'!EER18)</f>
        <v/>
      </c>
      <c r="EEW28" s="68" t="str">
        <f>IF('Private&amp;Overnight'!EES18="","",'Private&amp;Overnight'!EES18)</f>
        <v/>
      </c>
      <c r="EEX28" s="68" t="str">
        <f>IF('Private&amp;Overnight'!EET18="","",'Private&amp;Overnight'!EET18)</f>
        <v/>
      </c>
      <c r="EEY28" s="68" t="str">
        <f>IF('Private&amp;Overnight'!EEU18="","",'Private&amp;Overnight'!EEU18)</f>
        <v/>
      </c>
      <c r="EEZ28" s="68" t="str">
        <f>IF('Private&amp;Overnight'!EEV18="","",'Private&amp;Overnight'!EEV18)</f>
        <v/>
      </c>
      <c r="EFA28" s="68" t="str">
        <f>IF('Private&amp;Overnight'!EEW18="","",'Private&amp;Overnight'!EEW18)</f>
        <v/>
      </c>
      <c r="EFB28" s="68" t="str">
        <f>IF('Private&amp;Overnight'!EEX18="","",'Private&amp;Overnight'!EEX18)</f>
        <v/>
      </c>
      <c r="EFC28" s="68" t="str">
        <f>IF('Private&amp;Overnight'!EEY18="","",'Private&amp;Overnight'!EEY18)</f>
        <v/>
      </c>
      <c r="EFD28" s="68" t="str">
        <f>IF('Private&amp;Overnight'!EEZ18="","",'Private&amp;Overnight'!EEZ18)</f>
        <v/>
      </c>
      <c r="EFE28" s="68" t="str">
        <f>IF('Private&amp;Overnight'!EFA18="","",'Private&amp;Overnight'!EFA18)</f>
        <v/>
      </c>
      <c r="EFF28" s="68" t="str">
        <f>IF('Private&amp;Overnight'!EFB18="","",'Private&amp;Overnight'!EFB18)</f>
        <v/>
      </c>
      <c r="EFG28" s="68" t="str">
        <f>IF('Private&amp;Overnight'!EFC18="","",'Private&amp;Overnight'!EFC18)</f>
        <v/>
      </c>
      <c r="EFH28" s="68" t="str">
        <f>IF('Private&amp;Overnight'!EFD18="","",'Private&amp;Overnight'!EFD18)</f>
        <v/>
      </c>
      <c r="EFI28" s="68" t="str">
        <f>IF('Private&amp;Overnight'!EFE18="","",'Private&amp;Overnight'!EFE18)</f>
        <v/>
      </c>
      <c r="EFJ28" s="68" t="str">
        <f>IF('Private&amp;Overnight'!EFF18="","",'Private&amp;Overnight'!EFF18)</f>
        <v/>
      </c>
      <c r="EFK28" s="68" t="str">
        <f>IF('Private&amp;Overnight'!EFG18="","",'Private&amp;Overnight'!EFG18)</f>
        <v/>
      </c>
      <c r="EFL28" s="68" t="str">
        <f>IF('Private&amp;Overnight'!EFH18="","",'Private&amp;Overnight'!EFH18)</f>
        <v/>
      </c>
      <c r="EFM28" s="68" t="str">
        <f>IF('Private&amp;Overnight'!EFI18="","",'Private&amp;Overnight'!EFI18)</f>
        <v/>
      </c>
      <c r="EFN28" s="68" t="str">
        <f>IF('Private&amp;Overnight'!EFJ18="","",'Private&amp;Overnight'!EFJ18)</f>
        <v/>
      </c>
      <c r="EFO28" s="68" t="str">
        <f>IF('Private&amp;Overnight'!EFK18="","",'Private&amp;Overnight'!EFK18)</f>
        <v/>
      </c>
      <c r="EFP28" s="68" t="str">
        <f>IF('Private&amp;Overnight'!EFL18="","",'Private&amp;Overnight'!EFL18)</f>
        <v/>
      </c>
      <c r="EFQ28" s="68" t="str">
        <f>IF('Private&amp;Overnight'!EFM18="","",'Private&amp;Overnight'!EFM18)</f>
        <v/>
      </c>
      <c r="EFR28" s="68" t="str">
        <f>IF('Private&amp;Overnight'!EFN18="","",'Private&amp;Overnight'!EFN18)</f>
        <v/>
      </c>
      <c r="EFS28" s="68" t="str">
        <f>IF('Private&amp;Overnight'!EFO18="","",'Private&amp;Overnight'!EFO18)</f>
        <v/>
      </c>
      <c r="EFT28" s="68" t="str">
        <f>IF('Private&amp;Overnight'!EFP18="","",'Private&amp;Overnight'!EFP18)</f>
        <v/>
      </c>
      <c r="EFU28" s="68" t="str">
        <f>IF('Private&amp;Overnight'!EFQ18="","",'Private&amp;Overnight'!EFQ18)</f>
        <v/>
      </c>
      <c r="EFV28" s="68" t="str">
        <f>IF('Private&amp;Overnight'!EFR18="","",'Private&amp;Overnight'!EFR18)</f>
        <v/>
      </c>
      <c r="EFW28" s="68" t="str">
        <f>IF('Private&amp;Overnight'!EFS18="","",'Private&amp;Overnight'!EFS18)</f>
        <v/>
      </c>
      <c r="EFX28" s="68" t="str">
        <f>IF('Private&amp;Overnight'!EFT18="","",'Private&amp;Overnight'!EFT18)</f>
        <v/>
      </c>
      <c r="EFY28" s="68" t="str">
        <f>IF('Private&amp;Overnight'!EFU18="","",'Private&amp;Overnight'!EFU18)</f>
        <v/>
      </c>
      <c r="EFZ28" s="68" t="str">
        <f>IF('Private&amp;Overnight'!EFV18="","",'Private&amp;Overnight'!EFV18)</f>
        <v/>
      </c>
      <c r="EGA28" s="68" t="str">
        <f>IF('Private&amp;Overnight'!EFW18="","",'Private&amp;Overnight'!EFW18)</f>
        <v/>
      </c>
      <c r="EGB28" s="68" t="str">
        <f>IF('Private&amp;Overnight'!EFX18="","",'Private&amp;Overnight'!EFX18)</f>
        <v/>
      </c>
      <c r="EGC28" s="68" t="str">
        <f>IF('Private&amp;Overnight'!EFY18="","",'Private&amp;Overnight'!EFY18)</f>
        <v/>
      </c>
      <c r="EGD28" s="68" t="str">
        <f>IF('Private&amp;Overnight'!EFZ18="","",'Private&amp;Overnight'!EFZ18)</f>
        <v/>
      </c>
      <c r="EGE28" s="68" t="str">
        <f>IF('Private&amp;Overnight'!EGA18="","",'Private&amp;Overnight'!EGA18)</f>
        <v/>
      </c>
      <c r="EGF28" s="68" t="str">
        <f>IF('Private&amp;Overnight'!EGB18="","",'Private&amp;Overnight'!EGB18)</f>
        <v/>
      </c>
      <c r="EGG28" s="68" t="str">
        <f>IF('Private&amp;Overnight'!EGC18="","",'Private&amp;Overnight'!EGC18)</f>
        <v/>
      </c>
      <c r="EGH28" s="68" t="str">
        <f>IF('Private&amp;Overnight'!EGD18="","",'Private&amp;Overnight'!EGD18)</f>
        <v/>
      </c>
      <c r="EGI28" s="68" t="str">
        <f>IF('Private&amp;Overnight'!EGE18="","",'Private&amp;Overnight'!EGE18)</f>
        <v/>
      </c>
      <c r="EGJ28" s="68" t="str">
        <f>IF('Private&amp;Overnight'!EGF18="","",'Private&amp;Overnight'!EGF18)</f>
        <v/>
      </c>
      <c r="EGK28" s="68" t="str">
        <f>IF('Private&amp;Overnight'!EGG18="","",'Private&amp;Overnight'!EGG18)</f>
        <v/>
      </c>
      <c r="EGL28" s="68" t="str">
        <f>IF('Private&amp;Overnight'!EGH18="","",'Private&amp;Overnight'!EGH18)</f>
        <v/>
      </c>
      <c r="EGM28" s="68" t="str">
        <f>IF('Private&amp;Overnight'!EGI18="","",'Private&amp;Overnight'!EGI18)</f>
        <v/>
      </c>
      <c r="EGN28" s="68" t="str">
        <f>IF('Private&amp;Overnight'!EGJ18="","",'Private&amp;Overnight'!EGJ18)</f>
        <v/>
      </c>
      <c r="EGO28" s="68" t="str">
        <f>IF('Private&amp;Overnight'!EGK18="","",'Private&amp;Overnight'!EGK18)</f>
        <v/>
      </c>
      <c r="EGP28" s="68" t="str">
        <f>IF('Private&amp;Overnight'!EGL18="","",'Private&amp;Overnight'!EGL18)</f>
        <v/>
      </c>
      <c r="EGQ28" s="68" t="str">
        <f>IF('Private&amp;Overnight'!EGM18="","",'Private&amp;Overnight'!EGM18)</f>
        <v/>
      </c>
      <c r="EGR28" s="68" t="str">
        <f>IF('Private&amp;Overnight'!EGN18="","",'Private&amp;Overnight'!EGN18)</f>
        <v/>
      </c>
      <c r="EGS28" s="68" t="str">
        <f>IF('Private&amp;Overnight'!EGO18="","",'Private&amp;Overnight'!EGO18)</f>
        <v/>
      </c>
      <c r="EGT28" s="68" t="str">
        <f>IF('Private&amp;Overnight'!EGP18="","",'Private&amp;Overnight'!EGP18)</f>
        <v/>
      </c>
      <c r="EGU28" s="68" t="str">
        <f>IF('Private&amp;Overnight'!EGQ18="","",'Private&amp;Overnight'!EGQ18)</f>
        <v/>
      </c>
      <c r="EGV28" s="68" t="str">
        <f>IF('Private&amp;Overnight'!EGR18="","",'Private&amp;Overnight'!EGR18)</f>
        <v/>
      </c>
      <c r="EGW28" s="68" t="str">
        <f>IF('Private&amp;Overnight'!EGS18="","",'Private&amp;Overnight'!EGS18)</f>
        <v/>
      </c>
      <c r="EGX28" s="68" t="str">
        <f>IF('Private&amp;Overnight'!EGT18="","",'Private&amp;Overnight'!EGT18)</f>
        <v/>
      </c>
      <c r="EGY28" s="68" t="str">
        <f>IF('Private&amp;Overnight'!EGU18="","",'Private&amp;Overnight'!EGU18)</f>
        <v/>
      </c>
      <c r="EGZ28" s="68" t="str">
        <f>IF('Private&amp;Overnight'!EGV18="","",'Private&amp;Overnight'!EGV18)</f>
        <v/>
      </c>
      <c r="EHA28" s="68" t="str">
        <f>IF('Private&amp;Overnight'!EGW18="","",'Private&amp;Overnight'!EGW18)</f>
        <v/>
      </c>
      <c r="EHB28" s="68" t="str">
        <f>IF('Private&amp;Overnight'!EGX18="","",'Private&amp;Overnight'!EGX18)</f>
        <v/>
      </c>
      <c r="EHC28" s="68" t="str">
        <f>IF('Private&amp;Overnight'!EGY18="","",'Private&amp;Overnight'!EGY18)</f>
        <v/>
      </c>
      <c r="EHD28" s="68" t="str">
        <f>IF('Private&amp;Overnight'!EGZ18="","",'Private&amp;Overnight'!EGZ18)</f>
        <v/>
      </c>
      <c r="EHE28" s="68" t="str">
        <f>IF('Private&amp;Overnight'!EHA18="","",'Private&amp;Overnight'!EHA18)</f>
        <v/>
      </c>
      <c r="EHF28" s="68" t="str">
        <f>IF('Private&amp;Overnight'!EHB18="","",'Private&amp;Overnight'!EHB18)</f>
        <v/>
      </c>
      <c r="EHG28" s="68" t="str">
        <f>IF('Private&amp;Overnight'!EHC18="","",'Private&amp;Overnight'!EHC18)</f>
        <v/>
      </c>
      <c r="EHH28" s="68" t="str">
        <f>IF('Private&amp;Overnight'!EHD18="","",'Private&amp;Overnight'!EHD18)</f>
        <v/>
      </c>
      <c r="EHI28" s="68" t="str">
        <f>IF('Private&amp;Overnight'!EHE18="","",'Private&amp;Overnight'!EHE18)</f>
        <v/>
      </c>
      <c r="EHJ28" s="68" t="str">
        <f>IF('Private&amp;Overnight'!EHF18="","",'Private&amp;Overnight'!EHF18)</f>
        <v/>
      </c>
      <c r="EHK28" s="68" t="str">
        <f>IF('Private&amp;Overnight'!EHG18="","",'Private&amp;Overnight'!EHG18)</f>
        <v/>
      </c>
      <c r="EHL28" s="68" t="str">
        <f>IF('Private&amp;Overnight'!EHH18="","",'Private&amp;Overnight'!EHH18)</f>
        <v/>
      </c>
      <c r="EHM28" s="68" t="str">
        <f>IF('Private&amp;Overnight'!EHI18="","",'Private&amp;Overnight'!EHI18)</f>
        <v/>
      </c>
      <c r="EHN28" s="68" t="str">
        <f>IF('Private&amp;Overnight'!EHJ18="","",'Private&amp;Overnight'!EHJ18)</f>
        <v/>
      </c>
      <c r="EHO28" s="68" t="str">
        <f>IF('Private&amp;Overnight'!EHK18="","",'Private&amp;Overnight'!EHK18)</f>
        <v/>
      </c>
      <c r="EHP28" s="68" t="str">
        <f>IF('Private&amp;Overnight'!EHL18="","",'Private&amp;Overnight'!EHL18)</f>
        <v/>
      </c>
      <c r="EHQ28" s="68" t="str">
        <f>IF('Private&amp;Overnight'!EHM18="","",'Private&amp;Overnight'!EHM18)</f>
        <v/>
      </c>
      <c r="EHR28" s="68" t="str">
        <f>IF('Private&amp;Overnight'!EHN18="","",'Private&amp;Overnight'!EHN18)</f>
        <v/>
      </c>
      <c r="EHS28" s="68" t="str">
        <f>IF('Private&amp;Overnight'!EHO18="","",'Private&amp;Overnight'!EHO18)</f>
        <v/>
      </c>
      <c r="EHT28" s="68" t="str">
        <f>IF('Private&amp;Overnight'!EHP18="","",'Private&amp;Overnight'!EHP18)</f>
        <v/>
      </c>
      <c r="EHU28" s="68" t="str">
        <f>IF('Private&amp;Overnight'!EHQ18="","",'Private&amp;Overnight'!EHQ18)</f>
        <v/>
      </c>
      <c r="EHV28" s="68" t="str">
        <f>IF('Private&amp;Overnight'!EHR18="","",'Private&amp;Overnight'!EHR18)</f>
        <v/>
      </c>
      <c r="EHW28" s="68" t="str">
        <f>IF('Private&amp;Overnight'!EHS18="","",'Private&amp;Overnight'!EHS18)</f>
        <v/>
      </c>
      <c r="EHX28" s="68" t="str">
        <f>IF('Private&amp;Overnight'!EHT18="","",'Private&amp;Overnight'!EHT18)</f>
        <v/>
      </c>
      <c r="EHY28" s="68" t="str">
        <f>IF('Private&amp;Overnight'!EHU18="","",'Private&amp;Overnight'!EHU18)</f>
        <v/>
      </c>
      <c r="EHZ28" s="68" t="str">
        <f>IF('Private&amp;Overnight'!EHV18="","",'Private&amp;Overnight'!EHV18)</f>
        <v/>
      </c>
      <c r="EIA28" s="68" t="str">
        <f>IF('Private&amp;Overnight'!EHW18="","",'Private&amp;Overnight'!EHW18)</f>
        <v/>
      </c>
      <c r="EIB28" s="68" t="str">
        <f>IF('Private&amp;Overnight'!EHX18="","",'Private&amp;Overnight'!EHX18)</f>
        <v/>
      </c>
      <c r="EIC28" s="68" t="str">
        <f>IF('Private&amp;Overnight'!EHY18="","",'Private&amp;Overnight'!EHY18)</f>
        <v/>
      </c>
      <c r="EID28" s="68" t="str">
        <f>IF('Private&amp;Overnight'!EHZ18="","",'Private&amp;Overnight'!EHZ18)</f>
        <v/>
      </c>
      <c r="EIE28" s="68" t="str">
        <f>IF('Private&amp;Overnight'!EIA18="","",'Private&amp;Overnight'!EIA18)</f>
        <v/>
      </c>
      <c r="EIF28" s="68" t="str">
        <f>IF('Private&amp;Overnight'!EIB18="","",'Private&amp;Overnight'!EIB18)</f>
        <v/>
      </c>
      <c r="EIG28" s="68" t="str">
        <f>IF('Private&amp;Overnight'!EIC18="","",'Private&amp;Overnight'!EIC18)</f>
        <v/>
      </c>
      <c r="EIH28" s="68" t="str">
        <f>IF('Private&amp;Overnight'!EID18="","",'Private&amp;Overnight'!EID18)</f>
        <v/>
      </c>
      <c r="EII28" s="68" t="str">
        <f>IF('Private&amp;Overnight'!EIE18="","",'Private&amp;Overnight'!EIE18)</f>
        <v/>
      </c>
      <c r="EIJ28" s="68" t="str">
        <f>IF('Private&amp;Overnight'!EIF18="","",'Private&amp;Overnight'!EIF18)</f>
        <v/>
      </c>
      <c r="EIK28" s="68" t="str">
        <f>IF('Private&amp;Overnight'!EIG18="","",'Private&amp;Overnight'!EIG18)</f>
        <v/>
      </c>
      <c r="EIL28" s="68" t="str">
        <f>IF('Private&amp;Overnight'!EIH18="","",'Private&amp;Overnight'!EIH18)</f>
        <v/>
      </c>
      <c r="EIM28" s="68" t="str">
        <f>IF('Private&amp;Overnight'!EII18="","",'Private&amp;Overnight'!EII18)</f>
        <v/>
      </c>
      <c r="EIN28" s="68" t="str">
        <f>IF('Private&amp;Overnight'!EIJ18="","",'Private&amp;Overnight'!EIJ18)</f>
        <v/>
      </c>
      <c r="EIO28" s="68" t="str">
        <f>IF('Private&amp;Overnight'!EIK18="","",'Private&amp;Overnight'!EIK18)</f>
        <v/>
      </c>
      <c r="EIP28" s="68" t="str">
        <f>IF('Private&amp;Overnight'!EIL18="","",'Private&amp;Overnight'!EIL18)</f>
        <v/>
      </c>
      <c r="EIQ28" s="68" t="str">
        <f>IF('Private&amp;Overnight'!EIM18="","",'Private&amp;Overnight'!EIM18)</f>
        <v/>
      </c>
      <c r="EIR28" s="68" t="str">
        <f>IF('Private&amp;Overnight'!EIN18="","",'Private&amp;Overnight'!EIN18)</f>
        <v/>
      </c>
      <c r="EIS28" s="68" t="str">
        <f>IF('Private&amp;Overnight'!EIO18="","",'Private&amp;Overnight'!EIO18)</f>
        <v/>
      </c>
      <c r="EIT28" s="68" t="str">
        <f>IF('Private&amp;Overnight'!EIP18="","",'Private&amp;Overnight'!EIP18)</f>
        <v/>
      </c>
      <c r="EIU28" s="68" t="str">
        <f>IF('Private&amp;Overnight'!EIQ18="","",'Private&amp;Overnight'!EIQ18)</f>
        <v/>
      </c>
      <c r="EIV28" s="68" t="str">
        <f>IF('Private&amp;Overnight'!EIR18="","",'Private&amp;Overnight'!EIR18)</f>
        <v/>
      </c>
      <c r="EIW28" s="68" t="str">
        <f>IF('Private&amp;Overnight'!EIS18="","",'Private&amp;Overnight'!EIS18)</f>
        <v/>
      </c>
      <c r="EIX28" s="68" t="str">
        <f>IF('Private&amp;Overnight'!EIT18="","",'Private&amp;Overnight'!EIT18)</f>
        <v/>
      </c>
      <c r="EIY28" s="68" t="str">
        <f>IF('Private&amp;Overnight'!EIU18="","",'Private&amp;Overnight'!EIU18)</f>
        <v/>
      </c>
      <c r="EIZ28" s="68" t="str">
        <f>IF('Private&amp;Overnight'!EIV18="","",'Private&amp;Overnight'!EIV18)</f>
        <v/>
      </c>
      <c r="EJA28" s="68" t="str">
        <f>IF('Private&amp;Overnight'!EIW18="","",'Private&amp;Overnight'!EIW18)</f>
        <v/>
      </c>
      <c r="EJB28" s="68" t="str">
        <f>IF('Private&amp;Overnight'!EIX18="","",'Private&amp;Overnight'!EIX18)</f>
        <v/>
      </c>
      <c r="EJC28" s="68" t="str">
        <f>IF('Private&amp;Overnight'!EIY18="","",'Private&amp;Overnight'!EIY18)</f>
        <v/>
      </c>
      <c r="EJD28" s="68" t="str">
        <f>IF('Private&amp;Overnight'!EIZ18="","",'Private&amp;Overnight'!EIZ18)</f>
        <v/>
      </c>
      <c r="EJE28" s="68" t="str">
        <f>IF('Private&amp;Overnight'!EJA18="","",'Private&amp;Overnight'!EJA18)</f>
        <v/>
      </c>
      <c r="EJF28" s="68" t="str">
        <f>IF('Private&amp;Overnight'!EJB18="","",'Private&amp;Overnight'!EJB18)</f>
        <v/>
      </c>
      <c r="EJG28" s="68" t="str">
        <f>IF('Private&amp;Overnight'!EJC18="","",'Private&amp;Overnight'!EJC18)</f>
        <v/>
      </c>
      <c r="EJH28" s="68" t="str">
        <f>IF('Private&amp;Overnight'!EJD18="","",'Private&amp;Overnight'!EJD18)</f>
        <v/>
      </c>
      <c r="EJI28" s="68" t="str">
        <f>IF('Private&amp;Overnight'!EJE18="","",'Private&amp;Overnight'!EJE18)</f>
        <v/>
      </c>
      <c r="EJJ28" s="68" t="str">
        <f>IF('Private&amp;Overnight'!EJF18="","",'Private&amp;Overnight'!EJF18)</f>
        <v/>
      </c>
      <c r="EJK28" s="68" t="str">
        <f>IF('Private&amp;Overnight'!EJG18="","",'Private&amp;Overnight'!EJG18)</f>
        <v/>
      </c>
      <c r="EJL28" s="68" t="str">
        <f>IF('Private&amp;Overnight'!EJH18="","",'Private&amp;Overnight'!EJH18)</f>
        <v/>
      </c>
      <c r="EJM28" s="68" t="str">
        <f>IF('Private&amp;Overnight'!EJI18="","",'Private&amp;Overnight'!EJI18)</f>
        <v/>
      </c>
      <c r="EJN28" s="68" t="str">
        <f>IF('Private&amp;Overnight'!EJJ18="","",'Private&amp;Overnight'!EJJ18)</f>
        <v/>
      </c>
      <c r="EJO28" s="68" t="str">
        <f>IF('Private&amp;Overnight'!EJK18="","",'Private&amp;Overnight'!EJK18)</f>
        <v/>
      </c>
      <c r="EJP28" s="68" t="str">
        <f>IF('Private&amp;Overnight'!EJL18="","",'Private&amp;Overnight'!EJL18)</f>
        <v/>
      </c>
      <c r="EJQ28" s="68" t="str">
        <f>IF('Private&amp;Overnight'!EJM18="","",'Private&amp;Overnight'!EJM18)</f>
        <v/>
      </c>
      <c r="EJR28" s="68" t="str">
        <f>IF('Private&amp;Overnight'!EJN18="","",'Private&amp;Overnight'!EJN18)</f>
        <v/>
      </c>
      <c r="EJS28" s="68" t="str">
        <f>IF('Private&amp;Overnight'!EJO18="","",'Private&amp;Overnight'!EJO18)</f>
        <v/>
      </c>
      <c r="EJT28" s="68" t="str">
        <f>IF('Private&amp;Overnight'!EJP18="","",'Private&amp;Overnight'!EJP18)</f>
        <v/>
      </c>
      <c r="EJU28" s="68" t="str">
        <f>IF('Private&amp;Overnight'!EJQ18="","",'Private&amp;Overnight'!EJQ18)</f>
        <v/>
      </c>
      <c r="EJV28" s="68" t="str">
        <f>IF('Private&amp;Overnight'!EJR18="","",'Private&amp;Overnight'!EJR18)</f>
        <v/>
      </c>
      <c r="EJW28" s="68" t="str">
        <f>IF('Private&amp;Overnight'!EJS18="","",'Private&amp;Overnight'!EJS18)</f>
        <v/>
      </c>
      <c r="EJX28" s="68" t="str">
        <f>IF('Private&amp;Overnight'!EJT18="","",'Private&amp;Overnight'!EJT18)</f>
        <v/>
      </c>
      <c r="EJY28" s="68" t="str">
        <f>IF('Private&amp;Overnight'!EJU18="","",'Private&amp;Overnight'!EJU18)</f>
        <v/>
      </c>
      <c r="EJZ28" s="68" t="str">
        <f>IF('Private&amp;Overnight'!EJV18="","",'Private&amp;Overnight'!EJV18)</f>
        <v/>
      </c>
      <c r="EKA28" s="68" t="str">
        <f>IF('Private&amp;Overnight'!EJW18="","",'Private&amp;Overnight'!EJW18)</f>
        <v/>
      </c>
      <c r="EKB28" s="68" t="str">
        <f>IF('Private&amp;Overnight'!EJX18="","",'Private&amp;Overnight'!EJX18)</f>
        <v/>
      </c>
      <c r="EKC28" s="68" t="str">
        <f>IF('Private&amp;Overnight'!EJY18="","",'Private&amp;Overnight'!EJY18)</f>
        <v/>
      </c>
      <c r="EKD28" s="68" t="str">
        <f>IF('Private&amp;Overnight'!EJZ18="","",'Private&amp;Overnight'!EJZ18)</f>
        <v/>
      </c>
      <c r="EKE28" s="68" t="str">
        <f>IF('Private&amp;Overnight'!EKA18="","",'Private&amp;Overnight'!EKA18)</f>
        <v/>
      </c>
      <c r="EKF28" s="68" t="str">
        <f>IF('Private&amp;Overnight'!EKB18="","",'Private&amp;Overnight'!EKB18)</f>
        <v/>
      </c>
      <c r="EKG28" s="68" t="str">
        <f>IF('Private&amp;Overnight'!EKC18="","",'Private&amp;Overnight'!EKC18)</f>
        <v/>
      </c>
      <c r="EKH28" s="68" t="str">
        <f>IF('Private&amp;Overnight'!EKD18="","",'Private&amp;Overnight'!EKD18)</f>
        <v/>
      </c>
      <c r="EKI28" s="68" t="str">
        <f>IF('Private&amp;Overnight'!EKE18="","",'Private&amp;Overnight'!EKE18)</f>
        <v/>
      </c>
      <c r="EKJ28" s="68" t="str">
        <f>IF('Private&amp;Overnight'!EKF18="","",'Private&amp;Overnight'!EKF18)</f>
        <v/>
      </c>
      <c r="EKK28" s="68" t="str">
        <f>IF('Private&amp;Overnight'!EKG18="","",'Private&amp;Overnight'!EKG18)</f>
        <v/>
      </c>
      <c r="EKL28" s="68" t="str">
        <f>IF('Private&amp;Overnight'!EKH18="","",'Private&amp;Overnight'!EKH18)</f>
        <v/>
      </c>
      <c r="EKM28" s="68" t="str">
        <f>IF('Private&amp;Overnight'!EKI18="","",'Private&amp;Overnight'!EKI18)</f>
        <v/>
      </c>
      <c r="EKN28" s="68" t="str">
        <f>IF('Private&amp;Overnight'!EKJ18="","",'Private&amp;Overnight'!EKJ18)</f>
        <v/>
      </c>
      <c r="EKO28" s="68" t="str">
        <f>IF('Private&amp;Overnight'!EKK18="","",'Private&amp;Overnight'!EKK18)</f>
        <v/>
      </c>
      <c r="EKP28" s="68" t="str">
        <f>IF('Private&amp;Overnight'!EKL18="","",'Private&amp;Overnight'!EKL18)</f>
        <v/>
      </c>
      <c r="EKQ28" s="68" t="str">
        <f>IF('Private&amp;Overnight'!EKM18="","",'Private&amp;Overnight'!EKM18)</f>
        <v/>
      </c>
      <c r="EKR28" s="68" t="str">
        <f>IF('Private&amp;Overnight'!EKN18="","",'Private&amp;Overnight'!EKN18)</f>
        <v/>
      </c>
      <c r="EKS28" s="68" t="str">
        <f>IF('Private&amp;Overnight'!EKO18="","",'Private&amp;Overnight'!EKO18)</f>
        <v/>
      </c>
      <c r="EKT28" s="68" t="str">
        <f>IF('Private&amp;Overnight'!EKP18="","",'Private&amp;Overnight'!EKP18)</f>
        <v/>
      </c>
      <c r="EKU28" s="68" t="str">
        <f>IF('Private&amp;Overnight'!EKQ18="","",'Private&amp;Overnight'!EKQ18)</f>
        <v/>
      </c>
      <c r="EKV28" s="68" t="str">
        <f>IF('Private&amp;Overnight'!EKR18="","",'Private&amp;Overnight'!EKR18)</f>
        <v/>
      </c>
      <c r="EKW28" s="68" t="str">
        <f>IF('Private&amp;Overnight'!EKS18="","",'Private&amp;Overnight'!EKS18)</f>
        <v/>
      </c>
      <c r="EKX28" s="68" t="str">
        <f>IF('Private&amp;Overnight'!EKT18="","",'Private&amp;Overnight'!EKT18)</f>
        <v/>
      </c>
      <c r="EKY28" s="68" t="str">
        <f>IF('Private&amp;Overnight'!EKU18="","",'Private&amp;Overnight'!EKU18)</f>
        <v/>
      </c>
      <c r="EKZ28" s="68" t="str">
        <f>IF('Private&amp;Overnight'!EKV18="","",'Private&amp;Overnight'!EKV18)</f>
        <v/>
      </c>
      <c r="ELA28" s="68" t="str">
        <f>IF('Private&amp;Overnight'!EKW18="","",'Private&amp;Overnight'!EKW18)</f>
        <v/>
      </c>
      <c r="ELB28" s="68" t="str">
        <f>IF('Private&amp;Overnight'!EKX18="","",'Private&amp;Overnight'!EKX18)</f>
        <v/>
      </c>
      <c r="ELC28" s="68" t="str">
        <f>IF('Private&amp;Overnight'!EKY18="","",'Private&amp;Overnight'!EKY18)</f>
        <v/>
      </c>
      <c r="ELD28" s="68" t="str">
        <f>IF('Private&amp;Overnight'!EKZ18="","",'Private&amp;Overnight'!EKZ18)</f>
        <v/>
      </c>
      <c r="ELE28" s="68" t="str">
        <f>IF('Private&amp;Overnight'!ELA18="","",'Private&amp;Overnight'!ELA18)</f>
        <v/>
      </c>
      <c r="ELF28" s="68" t="str">
        <f>IF('Private&amp;Overnight'!ELB18="","",'Private&amp;Overnight'!ELB18)</f>
        <v/>
      </c>
      <c r="ELG28" s="68" t="str">
        <f>IF('Private&amp;Overnight'!ELC18="","",'Private&amp;Overnight'!ELC18)</f>
        <v/>
      </c>
      <c r="ELH28" s="68" t="str">
        <f>IF('Private&amp;Overnight'!ELD18="","",'Private&amp;Overnight'!ELD18)</f>
        <v/>
      </c>
      <c r="ELI28" s="68" t="str">
        <f>IF('Private&amp;Overnight'!ELE18="","",'Private&amp;Overnight'!ELE18)</f>
        <v/>
      </c>
      <c r="ELJ28" s="68" t="str">
        <f>IF('Private&amp;Overnight'!ELF18="","",'Private&amp;Overnight'!ELF18)</f>
        <v/>
      </c>
      <c r="ELK28" s="68" t="str">
        <f>IF('Private&amp;Overnight'!ELG18="","",'Private&amp;Overnight'!ELG18)</f>
        <v/>
      </c>
      <c r="ELL28" s="68" t="str">
        <f>IF('Private&amp;Overnight'!ELH18="","",'Private&amp;Overnight'!ELH18)</f>
        <v/>
      </c>
      <c r="ELM28" s="68" t="str">
        <f>IF('Private&amp;Overnight'!ELI18="","",'Private&amp;Overnight'!ELI18)</f>
        <v/>
      </c>
      <c r="ELN28" s="68" t="str">
        <f>IF('Private&amp;Overnight'!ELJ18="","",'Private&amp;Overnight'!ELJ18)</f>
        <v/>
      </c>
      <c r="ELO28" s="68" t="str">
        <f>IF('Private&amp;Overnight'!ELK18="","",'Private&amp;Overnight'!ELK18)</f>
        <v/>
      </c>
      <c r="ELP28" s="68" t="str">
        <f>IF('Private&amp;Overnight'!ELL18="","",'Private&amp;Overnight'!ELL18)</f>
        <v/>
      </c>
      <c r="ELQ28" s="68" t="str">
        <f>IF('Private&amp;Overnight'!ELM18="","",'Private&amp;Overnight'!ELM18)</f>
        <v/>
      </c>
      <c r="ELR28" s="68" t="str">
        <f>IF('Private&amp;Overnight'!ELN18="","",'Private&amp;Overnight'!ELN18)</f>
        <v/>
      </c>
      <c r="ELS28" s="68" t="str">
        <f>IF('Private&amp;Overnight'!ELO18="","",'Private&amp;Overnight'!ELO18)</f>
        <v/>
      </c>
      <c r="ELT28" s="68" t="str">
        <f>IF('Private&amp;Overnight'!ELP18="","",'Private&amp;Overnight'!ELP18)</f>
        <v/>
      </c>
      <c r="ELU28" s="68" t="str">
        <f>IF('Private&amp;Overnight'!ELQ18="","",'Private&amp;Overnight'!ELQ18)</f>
        <v/>
      </c>
      <c r="ELV28" s="68" t="str">
        <f>IF('Private&amp;Overnight'!ELR18="","",'Private&amp;Overnight'!ELR18)</f>
        <v/>
      </c>
      <c r="ELW28" s="68" t="str">
        <f>IF('Private&amp;Overnight'!ELS18="","",'Private&amp;Overnight'!ELS18)</f>
        <v/>
      </c>
      <c r="ELX28" s="68" t="str">
        <f>IF('Private&amp;Overnight'!ELT18="","",'Private&amp;Overnight'!ELT18)</f>
        <v/>
      </c>
      <c r="ELY28" s="68" t="str">
        <f>IF('Private&amp;Overnight'!ELU18="","",'Private&amp;Overnight'!ELU18)</f>
        <v/>
      </c>
      <c r="ELZ28" s="68" t="str">
        <f>IF('Private&amp;Overnight'!ELV18="","",'Private&amp;Overnight'!ELV18)</f>
        <v/>
      </c>
      <c r="EMA28" s="68" t="str">
        <f>IF('Private&amp;Overnight'!ELW18="","",'Private&amp;Overnight'!ELW18)</f>
        <v/>
      </c>
      <c r="EMB28" s="68" t="str">
        <f>IF('Private&amp;Overnight'!ELX18="","",'Private&amp;Overnight'!ELX18)</f>
        <v/>
      </c>
      <c r="EMC28" s="68" t="str">
        <f>IF('Private&amp;Overnight'!ELY18="","",'Private&amp;Overnight'!ELY18)</f>
        <v/>
      </c>
      <c r="EMD28" s="68" t="str">
        <f>IF('Private&amp;Overnight'!ELZ18="","",'Private&amp;Overnight'!ELZ18)</f>
        <v/>
      </c>
      <c r="EME28" s="68" t="str">
        <f>IF('Private&amp;Overnight'!EMA18="","",'Private&amp;Overnight'!EMA18)</f>
        <v/>
      </c>
      <c r="EMF28" s="68" t="str">
        <f>IF('Private&amp;Overnight'!EMB18="","",'Private&amp;Overnight'!EMB18)</f>
        <v/>
      </c>
      <c r="EMG28" s="68" t="str">
        <f>IF('Private&amp;Overnight'!EMC18="","",'Private&amp;Overnight'!EMC18)</f>
        <v/>
      </c>
      <c r="EMH28" s="68" t="str">
        <f>IF('Private&amp;Overnight'!EMD18="","",'Private&amp;Overnight'!EMD18)</f>
        <v/>
      </c>
      <c r="EMI28" s="68" t="str">
        <f>IF('Private&amp;Overnight'!EME18="","",'Private&amp;Overnight'!EME18)</f>
        <v/>
      </c>
      <c r="EMJ28" s="68" t="str">
        <f>IF('Private&amp;Overnight'!EMF18="","",'Private&amp;Overnight'!EMF18)</f>
        <v/>
      </c>
      <c r="EMK28" s="68" t="str">
        <f>IF('Private&amp;Overnight'!EMG18="","",'Private&amp;Overnight'!EMG18)</f>
        <v/>
      </c>
      <c r="EML28" s="68" t="str">
        <f>IF('Private&amp;Overnight'!EMH18="","",'Private&amp;Overnight'!EMH18)</f>
        <v/>
      </c>
      <c r="EMM28" s="68" t="str">
        <f>IF('Private&amp;Overnight'!EMI18="","",'Private&amp;Overnight'!EMI18)</f>
        <v/>
      </c>
      <c r="EMN28" s="68" t="str">
        <f>IF('Private&amp;Overnight'!EMJ18="","",'Private&amp;Overnight'!EMJ18)</f>
        <v/>
      </c>
      <c r="EMO28" s="68" t="str">
        <f>IF('Private&amp;Overnight'!EMK18="","",'Private&amp;Overnight'!EMK18)</f>
        <v/>
      </c>
      <c r="EMP28" s="68" t="str">
        <f>IF('Private&amp;Overnight'!EML18="","",'Private&amp;Overnight'!EML18)</f>
        <v/>
      </c>
      <c r="EMQ28" s="68" t="str">
        <f>IF('Private&amp;Overnight'!EMM18="","",'Private&amp;Overnight'!EMM18)</f>
        <v/>
      </c>
      <c r="EMR28" s="68" t="str">
        <f>IF('Private&amp;Overnight'!EMN18="","",'Private&amp;Overnight'!EMN18)</f>
        <v/>
      </c>
      <c r="EMS28" s="68" t="str">
        <f>IF('Private&amp;Overnight'!EMO18="","",'Private&amp;Overnight'!EMO18)</f>
        <v/>
      </c>
      <c r="EMT28" s="68" t="str">
        <f>IF('Private&amp;Overnight'!EMP18="","",'Private&amp;Overnight'!EMP18)</f>
        <v/>
      </c>
      <c r="EMU28" s="68" t="str">
        <f>IF('Private&amp;Overnight'!EMQ18="","",'Private&amp;Overnight'!EMQ18)</f>
        <v/>
      </c>
      <c r="EMV28" s="68" t="str">
        <f>IF('Private&amp;Overnight'!EMR18="","",'Private&amp;Overnight'!EMR18)</f>
        <v/>
      </c>
      <c r="EMW28" s="68" t="str">
        <f>IF('Private&amp;Overnight'!EMS18="","",'Private&amp;Overnight'!EMS18)</f>
        <v/>
      </c>
      <c r="EMX28" s="68" t="str">
        <f>IF('Private&amp;Overnight'!EMT18="","",'Private&amp;Overnight'!EMT18)</f>
        <v/>
      </c>
      <c r="EMY28" s="68" t="str">
        <f>IF('Private&amp;Overnight'!EMU18="","",'Private&amp;Overnight'!EMU18)</f>
        <v/>
      </c>
      <c r="EMZ28" s="68" t="str">
        <f>IF('Private&amp;Overnight'!EMV18="","",'Private&amp;Overnight'!EMV18)</f>
        <v/>
      </c>
      <c r="ENA28" s="68" t="str">
        <f>IF('Private&amp;Overnight'!EMW18="","",'Private&amp;Overnight'!EMW18)</f>
        <v/>
      </c>
      <c r="ENB28" s="68" t="str">
        <f>IF('Private&amp;Overnight'!EMX18="","",'Private&amp;Overnight'!EMX18)</f>
        <v/>
      </c>
      <c r="ENC28" s="68" t="str">
        <f>IF('Private&amp;Overnight'!EMY18="","",'Private&amp;Overnight'!EMY18)</f>
        <v/>
      </c>
      <c r="END28" s="68" t="str">
        <f>IF('Private&amp;Overnight'!EMZ18="","",'Private&amp;Overnight'!EMZ18)</f>
        <v/>
      </c>
      <c r="ENE28" s="68" t="str">
        <f>IF('Private&amp;Overnight'!ENA18="","",'Private&amp;Overnight'!ENA18)</f>
        <v/>
      </c>
      <c r="ENF28" s="68" t="str">
        <f>IF('Private&amp;Overnight'!ENB18="","",'Private&amp;Overnight'!ENB18)</f>
        <v/>
      </c>
      <c r="ENG28" s="68" t="str">
        <f>IF('Private&amp;Overnight'!ENC18="","",'Private&amp;Overnight'!ENC18)</f>
        <v/>
      </c>
      <c r="ENH28" s="68" t="str">
        <f>IF('Private&amp;Overnight'!END18="","",'Private&amp;Overnight'!END18)</f>
        <v/>
      </c>
      <c r="ENI28" s="68" t="str">
        <f>IF('Private&amp;Overnight'!ENE18="","",'Private&amp;Overnight'!ENE18)</f>
        <v/>
      </c>
      <c r="ENJ28" s="68" t="str">
        <f>IF('Private&amp;Overnight'!ENF18="","",'Private&amp;Overnight'!ENF18)</f>
        <v/>
      </c>
      <c r="ENK28" s="68" t="str">
        <f>IF('Private&amp;Overnight'!ENG18="","",'Private&amp;Overnight'!ENG18)</f>
        <v/>
      </c>
      <c r="ENL28" s="68" t="str">
        <f>IF('Private&amp;Overnight'!ENH18="","",'Private&amp;Overnight'!ENH18)</f>
        <v/>
      </c>
      <c r="ENM28" s="68" t="str">
        <f>IF('Private&amp;Overnight'!ENI18="","",'Private&amp;Overnight'!ENI18)</f>
        <v/>
      </c>
      <c r="ENN28" s="68" t="str">
        <f>IF('Private&amp;Overnight'!ENJ18="","",'Private&amp;Overnight'!ENJ18)</f>
        <v/>
      </c>
      <c r="ENO28" s="68" t="str">
        <f>IF('Private&amp;Overnight'!ENK18="","",'Private&amp;Overnight'!ENK18)</f>
        <v/>
      </c>
      <c r="ENP28" s="68" t="str">
        <f>IF('Private&amp;Overnight'!ENL18="","",'Private&amp;Overnight'!ENL18)</f>
        <v/>
      </c>
      <c r="ENQ28" s="68" t="str">
        <f>IF('Private&amp;Overnight'!ENM18="","",'Private&amp;Overnight'!ENM18)</f>
        <v/>
      </c>
      <c r="ENR28" s="68" t="str">
        <f>IF('Private&amp;Overnight'!ENN18="","",'Private&amp;Overnight'!ENN18)</f>
        <v/>
      </c>
      <c r="ENS28" s="68" t="str">
        <f>IF('Private&amp;Overnight'!ENO18="","",'Private&amp;Overnight'!ENO18)</f>
        <v/>
      </c>
      <c r="ENT28" s="68" t="str">
        <f>IF('Private&amp;Overnight'!ENP18="","",'Private&amp;Overnight'!ENP18)</f>
        <v/>
      </c>
      <c r="ENU28" s="68" t="str">
        <f>IF('Private&amp;Overnight'!ENQ18="","",'Private&amp;Overnight'!ENQ18)</f>
        <v/>
      </c>
      <c r="ENV28" s="68" t="str">
        <f>IF('Private&amp;Overnight'!ENR18="","",'Private&amp;Overnight'!ENR18)</f>
        <v/>
      </c>
      <c r="ENW28" s="68" t="str">
        <f>IF('Private&amp;Overnight'!ENS18="","",'Private&amp;Overnight'!ENS18)</f>
        <v/>
      </c>
      <c r="ENX28" s="68" t="str">
        <f>IF('Private&amp;Overnight'!ENT18="","",'Private&amp;Overnight'!ENT18)</f>
        <v/>
      </c>
      <c r="ENY28" s="68" t="str">
        <f>IF('Private&amp;Overnight'!ENU18="","",'Private&amp;Overnight'!ENU18)</f>
        <v/>
      </c>
      <c r="ENZ28" s="68" t="str">
        <f>IF('Private&amp;Overnight'!ENV18="","",'Private&amp;Overnight'!ENV18)</f>
        <v/>
      </c>
      <c r="EOA28" s="68" t="str">
        <f>IF('Private&amp;Overnight'!ENW18="","",'Private&amp;Overnight'!ENW18)</f>
        <v/>
      </c>
      <c r="EOB28" s="68" t="str">
        <f>IF('Private&amp;Overnight'!ENX18="","",'Private&amp;Overnight'!ENX18)</f>
        <v/>
      </c>
      <c r="EOC28" s="68" t="str">
        <f>IF('Private&amp;Overnight'!ENY18="","",'Private&amp;Overnight'!ENY18)</f>
        <v/>
      </c>
      <c r="EOD28" s="68" t="str">
        <f>IF('Private&amp;Overnight'!ENZ18="","",'Private&amp;Overnight'!ENZ18)</f>
        <v/>
      </c>
      <c r="EOE28" s="68" t="str">
        <f>IF('Private&amp;Overnight'!EOA18="","",'Private&amp;Overnight'!EOA18)</f>
        <v/>
      </c>
      <c r="EOF28" s="68" t="str">
        <f>IF('Private&amp;Overnight'!EOB18="","",'Private&amp;Overnight'!EOB18)</f>
        <v/>
      </c>
      <c r="EOG28" s="68" t="str">
        <f>IF('Private&amp;Overnight'!EOC18="","",'Private&amp;Overnight'!EOC18)</f>
        <v/>
      </c>
      <c r="EOH28" s="68" t="str">
        <f>IF('Private&amp;Overnight'!EOD18="","",'Private&amp;Overnight'!EOD18)</f>
        <v/>
      </c>
      <c r="EOI28" s="68" t="str">
        <f>IF('Private&amp;Overnight'!EOE18="","",'Private&amp;Overnight'!EOE18)</f>
        <v/>
      </c>
      <c r="EOJ28" s="68" t="str">
        <f>IF('Private&amp;Overnight'!EOF18="","",'Private&amp;Overnight'!EOF18)</f>
        <v/>
      </c>
      <c r="EOK28" s="68" t="str">
        <f>IF('Private&amp;Overnight'!EOG18="","",'Private&amp;Overnight'!EOG18)</f>
        <v/>
      </c>
      <c r="EOL28" s="68" t="str">
        <f>IF('Private&amp;Overnight'!EOH18="","",'Private&amp;Overnight'!EOH18)</f>
        <v/>
      </c>
      <c r="EOM28" s="68" t="str">
        <f>IF('Private&amp;Overnight'!EOI18="","",'Private&amp;Overnight'!EOI18)</f>
        <v/>
      </c>
      <c r="EON28" s="68" t="str">
        <f>IF('Private&amp;Overnight'!EOJ18="","",'Private&amp;Overnight'!EOJ18)</f>
        <v/>
      </c>
      <c r="EOO28" s="68" t="str">
        <f>IF('Private&amp;Overnight'!EOK18="","",'Private&amp;Overnight'!EOK18)</f>
        <v/>
      </c>
      <c r="EOP28" s="68" t="str">
        <f>IF('Private&amp;Overnight'!EOL18="","",'Private&amp;Overnight'!EOL18)</f>
        <v/>
      </c>
      <c r="EOQ28" s="68" t="str">
        <f>IF('Private&amp;Overnight'!EOM18="","",'Private&amp;Overnight'!EOM18)</f>
        <v/>
      </c>
      <c r="EOR28" s="68" t="str">
        <f>IF('Private&amp;Overnight'!EON18="","",'Private&amp;Overnight'!EON18)</f>
        <v/>
      </c>
      <c r="EOS28" s="68" t="str">
        <f>IF('Private&amp;Overnight'!EOO18="","",'Private&amp;Overnight'!EOO18)</f>
        <v/>
      </c>
      <c r="EOT28" s="68" t="str">
        <f>IF('Private&amp;Overnight'!EOP18="","",'Private&amp;Overnight'!EOP18)</f>
        <v/>
      </c>
      <c r="EOU28" s="68" t="str">
        <f>IF('Private&amp;Overnight'!EOQ18="","",'Private&amp;Overnight'!EOQ18)</f>
        <v/>
      </c>
      <c r="EOV28" s="68" t="str">
        <f>IF('Private&amp;Overnight'!EOR18="","",'Private&amp;Overnight'!EOR18)</f>
        <v/>
      </c>
      <c r="EOW28" s="68" t="str">
        <f>IF('Private&amp;Overnight'!EOS18="","",'Private&amp;Overnight'!EOS18)</f>
        <v/>
      </c>
      <c r="EOX28" s="68" t="str">
        <f>IF('Private&amp;Overnight'!EOT18="","",'Private&amp;Overnight'!EOT18)</f>
        <v/>
      </c>
      <c r="EOY28" s="68" t="str">
        <f>IF('Private&amp;Overnight'!EOU18="","",'Private&amp;Overnight'!EOU18)</f>
        <v/>
      </c>
      <c r="EOZ28" s="68" t="str">
        <f>IF('Private&amp;Overnight'!EOV18="","",'Private&amp;Overnight'!EOV18)</f>
        <v/>
      </c>
      <c r="EPA28" s="68" t="str">
        <f>IF('Private&amp;Overnight'!EOW18="","",'Private&amp;Overnight'!EOW18)</f>
        <v/>
      </c>
      <c r="EPB28" s="68" t="str">
        <f>IF('Private&amp;Overnight'!EOX18="","",'Private&amp;Overnight'!EOX18)</f>
        <v/>
      </c>
      <c r="EPC28" s="68" t="str">
        <f>IF('Private&amp;Overnight'!EOY18="","",'Private&amp;Overnight'!EOY18)</f>
        <v/>
      </c>
      <c r="EPD28" s="68" t="str">
        <f>IF('Private&amp;Overnight'!EOZ18="","",'Private&amp;Overnight'!EOZ18)</f>
        <v/>
      </c>
      <c r="EPE28" s="68" t="str">
        <f>IF('Private&amp;Overnight'!EPA18="","",'Private&amp;Overnight'!EPA18)</f>
        <v/>
      </c>
      <c r="EPF28" s="68" t="str">
        <f>IF('Private&amp;Overnight'!EPB18="","",'Private&amp;Overnight'!EPB18)</f>
        <v/>
      </c>
      <c r="EPG28" s="68" t="str">
        <f>IF('Private&amp;Overnight'!EPC18="","",'Private&amp;Overnight'!EPC18)</f>
        <v/>
      </c>
      <c r="EPH28" s="68" t="str">
        <f>IF('Private&amp;Overnight'!EPD18="","",'Private&amp;Overnight'!EPD18)</f>
        <v/>
      </c>
      <c r="EPI28" s="68" t="str">
        <f>IF('Private&amp;Overnight'!EPE18="","",'Private&amp;Overnight'!EPE18)</f>
        <v/>
      </c>
      <c r="EPJ28" s="68" t="str">
        <f>IF('Private&amp;Overnight'!EPF18="","",'Private&amp;Overnight'!EPF18)</f>
        <v/>
      </c>
      <c r="EPK28" s="68" t="str">
        <f>IF('Private&amp;Overnight'!EPG18="","",'Private&amp;Overnight'!EPG18)</f>
        <v/>
      </c>
      <c r="EPL28" s="68" t="str">
        <f>IF('Private&amp;Overnight'!EPH18="","",'Private&amp;Overnight'!EPH18)</f>
        <v/>
      </c>
      <c r="EPM28" s="68" t="str">
        <f>IF('Private&amp;Overnight'!EPI18="","",'Private&amp;Overnight'!EPI18)</f>
        <v/>
      </c>
      <c r="EPN28" s="68" t="str">
        <f>IF('Private&amp;Overnight'!EPJ18="","",'Private&amp;Overnight'!EPJ18)</f>
        <v/>
      </c>
      <c r="EPO28" s="68" t="str">
        <f>IF('Private&amp;Overnight'!EPK18="","",'Private&amp;Overnight'!EPK18)</f>
        <v/>
      </c>
      <c r="EPP28" s="68" t="str">
        <f>IF('Private&amp;Overnight'!EPL18="","",'Private&amp;Overnight'!EPL18)</f>
        <v/>
      </c>
      <c r="EPQ28" s="68" t="str">
        <f>IF('Private&amp;Overnight'!EPM18="","",'Private&amp;Overnight'!EPM18)</f>
        <v/>
      </c>
      <c r="EPR28" s="68" t="str">
        <f>IF('Private&amp;Overnight'!EPN18="","",'Private&amp;Overnight'!EPN18)</f>
        <v/>
      </c>
      <c r="EPS28" s="68" t="str">
        <f>IF('Private&amp;Overnight'!EPO18="","",'Private&amp;Overnight'!EPO18)</f>
        <v/>
      </c>
      <c r="EPT28" s="68" t="str">
        <f>IF('Private&amp;Overnight'!EPP18="","",'Private&amp;Overnight'!EPP18)</f>
        <v/>
      </c>
      <c r="EPU28" s="68" t="str">
        <f>IF('Private&amp;Overnight'!EPQ18="","",'Private&amp;Overnight'!EPQ18)</f>
        <v/>
      </c>
      <c r="EPV28" s="68" t="str">
        <f>IF('Private&amp;Overnight'!EPR18="","",'Private&amp;Overnight'!EPR18)</f>
        <v/>
      </c>
      <c r="EPW28" s="68" t="str">
        <f>IF('Private&amp;Overnight'!EPS18="","",'Private&amp;Overnight'!EPS18)</f>
        <v/>
      </c>
      <c r="EPX28" s="68" t="str">
        <f>IF('Private&amp;Overnight'!EPT18="","",'Private&amp;Overnight'!EPT18)</f>
        <v/>
      </c>
      <c r="EPY28" s="68" t="str">
        <f>IF('Private&amp;Overnight'!EPU18="","",'Private&amp;Overnight'!EPU18)</f>
        <v/>
      </c>
      <c r="EPZ28" s="68" t="str">
        <f>IF('Private&amp;Overnight'!EPV18="","",'Private&amp;Overnight'!EPV18)</f>
        <v/>
      </c>
      <c r="EQA28" s="68" t="str">
        <f>IF('Private&amp;Overnight'!EPW18="","",'Private&amp;Overnight'!EPW18)</f>
        <v/>
      </c>
      <c r="EQB28" s="68" t="str">
        <f>IF('Private&amp;Overnight'!EPX18="","",'Private&amp;Overnight'!EPX18)</f>
        <v/>
      </c>
      <c r="EQC28" s="68" t="str">
        <f>IF('Private&amp;Overnight'!EPY18="","",'Private&amp;Overnight'!EPY18)</f>
        <v/>
      </c>
      <c r="EQD28" s="68" t="str">
        <f>IF('Private&amp;Overnight'!EPZ18="","",'Private&amp;Overnight'!EPZ18)</f>
        <v/>
      </c>
      <c r="EQE28" s="68" t="str">
        <f>IF('Private&amp;Overnight'!EQA18="","",'Private&amp;Overnight'!EQA18)</f>
        <v/>
      </c>
      <c r="EQF28" s="68" t="str">
        <f>IF('Private&amp;Overnight'!EQB18="","",'Private&amp;Overnight'!EQB18)</f>
        <v/>
      </c>
      <c r="EQG28" s="68" t="str">
        <f>IF('Private&amp;Overnight'!EQC18="","",'Private&amp;Overnight'!EQC18)</f>
        <v/>
      </c>
      <c r="EQH28" s="68" t="str">
        <f>IF('Private&amp;Overnight'!EQD18="","",'Private&amp;Overnight'!EQD18)</f>
        <v/>
      </c>
      <c r="EQI28" s="68" t="str">
        <f>IF('Private&amp;Overnight'!EQE18="","",'Private&amp;Overnight'!EQE18)</f>
        <v/>
      </c>
      <c r="EQJ28" s="68" t="str">
        <f>IF('Private&amp;Overnight'!EQF18="","",'Private&amp;Overnight'!EQF18)</f>
        <v/>
      </c>
      <c r="EQK28" s="68" t="str">
        <f>IF('Private&amp;Overnight'!EQG18="","",'Private&amp;Overnight'!EQG18)</f>
        <v/>
      </c>
      <c r="EQL28" s="68" t="str">
        <f>IF('Private&amp;Overnight'!EQH18="","",'Private&amp;Overnight'!EQH18)</f>
        <v/>
      </c>
      <c r="EQM28" s="68" t="str">
        <f>IF('Private&amp;Overnight'!EQI18="","",'Private&amp;Overnight'!EQI18)</f>
        <v/>
      </c>
      <c r="EQN28" s="68" t="str">
        <f>IF('Private&amp;Overnight'!EQJ18="","",'Private&amp;Overnight'!EQJ18)</f>
        <v/>
      </c>
      <c r="EQO28" s="68" t="str">
        <f>IF('Private&amp;Overnight'!EQK18="","",'Private&amp;Overnight'!EQK18)</f>
        <v/>
      </c>
      <c r="EQP28" s="68" t="str">
        <f>IF('Private&amp;Overnight'!EQL18="","",'Private&amp;Overnight'!EQL18)</f>
        <v/>
      </c>
      <c r="EQQ28" s="68" t="str">
        <f>IF('Private&amp;Overnight'!EQM18="","",'Private&amp;Overnight'!EQM18)</f>
        <v/>
      </c>
      <c r="EQR28" s="68" t="str">
        <f>IF('Private&amp;Overnight'!EQN18="","",'Private&amp;Overnight'!EQN18)</f>
        <v/>
      </c>
      <c r="EQS28" s="68" t="str">
        <f>IF('Private&amp;Overnight'!EQO18="","",'Private&amp;Overnight'!EQO18)</f>
        <v/>
      </c>
      <c r="EQT28" s="68" t="str">
        <f>IF('Private&amp;Overnight'!EQP18="","",'Private&amp;Overnight'!EQP18)</f>
        <v/>
      </c>
      <c r="EQU28" s="68" t="str">
        <f>IF('Private&amp;Overnight'!EQQ18="","",'Private&amp;Overnight'!EQQ18)</f>
        <v/>
      </c>
      <c r="EQV28" s="68" t="str">
        <f>IF('Private&amp;Overnight'!EQR18="","",'Private&amp;Overnight'!EQR18)</f>
        <v/>
      </c>
      <c r="EQW28" s="68" t="str">
        <f>IF('Private&amp;Overnight'!EQS18="","",'Private&amp;Overnight'!EQS18)</f>
        <v/>
      </c>
      <c r="EQX28" s="68" t="str">
        <f>IF('Private&amp;Overnight'!EQT18="","",'Private&amp;Overnight'!EQT18)</f>
        <v/>
      </c>
      <c r="EQY28" s="68" t="str">
        <f>IF('Private&amp;Overnight'!EQU18="","",'Private&amp;Overnight'!EQU18)</f>
        <v/>
      </c>
      <c r="EQZ28" s="68" t="str">
        <f>IF('Private&amp;Overnight'!EQV18="","",'Private&amp;Overnight'!EQV18)</f>
        <v/>
      </c>
      <c r="ERA28" s="68" t="str">
        <f>IF('Private&amp;Overnight'!EQW18="","",'Private&amp;Overnight'!EQW18)</f>
        <v/>
      </c>
      <c r="ERB28" s="68" t="str">
        <f>IF('Private&amp;Overnight'!EQX18="","",'Private&amp;Overnight'!EQX18)</f>
        <v/>
      </c>
      <c r="ERC28" s="68" t="str">
        <f>IF('Private&amp;Overnight'!EQY18="","",'Private&amp;Overnight'!EQY18)</f>
        <v/>
      </c>
      <c r="ERD28" s="68" t="str">
        <f>IF('Private&amp;Overnight'!EQZ18="","",'Private&amp;Overnight'!EQZ18)</f>
        <v/>
      </c>
      <c r="ERE28" s="68" t="str">
        <f>IF('Private&amp;Overnight'!ERA18="","",'Private&amp;Overnight'!ERA18)</f>
        <v/>
      </c>
      <c r="ERF28" s="68" t="str">
        <f>IF('Private&amp;Overnight'!ERB18="","",'Private&amp;Overnight'!ERB18)</f>
        <v/>
      </c>
      <c r="ERG28" s="68" t="str">
        <f>IF('Private&amp;Overnight'!ERC18="","",'Private&amp;Overnight'!ERC18)</f>
        <v/>
      </c>
      <c r="ERH28" s="68" t="str">
        <f>IF('Private&amp;Overnight'!ERD18="","",'Private&amp;Overnight'!ERD18)</f>
        <v/>
      </c>
      <c r="ERI28" s="68" t="str">
        <f>IF('Private&amp;Overnight'!ERE18="","",'Private&amp;Overnight'!ERE18)</f>
        <v/>
      </c>
      <c r="ERJ28" s="68" t="str">
        <f>IF('Private&amp;Overnight'!ERF18="","",'Private&amp;Overnight'!ERF18)</f>
        <v/>
      </c>
      <c r="ERK28" s="68" t="str">
        <f>IF('Private&amp;Overnight'!ERG18="","",'Private&amp;Overnight'!ERG18)</f>
        <v/>
      </c>
      <c r="ERL28" s="68" t="str">
        <f>IF('Private&amp;Overnight'!ERH18="","",'Private&amp;Overnight'!ERH18)</f>
        <v/>
      </c>
      <c r="ERM28" s="68" t="str">
        <f>IF('Private&amp;Overnight'!ERI18="","",'Private&amp;Overnight'!ERI18)</f>
        <v/>
      </c>
      <c r="ERN28" s="68" t="str">
        <f>IF('Private&amp;Overnight'!ERJ18="","",'Private&amp;Overnight'!ERJ18)</f>
        <v/>
      </c>
      <c r="ERO28" s="68" t="str">
        <f>IF('Private&amp;Overnight'!ERK18="","",'Private&amp;Overnight'!ERK18)</f>
        <v/>
      </c>
      <c r="ERP28" s="68" t="str">
        <f>IF('Private&amp;Overnight'!ERL18="","",'Private&amp;Overnight'!ERL18)</f>
        <v/>
      </c>
      <c r="ERQ28" s="68" t="str">
        <f>IF('Private&amp;Overnight'!ERM18="","",'Private&amp;Overnight'!ERM18)</f>
        <v/>
      </c>
      <c r="ERR28" s="68" t="str">
        <f>IF('Private&amp;Overnight'!ERN18="","",'Private&amp;Overnight'!ERN18)</f>
        <v/>
      </c>
      <c r="ERS28" s="68" t="str">
        <f>IF('Private&amp;Overnight'!ERO18="","",'Private&amp;Overnight'!ERO18)</f>
        <v/>
      </c>
      <c r="ERT28" s="68" t="str">
        <f>IF('Private&amp;Overnight'!ERP18="","",'Private&amp;Overnight'!ERP18)</f>
        <v/>
      </c>
      <c r="ERU28" s="68" t="str">
        <f>IF('Private&amp;Overnight'!ERQ18="","",'Private&amp;Overnight'!ERQ18)</f>
        <v/>
      </c>
      <c r="ERV28" s="68" t="str">
        <f>IF('Private&amp;Overnight'!ERR18="","",'Private&amp;Overnight'!ERR18)</f>
        <v/>
      </c>
      <c r="ERW28" s="68" t="str">
        <f>IF('Private&amp;Overnight'!ERS18="","",'Private&amp;Overnight'!ERS18)</f>
        <v/>
      </c>
      <c r="ERX28" s="68" t="str">
        <f>IF('Private&amp;Overnight'!ERT18="","",'Private&amp;Overnight'!ERT18)</f>
        <v/>
      </c>
      <c r="ERY28" s="68" t="str">
        <f>IF('Private&amp;Overnight'!ERU18="","",'Private&amp;Overnight'!ERU18)</f>
        <v/>
      </c>
      <c r="ERZ28" s="68" t="str">
        <f>IF('Private&amp;Overnight'!ERV18="","",'Private&amp;Overnight'!ERV18)</f>
        <v/>
      </c>
      <c r="ESA28" s="68" t="str">
        <f>IF('Private&amp;Overnight'!ERW18="","",'Private&amp;Overnight'!ERW18)</f>
        <v/>
      </c>
      <c r="ESB28" s="68" t="str">
        <f>IF('Private&amp;Overnight'!ERX18="","",'Private&amp;Overnight'!ERX18)</f>
        <v/>
      </c>
      <c r="ESC28" s="68" t="str">
        <f>IF('Private&amp;Overnight'!ERY18="","",'Private&amp;Overnight'!ERY18)</f>
        <v/>
      </c>
      <c r="ESD28" s="68" t="str">
        <f>IF('Private&amp;Overnight'!ERZ18="","",'Private&amp;Overnight'!ERZ18)</f>
        <v/>
      </c>
      <c r="ESE28" s="68" t="str">
        <f>IF('Private&amp;Overnight'!ESA18="","",'Private&amp;Overnight'!ESA18)</f>
        <v/>
      </c>
      <c r="ESF28" s="68" t="str">
        <f>IF('Private&amp;Overnight'!ESB18="","",'Private&amp;Overnight'!ESB18)</f>
        <v/>
      </c>
      <c r="ESG28" s="68" t="str">
        <f>IF('Private&amp;Overnight'!ESC18="","",'Private&amp;Overnight'!ESC18)</f>
        <v/>
      </c>
      <c r="ESH28" s="68" t="str">
        <f>IF('Private&amp;Overnight'!ESD18="","",'Private&amp;Overnight'!ESD18)</f>
        <v/>
      </c>
      <c r="ESI28" s="68" t="str">
        <f>IF('Private&amp;Overnight'!ESE18="","",'Private&amp;Overnight'!ESE18)</f>
        <v/>
      </c>
      <c r="ESJ28" s="68" t="str">
        <f>IF('Private&amp;Overnight'!ESF18="","",'Private&amp;Overnight'!ESF18)</f>
        <v/>
      </c>
      <c r="ESK28" s="68" t="str">
        <f>IF('Private&amp;Overnight'!ESG18="","",'Private&amp;Overnight'!ESG18)</f>
        <v/>
      </c>
      <c r="ESL28" s="68" t="str">
        <f>IF('Private&amp;Overnight'!ESH18="","",'Private&amp;Overnight'!ESH18)</f>
        <v/>
      </c>
      <c r="ESM28" s="68" t="str">
        <f>IF('Private&amp;Overnight'!ESI18="","",'Private&amp;Overnight'!ESI18)</f>
        <v/>
      </c>
      <c r="ESN28" s="68" t="str">
        <f>IF('Private&amp;Overnight'!ESJ18="","",'Private&amp;Overnight'!ESJ18)</f>
        <v/>
      </c>
      <c r="ESO28" s="68" t="str">
        <f>IF('Private&amp;Overnight'!ESK18="","",'Private&amp;Overnight'!ESK18)</f>
        <v/>
      </c>
      <c r="ESP28" s="68" t="str">
        <f>IF('Private&amp;Overnight'!ESL18="","",'Private&amp;Overnight'!ESL18)</f>
        <v/>
      </c>
      <c r="ESQ28" s="68" t="str">
        <f>IF('Private&amp;Overnight'!ESM18="","",'Private&amp;Overnight'!ESM18)</f>
        <v/>
      </c>
      <c r="ESR28" s="68" t="str">
        <f>IF('Private&amp;Overnight'!ESN18="","",'Private&amp;Overnight'!ESN18)</f>
        <v/>
      </c>
      <c r="ESS28" s="68" t="str">
        <f>IF('Private&amp;Overnight'!ESO18="","",'Private&amp;Overnight'!ESO18)</f>
        <v/>
      </c>
      <c r="EST28" s="68" t="str">
        <f>IF('Private&amp;Overnight'!ESP18="","",'Private&amp;Overnight'!ESP18)</f>
        <v/>
      </c>
      <c r="ESU28" s="68" t="str">
        <f>IF('Private&amp;Overnight'!ESQ18="","",'Private&amp;Overnight'!ESQ18)</f>
        <v/>
      </c>
      <c r="ESV28" s="68" t="str">
        <f>IF('Private&amp;Overnight'!ESR18="","",'Private&amp;Overnight'!ESR18)</f>
        <v/>
      </c>
      <c r="ESW28" s="68" t="str">
        <f>IF('Private&amp;Overnight'!ESS18="","",'Private&amp;Overnight'!ESS18)</f>
        <v/>
      </c>
      <c r="ESX28" s="68" t="str">
        <f>IF('Private&amp;Overnight'!EST18="","",'Private&amp;Overnight'!EST18)</f>
        <v/>
      </c>
      <c r="ESY28" s="68" t="str">
        <f>IF('Private&amp;Overnight'!ESU18="","",'Private&amp;Overnight'!ESU18)</f>
        <v/>
      </c>
      <c r="ESZ28" s="68" t="str">
        <f>IF('Private&amp;Overnight'!ESV18="","",'Private&amp;Overnight'!ESV18)</f>
        <v/>
      </c>
      <c r="ETA28" s="68" t="str">
        <f>IF('Private&amp;Overnight'!ESW18="","",'Private&amp;Overnight'!ESW18)</f>
        <v/>
      </c>
      <c r="ETB28" s="68" t="str">
        <f>IF('Private&amp;Overnight'!ESX18="","",'Private&amp;Overnight'!ESX18)</f>
        <v/>
      </c>
      <c r="ETC28" s="68" t="str">
        <f>IF('Private&amp;Overnight'!ESY18="","",'Private&amp;Overnight'!ESY18)</f>
        <v/>
      </c>
      <c r="ETD28" s="68" t="str">
        <f>IF('Private&amp;Overnight'!ESZ18="","",'Private&amp;Overnight'!ESZ18)</f>
        <v/>
      </c>
      <c r="ETE28" s="68" t="str">
        <f>IF('Private&amp;Overnight'!ETA18="","",'Private&amp;Overnight'!ETA18)</f>
        <v/>
      </c>
      <c r="ETF28" s="68" t="str">
        <f>IF('Private&amp;Overnight'!ETB18="","",'Private&amp;Overnight'!ETB18)</f>
        <v/>
      </c>
      <c r="ETG28" s="68" t="str">
        <f>IF('Private&amp;Overnight'!ETC18="","",'Private&amp;Overnight'!ETC18)</f>
        <v/>
      </c>
      <c r="ETH28" s="68" t="str">
        <f>IF('Private&amp;Overnight'!ETD18="","",'Private&amp;Overnight'!ETD18)</f>
        <v/>
      </c>
      <c r="ETI28" s="68" t="str">
        <f>IF('Private&amp;Overnight'!ETE18="","",'Private&amp;Overnight'!ETE18)</f>
        <v/>
      </c>
      <c r="ETJ28" s="68" t="str">
        <f>IF('Private&amp;Overnight'!ETF18="","",'Private&amp;Overnight'!ETF18)</f>
        <v/>
      </c>
      <c r="ETK28" s="68" t="str">
        <f>IF('Private&amp;Overnight'!ETG18="","",'Private&amp;Overnight'!ETG18)</f>
        <v/>
      </c>
      <c r="ETL28" s="68" t="str">
        <f>IF('Private&amp;Overnight'!ETH18="","",'Private&amp;Overnight'!ETH18)</f>
        <v/>
      </c>
      <c r="ETM28" s="68" t="str">
        <f>IF('Private&amp;Overnight'!ETI18="","",'Private&amp;Overnight'!ETI18)</f>
        <v/>
      </c>
      <c r="ETN28" s="68" t="str">
        <f>IF('Private&amp;Overnight'!ETJ18="","",'Private&amp;Overnight'!ETJ18)</f>
        <v/>
      </c>
      <c r="ETO28" s="68" t="str">
        <f>IF('Private&amp;Overnight'!ETK18="","",'Private&amp;Overnight'!ETK18)</f>
        <v/>
      </c>
      <c r="ETP28" s="68" t="str">
        <f>IF('Private&amp;Overnight'!ETL18="","",'Private&amp;Overnight'!ETL18)</f>
        <v/>
      </c>
      <c r="ETQ28" s="68" t="str">
        <f>IF('Private&amp;Overnight'!ETM18="","",'Private&amp;Overnight'!ETM18)</f>
        <v/>
      </c>
      <c r="ETR28" s="68" t="str">
        <f>IF('Private&amp;Overnight'!ETN18="","",'Private&amp;Overnight'!ETN18)</f>
        <v/>
      </c>
      <c r="ETS28" s="68" t="str">
        <f>IF('Private&amp;Overnight'!ETO18="","",'Private&amp;Overnight'!ETO18)</f>
        <v/>
      </c>
      <c r="ETT28" s="68" t="str">
        <f>IF('Private&amp;Overnight'!ETP18="","",'Private&amp;Overnight'!ETP18)</f>
        <v/>
      </c>
      <c r="ETU28" s="68" t="str">
        <f>IF('Private&amp;Overnight'!ETQ18="","",'Private&amp;Overnight'!ETQ18)</f>
        <v/>
      </c>
      <c r="ETV28" s="68" t="str">
        <f>IF('Private&amp;Overnight'!ETR18="","",'Private&amp;Overnight'!ETR18)</f>
        <v/>
      </c>
      <c r="ETW28" s="68" t="str">
        <f>IF('Private&amp;Overnight'!ETS18="","",'Private&amp;Overnight'!ETS18)</f>
        <v/>
      </c>
      <c r="ETX28" s="68" t="str">
        <f>IF('Private&amp;Overnight'!ETT18="","",'Private&amp;Overnight'!ETT18)</f>
        <v/>
      </c>
      <c r="ETY28" s="68" t="str">
        <f>IF('Private&amp;Overnight'!ETU18="","",'Private&amp;Overnight'!ETU18)</f>
        <v/>
      </c>
      <c r="ETZ28" s="68" t="str">
        <f>IF('Private&amp;Overnight'!ETV18="","",'Private&amp;Overnight'!ETV18)</f>
        <v/>
      </c>
      <c r="EUA28" s="68" t="str">
        <f>IF('Private&amp;Overnight'!ETW18="","",'Private&amp;Overnight'!ETW18)</f>
        <v/>
      </c>
      <c r="EUB28" s="68" t="str">
        <f>IF('Private&amp;Overnight'!ETX18="","",'Private&amp;Overnight'!ETX18)</f>
        <v/>
      </c>
      <c r="EUC28" s="68" t="str">
        <f>IF('Private&amp;Overnight'!ETY18="","",'Private&amp;Overnight'!ETY18)</f>
        <v/>
      </c>
      <c r="EUD28" s="68" t="str">
        <f>IF('Private&amp;Overnight'!ETZ18="","",'Private&amp;Overnight'!ETZ18)</f>
        <v/>
      </c>
      <c r="EUE28" s="68" t="str">
        <f>IF('Private&amp;Overnight'!EUA18="","",'Private&amp;Overnight'!EUA18)</f>
        <v/>
      </c>
      <c r="EUF28" s="68" t="str">
        <f>IF('Private&amp;Overnight'!EUB18="","",'Private&amp;Overnight'!EUB18)</f>
        <v/>
      </c>
      <c r="EUG28" s="68" t="str">
        <f>IF('Private&amp;Overnight'!EUC18="","",'Private&amp;Overnight'!EUC18)</f>
        <v/>
      </c>
      <c r="EUH28" s="68" t="str">
        <f>IF('Private&amp;Overnight'!EUD18="","",'Private&amp;Overnight'!EUD18)</f>
        <v/>
      </c>
      <c r="EUI28" s="68" t="str">
        <f>IF('Private&amp;Overnight'!EUE18="","",'Private&amp;Overnight'!EUE18)</f>
        <v/>
      </c>
      <c r="EUJ28" s="68" t="str">
        <f>IF('Private&amp;Overnight'!EUF18="","",'Private&amp;Overnight'!EUF18)</f>
        <v/>
      </c>
      <c r="EUK28" s="68" t="str">
        <f>IF('Private&amp;Overnight'!EUG18="","",'Private&amp;Overnight'!EUG18)</f>
        <v/>
      </c>
      <c r="EUL28" s="68" t="str">
        <f>IF('Private&amp;Overnight'!EUH18="","",'Private&amp;Overnight'!EUH18)</f>
        <v/>
      </c>
      <c r="EUM28" s="68" t="str">
        <f>IF('Private&amp;Overnight'!EUI18="","",'Private&amp;Overnight'!EUI18)</f>
        <v/>
      </c>
      <c r="EUN28" s="68" t="str">
        <f>IF('Private&amp;Overnight'!EUJ18="","",'Private&amp;Overnight'!EUJ18)</f>
        <v/>
      </c>
      <c r="EUO28" s="68" t="str">
        <f>IF('Private&amp;Overnight'!EUK18="","",'Private&amp;Overnight'!EUK18)</f>
        <v/>
      </c>
      <c r="EUP28" s="68" t="str">
        <f>IF('Private&amp;Overnight'!EUL18="","",'Private&amp;Overnight'!EUL18)</f>
        <v/>
      </c>
      <c r="EUQ28" s="68" t="str">
        <f>IF('Private&amp;Overnight'!EUM18="","",'Private&amp;Overnight'!EUM18)</f>
        <v/>
      </c>
      <c r="EUR28" s="68" t="str">
        <f>IF('Private&amp;Overnight'!EUN18="","",'Private&amp;Overnight'!EUN18)</f>
        <v/>
      </c>
      <c r="EUS28" s="68" t="str">
        <f>IF('Private&amp;Overnight'!EUO18="","",'Private&amp;Overnight'!EUO18)</f>
        <v/>
      </c>
      <c r="EUT28" s="68" t="str">
        <f>IF('Private&amp;Overnight'!EUP18="","",'Private&amp;Overnight'!EUP18)</f>
        <v/>
      </c>
      <c r="EUU28" s="68" t="str">
        <f>IF('Private&amp;Overnight'!EUQ18="","",'Private&amp;Overnight'!EUQ18)</f>
        <v/>
      </c>
      <c r="EUV28" s="68" t="str">
        <f>IF('Private&amp;Overnight'!EUR18="","",'Private&amp;Overnight'!EUR18)</f>
        <v/>
      </c>
      <c r="EUW28" s="68" t="str">
        <f>IF('Private&amp;Overnight'!EUS18="","",'Private&amp;Overnight'!EUS18)</f>
        <v/>
      </c>
      <c r="EUX28" s="68" t="str">
        <f>IF('Private&amp;Overnight'!EUT18="","",'Private&amp;Overnight'!EUT18)</f>
        <v/>
      </c>
      <c r="EUY28" s="68" t="str">
        <f>IF('Private&amp;Overnight'!EUU18="","",'Private&amp;Overnight'!EUU18)</f>
        <v/>
      </c>
      <c r="EUZ28" s="68" t="str">
        <f>IF('Private&amp;Overnight'!EUV18="","",'Private&amp;Overnight'!EUV18)</f>
        <v/>
      </c>
      <c r="EVA28" s="68" t="str">
        <f>IF('Private&amp;Overnight'!EUW18="","",'Private&amp;Overnight'!EUW18)</f>
        <v/>
      </c>
      <c r="EVB28" s="68" t="str">
        <f>IF('Private&amp;Overnight'!EUX18="","",'Private&amp;Overnight'!EUX18)</f>
        <v/>
      </c>
      <c r="EVC28" s="68" t="str">
        <f>IF('Private&amp;Overnight'!EUY18="","",'Private&amp;Overnight'!EUY18)</f>
        <v/>
      </c>
      <c r="EVD28" s="68" t="str">
        <f>IF('Private&amp;Overnight'!EUZ18="","",'Private&amp;Overnight'!EUZ18)</f>
        <v/>
      </c>
      <c r="EVE28" s="68" t="str">
        <f>IF('Private&amp;Overnight'!EVA18="","",'Private&amp;Overnight'!EVA18)</f>
        <v/>
      </c>
      <c r="EVF28" s="68" t="str">
        <f>IF('Private&amp;Overnight'!EVB18="","",'Private&amp;Overnight'!EVB18)</f>
        <v/>
      </c>
      <c r="EVG28" s="68" t="str">
        <f>IF('Private&amp;Overnight'!EVC18="","",'Private&amp;Overnight'!EVC18)</f>
        <v/>
      </c>
      <c r="EVH28" s="68" t="str">
        <f>IF('Private&amp;Overnight'!EVD18="","",'Private&amp;Overnight'!EVD18)</f>
        <v/>
      </c>
      <c r="EVI28" s="68" t="str">
        <f>IF('Private&amp;Overnight'!EVE18="","",'Private&amp;Overnight'!EVE18)</f>
        <v/>
      </c>
      <c r="EVJ28" s="68" t="str">
        <f>IF('Private&amp;Overnight'!EVF18="","",'Private&amp;Overnight'!EVF18)</f>
        <v/>
      </c>
      <c r="EVK28" s="68" t="str">
        <f>IF('Private&amp;Overnight'!EVG18="","",'Private&amp;Overnight'!EVG18)</f>
        <v/>
      </c>
      <c r="EVL28" s="68" t="str">
        <f>IF('Private&amp;Overnight'!EVH18="","",'Private&amp;Overnight'!EVH18)</f>
        <v/>
      </c>
      <c r="EVM28" s="68" t="str">
        <f>IF('Private&amp;Overnight'!EVI18="","",'Private&amp;Overnight'!EVI18)</f>
        <v/>
      </c>
      <c r="EVN28" s="68" t="str">
        <f>IF('Private&amp;Overnight'!EVJ18="","",'Private&amp;Overnight'!EVJ18)</f>
        <v/>
      </c>
      <c r="EVO28" s="68" t="str">
        <f>IF('Private&amp;Overnight'!EVK18="","",'Private&amp;Overnight'!EVK18)</f>
        <v/>
      </c>
      <c r="EVP28" s="68" t="str">
        <f>IF('Private&amp;Overnight'!EVL18="","",'Private&amp;Overnight'!EVL18)</f>
        <v/>
      </c>
      <c r="EVQ28" s="68" t="str">
        <f>IF('Private&amp;Overnight'!EVM18="","",'Private&amp;Overnight'!EVM18)</f>
        <v/>
      </c>
      <c r="EVR28" s="68" t="str">
        <f>IF('Private&amp;Overnight'!EVN18="","",'Private&amp;Overnight'!EVN18)</f>
        <v/>
      </c>
      <c r="EVS28" s="68" t="str">
        <f>IF('Private&amp;Overnight'!EVO18="","",'Private&amp;Overnight'!EVO18)</f>
        <v/>
      </c>
      <c r="EVT28" s="68" t="str">
        <f>IF('Private&amp;Overnight'!EVP18="","",'Private&amp;Overnight'!EVP18)</f>
        <v/>
      </c>
      <c r="EVU28" s="68" t="str">
        <f>IF('Private&amp;Overnight'!EVQ18="","",'Private&amp;Overnight'!EVQ18)</f>
        <v/>
      </c>
      <c r="EVV28" s="68" t="str">
        <f>IF('Private&amp;Overnight'!EVR18="","",'Private&amp;Overnight'!EVR18)</f>
        <v/>
      </c>
      <c r="EVW28" s="68" t="str">
        <f>IF('Private&amp;Overnight'!EVS18="","",'Private&amp;Overnight'!EVS18)</f>
        <v/>
      </c>
      <c r="EVX28" s="68" t="str">
        <f>IF('Private&amp;Overnight'!EVT18="","",'Private&amp;Overnight'!EVT18)</f>
        <v/>
      </c>
      <c r="EVY28" s="68" t="str">
        <f>IF('Private&amp;Overnight'!EVU18="","",'Private&amp;Overnight'!EVU18)</f>
        <v/>
      </c>
      <c r="EVZ28" s="68" t="str">
        <f>IF('Private&amp;Overnight'!EVV18="","",'Private&amp;Overnight'!EVV18)</f>
        <v/>
      </c>
      <c r="EWA28" s="68" t="str">
        <f>IF('Private&amp;Overnight'!EVW18="","",'Private&amp;Overnight'!EVW18)</f>
        <v/>
      </c>
      <c r="EWB28" s="68" t="str">
        <f>IF('Private&amp;Overnight'!EVX18="","",'Private&amp;Overnight'!EVX18)</f>
        <v/>
      </c>
      <c r="EWC28" s="68" t="str">
        <f>IF('Private&amp;Overnight'!EVY18="","",'Private&amp;Overnight'!EVY18)</f>
        <v/>
      </c>
      <c r="EWD28" s="68" t="str">
        <f>IF('Private&amp;Overnight'!EVZ18="","",'Private&amp;Overnight'!EVZ18)</f>
        <v/>
      </c>
      <c r="EWE28" s="68" t="str">
        <f>IF('Private&amp;Overnight'!EWA18="","",'Private&amp;Overnight'!EWA18)</f>
        <v/>
      </c>
      <c r="EWF28" s="68" t="str">
        <f>IF('Private&amp;Overnight'!EWB18="","",'Private&amp;Overnight'!EWB18)</f>
        <v/>
      </c>
      <c r="EWG28" s="68" t="str">
        <f>IF('Private&amp;Overnight'!EWC18="","",'Private&amp;Overnight'!EWC18)</f>
        <v/>
      </c>
      <c r="EWH28" s="68" t="str">
        <f>IF('Private&amp;Overnight'!EWD18="","",'Private&amp;Overnight'!EWD18)</f>
        <v/>
      </c>
      <c r="EWI28" s="68" t="str">
        <f>IF('Private&amp;Overnight'!EWE18="","",'Private&amp;Overnight'!EWE18)</f>
        <v/>
      </c>
      <c r="EWJ28" s="68" t="str">
        <f>IF('Private&amp;Overnight'!EWF18="","",'Private&amp;Overnight'!EWF18)</f>
        <v/>
      </c>
      <c r="EWK28" s="68" t="str">
        <f>IF('Private&amp;Overnight'!EWG18="","",'Private&amp;Overnight'!EWG18)</f>
        <v/>
      </c>
      <c r="EWL28" s="68" t="str">
        <f>IF('Private&amp;Overnight'!EWH18="","",'Private&amp;Overnight'!EWH18)</f>
        <v/>
      </c>
      <c r="EWM28" s="68" t="str">
        <f>IF('Private&amp;Overnight'!EWI18="","",'Private&amp;Overnight'!EWI18)</f>
        <v/>
      </c>
      <c r="EWN28" s="68" t="str">
        <f>IF('Private&amp;Overnight'!EWJ18="","",'Private&amp;Overnight'!EWJ18)</f>
        <v/>
      </c>
      <c r="EWO28" s="68" t="str">
        <f>IF('Private&amp;Overnight'!EWK18="","",'Private&amp;Overnight'!EWK18)</f>
        <v/>
      </c>
      <c r="EWP28" s="68" t="str">
        <f>IF('Private&amp;Overnight'!EWL18="","",'Private&amp;Overnight'!EWL18)</f>
        <v/>
      </c>
      <c r="EWQ28" s="68" t="str">
        <f>IF('Private&amp;Overnight'!EWM18="","",'Private&amp;Overnight'!EWM18)</f>
        <v/>
      </c>
      <c r="EWR28" s="68" t="str">
        <f>IF('Private&amp;Overnight'!EWN18="","",'Private&amp;Overnight'!EWN18)</f>
        <v/>
      </c>
      <c r="EWS28" s="68" t="str">
        <f>IF('Private&amp;Overnight'!EWO18="","",'Private&amp;Overnight'!EWO18)</f>
        <v/>
      </c>
      <c r="EWT28" s="68" t="str">
        <f>IF('Private&amp;Overnight'!EWP18="","",'Private&amp;Overnight'!EWP18)</f>
        <v/>
      </c>
      <c r="EWU28" s="68" t="str">
        <f>IF('Private&amp;Overnight'!EWQ18="","",'Private&amp;Overnight'!EWQ18)</f>
        <v/>
      </c>
      <c r="EWV28" s="68" t="str">
        <f>IF('Private&amp;Overnight'!EWR18="","",'Private&amp;Overnight'!EWR18)</f>
        <v/>
      </c>
      <c r="EWW28" s="68" t="str">
        <f>IF('Private&amp;Overnight'!EWS18="","",'Private&amp;Overnight'!EWS18)</f>
        <v/>
      </c>
      <c r="EWX28" s="68" t="str">
        <f>IF('Private&amp;Overnight'!EWT18="","",'Private&amp;Overnight'!EWT18)</f>
        <v/>
      </c>
      <c r="EWY28" s="68" t="str">
        <f>IF('Private&amp;Overnight'!EWU18="","",'Private&amp;Overnight'!EWU18)</f>
        <v/>
      </c>
      <c r="EWZ28" s="68" t="str">
        <f>IF('Private&amp;Overnight'!EWV18="","",'Private&amp;Overnight'!EWV18)</f>
        <v/>
      </c>
      <c r="EXA28" s="68" t="str">
        <f>IF('Private&amp;Overnight'!EWW18="","",'Private&amp;Overnight'!EWW18)</f>
        <v/>
      </c>
      <c r="EXB28" s="68" t="str">
        <f>IF('Private&amp;Overnight'!EWX18="","",'Private&amp;Overnight'!EWX18)</f>
        <v/>
      </c>
      <c r="EXC28" s="68" t="str">
        <f>IF('Private&amp;Overnight'!EWY18="","",'Private&amp;Overnight'!EWY18)</f>
        <v/>
      </c>
      <c r="EXD28" s="68" t="str">
        <f>IF('Private&amp;Overnight'!EWZ18="","",'Private&amp;Overnight'!EWZ18)</f>
        <v/>
      </c>
      <c r="EXE28" s="68" t="str">
        <f>IF('Private&amp;Overnight'!EXA18="","",'Private&amp;Overnight'!EXA18)</f>
        <v/>
      </c>
      <c r="EXF28" s="68" t="str">
        <f>IF('Private&amp;Overnight'!EXB18="","",'Private&amp;Overnight'!EXB18)</f>
        <v/>
      </c>
      <c r="EXG28" s="68" t="str">
        <f>IF('Private&amp;Overnight'!EXC18="","",'Private&amp;Overnight'!EXC18)</f>
        <v/>
      </c>
      <c r="EXH28" s="68" t="str">
        <f>IF('Private&amp;Overnight'!EXD18="","",'Private&amp;Overnight'!EXD18)</f>
        <v/>
      </c>
      <c r="EXI28" s="68" t="str">
        <f>IF('Private&amp;Overnight'!EXE18="","",'Private&amp;Overnight'!EXE18)</f>
        <v/>
      </c>
      <c r="EXJ28" s="68" t="str">
        <f>IF('Private&amp;Overnight'!EXF18="","",'Private&amp;Overnight'!EXF18)</f>
        <v/>
      </c>
      <c r="EXK28" s="68" t="str">
        <f>IF('Private&amp;Overnight'!EXG18="","",'Private&amp;Overnight'!EXG18)</f>
        <v/>
      </c>
      <c r="EXL28" s="68" t="str">
        <f>IF('Private&amp;Overnight'!EXH18="","",'Private&amp;Overnight'!EXH18)</f>
        <v/>
      </c>
      <c r="EXM28" s="68" t="str">
        <f>IF('Private&amp;Overnight'!EXI18="","",'Private&amp;Overnight'!EXI18)</f>
        <v/>
      </c>
      <c r="EXN28" s="68" t="str">
        <f>IF('Private&amp;Overnight'!EXJ18="","",'Private&amp;Overnight'!EXJ18)</f>
        <v/>
      </c>
      <c r="EXO28" s="68" t="str">
        <f>IF('Private&amp;Overnight'!EXK18="","",'Private&amp;Overnight'!EXK18)</f>
        <v/>
      </c>
      <c r="EXP28" s="68" t="str">
        <f>IF('Private&amp;Overnight'!EXL18="","",'Private&amp;Overnight'!EXL18)</f>
        <v/>
      </c>
      <c r="EXQ28" s="68" t="str">
        <f>IF('Private&amp;Overnight'!EXM18="","",'Private&amp;Overnight'!EXM18)</f>
        <v/>
      </c>
      <c r="EXR28" s="68" t="str">
        <f>IF('Private&amp;Overnight'!EXN18="","",'Private&amp;Overnight'!EXN18)</f>
        <v/>
      </c>
      <c r="EXS28" s="68" t="str">
        <f>IF('Private&amp;Overnight'!EXO18="","",'Private&amp;Overnight'!EXO18)</f>
        <v/>
      </c>
      <c r="EXT28" s="68" t="str">
        <f>IF('Private&amp;Overnight'!EXP18="","",'Private&amp;Overnight'!EXP18)</f>
        <v/>
      </c>
      <c r="EXU28" s="68" t="str">
        <f>IF('Private&amp;Overnight'!EXQ18="","",'Private&amp;Overnight'!EXQ18)</f>
        <v/>
      </c>
      <c r="EXV28" s="68" t="str">
        <f>IF('Private&amp;Overnight'!EXR18="","",'Private&amp;Overnight'!EXR18)</f>
        <v/>
      </c>
      <c r="EXW28" s="68" t="str">
        <f>IF('Private&amp;Overnight'!EXS18="","",'Private&amp;Overnight'!EXS18)</f>
        <v/>
      </c>
      <c r="EXX28" s="68" t="str">
        <f>IF('Private&amp;Overnight'!EXT18="","",'Private&amp;Overnight'!EXT18)</f>
        <v/>
      </c>
      <c r="EXY28" s="68" t="str">
        <f>IF('Private&amp;Overnight'!EXU18="","",'Private&amp;Overnight'!EXU18)</f>
        <v/>
      </c>
      <c r="EXZ28" s="68" t="str">
        <f>IF('Private&amp;Overnight'!EXV18="","",'Private&amp;Overnight'!EXV18)</f>
        <v/>
      </c>
      <c r="EYA28" s="68" t="str">
        <f>IF('Private&amp;Overnight'!EXW18="","",'Private&amp;Overnight'!EXW18)</f>
        <v/>
      </c>
      <c r="EYB28" s="68" t="str">
        <f>IF('Private&amp;Overnight'!EXX18="","",'Private&amp;Overnight'!EXX18)</f>
        <v/>
      </c>
      <c r="EYC28" s="68" t="str">
        <f>IF('Private&amp;Overnight'!EXY18="","",'Private&amp;Overnight'!EXY18)</f>
        <v/>
      </c>
      <c r="EYD28" s="68" t="str">
        <f>IF('Private&amp;Overnight'!EXZ18="","",'Private&amp;Overnight'!EXZ18)</f>
        <v/>
      </c>
      <c r="EYE28" s="68" t="str">
        <f>IF('Private&amp;Overnight'!EYA18="","",'Private&amp;Overnight'!EYA18)</f>
        <v/>
      </c>
      <c r="EYF28" s="68" t="str">
        <f>IF('Private&amp;Overnight'!EYB18="","",'Private&amp;Overnight'!EYB18)</f>
        <v/>
      </c>
      <c r="EYG28" s="68" t="str">
        <f>IF('Private&amp;Overnight'!EYC18="","",'Private&amp;Overnight'!EYC18)</f>
        <v/>
      </c>
      <c r="EYH28" s="68" t="str">
        <f>IF('Private&amp;Overnight'!EYD18="","",'Private&amp;Overnight'!EYD18)</f>
        <v/>
      </c>
      <c r="EYI28" s="68" t="str">
        <f>IF('Private&amp;Overnight'!EYE18="","",'Private&amp;Overnight'!EYE18)</f>
        <v/>
      </c>
      <c r="EYJ28" s="68" t="str">
        <f>IF('Private&amp;Overnight'!EYF18="","",'Private&amp;Overnight'!EYF18)</f>
        <v/>
      </c>
      <c r="EYK28" s="68" t="str">
        <f>IF('Private&amp;Overnight'!EYG18="","",'Private&amp;Overnight'!EYG18)</f>
        <v/>
      </c>
      <c r="EYL28" s="68" t="str">
        <f>IF('Private&amp;Overnight'!EYH18="","",'Private&amp;Overnight'!EYH18)</f>
        <v/>
      </c>
      <c r="EYM28" s="68" t="str">
        <f>IF('Private&amp;Overnight'!EYI18="","",'Private&amp;Overnight'!EYI18)</f>
        <v/>
      </c>
      <c r="EYN28" s="68" t="str">
        <f>IF('Private&amp;Overnight'!EYJ18="","",'Private&amp;Overnight'!EYJ18)</f>
        <v/>
      </c>
      <c r="EYO28" s="68" t="str">
        <f>IF('Private&amp;Overnight'!EYK18="","",'Private&amp;Overnight'!EYK18)</f>
        <v/>
      </c>
      <c r="EYP28" s="68" t="str">
        <f>IF('Private&amp;Overnight'!EYL18="","",'Private&amp;Overnight'!EYL18)</f>
        <v/>
      </c>
      <c r="EYQ28" s="68" t="str">
        <f>IF('Private&amp;Overnight'!EYM18="","",'Private&amp;Overnight'!EYM18)</f>
        <v/>
      </c>
      <c r="EYR28" s="68" t="str">
        <f>IF('Private&amp;Overnight'!EYN18="","",'Private&amp;Overnight'!EYN18)</f>
        <v/>
      </c>
      <c r="EYS28" s="68" t="str">
        <f>IF('Private&amp;Overnight'!EYO18="","",'Private&amp;Overnight'!EYO18)</f>
        <v/>
      </c>
      <c r="EYT28" s="68" t="str">
        <f>IF('Private&amp;Overnight'!EYP18="","",'Private&amp;Overnight'!EYP18)</f>
        <v/>
      </c>
      <c r="EYU28" s="68" t="str">
        <f>IF('Private&amp;Overnight'!EYQ18="","",'Private&amp;Overnight'!EYQ18)</f>
        <v/>
      </c>
      <c r="EYV28" s="68" t="str">
        <f>IF('Private&amp;Overnight'!EYR18="","",'Private&amp;Overnight'!EYR18)</f>
        <v/>
      </c>
      <c r="EYW28" s="68" t="str">
        <f>IF('Private&amp;Overnight'!EYS18="","",'Private&amp;Overnight'!EYS18)</f>
        <v/>
      </c>
      <c r="EYX28" s="68" t="str">
        <f>IF('Private&amp;Overnight'!EYT18="","",'Private&amp;Overnight'!EYT18)</f>
        <v/>
      </c>
      <c r="EYY28" s="68" t="str">
        <f>IF('Private&amp;Overnight'!EYU18="","",'Private&amp;Overnight'!EYU18)</f>
        <v/>
      </c>
      <c r="EYZ28" s="68" t="str">
        <f>IF('Private&amp;Overnight'!EYV18="","",'Private&amp;Overnight'!EYV18)</f>
        <v/>
      </c>
      <c r="EZA28" s="68" t="str">
        <f>IF('Private&amp;Overnight'!EYW18="","",'Private&amp;Overnight'!EYW18)</f>
        <v/>
      </c>
      <c r="EZB28" s="68" t="str">
        <f>IF('Private&amp;Overnight'!EYX18="","",'Private&amp;Overnight'!EYX18)</f>
        <v/>
      </c>
      <c r="EZC28" s="68" t="str">
        <f>IF('Private&amp;Overnight'!EYY18="","",'Private&amp;Overnight'!EYY18)</f>
        <v/>
      </c>
      <c r="EZD28" s="68" t="str">
        <f>IF('Private&amp;Overnight'!EYZ18="","",'Private&amp;Overnight'!EYZ18)</f>
        <v/>
      </c>
      <c r="EZE28" s="68" t="str">
        <f>IF('Private&amp;Overnight'!EZA18="","",'Private&amp;Overnight'!EZA18)</f>
        <v/>
      </c>
      <c r="EZF28" s="68" t="str">
        <f>IF('Private&amp;Overnight'!EZB18="","",'Private&amp;Overnight'!EZB18)</f>
        <v/>
      </c>
      <c r="EZG28" s="68" t="str">
        <f>IF('Private&amp;Overnight'!EZC18="","",'Private&amp;Overnight'!EZC18)</f>
        <v/>
      </c>
      <c r="EZH28" s="68" t="str">
        <f>IF('Private&amp;Overnight'!EZD18="","",'Private&amp;Overnight'!EZD18)</f>
        <v/>
      </c>
      <c r="EZI28" s="68" t="str">
        <f>IF('Private&amp;Overnight'!EZE18="","",'Private&amp;Overnight'!EZE18)</f>
        <v/>
      </c>
      <c r="EZJ28" s="68" t="str">
        <f>IF('Private&amp;Overnight'!EZF18="","",'Private&amp;Overnight'!EZF18)</f>
        <v/>
      </c>
      <c r="EZK28" s="68" t="str">
        <f>IF('Private&amp;Overnight'!EZG18="","",'Private&amp;Overnight'!EZG18)</f>
        <v/>
      </c>
      <c r="EZL28" s="68" t="str">
        <f>IF('Private&amp;Overnight'!EZH18="","",'Private&amp;Overnight'!EZH18)</f>
        <v/>
      </c>
      <c r="EZM28" s="68" t="str">
        <f>IF('Private&amp;Overnight'!EZI18="","",'Private&amp;Overnight'!EZI18)</f>
        <v/>
      </c>
      <c r="EZN28" s="68" t="str">
        <f>IF('Private&amp;Overnight'!EZJ18="","",'Private&amp;Overnight'!EZJ18)</f>
        <v/>
      </c>
      <c r="EZO28" s="68" t="str">
        <f>IF('Private&amp;Overnight'!EZK18="","",'Private&amp;Overnight'!EZK18)</f>
        <v/>
      </c>
      <c r="EZP28" s="68" t="str">
        <f>IF('Private&amp;Overnight'!EZL18="","",'Private&amp;Overnight'!EZL18)</f>
        <v/>
      </c>
      <c r="EZQ28" s="68" t="str">
        <f>IF('Private&amp;Overnight'!EZM18="","",'Private&amp;Overnight'!EZM18)</f>
        <v/>
      </c>
      <c r="EZR28" s="68" t="str">
        <f>IF('Private&amp;Overnight'!EZN18="","",'Private&amp;Overnight'!EZN18)</f>
        <v/>
      </c>
      <c r="EZS28" s="68" t="str">
        <f>IF('Private&amp;Overnight'!EZO18="","",'Private&amp;Overnight'!EZO18)</f>
        <v/>
      </c>
      <c r="EZT28" s="68" t="str">
        <f>IF('Private&amp;Overnight'!EZP18="","",'Private&amp;Overnight'!EZP18)</f>
        <v/>
      </c>
      <c r="EZU28" s="68" t="str">
        <f>IF('Private&amp;Overnight'!EZQ18="","",'Private&amp;Overnight'!EZQ18)</f>
        <v/>
      </c>
      <c r="EZV28" s="68" t="str">
        <f>IF('Private&amp;Overnight'!EZR18="","",'Private&amp;Overnight'!EZR18)</f>
        <v/>
      </c>
      <c r="EZW28" s="68" t="str">
        <f>IF('Private&amp;Overnight'!EZS18="","",'Private&amp;Overnight'!EZS18)</f>
        <v/>
      </c>
      <c r="EZX28" s="68" t="str">
        <f>IF('Private&amp;Overnight'!EZT18="","",'Private&amp;Overnight'!EZT18)</f>
        <v/>
      </c>
      <c r="EZY28" s="68" t="str">
        <f>IF('Private&amp;Overnight'!EZU18="","",'Private&amp;Overnight'!EZU18)</f>
        <v/>
      </c>
      <c r="EZZ28" s="68" t="str">
        <f>IF('Private&amp;Overnight'!EZV18="","",'Private&amp;Overnight'!EZV18)</f>
        <v/>
      </c>
      <c r="FAA28" s="68" t="str">
        <f>IF('Private&amp;Overnight'!EZW18="","",'Private&amp;Overnight'!EZW18)</f>
        <v/>
      </c>
      <c r="FAB28" s="68" t="str">
        <f>IF('Private&amp;Overnight'!EZX18="","",'Private&amp;Overnight'!EZX18)</f>
        <v/>
      </c>
      <c r="FAC28" s="68" t="str">
        <f>IF('Private&amp;Overnight'!EZY18="","",'Private&amp;Overnight'!EZY18)</f>
        <v/>
      </c>
      <c r="FAD28" s="68" t="str">
        <f>IF('Private&amp;Overnight'!EZZ18="","",'Private&amp;Overnight'!EZZ18)</f>
        <v/>
      </c>
      <c r="FAE28" s="68" t="str">
        <f>IF('Private&amp;Overnight'!FAA18="","",'Private&amp;Overnight'!FAA18)</f>
        <v/>
      </c>
      <c r="FAF28" s="68" t="str">
        <f>IF('Private&amp;Overnight'!FAB18="","",'Private&amp;Overnight'!FAB18)</f>
        <v/>
      </c>
      <c r="FAG28" s="68" t="str">
        <f>IF('Private&amp;Overnight'!FAC18="","",'Private&amp;Overnight'!FAC18)</f>
        <v/>
      </c>
      <c r="FAH28" s="68" t="str">
        <f>IF('Private&amp;Overnight'!FAD18="","",'Private&amp;Overnight'!FAD18)</f>
        <v/>
      </c>
      <c r="FAI28" s="68" t="str">
        <f>IF('Private&amp;Overnight'!FAE18="","",'Private&amp;Overnight'!FAE18)</f>
        <v/>
      </c>
      <c r="FAJ28" s="68" t="str">
        <f>IF('Private&amp;Overnight'!FAF18="","",'Private&amp;Overnight'!FAF18)</f>
        <v/>
      </c>
      <c r="FAK28" s="68" t="str">
        <f>IF('Private&amp;Overnight'!FAG18="","",'Private&amp;Overnight'!FAG18)</f>
        <v/>
      </c>
      <c r="FAL28" s="68" t="str">
        <f>IF('Private&amp;Overnight'!FAH18="","",'Private&amp;Overnight'!FAH18)</f>
        <v/>
      </c>
      <c r="FAM28" s="68" t="str">
        <f>IF('Private&amp;Overnight'!FAI18="","",'Private&amp;Overnight'!FAI18)</f>
        <v/>
      </c>
      <c r="FAN28" s="68" t="str">
        <f>IF('Private&amp;Overnight'!FAJ18="","",'Private&amp;Overnight'!FAJ18)</f>
        <v/>
      </c>
      <c r="FAO28" s="68" t="str">
        <f>IF('Private&amp;Overnight'!FAK18="","",'Private&amp;Overnight'!FAK18)</f>
        <v/>
      </c>
      <c r="FAP28" s="68" t="str">
        <f>IF('Private&amp;Overnight'!FAL18="","",'Private&amp;Overnight'!FAL18)</f>
        <v/>
      </c>
      <c r="FAQ28" s="68" t="str">
        <f>IF('Private&amp;Overnight'!FAM18="","",'Private&amp;Overnight'!FAM18)</f>
        <v/>
      </c>
      <c r="FAR28" s="68" t="str">
        <f>IF('Private&amp;Overnight'!FAN18="","",'Private&amp;Overnight'!FAN18)</f>
        <v/>
      </c>
      <c r="FAS28" s="68" t="str">
        <f>IF('Private&amp;Overnight'!FAO18="","",'Private&amp;Overnight'!FAO18)</f>
        <v/>
      </c>
      <c r="FAT28" s="68" t="str">
        <f>IF('Private&amp;Overnight'!FAP18="","",'Private&amp;Overnight'!FAP18)</f>
        <v/>
      </c>
      <c r="FAU28" s="68" t="str">
        <f>IF('Private&amp;Overnight'!FAQ18="","",'Private&amp;Overnight'!FAQ18)</f>
        <v/>
      </c>
      <c r="FAV28" s="68" t="str">
        <f>IF('Private&amp;Overnight'!FAR18="","",'Private&amp;Overnight'!FAR18)</f>
        <v/>
      </c>
      <c r="FAW28" s="68" t="str">
        <f>IF('Private&amp;Overnight'!FAS18="","",'Private&amp;Overnight'!FAS18)</f>
        <v/>
      </c>
      <c r="FAX28" s="68" t="str">
        <f>IF('Private&amp;Overnight'!FAT18="","",'Private&amp;Overnight'!FAT18)</f>
        <v/>
      </c>
      <c r="FAY28" s="68" t="str">
        <f>IF('Private&amp;Overnight'!FAU18="","",'Private&amp;Overnight'!FAU18)</f>
        <v/>
      </c>
      <c r="FAZ28" s="68" t="str">
        <f>IF('Private&amp;Overnight'!FAV18="","",'Private&amp;Overnight'!FAV18)</f>
        <v/>
      </c>
      <c r="FBA28" s="68" t="str">
        <f>IF('Private&amp;Overnight'!FAW18="","",'Private&amp;Overnight'!FAW18)</f>
        <v/>
      </c>
      <c r="FBB28" s="68" t="str">
        <f>IF('Private&amp;Overnight'!FAX18="","",'Private&amp;Overnight'!FAX18)</f>
        <v/>
      </c>
      <c r="FBC28" s="68" t="str">
        <f>IF('Private&amp;Overnight'!FAY18="","",'Private&amp;Overnight'!FAY18)</f>
        <v/>
      </c>
      <c r="FBD28" s="68" t="str">
        <f>IF('Private&amp;Overnight'!FAZ18="","",'Private&amp;Overnight'!FAZ18)</f>
        <v/>
      </c>
      <c r="FBE28" s="68" t="str">
        <f>IF('Private&amp;Overnight'!FBA18="","",'Private&amp;Overnight'!FBA18)</f>
        <v/>
      </c>
      <c r="FBF28" s="68" t="str">
        <f>IF('Private&amp;Overnight'!FBB18="","",'Private&amp;Overnight'!FBB18)</f>
        <v/>
      </c>
      <c r="FBG28" s="68" t="str">
        <f>IF('Private&amp;Overnight'!FBC18="","",'Private&amp;Overnight'!FBC18)</f>
        <v/>
      </c>
      <c r="FBH28" s="68" t="str">
        <f>IF('Private&amp;Overnight'!FBD18="","",'Private&amp;Overnight'!FBD18)</f>
        <v/>
      </c>
      <c r="FBI28" s="68" t="str">
        <f>IF('Private&amp;Overnight'!FBE18="","",'Private&amp;Overnight'!FBE18)</f>
        <v/>
      </c>
      <c r="FBJ28" s="68" t="str">
        <f>IF('Private&amp;Overnight'!FBF18="","",'Private&amp;Overnight'!FBF18)</f>
        <v/>
      </c>
      <c r="FBK28" s="68" t="str">
        <f>IF('Private&amp;Overnight'!FBG18="","",'Private&amp;Overnight'!FBG18)</f>
        <v/>
      </c>
      <c r="FBL28" s="68" t="str">
        <f>IF('Private&amp;Overnight'!FBH18="","",'Private&amp;Overnight'!FBH18)</f>
        <v/>
      </c>
      <c r="FBM28" s="68" t="str">
        <f>IF('Private&amp;Overnight'!FBI18="","",'Private&amp;Overnight'!FBI18)</f>
        <v/>
      </c>
      <c r="FBN28" s="68" t="str">
        <f>IF('Private&amp;Overnight'!FBJ18="","",'Private&amp;Overnight'!FBJ18)</f>
        <v/>
      </c>
      <c r="FBO28" s="68" t="str">
        <f>IF('Private&amp;Overnight'!FBK18="","",'Private&amp;Overnight'!FBK18)</f>
        <v/>
      </c>
      <c r="FBP28" s="68" t="str">
        <f>IF('Private&amp;Overnight'!FBL18="","",'Private&amp;Overnight'!FBL18)</f>
        <v/>
      </c>
      <c r="FBQ28" s="68" t="str">
        <f>IF('Private&amp;Overnight'!FBM18="","",'Private&amp;Overnight'!FBM18)</f>
        <v/>
      </c>
      <c r="FBR28" s="68" t="str">
        <f>IF('Private&amp;Overnight'!FBN18="","",'Private&amp;Overnight'!FBN18)</f>
        <v/>
      </c>
      <c r="FBS28" s="68" t="str">
        <f>IF('Private&amp;Overnight'!FBO18="","",'Private&amp;Overnight'!FBO18)</f>
        <v/>
      </c>
      <c r="FBT28" s="68" t="str">
        <f>IF('Private&amp;Overnight'!FBP18="","",'Private&amp;Overnight'!FBP18)</f>
        <v/>
      </c>
      <c r="FBU28" s="68" t="str">
        <f>IF('Private&amp;Overnight'!FBQ18="","",'Private&amp;Overnight'!FBQ18)</f>
        <v/>
      </c>
      <c r="FBV28" s="68" t="str">
        <f>IF('Private&amp;Overnight'!FBR18="","",'Private&amp;Overnight'!FBR18)</f>
        <v/>
      </c>
      <c r="FBW28" s="68" t="str">
        <f>IF('Private&amp;Overnight'!FBS18="","",'Private&amp;Overnight'!FBS18)</f>
        <v/>
      </c>
      <c r="FBX28" s="68" t="str">
        <f>IF('Private&amp;Overnight'!FBT18="","",'Private&amp;Overnight'!FBT18)</f>
        <v/>
      </c>
      <c r="FBY28" s="68" t="str">
        <f>IF('Private&amp;Overnight'!FBU18="","",'Private&amp;Overnight'!FBU18)</f>
        <v/>
      </c>
      <c r="FBZ28" s="68" t="str">
        <f>IF('Private&amp;Overnight'!FBV18="","",'Private&amp;Overnight'!FBV18)</f>
        <v/>
      </c>
      <c r="FCA28" s="68" t="str">
        <f>IF('Private&amp;Overnight'!FBW18="","",'Private&amp;Overnight'!FBW18)</f>
        <v/>
      </c>
      <c r="FCB28" s="68" t="str">
        <f>IF('Private&amp;Overnight'!FBX18="","",'Private&amp;Overnight'!FBX18)</f>
        <v/>
      </c>
      <c r="FCC28" s="68" t="str">
        <f>IF('Private&amp;Overnight'!FBY18="","",'Private&amp;Overnight'!FBY18)</f>
        <v/>
      </c>
      <c r="FCD28" s="68" t="str">
        <f>IF('Private&amp;Overnight'!FBZ18="","",'Private&amp;Overnight'!FBZ18)</f>
        <v/>
      </c>
      <c r="FCE28" s="68" t="str">
        <f>IF('Private&amp;Overnight'!FCA18="","",'Private&amp;Overnight'!FCA18)</f>
        <v/>
      </c>
      <c r="FCF28" s="68" t="str">
        <f>IF('Private&amp;Overnight'!FCB18="","",'Private&amp;Overnight'!FCB18)</f>
        <v/>
      </c>
      <c r="FCG28" s="68" t="str">
        <f>IF('Private&amp;Overnight'!FCC18="","",'Private&amp;Overnight'!FCC18)</f>
        <v/>
      </c>
      <c r="FCH28" s="68" t="str">
        <f>IF('Private&amp;Overnight'!FCD18="","",'Private&amp;Overnight'!FCD18)</f>
        <v/>
      </c>
      <c r="FCI28" s="68" t="str">
        <f>IF('Private&amp;Overnight'!FCE18="","",'Private&amp;Overnight'!FCE18)</f>
        <v/>
      </c>
      <c r="FCJ28" s="68" t="str">
        <f>IF('Private&amp;Overnight'!FCF18="","",'Private&amp;Overnight'!FCF18)</f>
        <v/>
      </c>
      <c r="FCK28" s="68" t="str">
        <f>IF('Private&amp;Overnight'!FCG18="","",'Private&amp;Overnight'!FCG18)</f>
        <v/>
      </c>
      <c r="FCL28" s="68" t="str">
        <f>IF('Private&amp;Overnight'!FCH18="","",'Private&amp;Overnight'!FCH18)</f>
        <v/>
      </c>
      <c r="FCM28" s="68" t="str">
        <f>IF('Private&amp;Overnight'!FCI18="","",'Private&amp;Overnight'!FCI18)</f>
        <v/>
      </c>
      <c r="FCN28" s="68" t="str">
        <f>IF('Private&amp;Overnight'!FCJ18="","",'Private&amp;Overnight'!FCJ18)</f>
        <v/>
      </c>
      <c r="FCO28" s="68" t="str">
        <f>IF('Private&amp;Overnight'!FCK18="","",'Private&amp;Overnight'!FCK18)</f>
        <v/>
      </c>
      <c r="FCP28" s="68" t="str">
        <f>IF('Private&amp;Overnight'!FCL18="","",'Private&amp;Overnight'!FCL18)</f>
        <v/>
      </c>
      <c r="FCQ28" s="68" t="str">
        <f>IF('Private&amp;Overnight'!FCM18="","",'Private&amp;Overnight'!FCM18)</f>
        <v/>
      </c>
      <c r="FCR28" s="68" t="str">
        <f>IF('Private&amp;Overnight'!FCN18="","",'Private&amp;Overnight'!FCN18)</f>
        <v/>
      </c>
      <c r="FCS28" s="68" t="str">
        <f>IF('Private&amp;Overnight'!FCO18="","",'Private&amp;Overnight'!FCO18)</f>
        <v/>
      </c>
      <c r="FCT28" s="68" t="str">
        <f>IF('Private&amp;Overnight'!FCP18="","",'Private&amp;Overnight'!FCP18)</f>
        <v/>
      </c>
      <c r="FCU28" s="68" t="str">
        <f>IF('Private&amp;Overnight'!FCQ18="","",'Private&amp;Overnight'!FCQ18)</f>
        <v/>
      </c>
      <c r="FCV28" s="68" t="str">
        <f>IF('Private&amp;Overnight'!FCR18="","",'Private&amp;Overnight'!FCR18)</f>
        <v/>
      </c>
      <c r="FCW28" s="68" t="str">
        <f>IF('Private&amp;Overnight'!FCS18="","",'Private&amp;Overnight'!FCS18)</f>
        <v/>
      </c>
      <c r="FCX28" s="68" t="str">
        <f>IF('Private&amp;Overnight'!FCT18="","",'Private&amp;Overnight'!FCT18)</f>
        <v/>
      </c>
      <c r="FCY28" s="68" t="str">
        <f>IF('Private&amp;Overnight'!FCU18="","",'Private&amp;Overnight'!FCU18)</f>
        <v/>
      </c>
      <c r="FCZ28" s="68" t="str">
        <f>IF('Private&amp;Overnight'!FCV18="","",'Private&amp;Overnight'!FCV18)</f>
        <v/>
      </c>
      <c r="FDA28" s="68" t="str">
        <f>IF('Private&amp;Overnight'!FCW18="","",'Private&amp;Overnight'!FCW18)</f>
        <v/>
      </c>
      <c r="FDB28" s="68" t="str">
        <f>IF('Private&amp;Overnight'!FCX18="","",'Private&amp;Overnight'!FCX18)</f>
        <v/>
      </c>
      <c r="FDC28" s="68" t="str">
        <f>IF('Private&amp;Overnight'!FCY18="","",'Private&amp;Overnight'!FCY18)</f>
        <v/>
      </c>
      <c r="FDD28" s="68" t="str">
        <f>IF('Private&amp;Overnight'!FCZ18="","",'Private&amp;Overnight'!FCZ18)</f>
        <v/>
      </c>
      <c r="FDE28" s="68" t="str">
        <f>IF('Private&amp;Overnight'!FDA18="","",'Private&amp;Overnight'!FDA18)</f>
        <v/>
      </c>
      <c r="FDF28" s="68" t="str">
        <f>IF('Private&amp;Overnight'!FDB18="","",'Private&amp;Overnight'!FDB18)</f>
        <v/>
      </c>
      <c r="FDG28" s="68" t="str">
        <f>IF('Private&amp;Overnight'!FDC18="","",'Private&amp;Overnight'!FDC18)</f>
        <v/>
      </c>
      <c r="FDH28" s="68" t="str">
        <f>IF('Private&amp;Overnight'!FDD18="","",'Private&amp;Overnight'!FDD18)</f>
        <v/>
      </c>
      <c r="FDI28" s="68" t="str">
        <f>IF('Private&amp;Overnight'!FDE18="","",'Private&amp;Overnight'!FDE18)</f>
        <v/>
      </c>
      <c r="FDJ28" s="68" t="str">
        <f>IF('Private&amp;Overnight'!FDF18="","",'Private&amp;Overnight'!FDF18)</f>
        <v/>
      </c>
      <c r="FDK28" s="68" t="str">
        <f>IF('Private&amp;Overnight'!FDG18="","",'Private&amp;Overnight'!FDG18)</f>
        <v/>
      </c>
      <c r="FDL28" s="68" t="str">
        <f>IF('Private&amp;Overnight'!FDH18="","",'Private&amp;Overnight'!FDH18)</f>
        <v/>
      </c>
      <c r="FDM28" s="68" t="str">
        <f>IF('Private&amp;Overnight'!FDI18="","",'Private&amp;Overnight'!FDI18)</f>
        <v/>
      </c>
      <c r="FDN28" s="68" t="str">
        <f>IF('Private&amp;Overnight'!FDJ18="","",'Private&amp;Overnight'!FDJ18)</f>
        <v/>
      </c>
      <c r="FDO28" s="68" t="str">
        <f>IF('Private&amp;Overnight'!FDK18="","",'Private&amp;Overnight'!FDK18)</f>
        <v/>
      </c>
      <c r="FDP28" s="68" t="str">
        <f>IF('Private&amp;Overnight'!FDL18="","",'Private&amp;Overnight'!FDL18)</f>
        <v/>
      </c>
      <c r="FDQ28" s="68" t="str">
        <f>IF('Private&amp;Overnight'!FDM18="","",'Private&amp;Overnight'!FDM18)</f>
        <v/>
      </c>
      <c r="FDR28" s="68" t="str">
        <f>IF('Private&amp;Overnight'!FDN18="","",'Private&amp;Overnight'!FDN18)</f>
        <v/>
      </c>
      <c r="FDS28" s="68" t="str">
        <f>IF('Private&amp;Overnight'!FDO18="","",'Private&amp;Overnight'!FDO18)</f>
        <v/>
      </c>
      <c r="FDT28" s="68" t="str">
        <f>IF('Private&amp;Overnight'!FDP18="","",'Private&amp;Overnight'!FDP18)</f>
        <v/>
      </c>
      <c r="FDU28" s="68" t="str">
        <f>IF('Private&amp;Overnight'!FDQ18="","",'Private&amp;Overnight'!FDQ18)</f>
        <v/>
      </c>
      <c r="FDV28" s="68" t="str">
        <f>IF('Private&amp;Overnight'!FDR18="","",'Private&amp;Overnight'!FDR18)</f>
        <v/>
      </c>
      <c r="FDW28" s="68" t="str">
        <f>IF('Private&amp;Overnight'!FDS18="","",'Private&amp;Overnight'!FDS18)</f>
        <v/>
      </c>
      <c r="FDX28" s="68" t="str">
        <f>IF('Private&amp;Overnight'!FDT18="","",'Private&amp;Overnight'!FDT18)</f>
        <v/>
      </c>
      <c r="FDY28" s="68" t="str">
        <f>IF('Private&amp;Overnight'!FDU18="","",'Private&amp;Overnight'!FDU18)</f>
        <v/>
      </c>
      <c r="FDZ28" s="68" t="str">
        <f>IF('Private&amp;Overnight'!FDV18="","",'Private&amp;Overnight'!FDV18)</f>
        <v/>
      </c>
      <c r="FEA28" s="68" t="str">
        <f>IF('Private&amp;Overnight'!FDW18="","",'Private&amp;Overnight'!FDW18)</f>
        <v/>
      </c>
      <c r="FEB28" s="68" t="str">
        <f>IF('Private&amp;Overnight'!FDX18="","",'Private&amp;Overnight'!FDX18)</f>
        <v/>
      </c>
      <c r="FEC28" s="68" t="str">
        <f>IF('Private&amp;Overnight'!FDY18="","",'Private&amp;Overnight'!FDY18)</f>
        <v/>
      </c>
      <c r="FED28" s="68" t="str">
        <f>IF('Private&amp;Overnight'!FDZ18="","",'Private&amp;Overnight'!FDZ18)</f>
        <v/>
      </c>
      <c r="FEE28" s="68" t="str">
        <f>IF('Private&amp;Overnight'!FEA18="","",'Private&amp;Overnight'!FEA18)</f>
        <v/>
      </c>
      <c r="FEF28" s="68" t="str">
        <f>IF('Private&amp;Overnight'!FEB18="","",'Private&amp;Overnight'!FEB18)</f>
        <v/>
      </c>
      <c r="FEG28" s="68" t="str">
        <f>IF('Private&amp;Overnight'!FEC18="","",'Private&amp;Overnight'!FEC18)</f>
        <v/>
      </c>
      <c r="FEH28" s="68" t="str">
        <f>IF('Private&amp;Overnight'!FED18="","",'Private&amp;Overnight'!FED18)</f>
        <v/>
      </c>
      <c r="FEI28" s="68" t="str">
        <f>IF('Private&amp;Overnight'!FEE18="","",'Private&amp;Overnight'!FEE18)</f>
        <v/>
      </c>
      <c r="FEJ28" s="68" t="str">
        <f>IF('Private&amp;Overnight'!FEF18="","",'Private&amp;Overnight'!FEF18)</f>
        <v/>
      </c>
      <c r="FEK28" s="68" t="str">
        <f>IF('Private&amp;Overnight'!FEG18="","",'Private&amp;Overnight'!FEG18)</f>
        <v/>
      </c>
      <c r="FEL28" s="68" t="str">
        <f>IF('Private&amp;Overnight'!FEH18="","",'Private&amp;Overnight'!FEH18)</f>
        <v/>
      </c>
      <c r="FEM28" s="68" t="str">
        <f>IF('Private&amp;Overnight'!FEI18="","",'Private&amp;Overnight'!FEI18)</f>
        <v/>
      </c>
      <c r="FEN28" s="68" t="str">
        <f>IF('Private&amp;Overnight'!FEJ18="","",'Private&amp;Overnight'!FEJ18)</f>
        <v/>
      </c>
      <c r="FEO28" s="68" t="str">
        <f>IF('Private&amp;Overnight'!FEK18="","",'Private&amp;Overnight'!FEK18)</f>
        <v/>
      </c>
      <c r="FEP28" s="68" t="str">
        <f>IF('Private&amp;Overnight'!FEL18="","",'Private&amp;Overnight'!FEL18)</f>
        <v/>
      </c>
      <c r="FEQ28" s="68" t="str">
        <f>IF('Private&amp;Overnight'!FEM18="","",'Private&amp;Overnight'!FEM18)</f>
        <v/>
      </c>
      <c r="FER28" s="68" t="str">
        <f>IF('Private&amp;Overnight'!FEN18="","",'Private&amp;Overnight'!FEN18)</f>
        <v/>
      </c>
      <c r="FES28" s="68" t="str">
        <f>IF('Private&amp;Overnight'!FEO18="","",'Private&amp;Overnight'!FEO18)</f>
        <v/>
      </c>
      <c r="FET28" s="68" t="str">
        <f>IF('Private&amp;Overnight'!FEP18="","",'Private&amp;Overnight'!FEP18)</f>
        <v/>
      </c>
      <c r="FEU28" s="68" t="str">
        <f>IF('Private&amp;Overnight'!FEQ18="","",'Private&amp;Overnight'!FEQ18)</f>
        <v/>
      </c>
      <c r="FEV28" s="68" t="str">
        <f>IF('Private&amp;Overnight'!FER18="","",'Private&amp;Overnight'!FER18)</f>
        <v/>
      </c>
      <c r="FEW28" s="68" t="str">
        <f>IF('Private&amp;Overnight'!FES18="","",'Private&amp;Overnight'!FES18)</f>
        <v/>
      </c>
      <c r="FEX28" s="68" t="str">
        <f>IF('Private&amp;Overnight'!FET18="","",'Private&amp;Overnight'!FET18)</f>
        <v/>
      </c>
      <c r="FEY28" s="68" t="str">
        <f>IF('Private&amp;Overnight'!FEU18="","",'Private&amp;Overnight'!FEU18)</f>
        <v/>
      </c>
      <c r="FEZ28" s="68" t="str">
        <f>IF('Private&amp;Overnight'!FEV18="","",'Private&amp;Overnight'!FEV18)</f>
        <v/>
      </c>
      <c r="FFA28" s="68" t="str">
        <f>IF('Private&amp;Overnight'!FEW18="","",'Private&amp;Overnight'!FEW18)</f>
        <v/>
      </c>
      <c r="FFB28" s="68" t="str">
        <f>IF('Private&amp;Overnight'!FEX18="","",'Private&amp;Overnight'!FEX18)</f>
        <v/>
      </c>
      <c r="FFC28" s="68" t="str">
        <f>IF('Private&amp;Overnight'!FEY18="","",'Private&amp;Overnight'!FEY18)</f>
        <v/>
      </c>
      <c r="FFD28" s="68" t="str">
        <f>IF('Private&amp;Overnight'!FEZ18="","",'Private&amp;Overnight'!FEZ18)</f>
        <v/>
      </c>
      <c r="FFE28" s="68" t="str">
        <f>IF('Private&amp;Overnight'!FFA18="","",'Private&amp;Overnight'!FFA18)</f>
        <v/>
      </c>
      <c r="FFF28" s="68" t="str">
        <f>IF('Private&amp;Overnight'!FFB18="","",'Private&amp;Overnight'!FFB18)</f>
        <v/>
      </c>
      <c r="FFG28" s="68" t="str">
        <f>IF('Private&amp;Overnight'!FFC18="","",'Private&amp;Overnight'!FFC18)</f>
        <v/>
      </c>
      <c r="FFH28" s="68" t="str">
        <f>IF('Private&amp;Overnight'!FFD18="","",'Private&amp;Overnight'!FFD18)</f>
        <v/>
      </c>
      <c r="FFI28" s="68" t="str">
        <f>IF('Private&amp;Overnight'!FFE18="","",'Private&amp;Overnight'!FFE18)</f>
        <v/>
      </c>
      <c r="FFJ28" s="68" t="str">
        <f>IF('Private&amp;Overnight'!FFF18="","",'Private&amp;Overnight'!FFF18)</f>
        <v/>
      </c>
      <c r="FFK28" s="68" t="str">
        <f>IF('Private&amp;Overnight'!FFG18="","",'Private&amp;Overnight'!FFG18)</f>
        <v/>
      </c>
      <c r="FFL28" s="68" t="str">
        <f>IF('Private&amp;Overnight'!FFH18="","",'Private&amp;Overnight'!FFH18)</f>
        <v/>
      </c>
      <c r="FFM28" s="68" t="str">
        <f>IF('Private&amp;Overnight'!FFI18="","",'Private&amp;Overnight'!FFI18)</f>
        <v/>
      </c>
      <c r="FFN28" s="68" t="str">
        <f>IF('Private&amp;Overnight'!FFJ18="","",'Private&amp;Overnight'!FFJ18)</f>
        <v/>
      </c>
      <c r="FFO28" s="68" t="str">
        <f>IF('Private&amp;Overnight'!FFK18="","",'Private&amp;Overnight'!FFK18)</f>
        <v/>
      </c>
      <c r="FFP28" s="68" t="str">
        <f>IF('Private&amp;Overnight'!FFL18="","",'Private&amp;Overnight'!FFL18)</f>
        <v/>
      </c>
      <c r="FFQ28" s="68" t="str">
        <f>IF('Private&amp;Overnight'!FFM18="","",'Private&amp;Overnight'!FFM18)</f>
        <v/>
      </c>
      <c r="FFR28" s="68" t="str">
        <f>IF('Private&amp;Overnight'!FFN18="","",'Private&amp;Overnight'!FFN18)</f>
        <v/>
      </c>
      <c r="FFS28" s="68" t="str">
        <f>IF('Private&amp;Overnight'!FFO18="","",'Private&amp;Overnight'!FFO18)</f>
        <v/>
      </c>
      <c r="FFT28" s="68" t="str">
        <f>IF('Private&amp;Overnight'!FFP18="","",'Private&amp;Overnight'!FFP18)</f>
        <v/>
      </c>
      <c r="FFU28" s="68" t="str">
        <f>IF('Private&amp;Overnight'!FFQ18="","",'Private&amp;Overnight'!FFQ18)</f>
        <v/>
      </c>
      <c r="FFV28" s="68" t="str">
        <f>IF('Private&amp;Overnight'!FFR18="","",'Private&amp;Overnight'!FFR18)</f>
        <v/>
      </c>
      <c r="FFW28" s="68" t="str">
        <f>IF('Private&amp;Overnight'!FFS18="","",'Private&amp;Overnight'!FFS18)</f>
        <v/>
      </c>
      <c r="FFX28" s="68" t="str">
        <f>IF('Private&amp;Overnight'!FFT18="","",'Private&amp;Overnight'!FFT18)</f>
        <v/>
      </c>
      <c r="FFY28" s="68" t="str">
        <f>IF('Private&amp;Overnight'!FFU18="","",'Private&amp;Overnight'!FFU18)</f>
        <v/>
      </c>
      <c r="FFZ28" s="68" t="str">
        <f>IF('Private&amp;Overnight'!FFV18="","",'Private&amp;Overnight'!FFV18)</f>
        <v/>
      </c>
      <c r="FGA28" s="68" t="str">
        <f>IF('Private&amp;Overnight'!FFW18="","",'Private&amp;Overnight'!FFW18)</f>
        <v/>
      </c>
      <c r="FGB28" s="68" t="str">
        <f>IF('Private&amp;Overnight'!FFX18="","",'Private&amp;Overnight'!FFX18)</f>
        <v/>
      </c>
      <c r="FGC28" s="68" t="str">
        <f>IF('Private&amp;Overnight'!FFY18="","",'Private&amp;Overnight'!FFY18)</f>
        <v/>
      </c>
      <c r="FGD28" s="68" t="str">
        <f>IF('Private&amp;Overnight'!FFZ18="","",'Private&amp;Overnight'!FFZ18)</f>
        <v/>
      </c>
      <c r="FGE28" s="68" t="str">
        <f>IF('Private&amp;Overnight'!FGA18="","",'Private&amp;Overnight'!FGA18)</f>
        <v/>
      </c>
      <c r="FGF28" s="68" t="str">
        <f>IF('Private&amp;Overnight'!FGB18="","",'Private&amp;Overnight'!FGB18)</f>
        <v/>
      </c>
      <c r="FGG28" s="68" t="str">
        <f>IF('Private&amp;Overnight'!FGC18="","",'Private&amp;Overnight'!FGC18)</f>
        <v/>
      </c>
      <c r="FGH28" s="68" t="str">
        <f>IF('Private&amp;Overnight'!FGD18="","",'Private&amp;Overnight'!FGD18)</f>
        <v/>
      </c>
      <c r="FGI28" s="68" t="str">
        <f>IF('Private&amp;Overnight'!FGE18="","",'Private&amp;Overnight'!FGE18)</f>
        <v/>
      </c>
      <c r="FGJ28" s="68" t="str">
        <f>IF('Private&amp;Overnight'!FGF18="","",'Private&amp;Overnight'!FGF18)</f>
        <v/>
      </c>
      <c r="FGK28" s="68" t="str">
        <f>IF('Private&amp;Overnight'!FGG18="","",'Private&amp;Overnight'!FGG18)</f>
        <v/>
      </c>
      <c r="FGL28" s="68" t="str">
        <f>IF('Private&amp;Overnight'!FGH18="","",'Private&amp;Overnight'!FGH18)</f>
        <v/>
      </c>
      <c r="FGM28" s="68" t="str">
        <f>IF('Private&amp;Overnight'!FGI18="","",'Private&amp;Overnight'!FGI18)</f>
        <v/>
      </c>
      <c r="FGN28" s="68" t="str">
        <f>IF('Private&amp;Overnight'!FGJ18="","",'Private&amp;Overnight'!FGJ18)</f>
        <v/>
      </c>
      <c r="FGO28" s="68" t="str">
        <f>IF('Private&amp;Overnight'!FGK18="","",'Private&amp;Overnight'!FGK18)</f>
        <v/>
      </c>
      <c r="FGP28" s="68" t="str">
        <f>IF('Private&amp;Overnight'!FGL18="","",'Private&amp;Overnight'!FGL18)</f>
        <v/>
      </c>
      <c r="FGQ28" s="68" t="str">
        <f>IF('Private&amp;Overnight'!FGM18="","",'Private&amp;Overnight'!FGM18)</f>
        <v/>
      </c>
      <c r="FGR28" s="68" t="str">
        <f>IF('Private&amp;Overnight'!FGN18="","",'Private&amp;Overnight'!FGN18)</f>
        <v/>
      </c>
      <c r="FGS28" s="68" t="str">
        <f>IF('Private&amp;Overnight'!FGO18="","",'Private&amp;Overnight'!FGO18)</f>
        <v/>
      </c>
      <c r="FGT28" s="68" t="str">
        <f>IF('Private&amp;Overnight'!FGP18="","",'Private&amp;Overnight'!FGP18)</f>
        <v/>
      </c>
      <c r="FGU28" s="68" t="str">
        <f>IF('Private&amp;Overnight'!FGQ18="","",'Private&amp;Overnight'!FGQ18)</f>
        <v/>
      </c>
      <c r="FGV28" s="68" t="str">
        <f>IF('Private&amp;Overnight'!FGR18="","",'Private&amp;Overnight'!FGR18)</f>
        <v/>
      </c>
      <c r="FGW28" s="68" t="str">
        <f>IF('Private&amp;Overnight'!FGS18="","",'Private&amp;Overnight'!FGS18)</f>
        <v/>
      </c>
      <c r="FGX28" s="68" t="str">
        <f>IF('Private&amp;Overnight'!FGT18="","",'Private&amp;Overnight'!FGT18)</f>
        <v/>
      </c>
      <c r="FGY28" s="68" t="str">
        <f>IF('Private&amp;Overnight'!FGU18="","",'Private&amp;Overnight'!FGU18)</f>
        <v/>
      </c>
      <c r="FGZ28" s="68" t="str">
        <f>IF('Private&amp;Overnight'!FGV18="","",'Private&amp;Overnight'!FGV18)</f>
        <v/>
      </c>
      <c r="FHA28" s="68" t="str">
        <f>IF('Private&amp;Overnight'!FGW18="","",'Private&amp;Overnight'!FGW18)</f>
        <v/>
      </c>
      <c r="FHB28" s="68" t="str">
        <f>IF('Private&amp;Overnight'!FGX18="","",'Private&amp;Overnight'!FGX18)</f>
        <v/>
      </c>
      <c r="FHC28" s="68" t="str">
        <f>IF('Private&amp;Overnight'!FGY18="","",'Private&amp;Overnight'!FGY18)</f>
        <v/>
      </c>
      <c r="FHD28" s="68" t="str">
        <f>IF('Private&amp;Overnight'!FGZ18="","",'Private&amp;Overnight'!FGZ18)</f>
        <v/>
      </c>
      <c r="FHE28" s="68" t="str">
        <f>IF('Private&amp;Overnight'!FHA18="","",'Private&amp;Overnight'!FHA18)</f>
        <v/>
      </c>
      <c r="FHF28" s="68" t="str">
        <f>IF('Private&amp;Overnight'!FHB18="","",'Private&amp;Overnight'!FHB18)</f>
        <v/>
      </c>
      <c r="FHG28" s="68" t="str">
        <f>IF('Private&amp;Overnight'!FHC18="","",'Private&amp;Overnight'!FHC18)</f>
        <v/>
      </c>
      <c r="FHH28" s="68" t="str">
        <f>IF('Private&amp;Overnight'!FHD18="","",'Private&amp;Overnight'!FHD18)</f>
        <v/>
      </c>
      <c r="FHI28" s="68" t="str">
        <f>IF('Private&amp;Overnight'!FHE18="","",'Private&amp;Overnight'!FHE18)</f>
        <v/>
      </c>
      <c r="FHJ28" s="68" t="str">
        <f>IF('Private&amp;Overnight'!FHF18="","",'Private&amp;Overnight'!FHF18)</f>
        <v/>
      </c>
      <c r="FHK28" s="68" t="str">
        <f>IF('Private&amp;Overnight'!FHG18="","",'Private&amp;Overnight'!FHG18)</f>
        <v/>
      </c>
      <c r="FHL28" s="68" t="str">
        <f>IF('Private&amp;Overnight'!FHH18="","",'Private&amp;Overnight'!FHH18)</f>
        <v/>
      </c>
      <c r="FHM28" s="68" t="str">
        <f>IF('Private&amp;Overnight'!FHI18="","",'Private&amp;Overnight'!FHI18)</f>
        <v/>
      </c>
      <c r="FHN28" s="68" t="str">
        <f>IF('Private&amp;Overnight'!FHJ18="","",'Private&amp;Overnight'!FHJ18)</f>
        <v/>
      </c>
      <c r="FHO28" s="68" t="str">
        <f>IF('Private&amp;Overnight'!FHK18="","",'Private&amp;Overnight'!FHK18)</f>
        <v/>
      </c>
      <c r="FHP28" s="68" t="str">
        <f>IF('Private&amp;Overnight'!FHL18="","",'Private&amp;Overnight'!FHL18)</f>
        <v/>
      </c>
      <c r="FHQ28" s="68" t="str">
        <f>IF('Private&amp;Overnight'!FHM18="","",'Private&amp;Overnight'!FHM18)</f>
        <v/>
      </c>
      <c r="FHR28" s="68" t="str">
        <f>IF('Private&amp;Overnight'!FHN18="","",'Private&amp;Overnight'!FHN18)</f>
        <v/>
      </c>
      <c r="FHS28" s="68" t="str">
        <f>IF('Private&amp;Overnight'!FHO18="","",'Private&amp;Overnight'!FHO18)</f>
        <v/>
      </c>
      <c r="FHT28" s="68" t="str">
        <f>IF('Private&amp;Overnight'!FHP18="","",'Private&amp;Overnight'!FHP18)</f>
        <v/>
      </c>
      <c r="FHU28" s="68" t="str">
        <f>IF('Private&amp;Overnight'!FHQ18="","",'Private&amp;Overnight'!FHQ18)</f>
        <v/>
      </c>
      <c r="FHV28" s="68" t="str">
        <f>IF('Private&amp;Overnight'!FHR18="","",'Private&amp;Overnight'!FHR18)</f>
        <v/>
      </c>
      <c r="FHW28" s="68" t="str">
        <f>IF('Private&amp;Overnight'!FHS18="","",'Private&amp;Overnight'!FHS18)</f>
        <v/>
      </c>
      <c r="FHX28" s="68" t="str">
        <f>IF('Private&amp;Overnight'!FHT18="","",'Private&amp;Overnight'!FHT18)</f>
        <v/>
      </c>
      <c r="FHY28" s="68" t="str">
        <f>IF('Private&amp;Overnight'!FHU18="","",'Private&amp;Overnight'!FHU18)</f>
        <v/>
      </c>
      <c r="FHZ28" s="68" t="str">
        <f>IF('Private&amp;Overnight'!FHV18="","",'Private&amp;Overnight'!FHV18)</f>
        <v/>
      </c>
      <c r="FIA28" s="68" t="str">
        <f>IF('Private&amp;Overnight'!FHW18="","",'Private&amp;Overnight'!FHW18)</f>
        <v/>
      </c>
      <c r="FIB28" s="68" t="str">
        <f>IF('Private&amp;Overnight'!FHX18="","",'Private&amp;Overnight'!FHX18)</f>
        <v/>
      </c>
      <c r="FIC28" s="68" t="str">
        <f>IF('Private&amp;Overnight'!FHY18="","",'Private&amp;Overnight'!FHY18)</f>
        <v/>
      </c>
      <c r="FID28" s="68" t="str">
        <f>IF('Private&amp;Overnight'!FHZ18="","",'Private&amp;Overnight'!FHZ18)</f>
        <v/>
      </c>
      <c r="FIE28" s="68" t="str">
        <f>IF('Private&amp;Overnight'!FIA18="","",'Private&amp;Overnight'!FIA18)</f>
        <v/>
      </c>
      <c r="FIF28" s="68" t="str">
        <f>IF('Private&amp;Overnight'!FIB18="","",'Private&amp;Overnight'!FIB18)</f>
        <v/>
      </c>
      <c r="FIG28" s="68" t="str">
        <f>IF('Private&amp;Overnight'!FIC18="","",'Private&amp;Overnight'!FIC18)</f>
        <v/>
      </c>
      <c r="FIH28" s="68" t="str">
        <f>IF('Private&amp;Overnight'!FID18="","",'Private&amp;Overnight'!FID18)</f>
        <v/>
      </c>
      <c r="FII28" s="68" t="str">
        <f>IF('Private&amp;Overnight'!FIE18="","",'Private&amp;Overnight'!FIE18)</f>
        <v/>
      </c>
      <c r="FIJ28" s="68" t="str">
        <f>IF('Private&amp;Overnight'!FIF18="","",'Private&amp;Overnight'!FIF18)</f>
        <v/>
      </c>
      <c r="FIK28" s="68" t="str">
        <f>IF('Private&amp;Overnight'!FIG18="","",'Private&amp;Overnight'!FIG18)</f>
        <v/>
      </c>
      <c r="FIL28" s="68" t="str">
        <f>IF('Private&amp;Overnight'!FIH18="","",'Private&amp;Overnight'!FIH18)</f>
        <v/>
      </c>
      <c r="FIM28" s="68" t="str">
        <f>IF('Private&amp;Overnight'!FII18="","",'Private&amp;Overnight'!FII18)</f>
        <v/>
      </c>
      <c r="FIN28" s="68" t="str">
        <f>IF('Private&amp;Overnight'!FIJ18="","",'Private&amp;Overnight'!FIJ18)</f>
        <v/>
      </c>
      <c r="FIO28" s="68" t="str">
        <f>IF('Private&amp;Overnight'!FIK18="","",'Private&amp;Overnight'!FIK18)</f>
        <v/>
      </c>
      <c r="FIP28" s="68" t="str">
        <f>IF('Private&amp;Overnight'!FIL18="","",'Private&amp;Overnight'!FIL18)</f>
        <v/>
      </c>
      <c r="FIQ28" s="68" t="str">
        <f>IF('Private&amp;Overnight'!FIM18="","",'Private&amp;Overnight'!FIM18)</f>
        <v/>
      </c>
      <c r="FIR28" s="68" t="str">
        <f>IF('Private&amp;Overnight'!FIN18="","",'Private&amp;Overnight'!FIN18)</f>
        <v/>
      </c>
      <c r="FIS28" s="68" t="str">
        <f>IF('Private&amp;Overnight'!FIO18="","",'Private&amp;Overnight'!FIO18)</f>
        <v/>
      </c>
      <c r="FIT28" s="68" t="str">
        <f>IF('Private&amp;Overnight'!FIP18="","",'Private&amp;Overnight'!FIP18)</f>
        <v/>
      </c>
      <c r="FIU28" s="68" t="str">
        <f>IF('Private&amp;Overnight'!FIQ18="","",'Private&amp;Overnight'!FIQ18)</f>
        <v/>
      </c>
      <c r="FIV28" s="68" t="str">
        <f>IF('Private&amp;Overnight'!FIR18="","",'Private&amp;Overnight'!FIR18)</f>
        <v/>
      </c>
      <c r="FIW28" s="68" t="str">
        <f>IF('Private&amp;Overnight'!FIS18="","",'Private&amp;Overnight'!FIS18)</f>
        <v/>
      </c>
      <c r="FIX28" s="68" t="str">
        <f>IF('Private&amp;Overnight'!FIT18="","",'Private&amp;Overnight'!FIT18)</f>
        <v/>
      </c>
      <c r="FIY28" s="68" t="str">
        <f>IF('Private&amp;Overnight'!FIU18="","",'Private&amp;Overnight'!FIU18)</f>
        <v/>
      </c>
      <c r="FIZ28" s="68" t="str">
        <f>IF('Private&amp;Overnight'!FIV18="","",'Private&amp;Overnight'!FIV18)</f>
        <v/>
      </c>
      <c r="FJA28" s="68" t="str">
        <f>IF('Private&amp;Overnight'!FIW18="","",'Private&amp;Overnight'!FIW18)</f>
        <v/>
      </c>
      <c r="FJB28" s="68" t="str">
        <f>IF('Private&amp;Overnight'!FIX18="","",'Private&amp;Overnight'!FIX18)</f>
        <v/>
      </c>
      <c r="FJC28" s="68" t="str">
        <f>IF('Private&amp;Overnight'!FIY18="","",'Private&amp;Overnight'!FIY18)</f>
        <v/>
      </c>
      <c r="FJD28" s="68" t="str">
        <f>IF('Private&amp;Overnight'!FIZ18="","",'Private&amp;Overnight'!FIZ18)</f>
        <v/>
      </c>
      <c r="FJE28" s="68" t="str">
        <f>IF('Private&amp;Overnight'!FJA18="","",'Private&amp;Overnight'!FJA18)</f>
        <v/>
      </c>
      <c r="FJF28" s="68" t="str">
        <f>IF('Private&amp;Overnight'!FJB18="","",'Private&amp;Overnight'!FJB18)</f>
        <v/>
      </c>
      <c r="FJG28" s="68" t="str">
        <f>IF('Private&amp;Overnight'!FJC18="","",'Private&amp;Overnight'!FJC18)</f>
        <v/>
      </c>
      <c r="FJH28" s="68" t="str">
        <f>IF('Private&amp;Overnight'!FJD18="","",'Private&amp;Overnight'!FJD18)</f>
        <v/>
      </c>
      <c r="FJI28" s="68" t="str">
        <f>IF('Private&amp;Overnight'!FJE18="","",'Private&amp;Overnight'!FJE18)</f>
        <v/>
      </c>
      <c r="FJJ28" s="68" t="str">
        <f>IF('Private&amp;Overnight'!FJF18="","",'Private&amp;Overnight'!FJF18)</f>
        <v/>
      </c>
      <c r="FJK28" s="68" t="str">
        <f>IF('Private&amp;Overnight'!FJG18="","",'Private&amp;Overnight'!FJG18)</f>
        <v/>
      </c>
      <c r="FJL28" s="68" t="str">
        <f>IF('Private&amp;Overnight'!FJH18="","",'Private&amp;Overnight'!FJH18)</f>
        <v/>
      </c>
      <c r="FJM28" s="68" t="str">
        <f>IF('Private&amp;Overnight'!FJI18="","",'Private&amp;Overnight'!FJI18)</f>
        <v/>
      </c>
      <c r="FJN28" s="68" t="str">
        <f>IF('Private&amp;Overnight'!FJJ18="","",'Private&amp;Overnight'!FJJ18)</f>
        <v/>
      </c>
      <c r="FJO28" s="68" t="str">
        <f>IF('Private&amp;Overnight'!FJK18="","",'Private&amp;Overnight'!FJK18)</f>
        <v/>
      </c>
      <c r="FJP28" s="68" t="str">
        <f>IF('Private&amp;Overnight'!FJL18="","",'Private&amp;Overnight'!FJL18)</f>
        <v/>
      </c>
      <c r="FJQ28" s="68" t="str">
        <f>IF('Private&amp;Overnight'!FJM18="","",'Private&amp;Overnight'!FJM18)</f>
        <v/>
      </c>
      <c r="FJR28" s="68" t="str">
        <f>IF('Private&amp;Overnight'!FJN18="","",'Private&amp;Overnight'!FJN18)</f>
        <v/>
      </c>
      <c r="FJS28" s="68" t="str">
        <f>IF('Private&amp;Overnight'!FJO18="","",'Private&amp;Overnight'!FJO18)</f>
        <v/>
      </c>
      <c r="FJT28" s="68" t="str">
        <f>IF('Private&amp;Overnight'!FJP18="","",'Private&amp;Overnight'!FJP18)</f>
        <v/>
      </c>
      <c r="FJU28" s="68" t="str">
        <f>IF('Private&amp;Overnight'!FJQ18="","",'Private&amp;Overnight'!FJQ18)</f>
        <v/>
      </c>
      <c r="FJV28" s="68" t="str">
        <f>IF('Private&amp;Overnight'!FJR18="","",'Private&amp;Overnight'!FJR18)</f>
        <v/>
      </c>
      <c r="FJW28" s="68" t="str">
        <f>IF('Private&amp;Overnight'!FJS18="","",'Private&amp;Overnight'!FJS18)</f>
        <v/>
      </c>
      <c r="FJX28" s="68" t="str">
        <f>IF('Private&amp;Overnight'!FJT18="","",'Private&amp;Overnight'!FJT18)</f>
        <v/>
      </c>
      <c r="FJY28" s="68" t="str">
        <f>IF('Private&amp;Overnight'!FJU18="","",'Private&amp;Overnight'!FJU18)</f>
        <v/>
      </c>
      <c r="FJZ28" s="68" t="str">
        <f>IF('Private&amp;Overnight'!FJV18="","",'Private&amp;Overnight'!FJV18)</f>
        <v/>
      </c>
      <c r="FKA28" s="68" t="str">
        <f>IF('Private&amp;Overnight'!FJW18="","",'Private&amp;Overnight'!FJW18)</f>
        <v/>
      </c>
      <c r="FKB28" s="68" t="str">
        <f>IF('Private&amp;Overnight'!FJX18="","",'Private&amp;Overnight'!FJX18)</f>
        <v/>
      </c>
      <c r="FKC28" s="68" t="str">
        <f>IF('Private&amp;Overnight'!FJY18="","",'Private&amp;Overnight'!FJY18)</f>
        <v/>
      </c>
      <c r="FKD28" s="68" t="str">
        <f>IF('Private&amp;Overnight'!FJZ18="","",'Private&amp;Overnight'!FJZ18)</f>
        <v/>
      </c>
      <c r="FKE28" s="68" t="str">
        <f>IF('Private&amp;Overnight'!FKA18="","",'Private&amp;Overnight'!FKA18)</f>
        <v/>
      </c>
      <c r="FKF28" s="68" t="str">
        <f>IF('Private&amp;Overnight'!FKB18="","",'Private&amp;Overnight'!FKB18)</f>
        <v/>
      </c>
      <c r="FKG28" s="68" t="str">
        <f>IF('Private&amp;Overnight'!FKC18="","",'Private&amp;Overnight'!FKC18)</f>
        <v/>
      </c>
      <c r="FKH28" s="68" t="str">
        <f>IF('Private&amp;Overnight'!FKD18="","",'Private&amp;Overnight'!FKD18)</f>
        <v/>
      </c>
      <c r="FKI28" s="68" t="str">
        <f>IF('Private&amp;Overnight'!FKE18="","",'Private&amp;Overnight'!FKE18)</f>
        <v/>
      </c>
      <c r="FKJ28" s="68" t="str">
        <f>IF('Private&amp;Overnight'!FKF18="","",'Private&amp;Overnight'!FKF18)</f>
        <v/>
      </c>
      <c r="FKK28" s="68" t="str">
        <f>IF('Private&amp;Overnight'!FKG18="","",'Private&amp;Overnight'!FKG18)</f>
        <v/>
      </c>
      <c r="FKL28" s="68" t="str">
        <f>IF('Private&amp;Overnight'!FKH18="","",'Private&amp;Overnight'!FKH18)</f>
        <v/>
      </c>
      <c r="FKM28" s="68" t="str">
        <f>IF('Private&amp;Overnight'!FKI18="","",'Private&amp;Overnight'!FKI18)</f>
        <v/>
      </c>
      <c r="FKN28" s="68" t="str">
        <f>IF('Private&amp;Overnight'!FKJ18="","",'Private&amp;Overnight'!FKJ18)</f>
        <v/>
      </c>
      <c r="FKO28" s="68" t="str">
        <f>IF('Private&amp;Overnight'!FKK18="","",'Private&amp;Overnight'!FKK18)</f>
        <v/>
      </c>
      <c r="FKP28" s="68" t="str">
        <f>IF('Private&amp;Overnight'!FKL18="","",'Private&amp;Overnight'!FKL18)</f>
        <v/>
      </c>
      <c r="FKQ28" s="68" t="str">
        <f>IF('Private&amp;Overnight'!FKM18="","",'Private&amp;Overnight'!FKM18)</f>
        <v/>
      </c>
      <c r="FKR28" s="68" t="str">
        <f>IF('Private&amp;Overnight'!FKN18="","",'Private&amp;Overnight'!FKN18)</f>
        <v/>
      </c>
      <c r="FKS28" s="68" t="str">
        <f>IF('Private&amp;Overnight'!FKO18="","",'Private&amp;Overnight'!FKO18)</f>
        <v/>
      </c>
      <c r="FKT28" s="68" t="str">
        <f>IF('Private&amp;Overnight'!FKP18="","",'Private&amp;Overnight'!FKP18)</f>
        <v/>
      </c>
      <c r="FKU28" s="68" t="str">
        <f>IF('Private&amp;Overnight'!FKQ18="","",'Private&amp;Overnight'!FKQ18)</f>
        <v/>
      </c>
      <c r="FKV28" s="68" t="str">
        <f>IF('Private&amp;Overnight'!FKR18="","",'Private&amp;Overnight'!FKR18)</f>
        <v/>
      </c>
      <c r="FKW28" s="68" t="str">
        <f>IF('Private&amp;Overnight'!FKS18="","",'Private&amp;Overnight'!FKS18)</f>
        <v/>
      </c>
      <c r="FKX28" s="68" t="str">
        <f>IF('Private&amp;Overnight'!FKT18="","",'Private&amp;Overnight'!FKT18)</f>
        <v/>
      </c>
      <c r="FKY28" s="68" t="str">
        <f>IF('Private&amp;Overnight'!FKU18="","",'Private&amp;Overnight'!FKU18)</f>
        <v/>
      </c>
      <c r="FKZ28" s="68" t="str">
        <f>IF('Private&amp;Overnight'!FKV18="","",'Private&amp;Overnight'!FKV18)</f>
        <v/>
      </c>
      <c r="FLA28" s="68" t="str">
        <f>IF('Private&amp;Overnight'!FKW18="","",'Private&amp;Overnight'!FKW18)</f>
        <v/>
      </c>
      <c r="FLB28" s="68" t="str">
        <f>IF('Private&amp;Overnight'!FKX18="","",'Private&amp;Overnight'!FKX18)</f>
        <v/>
      </c>
      <c r="FLC28" s="68" t="str">
        <f>IF('Private&amp;Overnight'!FKY18="","",'Private&amp;Overnight'!FKY18)</f>
        <v/>
      </c>
      <c r="FLD28" s="68" t="str">
        <f>IF('Private&amp;Overnight'!FKZ18="","",'Private&amp;Overnight'!FKZ18)</f>
        <v/>
      </c>
      <c r="FLE28" s="68" t="str">
        <f>IF('Private&amp;Overnight'!FLA18="","",'Private&amp;Overnight'!FLA18)</f>
        <v/>
      </c>
      <c r="FLF28" s="68" t="str">
        <f>IF('Private&amp;Overnight'!FLB18="","",'Private&amp;Overnight'!FLB18)</f>
        <v/>
      </c>
      <c r="FLG28" s="68" t="str">
        <f>IF('Private&amp;Overnight'!FLC18="","",'Private&amp;Overnight'!FLC18)</f>
        <v/>
      </c>
      <c r="FLH28" s="68" t="str">
        <f>IF('Private&amp;Overnight'!FLD18="","",'Private&amp;Overnight'!FLD18)</f>
        <v/>
      </c>
      <c r="FLI28" s="68" t="str">
        <f>IF('Private&amp;Overnight'!FLE18="","",'Private&amp;Overnight'!FLE18)</f>
        <v/>
      </c>
      <c r="FLJ28" s="68" t="str">
        <f>IF('Private&amp;Overnight'!FLF18="","",'Private&amp;Overnight'!FLF18)</f>
        <v/>
      </c>
      <c r="FLK28" s="68" t="str">
        <f>IF('Private&amp;Overnight'!FLG18="","",'Private&amp;Overnight'!FLG18)</f>
        <v/>
      </c>
      <c r="FLL28" s="68" t="str">
        <f>IF('Private&amp;Overnight'!FLH18="","",'Private&amp;Overnight'!FLH18)</f>
        <v/>
      </c>
      <c r="FLM28" s="68" t="str">
        <f>IF('Private&amp;Overnight'!FLI18="","",'Private&amp;Overnight'!FLI18)</f>
        <v/>
      </c>
      <c r="FLN28" s="68" t="str">
        <f>IF('Private&amp;Overnight'!FLJ18="","",'Private&amp;Overnight'!FLJ18)</f>
        <v/>
      </c>
      <c r="FLO28" s="68" t="str">
        <f>IF('Private&amp;Overnight'!FLK18="","",'Private&amp;Overnight'!FLK18)</f>
        <v/>
      </c>
      <c r="FLP28" s="68" t="str">
        <f>IF('Private&amp;Overnight'!FLL18="","",'Private&amp;Overnight'!FLL18)</f>
        <v/>
      </c>
      <c r="FLQ28" s="68" t="str">
        <f>IF('Private&amp;Overnight'!FLM18="","",'Private&amp;Overnight'!FLM18)</f>
        <v/>
      </c>
      <c r="FLR28" s="68" t="str">
        <f>IF('Private&amp;Overnight'!FLN18="","",'Private&amp;Overnight'!FLN18)</f>
        <v/>
      </c>
      <c r="FLS28" s="68" t="str">
        <f>IF('Private&amp;Overnight'!FLO18="","",'Private&amp;Overnight'!FLO18)</f>
        <v/>
      </c>
      <c r="FLT28" s="68" t="str">
        <f>IF('Private&amp;Overnight'!FLP18="","",'Private&amp;Overnight'!FLP18)</f>
        <v/>
      </c>
      <c r="FLU28" s="68" t="str">
        <f>IF('Private&amp;Overnight'!FLQ18="","",'Private&amp;Overnight'!FLQ18)</f>
        <v/>
      </c>
      <c r="FLV28" s="68" t="str">
        <f>IF('Private&amp;Overnight'!FLR18="","",'Private&amp;Overnight'!FLR18)</f>
        <v/>
      </c>
      <c r="FLW28" s="68" t="str">
        <f>IF('Private&amp;Overnight'!FLS18="","",'Private&amp;Overnight'!FLS18)</f>
        <v/>
      </c>
      <c r="FLX28" s="68" t="str">
        <f>IF('Private&amp;Overnight'!FLT18="","",'Private&amp;Overnight'!FLT18)</f>
        <v/>
      </c>
      <c r="FLY28" s="68" t="str">
        <f>IF('Private&amp;Overnight'!FLU18="","",'Private&amp;Overnight'!FLU18)</f>
        <v/>
      </c>
      <c r="FLZ28" s="68" t="str">
        <f>IF('Private&amp;Overnight'!FLV18="","",'Private&amp;Overnight'!FLV18)</f>
        <v/>
      </c>
      <c r="FMA28" s="68" t="str">
        <f>IF('Private&amp;Overnight'!FLW18="","",'Private&amp;Overnight'!FLW18)</f>
        <v/>
      </c>
      <c r="FMB28" s="68" t="str">
        <f>IF('Private&amp;Overnight'!FLX18="","",'Private&amp;Overnight'!FLX18)</f>
        <v/>
      </c>
      <c r="FMC28" s="68" t="str">
        <f>IF('Private&amp;Overnight'!FLY18="","",'Private&amp;Overnight'!FLY18)</f>
        <v/>
      </c>
      <c r="FMD28" s="68" t="str">
        <f>IF('Private&amp;Overnight'!FLZ18="","",'Private&amp;Overnight'!FLZ18)</f>
        <v/>
      </c>
      <c r="FME28" s="68" t="str">
        <f>IF('Private&amp;Overnight'!FMA18="","",'Private&amp;Overnight'!FMA18)</f>
        <v/>
      </c>
      <c r="FMF28" s="68" t="str">
        <f>IF('Private&amp;Overnight'!FMB18="","",'Private&amp;Overnight'!FMB18)</f>
        <v/>
      </c>
      <c r="FMG28" s="68" t="str">
        <f>IF('Private&amp;Overnight'!FMC18="","",'Private&amp;Overnight'!FMC18)</f>
        <v/>
      </c>
      <c r="FMH28" s="68" t="str">
        <f>IF('Private&amp;Overnight'!FMD18="","",'Private&amp;Overnight'!FMD18)</f>
        <v/>
      </c>
      <c r="FMI28" s="68" t="str">
        <f>IF('Private&amp;Overnight'!FME18="","",'Private&amp;Overnight'!FME18)</f>
        <v/>
      </c>
      <c r="FMJ28" s="68" t="str">
        <f>IF('Private&amp;Overnight'!FMF18="","",'Private&amp;Overnight'!FMF18)</f>
        <v/>
      </c>
      <c r="FMK28" s="68" t="str">
        <f>IF('Private&amp;Overnight'!FMG18="","",'Private&amp;Overnight'!FMG18)</f>
        <v/>
      </c>
      <c r="FML28" s="68" t="str">
        <f>IF('Private&amp;Overnight'!FMH18="","",'Private&amp;Overnight'!FMH18)</f>
        <v/>
      </c>
      <c r="FMM28" s="68" t="str">
        <f>IF('Private&amp;Overnight'!FMI18="","",'Private&amp;Overnight'!FMI18)</f>
        <v/>
      </c>
      <c r="FMN28" s="68" t="str">
        <f>IF('Private&amp;Overnight'!FMJ18="","",'Private&amp;Overnight'!FMJ18)</f>
        <v/>
      </c>
      <c r="FMO28" s="68" t="str">
        <f>IF('Private&amp;Overnight'!FMK18="","",'Private&amp;Overnight'!FMK18)</f>
        <v/>
      </c>
      <c r="FMP28" s="68" t="str">
        <f>IF('Private&amp;Overnight'!FML18="","",'Private&amp;Overnight'!FML18)</f>
        <v/>
      </c>
      <c r="FMQ28" s="68" t="str">
        <f>IF('Private&amp;Overnight'!FMM18="","",'Private&amp;Overnight'!FMM18)</f>
        <v/>
      </c>
      <c r="FMR28" s="68" t="str">
        <f>IF('Private&amp;Overnight'!FMN18="","",'Private&amp;Overnight'!FMN18)</f>
        <v/>
      </c>
      <c r="FMS28" s="68" t="str">
        <f>IF('Private&amp;Overnight'!FMO18="","",'Private&amp;Overnight'!FMO18)</f>
        <v/>
      </c>
      <c r="FMT28" s="68" t="str">
        <f>IF('Private&amp;Overnight'!FMP18="","",'Private&amp;Overnight'!FMP18)</f>
        <v/>
      </c>
      <c r="FMU28" s="68" t="str">
        <f>IF('Private&amp;Overnight'!FMQ18="","",'Private&amp;Overnight'!FMQ18)</f>
        <v/>
      </c>
      <c r="FMV28" s="68" t="str">
        <f>IF('Private&amp;Overnight'!FMR18="","",'Private&amp;Overnight'!FMR18)</f>
        <v/>
      </c>
      <c r="FMW28" s="68" t="str">
        <f>IF('Private&amp;Overnight'!FMS18="","",'Private&amp;Overnight'!FMS18)</f>
        <v/>
      </c>
      <c r="FMX28" s="68" t="str">
        <f>IF('Private&amp;Overnight'!FMT18="","",'Private&amp;Overnight'!FMT18)</f>
        <v/>
      </c>
      <c r="FMY28" s="68" t="str">
        <f>IF('Private&amp;Overnight'!FMU18="","",'Private&amp;Overnight'!FMU18)</f>
        <v/>
      </c>
      <c r="FMZ28" s="68" t="str">
        <f>IF('Private&amp;Overnight'!FMV18="","",'Private&amp;Overnight'!FMV18)</f>
        <v/>
      </c>
      <c r="FNA28" s="68" t="str">
        <f>IF('Private&amp;Overnight'!FMW18="","",'Private&amp;Overnight'!FMW18)</f>
        <v/>
      </c>
      <c r="FNB28" s="68" t="str">
        <f>IF('Private&amp;Overnight'!FMX18="","",'Private&amp;Overnight'!FMX18)</f>
        <v/>
      </c>
      <c r="FNC28" s="68" t="str">
        <f>IF('Private&amp;Overnight'!FMY18="","",'Private&amp;Overnight'!FMY18)</f>
        <v/>
      </c>
      <c r="FND28" s="68" t="str">
        <f>IF('Private&amp;Overnight'!FMZ18="","",'Private&amp;Overnight'!FMZ18)</f>
        <v/>
      </c>
      <c r="FNE28" s="68" t="str">
        <f>IF('Private&amp;Overnight'!FNA18="","",'Private&amp;Overnight'!FNA18)</f>
        <v/>
      </c>
      <c r="FNF28" s="68" t="str">
        <f>IF('Private&amp;Overnight'!FNB18="","",'Private&amp;Overnight'!FNB18)</f>
        <v/>
      </c>
      <c r="FNG28" s="68" t="str">
        <f>IF('Private&amp;Overnight'!FNC18="","",'Private&amp;Overnight'!FNC18)</f>
        <v/>
      </c>
      <c r="FNH28" s="68" t="str">
        <f>IF('Private&amp;Overnight'!FND18="","",'Private&amp;Overnight'!FND18)</f>
        <v/>
      </c>
      <c r="FNI28" s="68" t="str">
        <f>IF('Private&amp;Overnight'!FNE18="","",'Private&amp;Overnight'!FNE18)</f>
        <v/>
      </c>
      <c r="FNJ28" s="68" t="str">
        <f>IF('Private&amp;Overnight'!FNF18="","",'Private&amp;Overnight'!FNF18)</f>
        <v/>
      </c>
      <c r="FNK28" s="68" t="str">
        <f>IF('Private&amp;Overnight'!FNG18="","",'Private&amp;Overnight'!FNG18)</f>
        <v/>
      </c>
      <c r="FNL28" s="68" t="str">
        <f>IF('Private&amp;Overnight'!FNH18="","",'Private&amp;Overnight'!FNH18)</f>
        <v/>
      </c>
      <c r="FNM28" s="68" t="str">
        <f>IF('Private&amp;Overnight'!FNI18="","",'Private&amp;Overnight'!FNI18)</f>
        <v/>
      </c>
      <c r="FNN28" s="68" t="str">
        <f>IF('Private&amp;Overnight'!FNJ18="","",'Private&amp;Overnight'!FNJ18)</f>
        <v/>
      </c>
      <c r="FNO28" s="68" t="str">
        <f>IF('Private&amp;Overnight'!FNK18="","",'Private&amp;Overnight'!FNK18)</f>
        <v/>
      </c>
      <c r="FNP28" s="68" t="str">
        <f>IF('Private&amp;Overnight'!FNL18="","",'Private&amp;Overnight'!FNL18)</f>
        <v/>
      </c>
      <c r="FNQ28" s="68" t="str">
        <f>IF('Private&amp;Overnight'!FNM18="","",'Private&amp;Overnight'!FNM18)</f>
        <v/>
      </c>
      <c r="FNR28" s="68" t="str">
        <f>IF('Private&amp;Overnight'!FNN18="","",'Private&amp;Overnight'!FNN18)</f>
        <v/>
      </c>
      <c r="FNS28" s="68" t="str">
        <f>IF('Private&amp;Overnight'!FNO18="","",'Private&amp;Overnight'!FNO18)</f>
        <v/>
      </c>
      <c r="FNT28" s="68" t="str">
        <f>IF('Private&amp;Overnight'!FNP18="","",'Private&amp;Overnight'!FNP18)</f>
        <v/>
      </c>
      <c r="FNU28" s="68" t="str">
        <f>IF('Private&amp;Overnight'!FNQ18="","",'Private&amp;Overnight'!FNQ18)</f>
        <v/>
      </c>
      <c r="FNV28" s="68" t="str">
        <f>IF('Private&amp;Overnight'!FNR18="","",'Private&amp;Overnight'!FNR18)</f>
        <v/>
      </c>
      <c r="FNW28" s="68" t="str">
        <f>IF('Private&amp;Overnight'!FNS18="","",'Private&amp;Overnight'!FNS18)</f>
        <v/>
      </c>
      <c r="FNX28" s="68" t="str">
        <f>IF('Private&amp;Overnight'!FNT18="","",'Private&amp;Overnight'!FNT18)</f>
        <v/>
      </c>
      <c r="FNY28" s="68" t="str">
        <f>IF('Private&amp;Overnight'!FNU18="","",'Private&amp;Overnight'!FNU18)</f>
        <v/>
      </c>
      <c r="FNZ28" s="68" t="str">
        <f>IF('Private&amp;Overnight'!FNV18="","",'Private&amp;Overnight'!FNV18)</f>
        <v/>
      </c>
      <c r="FOA28" s="68" t="str">
        <f>IF('Private&amp;Overnight'!FNW18="","",'Private&amp;Overnight'!FNW18)</f>
        <v/>
      </c>
      <c r="FOB28" s="68" t="str">
        <f>IF('Private&amp;Overnight'!FNX18="","",'Private&amp;Overnight'!FNX18)</f>
        <v/>
      </c>
      <c r="FOC28" s="68" t="str">
        <f>IF('Private&amp;Overnight'!FNY18="","",'Private&amp;Overnight'!FNY18)</f>
        <v/>
      </c>
      <c r="FOD28" s="68" t="str">
        <f>IF('Private&amp;Overnight'!FNZ18="","",'Private&amp;Overnight'!FNZ18)</f>
        <v/>
      </c>
      <c r="FOE28" s="68" t="str">
        <f>IF('Private&amp;Overnight'!FOA18="","",'Private&amp;Overnight'!FOA18)</f>
        <v/>
      </c>
      <c r="FOF28" s="68" t="str">
        <f>IF('Private&amp;Overnight'!FOB18="","",'Private&amp;Overnight'!FOB18)</f>
        <v/>
      </c>
      <c r="FOG28" s="68" t="str">
        <f>IF('Private&amp;Overnight'!FOC18="","",'Private&amp;Overnight'!FOC18)</f>
        <v/>
      </c>
      <c r="FOH28" s="68" t="str">
        <f>IF('Private&amp;Overnight'!FOD18="","",'Private&amp;Overnight'!FOD18)</f>
        <v/>
      </c>
      <c r="FOI28" s="68" t="str">
        <f>IF('Private&amp;Overnight'!FOE18="","",'Private&amp;Overnight'!FOE18)</f>
        <v/>
      </c>
      <c r="FOJ28" s="68" t="str">
        <f>IF('Private&amp;Overnight'!FOF18="","",'Private&amp;Overnight'!FOF18)</f>
        <v/>
      </c>
      <c r="FOK28" s="68" t="str">
        <f>IF('Private&amp;Overnight'!FOG18="","",'Private&amp;Overnight'!FOG18)</f>
        <v/>
      </c>
      <c r="FOL28" s="68" t="str">
        <f>IF('Private&amp;Overnight'!FOH18="","",'Private&amp;Overnight'!FOH18)</f>
        <v/>
      </c>
      <c r="FOM28" s="68" t="str">
        <f>IF('Private&amp;Overnight'!FOI18="","",'Private&amp;Overnight'!FOI18)</f>
        <v/>
      </c>
      <c r="FON28" s="68" t="str">
        <f>IF('Private&amp;Overnight'!FOJ18="","",'Private&amp;Overnight'!FOJ18)</f>
        <v/>
      </c>
      <c r="FOO28" s="68" t="str">
        <f>IF('Private&amp;Overnight'!FOK18="","",'Private&amp;Overnight'!FOK18)</f>
        <v/>
      </c>
      <c r="FOP28" s="68" t="str">
        <f>IF('Private&amp;Overnight'!FOL18="","",'Private&amp;Overnight'!FOL18)</f>
        <v/>
      </c>
      <c r="FOQ28" s="68" t="str">
        <f>IF('Private&amp;Overnight'!FOM18="","",'Private&amp;Overnight'!FOM18)</f>
        <v/>
      </c>
      <c r="FOR28" s="68" t="str">
        <f>IF('Private&amp;Overnight'!FON18="","",'Private&amp;Overnight'!FON18)</f>
        <v/>
      </c>
      <c r="FOS28" s="68" t="str">
        <f>IF('Private&amp;Overnight'!FOO18="","",'Private&amp;Overnight'!FOO18)</f>
        <v/>
      </c>
      <c r="FOT28" s="68" t="str">
        <f>IF('Private&amp;Overnight'!FOP18="","",'Private&amp;Overnight'!FOP18)</f>
        <v/>
      </c>
      <c r="FOU28" s="68" t="str">
        <f>IF('Private&amp;Overnight'!FOQ18="","",'Private&amp;Overnight'!FOQ18)</f>
        <v/>
      </c>
      <c r="FOV28" s="68" t="str">
        <f>IF('Private&amp;Overnight'!FOR18="","",'Private&amp;Overnight'!FOR18)</f>
        <v/>
      </c>
      <c r="FOW28" s="68" t="str">
        <f>IF('Private&amp;Overnight'!FOS18="","",'Private&amp;Overnight'!FOS18)</f>
        <v/>
      </c>
      <c r="FOX28" s="68" t="str">
        <f>IF('Private&amp;Overnight'!FOT18="","",'Private&amp;Overnight'!FOT18)</f>
        <v/>
      </c>
      <c r="FOY28" s="68" t="str">
        <f>IF('Private&amp;Overnight'!FOU18="","",'Private&amp;Overnight'!FOU18)</f>
        <v/>
      </c>
      <c r="FOZ28" s="68" t="str">
        <f>IF('Private&amp;Overnight'!FOV18="","",'Private&amp;Overnight'!FOV18)</f>
        <v/>
      </c>
      <c r="FPA28" s="68" t="str">
        <f>IF('Private&amp;Overnight'!FOW18="","",'Private&amp;Overnight'!FOW18)</f>
        <v/>
      </c>
      <c r="FPB28" s="68" t="str">
        <f>IF('Private&amp;Overnight'!FOX18="","",'Private&amp;Overnight'!FOX18)</f>
        <v/>
      </c>
      <c r="FPC28" s="68" t="str">
        <f>IF('Private&amp;Overnight'!FOY18="","",'Private&amp;Overnight'!FOY18)</f>
        <v/>
      </c>
      <c r="FPD28" s="68" t="str">
        <f>IF('Private&amp;Overnight'!FOZ18="","",'Private&amp;Overnight'!FOZ18)</f>
        <v/>
      </c>
      <c r="FPE28" s="68" t="str">
        <f>IF('Private&amp;Overnight'!FPA18="","",'Private&amp;Overnight'!FPA18)</f>
        <v/>
      </c>
      <c r="FPF28" s="68" t="str">
        <f>IF('Private&amp;Overnight'!FPB18="","",'Private&amp;Overnight'!FPB18)</f>
        <v/>
      </c>
      <c r="FPG28" s="68" t="str">
        <f>IF('Private&amp;Overnight'!FPC18="","",'Private&amp;Overnight'!FPC18)</f>
        <v/>
      </c>
      <c r="FPH28" s="68" t="str">
        <f>IF('Private&amp;Overnight'!FPD18="","",'Private&amp;Overnight'!FPD18)</f>
        <v/>
      </c>
      <c r="FPI28" s="68" t="str">
        <f>IF('Private&amp;Overnight'!FPE18="","",'Private&amp;Overnight'!FPE18)</f>
        <v/>
      </c>
      <c r="FPJ28" s="68" t="str">
        <f>IF('Private&amp;Overnight'!FPF18="","",'Private&amp;Overnight'!FPF18)</f>
        <v/>
      </c>
      <c r="FPK28" s="68" t="str">
        <f>IF('Private&amp;Overnight'!FPG18="","",'Private&amp;Overnight'!FPG18)</f>
        <v/>
      </c>
      <c r="FPL28" s="68" t="str">
        <f>IF('Private&amp;Overnight'!FPH18="","",'Private&amp;Overnight'!FPH18)</f>
        <v/>
      </c>
      <c r="FPM28" s="68" t="str">
        <f>IF('Private&amp;Overnight'!FPI18="","",'Private&amp;Overnight'!FPI18)</f>
        <v/>
      </c>
      <c r="FPN28" s="68" t="str">
        <f>IF('Private&amp;Overnight'!FPJ18="","",'Private&amp;Overnight'!FPJ18)</f>
        <v/>
      </c>
      <c r="FPO28" s="68" t="str">
        <f>IF('Private&amp;Overnight'!FPK18="","",'Private&amp;Overnight'!FPK18)</f>
        <v/>
      </c>
      <c r="FPP28" s="68" t="str">
        <f>IF('Private&amp;Overnight'!FPL18="","",'Private&amp;Overnight'!FPL18)</f>
        <v/>
      </c>
      <c r="FPQ28" s="68" t="str">
        <f>IF('Private&amp;Overnight'!FPM18="","",'Private&amp;Overnight'!FPM18)</f>
        <v/>
      </c>
      <c r="FPR28" s="68" t="str">
        <f>IF('Private&amp;Overnight'!FPN18="","",'Private&amp;Overnight'!FPN18)</f>
        <v/>
      </c>
      <c r="FPS28" s="68" t="str">
        <f>IF('Private&amp;Overnight'!FPO18="","",'Private&amp;Overnight'!FPO18)</f>
        <v/>
      </c>
      <c r="FPT28" s="68" t="str">
        <f>IF('Private&amp;Overnight'!FPP18="","",'Private&amp;Overnight'!FPP18)</f>
        <v/>
      </c>
      <c r="FPU28" s="68" t="str">
        <f>IF('Private&amp;Overnight'!FPQ18="","",'Private&amp;Overnight'!FPQ18)</f>
        <v/>
      </c>
      <c r="FPV28" s="68" t="str">
        <f>IF('Private&amp;Overnight'!FPR18="","",'Private&amp;Overnight'!FPR18)</f>
        <v/>
      </c>
      <c r="FPW28" s="68" t="str">
        <f>IF('Private&amp;Overnight'!FPS18="","",'Private&amp;Overnight'!FPS18)</f>
        <v/>
      </c>
      <c r="FPX28" s="68" t="str">
        <f>IF('Private&amp;Overnight'!FPT18="","",'Private&amp;Overnight'!FPT18)</f>
        <v/>
      </c>
      <c r="FPY28" s="68" t="str">
        <f>IF('Private&amp;Overnight'!FPU18="","",'Private&amp;Overnight'!FPU18)</f>
        <v/>
      </c>
      <c r="FPZ28" s="68" t="str">
        <f>IF('Private&amp;Overnight'!FPV18="","",'Private&amp;Overnight'!FPV18)</f>
        <v/>
      </c>
      <c r="FQA28" s="68" t="str">
        <f>IF('Private&amp;Overnight'!FPW18="","",'Private&amp;Overnight'!FPW18)</f>
        <v/>
      </c>
      <c r="FQB28" s="68" t="str">
        <f>IF('Private&amp;Overnight'!FPX18="","",'Private&amp;Overnight'!FPX18)</f>
        <v/>
      </c>
      <c r="FQC28" s="68" t="str">
        <f>IF('Private&amp;Overnight'!FPY18="","",'Private&amp;Overnight'!FPY18)</f>
        <v/>
      </c>
      <c r="FQD28" s="68" t="str">
        <f>IF('Private&amp;Overnight'!FPZ18="","",'Private&amp;Overnight'!FPZ18)</f>
        <v/>
      </c>
      <c r="FQE28" s="68" t="str">
        <f>IF('Private&amp;Overnight'!FQA18="","",'Private&amp;Overnight'!FQA18)</f>
        <v/>
      </c>
      <c r="FQF28" s="68" t="str">
        <f>IF('Private&amp;Overnight'!FQB18="","",'Private&amp;Overnight'!FQB18)</f>
        <v/>
      </c>
      <c r="FQG28" s="68" t="str">
        <f>IF('Private&amp;Overnight'!FQC18="","",'Private&amp;Overnight'!FQC18)</f>
        <v/>
      </c>
      <c r="FQH28" s="68" t="str">
        <f>IF('Private&amp;Overnight'!FQD18="","",'Private&amp;Overnight'!FQD18)</f>
        <v/>
      </c>
      <c r="FQI28" s="68" t="str">
        <f>IF('Private&amp;Overnight'!FQE18="","",'Private&amp;Overnight'!FQE18)</f>
        <v/>
      </c>
      <c r="FQJ28" s="68" t="str">
        <f>IF('Private&amp;Overnight'!FQF18="","",'Private&amp;Overnight'!FQF18)</f>
        <v/>
      </c>
      <c r="FQK28" s="68" t="str">
        <f>IF('Private&amp;Overnight'!FQG18="","",'Private&amp;Overnight'!FQG18)</f>
        <v/>
      </c>
      <c r="FQL28" s="68" t="str">
        <f>IF('Private&amp;Overnight'!FQH18="","",'Private&amp;Overnight'!FQH18)</f>
        <v/>
      </c>
      <c r="FQM28" s="68" t="str">
        <f>IF('Private&amp;Overnight'!FQI18="","",'Private&amp;Overnight'!FQI18)</f>
        <v/>
      </c>
      <c r="FQN28" s="68" t="str">
        <f>IF('Private&amp;Overnight'!FQJ18="","",'Private&amp;Overnight'!FQJ18)</f>
        <v/>
      </c>
      <c r="FQO28" s="68" t="str">
        <f>IF('Private&amp;Overnight'!FQK18="","",'Private&amp;Overnight'!FQK18)</f>
        <v/>
      </c>
      <c r="FQP28" s="68" t="str">
        <f>IF('Private&amp;Overnight'!FQL18="","",'Private&amp;Overnight'!FQL18)</f>
        <v/>
      </c>
      <c r="FQQ28" s="68" t="str">
        <f>IF('Private&amp;Overnight'!FQM18="","",'Private&amp;Overnight'!FQM18)</f>
        <v/>
      </c>
      <c r="FQR28" s="68" t="str">
        <f>IF('Private&amp;Overnight'!FQN18="","",'Private&amp;Overnight'!FQN18)</f>
        <v/>
      </c>
      <c r="FQS28" s="68" t="str">
        <f>IF('Private&amp;Overnight'!FQO18="","",'Private&amp;Overnight'!FQO18)</f>
        <v/>
      </c>
      <c r="FQT28" s="68" t="str">
        <f>IF('Private&amp;Overnight'!FQP18="","",'Private&amp;Overnight'!FQP18)</f>
        <v/>
      </c>
      <c r="FQU28" s="68" t="str">
        <f>IF('Private&amp;Overnight'!FQQ18="","",'Private&amp;Overnight'!FQQ18)</f>
        <v/>
      </c>
      <c r="FQV28" s="68" t="str">
        <f>IF('Private&amp;Overnight'!FQR18="","",'Private&amp;Overnight'!FQR18)</f>
        <v/>
      </c>
      <c r="FQW28" s="68" t="str">
        <f>IF('Private&amp;Overnight'!FQS18="","",'Private&amp;Overnight'!FQS18)</f>
        <v/>
      </c>
      <c r="FQX28" s="68" t="str">
        <f>IF('Private&amp;Overnight'!FQT18="","",'Private&amp;Overnight'!FQT18)</f>
        <v/>
      </c>
      <c r="FQY28" s="68" t="str">
        <f>IF('Private&amp;Overnight'!FQU18="","",'Private&amp;Overnight'!FQU18)</f>
        <v/>
      </c>
      <c r="FQZ28" s="68" t="str">
        <f>IF('Private&amp;Overnight'!FQV18="","",'Private&amp;Overnight'!FQV18)</f>
        <v/>
      </c>
      <c r="FRA28" s="68" t="str">
        <f>IF('Private&amp;Overnight'!FQW18="","",'Private&amp;Overnight'!FQW18)</f>
        <v/>
      </c>
      <c r="FRB28" s="68" t="str">
        <f>IF('Private&amp;Overnight'!FQX18="","",'Private&amp;Overnight'!FQX18)</f>
        <v/>
      </c>
      <c r="FRC28" s="68" t="str">
        <f>IF('Private&amp;Overnight'!FQY18="","",'Private&amp;Overnight'!FQY18)</f>
        <v/>
      </c>
      <c r="FRD28" s="68" t="str">
        <f>IF('Private&amp;Overnight'!FQZ18="","",'Private&amp;Overnight'!FQZ18)</f>
        <v/>
      </c>
      <c r="FRE28" s="68" t="str">
        <f>IF('Private&amp;Overnight'!FRA18="","",'Private&amp;Overnight'!FRA18)</f>
        <v/>
      </c>
      <c r="FRF28" s="68" t="str">
        <f>IF('Private&amp;Overnight'!FRB18="","",'Private&amp;Overnight'!FRB18)</f>
        <v/>
      </c>
      <c r="FRG28" s="68" t="str">
        <f>IF('Private&amp;Overnight'!FRC18="","",'Private&amp;Overnight'!FRC18)</f>
        <v/>
      </c>
      <c r="FRH28" s="68" t="str">
        <f>IF('Private&amp;Overnight'!FRD18="","",'Private&amp;Overnight'!FRD18)</f>
        <v/>
      </c>
      <c r="FRI28" s="68" t="str">
        <f>IF('Private&amp;Overnight'!FRE18="","",'Private&amp;Overnight'!FRE18)</f>
        <v/>
      </c>
      <c r="FRJ28" s="68" t="str">
        <f>IF('Private&amp;Overnight'!FRF18="","",'Private&amp;Overnight'!FRF18)</f>
        <v/>
      </c>
      <c r="FRK28" s="68" t="str">
        <f>IF('Private&amp;Overnight'!FRG18="","",'Private&amp;Overnight'!FRG18)</f>
        <v/>
      </c>
      <c r="FRL28" s="68" t="str">
        <f>IF('Private&amp;Overnight'!FRH18="","",'Private&amp;Overnight'!FRH18)</f>
        <v/>
      </c>
      <c r="FRM28" s="68" t="str">
        <f>IF('Private&amp;Overnight'!FRI18="","",'Private&amp;Overnight'!FRI18)</f>
        <v/>
      </c>
      <c r="FRN28" s="68" t="str">
        <f>IF('Private&amp;Overnight'!FRJ18="","",'Private&amp;Overnight'!FRJ18)</f>
        <v/>
      </c>
      <c r="FRO28" s="68" t="str">
        <f>IF('Private&amp;Overnight'!FRK18="","",'Private&amp;Overnight'!FRK18)</f>
        <v/>
      </c>
      <c r="FRP28" s="68" t="str">
        <f>IF('Private&amp;Overnight'!FRL18="","",'Private&amp;Overnight'!FRL18)</f>
        <v/>
      </c>
      <c r="FRQ28" s="68" t="str">
        <f>IF('Private&amp;Overnight'!FRM18="","",'Private&amp;Overnight'!FRM18)</f>
        <v/>
      </c>
      <c r="FRR28" s="68" t="str">
        <f>IF('Private&amp;Overnight'!FRN18="","",'Private&amp;Overnight'!FRN18)</f>
        <v/>
      </c>
      <c r="FRS28" s="68" t="str">
        <f>IF('Private&amp;Overnight'!FRO18="","",'Private&amp;Overnight'!FRO18)</f>
        <v/>
      </c>
      <c r="FRT28" s="68" t="str">
        <f>IF('Private&amp;Overnight'!FRP18="","",'Private&amp;Overnight'!FRP18)</f>
        <v/>
      </c>
      <c r="FRU28" s="68" t="str">
        <f>IF('Private&amp;Overnight'!FRQ18="","",'Private&amp;Overnight'!FRQ18)</f>
        <v/>
      </c>
      <c r="FRV28" s="68" t="str">
        <f>IF('Private&amp;Overnight'!FRR18="","",'Private&amp;Overnight'!FRR18)</f>
        <v/>
      </c>
      <c r="FRW28" s="68" t="str">
        <f>IF('Private&amp;Overnight'!FRS18="","",'Private&amp;Overnight'!FRS18)</f>
        <v/>
      </c>
      <c r="FRX28" s="68" t="str">
        <f>IF('Private&amp;Overnight'!FRT18="","",'Private&amp;Overnight'!FRT18)</f>
        <v/>
      </c>
      <c r="FRY28" s="68" t="str">
        <f>IF('Private&amp;Overnight'!FRU18="","",'Private&amp;Overnight'!FRU18)</f>
        <v/>
      </c>
      <c r="FRZ28" s="68" t="str">
        <f>IF('Private&amp;Overnight'!FRV18="","",'Private&amp;Overnight'!FRV18)</f>
        <v/>
      </c>
      <c r="FSA28" s="68" t="str">
        <f>IF('Private&amp;Overnight'!FRW18="","",'Private&amp;Overnight'!FRW18)</f>
        <v/>
      </c>
      <c r="FSB28" s="68" t="str">
        <f>IF('Private&amp;Overnight'!FRX18="","",'Private&amp;Overnight'!FRX18)</f>
        <v/>
      </c>
      <c r="FSC28" s="68" t="str">
        <f>IF('Private&amp;Overnight'!FRY18="","",'Private&amp;Overnight'!FRY18)</f>
        <v/>
      </c>
      <c r="FSD28" s="68" t="str">
        <f>IF('Private&amp;Overnight'!FRZ18="","",'Private&amp;Overnight'!FRZ18)</f>
        <v/>
      </c>
      <c r="FSE28" s="68" t="str">
        <f>IF('Private&amp;Overnight'!FSA18="","",'Private&amp;Overnight'!FSA18)</f>
        <v/>
      </c>
      <c r="FSF28" s="68" t="str">
        <f>IF('Private&amp;Overnight'!FSB18="","",'Private&amp;Overnight'!FSB18)</f>
        <v/>
      </c>
      <c r="FSG28" s="68" t="str">
        <f>IF('Private&amp;Overnight'!FSC18="","",'Private&amp;Overnight'!FSC18)</f>
        <v/>
      </c>
      <c r="FSH28" s="68" t="str">
        <f>IF('Private&amp;Overnight'!FSD18="","",'Private&amp;Overnight'!FSD18)</f>
        <v/>
      </c>
      <c r="FSI28" s="68" t="str">
        <f>IF('Private&amp;Overnight'!FSE18="","",'Private&amp;Overnight'!FSE18)</f>
        <v/>
      </c>
      <c r="FSJ28" s="68" t="str">
        <f>IF('Private&amp;Overnight'!FSF18="","",'Private&amp;Overnight'!FSF18)</f>
        <v/>
      </c>
      <c r="FSK28" s="68" t="str">
        <f>IF('Private&amp;Overnight'!FSG18="","",'Private&amp;Overnight'!FSG18)</f>
        <v/>
      </c>
      <c r="FSL28" s="68" t="str">
        <f>IF('Private&amp;Overnight'!FSH18="","",'Private&amp;Overnight'!FSH18)</f>
        <v/>
      </c>
      <c r="FSM28" s="68" t="str">
        <f>IF('Private&amp;Overnight'!FSI18="","",'Private&amp;Overnight'!FSI18)</f>
        <v/>
      </c>
      <c r="FSN28" s="68" t="str">
        <f>IF('Private&amp;Overnight'!FSJ18="","",'Private&amp;Overnight'!FSJ18)</f>
        <v/>
      </c>
      <c r="FSO28" s="68" t="str">
        <f>IF('Private&amp;Overnight'!FSK18="","",'Private&amp;Overnight'!FSK18)</f>
        <v/>
      </c>
      <c r="FSP28" s="68" t="str">
        <f>IF('Private&amp;Overnight'!FSL18="","",'Private&amp;Overnight'!FSL18)</f>
        <v/>
      </c>
      <c r="FSQ28" s="68" t="str">
        <f>IF('Private&amp;Overnight'!FSM18="","",'Private&amp;Overnight'!FSM18)</f>
        <v/>
      </c>
      <c r="FSR28" s="68" t="str">
        <f>IF('Private&amp;Overnight'!FSN18="","",'Private&amp;Overnight'!FSN18)</f>
        <v/>
      </c>
      <c r="FSS28" s="68" t="str">
        <f>IF('Private&amp;Overnight'!FSO18="","",'Private&amp;Overnight'!FSO18)</f>
        <v/>
      </c>
      <c r="FST28" s="68" t="str">
        <f>IF('Private&amp;Overnight'!FSP18="","",'Private&amp;Overnight'!FSP18)</f>
        <v/>
      </c>
      <c r="FSU28" s="68" t="str">
        <f>IF('Private&amp;Overnight'!FSQ18="","",'Private&amp;Overnight'!FSQ18)</f>
        <v/>
      </c>
      <c r="FSV28" s="68" t="str">
        <f>IF('Private&amp;Overnight'!FSR18="","",'Private&amp;Overnight'!FSR18)</f>
        <v/>
      </c>
      <c r="FSW28" s="68" t="str">
        <f>IF('Private&amp;Overnight'!FSS18="","",'Private&amp;Overnight'!FSS18)</f>
        <v/>
      </c>
      <c r="FSX28" s="68" t="str">
        <f>IF('Private&amp;Overnight'!FST18="","",'Private&amp;Overnight'!FST18)</f>
        <v/>
      </c>
      <c r="FSY28" s="68" t="str">
        <f>IF('Private&amp;Overnight'!FSU18="","",'Private&amp;Overnight'!FSU18)</f>
        <v/>
      </c>
      <c r="FSZ28" s="68" t="str">
        <f>IF('Private&amp;Overnight'!FSV18="","",'Private&amp;Overnight'!FSV18)</f>
        <v/>
      </c>
      <c r="FTA28" s="68" t="str">
        <f>IF('Private&amp;Overnight'!FSW18="","",'Private&amp;Overnight'!FSW18)</f>
        <v/>
      </c>
      <c r="FTB28" s="68" t="str">
        <f>IF('Private&amp;Overnight'!FSX18="","",'Private&amp;Overnight'!FSX18)</f>
        <v/>
      </c>
      <c r="FTC28" s="68" t="str">
        <f>IF('Private&amp;Overnight'!FSY18="","",'Private&amp;Overnight'!FSY18)</f>
        <v/>
      </c>
      <c r="FTD28" s="68" t="str">
        <f>IF('Private&amp;Overnight'!FSZ18="","",'Private&amp;Overnight'!FSZ18)</f>
        <v/>
      </c>
      <c r="FTE28" s="68" t="str">
        <f>IF('Private&amp;Overnight'!FTA18="","",'Private&amp;Overnight'!FTA18)</f>
        <v/>
      </c>
      <c r="FTF28" s="68" t="str">
        <f>IF('Private&amp;Overnight'!FTB18="","",'Private&amp;Overnight'!FTB18)</f>
        <v/>
      </c>
      <c r="FTG28" s="68" t="str">
        <f>IF('Private&amp;Overnight'!FTC18="","",'Private&amp;Overnight'!FTC18)</f>
        <v/>
      </c>
      <c r="FTH28" s="68" t="str">
        <f>IF('Private&amp;Overnight'!FTD18="","",'Private&amp;Overnight'!FTD18)</f>
        <v/>
      </c>
      <c r="FTI28" s="68" t="str">
        <f>IF('Private&amp;Overnight'!FTE18="","",'Private&amp;Overnight'!FTE18)</f>
        <v/>
      </c>
      <c r="FTJ28" s="68" t="str">
        <f>IF('Private&amp;Overnight'!FTF18="","",'Private&amp;Overnight'!FTF18)</f>
        <v/>
      </c>
      <c r="FTK28" s="68" t="str">
        <f>IF('Private&amp;Overnight'!FTG18="","",'Private&amp;Overnight'!FTG18)</f>
        <v/>
      </c>
      <c r="FTL28" s="68" t="str">
        <f>IF('Private&amp;Overnight'!FTH18="","",'Private&amp;Overnight'!FTH18)</f>
        <v/>
      </c>
      <c r="FTM28" s="68" t="str">
        <f>IF('Private&amp;Overnight'!FTI18="","",'Private&amp;Overnight'!FTI18)</f>
        <v/>
      </c>
      <c r="FTN28" s="68" t="str">
        <f>IF('Private&amp;Overnight'!FTJ18="","",'Private&amp;Overnight'!FTJ18)</f>
        <v/>
      </c>
      <c r="FTO28" s="68" t="str">
        <f>IF('Private&amp;Overnight'!FTK18="","",'Private&amp;Overnight'!FTK18)</f>
        <v/>
      </c>
      <c r="FTP28" s="68" t="str">
        <f>IF('Private&amp;Overnight'!FTL18="","",'Private&amp;Overnight'!FTL18)</f>
        <v/>
      </c>
      <c r="FTQ28" s="68" t="str">
        <f>IF('Private&amp;Overnight'!FTM18="","",'Private&amp;Overnight'!FTM18)</f>
        <v/>
      </c>
      <c r="FTR28" s="68" t="str">
        <f>IF('Private&amp;Overnight'!FTN18="","",'Private&amp;Overnight'!FTN18)</f>
        <v/>
      </c>
      <c r="FTS28" s="68" t="str">
        <f>IF('Private&amp;Overnight'!FTO18="","",'Private&amp;Overnight'!FTO18)</f>
        <v/>
      </c>
      <c r="FTT28" s="68" t="str">
        <f>IF('Private&amp;Overnight'!FTP18="","",'Private&amp;Overnight'!FTP18)</f>
        <v/>
      </c>
      <c r="FTU28" s="68" t="str">
        <f>IF('Private&amp;Overnight'!FTQ18="","",'Private&amp;Overnight'!FTQ18)</f>
        <v/>
      </c>
      <c r="FTV28" s="68" t="str">
        <f>IF('Private&amp;Overnight'!FTR18="","",'Private&amp;Overnight'!FTR18)</f>
        <v/>
      </c>
      <c r="FTW28" s="68" t="str">
        <f>IF('Private&amp;Overnight'!FTS18="","",'Private&amp;Overnight'!FTS18)</f>
        <v/>
      </c>
      <c r="FTX28" s="68" t="str">
        <f>IF('Private&amp;Overnight'!FTT18="","",'Private&amp;Overnight'!FTT18)</f>
        <v/>
      </c>
      <c r="FTY28" s="68" t="str">
        <f>IF('Private&amp;Overnight'!FTU18="","",'Private&amp;Overnight'!FTU18)</f>
        <v/>
      </c>
      <c r="FTZ28" s="68" t="str">
        <f>IF('Private&amp;Overnight'!FTV18="","",'Private&amp;Overnight'!FTV18)</f>
        <v/>
      </c>
      <c r="FUA28" s="68" t="str">
        <f>IF('Private&amp;Overnight'!FTW18="","",'Private&amp;Overnight'!FTW18)</f>
        <v/>
      </c>
      <c r="FUB28" s="68" t="str">
        <f>IF('Private&amp;Overnight'!FTX18="","",'Private&amp;Overnight'!FTX18)</f>
        <v/>
      </c>
      <c r="FUC28" s="68" t="str">
        <f>IF('Private&amp;Overnight'!FTY18="","",'Private&amp;Overnight'!FTY18)</f>
        <v/>
      </c>
      <c r="FUD28" s="68" t="str">
        <f>IF('Private&amp;Overnight'!FTZ18="","",'Private&amp;Overnight'!FTZ18)</f>
        <v/>
      </c>
      <c r="FUE28" s="68" t="str">
        <f>IF('Private&amp;Overnight'!FUA18="","",'Private&amp;Overnight'!FUA18)</f>
        <v/>
      </c>
      <c r="FUF28" s="68" t="str">
        <f>IF('Private&amp;Overnight'!FUB18="","",'Private&amp;Overnight'!FUB18)</f>
        <v/>
      </c>
      <c r="FUG28" s="68" t="str">
        <f>IF('Private&amp;Overnight'!FUC18="","",'Private&amp;Overnight'!FUC18)</f>
        <v/>
      </c>
      <c r="FUH28" s="68" t="str">
        <f>IF('Private&amp;Overnight'!FUD18="","",'Private&amp;Overnight'!FUD18)</f>
        <v/>
      </c>
      <c r="FUI28" s="68" t="str">
        <f>IF('Private&amp;Overnight'!FUE18="","",'Private&amp;Overnight'!FUE18)</f>
        <v/>
      </c>
      <c r="FUJ28" s="68" t="str">
        <f>IF('Private&amp;Overnight'!FUF18="","",'Private&amp;Overnight'!FUF18)</f>
        <v/>
      </c>
      <c r="FUK28" s="68" t="str">
        <f>IF('Private&amp;Overnight'!FUG18="","",'Private&amp;Overnight'!FUG18)</f>
        <v/>
      </c>
      <c r="FUL28" s="68" t="str">
        <f>IF('Private&amp;Overnight'!FUH18="","",'Private&amp;Overnight'!FUH18)</f>
        <v/>
      </c>
      <c r="FUM28" s="68" t="str">
        <f>IF('Private&amp;Overnight'!FUI18="","",'Private&amp;Overnight'!FUI18)</f>
        <v/>
      </c>
      <c r="FUN28" s="68" t="str">
        <f>IF('Private&amp;Overnight'!FUJ18="","",'Private&amp;Overnight'!FUJ18)</f>
        <v/>
      </c>
      <c r="FUO28" s="68" t="str">
        <f>IF('Private&amp;Overnight'!FUK18="","",'Private&amp;Overnight'!FUK18)</f>
        <v/>
      </c>
      <c r="FUP28" s="68" t="str">
        <f>IF('Private&amp;Overnight'!FUL18="","",'Private&amp;Overnight'!FUL18)</f>
        <v/>
      </c>
      <c r="FUQ28" s="68" t="str">
        <f>IF('Private&amp;Overnight'!FUM18="","",'Private&amp;Overnight'!FUM18)</f>
        <v/>
      </c>
      <c r="FUR28" s="68" t="str">
        <f>IF('Private&amp;Overnight'!FUN18="","",'Private&amp;Overnight'!FUN18)</f>
        <v/>
      </c>
      <c r="FUS28" s="68" t="str">
        <f>IF('Private&amp;Overnight'!FUO18="","",'Private&amp;Overnight'!FUO18)</f>
        <v/>
      </c>
      <c r="FUT28" s="68" t="str">
        <f>IF('Private&amp;Overnight'!FUP18="","",'Private&amp;Overnight'!FUP18)</f>
        <v/>
      </c>
      <c r="FUU28" s="68" t="str">
        <f>IF('Private&amp;Overnight'!FUQ18="","",'Private&amp;Overnight'!FUQ18)</f>
        <v/>
      </c>
      <c r="FUV28" s="68" t="str">
        <f>IF('Private&amp;Overnight'!FUR18="","",'Private&amp;Overnight'!FUR18)</f>
        <v/>
      </c>
      <c r="FUW28" s="68" t="str">
        <f>IF('Private&amp;Overnight'!FUS18="","",'Private&amp;Overnight'!FUS18)</f>
        <v/>
      </c>
      <c r="FUX28" s="68" t="str">
        <f>IF('Private&amp;Overnight'!FUT18="","",'Private&amp;Overnight'!FUT18)</f>
        <v/>
      </c>
      <c r="FUY28" s="68" t="str">
        <f>IF('Private&amp;Overnight'!FUU18="","",'Private&amp;Overnight'!FUU18)</f>
        <v/>
      </c>
      <c r="FUZ28" s="68" t="str">
        <f>IF('Private&amp;Overnight'!FUV18="","",'Private&amp;Overnight'!FUV18)</f>
        <v/>
      </c>
      <c r="FVA28" s="68" t="str">
        <f>IF('Private&amp;Overnight'!FUW18="","",'Private&amp;Overnight'!FUW18)</f>
        <v/>
      </c>
      <c r="FVB28" s="68" t="str">
        <f>IF('Private&amp;Overnight'!FUX18="","",'Private&amp;Overnight'!FUX18)</f>
        <v/>
      </c>
      <c r="FVC28" s="68" t="str">
        <f>IF('Private&amp;Overnight'!FUY18="","",'Private&amp;Overnight'!FUY18)</f>
        <v/>
      </c>
      <c r="FVD28" s="68" t="str">
        <f>IF('Private&amp;Overnight'!FUZ18="","",'Private&amp;Overnight'!FUZ18)</f>
        <v/>
      </c>
      <c r="FVE28" s="68" t="str">
        <f>IF('Private&amp;Overnight'!FVA18="","",'Private&amp;Overnight'!FVA18)</f>
        <v/>
      </c>
      <c r="FVF28" s="68" t="str">
        <f>IF('Private&amp;Overnight'!FVB18="","",'Private&amp;Overnight'!FVB18)</f>
        <v/>
      </c>
      <c r="FVG28" s="68" t="str">
        <f>IF('Private&amp;Overnight'!FVC18="","",'Private&amp;Overnight'!FVC18)</f>
        <v/>
      </c>
      <c r="FVH28" s="68" t="str">
        <f>IF('Private&amp;Overnight'!FVD18="","",'Private&amp;Overnight'!FVD18)</f>
        <v/>
      </c>
      <c r="FVI28" s="68" t="str">
        <f>IF('Private&amp;Overnight'!FVE18="","",'Private&amp;Overnight'!FVE18)</f>
        <v/>
      </c>
      <c r="FVJ28" s="68" t="str">
        <f>IF('Private&amp;Overnight'!FVF18="","",'Private&amp;Overnight'!FVF18)</f>
        <v/>
      </c>
      <c r="FVK28" s="68" t="str">
        <f>IF('Private&amp;Overnight'!FVG18="","",'Private&amp;Overnight'!FVG18)</f>
        <v/>
      </c>
      <c r="FVL28" s="68" t="str">
        <f>IF('Private&amp;Overnight'!FVH18="","",'Private&amp;Overnight'!FVH18)</f>
        <v/>
      </c>
      <c r="FVM28" s="68" t="str">
        <f>IF('Private&amp;Overnight'!FVI18="","",'Private&amp;Overnight'!FVI18)</f>
        <v/>
      </c>
      <c r="FVN28" s="68" t="str">
        <f>IF('Private&amp;Overnight'!FVJ18="","",'Private&amp;Overnight'!FVJ18)</f>
        <v/>
      </c>
      <c r="FVO28" s="68" t="str">
        <f>IF('Private&amp;Overnight'!FVK18="","",'Private&amp;Overnight'!FVK18)</f>
        <v/>
      </c>
      <c r="FVP28" s="68" t="str">
        <f>IF('Private&amp;Overnight'!FVL18="","",'Private&amp;Overnight'!FVL18)</f>
        <v/>
      </c>
      <c r="FVQ28" s="68" t="str">
        <f>IF('Private&amp;Overnight'!FVM18="","",'Private&amp;Overnight'!FVM18)</f>
        <v/>
      </c>
      <c r="FVR28" s="68" t="str">
        <f>IF('Private&amp;Overnight'!FVN18="","",'Private&amp;Overnight'!FVN18)</f>
        <v/>
      </c>
      <c r="FVS28" s="68" t="str">
        <f>IF('Private&amp;Overnight'!FVO18="","",'Private&amp;Overnight'!FVO18)</f>
        <v/>
      </c>
      <c r="FVT28" s="68" t="str">
        <f>IF('Private&amp;Overnight'!FVP18="","",'Private&amp;Overnight'!FVP18)</f>
        <v/>
      </c>
      <c r="FVU28" s="68" t="str">
        <f>IF('Private&amp;Overnight'!FVQ18="","",'Private&amp;Overnight'!FVQ18)</f>
        <v/>
      </c>
      <c r="FVV28" s="68" t="str">
        <f>IF('Private&amp;Overnight'!FVR18="","",'Private&amp;Overnight'!FVR18)</f>
        <v/>
      </c>
      <c r="FVW28" s="68" t="str">
        <f>IF('Private&amp;Overnight'!FVS18="","",'Private&amp;Overnight'!FVS18)</f>
        <v/>
      </c>
      <c r="FVX28" s="68" t="str">
        <f>IF('Private&amp;Overnight'!FVT18="","",'Private&amp;Overnight'!FVT18)</f>
        <v/>
      </c>
      <c r="FVY28" s="68" t="str">
        <f>IF('Private&amp;Overnight'!FVU18="","",'Private&amp;Overnight'!FVU18)</f>
        <v/>
      </c>
      <c r="FVZ28" s="68" t="str">
        <f>IF('Private&amp;Overnight'!FVV18="","",'Private&amp;Overnight'!FVV18)</f>
        <v/>
      </c>
      <c r="FWA28" s="68" t="str">
        <f>IF('Private&amp;Overnight'!FVW18="","",'Private&amp;Overnight'!FVW18)</f>
        <v/>
      </c>
      <c r="FWB28" s="68" t="str">
        <f>IF('Private&amp;Overnight'!FVX18="","",'Private&amp;Overnight'!FVX18)</f>
        <v/>
      </c>
      <c r="FWC28" s="68" t="str">
        <f>IF('Private&amp;Overnight'!FVY18="","",'Private&amp;Overnight'!FVY18)</f>
        <v/>
      </c>
      <c r="FWD28" s="68" t="str">
        <f>IF('Private&amp;Overnight'!FVZ18="","",'Private&amp;Overnight'!FVZ18)</f>
        <v/>
      </c>
      <c r="FWE28" s="68" t="str">
        <f>IF('Private&amp;Overnight'!FWA18="","",'Private&amp;Overnight'!FWA18)</f>
        <v/>
      </c>
      <c r="FWF28" s="68" t="str">
        <f>IF('Private&amp;Overnight'!FWB18="","",'Private&amp;Overnight'!FWB18)</f>
        <v/>
      </c>
      <c r="FWG28" s="68" t="str">
        <f>IF('Private&amp;Overnight'!FWC18="","",'Private&amp;Overnight'!FWC18)</f>
        <v/>
      </c>
      <c r="FWH28" s="68" t="str">
        <f>IF('Private&amp;Overnight'!FWD18="","",'Private&amp;Overnight'!FWD18)</f>
        <v/>
      </c>
      <c r="FWI28" s="68" t="str">
        <f>IF('Private&amp;Overnight'!FWE18="","",'Private&amp;Overnight'!FWE18)</f>
        <v/>
      </c>
      <c r="FWJ28" s="68" t="str">
        <f>IF('Private&amp;Overnight'!FWF18="","",'Private&amp;Overnight'!FWF18)</f>
        <v/>
      </c>
      <c r="FWK28" s="68" t="str">
        <f>IF('Private&amp;Overnight'!FWG18="","",'Private&amp;Overnight'!FWG18)</f>
        <v/>
      </c>
      <c r="FWL28" s="68" t="str">
        <f>IF('Private&amp;Overnight'!FWH18="","",'Private&amp;Overnight'!FWH18)</f>
        <v/>
      </c>
      <c r="FWM28" s="68" t="str">
        <f>IF('Private&amp;Overnight'!FWI18="","",'Private&amp;Overnight'!FWI18)</f>
        <v/>
      </c>
      <c r="FWN28" s="68" t="str">
        <f>IF('Private&amp;Overnight'!FWJ18="","",'Private&amp;Overnight'!FWJ18)</f>
        <v/>
      </c>
      <c r="FWO28" s="68" t="str">
        <f>IF('Private&amp;Overnight'!FWK18="","",'Private&amp;Overnight'!FWK18)</f>
        <v/>
      </c>
      <c r="FWP28" s="68" t="str">
        <f>IF('Private&amp;Overnight'!FWL18="","",'Private&amp;Overnight'!FWL18)</f>
        <v/>
      </c>
      <c r="FWQ28" s="68" t="str">
        <f>IF('Private&amp;Overnight'!FWM18="","",'Private&amp;Overnight'!FWM18)</f>
        <v/>
      </c>
      <c r="FWR28" s="68" t="str">
        <f>IF('Private&amp;Overnight'!FWN18="","",'Private&amp;Overnight'!FWN18)</f>
        <v/>
      </c>
      <c r="FWS28" s="68" t="str">
        <f>IF('Private&amp;Overnight'!FWO18="","",'Private&amp;Overnight'!FWO18)</f>
        <v/>
      </c>
      <c r="FWT28" s="68" t="str">
        <f>IF('Private&amp;Overnight'!FWP18="","",'Private&amp;Overnight'!FWP18)</f>
        <v/>
      </c>
      <c r="FWU28" s="68" t="str">
        <f>IF('Private&amp;Overnight'!FWQ18="","",'Private&amp;Overnight'!FWQ18)</f>
        <v/>
      </c>
      <c r="FWV28" s="68" t="str">
        <f>IF('Private&amp;Overnight'!FWR18="","",'Private&amp;Overnight'!FWR18)</f>
        <v/>
      </c>
      <c r="FWW28" s="68" t="str">
        <f>IF('Private&amp;Overnight'!FWS18="","",'Private&amp;Overnight'!FWS18)</f>
        <v/>
      </c>
      <c r="FWX28" s="68" t="str">
        <f>IF('Private&amp;Overnight'!FWT18="","",'Private&amp;Overnight'!FWT18)</f>
        <v/>
      </c>
      <c r="FWY28" s="68" t="str">
        <f>IF('Private&amp;Overnight'!FWU18="","",'Private&amp;Overnight'!FWU18)</f>
        <v/>
      </c>
      <c r="FWZ28" s="68" t="str">
        <f>IF('Private&amp;Overnight'!FWV18="","",'Private&amp;Overnight'!FWV18)</f>
        <v/>
      </c>
      <c r="FXA28" s="68" t="str">
        <f>IF('Private&amp;Overnight'!FWW18="","",'Private&amp;Overnight'!FWW18)</f>
        <v/>
      </c>
      <c r="FXB28" s="68" t="str">
        <f>IF('Private&amp;Overnight'!FWX18="","",'Private&amp;Overnight'!FWX18)</f>
        <v/>
      </c>
      <c r="FXC28" s="68" t="str">
        <f>IF('Private&amp;Overnight'!FWY18="","",'Private&amp;Overnight'!FWY18)</f>
        <v/>
      </c>
      <c r="FXD28" s="68" t="str">
        <f>IF('Private&amp;Overnight'!FWZ18="","",'Private&amp;Overnight'!FWZ18)</f>
        <v/>
      </c>
      <c r="FXE28" s="68" t="str">
        <f>IF('Private&amp;Overnight'!FXA18="","",'Private&amp;Overnight'!FXA18)</f>
        <v/>
      </c>
      <c r="FXF28" s="68" t="str">
        <f>IF('Private&amp;Overnight'!FXB18="","",'Private&amp;Overnight'!FXB18)</f>
        <v/>
      </c>
      <c r="FXG28" s="68" t="str">
        <f>IF('Private&amp;Overnight'!FXC18="","",'Private&amp;Overnight'!FXC18)</f>
        <v/>
      </c>
      <c r="FXH28" s="68" t="str">
        <f>IF('Private&amp;Overnight'!FXD18="","",'Private&amp;Overnight'!FXD18)</f>
        <v/>
      </c>
      <c r="FXI28" s="68" t="str">
        <f>IF('Private&amp;Overnight'!FXE18="","",'Private&amp;Overnight'!FXE18)</f>
        <v/>
      </c>
      <c r="FXJ28" s="68" t="str">
        <f>IF('Private&amp;Overnight'!FXF18="","",'Private&amp;Overnight'!FXF18)</f>
        <v/>
      </c>
      <c r="FXK28" s="68" t="str">
        <f>IF('Private&amp;Overnight'!FXG18="","",'Private&amp;Overnight'!FXG18)</f>
        <v/>
      </c>
      <c r="FXL28" s="68" t="str">
        <f>IF('Private&amp;Overnight'!FXH18="","",'Private&amp;Overnight'!FXH18)</f>
        <v/>
      </c>
      <c r="FXM28" s="68" t="str">
        <f>IF('Private&amp;Overnight'!FXI18="","",'Private&amp;Overnight'!FXI18)</f>
        <v/>
      </c>
      <c r="FXN28" s="68" t="str">
        <f>IF('Private&amp;Overnight'!FXJ18="","",'Private&amp;Overnight'!FXJ18)</f>
        <v/>
      </c>
      <c r="FXO28" s="68" t="str">
        <f>IF('Private&amp;Overnight'!FXK18="","",'Private&amp;Overnight'!FXK18)</f>
        <v/>
      </c>
      <c r="FXP28" s="68" t="str">
        <f>IF('Private&amp;Overnight'!FXL18="","",'Private&amp;Overnight'!FXL18)</f>
        <v/>
      </c>
      <c r="FXQ28" s="68" t="str">
        <f>IF('Private&amp;Overnight'!FXM18="","",'Private&amp;Overnight'!FXM18)</f>
        <v/>
      </c>
      <c r="FXR28" s="68" t="str">
        <f>IF('Private&amp;Overnight'!FXN18="","",'Private&amp;Overnight'!FXN18)</f>
        <v/>
      </c>
      <c r="FXS28" s="68" t="str">
        <f>IF('Private&amp;Overnight'!FXO18="","",'Private&amp;Overnight'!FXO18)</f>
        <v/>
      </c>
      <c r="FXT28" s="68" t="str">
        <f>IF('Private&amp;Overnight'!FXP18="","",'Private&amp;Overnight'!FXP18)</f>
        <v/>
      </c>
      <c r="FXU28" s="68" t="str">
        <f>IF('Private&amp;Overnight'!FXQ18="","",'Private&amp;Overnight'!FXQ18)</f>
        <v/>
      </c>
      <c r="FXV28" s="68" t="str">
        <f>IF('Private&amp;Overnight'!FXR18="","",'Private&amp;Overnight'!FXR18)</f>
        <v/>
      </c>
      <c r="FXW28" s="68" t="str">
        <f>IF('Private&amp;Overnight'!FXS18="","",'Private&amp;Overnight'!FXS18)</f>
        <v/>
      </c>
      <c r="FXX28" s="68" t="str">
        <f>IF('Private&amp;Overnight'!FXT18="","",'Private&amp;Overnight'!FXT18)</f>
        <v/>
      </c>
      <c r="FXY28" s="68" t="str">
        <f>IF('Private&amp;Overnight'!FXU18="","",'Private&amp;Overnight'!FXU18)</f>
        <v/>
      </c>
      <c r="FXZ28" s="68" t="str">
        <f>IF('Private&amp;Overnight'!FXV18="","",'Private&amp;Overnight'!FXV18)</f>
        <v/>
      </c>
      <c r="FYA28" s="68" t="str">
        <f>IF('Private&amp;Overnight'!FXW18="","",'Private&amp;Overnight'!FXW18)</f>
        <v/>
      </c>
      <c r="FYB28" s="68" t="str">
        <f>IF('Private&amp;Overnight'!FXX18="","",'Private&amp;Overnight'!FXX18)</f>
        <v/>
      </c>
      <c r="FYC28" s="68" t="str">
        <f>IF('Private&amp;Overnight'!FXY18="","",'Private&amp;Overnight'!FXY18)</f>
        <v/>
      </c>
      <c r="FYD28" s="68" t="str">
        <f>IF('Private&amp;Overnight'!FXZ18="","",'Private&amp;Overnight'!FXZ18)</f>
        <v/>
      </c>
      <c r="FYE28" s="68" t="str">
        <f>IF('Private&amp;Overnight'!FYA18="","",'Private&amp;Overnight'!FYA18)</f>
        <v/>
      </c>
      <c r="FYF28" s="68" t="str">
        <f>IF('Private&amp;Overnight'!FYB18="","",'Private&amp;Overnight'!FYB18)</f>
        <v/>
      </c>
      <c r="FYG28" s="68" t="str">
        <f>IF('Private&amp;Overnight'!FYC18="","",'Private&amp;Overnight'!FYC18)</f>
        <v/>
      </c>
      <c r="FYH28" s="68" t="str">
        <f>IF('Private&amp;Overnight'!FYD18="","",'Private&amp;Overnight'!FYD18)</f>
        <v/>
      </c>
      <c r="FYI28" s="68" t="str">
        <f>IF('Private&amp;Overnight'!FYE18="","",'Private&amp;Overnight'!FYE18)</f>
        <v/>
      </c>
      <c r="FYJ28" s="68" t="str">
        <f>IF('Private&amp;Overnight'!FYF18="","",'Private&amp;Overnight'!FYF18)</f>
        <v/>
      </c>
      <c r="FYK28" s="68" t="str">
        <f>IF('Private&amp;Overnight'!FYG18="","",'Private&amp;Overnight'!FYG18)</f>
        <v/>
      </c>
      <c r="FYL28" s="68" t="str">
        <f>IF('Private&amp;Overnight'!FYH18="","",'Private&amp;Overnight'!FYH18)</f>
        <v/>
      </c>
      <c r="FYM28" s="68" t="str">
        <f>IF('Private&amp;Overnight'!FYI18="","",'Private&amp;Overnight'!FYI18)</f>
        <v/>
      </c>
      <c r="FYN28" s="68" t="str">
        <f>IF('Private&amp;Overnight'!FYJ18="","",'Private&amp;Overnight'!FYJ18)</f>
        <v/>
      </c>
      <c r="FYO28" s="68" t="str">
        <f>IF('Private&amp;Overnight'!FYK18="","",'Private&amp;Overnight'!FYK18)</f>
        <v/>
      </c>
      <c r="FYP28" s="68" t="str">
        <f>IF('Private&amp;Overnight'!FYL18="","",'Private&amp;Overnight'!FYL18)</f>
        <v/>
      </c>
      <c r="FYQ28" s="68" t="str">
        <f>IF('Private&amp;Overnight'!FYM18="","",'Private&amp;Overnight'!FYM18)</f>
        <v/>
      </c>
      <c r="FYR28" s="68" t="str">
        <f>IF('Private&amp;Overnight'!FYN18="","",'Private&amp;Overnight'!FYN18)</f>
        <v/>
      </c>
      <c r="FYS28" s="68" t="str">
        <f>IF('Private&amp;Overnight'!FYO18="","",'Private&amp;Overnight'!FYO18)</f>
        <v/>
      </c>
      <c r="FYT28" s="68" t="str">
        <f>IF('Private&amp;Overnight'!FYP18="","",'Private&amp;Overnight'!FYP18)</f>
        <v/>
      </c>
      <c r="FYU28" s="68" t="str">
        <f>IF('Private&amp;Overnight'!FYQ18="","",'Private&amp;Overnight'!FYQ18)</f>
        <v/>
      </c>
      <c r="FYV28" s="68" t="str">
        <f>IF('Private&amp;Overnight'!FYR18="","",'Private&amp;Overnight'!FYR18)</f>
        <v/>
      </c>
      <c r="FYW28" s="68" t="str">
        <f>IF('Private&amp;Overnight'!FYS18="","",'Private&amp;Overnight'!FYS18)</f>
        <v/>
      </c>
      <c r="FYX28" s="68" t="str">
        <f>IF('Private&amp;Overnight'!FYT18="","",'Private&amp;Overnight'!FYT18)</f>
        <v/>
      </c>
      <c r="FYY28" s="68" t="str">
        <f>IF('Private&amp;Overnight'!FYU18="","",'Private&amp;Overnight'!FYU18)</f>
        <v/>
      </c>
      <c r="FYZ28" s="68" t="str">
        <f>IF('Private&amp;Overnight'!FYV18="","",'Private&amp;Overnight'!FYV18)</f>
        <v/>
      </c>
      <c r="FZA28" s="68" t="str">
        <f>IF('Private&amp;Overnight'!FYW18="","",'Private&amp;Overnight'!FYW18)</f>
        <v/>
      </c>
      <c r="FZB28" s="68" t="str">
        <f>IF('Private&amp;Overnight'!FYX18="","",'Private&amp;Overnight'!FYX18)</f>
        <v/>
      </c>
      <c r="FZC28" s="68" t="str">
        <f>IF('Private&amp;Overnight'!FYY18="","",'Private&amp;Overnight'!FYY18)</f>
        <v/>
      </c>
      <c r="FZD28" s="68" t="str">
        <f>IF('Private&amp;Overnight'!FYZ18="","",'Private&amp;Overnight'!FYZ18)</f>
        <v/>
      </c>
      <c r="FZE28" s="68" t="str">
        <f>IF('Private&amp;Overnight'!FZA18="","",'Private&amp;Overnight'!FZA18)</f>
        <v/>
      </c>
      <c r="FZF28" s="68" t="str">
        <f>IF('Private&amp;Overnight'!FZB18="","",'Private&amp;Overnight'!FZB18)</f>
        <v/>
      </c>
      <c r="FZG28" s="68" t="str">
        <f>IF('Private&amp;Overnight'!FZC18="","",'Private&amp;Overnight'!FZC18)</f>
        <v/>
      </c>
      <c r="FZH28" s="68" t="str">
        <f>IF('Private&amp;Overnight'!FZD18="","",'Private&amp;Overnight'!FZD18)</f>
        <v/>
      </c>
      <c r="FZI28" s="68" t="str">
        <f>IF('Private&amp;Overnight'!FZE18="","",'Private&amp;Overnight'!FZE18)</f>
        <v/>
      </c>
      <c r="FZJ28" s="68" t="str">
        <f>IF('Private&amp;Overnight'!FZF18="","",'Private&amp;Overnight'!FZF18)</f>
        <v/>
      </c>
      <c r="FZK28" s="68" t="str">
        <f>IF('Private&amp;Overnight'!FZG18="","",'Private&amp;Overnight'!FZG18)</f>
        <v/>
      </c>
      <c r="FZL28" s="68" t="str">
        <f>IF('Private&amp;Overnight'!FZH18="","",'Private&amp;Overnight'!FZH18)</f>
        <v/>
      </c>
      <c r="FZM28" s="68" t="str">
        <f>IF('Private&amp;Overnight'!FZI18="","",'Private&amp;Overnight'!FZI18)</f>
        <v/>
      </c>
      <c r="FZN28" s="68" t="str">
        <f>IF('Private&amp;Overnight'!FZJ18="","",'Private&amp;Overnight'!FZJ18)</f>
        <v/>
      </c>
      <c r="FZO28" s="68" t="str">
        <f>IF('Private&amp;Overnight'!FZK18="","",'Private&amp;Overnight'!FZK18)</f>
        <v/>
      </c>
      <c r="FZP28" s="68" t="str">
        <f>IF('Private&amp;Overnight'!FZL18="","",'Private&amp;Overnight'!FZL18)</f>
        <v/>
      </c>
      <c r="FZQ28" s="68" t="str">
        <f>IF('Private&amp;Overnight'!FZM18="","",'Private&amp;Overnight'!FZM18)</f>
        <v/>
      </c>
      <c r="FZR28" s="68" t="str">
        <f>IF('Private&amp;Overnight'!FZN18="","",'Private&amp;Overnight'!FZN18)</f>
        <v/>
      </c>
      <c r="FZS28" s="68" t="str">
        <f>IF('Private&amp;Overnight'!FZO18="","",'Private&amp;Overnight'!FZO18)</f>
        <v/>
      </c>
      <c r="FZT28" s="68" t="str">
        <f>IF('Private&amp;Overnight'!FZP18="","",'Private&amp;Overnight'!FZP18)</f>
        <v/>
      </c>
      <c r="FZU28" s="68" t="str">
        <f>IF('Private&amp;Overnight'!FZQ18="","",'Private&amp;Overnight'!FZQ18)</f>
        <v/>
      </c>
      <c r="FZV28" s="68" t="str">
        <f>IF('Private&amp;Overnight'!FZR18="","",'Private&amp;Overnight'!FZR18)</f>
        <v/>
      </c>
      <c r="FZW28" s="68" t="str">
        <f>IF('Private&amp;Overnight'!FZS18="","",'Private&amp;Overnight'!FZS18)</f>
        <v/>
      </c>
      <c r="FZX28" s="68" t="str">
        <f>IF('Private&amp;Overnight'!FZT18="","",'Private&amp;Overnight'!FZT18)</f>
        <v/>
      </c>
      <c r="FZY28" s="68" t="str">
        <f>IF('Private&amp;Overnight'!FZU18="","",'Private&amp;Overnight'!FZU18)</f>
        <v/>
      </c>
      <c r="FZZ28" s="68" t="str">
        <f>IF('Private&amp;Overnight'!FZV18="","",'Private&amp;Overnight'!FZV18)</f>
        <v/>
      </c>
      <c r="GAA28" s="68" t="str">
        <f>IF('Private&amp;Overnight'!FZW18="","",'Private&amp;Overnight'!FZW18)</f>
        <v/>
      </c>
      <c r="GAB28" s="68" t="str">
        <f>IF('Private&amp;Overnight'!FZX18="","",'Private&amp;Overnight'!FZX18)</f>
        <v/>
      </c>
      <c r="GAC28" s="68" t="str">
        <f>IF('Private&amp;Overnight'!FZY18="","",'Private&amp;Overnight'!FZY18)</f>
        <v/>
      </c>
      <c r="GAD28" s="68" t="str">
        <f>IF('Private&amp;Overnight'!FZZ18="","",'Private&amp;Overnight'!FZZ18)</f>
        <v/>
      </c>
      <c r="GAE28" s="68" t="str">
        <f>IF('Private&amp;Overnight'!GAA18="","",'Private&amp;Overnight'!GAA18)</f>
        <v/>
      </c>
      <c r="GAF28" s="68" t="str">
        <f>IF('Private&amp;Overnight'!GAB18="","",'Private&amp;Overnight'!GAB18)</f>
        <v/>
      </c>
      <c r="GAG28" s="68" t="str">
        <f>IF('Private&amp;Overnight'!GAC18="","",'Private&amp;Overnight'!GAC18)</f>
        <v/>
      </c>
      <c r="GAH28" s="68" t="str">
        <f>IF('Private&amp;Overnight'!GAD18="","",'Private&amp;Overnight'!GAD18)</f>
        <v/>
      </c>
      <c r="GAI28" s="68" t="str">
        <f>IF('Private&amp;Overnight'!GAE18="","",'Private&amp;Overnight'!GAE18)</f>
        <v/>
      </c>
      <c r="GAJ28" s="68" t="str">
        <f>IF('Private&amp;Overnight'!GAF18="","",'Private&amp;Overnight'!GAF18)</f>
        <v/>
      </c>
      <c r="GAK28" s="68" t="str">
        <f>IF('Private&amp;Overnight'!GAG18="","",'Private&amp;Overnight'!GAG18)</f>
        <v/>
      </c>
      <c r="GAL28" s="68" t="str">
        <f>IF('Private&amp;Overnight'!GAH18="","",'Private&amp;Overnight'!GAH18)</f>
        <v/>
      </c>
      <c r="GAM28" s="68" t="str">
        <f>IF('Private&amp;Overnight'!GAI18="","",'Private&amp;Overnight'!GAI18)</f>
        <v/>
      </c>
      <c r="GAN28" s="68" t="str">
        <f>IF('Private&amp;Overnight'!GAJ18="","",'Private&amp;Overnight'!GAJ18)</f>
        <v/>
      </c>
      <c r="GAO28" s="68" t="str">
        <f>IF('Private&amp;Overnight'!GAK18="","",'Private&amp;Overnight'!GAK18)</f>
        <v/>
      </c>
      <c r="GAP28" s="68" t="str">
        <f>IF('Private&amp;Overnight'!GAL18="","",'Private&amp;Overnight'!GAL18)</f>
        <v/>
      </c>
      <c r="GAQ28" s="68" t="str">
        <f>IF('Private&amp;Overnight'!GAM18="","",'Private&amp;Overnight'!GAM18)</f>
        <v/>
      </c>
      <c r="GAR28" s="68" t="str">
        <f>IF('Private&amp;Overnight'!GAN18="","",'Private&amp;Overnight'!GAN18)</f>
        <v/>
      </c>
      <c r="GAS28" s="68" t="str">
        <f>IF('Private&amp;Overnight'!GAO18="","",'Private&amp;Overnight'!GAO18)</f>
        <v/>
      </c>
      <c r="GAT28" s="68" t="str">
        <f>IF('Private&amp;Overnight'!GAP18="","",'Private&amp;Overnight'!GAP18)</f>
        <v/>
      </c>
      <c r="GAU28" s="68" t="str">
        <f>IF('Private&amp;Overnight'!GAQ18="","",'Private&amp;Overnight'!GAQ18)</f>
        <v/>
      </c>
      <c r="GAV28" s="68" t="str">
        <f>IF('Private&amp;Overnight'!GAR18="","",'Private&amp;Overnight'!GAR18)</f>
        <v/>
      </c>
      <c r="GAW28" s="68" t="str">
        <f>IF('Private&amp;Overnight'!GAS18="","",'Private&amp;Overnight'!GAS18)</f>
        <v/>
      </c>
      <c r="GAX28" s="68" t="str">
        <f>IF('Private&amp;Overnight'!GAT18="","",'Private&amp;Overnight'!GAT18)</f>
        <v/>
      </c>
      <c r="GAY28" s="68" t="str">
        <f>IF('Private&amp;Overnight'!GAU18="","",'Private&amp;Overnight'!GAU18)</f>
        <v/>
      </c>
      <c r="GAZ28" s="68" t="str">
        <f>IF('Private&amp;Overnight'!GAV18="","",'Private&amp;Overnight'!GAV18)</f>
        <v/>
      </c>
      <c r="GBA28" s="68" t="str">
        <f>IF('Private&amp;Overnight'!GAW18="","",'Private&amp;Overnight'!GAW18)</f>
        <v/>
      </c>
      <c r="GBB28" s="68" t="str">
        <f>IF('Private&amp;Overnight'!GAX18="","",'Private&amp;Overnight'!GAX18)</f>
        <v/>
      </c>
      <c r="GBC28" s="68" t="str">
        <f>IF('Private&amp;Overnight'!GAY18="","",'Private&amp;Overnight'!GAY18)</f>
        <v/>
      </c>
      <c r="GBD28" s="68" t="str">
        <f>IF('Private&amp;Overnight'!GAZ18="","",'Private&amp;Overnight'!GAZ18)</f>
        <v/>
      </c>
      <c r="GBE28" s="68" t="str">
        <f>IF('Private&amp;Overnight'!GBA18="","",'Private&amp;Overnight'!GBA18)</f>
        <v/>
      </c>
      <c r="GBF28" s="68" t="str">
        <f>IF('Private&amp;Overnight'!GBB18="","",'Private&amp;Overnight'!GBB18)</f>
        <v/>
      </c>
      <c r="GBG28" s="68" t="str">
        <f>IF('Private&amp;Overnight'!GBC18="","",'Private&amp;Overnight'!GBC18)</f>
        <v/>
      </c>
      <c r="GBH28" s="68" t="str">
        <f>IF('Private&amp;Overnight'!GBD18="","",'Private&amp;Overnight'!GBD18)</f>
        <v/>
      </c>
      <c r="GBI28" s="68" t="str">
        <f>IF('Private&amp;Overnight'!GBE18="","",'Private&amp;Overnight'!GBE18)</f>
        <v/>
      </c>
      <c r="GBJ28" s="68" t="str">
        <f>IF('Private&amp;Overnight'!GBF18="","",'Private&amp;Overnight'!GBF18)</f>
        <v/>
      </c>
      <c r="GBK28" s="68" t="str">
        <f>IF('Private&amp;Overnight'!GBG18="","",'Private&amp;Overnight'!GBG18)</f>
        <v/>
      </c>
      <c r="GBL28" s="68" t="str">
        <f>IF('Private&amp;Overnight'!GBH18="","",'Private&amp;Overnight'!GBH18)</f>
        <v/>
      </c>
      <c r="GBM28" s="68" t="str">
        <f>IF('Private&amp;Overnight'!GBI18="","",'Private&amp;Overnight'!GBI18)</f>
        <v/>
      </c>
      <c r="GBN28" s="68" t="str">
        <f>IF('Private&amp;Overnight'!GBJ18="","",'Private&amp;Overnight'!GBJ18)</f>
        <v/>
      </c>
      <c r="GBO28" s="68" t="str">
        <f>IF('Private&amp;Overnight'!GBK18="","",'Private&amp;Overnight'!GBK18)</f>
        <v/>
      </c>
      <c r="GBP28" s="68" t="str">
        <f>IF('Private&amp;Overnight'!GBL18="","",'Private&amp;Overnight'!GBL18)</f>
        <v/>
      </c>
      <c r="GBQ28" s="68" t="str">
        <f>IF('Private&amp;Overnight'!GBM18="","",'Private&amp;Overnight'!GBM18)</f>
        <v/>
      </c>
      <c r="GBR28" s="68" t="str">
        <f>IF('Private&amp;Overnight'!GBN18="","",'Private&amp;Overnight'!GBN18)</f>
        <v/>
      </c>
      <c r="GBS28" s="68" t="str">
        <f>IF('Private&amp;Overnight'!GBO18="","",'Private&amp;Overnight'!GBO18)</f>
        <v/>
      </c>
      <c r="GBT28" s="68" t="str">
        <f>IF('Private&amp;Overnight'!GBP18="","",'Private&amp;Overnight'!GBP18)</f>
        <v/>
      </c>
      <c r="GBU28" s="68" t="str">
        <f>IF('Private&amp;Overnight'!GBQ18="","",'Private&amp;Overnight'!GBQ18)</f>
        <v/>
      </c>
      <c r="GBV28" s="68" t="str">
        <f>IF('Private&amp;Overnight'!GBR18="","",'Private&amp;Overnight'!GBR18)</f>
        <v/>
      </c>
      <c r="GBW28" s="68" t="str">
        <f>IF('Private&amp;Overnight'!GBS18="","",'Private&amp;Overnight'!GBS18)</f>
        <v/>
      </c>
      <c r="GBX28" s="68" t="str">
        <f>IF('Private&amp;Overnight'!GBT18="","",'Private&amp;Overnight'!GBT18)</f>
        <v/>
      </c>
      <c r="GBY28" s="68" t="str">
        <f>IF('Private&amp;Overnight'!GBU18="","",'Private&amp;Overnight'!GBU18)</f>
        <v/>
      </c>
      <c r="GBZ28" s="68" t="str">
        <f>IF('Private&amp;Overnight'!GBV18="","",'Private&amp;Overnight'!GBV18)</f>
        <v/>
      </c>
      <c r="GCA28" s="68" t="str">
        <f>IF('Private&amp;Overnight'!GBW18="","",'Private&amp;Overnight'!GBW18)</f>
        <v/>
      </c>
      <c r="GCB28" s="68" t="str">
        <f>IF('Private&amp;Overnight'!GBX18="","",'Private&amp;Overnight'!GBX18)</f>
        <v/>
      </c>
      <c r="GCC28" s="68" t="str">
        <f>IF('Private&amp;Overnight'!GBY18="","",'Private&amp;Overnight'!GBY18)</f>
        <v/>
      </c>
      <c r="GCD28" s="68" t="str">
        <f>IF('Private&amp;Overnight'!GBZ18="","",'Private&amp;Overnight'!GBZ18)</f>
        <v/>
      </c>
      <c r="GCE28" s="68" t="str">
        <f>IF('Private&amp;Overnight'!GCA18="","",'Private&amp;Overnight'!GCA18)</f>
        <v/>
      </c>
      <c r="GCF28" s="68" t="str">
        <f>IF('Private&amp;Overnight'!GCB18="","",'Private&amp;Overnight'!GCB18)</f>
        <v/>
      </c>
      <c r="GCG28" s="68" t="str">
        <f>IF('Private&amp;Overnight'!GCC18="","",'Private&amp;Overnight'!GCC18)</f>
        <v/>
      </c>
      <c r="GCH28" s="68" t="str">
        <f>IF('Private&amp;Overnight'!GCD18="","",'Private&amp;Overnight'!GCD18)</f>
        <v/>
      </c>
      <c r="GCI28" s="68" t="str">
        <f>IF('Private&amp;Overnight'!GCE18="","",'Private&amp;Overnight'!GCE18)</f>
        <v/>
      </c>
      <c r="GCJ28" s="68" t="str">
        <f>IF('Private&amp;Overnight'!GCF18="","",'Private&amp;Overnight'!GCF18)</f>
        <v/>
      </c>
      <c r="GCK28" s="68" t="str">
        <f>IF('Private&amp;Overnight'!GCG18="","",'Private&amp;Overnight'!GCG18)</f>
        <v/>
      </c>
      <c r="GCL28" s="68" t="str">
        <f>IF('Private&amp;Overnight'!GCH18="","",'Private&amp;Overnight'!GCH18)</f>
        <v/>
      </c>
      <c r="GCM28" s="68" t="str">
        <f>IF('Private&amp;Overnight'!GCI18="","",'Private&amp;Overnight'!GCI18)</f>
        <v/>
      </c>
      <c r="GCN28" s="68" t="str">
        <f>IF('Private&amp;Overnight'!GCJ18="","",'Private&amp;Overnight'!GCJ18)</f>
        <v/>
      </c>
      <c r="GCO28" s="68" t="str">
        <f>IF('Private&amp;Overnight'!GCK18="","",'Private&amp;Overnight'!GCK18)</f>
        <v/>
      </c>
      <c r="GCP28" s="68" t="str">
        <f>IF('Private&amp;Overnight'!GCL18="","",'Private&amp;Overnight'!GCL18)</f>
        <v/>
      </c>
      <c r="GCQ28" s="68" t="str">
        <f>IF('Private&amp;Overnight'!GCM18="","",'Private&amp;Overnight'!GCM18)</f>
        <v/>
      </c>
      <c r="GCR28" s="68" t="str">
        <f>IF('Private&amp;Overnight'!GCN18="","",'Private&amp;Overnight'!GCN18)</f>
        <v/>
      </c>
      <c r="GCS28" s="68" t="str">
        <f>IF('Private&amp;Overnight'!GCO18="","",'Private&amp;Overnight'!GCO18)</f>
        <v/>
      </c>
      <c r="GCT28" s="68" t="str">
        <f>IF('Private&amp;Overnight'!GCP18="","",'Private&amp;Overnight'!GCP18)</f>
        <v/>
      </c>
      <c r="GCU28" s="68" t="str">
        <f>IF('Private&amp;Overnight'!GCQ18="","",'Private&amp;Overnight'!GCQ18)</f>
        <v/>
      </c>
      <c r="GCV28" s="68" t="str">
        <f>IF('Private&amp;Overnight'!GCR18="","",'Private&amp;Overnight'!GCR18)</f>
        <v/>
      </c>
      <c r="GCW28" s="68" t="str">
        <f>IF('Private&amp;Overnight'!GCS18="","",'Private&amp;Overnight'!GCS18)</f>
        <v/>
      </c>
      <c r="GCX28" s="68" t="str">
        <f>IF('Private&amp;Overnight'!GCT18="","",'Private&amp;Overnight'!GCT18)</f>
        <v/>
      </c>
      <c r="GCY28" s="68" t="str">
        <f>IF('Private&amp;Overnight'!GCU18="","",'Private&amp;Overnight'!GCU18)</f>
        <v/>
      </c>
      <c r="GCZ28" s="68" t="str">
        <f>IF('Private&amp;Overnight'!GCV18="","",'Private&amp;Overnight'!GCV18)</f>
        <v/>
      </c>
      <c r="GDA28" s="68" t="str">
        <f>IF('Private&amp;Overnight'!GCW18="","",'Private&amp;Overnight'!GCW18)</f>
        <v/>
      </c>
      <c r="GDB28" s="68" t="str">
        <f>IF('Private&amp;Overnight'!GCX18="","",'Private&amp;Overnight'!GCX18)</f>
        <v/>
      </c>
      <c r="GDC28" s="68" t="str">
        <f>IF('Private&amp;Overnight'!GCY18="","",'Private&amp;Overnight'!GCY18)</f>
        <v/>
      </c>
      <c r="GDD28" s="68" t="str">
        <f>IF('Private&amp;Overnight'!GCZ18="","",'Private&amp;Overnight'!GCZ18)</f>
        <v/>
      </c>
      <c r="GDE28" s="68" t="str">
        <f>IF('Private&amp;Overnight'!GDA18="","",'Private&amp;Overnight'!GDA18)</f>
        <v/>
      </c>
      <c r="GDF28" s="68" t="str">
        <f>IF('Private&amp;Overnight'!GDB18="","",'Private&amp;Overnight'!GDB18)</f>
        <v/>
      </c>
      <c r="GDG28" s="68" t="str">
        <f>IF('Private&amp;Overnight'!GDC18="","",'Private&amp;Overnight'!GDC18)</f>
        <v/>
      </c>
      <c r="GDH28" s="68" t="str">
        <f>IF('Private&amp;Overnight'!GDD18="","",'Private&amp;Overnight'!GDD18)</f>
        <v/>
      </c>
      <c r="GDI28" s="68" t="str">
        <f>IF('Private&amp;Overnight'!GDE18="","",'Private&amp;Overnight'!GDE18)</f>
        <v/>
      </c>
      <c r="GDJ28" s="68" t="str">
        <f>IF('Private&amp;Overnight'!GDF18="","",'Private&amp;Overnight'!GDF18)</f>
        <v/>
      </c>
      <c r="GDK28" s="68" t="str">
        <f>IF('Private&amp;Overnight'!GDG18="","",'Private&amp;Overnight'!GDG18)</f>
        <v/>
      </c>
      <c r="GDL28" s="68" t="str">
        <f>IF('Private&amp;Overnight'!GDH18="","",'Private&amp;Overnight'!GDH18)</f>
        <v/>
      </c>
      <c r="GDM28" s="68" t="str">
        <f>IF('Private&amp;Overnight'!GDI18="","",'Private&amp;Overnight'!GDI18)</f>
        <v/>
      </c>
      <c r="GDN28" s="68" t="str">
        <f>IF('Private&amp;Overnight'!GDJ18="","",'Private&amp;Overnight'!GDJ18)</f>
        <v/>
      </c>
      <c r="GDO28" s="68" t="str">
        <f>IF('Private&amp;Overnight'!GDK18="","",'Private&amp;Overnight'!GDK18)</f>
        <v/>
      </c>
      <c r="GDP28" s="68" t="str">
        <f>IF('Private&amp;Overnight'!GDL18="","",'Private&amp;Overnight'!GDL18)</f>
        <v/>
      </c>
      <c r="GDQ28" s="68" t="str">
        <f>IF('Private&amp;Overnight'!GDM18="","",'Private&amp;Overnight'!GDM18)</f>
        <v/>
      </c>
      <c r="GDR28" s="68" t="str">
        <f>IF('Private&amp;Overnight'!GDN18="","",'Private&amp;Overnight'!GDN18)</f>
        <v/>
      </c>
      <c r="GDS28" s="68" t="str">
        <f>IF('Private&amp;Overnight'!GDO18="","",'Private&amp;Overnight'!GDO18)</f>
        <v/>
      </c>
      <c r="GDT28" s="68" t="str">
        <f>IF('Private&amp;Overnight'!GDP18="","",'Private&amp;Overnight'!GDP18)</f>
        <v/>
      </c>
      <c r="GDU28" s="68" t="str">
        <f>IF('Private&amp;Overnight'!GDQ18="","",'Private&amp;Overnight'!GDQ18)</f>
        <v/>
      </c>
      <c r="GDV28" s="68" t="str">
        <f>IF('Private&amp;Overnight'!GDR18="","",'Private&amp;Overnight'!GDR18)</f>
        <v/>
      </c>
      <c r="GDW28" s="68" t="str">
        <f>IF('Private&amp;Overnight'!GDS18="","",'Private&amp;Overnight'!GDS18)</f>
        <v/>
      </c>
      <c r="GDX28" s="68" t="str">
        <f>IF('Private&amp;Overnight'!GDT18="","",'Private&amp;Overnight'!GDT18)</f>
        <v/>
      </c>
      <c r="GDY28" s="68" t="str">
        <f>IF('Private&amp;Overnight'!GDU18="","",'Private&amp;Overnight'!GDU18)</f>
        <v/>
      </c>
      <c r="GDZ28" s="68" t="str">
        <f>IF('Private&amp;Overnight'!GDV18="","",'Private&amp;Overnight'!GDV18)</f>
        <v/>
      </c>
      <c r="GEA28" s="68" t="str">
        <f>IF('Private&amp;Overnight'!GDW18="","",'Private&amp;Overnight'!GDW18)</f>
        <v/>
      </c>
      <c r="GEB28" s="68" t="str">
        <f>IF('Private&amp;Overnight'!GDX18="","",'Private&amp;Overnight'!GDX18)</f>
        <v/>
      </c>
      <c r="GEC28" s="68" t="str">
        <f>IF('Private&amp;Overnight'!GDY18="","",'Private&amp;Overnight'!GDY18)</f>
        <v/>
      </c>
      <c r="GED28" s="68" t="str">
        <f>IF('Private&amp;Overnight'!GDZ18="","",'Private&amp;Overnight'!GDZ18)</f>
        <v/>
      </c>
      <c r="GEE28" s="68" t="str">
        <f>IF('Private&amp;Overnight'!GEA18="","",'Private&amp;Overnight'!GEA18)</f>
        <v/>
      </c>
      <c r="GEF28" s="68" t="str">
        <f>IF('Private&amp;Overnight'!GEB18="","",'Private&amp;Overnight'!GEB18)</f>
        <v/>
      </c>
      <c r="GEG28" s="68" t="str">
        <f>IF('Private&amp;Overnight'!GEC18="","",'Private&amp;Overnight'!GEC18)</f>
        <v/>
      </c>
      <c r="GEH28" s="68" t="str">
        <f>IF('Private&amp;Overnight'!GED18="","",'Private&amp;Overnight'!GED18)</f>
        <v/>
      </c>
      <c r="GEI28" s="68" t="str">
        <f>IF('Private&amp;Overnight'!GEE18="","",'Private&amp;Overnight'!GEE18)</f>
        <v/>
      </c>
      <c r="GEJ28" s="68" t="str">
        <f>IF('Private&amp;Overnight'!GEF18="","",'Private&amp;Overnight'!GEF18)</f>
        <v/>
      </c>
      <c r="GEK28" s="68" t="str">
        <f>IF('Private&amp;Overnight'!GEG18="","",'Private&amp;Overnight'!GEG18)</f>
        <v/>
      </c>
      <c r="GEL28" s="68" t="str">
        <f>IF('Private&amp;Overnight'!GEH18="","",'Private&amp;Overnight'!GEH18)</f>
        <v/>
      </c>
      <c r="GEM28" s="68" t="str">
        <f>IF('Private&amp;Overnight'!GEI18="","",'Private&amp;Overnight'!GEI18)</f>
        <v/>
      </c>
      <c r="GEN28" s="68" t="str">
        <f>IF('Private&amp;Overnight'!GEJ18="","",'Private&amp;Overnight'!GEJ18)</f>
        <v/>
      </c>
      <c r="GEO28" s="68" t="str">
        <f>IF('Private&amp;Overnight'!GEK18="","",'Private&amp;Overnight'!GEK18)</f>
        <v/>
      </c>
      <c r="GEP28" s="68" t="str">
        <f>IF('Private&amp;Overnight'!GEL18="","",'Private&amp;Overnight'!GEL18)</f>
        <v/>
      </c>
      <c r="GEQ28" s="68" t="str">
        <f>IF('Private&amp;Overnight'!GEM18="","",'Private&amp;Overnight'!GEM18)</f>
        <v/>
      </c>
      <c r="GER28" s="68" t="str">
        <f>IF('Private&amp;Overnight'!GEN18="","",'Private&amp;Overnight'!GEN18)</f>
        <v/>
      </c>
      <c r="GES28" s="68" t="str">
        <f>IF('Private&amp;Overnight'!GEO18="","",'Private&amp;Overnight'!GEO18)</f>
        <v/>
      </c>
      <c r="GET28" s="68" t="str">
        <f>IF('Private&amp;Overnight'!GEP18="","",'Private&amp;Overnight'!GEP18)</f>
        <v/>
      </c>
      <c r="GEU28" s="68" t="str">
        <f>IF('Private&amp;Overnight'!GEQ18="","",'Private&amp;Overnight'!GEQ18)</f>
        <v/>
      </c>
      <c r="GEV28" s="68" t="str">
        <f>IF('Private&amp;Overnight'!GER18="","",'Private&amp;Overnight'!GER18)</f>
        <v/>
      </c>
      <c r="GEW28" s="68" t="str">
        <f>IF('Private&amp;Overnight'!GES18="","",'Private&amp;Overnight'!GES18)</f>
        <v/>
      </c>
      <c r="GEX28" s="68" t="str">
        <f>IF('Private&amp;Overnight'!GET18="","",'Private&amp;Overnight'!GET18)</f>
        <v/>
      </c>
      <c r="GEY28" s="68" t="str">
        <f>IF('Private&amp;Overnight'!GEU18="","",'Private&amp;Overnight'!GEU18)</f>
        <v/>
      </c>
      <c r="GEZ28" s="68" t="str">
        <f>IF('Private&amp;Overnight'!GEV18="","",'Private&amp;Overnight'!GEV18)</f>
        <v/>
      </c>
      <c r="GFA28" s="68" t="str">
        <f>IF('Private&amp;Overnight'!GEW18="","",'Private&amp;Overnight'!GEW18)</f>
        <v/>
      </c>
      <c r="GFB28" s="68" t="str">
        <f>IF('Private&amp;Overnight'!GEX18="","",'Private&amp;Overnight'!GEX18)</f>
        <v/>
      </c>
      <c r="GFC28" s="68" t="str">
        <f>IF('Private&amp;Overnight'!GEY18="","",'Private&amp;Overnight'!GEY18)</f>
        <v/>
      </c>
      <c r="GFD28" s="68" t="str">
        <f>IF('Private&amp;Overnight'!GEZ18="","",'Private&amp;Overnight'!GEZ18)</f>
        <v/>
      </c>
      <c r="GFE28" s="68" t="str">
        <f>IF('Private&amp;Overnight'!GFA18="","",'Private&amp;Overnight'!GFA18)</f>
        <v/>
      </c>
      <c r="GFF28" s="68" t="str">
        <f>IF('Private&amp;Overnight'!GFB18="","",'Private&amp;Overnight'!GFB18)</f>
        <v/>
      </c>
      <c r="GFG28" s="68" t="str">
        <f>IF('Private&amp;Overnight'!GFC18="","",'Private&amp;Overnight'!GFC18)</f>
        <v/>
      </c>
      <c r="GFH28" s="68" t="str">
        <f>IF('Private&amp;Overnight'!GFD18="","",'Private&amp;Overnight'!GFD18)</f>
        <v/>
      </c>
      <c r="GFI28" s="68" t="str">
        <f>IF('Private&amp;Overnight'!GFE18="","",'Private&amp;Overnight'!GFE18)</f>
        <v/>
      </c>
      <c r="GFJ28" s="68" t="str">
        <f>IF('Private&amp;Overnight'!GFF18="","",'Private&amp;Overnight'!GFF18)</f>
        <v/>
      </c>
      <c r="GFK28" s="68" t="str">
        <f>IF('Private&amp;Overnight'!GFG18="","",'Private&amp;Overnight'!GFG18)</f>
        <v/>
      </c>
      <c r="GFL28" s="68" t="str">
        <f>IF('Private&amp;Overnight'!GFH18="","",'Private&amp;Overnight'!GFH18)</f>
        <v/>
      </c>
      <c r="GFM28" s="68" t="str">
        <f>IF('Private&amp;Overnight'!GFI18="","",'Private&amp;Overnight'!GFI18)</f>
        <v/>
      </c>
      <c r="GFN28" s="68" t="str">
        <f>IF('Private&amp;Overnight'!GFJ18="","",'Private&amp;Overnight'!GFJ18)</f>
        <v/>
      </c>
      <c r="GFO28" s="68" t="str">
        <f>IF('Private&amp;Overnight'!GFK18="","",'Private&amp;Overnight'!GFK18)</f>
        <v/>
      </c>
      <c r="GFP28" s="68" t="str">
        <f>IF('Private&amp;Overnight'!GFL18="","",'Private&amp;Overnight'!GFL18)</f>
        <v/>
      </c>
      <c r="GFQ28" s="68" t="str">
        <f>IF('Private&amp;Overnight'!GFM18="","",'Private&amp;Overnight'!GFM18)</f>
        <v/>
      </c>
      <c r="GFR28" s="68" t="str">
        <f>IF('Private&amp;Overnight'!GFN18="","",'Private&amp;Overnight'!GFN18)</f>
        <v/>
      </c>
      <c r="GFS28" s="68" t="str">
        <f>IF('Private&amp;Overnight'!GFO18="","",'Private&amp;Overnight'!GFO18)</f>
        <v/>
      </c>
      <c r="GFT28" s="68" t="str">
        <f>IF('Private&amp;Overnight'!GFP18="","",'Private&amp;Overnight'!GFP18)</f>
        <v/>
      </c>
      <c r="GFU28" s="68" t="str">
        <f>IF('Private&amp;Overnight'!GFQ18="","",'Private&amp;Overnight'!GFQ18)</f>
        <v/>
      </c>
      <c r="GFV28" s="68" t="str">
        <f>IF('Private&amp;Overnight'!GFR18="","",'Private&amp;Overnight'!GFR18)</f>
        <v/>
      </c>
      <c r="GFW28" s="68" t="str">
        <f>IF('Private&amp;Overnight'!GFS18="","",'Private&amp;Overnight'!GFS18)</f>
        <v/>
      </c>
      <c r="GFX28" s="68" t="str">
        <f>IF('Private&amp;Overnight'!GFT18="","",'Private&amp;Overnight'!GFT18)</f>
        <v/>
      </c>
      <c r="GFY28" s="68" t="str">
        <f>IF('Private&amp;Overnight'!GFU18="","",'Private&amp;Overnight'!GFU18)</f>
        <v/>
      </c>
      <c r="GFZ28" s="68" t="str">
        <f>IF('Private&amp;Overnight'!GFV18="","",'Private&amp;Overnight'!GFV18)</f>
        <v/>
      </c>
      <c r="GGA28" s="68" t="str">
        <f>IF('Private&amp;Overnight'!GFW18="","",'Private&amp;Overnight'!GFW18)</f>
        <v/>
      </c>
      <c r="GGB28" s="68" t="str">
        <f>IF('Private&amp;Overnight'!GFX18="","",'Private&amp;Overnight'!GFX18)</f>
        <v/>
      </c>
      <c r="GGC28" s="68" t="str">
        <f>IF('Private&amp;Overnight'!GFY18="","",'Private&amp;Overnight'!GFY18)</f>
        <v/>
      </c>
      <c r="GGD28" s="68" t="str">
        <f>IF('Private&amp;Overnight'!GFZ18="","",'Private&amp;Overnight'!GFZ18)</f>
        <v/>
      </c>
      <c r="GGE28" s="68" t="str">
        <f>IF('Private&amp;Overnight'!GGA18="","",'Private&amp;Overnight'!GGA18)</f>
        <v/>
      </c>
      <c r="GGF28" s="68" t="str">
        <f>IF('Private&amp;Overnight'!GGB18="","",'Private&amp;Overnight'!GGB18)</f>
        <v/>
      </c>
      <c r="GGG28" s="68" t="str">
        <f>IF('Private&amp;Overnight'!GGC18="","",'Private&amp;Overnight'!GGC18)</f>
        <v/>
      </c>
      <c r="GGH28" s="68" t="str">
        <f>IF('Private&amp;Overnight'!GGD18="","",'Private&amp;Overnight'!GGD18)</f>
        <v/>
      </c>
      <c r="GGI28" s="68" t="str">
        <f>IF('Private&amp;Overnight'!GGE18="","",'Private&amp;Overnight'!GGE18)</f>
        <v/>
      </c>
      <c r="GGJ28" s="68" t="str">
        <f>IF('Private&amp;Overnight'!GGF18="","",'Private&amp;Overnight'!GGF18)</f>
        <v/>
      </c>
      <c r="GGK28" s="68" t="str">
        <f>IF('Private&amp;Overnight'!GGG18="","",'Private&amp;Overnight'!GGG18)</f>
        <v/>
      </c>
      <c r="GGL28" s="68" t="str">
        <f>IF('Private&amp;Overnight'!GGH18="","",'Private&amp;Overnight'!GGH18)</f>
        <v/>
      </c>
      <c r="GGM28" s="68" t="str">
        <f>IF('Private&amp;Overnight'!GGI18="","",'Private&amp;Overnight'!GGI18)</f>
        <v/>
      </c>
      <c r="GGN28" s="68" t="str">
        <f>IF('Private&amp;Overnight'!GGJ18="","",'Private&amp;Overnight'!GGJ18)</f>
        <v/>
      </c>
      <c r="GGO28" s="68" t="str">
        <f>IF('Private&amp;Overnight'!GGK18="","",'Private&amp;Overnight'!GGK18)</f>
        <v/>
      </c>
      <c r="GGP28" s="68" t="str">
        <f>IF('Private&amp;Overnight'!GGL18="","",'Private&amp;Overnight'!GGL18)</f>
        <v/>
      </c>
      <c r="GGQ28" s="68" t="str">
        <f>IF('Private&amp;Overnight'!GGM18="","",'Private&amp;Overnight'!GGM18)</f>
        <v/>
      </c>
      <c r="GGR28" s="68" t="str">
        <f>IF('Private&amp;Overnight'!GGN18="","",'Private&amp;Overnight'!GGN18)</f>
        <v/>
      </c>
      <c r="GGS28" s="68" t="str">
        <f>IF('Private&amp;Overnight'!GGO18="","",'Private&amp;Overnight'!GGO18)</f>
        <v/>
      </c>
      <c r="GGT28" s="68" t="str">
        <f>IF('Private&amp;Overnight'!GGP18="","",'Private&amp;Overnight'!GGP18)</f>
        <v/>
      </c>
      <c r="GGU28" s="68" t="str">
        <f>IF('Private&amp;Overnight'!GGQ18="","",'Private&amp;Overnight'!GGQ18)</f>
        <v/>
      </c>
      <c r="GGV28" s="68" t="str">
        <f>IF('Private&amp;Overnight'!GGR18="","",'Private&amp;Overnight'!GGR18)</f>
        <v/>
      </c>
      <c r="GGW28" s="68" t="str">
        <f>IF('Private&amp;Overnight'!GGS18="","",'Private&amp;Overnight'!GGS18)</f>
        <v/>
      </c>
      <c r="GGX28" s="68" t="str">
        <f>IF('Private&amp;Overnight'!GGT18="","",'Private&amp;Overnight'!GGT18)</f>
        <v/>
      </c>
      <c r="GGY28" s="68" t="str">
        <f>IF('Private&amp;Overnight'!GGU18="","",'Private&amp;Overnight'!GGU18)</f>
        <v/>
      </c>
      <c r="GGZ28" s="68" t="str">
        <f>IF('Private&amp;Overnight'!GGV18="","",'Private&amp;Overnight'!GGV18)</f>
        <v/>
      </c>
      <c r="GHA28" s="68" t="str">
        <f>IF('Private&amp;Overnight'!GGW18="","",'Private&amp;Overnight'!GGW18)</f>
        <v/>
      </c>
      <c r="GHB28" s="68" t="str">
        <f>IF('Private&amp;Overnight'!GGX18="","",'Private&amp;Overnight'!GGX18)</f>
        <v/>
      </c>
      <c r="GHC28" s="68" t="str">
        <f>IF('Private&amp;Overnight'!GGY18="","",'Private&amp;Overnight'!GGY18)</f>
        <v/>
      </c>
      <c r="GHD28" s="68" t="str">
        <f>IF('Private&amp;Overnight'!GGZ18="","",'Private&amp;Overnight'!GGZ18)</f>
        <v/>
      </c>
      <c r="GHE28" s="68" t="str">
        <f>IF('Private&amp;Overnight'!GHA18="","",'Private&amp;Overnight'!GHA18)</f>
        <v/>
      </c>
      <c r="GHF28" s="68" t="str">
        <f>IF('Private&amp;Overnight'!GHB18="","",'Private&amp;Overnight'!GHB18)</f>
        <v/>
      </c>
      <c r="GHG28" s="68" t="str">
        <f>IF('Private&amp;Overnight'!GHC18="","",'Private&amp;Overnight'!GHC18)</f>
        <v/>
      </c>
      <c r="GHH28" s="68" t="str">
        <f>IF('Private&amp;Overnight'!GHD18="","",'Private&amp;Overnight'!GHD18)</f>
        <v/>
      </c>
      <c r="GHI28" s="68" t="str">
        <f>IF('Private&amp;Overnight'!GHE18="","",'Private&amp;Overnight'!GHE18)</f>
        <v/>
      </c>
      <c r="GHJ28" s="68" t="str">
        <f>IF('Private&amp;Overnight'!GHF18="","",'Private&amp;Overnight'!GHF18)</f>
        <v/>
      </c>
      <c r="GHK28" s="68" t="str">
        <f>IF('Private&amp;Overnight'!GHG18="","",'Private&amp;Overnight'!GHG18)</f>
        <v/>
      </c>
      <c r="GHL28" s="68" t="str">
        <f>IF('Private&amp;Overnight'!GHH18="","",'Private&amp;Overnight'!GHH18)</f>
        <v/>
      </c>
      <c r="GHM28" s="68" t="str">
        <f>IF('Private&amp;Overnight'!GHI18="","",'Private&amp;Overnight'!GHI18)</f>
        <v/>
      </c>
      <c r="GHN28" s="68" t="str">
        <f>IF('Private&amp;Overnight'!GHJ18="","",'Private&amp;Overnight'!GHJ18)</f>
        <v/>
      </c>
      <c r="GHO28" s="68" t="str">
        <f>IF('Private&amp;Overnight'!GHK18="","",'Private&amp;Overnight'!GHK18)</f>
        <v/>
      </c>
      <c r="GHP28" s="68" t="str">
        <f>IF('Private&amp;Overnight'!GHL18="","",'Private&amp;Overnight'!GHL18)</f>
        <v/>
      </c>
      <c r="GHQ28" s="68" t="str">
        <f>IF('Private&amp;Overnight'!GHM18="","",'Private&amp;Overnight'!GHM18)</f>
        <v/>
      </c>
      <c r="GHR28" s="68" t="str">
        <f>IF('Private&amp;Overnight'!GHN18="","",'Private&amp;Overnight'!GHN18)</f>
        <v/>
      </c>
      <c r="GHS28" s="68" t="str">
        <f>IF('Private&amp;Overnight'!GHO18="","",'Private&amp;Overnight'!GHO18)</f>
        <v/>
      </c>
      <c r="GHT28" s="68" t="str">
        <f>IF('Private&amp;Overnight'!GHP18="","",'Private&amp;Overnight'!GHP18)</f>
        <v/>
      </c>
      <c r="GHU28" s="68" t="str">
        <f>IF('Private&amp;Overnight'!GHQ18="","",'Private&amp;Overnight'!GHQ18)</f>
        <v/>
      </c>
      <c r="GHV28" s="68" t="str">
        <f>IF('Private&amp;Overnight'!GHR18="","",'Private&amp;Overnight'!GHR18)</f>
        <v/>
      </c>
      <c r="GHW28" s="68" t="str">
        <f>IF('Private&amp;Overnight'!GHS18="","",'Private&amp;Overnight'!GHS18)</f>
        <v/>
      </c>
      <c r="GHX28" s="68" t="str">
        <f>IF('Private&amp;Overnight'!GHT18="","",'Private&amp;Overnight'!GHT18)</f>
        <v/>
      </c>
      <c r="GHY28" s="68" t="str">
        <f>IF('Private&amp;Overnight'!GHU18="","",'Private&amp;Overnight'!GHU18)</f>
        <v/>
      </c>
      <c r="GHZ28" s="68" t="str">
        <f>IF('Private&amp;Overnight'!GHV18="","",'Private&amp;Overnight'!GHV18)</f>
        <v/>
      </c>
      <c r="GIA28" s="68" t="str">
        <f>IF('Private&amp;Overnight'!GHW18="","",'Private&amp;Overnight'!GHW18)</f>
        <v/>
      </c>
      <c r="GIB28" s="68" t="str">
        <f>IF('Private&amp;Overnight'!GHX18="","",'Private&amp;Overnight'!GHX18)</f>
        <v/>
      </c>
      <c r="GIC28" s="68" t="str">
        <f>IF('Private&amp;Overnight'!GHY18="","",'Private&amp;Overnight'!GHY18)</f>
        <v/>
      </c>
      <c r="GID28" s="68" t="str">
        <f>IF('Private&amp;Overnight'!GHZ18="","",'Private&amp;Overnight'!GHZ18)</f>
        <v/>
      </c>
      <c r="GIE28" s="68" t="str">
        <f>IF('Private&amp;Overnight'!GIA18="","",'Private&amp;Overnight'!GIA18)</f>
        <v/>
      </c>
      <c r="GIF28" s="68" t="str">
        <f>IF('Private&amp;Overnight'!GIB18="","",'Private&amp;Overnight'!GIB18)</f>
        <v/>
      </c>
      <c r="GIG28" s="68" t="str">
        <f>IF('Private&amp;Overnight'!GIC18="","",'Private&amp;Overnight'!GIC18)</f>
        <v/>
      </c>
      <c r="GIH28" s="68" t="str">
        <f>IF('Private&amp;Overnight'!GID18="","",'Private&amp;Overnight'!GID18)</f>
        <v/>
      </c>
      <c r="GII28" s="68" t="str">
        <f>IF('Private&amp;Overnight'!GIE18="","",'Private&amp;Overnight'!GIE18)</f>
        <v/>
      </c>
      <c r="GIJ28" s="68" t="str">
        <f>IF('Private&amp;Overnight'!GIF18="","",'Private&amp;Overnight'!GIF18)</f>
        <v/>
      </c>
      <c r="GIK28" s="68" t="str">
        <f>IF('Private&amp;Overnight'!GIG18="","",'Private&amp;Overnight'!GIG18)</f>
        <v/>
      </c>
      <c r="GIL28" s="68" t="str">
        <f>IF('Private&amp;Overnight'!GIH18="","",'Private&amp;Overnight'!GIH18)</f>
        <v/>
      </c>
      <c r="GIM28" s="68" t="str">
        <f>IF('Private&amp;Overnight'!GII18="","",'Private&amp;Overnight'!GII18)</f>
        <v/>
      </c>
      <c r="GIN28" s="68" t="str">
        <f>IF('Private&amp;Overnight'!GIJ18="","",'Private&amp;Overnight'!GIJ18)</f>
        <v/>
      </c>
      <c r="GIO28" s="68" t="str">
        <f>IF('Private&amp;Overnight'!GIK18="","",'Private&amp;Overnight'!GIK18)</f>
        <v/>
      </c>
      <c r="GIP28" s="68" t="str">
        <f>IF('Private&amp;Overnight'!GIL18="","",'Private&amp;Overnight'!GIL18)</f>
        <v/>
      </c>
      <c r="GIQ28" s="68" t="str">
        <f>IF('Private&amp;Overnight'!GIM18="","",'Private&amp;Overnight'!GIM18)</f>
        <v/>
      </c>
      <c r="GIR28" s="68" t="str">
        <f>IF('Private&amp;Overnight'!GIN18="","",'Private&amp;Overnight'!GIN18)</f>
        <v/>
      </c>
      <c r="GIS28" s="68" t="str">
        <f>IF('Private&amp;Overnight'!GIO18="","",'Private&amp;Overnight'!GIO18)</f>
        <v/>
      </c>
      <c r="GIT28" s="68" t="str">
        <f>IF('Private&amp;Overnight'!GIP18="","",'Private&amp;Overnight'!GIP18)</f>
        <v/>
      </c>
      <c r="GIU28" s="68" t="str">
        <f>IF('Private&amp;Overnight'!GIQ18="","",'Private&amp;Overnight'!GIQ18)</f>
        <v/>
      </c>
      <c r="GIV28" s="68" t="str">
        <f>IF('Private&amp;Overnight'!GIR18="","",'Private&amp;Overnight'!GIR18)</f>
        <v/>
      </c>
      <c r="GIW28" s="68" t="str">
        <f>IF('Private&amp;Overnight'!GIS18="","",'Private&amp;Overnight'!GIS18)</f>
        <v/>
      </c>
      <c r="GIX28" s="68" t="str">
        <f>IF('Private&amp;Overnight'!GIT18="","",'Private&amp;Overnight'!GIT18)</f>
        <v/>
      </c>
      <c r="GIY28" s="68" t="str">
        <f>IF('Private&amp;Overnight'!GIU18="","",'Private&amp;Overnight'!GIU18)</f>
        <v/>
      </c>
      <c r="GIZ28" s="68" t="str">
        <f>IF('Private&amp;Overnight'!GIV18="","",'Private&amp;Overnight'!GIV18)</f>
        <v/>
      </c>
      <c r="GJA28" s="68" t="str">
        <f>IF('Private&amp;Overnight'!GIW18="","",'Private&amp;Overnight'!GIW18)</f>
        <v/>
      </c>
      <c r="GJB28" s="68" t="str">
        <f>IF('Private&amp;Overnight'!GIX18="","",'Private&amp;Overnight'!GIX18)</f>
        <v/>
      </c>
      <c r="GJC28" s="68" t="str">
        <f>IF('Private&amp;Overnight'!GIY18="","",'Private&amp;Overnight'!GIY18)</f>
        <v/>
      </c>
      <c r="GJD28" s="68" t="str">
        <f>IF('Private&amp;Overnight'!GIZ18="","",'Private&amp;Overnight'!GIZ18)</f>
        <v/>
      </c>
      <c r="GJE28" s="68" t="str">
        <f>IF('Private&amp;Overnight'!GJA18="","",'Private&amp;Overnight'!GJA18)</f>
        <v/>
      </c>
      <c r="GJF28" s="68" t="str">
        <f>IF('Private&amp;Overnight'!GJB18="","",'Private&amp;Overnight'!GJB18)</f>
        <v/>
      </c>
      <c r="GJG28" s="68" t="str">
        <f>IF('Private&amp;Overnight'!GJC18="","",'Private&amp;Overnight'!GJC18)</f>
        <v/>
      </c>
      <c r="GJH28" s="68" t="str">
        <f>IF('Private&amp;Overnight'!GJD18="","",'Private&amp;Overnight'!GJD18)</f>
        <v/>
      </c>
      <c r="GJI28" s="68" t="str">
        <f>IF('Private&amp;Overnight'!GJE18="","",'Private&amp;Overnight'!GJE18)</f>
        <v/>
      </c>
      <c r="GJJ28" s="68" t="str">
        <f>IF('Private&amp;Overnight'!GJF18="","",'Private&amp;Overnight'!GJF18)</f>
        <v/>
      </c>
      <c r="GJK28" s="68" t="str">
        <f>IF('Private&amp;Overnight'!GJG18="","",'Private&amp;Overnight'!GJG18)</f>
        <v/>
      </c>
      <c r="GJL28" s="68" t="str">
        <f>IF('Private&amp;Overnight'!GJH18="","",'Private&amp;Overnight'!GJH18)</f>
        <v/>
      </c>
      <c r="GJM28" s="68" t="str">
        <f>IF('Private&amp;Overnight'!GJI18="","",'Private&amp;Overnight'!GJI18)</f>
        <v/>
      </c>
      <c r="GJN28" s="68" t="str">
        <f>IF('Private&amp;Overnight'!GJJ18="","",'Private&amp;Overnight'!GJJ18)</f>
        <v/>
      </c>
      <c r="GJO28" s="68" t="str">
        <f>IF('Private&amp;Overnight'!GJK18="","",'Private&amp;Overnight'!GJK18)</f>
        <v/>
      </c>
      <c r="GJP28" s="68" t="str">
        <f>IF('Private&amp;Overnight'!GJL18="","",'Private&amp;Overnight'!GJL18)</f>
        <v/>
      </c>
      <c r="GJQ28" s="68" t="str">
        <f>IF('Private&amp;Overnight'!GJM18="","",'Private&amp;Overnight'!GJM18)</f>
        <v/>
      </c>
      <c r="GJR28" s="68" t="str">
        <f>IF('Private&amp;Overnight'!GJN18="","",'Private&amp;Overnight'!GJN18)</f>
        <v/>
      </c>
      <c r="GJS28" s="68" t="str">
        <f>IF('Private&amp;Overnight'!GJO18="","",'Private&amp;Overnight'!GJO18)</f>
        <v/>
      </c>
      <c r="GJT28" s="68" t="str">
        <f>IF('Private&amp;Overnight'!GJP18="","",'Private&amp;Overnight'!GJP18)</f>
        <v/>
      </c>
      <c r="GJU28" s="68" t="str">
        <f>IF('Private&amp;Overnight'!GJQ18="","",'Private&amp;Overnight'!GJQ18)</f>
        <v/>
      </c>
      <c r="GJV28" s="68" t="str">
        <f>IF('Private&amp;Overnight'!GJR18="","",'Private&amp;Overnight'!GJR18)</f>
        <v/>
      </c>
      <c r="GJW28" s="68" t="str">
        <f>IF('Private&amp;Overnight'!GJS18="","",'Private&amp;Overnight'!GJS18)</f>
        <v/>
      </c>
      <c r="GJX28" s="68" t="str">
        <f>IF('Private&amp;Overnight'!GJT18="","",'Private&amp;Overnight'!GJT18)</f>
        <v/>
      </c>
      <c r="GJY28" s="68" t="str">
        <f>IF('Private&amp;Overnight'!GJU18="","",'Private&amp;Overnight'!GJU18)</f>
        <v/>
      </c>
      <c r="GJZ28" s="68" t="str">
        <f>IF('Private&amp;Overnight'!GJV18="","",'Private&amp;Overnight'!GJV18)</f>
        <v/>
      </c>
      <c r="GKA28" s="68" t="str">
        <f>IF('Private&amp;Overnight'!GJW18="","",'Private&amp;Overnight'!GJW18)</f>
        <v/>
      </c>
      <c r="GKB28" s="68" t="str">
        <f>IF('Private&amp;Overnight'!GJX18="","",'Private&amp;Overnight'!GJX18)</f>
        <v/>
      </c>
      <c r="GKC28" s="68" t="str">
        <f>IF('Private&amp;Overnight'!GJY18="","",'Private&amp;Overnight'!GJY18)</f>
        <v/>
      </c>
      <c r="GKD28" s="68" t="str">
        <f>IF('Private&amp;Overnight'!GJZ18="","",'Private&amp;Overnight'!GJZ18)</f>
        <v/>
      </c>
      <c r="GKE28" s="68" t="str">
        <f>IF('Private&amp;Overnight'!GKA18="","",'Private&amp;Overnight'!GKA18)</f>
        <v/>
      </c>
      <c r="GKF28" s="68" t="str">
        <f>IF('Private&amp;Overnight'!GKB18="","",'Private&amp;Overnight'!GKB18)</f>
        <v/>
      </c>
      <c r="GKG28" s="68" t="str">
        <f>IF('Private&amp;Overnight'!GKC18="","",'Private&amp;Overnight'!GKC18)</f>
        <v/>
      </c>
      <c r="GKH28" s="68" t="str">
        <f>IF('Private&amp;Overnight'!GKD18="","",'Private&amp;Overnight'!GKD18)</f>
        <v/>
      </c>
      <c r="GKI28" s="68" t="str">
        <f>IF('Private&amp;Overnight'!GKE18="","",'Private&amp;Overnight'!GKE18)</f>
        <v/>
      </c>
      <c r="GKJ28" s="68" t="str">
        <f>IF('Private&amp;Overnight'!GKF18="","",'Private&amp;Overnight'!GKF18)</f>
        <v/>
      </c>
      <c r="GKK28" s="68" t="str">
        <f>IF('Private&amp;Overnight'!GKG18="","",'Private&amp;Overnight'!GKG18)</f>
        <v/>
      </c>
      <c r="GKL28" s="68" t="str">
        <f>IF('Private&amp;Overnight'!GKH18="","",'Private&amp;Overnight'!GKH18)</f>
        <v/>
      </c>
      <c r="GKM28" s="68" t="str">
        <f>IF('Private&amp;Overnight'!GKI18="","",'Private&amp;Overnight'!GKI18)</f>
        <v/>
      </c>
      <c r="GKN28" s="68" t="str">
        <f>IF('Private&amp;Overnight'!GKJ18="","",'Private&amp;Overnight'!GKJ18)</f>
        <v/>
      </c>
      <c r="GKO28" s="68" t="str">
        <f>IF('Private&amp;Overnight'!GKK18="","",'Private&amp;Overnight'!GKK18)</f>
        <v/>
      </c>
      <c r="GKP28" s="68" t="str">
        <f>IF('Private&amp;Overnight'!GKL18="","",'Private&amp;Overnight'!GKL18)</f>
        <v/>
      </c>
      <c r="GKQ28" s="68" t="str">
        <f>IF('Private&amp;Overnight'!GKM18="","",'Private&amp;Overnight'!GKM18)</f>
        <v/>
      </c>
      <c r="GKR28" s="68" t="str">
        <f>IF('Private&amp;Overnight'!GKN18="","",'Private&amp;Overnight'!GKN18)</f>
        <v/>
      </c>
      <c r="GKS28" s="68" t="str">
        <f>IF('Private&amp;Overnight'!GKO18="","",'Private&amp;Overnight'!GKO18)</f>
        <v/>
      </c>
      <c r="GKT28" s="68" t="str">
        <f>IF('Private&amp;Overnight'!GKP18="","",'Private&amp;Overnight'!GKP18)</f>
        <v/>
      </c>
      <c r="GKU28" s="68" t="str">
        <f>IF('Private&amp;Overnight'!GKQ18="","",'Private&amp;Overnight'!GKQ18)</f>
        <v/>
      </c>
      <c r="GKV28" s="68" t="str">
        <f>IF('Private&amp;Overnight'!GKR18="","",'Private&amp;Overnight'!GKR18)</f>
        <v/>
      </c>
      <c r="GKW28" s="68" t="str">
        <f>IF('Private&amp;Overnight'!GKS18="","",'Private&amp;Overnight'!GKS18)</f>
        <v/>
      </c>
      <c r="GKX28" s="68" t="str">
        <f>IF('Private&amp;Overnight'!GKT18="","",'Private&amp;Overnight'!GKT18)</f>
        <v/>
      </c>
      <c r="GKY28" s="68" t="str">
        <f>IF('Private&amp;Overnight'!GKU18="","",'Private&amp;Overnight'!GKU18)</f>
        <v/>
      </c>
      <c r="GKZ28" s="68" t="str">
        <f>IF('Private&amp;Overnight'!GKV18="","",'Private&amp;Overnight'!GKV18)</f>
        <v/>
      </c>
      <c r="GLA28" s="68" t="str">
        <f>IF('Private&amp;Overnight'!GKW18="","",'Private&amp;Overnight'!GKW18)</f>
        <v/>
      </c>
      <c r="GLB28" s="68" t="str">
        <f>IF('Private&amp;Overnight'!GKX18="","",'Private&amp;Overnight'!GKX18)</f>
        <v/>
      </c>
      <c r="GLC28" s="68" t="str">
        <f>IF('Private&amp;Overnight'!GKY18="","",'Private&amp;Overnight'!GKY18)</f>
        <v/>
      </c>
      <c r="GLD28" s="68" t="str">
        <f>IF('Private&amp;Overnight'!GKZ18="","",'Private&amp;Overnight'!GKZ18)</f>
        <v/>
      </c>
      <c r="GLE28" s="68" t="str">
        <f>IF('Private&amp;Overnight'!GLA18="","",'Private&amp;Overnight'!GLA18)</f>
        <v/>
      </c>
      <c r="GLF28" s="68" t="str">
        <f>IF('Private&amp;Overnight'!GLB18="","",'Private&amp;Overnight'!GLB18)</f>
        <v/>
      </c>
      <c r="GLG28" s="68" t="str">
        <f>IF('Private&amp;Overnight'!GLC18="","",'Private&amp;Overnight'!GLC18)</f>
        <v/>
      </c>
      <c r="GLH28" s="68" t="str">
        <f>IF('Private&amp;Overnight'!GLD18="","",'Private&amp;Overnight'!GLD18)</f>
        <v/>
      </c>
      <c r="GLI28" s="68" t="str">
        <f>IF('Private&amp;Overnight'!GLE18="","",'Private&amp;Overnight'!GLE18)</f>
        <v/>
      </c>
      <c r="GLJ28" s="68" t="str">
        <f>IF('Private&amp;Overnight'!GLF18="","",'Private&amp;Overnight'!GLF18)</f>
        <v/>
      </c>
      <c r="GLK28" s="68" t="str">
        <f>IF('Private&amp;Overnight'!GLG18="","",'Private&amp;Overnight'!GLG18)</f>
        <v/>
      </c>
      <c r="GLL28" s="68" t="str">
        <f>IF('Private&amp;Overnight'!GLH18="","",'Private&amp;Overnight'!GLH18)</f>
        <v/>
      </c>
      <c r="GLM28" s="68" t="str">
        <f>IF('Private&amp;Overnight'!GLI18="","",'Private&amp;Overnight'!GLI18)</f>
        <v/>
      </c>
      <c r="GLN28" s="68" t="str">
        <f>IF('Private&amp;Overnight'!GLJ18="","",'Private&amp;Overnight'!GLJ18)</f>
        <v/>
      </c>
      <c r="GLO28" s="68" t="str">
        <f>IF('Private&amp;Overnight'!GLK18="","",'Private&amp;Overnight'!GLK18)</f>
        <v/>
      </c>
      <c r="GLP28" s="68" t="str">
        <f>IF('Private&amp;Overnight'!GLL18="","",'Private&amp;Overnight'!GLL18)</f>
        <v/>
      </c>
      <c r="GLQ28" s="68" t="str">
        <f>IF('Private&amp;Overnight'!GLM18="","",'Private&amp;Overnight'!GLM18)</f>
        <v/>
      </c>
      <c r="GLR28" s="68" t="str">
        <f>IF('Private&amp;Overnight'!GLN18="","",'Private&amp;Overnight'!GLN18)</f>
        <v/>
      </c>
      <c r="GLS28" s="68" t="str">
        <f>IF('Private&amp;Overnight'!GLO18="","",'Private&amp;Overnight'!GLO18)</f>
        <v/>
      </c>
      <c r="GLT28" s="68" t="str">
        <f>IF('Private&amp;Overnight'!GLP18="","",'Private&amp;Overnight'!GLP18)</f>
        <v/>
      </c>
      <c r="GLU28" s="68" t="str">
        <f>IF('Private&amp;Overnight'!GLQ18="","",'Private&amp;Overnight'!GLQ18)</f>
        <v/>
      </c>
      <c r="GLV28" s="68" t="str">
        <f>IF('Private&amp;Overnight'!GLR18="","",'Private&amp;Overnight'!GLR18)</f>
        <v/>
      </c>
      <c r="GLW28" s="68" t="str">
        <f>IF('Private&amp;Overnight'!GLS18="","",'Private&amp;Overnight'!GLS18)</f>
        <v/>
      </c>
      <c r="GLX28" s="68" t="str">
        <f>IF('Private&amp;Overnight'!GLT18="","",'Private&amp;Overnight'!GLT18)</f>
        <v/>
      </c>
      <c r="GLY28" s="68" t="str">
        <f>IF('Private&amp;Overnight'!GLU18="","",'Private&amp;Overnight'!GLU18)</f>
        <v/>
      </c>
      <c r="GLZ28" s="68" t="str">
        <f>IF('Private&amp;Overnight'!GLV18="","",'Private&amp;Overnight'!GLV18)</f>
        <v/>
      </c>
      <c r="GMA28" s="68" t="str">
        <f>IF('Private&amp;Overnight'!GLW18="","",'Private&amp;Overnight'!GLW18)</f>
        <v/>
      </c>
      <c r="GMB28" s="68" t="str">
        <f>IF('Private&amp;Overnight'!GLX18="","",'Private&amp;Overnight'!GLX18)</f>
        <v/>
      </c>
      <c r="GMC28" s="68" t="str">
        <f>IF('Private&amp;Overnight'!GLY18="","",'Private&amp;Overnight'!GLY18)</f>
        <v/>
      </c>
      <c r="GMD28" s="68" t="str">
        <f>IF('Private&amp;Overnight'!GLZ18="","",'Private&amp;Overnight'!GLZ18)</f>
        <v/>
      </c>
      <c r="GME28" s="68" t="str">
        <f>IF('Private&amp;Overnight'!GMA18="","",'Private&amp;Overnight'!GMA18)</f>
        <v/>
      </c>
      <c r="GMF28" s="68" t="str">
        <f>IF('Private&amp;Overnight'!GMB18="","",'Private&amp;Overnight'!GMB18)</f>
        <v/>
      </c>
      <c r="GMG28" s="68" t="str">
        <f>IF('Private&amp;Overnight'!GMC18="","",'Private&amp;Overnight'!GMC18)</f>
        <v/>
      </c>
      <c r="GMH28" s="68" t="str">
        <f>IF('Private&amp;Overnight'!GMD18="","",'Private&amp;Overnight'!GMD18)</f>
        <v/>
      </c>
      <c r="GMI28" s="68" t="str">
        <f>IF('Private&amp;Overnight'!GME18="","",'Private&amp;Overnight'!GME18)</f>
        <v/>
      </c>
      <c r="GMJ28" s="68" t="str">
        <f>IF('Private&amp;Overnight'!GMF18="","",'Private&amp;Overnight'!GMF18)</f>
        <v/>
      </c>
      <c r="GMK28" s="68" t="str">
        <f>IF('Private&amp;Overnight'!GMG18="","",'Private&amp;Overnight'!GMG18)</f>
        <v/>
      </c>
      <c r="GML28" s="68" t="str">
        <f>IF('Private&amp;Overnight'!GMH18="","",'Private&amp;Overnight'!GMH18)</f>
        <v/>
      </c>
      <c r="GMM28" s="68" t="str">
        <f>IF('Private&amp;Overnight'!GMI18="","",'Private&amp;Overnight'!GMI18)</f>
        <v/>
      </c>
      <c r="GMN28" s="68" t="str">
        <f>IF('Private&amp;Overnight'!GMJ18="","",'Private&amp;Overnight'!GMJ18)</f>
        <v/>
      </c>
      <c r="GMO28" s="68" t="str">
        <f>IF('Private&amp;Overnight'!GMK18="","",'Private&amp;Overnight'!GMK18)</f>
        <v/>
      </c>
      <c r="GMP28" s="68" t="str">
        <f>IF('Private&amp;Overnight'!GML18="","",'Private&amp;Overnight'!GML18)</f>
        <v/>
      </c>
      <c r="GMQ28" s="68" t="str">
        <f>IF('Private&amp;Overnight'!GMM18="","",'Private&amp;Overnight'!GMM18)</f>
        <v/>
      </c>
      <c r="GMR28" s="68" t="str">
        <f>IF('Private&amp;Overnight'!GMN18="","",'Private&amp;Overnight'!GMN18)</f>
        <v/>
      </c>
      <c r="GMS28" s="68" t="str">
        <f>IF('Private&amp;Overnight'!GMO18="","",'Private&amp;Overnight'!GMO18)</f>
        <v/>
      </c>
      <c r="GMT28" s="68" t="str">
        <f>IF('Private&amp;Overnight'!GMP18="","",'Private&amp;Overnight'!GMP18)</f>
        <v/>
      </c>
      <c r="GMU28" s="68" t="str">
        <f>IF('Private&amp;Overnight'!GMQ18="","",'Private&amp;Overnight'!GMQ18)</f>
        <v/>
      </c>
      <c r="GMV28" s="68" t="str">
        <f>IF('Private&amp;Overnight'!GMR18="","",'Private&amp;Overnight'!GMR18)</f>
        <v/>
      </c>
      <c r="GMW28" s="68" t="str">
        <f>IF('Private&amp;Overnight'!GMS18="","",'Private&amp;Overnight'!GMS18)</f>
        <v/>
      </c>
      <c r="GMX28" s="68" t="str">
        <f>IF('Private&amp;Overnight'!GMT18="","",'Private&amp;Overnight'!GMT18)</f>
        <v/>
      </c>
      <c r="GMY28" s="68" t="str">
        <f>IF('Private&amp;Overnight'!GMU18="","",'Private&amp;Overnight'!GMU18)</f>
        <v/>
      </c>
      <c r="GMZ28" s="68" t="str">
        <f>IF('Private&amp;Overnight'!GMV18="","",'Private&amp;Overnight'!GMV18)</f>
        <v/>
      </c>
      <c r="GNA28" s="68" t="str">
        <f>IF('Private&amp;Overnight'!GMW18="","",'Private&amp;Overnight'!GMW18)</f>
        <v/>
      </c>
      <c r="GNB28" s="68" t="str">
        <f>IF('Private&amp;Overnight'!GMX18="","",'Private&amp;Overnight'!GMX18)</f>
        <v/>
      </c>
      <c r="GNC28" s="68" t="str">
        <f>IF('Private&amp;Overnight'!GMY18="","",'Private&amp;Overnight'!GMY18)</f>
        <v/>
      </c>
      <c r="GND28" s="68" t="str">
        <f>IF('Private&amp;Overnight'!GMZ18="","",'Private&amp;Overnight'!GMZ18)</f>
        <v/>
      </c>
      <c r="GNE28" s="68" t="str">
        <f>IF('Private&amp;Overnight'!GNA18="","",'Private&amp;Overnight'!GNA18)</f>
        <v/>
      </c>
      <c r="GNF28" s="68" t="str">
        <f>IF('Private&amp;Overnight'!GNB18="","",'Private&amp;Overnight'!GNB18)</f>
        <v/>
      </c>
      <c r="GNG28" s="68" t="str">
        <f>IF('Private&amp;Overnight'!GNC18="","",'Private&amp;Overnight'!GNC18)</f>
        <v/>
      </c>
      <c r="GNH28" s="68" t="str">
        <f>IF('Private&amp;Overnight'!GND18="","",'Private&amp;Overnight'!GND18)</f>
        <v/>
      </c>
      <c r="GNI28" s="68" t="str">
        <f>IF('Private&amp;Overnight'!GNE18="","",'Private&amp;Overnight'!GNE18)</f>
        <v/>
      </c>
      <c r="GNJ28" s="68" t="str">
        <f>IF('Private&amp;Overnight'!GNF18="","",'Private&amp;Overnight'!GNF18)</f>
        <v/>
      </c>
      <c r="GNK28" s="68" t="str">
        <f>IF('Private&amp;Overnight'!GNG18="","",'Private&amp;Overnight'!GNG18)</f>
        <v/>
      </c>
      <c r="GNL28" s="68" t="str">
        <f>IF('Private&amp;Overnight'!GNH18="","",'Private&amp;Overnight'!GNH18)</f>
        <v/>
      </c>
      <c r="GNM28" s="68" t="str">
        <f>IF('Private&amp;Overnight'!GNI18="","",'Private&amp;Overnight'!GNI18)</f>
        <v/>
      </c>
      <c r="GNN28" s="68" t="str">
        <f>IF('Private&amp;Overnight'!GNJ18="","",'Private&amp;Overnight'!GNJ18)</f>
        <v/>
      </c>
      <c r="GNO28" s="68" t="str">
        <f>IF('Private&amp;Overnight'!GNK18="","",'Private&amp;Overnight'!GNK18)</f>
        <v/>
      </c>
      <c r="GNP28" s="68" t="str">
        <f>IF('Private&amp;Overnight'!GNL18="","",'Private&amp;Overnight'!GNL18)</f>
        <v/>
      </c>
      <c r="GNQ28" s="68" t="str">
        <f>IF('Private&amp;Overnight'!GNM18="","",'Private&amp;Overnight'!GNM18)</f>
        <v/>
      </c>
      <c r="GNR28" s="68" t="str">
        <f>IF('Private&amp;Overnight'!GNN18="","",'Private&amp;Overnight'!GNN18)</f>
        <v/>
      </c>
      <c r="GNS28" s="68" t="str">
        <f>IF('Private&amp;Overnight'!GNO18="","",'Private&amp;Overnight'!GNO18)</f>
        <v/>
      </c>
      <c r="GNT28" s="68" t="str">
        <f>IF('Private&amp;Overnight'!GNP18="","",'Private&amp;Overnight'!GNP18)</f>
        <v/>
      </c>
      <c r="GNU28" s="68" t="str">
        <f>IF('Private&amp;Overnight'!GNQ18="","",'Private&amp;Overnight'!GNQ18)</f>
        <v/>
      </c>
      <c r="GNV28" s="68" t="str">
        <f>IF('Private&amp;Overnight'!GNR18="","",'Private&amp;Overnight'!GNR18)</f>
        <v/>
      </c>
      <c r="GNW28" s="68" t="str">
        <f>IF('Private&amp;Overnight'!GNS18="","",'Private&amp;Overnight'!GNS18)</f>
        <v/>
      </c>
      <c r="GNX28" s="68" t="str">
        <f>IF('Private&amp;Overnight'!GNT18="","",'Private&amp;Overnight'!GNT18)</f>
        <v/>
      </c>
      <c r="GNY28" s="68" t="str">
        <f>IF('Private&amp;Overnight'!GNU18="","",'Private&amp;Overnight'!GNU18)</f>
        <v/>
      </c>
      <c r="GNZ28" s="68" t="str">
        <f>IF('Private&amp;Overnight'!GNV18="","",'Private&amp;Overnight'!GNV18)</f>
        <v/>
      </c>
      <c r="GOA28" s="68" t="str">
        <f>IF('Private&amp;Overnight'!GNW18="","",'Private&amp;Overnight'!GNW18)</f>
        <v/>
      </c>
      <c r="GOB28" s="68" t="str">
        <f>IF('Private&amp;Overnight'!GNX18="","",'Private&amp;Overnight'!GNX18)</f>
        <v/>
      </c>
      <c r="GOC28" s="68" t="str">
        <f>IF('Private&amp;Overnight'!GNY18="","",'Private&amp;Overnight'!GNY18)</f>
        <v/>
      </c>
      <c r="GOD28" s="68" t="str">
        <f>IF('Private&amp;Overnight'!GNZ18="","",'Private&amp;Overnight'!GNZ18)</f>
        <v/>
      </c>
      <c r="GOE28" s="68" t="str">
        <f>IF('Private&amp;Overnight'!GOA18="","",'Private&amp;Overnight'!GOA18)</f>
        <v/>
      </c>
      <c r="GOF28" s="68" t="str">
        <f>IF('Private&amp;Overnight'!GOB18="","",'Private&amp;Overnight'!GOB18)</f>
        <v/>
      </c>
      <c r="GOG28" s="68" t="str">
        <f>IF('Private&amp;Overnight'!GOC18="","",'Private&amp;Overnight'!GOC18)</f>
        <v/>
      </c>
      <c r="GOH28" s="68" t="str">
        <f>IF('Private&amp;Overnight'!GOD18="","",'Private&amp;Overnight'!GOD18)</f>
        <v/>
      </c>
      <c r="GOI28" s="68" t="str">
        <f>IF('Private&amp;Overnight'!GOE18="","",'Private&amp;Overnight'!GOE18)</f>
        <v/>
      </c>
      <c r="GOJ28" s="68" t="str">
        <f>IF('Private&amp;Overnight'!GOF18="","",'Private&amp;Overnight'!GOF18)</f>
        <v/>
      </c>
      <c r="GOK28" s="68" t="str">
        <f>IF('Private&amp;Overnight'!GOG18="","",'Private&amp;Overnight'!GOG18)</f>
        <v/>
      </c>
      <c r="GOL28" s="68" t="str">
        <f>IF('Private&amp;Overnight'!GOH18="","",'Private&amp;Overnight'!GOH18)</f>
        <v/>
      </c>
      <c r="GOM28" s="68" t="str">
        <f>IF('Private&amp;Overnight'!GOI18="","",'Private&amp;Overnight'!GOI18)</f>
        <v/>
      </c>
      <c r="GON28" s="68" t="str">
        <f>IF('Private&amp;Overnight'!GOJ18="","",'Private&amp;Overnight'!GOJ18)</f>
        <v/>
      </c>
      <c r="GOO28" s="68" t="str">
        <f>IF('Private&amp;Overnight'!GOK18="","",'Private&amp;Overnight'!GOK18)</f>
        <v/>
      </c>
      <c r="GOP28" s="68" t="str">
        <f>IF('Private&amp;Overnight'!GOL18="","",'Private&amp;Overnight'!GOL18)</f>
        <v/>
      </c>
      <c r="GOQ28" s="68" t="str">
        <f>IF('Private&amp;Overnight'!GOM18="","",'Private&amp;Overnight'!GOM18)</f>
        <v/>
      </c>
      <c r="GOR28" s="68" t="str">
        <f>IF('Private&amp;Overnight'!GON18="","",'Private&amp;Overnight'!GON18)</f>
        <v/>
      </c>
      <c r="GOS28" s="68" t="str">
        <f>IF('Private&amp;Overnight'!GOO18="","",'Private&amp;Overnight'!GOO18)</f>
        <v/>
      </c>
      <c r="GOT28" s="68" t="str">
        <f>IF('Private&amp;Overnight'!GOP18="","",'Private&amp;Overnight'!GOP18)</f>
        <v/>
      </c>
      <c r="GOU28" s="68" t="str">
        <f>IF('Private&amp;Overnight'!GOQ18="","",'Private&amp;Overnight'!GOQ18)</f>
        <v/>
      </c>
      <c r="GOV28" s="68" t="str">
        <f>IF('Private&amp;Overnight'!GOR18="","",'Private&amp;Overnight'!GOR18)</f>
        <v/>
      </c>
      <c r="GOW28" s="68" t="str">
        <f>IF('Private&amp;Overnight'!GOS18="","",'Private&amp;Overnight'!GOS18)</f>
        <v/>
      </c>
      <c r="GOX28" s="68" t="str">
        <f>IF('Private&amp;Overnight'!GOT18="","",'Private&amp;Overnight'!GOT18)</f>
        <v/>
      </c>
      <c r="GOY28" s="68" t="str">
        <f>IF('Private&amp;Overnight'!GOU18="","",'Private&amp;Overnight'!GOU18)</f>
        <v/>
      </c>
      <c r="GOZ28" s="68" t="str">
        <f>IF('Private&amp;Overnight'!GOV18="","",'Private&amp;Overnight'!GOV18)</f>
        <v/>
      </c>
      <c r="GPA28" s="68" t="str">
        <f>IF('Private&amp;Overnight'!GOW18="","",'Private&amp;Overnight'!GOW18)</f>
        <v/>
      </c>
      <c r="GPB28" s="68" t="str">
        <f>IF('Private&amp;Overnight'!GOX18="","",'Private&amp;Overnight'!GOX18)</f>
        <v/>
      </c>
      <c r="GPC28" s="68" t="str">
        <f>IF('Private&amp;Overnight'!GOY18="","",'Private&amp;Overnight'!GOY18)</f>
        <v/>
      </c>
      <c r="GPD28" s="68" t="str">
        <f>IF('Private&amp;Overnight'!GOZ18="","",'Private&amp;Overnight'!GOZ18)</f>
        <v/>
      </c>
      <c r="GPE28" s="68" t="str">
        <f>IF('Private&amp;Overnight'!GPA18="","",'Private&amp;Overnight'!GPA18)</f>
        <v/>
      </c>
      <c r="GPF28" s="68" t="str">
        <f>IF('Private&amp;Overnight'!GPB18="","",'Private&amp;Overnight'!GPB18)</f>
        <v/>
      </c>
      <c r="GPG28" s="68" t="str">
        <f>IF('Private&amp;Overnight'!GPC18="","",'Private&amp;Overnight'!GPC18)</f>
        <v/>
      </c>
      <c r="GPH28" s="68" t="str">
        <f>IF('Private&amp;Overnight'!GPD18="","",'Private&amp;Overnight'!GPD18)</f>
        <v/>
      </c>
      <c r="GPI28" s="68" t="str">
        <f>IF('Private&amp;Overnight'!GPE18="","",'Private&amp;Overnight'!GPE18)</f>
        <v/>
      </c>
      <c r="GPJ28" s="68" t="str">
        <f>IF('Private&amp;Overnight'!GPF18="","",'Private&amp;Overnight'!GPF18)</f>
        <v/>
      </c>
      <c r="GPK28" s="68" t="str">
        <f>IF('Private&amp;Overnight'!GPG18="","",'Private&amp;Overnight'!GPG18)</f>
        <v/>
      </c>
      <c r="GPL28" s="68" t="str">
        <f>IF('Private&amp;Overnight'!GPH18="","",'Private&amp;Overnight'!GPH18)</f>
        <v/>
      </c>
      <c r="GPM28" s="68" t="str">
        <f>IF('Private&amp;Overnight'!GPI18="","",'Private&amp;Overnight'!GPI18)</f>
        <v/>
      </c>
      <c r="GPN28" s="68" t="str">
        <f>IF('Private&amp;Overnight'!GPJ18="","",'Private&amp;Overnight'!GPJ18)</f>
        <v/>
      </c>
      <c r="GPO28" s="68" t="str">
        <f>IF('Private&amp;Overnight'!GPK18="","",'Private&amp;Overnight'!GPK18)</f>
        <v/>
      </c>
      <c r="GPP28" s="68" t="str">
        <f>IF('Private&amp;Overnight'!GPL18="","",'Private&amp;Overnight'!GPL18)</f>
        <v/>
      </c>
      <c r="GPQ28" s="68" t="str">
        <f>IF('Private&amp;Overnight'!GPM18="","",'Private&amp;Overnight'!GPM18)</f>
        <v/>
      </c>
      <c r="GPR28" s="68" t="str">
        <f>IF('Private&amp;Overnight'!GPN18="","",'Private&amp;Overnight'!GPN18)</f>
        <v/>
      </c>
      <c r="GPS28" s="68" t="str">
        <f>IF('Private&amp;Overnight'!GPO18="","",'Private&amp;Overnight'!GPO18)</f>
        <v/>
      </c>
      <c r="GPT28" s="68" t="str">
        <f>IF('Private&amp;Overnight'!GPP18="","",'Private&amp;Overnight'!GPP18)</f>
        <v/>
      </c>
      <c r="GPU28" s="68" t="str">
        <f>IF('Private&amp;Overnight'!GPQ18="","",'Private&amp;Overnight'!GPQ18)</f>
        <v/>
      </c>
      <c r="GPV28" s="68" t="str">
        <f>IF('Private&amp;Overnight'!GPR18="","",'Private&amp;Overnight'!GPR18)</f>
        <v/>
      </c>
      <c r="GPW28" s="68" t="str">
        <f>IF('Private&amp;Overnight'!GPS18="","",'Private&amp;Overnight'!GPS18)</f>
        <v/>
      </c>
      <c r="GPX28" s="68" t="str">
        <f>IF('Private&amp;Overnight'!GPT18="","",'Private&amp;Overnight'!GPT18)</f>
        <v/>
      </c>
      <c r="GPY28" s="68" t="str">
        <f>IF('Private&amp;Overnight'!GPU18="","",'Private&amp;Overnight'!GPU18)</f>
        <v/>
      </c>
      <c r="GPZ28" s="68" t="str">
        <f>IF('Private&amp;Overnight'!GPV18="","",'Private&amp;Overnight'!GPV18)</f>
        <v/>
      </c>
      <c r="GQA28" s="68" t="str">
        <f>IF('Private&amp;Overnight'!GPW18="","",'Private&amp;Overnight'!GPW18)</f>
        <v/>
      </c>
      <c r="GQB28" s="68" t="str">
        <f>IF('Private&amp;Overnight'!GPX18="","",'Private&amp;Overnight'!GPX18)</f>
        <v/>
      </c>
      <c r="GQC28" s="68" t="str">
        <f>IF('Private&amp;Overnight'!GPY18="","",'Private&amp;Overnight'!GPY18)</f>
        <v/>
      </c>
      <c r="GQD28" s="68" t="str">
        <f>IF('Private&amp;Overnight'!GPZ18="","",'Private&amp;Overnight'!GPZ18)</f>
        <v/>
      </c>
      <c r="GQE28" s="68" t="str">
        <f>IF('Private&amp;Overnight'!GQA18="","",'Private&amp;Overnight'!GQA18)</f>
        <v/>
      </c>
      <c r="GQF28" s="68" t="str">
        <f>IF('Private&amp;Overnight'!GQB18="","",'Private&amp;Overnight'!GQB18)</f>
        <v/>
      </c>
      <c r="GQG28" s="68" t="str">
        <f>IF('Private&amp;Overnight'!GQC18="","",'Private&amp;Overnight'!GQC18)</f>
        <v/>
      </c>
      <c r="GQH28" s="68" t="str">
        <f>IF('Private&amp;Overnight'!GQD18="","",'Private&amp;Overnight'!GQD18)</f>
        <v/>
      </c>
      <c r="GQI28" s="68" t="str">
        <f>IF('Private&amp;Overnight'!GQE18="","",'Private&amp;Overnight'!GQE18)</f>
        <v/>
      </c>
      <c r="GQJ28" s="68" t="str">
        <f>IF('Private&amp;Overnight'!GQF18="","",'Private&amp;Overnight'!GQF18)</f>
        <v/>
      </c>
      <c r="GQK28" s="68" t="str">
        <f>IF('Private&amp;Overnight'!GQG18="","",'Private&amp;Overnight'!GQG18)</f>
        <v/>
      </c>
      <c r="GQL28" s="68" t="str">
        <f>IF('Private&amp;Overnight'!GQH18="","",'Private&amp;Overnight'!GQH18)</f>
        <v/>
      </c>
      <c r="GQM28" s="68" t="str">
        <f>IF('Private&amp;Overnight'!GQI18="","",'Private&amp;Overnight'!GQI18)</f>
        <v/>
      </c>
      <c r="GQN28" s="68" t="str">
        <f>IF('Private&amp;Overnight'!GQJ18="","",'Private&amp;Overnight'!GQJ18)</f>
        <v/>
      </c>
      <c r="GQO28" s="68" t="str">
        <f>IF('Private&amp;Overnight'!GQK18="","",'Private&amp;Overnight'!GQK18)</f>
        <v/>
      </c>
      <c r="GQP28" s="68" t="str">
        <f>IF('Private&amp;Overnight'!GQL18="","",'Private&amp;Overnight'!GQL18)</f>
        <v/>
      </c>
      <c r="GQQ28" s="68" t="str">
        <f>IF('Private&amp;Overnight'!GQM18="","",'Private&amp;Overnight'!GQM18)</f>
        <v/>
      </c>
      <c r="GQR28" s="68" t="str">
        <f>IF('Private&amp;Overnight'!GQN18="","",'Private&amp;Overnight'!GQN18)</f>
        <v/>
      </c>
      <c r="GQS28" s="68" t="str">
        <f>IF('Private&amp;Overnight'!GQO18="","",'Private&amp;Overnight'!GQO18)</f>
        <v/>
      </c>
      <c r="GQT28" s="68" t="str">
        <f>IF('Private&amp;Overnight'!GQP18="","",'Private&amp;Overnight'!GQP18)</f>
        <v/>
      </c>
      <c r="GQU28" s="68" t="str">
        <f>IF('Private&amp;Overnight'!GQQ18="","",'Private&amp;Overnight'!GQQ18)</f>
        <v/>
      </c>
      <c r="GQV28" s="68" t="str">
        <f>IF('Private&amp;Overnight'!GQR18="","",'Private&amp;Overnight'!GQR18)</f>
        <v/>
      </c>
      <c r="GQW28" s="68" t="str">
        <f>IF('Private&amp;Overnight'!GQS18="","",'Private&amp;Overnight'!GQS18)</f>
        <v/>
      </c>
      <c r="GQX28" s="68" t="str">
        <f>IF('Private&amp;Overnight'!GQT18="","",'Private&amp;Overnight'!GQT18)</f>
        <v/>
      </c>
      <c r="GQY28" s="68" t="str">
        <f>IF('Private&amp;Overnight'!GQU18="","",'Private&amp;Overnight'!GQU18)</f>
        <v/>
      </c>
      <c r="GQZ28" s="68" t="str">
        <f>IF('Private&amp;Overnight'!GQV18="","",'Private&amp;Overnight'!GQV18)</f>
        <v/>
      </c>
      <c r="GRA28" s="68" t="str">
        <f>IF('Private&amp;Overnight'!GQW18="","",'Private&amp;Overnight'!GQW18)</f>
        <v/>
      </c>
      <c r="GRB28" s="68" t="str">
        <f>IF('Private&amp;Overnight'!GQX18="","",'Private&amp;Overnight'!GQX18)</f>
        <v/>
      </c>
      <c r="GRC28" s="68" t="str">
        <f>IF('Private&amp;Overnight'!GQY18="","",'Private&amp;Overnight'!GQY18)</f>
        <v/>
      </c>
      <c r="GRD28" s="68" t="str">
        <f>IF('Private&amp;Overnight'!GQZ18="","",'Private&amp;Overnight'!GQZ18)</f>
        <v/>
      </c>
      <c r="GRE28" s="68" t="str">
        <f>IF('Private&amp;Overnight'!GRA18="","",'Private&amp;Overnight'!GRA18)</f>
        <v/>
      </c>
      <c r="GRF28" s="68" t="str">
        <f>IF('Private&amp;Overnight'!GRB18="","",'Private&amp;Overnight'!GRB18)</f>
        <v/>
      </c>
      <c r="GRG28" s="68" t="str">
        <f>IF('Private&amp;Overnight'!GRC18="","",'Private&amp;Overnight'!GRC18)</f>
        <v/>
      </c>
      <c r="GRH28" s="68" t="str">
        <f>IF('Private&amp;Overnight'!GRD18="","",'Private&amp;Overnight'!GRD18)</f>
        <v/>
      </c>
      <c r="GRI28" s="68" t="str">
        <f>IF('Private&amp;Overnight'!GRE18="","",'Private&amp;Overnight'!GRE18)</f>
        <v/>
      </c>
      <c r="GRJ28" s="68" t="str">
        <f>IF('Private&amp;Overnight'!GRF18="","",'Private&amp;Overnight'!GRF18)</f>
        <v/>
      </c>
      <c r="GRK28" s="68" t="str">
        <f>IF('Private&amp;Overnight'!GRG18="","",'Private&amp;Overnight'!GRG18)</f>
        <v/>
      </c>
      <c r="GRL28" s="68" t="str">
        <f>IF('Private&amp;Overnight'!GRH18="","",'Private&amp;Overnight'!GRH18)</f>
        <v/>
      </c>
      <c r="GRM28" s="68" t="str">
        <f>IF('Private&amp;Overnight'!GRI18="","",'Private&amp;Overnight'!GRI18)</f>
        <v/>
      </c>
      <c r="GRN28" s="68" t="str">
        <f>IF('Private&amp;Overnight'!GRJ18="","",'Private&amp;Overnight'!GRJ18)</f>
        <v/>
      </c>
      <c r="GRO28" s="68" t="str">
        <f>IF('Private&amp;Overnight'!GRK18="","",'Private&amp;Overnight'!GRK18)</f>
        <v/>
      </c>
      <c r="GRP28" s="68" t="str">
        <f>IF('Private&amp;Overnight'!GRL18="","",'Private&amp;Overnight'!GRL18)</f>
        <v/>
      </c>
      <c r="GRQ28" s="68" t="str">
        <f>IF('Private&amp;Overnight'!GRM18="","",'Private&amp;Overnight'!GRM18)</f>
        <v/>
      </c>
      <c r="GRR28" s="68" t="str">
        <f>IF('Private&amp;Overnight'!GRN18="","",'Private&amp;Overnight'!GRN18)</f>
        <v/>
      </c>
      <c r="GRS28" s="68" t="str">
        <f>IF('Private&amp;Overnight'!GRO18="","",'Private&amp;Overnight'!GRO18)</f>
        <v/>
      </c>
      <c r="GRT28" s="68" t="str">
        <f>IF('Private&amp;Overnight'!GRP18="","",'Private&amp;Overnight'!GRP18)</f>
        <v/>
      </c>
      <c r="GRU28" s="68" t="str">
        <f>IF('Private&amp;Overnight'!GRQ18="","",'Private&amp;Overnight'!GRQ18)</f>
        <v/>
      </c>
      <c r="GRV28" s="68" t="str">
        <f>IF('Private&amp;Overnight'!GRR18="","",'Private&amp;Overnight'!GRR18)</f>
        <v/>
      </c>
      <c r="GRW28" s="68" t="str">
        <f>IF('Private&amp;Overnight'!GRS18="","",'Private&amp;Overnight'!GRS18)</f>
        <v/>
      </c>
      <c r="GRX28" s="68" t="str">
        <f>IF('Private&amp;Overnight'!GRT18="","",'Private&amp;Overnight'!GRT18)</f>
        <v/>
      </c>
      <c r="GRY28" s="68" t="str">
        <f>IF('Private&amp;Overnight'!GRU18="","",'Private&amp;Overnight'!GRU18)</f>
        <v/>
      </c>
      <c r="GRZ28" s="68" t="str">
        <f>IF('Private&amp;Overnight'!GRV18="","",'Private&amp;Overnight'!GRV18)</f>
        <v/>
      </c>
      <c r="GSA28" s="68" t="str">
        <f>IF('Private&amp;Overnight'!GRW18="","",'Private&amp;Overnight'!GRW18)</f>
        <v/>
      </c>
      <c r="GSB28" s="68" t="str">
        <f>IF('Private&amp;Overnight'!GRX18="","",'Private&amp;Overnight'!GRX18)</f>
        <v/>
      </c>
      <c r="GSC28" s="68" t="str">
        <f>IF('Private&amp;Overnight'!GRY18="","",'Private&amp;Overnight'!GRY18)</f>
        <v/>
      </c>
      <c r="GSD28" s="68" t="str">
        <f>IF('Private&amp;Overnight'!GRZ18="","",'Private&amp;Overnight'!GRZ18)</f>
        <v/>
      </c>
      <c r="GSE28" s="68" t="str">
        <f>IF('Private&amp;Overnight'!GSA18="","",'Private&amp;Overnight'!GSA18)</f>
        <v/>
      </c>
      <c r="GSF28" s="68" t="str">
        <f>IF('Private&amp;Overnight'!GSB18="","",'Private&amp;Overnight'!GSB18)</f>
        <v/>
      </c>
      <c r="GSG28" s="68" t="str">
        <f>IF('Private&amp;Overnight'!GSC18="","",'Private&amp;Overnight'!GSC18)</f>
        <v/>
      </c>
      <c r="GSH28" s="68" t="str">
        <f>IF('Private&amp;Overnight'!GSD18="","",'Private&amp;Overnight'!GSD18)</f>
        <v/>
      </c>
      <c r="GSI28" s="68" t="str">
        <f>IF('Private&amp;Overnight'!GSE18="","",'Private&amp;Overnight'!GSE18)</f>
        <v/>
      </c>
      <c r="GSJ28" s="68" t="str">
        <f>IF('Private&amp;Overnight'!GSF18="","",'Private&amp;Overnight'!GSF18)</f>
        <v/>
      </c>
      <c r="GSK28" s="68" t="str">
        <f>IF('Private&amp;Overnight'!GSG18="","",'Private&amp;Overnight'!GSG18)</f>
        <v/>
      </c>
      <c r="GSL28" s="68" t="str">
        <f>IF('Private&amp;Overnight'!GSH18="","",'Private&amp;Overnight'!GSH18)</f>
        <v/>
      </c>
      <c r="GSM28" s="68" t="str">
        <f>IF('Private&amp;Overnight'!GSI18="","",'Private&amp;Overnight'!GSI18)</f>
        <v/>
      </c>
      <c r="GSN28" s="68" t="str">
        <f>IF('Private&amp;Overnight'!GSJ18="","",'Private&amp;Overnight'!GSJ18)</f>
        <v/>
      </c>
      <c r="GSO28" s="68" t="str">
        <f>IF('Private&amp;Overnight'!GSK18="","",'Private&amp;Overnight'!GSK18)</f>
        <v/>
      </c>
      <c r="GSP28" s="68" t="str">
        <f>IF('Private&amp;Overnight'!GSL18="","",'Private&amp;Overnight'!GSL18)</f>
        <v/>
      </c>
      <c r="GSQ28" s="68" t="str">
        <f>IF('Private&amp;Overnight'!GSM18="","",'Private&amp;Overnight'!GSM18)</f>
        <v/>
      </c>
      <c r="GSR28" s="68" t="str">
        <f>IF('Private&amp;Overnight'!GSN18="","",'Private&amp;Overnight'!GSN18)</f>
        <v/>
      </c>
      <c r="GSS28" s="68" t="str">
        <f>IF('Private&amp;Overnight'!GSO18="","",'Private&amp;Overnight'!GSO18)</f>
        <v/>
      </c>
      <c r="GST28" s="68" t="str">
        <f>IF('Private&amp;Overnight'!GSP18="","",'Private&amp;Overnight'!GSP18)</f>
        <v/>
      </c>
      <c r="GSU28" s="68" t="str">
        <f>IF('Private&amp;Overnight'!GSQ18="","",'Private&amp;Overnight'!GSQ18)</f>
        <v/>
      </c>
      <c r="GSV28" s="68" t="str">
        <f>IF('Private&amp;Overnight'!GSR18="","",'Private&amp;Overnight'!GSR18)</f>
        <v/>
      </c>
      <c r="GSW28" s="68" t="str">
        <f>IF('Private&amp;Overnight'!GSS18="","",'Private&amp;Overnight'!GSS18)</f>
        <v/>
      </c>
      <c r="GSX28" s="68" t="str">
        <f>IF('Private&amp;Overnight'!GST18="","",'Private&amp;Overnight'!GST18)</f>
        <v/>
      </c>
      <c r="GSY28" s="68" t="str">
        <f>IF('Private&amp;Overnight'!GSU18="","",'Private&amp;Overnight'!GSU18)</f>
        <v/>
      </c>
      <c r="GSZ28" s="68" t="str">
        <f>IF('Private&amp;Overnight'!GSV18="","",'Private&amp;Overnight'!GSV18)</f>
        <v/>
      </c>
      <c r="GTA28" s="68" t="str">
        <f>IF('Private&amp;Overnight'!GSW18="","",'Private&amp;Overnight'!GSW18)</f>
        <v/>
      </c>
      <c r="GTB28" s="68" t="str">
        <f>IF('Private&amp;Overnight'!GSX18="","",'Private&amp;Overnight'!GSX18)</f>
        <v/>
      </c>
      <c r="GTC28" s="68" t="str">
        <f>IF('Private&amp;Overnight'!GSY18="","",'Private&amp;Overnight'!GSY18)</f>
        <v/>
      </c>
      <c r="GTD28" s="68" t="str">
        <f>IF('Private&amp;Overnight'!GSZ18="","",'Private&amp;Overnight'!GSZ18)</f>
        <v/>
      </c>
      <c r="GTE28" s="68" t="str">
        <f>IF('Private&amp;Overnight'!GTA18="","",'Private&amp;Overnight'!GTA18)</f>
        <v/>
      </c>
      <c r="GTF28" s="68" t="str">
        <f>IF('Private&amp;Overnight'!GTB18="","",'Private&amp;Overnight'!GTB18)</f>
        <v/>
      </c>
      <c r="GTG28" s="68" t="str">
        <f>IF('Private&amp;Overnight'!GTC18="","",'Private&amp;Overnight'!GTC18)</f>
        <v/>
      </c>
      <c r="GTH28" s="68" t="str">
        <f>IF('Private&amp;Overnight'!GTD18="","",'Private&amp;Overnight'!GTD18)</f>
        <v/>
      </c>
      <c r="GTI28" s="68" t="str">
        <f>IF('Private&amp;Overnight'!GTE18="","",'Private&amp;Overnight'!GTE18)</f>
        <v/>
      </c>
      <c r="GTJ28" s="68" t="str">
        <f>IF('Private&amp;Overnight'!GTF18="","",'Private&amp;Overnight'!GTF18)</f>
        <v/>
      </c>
      <c r="GTK28" s="68" t="str">
        <f>IF('Private&amp;Overnight'!GTG18="","",'Private&amp;Overnight'!GTG18)</f>
        <v/>
      </c>
      <c r="GTL28" s="68" t="str">
        <f>IF('Private&amp;Overnight'!GTH18="","",'Private&amp;Overnight'!GTH18)</f>
        <v/>
      </c>
      <c r="GTM28" s="68" t="str">
        <f>IF('Private&amp;Overnight'!GTI18="","",'Private&amp;Overnight'!GTI18)</f>
        <v/>
      </c>
      <c r="GTN28" s="68" t="str">
        <f>IF('Private&amp;Overnight'!GTJ18="","",'Private&amp;Overnight'!GTJ18)</f>
        <v/>
      </c>
      <c r="GTO28" s="68" t="str">
        <f>IF('Private&amp;Overnight'!GTK18="","",'Private&amp;Overnight'!GTK18)</f>
        <v/>
      </c>
      <c r="GTP28" s="68" t="str">
        <f>IF('Private&amp;Overnight'!GTL18="","",'Private&amp;Overnight'!GTL18)</f>
        <v/>
      </c>
      <c r="GTQ28" s="68" t="str">
        <f>IF('Private&amp;Overnight'!GTM18="","",'Private&amp;Overnight'!GTM18)</f>
        <v/>
      </c>
      <c r="GTR28" s="68" t="str">
        <f>IF('Private&amp;Overnight'!GTN18="","",'Private&amp;Overnight'!GTN18)</f>
        <v/>
      </c>
      <c r="GTS28" s="68" t="str">
        <f>IF('Private&amp;Overnight'!GTO18="","",'Private&amp;Overnight'!GTO18)</f>
        <v/>
      </c>
      <c r="GTT28" s="68" t="str">
        <f>IF('Private&amp;Overnight'!GTP18="","",'Private&amp;Overnight'!GTP18)</f>
        <v/>
      </c>
      <c r="GTU28" s="68" t="str">
        <f>IF('Private&amp;Overnight'!GTQ18="","",'Private&amp;Overnight'!GTQ18)</f>
        <v/>
      </c>
      <c r="GTV28" s="68" t="str">
        <f>IF('Private&amp;Overnight'!GTR18="","",'Private&amp;Overnight'!GTR18)</f>
        <v/>
      </c>
      <c r="GTW28" s="68" t="str">
        <f>IF('Private&amp;Overnight'!GTS18="","",'Private&amp;Overnight'!GTS18)</f>
        <v/>
      </c>
      <c r="GTX28" s="68" t="str">
        <f>IF('Private&amp;Overnight'!GTT18="","",'Private&amp;Overnight'!GTT18)</f>
        <v/>
      </c>
      <c r="GTY28" s="68" t="str">
        <f>IF('Private&amp;Overnight'!GTU18="","",'Private&amp;Overnight'!GTU18)</f>
        <v/>
      </c>
      <c r="GTZ28" s="68" t="str">
        <f>IF('Private&amp;Overnight'!GTV18="","",'Private&amp;Overnight'!GTV18)</f>
        <v/>
      </c>
      <c r="GUA28" s="68" t="str">
        <f>IF('Private&amp;Overnight'!GTW18="","",'Private&amp;Overnight'!GTW18)</f>
        <v/>
      </c>
      <c r="GUB28" s="68" t="str">
        <f>IF('Private&amp;Overnight'!GTX18="","",'Private&amp;Overnight'!GTX18)</f>
        <v/>
      </c>
      <c r="GUC28" s="68" t="str">
        <f>IF('Private&amp;Overnight'!GTY18="","",'Private&amp;Overnight'!GTY18)</f>
        <v/>
      </c>
      <c r="GUD28" s="68" t="str">
        <f>IF('Private&amp;Overnight'!GTZ18="","",'Private&amp;Overnight'!GTZ18)</f>
        <v/>
      </c>
      <c r="GUE28" s="68" t="str">
        <f>IF('Private&amp;Overnight'!GUA18="","",'Private&amp;Overnight'!GUA18)</f>
        <v/>
      </c>
      <c r="GUF28" s="68" t="str">
        <f>IF('Private&amp;Overnight'!GUB18="","",'Private&amp;Overnight'!GUB18)</f>
        <v/>
      </c>
      <c r="GUG28" s="68" t="str">
        <f>IF('Private&amp;Overnight'!GUC18="","",'Private&amp;Overnight'!GUC18)</f>
        <v/>
      </c>
      <c r="GUH28" s="68" t="str">
        <f>IF('Private&amp;Overnight'!GUD18="","",'Private&amp;Overnight'!GUD18)</f>
        <v/>
      </c>
      <c r="GUI28" s="68" t="str">
        <f>IF('Private&amp;Overnight'!GUE18="","",'Private&amp;Overnight'!GUE18)</f>
        <v/>
      </c>
      <c r="GUJ28" s="68" t="str">
        <f>IF('Private&amp;Overnight'!GUF18="","",'Private&amp;Overnight'!GUF18)</f>
        <v/>
      </c>
      <c r="GUK28" s="68" t="str">
        <f>IF('Private&amp;Overnight'!GUG18="","",'Private&amp;Overnight'!GUG18)</f>
        <v/>
      </c>
      <c r="GUL28" s="68" t="str">
        <f>IF('Private&amp;Overnight'!GUH18="","",'Private&amp;Overnight'!GUH18)</f>
        <v/>
      </c>
      <c r="GUM28" s="68" t="str">
        <f>IF('Private&amp;Overnight'!GUI18="","",'Private&amp;Overnight'!GUI18)</f>
        <v/>
      </c>
      <c r="GUN28" s="68" t="str">
        <f>IF('Private&amp;Overnight'!GUJ18="","",'Private&amp;Overnight'!GUJ18)</f>
        <v/>
      </c>
      <c r="GUO28" s="68" t="str">
        <f>IF('Private&amp;Overnight'!GUK18="","",'Private&amp;Overnight'!GUK18)</f>
        <v/>
      </c>
      <c r="GUP28" s="68" t="str">
        <f>IF('Private&amp;Overnight'!GUL18="","",'Private&amp;Overnight'!GUL18)</f>
        <v/>
      </c>
      <c r="GUQ28" s="68" t="str">
        <f>IF('Private&amp;Overnight'!GUM18="","",'Private&amp;Overnight'!GUM18)</f>
        <v/>
      </c>
      <c r="GUR28" s="68" t="str">
        <f>IF('Private&amp;Overnight'!GUN18="","",'Private&amp;Overnight'!GUN18)</f>
        <v/>
      </c>
      <c r="GUS28" s="68" t="str">
        <f>IF('Private&amp;Overnight'!GUO18="","",'Private&amp;Overnight'!GUO18)</f>
        <v/>
      </c>
      <c r="GUT28" s="68" t="str">
        <f>IF('Private&amp;Overnight'!GUP18="","",'Private&amp;Overnight'!GUP18)</f>
        <v/>
      </c>
      <c r="GUU28" s="68" t="str">
        <f>IF('Private&amp;Overnight'!GUQ18="","",'Private&amp;Overnight'!GUQ18)</f>
        <v/>
      </c>
      <c r="GUV28" s="68" t="str">
        <f>IF('Private&amp;Overnight'!GUR18="","",'Private&amp;Overnight'!GUR18)</f>
        <v/>
      </c>
      <c r="GUW28" s="68" t="str">
        <f>IF('Private&amp;Overnight'!GUS18="","",'Private&amp;Overnight'!GUS18)</f>
        <v/>
      </c>
      <c r="GUX28" s="68" t="str">
        <f>IF('Private&amp;Overnight'!GUT18="","",'Private&amp;Overnight'!GUT18)</f>
        <v/>
      </c>
      <c r="GUY28" s="68" t="str">
        <f>IF('Private&amp;Overnight'!GUU18="","",'Private&amp;Overnight'!GUU18)</f>
        <v/>
      </c>
      <c r="GUZ28" s="68" t="str">
        <f>IF('Private&amp;Overnight'!GUV18="","",'Private&amp;Overnight'!GUV18)</f>
        <v/>
      </c>
      <c r="GVA28" s="68" t="str">
        <f>IF('Private&amp;Overnight'!GUW18="","",'Private&amp;Overnight'!GUW18)</f>
        <v/>
      </c>
      <c r="GVB28" s="68" t="str">
        <f>IF('Private&amp;Overnight'!GUX18="","",'Private&amp;Overnight'!GUX18)</f>
        <v/>
      </c>
      <c r="GVC28" s="68" t="str">
        <f>IF('Private&amp;Overnight'!GUY18="","",'Private&amp;Overnight'!GUY18)</f>
        <v/>
      </c>
      <c r="GVD28" s="68" t="str">
        <f>IF('Private&amp;Overnight'!GUZ18="","",'Private&amp;Overnight'!GUZ18)</f>
        <v/>
      </c>
      <c r="GVE28" s="68" t="str">
        <f>IF('Private&amp;Overnight'!GVA18="","",'Private&amp;Overnight'!GVA18)</f>
        <v/>
      </c>
      <c r="GVF28" s="68" t="str">
        <f>IF('Private&amp;Overnight'!GVB18="","",'Private&amp;Overnight'!GVB18)</f>
        <v/>
      </c>
      <c r="GVG28" s="68" t="str">
        <f>IF('Private&amp;Overnight'!GVC18="","",'Private&amp;Overnight'!GVC18)</f>
        <v/>
      </c>
      <c r="GVH28" s="68" t="str">
        <f>IF('Private&amp;Overnight'!GVD18="","",'Private&amp;Overnight'!GVD18)</f>
        <v/>
      </c>
      <c r="GVI28" s="68" t="str">
        <f>IF('Private&amp;Overnight'!GVE18="","",'Private&amp;Overnight'!GVE18)</f>
        <v/>
      </c>
      <c r="GVJ28" s="68" t="str">
        <f>IF('Private&amp;Overnight'!GVF18="","",'Private&amp;Overnight'!GVF18)</f>
        <v/>
      </c>
      <c r="GVK28" s="68" t="str">
        <f>IF('Private&amp;Overnight'!GVG18="","",'Private&amp;Overnight'!GVG18)</f>
        <v/>
      </c>
      <c r="GVL28" s="68" t="str">
        <f>IF('Private&amp;Overnight'!GVH18="","",'Private&amp;Overnight'!GVH18)</f>
        <v/>
      </c>
      <c r="GVM28" s="68" t="str">
        <f>IF('Private&amp;Overnight'!GVI18="","",'Private&amp;Overnight'!GVI18)</f>
        <v/>
      </c>
      <c r="GVN28" s="68" t="str">
        <f>IF('Private&amp;Overnight'!GVJ18="","",'Private&amp;Overnight'!GVJ18)</f>
        <v/>
      </c>
      <c r="GVO28" s="68" t="str">
        <f>IF('Private&amp;Overnight'!GVK18="","",'Private&amp;Overnight'!GVK18)</f>
        <v/>
      </c>
      <c r="GVP28" s="68" t="str">
        <f>IF('Private&amp;Overnight'!GVL18="","",'Private&amp;Overnight'!GVL18)</f>
        <v/>
      </c>
      <c r="GVQ28" s="68" t="str">
        <f>IF('Private&amp;Overnight'!GVM18="","",'Private&amp;Overnight'!GVM18)</f>
        <v/>
      </c>
      <c r="GVR28" s="68" t="str">
        <f>IF('Private&amp;Overnight'!GVN18="","",'Private&amp;Overnight'!GVN18)</f>
        <v/>
      </c>
      <c r="GVS28" s="68" t="str">
        <f>IF('Private&amp;Overnight'!GVO18="","",'Private&amp;Overnight'!GVO18)</f>
        <v/>
      </c>
      <c r="GVT28" s="68" t="str">
        <f>IF('Private&amp;Overnight'!GVP18="","",'Private&amp;Overnight'!GVP18)</f>
        <v/>
      </c>
      <c r="GVU28" s="68" t="str">
        <f>IF('Private&amp;Overnight'!GVQ18="","",'Private&amp;Overnight'!GVQ18)</f>
        <v/>
      </c>
      <c r="GVV28" s="68" t="str">
        <f>IF('Private&amp;Overnight'!GVR18="","",'Private&amp;Overnight'!GVR18)</f>
        <v/>
      </c>
      <c r="GVW28" s="68" t="str">
        <f>IF('Private&amp;Overnight'!GVS18="","",'Private&amp;Overnight'!GVS18)</f>
        <v/>
      </c>
      <c r="GVX28" s="68" t="str">
        <f>IF('Private&amp;Overnight'!GVT18="","",'Private&amp;Overnight'!GVT18)</f>
        <v/>
      </c>
      <c r="GVY28" s="68" t="str">
        <f>IF('Private&amp;Overnight'!GVU18="","",'Private&amp;Overnight'!GVU18)</f>
        <v/>
      </c>
      <c r="GVZ28" s="68" t="str">
        <f>IF('Private&amp;Overnight'!GVV18="","",'Private&amp;Overnight'!GVV18)</f>
        <v/>
      </c>
      <c r="GWA28" s="68" t="str">
        <f>IF('Private&amp;Overnight'!GVW18="","",'Private&amp;Overnight'!GVW18)</f>
        <v/>
      </c>
      <c r="GWB28" s="68" t="str">
        <f>IF('Private&amp;Overnight'!GVX18="","",'Private&amp;Overnight'!GVX18)</f>
        <v/>
      </c>
      <c r="GWC28" s="68" t="str">
        <f>IF('Private&amp;Overnight'!GVY18="","",'Private&amp;Overnight'!GVY18)</f>
        <v/>
      </c>
      <c r="GWD28" s="68" t="str">
        <f>IF('Private&amp;Overnight'!GVZ18="","",'Private&amp;Overnight'!GVZ18)</f>
        <v/>
      </c>
      <c r="GWE28" s="68" t="str">
        <f>IF('Private&amp;Overnight'!GWA18="","",'Private&amp;Overnight'!GWA18)</f>
        <v/>
      </c>
      <c r="GWF28" s="68" t="str">
        <f>IF('Private&amp;Overnight'!GWB18="","",'Private&amp;Overnight'!GWB18)</f>
        <v/>
      </c>
      <c r="GWG28" s="68" t="str">
        <f>IF('Private&amp;Overnight'!GWC18="","",'Private&amp;Overnight'!GWC18)</f>
        <v/>
      </c>
      <c r="GWH28" s="68" t="str">
        <f>IF('Private&amp;Overnight'!GWD18="","",'Private&amp;Overnight'!GWD18)</f>
        <v/>
      </c>
      <c r="GWI28" s="68" t="str">
        <f>IF('Private&amp;Overnight'!GWE18="","",'Private&amp;Overnight'!GWE18)</f>
        <v/>
      </c>
      <c r="GWJ28" s="68" t="str">
        <f>IF('Private&amp;Overnight'!GWF18="","",'Private&amp;Overnight'!GWF18)</f>
        <v/>
      </c>
      <c r="GWK28" s="68" t="str">
        <f>IF('Private&amp;Overnight'!GWG18="","",'Private&amp;Overnight'!GWG18)</f>
        <v/>
      </c>
      <c r="GWL28" s="68" t="str">
        <f>IF('Private&amp;Overnight'!GWH18="","",'Private&amp;Overnight'!GWH18)</f>
        <v/>
      </c>
      <c r="GWM28" s="68" t="str">
        <f>IF('Private&amp;Overnight'!GWI18="","",'Private&amp;Overnight'!GWI18)</f>
        <v/>
      </c>
      <c r="GWN28" s="68" t="str">
        <f>IF('Private&amp;Overnight'!GWJ18="","",'Private&amp;Overnight'!GWJ18)</f>
        <v/>
      </c>
      <c r="GWO28" s="68" t="str">
        <f>IF('Private&amp;Overnight'!GWK18="","",'Private&amp;Overnight'!GWK18)</f>
        <v/>
      </c>
      <c r="GWP28" s="68" t="str">
        <f>IF('Private&amp;Overnight'!GWL18="","",'Private&amp;Overnight'!GWL18)</f>
        <v/>
      </c>
      <c r="GWQ28" s="68" t="str">
        <f>IF('Private&amp;Overnight'!GWM18="","",'Private&amp;Overnight'!GWM18)</f>
        <v/>
      </c>
      <c r="GWR28" s="68" t="str">
        <f>IF('Private&amp;Overnight'!GWN18="","",'Private&amp;Overnight'!GWN18)</f>
        <v/>
      </c>
      <c r="GWS28" s="68" t="str">
        <f>IF('Private&amp;Overnight'!GWO18="","",'Private&amp;Overnight'!GWO18)</f>
        <v/>
      </c>
      <c r="GWT28" s="68" t="str">
        <f>IF('Private&amp;Overnight'!GWP18="","",'Private&amp;Overnight'!GWP18)</f>
        <v/>
      </c>
      <c r="GWU28" s="68" t="str">
        <f>IF('Private&amp;Overnight'!GWQ18="","",'Private&amp;Overnight'!GWQ18)</f>
        <v/>
      </c>
      <c r="GWV28" s="68" t="str">
        <f>IF('Private&amp;Overnight'!GWR18="","",'Private&amp;Overnight'!GWR18)</f>
        <v/>
      </c>
      <c r="GWW28" s="68" t="str">
        <f>IF('Private&amp;Overnight'!GWS18="","",'Private&amp;Overnight'!GWS18)</f>
        <v/>
      </c>
      <c r="GWX28" s="68" t="str">
        <f>IF('Private&amp;Overnight'!GWT18="","",'Private&amp;Overnight'!GWT18)</f>
        <v/>
      </c>
      <c r="GWY28" s="68" t="str">
        <f>IF('Private&amp;Overnight'!GWU18="","",'Private&amp;Overnight'!GWU18)</f>
        <v/>
      </c>
      <c r="GWZ28" s="68" t="str">
        <f>IF('Private&amp;Overnight'!GWV18="","",'Private&amp;Overnight'!GWV18)</f>
        <v/>
      </c>
      <c r="GXA28" s="68" t="str">
        <f>IF('Private&amp;Overnight'!GWW18="","",'Private&amp;Overnight'!GWW18)</f>
        <v/>
      </c>
      <c r="GXB28" s="68" t="str">
        <f>IF('Private&amp;Overnight'!GWX18="","",'Private&amp;Overnight'!GWX18)</f>
        <v/>
      </c>
      <c r="GXC28" s="68" t="str">
        <f>IF('Private&amp;Overnight'!GWY18="","",'Private&amp;Overnight'!GWY18)</f>
        <v/>
      </c>
      <c r="GXD28" s="68" t="str">
        <f>IF('Private&amp;Overnight'!GWZ18="","",'Private&amp;Overnight'!GWZ18)</f>
        <v/>
      </c>
      <c r="GXE28" s="68" t="str">
        <f>IF('Private&amp;Overnight'!GXA18="","",'Private&amp;Overnight'!GXA18)</f>
        <v/>
      </c>
      <c r="GXF28" s="68" t="str">
        <f>IF('Private&amp;Overnight'!GXB18="","",'Private&amp;Overnight'!GXB18)</f>
        <v/>
      </c>
      <c r="GXG28" s="68" t="str">
        <f>IF('Private&amp;Overnight'!GXC18="","",'Private&amp;Overnight'!GXC18)</f>
        <v/>
      </c>
      <c r="GXH28" s="68" t="str">
        <f>IF('Private&amp;Overnight'!GXD18="","",'Private&amp;Overnight'!GXD18)</f>
        <v/>
      </c>
      <c r="GXI28" s="68" t="str">
        <f>IF('Private&amp;Overnight'!GXE18="","",'Private&amp;Overnight'!GXE18)</f>
        <v/>
      </c>
      <c r="GXJ28" s="68" t="str">
        <f>IF('Private&amp;Overnight'!GXF18="","",'Private&amp;Overnight'!GXF18)</f>
        <v/>
      </c>
      <c r="GXK28" s="68" t="str">
        <f>IF('Private&amp;Overnight'!GXG18="","",'Private&amp;Overnight'!GXG18)</f>
        <v/>
      </c>
      <c r="GXL28" s="68" t="str">
        <f>IF('Private&amp;Overnight'!GXH18="","",'Private&amp;Overnight'!GXH18)</f>
        <v/>
      </c>
      <c r="GXM28" s="68" t="str">
        <f>IF('Private&amp;Overnight'!GXI18="","",'Private&amp;Overnight'!GXI18)</f>
        <v/>
      </c>
      <c r="GXN28" s="68" t="str">
        <f>IF('Private&amp;Overnight'!GXJ18="","",'Private&amp;Overnight'!GXJ18)</f>
        <v/>
      </c>
      <c r="GXO28" s="68" t="str">
        <f>IF('Private&amp;Overnight'!GXK18="","",'Private&amp;Overnight'!GXK18)</f>
        <v/>
      </c>
      <c r="GXP28" s="68" t="str">
        <f>IF('Private&amp;Overnight'!GXL18="","",'Private&amp;Overnight'!GXL18)</f>
        <v/>
      </c>
      <c r="GXQ28" s="68" t="str">
        <f>IF('Private&amp;Overnight'!GXM18="","",'Private&amp;Overnight'!GXM18)</f>
        <v/>
      </c>
      <c r="GXR28" s="68" t="str">
        <f>IF('Private&amp;Overnight'!GXN18="","",'Private&amp;Overnight'!GXN18)</f>
        <v/>
      </c>
      <c r="GXS28" s="68" t="str">
        <f>IF('Private&amp;Overnight'!GXO18="","",'Private&amp;Overnight'!GXO18)</f>
        <v/>
      </c>
      <c r="GXT28" s="68" t="str">
        <f>IF('Private&amp;Overnight'!GXP18="","",'Private&amp;Overnight'!GXP18)</f>
        <v/>
      </c>
      <c r="GXU28" s="68" t="str">
        <f>IF('Private&amp;Overnight'!GXQ18="","",'Private&amp;Overnight'!GXQ18)</f>
        <v/>
      </c>
      <c r="GXV28" s="68" t="str">
        <f>IF('Private&amp;Overnight'!GXR18="","",'Private&amp;Overnight'!GXR18)</f>
        <v/>
      </c>
      <c r="GXW28" s="68" t="str">
        <f>IF('Private&amp;Overnight'!GXS18="","",'Private&amp;Overnight'!GXS18)</f>
        <v/>
      </c>
      <c r="GXX28" s="68" t="str">
        <f>IF('Private&amp;Overnight'!GXT18="","",'Private&amp;Overnight'!GXT18)</f>
        <v/>
      </c>
      <c r="GXY28" s="68" t="str">
        <f>IF('Private&amp;Overnight'!GXU18="","",'Private&amp;Overnight'!GXU18)</f>
        <v/>
      </c>
      <c r="GXZ28" s="68" t="str">
        <f>IF('Private&amp;Overnight'!GXV18="","",'Private&amp;Overnight'!GXV18)</f>
        <v/>
      </c>
      <c r="GYA28" s="68" t="str">
        <f>IF('Private&amp;Overnight'!GXW18="","",'Private&amp;Overnight'!GXW18)</f>
        <v/>
      </c>
      <c r="GYB28" s="68" t="str">
        <f>IF('Private&amp;Overnight'!GXX18="","",'Private&amp;Overnight'!GXX18)</f>
        <v/>
      </c>
      <c r="GYC28" s="68" t="str">
        <f>IF('Private&amp;Overnight'!GXY18="","",'Private&amp;Overnight'!GXY18)</f>
        <v/>
      </c>
      <c r="GYD28" s="68" t="str">
        <f>IF('Private&amp;Overnight'!GXZ18="","",'Private&amp;Overnight'!GXZ18)</f>
        <v/>
      </c>
      <c r="GYE28" s="68" t="str">
        <f>IF('Private&amp;Overnight'!GYA18="","",'Private&amp;Overnight'!GYA18)</f>
        <v/>
      </c>
      <c r="GYF28" s="68" t="str">
        <f>IF('Private&amp;Overnight'!GYB18="","",'Private&amp;Overnight'!GYB18)</f>
        <v/>
      </c>
      <c r="GYG28" s="68" t="str">
        <f>IF('Private&amp;Overnight'!GYC18="","",'Private&amp;Overnight'!GYC18)</f>
        <v/>
      </c>
      <c r="GYH28" s="68" t="str">
        <f>IF('Private&amp;Overnight'!GYD18="","",'Private&amp;Overnight'!GYD18)</f>
        <v/>
      </c>
      <c r="GYI28" s="68" t="str">
        <f>IF('Private&amp;Overnight'!GYE18="","",'Private&amp;Overnight'!GYE18)</f>
        <v/>
      </c>
      <c r="GYJ28" s="68" t="str">
        <f>IF('Private&amp;Overnight'!GYF18="","",'Private&amp;Overnight'!GYF18)</f>
        <v/>
      </c>
      <c r="GYK28" s="68" t="str">
        <f>IF('Private&amp;Overnight'!GYG18="","",'Private&amp;Overnight'!GYG18)</f>
        <v/>
      </c>
      <c r="GYL28" s="68" t="str">
        <f>IF('Private&amp;Overnight'!GYH18="","",'Private&amp;Overnight'!GYH18)</f>
        <v/>
      </c>
      <c r="GYM28" s="68" t="str">
        <f>IF('Private&amp;Overnight'!GYI18="","",'Private&amp;Overnight'!GYI18)</f>
        <v/>
      </c>
      <c r="GYN28" s="68" t="str">
        <f>IF('Private&amp;Overnight'!GYJ18="","",'Private&amp;Overnight'!GYJ18)</f>
        <v/>
      </c>
      <c r="GYO28" s="68" t="str">
        <f>IF('Private&amp;Overnight'!GYK18="","",'Private&amp;Overnight'!GYK18)</f>
        <v/>
      </c>
      <c r="GYP28" s="68" t="str">
        <f>IF('Private&amp;Overnight'!GYL18="","",'Private&amp;Overnight'!GYL18)</f>
        <v/>
      </c>
      <c r="GYQ28" s="68" t="str">
        <f>IF('Private&amp;Overnight'!GYM18="","",'Private&amp;Overnight'!GYM18)</f>
        <v/>
      </c>
      <c r="GYR28" s="68" t="str">
        <f>IF('Private&amp;Overnight'!GYN18="","",'Private&amp;Overnight'!GYN18)</f>
        <v/>
      </c>
      <c r="GYS28" s="68" t="str">
        <f>IF('Private&amp;Overnight'!GYO18="","",'Private&amp;Overnight'!GYO18)</f>
        <v/>
      </c>
      <c r="GYT28" s="68" t="str">
        <f>IF('Private&amp;Overnight'!GYP18="","",'Private&amp;Overnight'!GYP18)</f>
        <v/>
      </c>
      <c r="GYU28" s="68" t="str">
        <f>IF('Private&amp;Overnight'!GYQ18="","",'Private&amp;Overnight'!GYQ18)</f>
        <v/>
      </c>
      <c r="GYV28" s="68" t="str">
        <f>IF('Private&amp;Overnight'!GYR18="","",'Private&amp;Overnight'!GYR18)</f>
        <v/>
      </c>
      <c r="GYW28" s="68" t="str">
        <f>IF('Private&amp;Overnight'!GYS18="","",'Private&amp;Overnight'!GYS18)</f>
        <v/>
      </c>
      <c r="GYX28" s="68" t="str">
        <f>IF('Private&amp;Overnight'!GYT18="","",'Private&amp;Overnight'!GYT18)</f>
        <v/>
      </c>
      <c r="GYY28" s="68" t="str">
        <f>IF('Private&amp;Overnight'!GYU18="","",'Private&amp;Overnight'!GYU18)</f>
        <v/>
      </c>
      <c r="GYZ28" s="68" t="str">
        <f>IF('Private&amp;Overnight'!GYV18="","",'Private&amp;Overnight'!GYV18)</f>
        <v/>
      </c>
      <c r="GZA28" s="68" t="str">
        <f>IF('Private&amp;Overnight'!GYW18="","",'Private&amp;Overnight'!GYW18)</f>
        <v/>
      </c>
      <c r="GZB28" s="68" t="str">
        <f>IF('Private&amp;Overnight'!GYX18="","",'Private&amp;Overnight'!GYX18)</f>
        <v/>
      </c>
      <c r="GZC28" s="68" t="str">
        <f>IF('Private&amp;Overnight'!GYY18="","",'Private&amp;Overnight'!GYY18)</f>
        <v/>
      </c>
      <c r="GZD28" s="68" t="str">
        <f>IF('Private&amp;Overnight'!GYZ18="","",'Private&amp;Overnight'!GYZ18)</f>
        <v/>
      </c>
      <c r="GZE28" s="68" t="str">
        <f>IF('Private&amp;Overnight'!GZA18="","",'Private&amp;Overnight'!GZA18)</f>
        <v/>
      </c>
      <c r="GZF28" s="68" t="str">
        <f>IF('Private&amp;Overnight'!GZB18="","",'Private&amp;Overnight'!GZB18)</f>
        <v/>
      </c>
      <c r="GZG28" s="68" t="str">
        <f>IF('Private&amp;Overnight'!GZC18="","",'Private&amp;Overnight'!GZC18)</f>
        <v/>
      </c>
      <c r="GZH28" s="68" t="str">
        <f>IF('Private&amp;Overnight'!GZD18="","",'Private&amp;Overnight'!GZD18)</f>
        <v/>
      </c>
      <c r="GZI28" s="68" t="str">
        <f>IF('Private&amp;Overnight'!GZE18="","",'Private&amp;Overnight'!GZE18)</f>
        <v/>
      </c>
      <c r="GZJ28" s="68" t="str">
        <f>IF('Private&amp;Overnight'!GZF18="","",'Private&amp;Overnight'!GZF18)</f>
        <v/>
      </c>
      <c r="GZK28" s="68" t="str">
        <f>IF('Private&amp;Overnight'!GZG18="","",'Private&amp;Overnight'!GZG18)</f>
        <v/>
      </c>
      <c r="GZL28" s="68" t="str">
        <f>IF('Private&amp;Overnight'!GZH18="","",'Private&amp;Overnight'!GZH18)</f>
        <v/>
      </c>
      <c r="GZM28" s="68" t="str">
        <f>IF('Private&amp;Overnight'!GZI18="","",'Private&amp;Overnight'!GZI18)</f>
        <v/>
      </c>
      <c r="GZN28" s="68" t="str">
        <f>IF('Private&amp;Overnight'!GZJ18="","",'Private&amp;Overnight'!GZJ18)</f>
        <v/>
      </c>
      <c r="GZO28" s="68" t="str">
        <f>IF('Private&amp;Overnight'!GZK18="","",'Private&amp;Overnight'!GZK18)</f>
        <v/>
      </c>
      <c r="GZP28" s="68" t="str">
        <f>IF('Private&amp;Overnight'!GZL18="","",'Private&amp;Overnight'!GZL18)</f>
        <v/>
      </c>
      <c r="GZQ28" s="68" t="str">
        <f>IF('Private&amp;Overnight'!GZM18="","",'Private&amp;Overnight'!GZM18)</f>
        <v/>
      </c>
      <c r="GZR28" s="68" t="str">
        <f>IF('Private&amp;Overnight'!GZN18="","",'Private&amp;Overnight'!GZN18)</f>
        <v/>
      </c>
      <c r="GZS28" s="68" t="str">
        <f>IF('Private&amp;Overnight'!GZO18="","",'Private&amp;Overnight'!GZO18)</f>
        <v/>
      </c>
      <c r="GZT28" s="68" t="str">
        <f>IF('Private&amp;Overnight'!GZP18="","",'Private&amp;Overnight'!GZP18)</f>
        <v/>
      </c>
      <c r="GZU28" s="68" t="str">
        <f>IF('Private&amp;Overnight'!GZQ18="","",'Private&amp;Overnight'!GZQ18)</f>
        <v/>
      </c>
      <c r="GZV28" s="68" t="str">
        <f>IF('Private&amp;Overnight'!GZR18="","",'Private&amp;Overnight'!GZR18)</f>
        <v/>
      </c>
      <c r="GZW28" s="68" t="str">
        <f>IF('Private&amp;Overnight'!GZS18="","",'Private&amp;Overnight'!GZS18)</f>
        <v/>
      </c>
      <c r="GZX28" s="68" t="str">
        <f>IF('Private&amp;Overnight'!GZT18="","",'Private&amp;Overnight'!GZT18)</f>
        <v/>
      </c>
      <c r="GZY28" s="68" t="str">
        <f>IF('Private&amp;Overnight'!GZU18="","",'Private&amp;Overnight'!GZU18)</f>
        <v/>
      </c>
      <c r="GZZ28" s="68" t="str">
        <f>IF('Private&amp;Overnight'!GZV18="","",'Private&amp;Overnight'!GZV18)</f>
        <v/>
      </c>
      <c r="HAA28" s="68" t="str">
        <f>IF('Private&amp;Overnight'!GZW18="","",'Private&amp;Overnight'!GZW18)</f>
        <v/>
      </c>
      <c r="HAB28" s="68" t="str">
        <f>IF('Private&amp;Overnight'!GZX18="","",'Private&amp;Overnight'!GZX18)</f>
        <v/>
      </c>
      <c r="HAC28" s="68" t="str">
        <f>IF('Private&amp;Overnight'!GZY18="","",'Private&amp;Overnight'!GZY18)</f>
        <v/>
      </c>
      <c r="HAD28" s="68" t="str">
        <f>IF('Private&amp;Overnight'!GZZ18="","",'Private&amp;Overnight'!GZZ18)</f>
        <v/>
      </c>
      <c r="HAE28" s="68" t="str">
        <f>IF('Private&amp;Overnight'!HAA18="","",'Private&amp;Overnight'!HAA18)</f>
        <v/>
      </c>
      <c r="HAF28" s="68" t="str">
        <f>IF('Private&amp;Overnight'!HAB18="","",'Private&amp;Overnight'!HAB18)</f>
        <v/>
      </c>
      <c r="HAG28" s="68" t="str">
        <f>IF('Private&amp;Overnight'!HAC18="","",'Private&amp;Overnight'!HAC18)</f>
        <v/>
      </c>
      <c r="HAH28" s="68" t="str">
        <f>IF('Private&amp;Overnight'!HAD18="","",'Private&amp;Overnight'!HAD18)</f>
        <v/>
      </c>
      <c r="HAI28" s="68" t="str">
        <f>IF('Private&amp;Overnight'!HAE18="","",'Private&amp;Overnight'!HAE18)</f>
        <v/>
      </c>
      <c r="HAJ28" s="68" t="str">
        <f>IF('Private&amp;Overnight'!HAF18="","",'Private&amp;Overnight'!HAF18)</f>
        <v/>
      </c>
      <c r="HAK28" s="68" t="str">
        <f>IF('Private&amp;Overnight'!HAG18="","",'Private&amp;Overnight'!HAG18)</f>
        <v/>
      </c>
      <c r="HAL28" s="68" t="str">
        <f>IF('Private&amp;Overnight'!HAH18="","",'Private&amp;Overnight'!HAH18)</f>
        <v/>
      </c>
      <c r="HAM28" s="68" t="str">
        <f>IF('Private&amp;Overnight'!HAI18="","",'Private&amp;Overnight'!HAI18)</f>
        <v/>
      </c>
      <c r="HAN28" s="68" t="str">
        <f>IF('Private&amp;Overnight'!HAJ18="","",'Private&amp;Overnight'!HAJ18)</f>
        <v/>
      </c>
      <c r="HAO28" s="68" t="str">
        <f>IF('Private&amp;Overnight'!HAK18="","",'Private&amp;Overnight'!HAK18)</f>
        <v/>
      </c>
      <c r="HAP28" s="68" t="str">
        <f>IF('Private&amp;Overnight'!HAL18="","",'Private&amp;Overnight'!HAL18)</f>
        <v/>
      </c>
      <c r="HAQ28" s="68" t="str">
        <f>IF('Private&amp;Overnight'!HAM18="","",'Private&amp;Overnight'!HAM18)</f>
        <v/>
      </c>
      <c r="HAR28" s="68" t="str">
        <f>IF('Private&amp;Overnight'!HAN18="","",'Private&amp;Overnight'!HAN18)</f>
        <v/>
      </c>
      <c r="HAS28" s="68" t="str">
        <f>IF('Private&amp;Overnight'!HAO18="","",'Private&amp;Overnight'!HAO18)</f>
        <v/>
      </c>
      <c r="HAT28" s="68" t="str">
        <f>IF('Private&amp;Overnight'!HAP18="","",'Private&amp;Overnight'!HAP18)</f>
        <v/>
      </c>
      <c r="HAU28" s="68" t="str">
        <f>IF('Private&amp;Overnight'!HAQ18="","",'Private&amp;Overnight'!HAQ18)</f>
        <v/>
      </c>
      <c r="HAV28" s="68" t="str">
        <f>IF('Private&amp;Overnight'!HAR18="","",'Private&amp;Overnight'!HAR18)</f>
        <v/>
      </c>
      <c r="HAW28" s="68" t="str">
        <f>IF('Private&amp;Overnight'!HAS18="","",'Private&amp;Overnight'!HAS18)</f>
        <v/>
      </c>
      <c r="HAX28" s="68" t="str">
        <f>IF('Private&amp;Overnight'!HAT18="","",'Private&amp;Overnight'!HAT18)</f>
        <v/>
      </c>
      <c r="HAY28" s="68" t="str">
        <f>IF('Private&amp;Overnight'!HAU18="","",'Private&amp;Overnight'!HAU18)</f>
        <v/>
      </c>
      <c r="HAZ28" s="68" t="str">
        <f>IF('Private&amp;Overnight'!HAV18="","",'Private&amp;Overnight'!HAV18)</f>
        <v/>
      </c>
      <c r="HBA28" s="68" t="str">
        <f>IF('Private&amp;Overnight'!HAW18="","",'Private&amp;Overnight'!HAW18)</f>
        <v/>
      </c>
      <c r="HBB28" s="68" t="str">
        <f>IF('Private&amp;Overnight'!HAX18="","",'Private&amp;Overnight'!HAX18)</f>
        <v/>
      </c>
      <c r="HBC28" s="68" t="str">
        <f>IF('Private&amp;Overnight'!HAY18="","",'Private&amp;Overnight'!HAY18)</f>
        <v/>
      </c>
      <c r="HBD28" s="68" t="str">
        <f>IF('Private&amp;Overnight'!HAZ18="","",'Private&amp;Overnight'!HAZ18)</f>
        <v/>
      </c>
      <c r="HBE28" s="68" t="str">
        <f>IF('Private&amp;Overnight'!HBA18="","",'Private&amp;Overnight'!HBA18)</f>
        <v/>
      </c>
      <c r="HBF28" s="68" t="str">
        <f>IF('Private&amp;Overnight'!HBB18="","",'Private&amp;Overnight'!HBB18)</f>
        <v/>
      </c>
      <c r="HBG28" s="68" t="str">
        <f>IF('Private&amp;Overnight'!HBC18="","",'Private&amp;Overnight'!HBC18)</f>
        <v/>
      </c>
      <c r="HBH28" s="68" t="str">
        <f>IF('Private&amp;Overnight'!HBD18="","",'Private&amp;Overnight'!HBD18)</f>
        <v/>
      </c>
      <c r="HBI28" s="68" t="str">
        <f>IF('Private&amp;Overnight'!HBE18="","",'Private&amp;Overnight'!HBE18)</f>
        <v/>
      </c>
      <c r="HBJ28" s="68" t="str">
        <f>IF('Private&amp;Overnight'!HBF18="","",'Private&amp;Overnight'!HBF18)</f>
        <v/>
      </c>
      <c r="HBK28" s="68" t="str">
        <f>IF('Private&amp;Overnight'!HBG18="","",'Private&amp;Overnight'!HBG18)</f>
        <v/>
      </c>
      <c r="HBL28" s="68" t="str">
        <f>IF('Private&amp;Overnight'!HBH18="","",'Private&amp;Overnight'!HBH18)</f>
        <v/>
      </c>
      <c r="HBM28" s="68" t="str">
        <f>IF('Private&amp;Overnight'!HBI18="","",'Private&amp;Overnight'!HBI18)</f>
        <v/>
      </c>
      <c r="HBN28" s="68" t="str">
        <f>IF('Private&amp;Overnight'!HBJ18="","",'Private&amp;Overnight'!HBJ18)</f>
        <v/>
      </c>
      <c r="HBO28" s="68" t="str">
        <f>IF('Private&amp;Overnight'!HBK18="","",'Private&amp;Overnight'!HBK18)</f>
        <v/>
      </c>
      <c r="HBP28" s="68" t="str">
        <f>IF('Private&amp;Overnight'!HBL18="","",'Private&amp;Overnight'!HBL18)</f>
        <v/>
      </c>
      <c r="HBQ28" s="68" t="str">
        <f>IF('Private&amp;Overnight'!HBM18="","",'Private&amp;Overnight'!HBM18)</f>
        <v/>
      </c>
      <c r="HBR28" s="68" t="str">
        <f>IF('Private&amp;Overnight'!HBN18="","",'Private&amp;Overnight'!HBN18)</f>
        <v/>
      </c>
      <c r="HBS28" s="68" t="str">
        <f>IF('Private&amp;Overnight'!HBO18="","",'Private&amp;Overnight'!HBO18)</f>
        <v/>
      </c>
      <c r="HBT28" s="68" t="str">
        <f>IF('Private&amp;Overnight'!HBP18="","",'Private&amp;Overnight'!HBP18)</f>
        <v/>
      </c>
      <c r="HBU28" s="68" t="str">
        <f>IF('Private&amp;Overnight'!HBQ18="","",'Private&amp;Overnight'!HBQ18)</f>
        <v/>
      </c>
      <c r="HBV28" s="68" t="str">
        <f>IF('Private&amp;Overnight'!HBR18="","",'Private&amp;Overnight'!HBR18)</f>
        <v/>
      </c>
      <c r="HBW28" s="68" t="str">
        <f>IF('Private&amp;Overnight'!HBS18="","",'Private&amp;Overnight'!HBS18)</f>
        <v/>
      </c>
      <c r="HBX28" s="68" t="str">
        <f>IF('Private&amp;Overnight'!HBT18="","",'Private&amp;Overnight'!HBT18)</f>
        <v/>
      </c>
      <c r="HBY28" s="68" t="str">
        <f>IF('Private&amp;Overnight'!HBU18="","",'Private&amp;Overnight'!HBU18)</f>
        <v/>
      </c>
      <c r="HBZ28" s="68" t="str">
        <f>IF('Private&amp;Overnight'!HBV18="","",'Private&amp;Overnight'!HBV18)</f>
        <v/>
      </c>
      <c r="HCA28" s="68" t="str">
        <f>IF('Private&amp;Overnight'!HBW18="","",'Private&amp;Overnight'!HBW18)</f>
        <v/>
      </c>
      <c r="HCB28" s="68" t="str">
        <f>IF('Private&amp;Overnight'!HBX18="","",'Private&amp;Overnight'!HBX18)</f>
        <v/>
      </c>
      <c r="HCC28" s="68" t="str">
        <f>IF('Private&amp;Overnight'!HBY18="","",'Private&amp;Overnight'!HBY18)</f>
        <v/>
      </c>
      <c r="HCD28" s="68" t="str">
        <f>IF('Private&amp;Overnight'!HBZ18="","",'Private&amp;Overnight'!HBZ18)</f>
        <v/>
      </c>
      <c r="HCE28" s="68" t="str">
        <f>IF('Private&amp;Overnight'!HCA18="","",'Private&amp;Overnight'!HCA18)</f>
        <v/>
      </c>
      <c r="HCF28" s="68" t="str">
        <f>IF('Private&amp;Overnight'!HCB18="","",'Private&amp;Overnight'!HCB18)</f>
        <v/>
      </c>
      <c r="HCG28" s="68" t="str">
        <f>IF('Private&amp;Overnight'!HCC18="","",'Private&amp;Overnight'!HCC18)</f>
        <v/>
      </c>
      <c r="HCH28" s="68" t="str">
        <f>IF('Private&amp;Overnight'!HCD18="","",'Private&amp;Overnight'!HCD18)</f>
        <v/>
      </c>
      <c r="HCI28" s="68" t="str">
        <f>IF('Private&amp;Overnight'!HCE18="","",'Private&amp;Overnight'!HCE18)</f>
        <v/>
      </c>
      <c r="HCJ28" s="68" t="str">
        <f>IF('Private&amp;Overnight'!HCF18="","",'Private&amp;Overnight'!HCF18)</f>
        <v/>
      </c>
      <c r="HCK28" s="68" t="str">
        <f>IF('Private&amp;Overnight'!HCG18="","",'Private&amp;Overnight'!HCG18)</f>
        <v/>
      </c>
      <c r="HCL28" s="68" t="str">
        <f>IF('Private&amp;Overnight'!HCH18="","",'Private&amp;Overnight'!HCH18)</f>
        <v/>
      </c>
      <c r="HCM28" s="68" t="str">
        <f>IF('Private&amp;Overnight'!HCI18="","",'Private&amp;Overnight'!HCI18)</f>
        <v/>
      </c>
      <c r="HCN28" s="68" t="str">
        <f>IF('Private&amp;Overnight'!HCJ18="","",'Private&amp;Overnight'!HCJ18)</f>
        <v/>
      </c>
      <c r="HCO28" s="68" t="str">
        <f>IF('Private&amp;Overnight'!HCK18="","",'Private&amp;Overnight'!HCK18)</f>
        <v/>
      </c>
      <c r="HCP28" s="68" t="str">
        <f>IF('Private&amp;Overnight'!HCL18="","",'Private&amp;Overnight'!HCL18)</f>
        <v/>
      </c>
      <c r="HCQ28" s="68" t="str">
        <f>IF('Private&amp;Overnight'!HCM18="","",'Private&amp;Overnight'!HCM18)</f>
        <v/>
      </c>
      <c r="HCR28" s="68" t="str">
        <f>IF('Private&amp;Overnight'!HCN18="","",'Private&amp;Overnight'!HCN18)</f>
        <v/>
      </c>
      <c r="HCS28" s="68" t="str">
        <f>IF('Private&amp;Overnight'!HCO18="","",'Private&amp;Overnight'!HCO18)</f>
        <v/>
      </c>
      <c r="HCT28" s="68" t="str">
        <f>IF('Private&amp;Overnight'!HCP18="","",'Private&amp;Overnight'!HCP18)</f>
        <v/>
      </c>
      <c r="HCU28" s="68" t="str">
        <f>IF('Private&amp;Overnight'!HCQ18="","",'Private&amp;Overnight'!HCQ18)</f>
        <v/>
      </c>
      <c r="HCV28" s="68" t="str">
        <f>IF('Private&amp;Overnight'!HCR18="","",'Private&amp;Overnight'!HCR18)</f>
        <v/>
      </c>
      <c r="HCW28" s="68" t="str">
        <f>IF('Private&amp;Overnight'!HCS18="","",'Private&amp;Overnight'!HCS18)</f>
        <v/>
      </c>
      <c r="HCX28" s="68" t="str">
        <f>IF('Private&amp;Overnight'!HCT18="","",'Private&amp;Overnight'!HCT18)</f>
        <v/>
      </c>
      <c r="HCY28" s="68" t="str">
        <f>IF('Private&amp;Overnight'!HCU18="","",'Private&amp;Overnight'!HCU18)</f>
        <v/>
      </c>
      <c r="HCZ28" s="68" t="str">
        <f>IF('Private&amp;Overnight'!HCV18="","",'Private&amp;Overnight'!HCV18)</f>
        <v/>
      </c>
      <c r="HDA28" s="68" t="str">
        <f>IF('Private&amp;Overnight'!HCW18="","",'Private&amp;Overnight'!HCW18)</f>
        <v/>
      </c>
      <c r="HDB28" s="68" t="str">
        <f>IF('Private&amp;Overnight'!HCX18="","",'Private&amp;Overnight'!HCX18)</f>
        <v/>
      </c>
      <c r="HDC28" s="68" t="str">
        <f>IF('Private&amp;Overnight'!HCY18="","",'Private&amp;Overnight'!HCY18)</f>
        <v/>
      </c>
      <c r="HDD28" s="68" t="str">
        <f>IF('Private&amp;Overnight'!HCZ18="","",'Private&amp;Overnight'!HCZ18)</f>
        <v/>
      </c>
      <c r="HDE28" s="68" t="str">
        <f>IF('Private&amp;Overnight'!HDA18="","",'Private&amp;Overnight'!HDA18)</f>
        <v/>
      </c>
      <c r="HDF28" s="68" t="str">
        <f>IF('Private&amp;Overnight'!HDB18="","",'Private&amp;Overnight'!HDB18)</f>
        <v/>
      </c>
      <c r="HDG28" s="68" t="str">
        <f>IF('Private&amp;Overnight'!HDC18="","",'Private&amp;Overnight'!HDC18)</f>
        <v/>
      </c>
      <c r="HDH28" s="68" t="str">
        <f>IF('Private&amp;Overnight'!HDD18="","",'Private&amp;Overnight'!HDD18)</f>
        <v/>
      </c>
      <c r="HDI28" s="68" t="str">
        <f>IF('Private&amp;Overnight'!HDE18="","",'Private&amp;Overnight'!HDE18)</f>
        <v/>
      </c>
      <c r="HDJ28" s="68" t="str">
        <f>IF('Private&amp;Overnight'!HDF18="","",'Private&amp;Overnight'!HDF18)</f>
        <v/>
      </c>
      <c r="HDK28" s="68" t="str">
        <f>IF('Private&amp;Overnight'!HDG18="","",'Private&amp;Overnight'!HDG18)</f>
        <v/>
      </c>
      <c r="HDL28" s="68" t="str">
        <f>IF('Private&amp;Overnight'!HDH18="","",'Private&amp;Overnight'!HDH18)</f>
        <v/>
      </c>
      <c r="HDM28" s="68" t="str">
        <f>IF('Private&amp;Overnight'!HDI18="","",'Private&amp;Overnight'!HDI18)</f>
        <v/>
      </c>
      <c r="HDN28" s="68" t="str">
        <f>IF('Private&amp;Overnight'!HDJ18="","",'Private&amp;Overnight'!HDJ18)</f>
        <v/>
      </c>
      <c r="HDO28" s="68" t="str">
        <f>IF('Private&amp;Overnight'!HDK18="","",'Private&amp;Overnight'!HDK18)</f>
        <v/>
      </c>
      <c r="HDP28" s="68" t="str">
        <f>IF('Private&amp;Overnight'!HDL18="","",'Private&amp;Overnight'!HDL18)</f>
        <v/>
      </c>
      <c r="HDQ28" s="68" t="str">
        <f>IF('Private&amp;Overnight'!HDM18="","",'Private&amp;Overnight'!HDM18)</f>
        <v/>
      </c>
      <c r="HDR28" s="68" t="str">
        <f>IF('Private&amp;Overnight'!HDN18="","",'Private&amp;Overnight'!HDN18)</f>
        <v/>
      </c>
      <c r="HDS28" s="68" t="str">
        <f>IF('Private&amp;Overnight'!HDO18="","",'Private&amp;Overnight'!HDO18)</f>
        <v/>
      </c>
      <c r="HDT28" s="68" t="str">
        <f>IF('Private&amp;Overnight'!HDP18="","",'Private&amp;Overnight'!HDP18)</f>
        <v/>
      </c>
      <c r="HDU28" s="68" t="str">
        <f>IF('Private&amp;Overnight'!HDQ18="","",'Private&amp;Overnight'!HDQ18)</f>
        <v/>
      </c>
      <c r="HDV28" s="68" t="str">
        <f>IF('Private&amp;Overnight'!HDR18="","",'Private&amp;Overnight'!HDR18)</f>
        <v/>
      </c>
      <c r="HDW28" s="68" t="str">
        <f>IF('Private&amp;Overnight'!HDS18="","",'Private&amp;Overnight'!HDS18)</f>
        <v/>
      </c>
      <c r="HDX28" s="68" t="str">
        <f>IF('Private&amp;Overnight'!HDT18="","",'Private&amp;Overnight'!HDT18)</f>
        <v/>
      </c>
      <c r="HDY28" s="68" t="str">
        <f>IF('Private&amp;Overnight'!HDU18="","",'Private&amp;Overnight'!HDU18)</f>
        <v/>
      </c>
      <c r="HDZ28" s="68" t="str">
        <f>IF('Private&amp;Overnight'!HDV18="","",'Private&amp;Overnight'!HDV18)</f>
        <v/>
      </c>
      <c r="HEA28" s="68" t="str">
        <f>IF('Private&amp;Overnight'!HDW18="","",'Private&amp;Overnight'!HDW18)</f>
        <v/>
      </c>
      <c r="HEB28" s="68" t="str">
        <f>IF('Private&amp;Overnight'!HDX18="","",'Private&amp;Overnight'!HDX18)</f>
        <v/>
      </c>
      <c r="HEC28" s="68" t="str">
        <f>IF('Private&amp;Overnight'!HDY18="","",'Private&amp;Overnight'!HDY18)</f>
        <v/>
      </c>
      <c r="HED28" s="68" t="str">
        <f>IF('Private&amp;Overnight'!HDZ18="","",'Private&amp;Overnight'!HDZ18)</f>
        <v/>
      </c>
      <c r="HEE28" s="68" t="str">
        <f>IF('Private&amp;Overnight'!HEA18="","",'Private&amp;Overnight'!HEA18)</f>
        <v/>
      </c>
      <c r="HEF28" s="68" t="str">
        <f>IF('Private&amp;Overnight'!HEB18="","",'Private&amp;Overnight'!HEB18)</f>
        <v/>
      </c>
      <c r="HEG28" s="68" t="str">
        <f>IF('Private&amp;Overnight'!HEC18="","",'Private&amp;Overnight'!HEC18)</f>
        <v/>
      </c>
      <c r="HEH28" s="68" t="str">
        <f>IF('Private&amp;Overnight'!HED18="","",'Private&amp;Overnight'!HED18)</f>
        <v/>
      </c>
      <c r="HEI28" s="68" t="str">
        <f>IF('Private&amp;Overnight'!HEE18="","",'Private&amp;Overnight'!HEE18)</f>
        <v/>
      </c>
      <c r="HEJ28" s="68" t="str">
        <f>IF('Private&amp;Overnight'!HEF18="","",'Private&amp;Overnight'!HEF18)</f>
        <v/>
      </c>
      <c r="HEK28" s="68" t="str">
        <f>IF('Private&amp;Overnight'!HEG18="","",'Private&amp;Overnight'!HEG18)</f>
        <v/>
      </c>
      <c r="HEL28" s="68" t="str">
        <f>IF('Private&amp;Overnight'!HEH18="","",'Private&amp;Overnight'!HEH18)</f>
        <v/>
      </c>
      <c r="HEM28" s="68" t="str">
        <f>IF('Private&amp;Overnight'!HEI18="","",'Private&amp;Overnight'!HEI18)</f>
        <v/>
      </c>
      <c r="HEN28" s="68" t="str">
        <f>IF('Private&amp;Overnight'!HEJ18="","",'Private&amp;Overnight'!HEJ18)</f>
        <v/>
      </c>
      <c r="HEO28" s="68" t="str">
        <f>IF('Private&amp;Overnight'!HEK18="","",'Private&amp;Overnight'!HEK18)</f>
        <v/>
      </c>
      <c r="HEP28" s="68" t="str">
        <f>IF('Private&amp;Overnight'!HEL18="","",'Private&amp;Overnight'!HEL18)</f>
        <v/>
      </c>
      <c r="HEQ28" s="68" t="str">
        <f>IF('Private&amp;Overnight'!HEM18="","",'Private&amp;Overnight'!HEM18)</f>
        <v/>
      </c>
      <c r="HER28" s="68" t="str">
        <f>IF('Private&amp;Overnight'!HEN18="","",'Private&amp;Overnight'!HEN18)</f>
        <v/>
      </c>
      <c r="HES28" s="68" t="str">
        <f>IF('Private&amp;Overnight'!HEO18="","",'Private&amp;Overnight'!HEO18)</f>
        <v/>
      </c>
      <c r="HET28" s="68" t="str">
        <f>IF('Private&amp;Overnight'!HEP18="","",'Private&amp;Overnight'!HEP18)</f>
        <v/>
      </c>
      <c r="HEU28" s="68" t="str">
        <f>IF('Private&amp;Overnight'!HEQ18="","",'Private&amp;Overnight'!HEQ18)</f>
        <v/>
      </c>
      <c r="HEV28" s="68" t="str">
        <f>IF('Private&amp;Overnight'!HER18="","",'Private&amp;Overnight'!HER18)</f>
        <v/>
      </c>
      <c r="HEW28" s="68" t="str">
        <f>IF('Private&amp;Overnight'!HES18="","",'Private&amp;Overnight'!HES18)</f>
        <v/>
      </c>
      <c r="HEX28" s="68" t="str">
        <f>IF('Private&amp;Overnight'!HET18="","",'Private&amp;Overnight'!HET18)</f>
        <v/>
      </c>
      <c r="HEY28" s="68" t="str">
        <f>IF('Private&amp;Overnight'!HEU18="","",'Private&amp;Overnight'!HEU18)</f>
        <v/>
      </c>
      <c r="HEZ28" s="68" t="str">
        <f>IF('Private&amp;Overnight'!HEV18="","",'Private&amp;Overnight'!HEV18)</f>
        <v/>
      </c>
      <c r="HFA28" s="68" t="str">
        <f>IF('Private&amp;Overnight'!HEW18="","",'Private&amp;Overnight'!HEW18)</f>
        <v/>
      </c>
      <c r="HFB28" s="68" t="str">
        <f>IF('Private&amp;Overnight'!HEX18="","",'Private&amp;Overnight'!HEX18)</f>
        <v/>
      </c>
      <c r="HFC28" s="68" t="str">
        <f>IF('Private&amp;Overnight'!HEY18="","",'Private&amp;Overnight'!HEY18)</f>
        <v/>
      </c>
      <c r="HFD28" s="68" t="str">
        <f>IF('Private&amp;Overnight'!HEZ18="","",'Private&amp;Overnight'!HEZ18)</f>
        <v/>
      </c>
      <c r="HFE28" s="68" t="str">
        <f>IF('Private&amp;Overnight'!HFA18="","",'Private&amp;Overnight'!HFA18)</f>
        <v/>
      </c>
      <c r="HFF28" s="68" t="str">
        <f>IF('Private&amp;Overnight'!HFB18="","",'Private&amp;Overnight'!HFB18)</f>
        <v/>
      </c>
      <c r="HFG28" s="68" t="str">
        <f>IF('Private&amp;Overnight'!HFC18="","",'Private&amp;Overnight'!HFC18)</f>
        <v/>
      </c>
      <c r="HFH28" s="68" t="str">
        <f>IF('Private&amp;Overnight'!HFD18="","",'Private&amp;Overnight'!HFD18)</f>
        <v/>
      </c>
      <c r="HFI28" s="68" t="str">
        <f>IF('Private&amp;Overnight'!HFE18="","",'Private&amp;Overnight'!HFE18)</f>
        <v/>
      </c>
      <c r="HFJ28" s="68" t="str">
        <f>IF('Private&amp;Overnight'!HFF18="","",'Private&amp;Overnight'!HFF18)</f>
        <v/>
      </c>
      <c r="HFK28" s="68" t="str">
        <f>IF('Private&amp;Overnight'!HFG18="","",'Private&amp;Overnight'!HFG18)</f>
        <v/>
      </c>
      <c r="HFL28" s="68" t="str">
        <f>IF('Private&amp;Overnight'!HFH18="","",'Private&amp;Overnight'!HFH18)</f>
        <v/>
      </c>
      <c r="HFM28" s="68" t="str">
        <f>IF('Private&amp;Overnight'!HFI18="","",'Private&amp;Overnight'!HFI18)</f>
        <v/>
      </c>
      <c r="HFN28" s="68" t="str">
        <f>IF('Private&amp;Overnight'!HFJ18="","",'Private&amp;Overnight'!HFJ18)</f>
        <v/>
      </c>
      <c r="HFO28" s="68" t="str">
        <f>IF('Private&amp;Overnight'!HFK18="","",'Private&amp;Overnight'!HFK18)</f>
        <v/>
      </c>
      <c r="HFP28" s="68" t="str">
        <f>IF('Private&amp;Overnight'!HFL18="","",'Private&amp;Overnight'!HFL18)</f>
        <v/>
      </c>
      <c r="HFQ28" s="68" t="str">
        <f>IF('Private&amp;Overnight'!HFM18="","",'Private&amp;Overnight'!HFM18)</f>
        <v/>
      </c>
      <c r="HFR28" s="68" t="str">
        <f>IF('Private&amp;Overnight'!HFN18="","",'Private&amp;Overnight'!HFN18)</f>
        <v/>
      </c>
      <c r="HFS28" s="68" t="str">
        <f>IF('Private&amp;Overnight'!HFO18="","",'Private&amp;Overnight'!HFO18)</f>
        <v/>
      </c>
      <c r="HFT28" s="68" t="str">
        <f>IF('Private&amp;Overnight'!HFP18="","",'Private&amp;Overnight'!HFP18)</f>
        <v/>
      </c>
      <c r="HFU28" s="68" t="str">
        <f>IF('Private&amp;Overnight'!HFQ18="","",'Private&amp;Overnight'!HFQ18)</f>
        <v/>
      </c>
      <c r="HFV28" s="68" t="str">
        <f>IF('Private&amp;Overnight'!HFR18="","",'Private&amp;Overnight'!HFR18)</f>
        <v/>
      </c>
      <c r="HFW28" s="68" t="str">
        <f>IF('Private&amp;Overnight'!HFS18="","",'Private&amp;Overnight'!HFS18)</f>
        <v/>
      </c>
      <c r="HFX28" s="68" t="str">
        <f>IF('Private&amp;Overnight'!HFT18="","",'Private&amp;Overnight'!HFT18)</f>
        <v/>
      </c>
      <c r="HFY28" s="68" t="str">
        <f>IF('Private&amp;Overnight'!HFU18="","",'Private&amp;Overnight'!HFU18)</f>
        <v/>
      </c>
      <c r="HFZ28" s="68" t="str">
        <f>IF('Private&amp;Overnight'!HFV18="","",'Private&amp;Overnight'!HFV18)</f>
        <v/>
      </c>
      <c r="HGA28" s="68" t="str">
        <f>IF('Private&amp;Overnight'!HFW18="","",'Private&amp;Overnight'!HFW18)</f>
        <v/>
      </c>
      <c r="HGB28" s="68" t="str">
        <f>IF('Private&amp;Overnight'!HFX18="","",'Private&amp;Overnight'!HFX18)</f>
        <v/>
      </c>
      <c r="HGC28" s="68" t="str">
        <f>IF('Private&amp;Overnight'!HFY18="","",'Private&amp;Overnight'!HFY18)</f>
        <v/>
      </c>
      <c r="HGD28" s="68" t="str">
        <f>IF('Private&amp;Overnight'!HFZ18="","",'Private&amp;Overnight'!HFZ18)</f>
        <v/>
      </c>
      <c r="HGE28" s="68" t="str">
        <f>IF('Private&amp;Overnight'!HGA18="","",'Private&amp;Overnight'!HGA18)</f>
        <v/>
      </c>
      <c r="HGF28" s="68" t="str">
        <f>IF('Private&amp;Overnight'!HGB18="","",'Private&amp;Overnight'!HGB18)</f>
        <v/>
      </c>
      <c r="HGG28" s="68" t="str">
        <f>IF('Private&amp;Overnight'!HGC18="","",'Private&amp;Overnight'!HGC18)</f>
        <v/>
      </c>
      <c r="HGH28" s="68" t="str">
        <f>IF('Private&amp;Overnight'!HGD18="","",'Private&amp;Overnight'!HGD18)</f>
        <v/>
      </c>
      <c r="HGI28" s="68" t="str">
        <f>IF('Private&amp;Overnight'!HGE18="","",'Private&amp;Overnight'!HGE18)</f>
        <v/>
      </c>
      <c r="HGJ28" s="68" t="str">
        <f>IF('Private&amp;Overnight'!HGF18="","",'Private&amp;Overnight'!HGF18)</f>
        <v/>
      </c>
      <c r="HGK28" s="68" t="str">
        <f>IF('Private&amp;Overnight'!HGG18="","",'Private&amp;Overnight'!HGG18)</f>
        <v/>
      </c>
      <c r="HGL28" s="68" t="str">
        <f>IF('Private&amp;Overnight'!HGH18="","",'Private&amp;Overnight'!HGH18)</f>
        <v/>
      </c>
      <c r="HGM28" s="68" t="str">
        <f>IF('Private&amp;Overnight'!HGI18="","",'Private&amp;Overnight'!HGI18)</f>
        <v/>
      </c>
      <c r="HGN28" s="68" t="str">
        <f>IF('Private&amp;Overnight'!HGJ18="","",'Private&amp;Overnight'!HGJ18)</f>
        <v/>
      </c>
      <c r="HGO28" s="68" t="str">
        <f>IF('Private&amp;Overnight'!HGK18="","",'Private&amp;Overnight'!HGK18)</f>
        <v/>
      </c>
      <c r="HGP28" s="68" t="str">
        <f>IF('Private&amp;Overnight'!HGL18="","",'Private&amp;Overnight'!HGL18)</f>
        <v/>
      </c>
      <c r="HGQ28" s="68" t="str">
        <f>IF('Private&amp;Overnight'!HGM18="","",'Private&amp;Overnight'!HGM18)</f>
        <v/>
      </c>
      <c r="HGR28" s="68" t="str">
        <f>IF('Private&amp;Overnight'!HGN18="","",'Private&amp;Overnight'!HGN18)</f>
        <v/>
      </c>
      <c r="HGS28" s="68" t="str">
        <f>IF('Private&amp;Overnight'!HGO18="","",'Private&amp;Overnight'!HGO18)</f>
        <v/>
      </c>
      <c r="HGT28" s="68" t="str">
        <f>IF('Private&amp;Overnight'!HGP18="","",'Private&amp;Overnight'!HGP18)</f>
        <v/>
      </c>
      <c r="HGU28" s="68" t="str">
        <f>IF('Private&amp;Overnight'!HGQ18="","",'Private&amp;Overnight'!HGQ18)</f>
        <v/>
      </c>
      <c r="HGV28" s="68" t="str">
        <f>IF('Private&amp;Overnight'!HGR18="","",'Private&amp;Overnight'!HGR18)</f>
        <v/>
      </c>
      <c r="HGW28" s="68" t="str">
        <f>IF('Private&amp;Overnight'!HGS18="","",'Private&amp;Overnight'!HGS18)</f>
        <v/>
      </c>
      <c r="HGX28" s="68" t="str">
        <f>IF('Private&amp;Overnight'!HGT18="","",'Private&amp;Overnight'!HGT18)</f>
        <v/>
      </c>
      <c r="HGY28" s="68" t="str">
        <f>IF('Private&amp;Overnight'!HGU18="","",'Private&amp;Overnight'!HGU18)</f>
        <v/>
      </c>
      <c r="HGZ28" s="68" t="str">
        <f>IF('Private&amp;Overnight'!HGV18="","",'Private&amp;Overnight'!HGV18)</f>
        <v/>
      </c>
      <c r="HHA28" s="68" t="str">
        <f>IF('Private&amp;Overnight'!HGW18="","",'Private&amp;Overnight'!HGW18)</f>
        <v/>
      </c>
      <c r="HHB28" s="68" t="str">
        <f>IF('Private&amp;Overnight'!HGX18="","",'Private&amp;Overnight'!HGX18)</f>
        <v/>
      </c>
      <c r="HHC28" s="68" t="str">
        <f>IF('Private&amp;Overnight'!HGY18="","",'Private&amp;Overnight'!HGY18)</f>
        <v/>
      </c>
      <c r="HHD28" s="68" t="str">
        <f>IF('Private&amp;Overnight'!HGZ18="","",'Private&amp;Overnight'!HGZ18)</f>
        <v/>
      </c>
      <c r="HHE28" s="68" t="str">
        <f>IF('Private&amp;Overnight'!HHA18="","",'Private&amp;Overnight'!HHA18)</f>
        <v/>
      </c>
      <c r="HHF28" s="68" t="str">
        <f>IF('Private&amp;Overnight'!HHB18="","",'Private&amp;Overnight'!HHB18)</f>
        <v/>
      </c>
      <c r="HHG28" s="68" t="str">
        <f>IF('Private&amp;Overnight'!HHC18="","",'Private&amp;Overnight'!HHC18)</f>
        <v/>
      </c>
      <c r="HHH28" s="68" t="str">
        <f>IF('Private&amp;Overnight'!HHD18="","",'Private&amp;Overnight'!HHD18)</f>
        <v/>
      </c>
      <c r="HHI28" s="68" t="str">
        <f>IF('Private&amp;Overnight'!HHE18="","",'Private&amp;Overnight'!HHE18)</f>
        <v/>
      </c>
      <c r="HHJ28" s="68" t="str">
        <f>IF('Private&amp;Overnight'!HHF18="","",'Private&amp;Overnight'!HHF18)</f>
        <v/>
      </c>
      <c r="HHK28" s="68" t="str">
        <f>IF('Private&amp;Overnight'!HHG18="","",'Private&amp;Overnight'!HHG18)</f>
        <v/>
      </c>
      <c r="HHL28" s="68" t="str">
        <f>IF('Private&amp;Overnight'!HHH18="","",'Private&amp;Overnight'!HHH18)</f>
        <v/>
      </c>
      <c r="HHM28" s="68" t="str">
        <f>IF('Private&amp;Overnight'!HHI18="","",'Private&amp;Overnight'!HHI18)</f>
        <v/>
      </c>
      <c r="HHN28" s="68" t="str">
        <f>IF('Private&amp;Overnight'!HHJ18="","",'Private&amp;Overnight'!HHJ18)</f>
        <v/>
      </c>
      <c r="HHO28" s="68" t="str">
        <f>IF('Private&amp;Overnight'!HHK18="","",'Private&amp;Overnight'!HHK18)</f>
        <v/>
      </c>
      <c r="HHP28" s="68" t="str">
        <f>IF('Private&amp;Overnight'!HHL18="","",'Private&amp;Overnight'!HHL18)</f>
        <v/>
      </c>
      <c r="HHQ28" s="68" t="str">
        <f>IF('Private&amp;Overnight'!HHM18="","",'Private&amp;Overnight'!HHM18)</f>
        <v/>
      </c>
      <c r="HHR28" s="68" t="str">
        <f>IF('Private&amp;Overnight'!HHN18="","",'Private&amp;Overnight'!HHN18)</f>
        <v/>
      </c>
      <c r="HHS28" s="68" t="str">
        <f>IF('Private&amp;Overnight'!HHO18="","",'Private&amp;Overnight'!HHO18)</f>
        <v/>
      </c>
      <c r="HHT28" s="68" t="str">
        <f>IF('Private&amp;Overnight'!HHP18="","",'Private&amp;Overnight'!HHP18)</f>
        <v/>
      </c>
      <c r="HHU28" s="68" t="str">
        <f>IF('Private&amp;Overnight'!HHQ18="","",'Private&amp;Overnight'!HHQ18)</f>
        <v/>
      </c>
      <c r="HHV28" s="68" t="str">
        <f>IF('Private&amp;Overnight'!HHR18="","",'Private&amp;Overnight'!HHR18)</f>
        <v/>
      </c>
      <c r="HHW28" s="68" t="str">
        <f>IF('Private&amp;Overnight'!HHS18="","",'Private&amp;Overnight'!HHS18)</f>
        <v/>
      </c>
      <c r="HHX28" s="68" t="str">
        <f>IF('Private&amp;Overnight'!HHT18="","",'Private&amp;Overnight'!HHT18)</f>
        <v/>
      </c>
      <c r="HHY28" s="68" t="str">
        <f>IF('Private&amp;Overnight'!HHU18="","",'Private&amp;Overnight'!HHU18)</f>
        <v/>
      </c>
      <c r="HHZ28" s="68" t="str">
        <f>IF('Private&amp;Overnight'!HHV18="","",'Private&amp;Overnight'!HHV18)</f>
        <v/>
      </c>
      <c r="HIA28" s="68" t="str">
        <f>IF('Private&amp;Overnight'!HHW18="","",'Private&amp;Overnight'!HHW18)</f>
        <v/>
      </c>
      <c r="HIB28" s="68" t="str">
        <f>IF('Private&amp;Overnight'!HHX18="","",'Private&amp;Overnight'!HHX18)</f>
        <v/>
      </c>
      <c r="HIC28" s="68" t="str">
        <f>IF('Private&amp;Overnight'!HHY18="","",'Private&amp;Overnight'!HHY18)</f>
        <v/>
      </c>
      <c r="HID28" s="68" t="str">
        <f>IF('Private&amp;Overnight'!HHZ18="","",'Private&amp;Overnight'!HHZ18)</f>
        <v/>
      </c>
      <c r="HIE28" s="68" t="str">
        <f>IF('Private&amp;Overnight'!HIA18="","",'Private&amp;Overnight'!HIA18)</f>
        <v/>
      </c>
      <c r="HIF28" s="68" t="str">
        <f>IF('Private&amp;Overnight'!HIB18="","",'Private&amp;Overnight'!HIB18)</f>
        <v/>
      </c>
      <c r="HIG28" s="68" t="str">
        <f>IF('Private&amp;Overnight'!HIC18="","",'Private&amp;Overnight'!HIC18)</f>
        <v/>
      </c>
      <c r="HIH28" s="68" t="str">
        <f>IF('Private&amp;Overnight'!HID18="","",'Private&amp;Overnight'!HID18)</f>
        <v/>
      </c>
      <c r="HII28" s="68" t="str">
        <f>IF('Private&amp;Overnight'!HIE18="","",'Private&amp;Overnight'!HIE18)</f>
        <v/>
      </c>
      <c r="HIJ28" s="68" t="str">
        <f>IF('Private&amp;Overnight'!HIF18="","",'Private&amp;Overnight'!HIF18)</f>
        <v/>
      </c>
      <c r="HIK28" s="68" t="str">
        <f>IF('Private&amp;Overnight'!HIG18="","",'Private&amp;Overnight'!HIG18)</f>
        <v/>
      </c>
      <c r="HIL28" s="68" t="str">
        <f>IF('Private&amp;Overnight'!HIH18="","",'Private&amp;Overnight'!HIH18)</f>
        <v/>
      </c>
      <c r="HIM28" s="68" t="str">
        <f>IF('Private&amp;Overnight'!HII18="","",'Private&amp;Overnight'!HII18)</f>
        <v/>
      </c>
      <c r="HIN28" s="68" t="str">
        <f>IF('Private&amp;Overnight'!HIJ18="","",'Private&amp;Overnight'!HIJ18)</f>
        <v/>
      </c>
      <c r="HIO28" s="68" t="str">
        <f>IF('Private&amp;Overnight'!HIK18="","",'Private&amp;Overnight'!HIK18)</f>
        <v/>
      </c>
      <c r="HIP28" s="68" t="str">
        <f>IF('Private&amp;Overnight'!HIL18="","",'Private&amp;Overnight'!HIL18)</f>
        <v/>
      </c>
      <c r="HIQ28" s="68" t="str">
        <f>IF('Private&amp;Overnight'!HIM18="","",'Private&amp;Overnight'!HIM18)</f>
        <v/>
      </c>
      <c r="HIR28" s="68" t="str">
        <f>IF('Private&amp;Overnight'!HIN18="","",'Private&amp;Overnight'!HIN18)</f>
        <v/>
      </c>
      <c r="HIS28" s="68" t="str">
        <f>IF('Private&amp;Overnight'!HIO18="","",'Private&amp;Overnight'!HIO18)</f>
        <v/>
      </c>
      <c r="HIT28" s="68" t="str">
        <f>IF('Private&amp;Overnight'!HIP18="","",'Private&amp;Overnight'!HIP18)</f>
        <v/>
      </c>
      <c r="HIU28" s="68" t="str">
        <f>IF('Private&amp;Overnight'!HIQ18="","",'Private&amp;Overnight'!HIQ18)</f>
        <v/>
      </c>
      <c r="HIV28" s="68" t="str">
        <f>IF('Private&amp;Overnight'!HIR18="","",'Private&amp;Overnight'!HIR18)</f>
        <v/>
      </c>
      <c r="HIW28" s="68" t="str">
        <f>IF('Private&amp;Overnight'!HIS18="","",'Private&amp;Overnight'!HIS18)</f>
        <v/>
      </c>
      <c r="HIX28" s="68" t="str">
        <f>IF('Private&amp;Overnight'!HIT18="","",'Private&amp;Overnight'!HIT18)</f>
        <v/>
      </c>
      <c r="HIY28" s="68" t="str">
        <f>IF('Private&amp;Overnight'!HIU18="","",'Private&amp;Overnight'!HIU18)</f>
        <v/>
      </c>
      <c r="HIZ28" s="68" t="str">
        <f>IF('Private&amp;Overnight'!HIV18="","",'Private&amp;Overnight'!HIV18)</f>
        <v/>
      </c>
      <c r="HJA28" s="68" t="str">
        <f>IF('Private&amp;Overnight'!HIW18="","",'Private&amp;Overnight'!HIW18)</f>
        <v/>
      </c>
      <c r="HJB28" s="68" t="str">
        <f>IF('Private&amp;Overnight'!HIX18="","",'Private&amp;Overnight'!HIX18)</f>
        <v/>
      </c>
      <c r="HJC28" s="68" t="str">
        <f>IF('Private&amp;Overnight'!HIY18="","",'Private&amp;Overnight'!HIY18)</f>
        <v/>
      </c>
      <c r="HJD28" s="68" t="str">
        <f>IF('Private&amp;Overnight'!HIZ18="","",'Private&amp;Overnight'!HIZ18)</f>
        <v/>
      </c>
      <c r="HJE28" s="68" t="str">
        <f>IF('Private&amp;Overnight'!HJA18="","",'Private&amp;Overnight'!HJA18)</f>
        <v/>
      </c>
      <c r="HJF28" s="68" t="str">
        <f>IF('Private&amp;Overnight'!HJB18="","",'Private&amp;Overnight'!HJB18)</f>
        <v/>
      </c>
      <c r="HJG28" s="68" t="str">
        <f>IF('Private&amp;Overnight'!HJC18="","",'Private&amp;Overnight'!HJC18)</f>
        <v/>
      </c>
      <c r="HJH28" s="68" t="str">
        <f>IF('Private&amp;Overnight'!HJD18="","",'Private&amp;Overnight'!HJD18)</f>
        <v/>
      </c>
      <c r="HJI28" s="68" t="str">
        <f>IF('Private&amp;Overnight'!HJE18="","",'Private&amp;Overnight'!HJE18)</f>
        <v/>
      </c>
      <c r="HJJ28" s="68" t="str">
        <f>IF('Private&amp;Overnight'!HJF18="","",'Private&amp;Overnight'!HJF18)</f>
        <v/>
      </c>
      <c r="HJK28" s="68" t="str">
        <f>IF('Private&amp;Overnight'!HJG18="","",'Private&amp;Overnight'!HJG18)</f>
        <v/>
      </c>
      <c r="HJL28" s="68" t="str">
        <f>IF('Private&amp;Overnight'!HJH18="","",'Private&amp;Overnight'!HJH18)</f>
        <v/>
      </c>
      <c r="HJM28" s="68" t="str">
        <f>IF('Private&amp;Overnight'!HJI18="","",'Private&amp;Overnight'!HJI18)</f>
        <v/>
      </c>
      <c r="HJN28" s="68" t="str">
        <f>IF('Private&amp;Overnight'!HJJ18="","",'Private&amp;Overnight'!HJJ18)</f>
        <v/>
      </c>
      <c r="HJO28" s="68" t="str">
        <f>IF('Private&amp;Overnight'!HJK18="","",'Private&amp;Overnight'!HJK18)</f>
        <v/>
      </c>
      <c r="HJP28" s="68" t="str">
        <f>IF('Private&amp;Overnight'!HJL18="","",'Private&amp;Overnight'!HJL18)</f>
        <v/>
      </c>
      <c r="HJQ28" s="68" t="str">
        <f>IF('Private&amp;Overnight'!HJM18="","",'Private&amp;Overnight'!HJM18)</f>
        <v/>
      </c>
      <c r="HJR28" s="68" t="str">
        <f>IF('Private&amp;Overnight'!HJN18="","",'Private&amp;Overnight'!HJN18)</f>
        <v/>
      </c>
      <c r="HJS28" s="68" t="str">
        <f>IF('Private&amp;Overnight'!HJO18="","",'Private&amp;Overnight'!HJO18)</f>
        <v/>
      </c>
      <c r="HJT28" s="68" t="str">
        <f>IF('Private&amp;Overnight'!HJP18="","",'Private&amp;Overnight'!HJP18)</f>
        <v/>
      </c>
      <c r="HJU28" s="68" t="str">
        <f>IF('Private&amp;Overnight'!HJQ18="","",'Private&amp;Overnight'!HJQ18)</f>
        <v/>
      </c>
      <c r="HJV28" s="68" t="str">
        <f>IF('Private&amp;Overnight'!HJR18="","",'Private&amp;Overnight'!HJR18)</f>
        <v/>
      </c>
      <c r="HJW28" s="68" t="str">
        <f>IF('Private&amp;Overnight'!HJS18="","",'Private&amp;Overnight'!HJS18)</f>
        <v/>
      </c>
      <c r="HJX28" s="68" t="str">
        <f>IF('Private&amp;Overnight'!HJT18="","",'Private&amp;Overnight'!HJT18)</f>
        <v/>
      </c>
      <c r="HJY28" s="68" t="str">
        <f>IF('Private&amp;Overnight'!HJU18="","",'Private&amp;Overnight'!HJU18)</f>
        <v/>
      </c>
      <c r="HJZ28" s="68" t="str">
        <f>IF('Private&amp;Overnight'!HJV18="","",'Private&amp;Overnight'!HJV18)</f>
        <v/>
      </c>
      <c r="HKA28" s="68" t="str">
        <f>IF('Private&amp;Overnight'!HJW18="","",'Private&amp;Overnight'!HJW18)</f>
        <v/>
      </c>
      <c r="HKB28" s="68" t="str">
        <f>IF('Private&amp;Overnight'!HJX18="","",'Private&amp;Overnight'!HJX18)</f>
        <v/>
      </c>
      <c r="HKC28" s="68" t="str">
        <f>IF('Private&amp;Overnight'!HJY18="","",'Private&amp;Overnight'!HJY18)</f>
        <v/>
      </c>
      <c r="HKD28" s="68" t="str">
        <f>IF('Private&amp;Overnight'!HJZ18="","",'Private&amp;Overnight'!HJZ18)</f>
        <v/>
      </c>
      <c r="HKE28" s="68" t="str">
        <f>IF('Private&amp;Overnight'!HKA18="","",'Private&amp;Overnight'!HKA18)</f>
        <v/>
      </c>
      <c r="HKF28" s="68" t="str">
        <f>IF('Private&amp;Overnight'!HKB18="","",'Private&amp;Overnight'!HKB18)</f>
        <v/>
      </c>
      <c r="HKG28" s="68" t="str">
        <f>IF('Private&amp;Overnight'!HKC18="","",'Private&amp;Overnight'!HKC18)</f>
        <v/>
      </c>
      <c r="HKH28" s="68" t="str">
        <f>IF('Private&amp;Overnight'!HKD18="","",'Private&amp;Overnight'!HKD18)</f>
        <v/>
      </c>
      <c r="HKI28" s="68" t="str">
        <f>IF('Private&amp;Overnight'!HKE18="","",'Private&amp;Overnight'!HKE18)</f>
        <v/>
      </c>
      <c r="HKJ28" s="68" t="str">
        <f>IF('Private&amp;Overnight'!HKF18="","",'Private&amp;Overnight'!HKF18)</f>
        <v/>
      </c>
      <c r="HKK28" s="68" t="str">
        <f>IF('Private&amp;Overnight'!HKG18="","",'Private&amp;Overnight'!HKG18)</f>
        <v/>
      </c>
      <c r="HKL28" s="68" t="str">
        <f>IF('Private&amp;Overnight'!HKH18="","",'Private&amp;Overnight'!HKH18)</f>
        <v/>
      </c>
      <c r="HKM28" s="68" t="str">
        <f>IF('Private&amp;Overnight'!HKI18="","",'Private&amp;Overnight'!HKI18)</f>
        <v/>
      </c>
      <c r="HKN28" s="68" t="str">
        <f>IF('Private&amp;Overnight'!HKJ18="","",'Private&amp;Overnight'!HKJ18)</f>
        <v/>
      </c>
      <c r="HKO28" s="68" t="str">
        <f>IF('Private&amp;Overnight'!HKK18="","",'Private&amp;Overnight'!HKK18)</f>
        <v/>
      </c>
      <c r="HKP28" s="68" t="str">
        <f>IF('Private&amp;Overnight'!HKL18="","",'Private&amp;Overnight'!HKL18)</f>
        <v/>
      </c>
      <c r="HKQ28" s="68" t="str">
        <f>IF('Private&amp;Overnight'!HKM18="","",'Private&amp;Overnight'!HKM18)</f>
        <v/>
      </c>
      <c r="HKR28" s="68" t="str">
        <f>IF('Private&amp;Overnight'!HKN18="","",'Private&amp;Overnight'!HKN18)</f>
        <v/>
      </c>
      <c r="HKS28" s="68" t="str">
        <f>IF('Private&amp;Overnight'!HKO18="","",'Private&amp;Overnight'!HKO18)</f>
        <v/>
      </c>
      <c r="HKT28" s="68" t="str">
        <f>IF('Private&amp;Overnight'!HKP18="","",'Private&amp;Overnight'!HKP18)</f>
        <v/>
      </c>
      <c r="HKU28" s="68" t="str">
        <f>IF('Private&amp;Overnight'!HKQ18="","",'Private&amp;Overnight'!HKQ18)</f>
        <v/>
      </c>
      <c r="HKV28" s="68" t="str">
        <f>IF('Private&amp;Overnight'!HKR18="","",'Private&amp;Overnight'!HKR18)</f>
        <v/>
      </c>
      <c r="HKW28" s="68" t="str">
        <f>IF('Private&amp;Overnight'!HKS18="","",'Private&amp;Overnight'!HKS18)</f>
        <v/>
      </c>
      <c r="HKX28" s="68" t="str">
        <f>IF('Private&amp;Overnight'!HKT18="","",'Private&amp;Overnight'!HKT18)</f>
        <v/>
      </c>
      <c r="HKY28" s="68" t="str">
        <f>IF('Private&amp;Overnight'!HKU18="","",'Private&amp;Overnight'!HKU18)</f>
        <v/>
      </c>
      <c r="HKZ28" s="68" t="str">
        <f>IF('Private&amp;Overnight'!HKV18="","",'Private&amp;Overnight'!HKV18)</f>
        <v/>
      </c>
      <c r="HLA28" s="68" t="str">
        <f>IF('Private&amp;Overnight'!HKW18="","",'Private&amp;Overnight'!HKW18)</f>
        <v/>
      </c>
      <c r="HLB28" s="68" t="str">
        <f>IF('Private&amp;Overnight'!HKX18="","",'Private&amp;Overnight'!HKX18)</f>
        <v/>
      </c>
      <c r="HLC28" s="68" t="str">
        <f>IF('Private&amp;Overnight'!HKY18="","",'Private&amp;Overnight'!HKY18)</f>
        <v/>
      </c>
      <c r="HLD28" s="68" t="str">
        <f>IF('Private&amp;Overnight'!HKZ18="","",'Private&amp;Overnight'!HKZ18)</f>
        <v/>
      </c>
      <c r="HLE28" s="68" t="str">
        <f>IF('Private&amp;Overnight'!HLA18="","",'Private&amp;Overnight'!HLA18)</f>
        <v/>
      </c>
      <c r="HLF28" s="68" t="str">
        <f>IF('Private&amp;Overnight'!HLB18="","",'Private&amp;Overnight'!HLB18)</f>
        <v/>
      </c>
      <c r="HLG28" s="68" t="str">
        <f>IF('Private&amp;Overnight'!HLC18="","",'Private&amp;Overnight'!HLC18)</f>
        <v/>
      </c>
      <c r="HLH28" s="68" t="str">
        <f>IF('Private&amp;Overnight'!HLD18="","",'Private&amp;Overnight'!HLD18)</f>
        <v/>
      </c>
      <c r="HLI28" s="68" t="str">
        <f>IF('Private&amp;Overnight'!HLE18="","",'Private&amp;Overnight'!HLE18)</f>
        <v/>
      </c>
      <c r="HLJ28" s="68" t="str">
        <f>IF('Private&amp;Overnight'!HLF18="","",'Private&amp;Overnight'!HLF18)</f>
        <v/>
      </c>
      <c r="HLK28" s="68" t="str">
        <f>IF('Private&amp;Overnight'!HLG18="","",'Private&amp;Overnight'!HLG18)</f>
        <v/>
      </c>
      <c r="HLL28" s="68" t="str">
        <f>IF('Private&amp;Overnight'!HLH18="","",'Private&amp;Overnight'!HLH18)</f>
        <v/>
      </c>
      <c r="HLM28" s="68" t="str">
        <f>IF('Private&amp;Overnight'!HLI18="","",'Private&amp;Overnight'!HLI18)</f>
        <v/>
      </c>
      <c r="HLN28" s="68" t="str">
        <f>IF('Private&amp;Overnight'!HLJ18="","",'Private&amp;Overnight'!HLJ18)</f>
        <v/>
      </c>
      <c r="HLO28" s="68" t="str">
        <f>IF('Private&amp;Overnight'!HLK18="","",'Private&amp;Overnight'!HLK18)</f>
        <v/>
      </c>
      <c r="HLP28" s="68" t="str">
        <f>IF('Private&amp;Overnight'!HLL18="","",'Private&amp;Overnight'!HLL18)</f>
        <v/>
      </c>
      <c r="HLQ28" s="68" t="str">
        <f>IF('Private&amp;Overnight'!HLM18="","",'Private&amp;Overnight'!HLM18)</f>
        <v/>
      </c>
      <c r="HLR28" s="68" t="str">
        <f>IF('Private&amp;Overnight'!HLN18="","",'Private&amp;Overnight'!HLN18)</f>
        <v/>
      </c>
      <c r="HLS28" s="68" t="str">
        <f>IF('Private&amp;Overnight'!HLO18="","",'Private&amp;Overnight'!HLO18)</f>
        <v/>
      </c>
      <c r="HLT28" s="68" t="str">
        <f>IF('Private&amp;Overnight'!HLP18="","",'Private&amp;Overnight'!HLP18)</f>
        <v/>
      </c>
      <c r="HLU28" s="68" t="str">
        <f>IF('Private&amp;Overnight'!HLQ18="","",'Private&amp;Overnight'!HLQ18)</f>
        <v/>
      </c>
      <c r="HLV28" s="68" t="str">
        <f>IF('Private&amp;Overnight'!HLR18="","",'Private&amp;Overnight'!HLR18)</f>
        <v/>
      </c>
      <c r="HLW28" s="68" t="str">
        <f>IF('Private&amp;Overnight'!HLS18="","",'Private&amp;Overnight'!HLS18)</f>
        <v/>
      </c>
      <c r="HLX28" s="68" t="str">
        <f>IF('Private&amp;Overnight'!HLT18="","",'Private&amp;Overnight'!HLT18)</f>
        <v/>
      </c>
      <c r="HLY28" s="68" t="str">
        <f>IF('Private&amp;Overnight'!HLU18="","",'Private&amp;Overnight'!HLU18)</f>
        <v/>
      </c>
      <c r="HLZ28" s="68" t="str">
        <f>IF('Private&amp;Overnight'!HLV18="","",'Private&amp;Overnight'!HLV18)</f>
        <v/>
      </c>
      <c r="HMA28" s="68" t="str">
        <f>IF('Private&amp;Overnight'!HLW18="","",'Private&amp;Overnight'!HLW18)</f>
        <v/>
      </c>
      <c r="HMB28" s="68" t="str">
        <f>IF('Private&amp;Overnight'!HLX18="","",'Private&amp;Overnight'!HLX18)</f>
        <v/>
      </c>
      <c r="HMC28" s="68" t="str">
        <f>IF('Private&amp;Overnight'!HLY18="","",'Private&amp;Overnight'!HLY18)</f>
        <v/>
      </c>
      <c r="HMD28" s="68" t="str">
        <f>IF('Private&amp;Overnight'!HLZ18="","",'Private&amp;Overnight'!HLZ18)</f>
        <v/>
      </c>
      <c r="HME28" s="68" t="str">
        <f>IF('Private&amp;Overnight'!HMA18="","",'Private&amp;Overnight'!HMA18)</f>
        <v/>
      </c>
      <c r="HMF28" s="68" t="str">
        <f>IF('Private&amp;Overnight'!HMB18="","",'Private&amp;Overnight'!HMB18)</f>
        <v/>
      </c>
      <c r="HMG28" s="68" t="str">
        <f>IF('Private&amp;Overnight'!HMC18="","",'Private&amp;Overnight'!HMC18)</f>
        <v/>
      </c>
      <c r="HMH28" s="68" t="str">
        <f>IF('Private&amp;Overnight'!HMD18="","",'Private&amp;Overnight'!HMD18)</f>
        <v/>
      </c>
      <c r="HMI28" s="68" t="str">
        <f>IF('Private&amp;Overnight'!HME18="","",'Private&amp;Overnight'!HME18)</f>
        <v/>
      </c>
      <c r="HMJ28" s="68" t="str">
        <f>IF('Private&amp;Overnight'!HMF18="","",'Private&amp;Overnight'!HMF18)</f>
        <v/>
      </c>
      <c r="HMK28" s="68" t="str">
        <f>IF('Private&amp;Overnight'!HMG18="","",'Private&amp;Overnight'!HMG18)</f>
        <v/>
      </c>
      <c r="HML28" s="68" t="str">
        <f>IF('Private&amp;Overnight'!HMH18="","",'Private&amp;Overnight'!HMH18)</f>
        <v/>
      </c>
      <c r="HMM28" s="68" t="str">
        <f>IF('Private&amp;Overnight'!HMI18="","",'Private&amp;Overnight'!HMI18)</f>
        <v/>
      </c>
      <c r="HMN28" s="68" t="str">
        <f>IF('Private&amp;Overnight'!HMJ18="","",'Private&amp;Overnight'!HMJ18)</f>
        <v/>
      </c>
      <c r="HMO28" s="68" t="str">
        <f>IF('Private&amp;Overnight'!HMK18="","",'Private&amp;Overnight'!HMK18)</f>
        <v/>
      </c>
      <c r="HMP28" s="68" t="str">
        <f>IF('Private&amp;Overnight'!HML18="","",'Private&amp;Overnight'!HML18)</f>
        <v/>
      </c>
      <c r="HMQ28" s="68" t="str">
        <f>IF('Private&amp;Overnight'!HMM18="","",'Private&amp;Overnight'!HMM18)</f>
        <v/>
      </c>
      <c r="HMR28" s="68" t="str">
        <f>IF('Private&amp;Overnight'!HMN18="","",'Private&amp;Overnight'!HMN18)</f>
        <v/>
      </c>
      <c r="HMS28" s="68" t="str">
        <f>IF('Private&amp;Overnight'!HMO18="","",'Private&amp;Overnight'!HMO18)</f>
        <v/>
      </c>
      <c r="HMT28" s="68" t="str">
        <f>IF('Private&amp;Overnight'!HMP18="","",'Private&amp;Overnight'!HMP18)</f>
        <v/>
      </c>
      <c r="HMU28" s="68" t="str">
        <f>IF('Private&amp;Overnight'!HMQ18="","",'Private&amp;Overnight'!HMQ18)</f>
        <v/>
      </c>
      <c r="HMV28" s="68" t="str">
        <f>IF('Private&amp;Overnight'!HMR18="","",'Private&amp;Overnight'!HMR18)</f>
        <v/>
      </c>
      <c r="HMW28" s="68" t="str">
        <f>IF('Private&amp;Overnight'!HMS18="","",'Private&amp;Overnight'!HMS18)</f>
        <v/>
      </c>
      <c r="HMX28" s="68" t="str">
        <f>IF('Private&amp;Overnight'!HMT18="","",'Private&amp;Overnight'!HMT18)</f>
        <v/>
      </c>
      <c r="HMY28" s="68" t="str">
        <f>IF('Private&amp;Overnight'!HMU18="","",'Private&amp;Overnight'!HMU18)</f>
        <v/>
      </c>
      <c r="HMZ28" s="68" t="str">
        <f>IF('Private&amp;Overnight'!HMV18="","",'Private&amp;Overnight'!HMV18)</f>
        <v/>
      </c>
      <c r="HNA28" s="68" t="str">
        <f>IF('Private&amp;Overnight'!HMW18="","",'Private&amp;Overnight'!HMW18)</f>
        <v/>
      </c>
      <c r="HNB28" s="68" t="str">
        <f>IF('Private&amp;Overnight'!HMX18="","",'Private&amp;Overnight'!HMX18)</f>
        <v/>
      </c>
      <c r="HNC28" s="68" t="str">
        <f>IF('Private&amp;Overnight'!HMY18="","",'Private&amp;Overnight'!HMY18)</f>
        <v/>
      </c>
      <c r="HND28" s="68" t="str">
        <f>IF('Private&amp;Overnight'!HMZ18="","",'Private&amp;Overnight'!HMZ18)</f>
        <v/>
      </c>
      <c r="HNE28" s="68" t="str">
        <f>IF('Private&amp;Overnight'!HNA18="","",'Private&amp;Overnight'!HNA18)</f>
        <v/>
      </c>
      <c r="HNF28" s="68" t="str">
        <f>IF('Private&amp;Overnight'!HNB18="","",'Private&amp;Overnight'!HNB18)</f>
        <v/>
      </c>
      <c r="HNG28" s="68" t="str">
        <f>IF('Private&amp;Overnight'!HNC18="","",'Private&amp;Overnight'!HNC18)</f>
        <v/>
      </c>
      <c r="HNH28" s="68" t="str">
        <f>IF('Private&amp;Overnight'!HND18="","",'Private&amp;Overnight'!HND18)</f>
        <v/>
      </c>
      <c r="HNI28" s="68" t="str">
        <f>IF('Private&amp;Overnight'!HNE18="","",'Private&amp;Overnight'!HNE18)</f>
        <v/>
      </c>
      <c r="HNJ28" s="68" t="str">
        <f>IF('Private&amp;Overnight'!HNF18="","",'Private&amp;Overnight'!HNF18)</f>
        <v/>
      </c>
      <c r="HNK28" s="68" t="str">
        <f>IF('Private&amp;Overnight'!HNG18="","",'Private&amp;Overnight'!HNG18)</f>
        <v/>
      </c>
      <c r="HNL28" s="68" t="str">
        <f>IF('Private&amp;Overnight'!HNH18="","",'Private&amp;Overnight'!HNH18)</f>
        <v/>
      </c>
      <c r="HNM28" s="68" t="str">
        <f>IF('Private&amp;Overnight'!HNI18="","",'Private&amp;Overnight'!HNI18)</f>
        <v/>
      </c>
      <c r="HNN28" s="68" t="str">
        <f>IF('Private&amp;Overnight'!HNJ18="","",'Private&amp;Overnight'!HNJ18)</f>
        <v/>
      </c>
      <c r="HNO28" s="68" t="str">
        <f>IF('Private&amp;Overnight'!HNK18="","",'Private&amp;Overnight'!HNK18)</f>
        <v/>
      </c>
      <c r="HNP28" s="68" t="str">
        <f>IF('Private&amp;Overnight'!HNL18="","",'Private&amp;Overnight'!HNL18)</f>
        <v/>
      </c>
      <c r="HNQ28" s="68" t="str">
        <f>IF('Private&amp;Overnight'!HNM18="","",'Private&amp;Overnight'!HNM18)</f>
        <v/>
      </c>
      <c r="HNR28" s="68" t="str">
        <f>IF('Private&amp;Overnight'!HNN18="","",'Private&amp;Overnight'!HNN18)</f>
        <v/>
      </c>
      <c r="HNS28" s="68" t="str">
        <f>IF('Private&amp;Overnight'!HNO18="","",'Private&amp;Overnight'!HNO18)</f>
        <v/>
      </c>
      <c r="HNT28" s="68" t="str">
        <f>IF('Private&amp;Overnight'!HNP18="","",'Private&amp;Overnight'!HNP18)</f>
        <v/>
      </c>
      <c r="HNU28" s="68" t="str">
        <f>IF('Private&amp;Overnight'!HNQ18="","",'Private&amp;Overnight'!HNQ18)</f>
        <v/>
      </c>
      <c r="HNV28" s="68" t="str">
        <f>IF('Private&amp;Overnight'!HNR18="","",'Private&amp;Overnight'!HNR18)</f>
        <v/>
      </c>
      <c r="HNW28" s="68" t="str">
        <f>IF('Private&amp;Overnight'!HNS18="","",'Private&amp;Overnight'!HNS18)</f>
        <v/>
      </c>
      <c r="HNX28" s="68" t="str">
        <f>IF('Private&amp;Overnight'!HNT18="","",'Private&amp;Overnight'!HNT18)</f>
        <v/>
      </c>
      <c r="HNY28" s="68" t="str">
        <f>IF('Private&amp;Overnight'!HNU18="","",'Private&amp;Overnight'!HNU18)</f>
        <v/>
      </c>
      <c r="HNZ28" s="68" t="str">
        <f>IF('Private&amp;Overnight'!HNV18="","",'Private&amp;Overnight'!HNV18)</f>
        <v/>
      </c>
      <c r="HOA28" s="68" t="str">
        <f>IF('Private&amp;Overnight'!HNW18="","",'Private&amp;Overnight'!HNW18)</f>
        <v/>
      </c>
      <c r="HOB28" s="68" t="str">
        <f>IF('Private&amp;Overnight'!HNX18="","",'Private&amp;Overnight'!HNX18)</f>
        <v/>
      </c>
      <c r="HOC28" s="68" t="str">
        <f>IF('Private&amp;Overnight'!HNY18="","",'Private&amp;Overnight'!HNY18)</f>
        <v/>
      </c>
      <c r="HOD28" s="68" t="str">
        <f>IF('Private&amp;Overnight'!HNZ18="","",'Private&amp;Overnight'!HNZ18)</f>
        <v/>
      </c>
      <c r="HOE28" s="68" t="str">
        <f>IF('Private&amp;Overnight'!HOA18="","",'Private&amp;Overnight'!HOA18)</f>
        <v/>
      </c>
      <c r="HOF28" s="68" t="str">
        <f>IF('Private&amp;Overnight'!HOB18="","",'Private&amp;Overnight'!HOB18)</f>
        <v/>
      </c>
      <c r="HOG28" s="68" t="str">
        <f>IF('Private&amp;Overnight'!HOC18="","",'Private&amp;Overnight'!HOC18)</f>
        <v/>
      </c>
      <c r="HOH28" s="68" t="str">
        <f>IF('Private&amp;Overnight'!HOD18="","",'Private&amp;Overnight'!HOD18)</f>
        <v/>
      </c>
      <c r="HOI28" s="68" t="str">
        <f>IF('Private&amp;Overnight'!HOE18="","",'Private&amp;Overnight'!HOE18)</f>
        <v/>
      </c>
      <c r="HOJ28" s="68" t="str">
        <f>IF('Private&amp;Overnight'!HOF18="","",'Private&amp;Overnight'!HOF18)</f>
        <v/>
      </c>
      <c r="HOK28" s="68" t="str">
        <f>IF('Private&amp;Overnight'!HOG18="","",'Private&amp;Overnight'!HOG18)</f>
        <v/>
      </c>
      <c r="HOL28" s="68" t="str">
        <f>IF('Private&amp;Overnight'!HOH18="","",'Private&amp;Overnight'!HOH18)</f>
        <v/>
      </c>
      <c r="HOM28" s="68" t="str">
        <f>IF('Private&amp;Overnight'!HOI18="","",'Private&amp;Overnight'!HOI18)</f>
        <v/>
      </c>
      <c r="HON28" s="68" t="str">
        <f>IF('Private&amp;Overnight'!HOJ18="","",'Private&amp;Overnight'!HOJ18)</f>
        <v/>
      </c>
      <c r="HOO28" s="68" t="str">
        <f>IF('Private&amp;Overnight'!HOK18="","",'Private&amp;Overnight'!HOK18)</f>
        <v/>
      </c>
      <c r="HOP28" s="68" t="str">
        <f>IF('Private&amp;Overnight'!HOL18="","",'Private&amp;Overnight'!HOL18)</f>
        <v/>
      </c>
      <c r="HOQ28" s="68" t="str">
        <f>IF('Private&amp;Overnight'!HOM18="","",'Private&amp;Overnight'!HOM18)</f>
        <v/>
      </c>
      <c r="HOR28" s="68" t="str">
        <f>IF('Private&amp;Overnight'!HON18="","",'Private&amp;Overnight'!HON18)</f>
        <v/>
      </c>
      <c r="HOS28" s="68" t="str">
        <f>IF('Private&amp;Overnight'!HOO18="","",'Private&amp;Overnight'!HOO18)</f>
        <v/>
      </c>
      <c r="HOT28" s="68" t="str">
        <f>IF('Private&amp;Overnight'!HOP18="","",'Private&amp;Overnight'!HOP18)</f>
        <v/>
      </c>
      <c r="HOU28" s="68" t="str">
        <f>IF('Private&amp;Overnight'!HOQ18="","",'Private&amp;Overnight'!HOQ18)</f>
        <v/>
      </c>
      <c r="HOV28" s="68" t="str">
        <f>IF('Private&amp;Overnight'!HOR18="","",'Private&amp;Overnight'!HOR18)</f>
        <v/>
      </c>
      <c r="HOW28" s="68" t="str">
        <f>IF('Private&amp;Overnight'!HOS18="","",'Private&amp;Overnight'!HOS18)</f>
        <v/>
      </c>
      <c r="HOX28" s="68" t="str">
        <f>IF('Private&amp;Overnight'!HOT18="","",'Private&amp;Overnight'!HOT18)</f>
        <v/>
      </c>
      <c r="HOY28" s="68" t="str">
        <f>IF('Private&amp;Overnight'!HOU18="","",'Private&amp;Overnight'!HOU18)</f>
        <v/>
      </c>
      <c r="HOZ28" s="68" t="str">
        <f>IF('Private&amp;Overnight'!HOV18="","",'Private&amp;Overnight'!HOV18)</f>
        <v/>
      </c>
      <c r="HPA28" s="68" t="str">
        <f>IF('Private&amp;Overnight'!HOW18="","",'Private&amp;Overnight'!HOW18)</f>
        <v/>
      </c>
      <c r="HPB28" s="68" t="str">
        <f>IF('Private&amp;Overnight'!HOX18="","",'Private&amp;Overnight'!HOX18)</f>
        <v/>
      </c>
      <c r="HPC28" s="68" t="str">
        <f>IF('Private&amp;Overnight'!HOY18="","",'Private&amp;Overnight'!HOY18)</f>
        <v/>
      </c>
      <c r="HPD28" s="68" t="str">
        <f>IF('Private&amp;Overnight'!HOZ18="","",'Private&amp;Overnight'!HOZ18)</f>
        <v/>
      </c>
      <c r="HPE28" s="68" t="str">
        <f>IF('Private&amp;Overnight'!HPA18="","",'Private&amp;Overnight'!HPA18)</f>
        <v/>
      </c>
      <c r="HPF28" s="68" t="str">
        <f>IF('Private&amp;Overnight'!HPB18="","",'Private&amp;Overnight'!HPB18)</f>
        <v/>
      </c>
      <c r="HPG28" s="68" t="str">
        <f>IF('Private&amp;Overnight'!HPC18="","",'Private&amp;Overnight'!HPC18)</f>
        <v/>
      </c>
      <c r="HPH28" s="68" t="str">
        <f>IF('Private&amp;Overnight'!HPD18="","",'Private&amp;Overnight'!HPD18)</f>
        <v/>
      </c>
      <c r="HPI28" s="68" t="str">
        <f>IF('Private&amp;Overnight'!HPE18="","",'Private&amp;Overnight'!HPE18)</f>
        <v/>
      </c>
      <c r="HPJ28" s="68" t="str">
        <f>IF('Private&amp;Overnight'!HPF18="","",'Private&amp;Overnight'!HPF18)</f>
        <v/>
      </c>
      <c r="HPK28" s="68" t="str">
        <f>IF('Private&amp;Overnight'!HPG18="","",'Private&amp;Overnight'!HPG18)</f>
        <v/>
      </c>
      <c r="HPL28" s="68" t="str">
        <f>IF('Private&amp;Overnight'!HPH18="","",'Private&amp;Overnight'!HPH18)</f>
        <v/>
      </c>
      <c r="HPM28" s="68" t="str">
        <f>IF('Private&amp;Overnight'!HPI18="","",'Private&amp;Overnight'!HPI18)</f>
        <v/>
      </c>
      <c r="HPN28" s="68" t="str">
        <f>IF('Private&amp;Overnight'!HPJ18="","",'Private&amp;Overnight'!HPJ18)</f>
        <v/>
      </c>
      <c r="HPO28" s="68" t="str">
        <f>IF('Private&amp;Overnight'!HPK18="","",'Private&amp;Overnight'!HPK18)</f>
        <v/>
      </c>
      <c r="HPP28" s="68" t="str">
        <f>IF('Private&amp;Overnight'!HPL18="","",'Private&amp;Overnight'!HPL18)</f>
        <v/>
      </c>
      <c r="HPQ28" s="68" t="str">
        <f>IF('Private&amp;Overnight'!HPM18="","",'Private&amp;Overnight'!HPM18)</f>
        <v/>
      </c>
      <c r="HPR28" s="68" t="str">
        <f>IF('Private&amp;Overnight'!HPN18="","",'Private&amp;Overnight'!HPN18)</f>
        <v/>
      </c>
      <c r="HPS28" s="68" t="str">
        <f>IF('Private&amp;Overnight'!HPO18="","",'Private&amp;Overnight'!HPO18)</f>
        <v/>
      </c>
      <c r="HPT28" s="68" t="str">
        <f>IF('Private&amp;Overnight'!HPP18="","",'Private&amp;Overnight'!HPP18)</f>
        <v/>
      </c>
      <c r="HPU28" s="68" t="str">
        <f>IF('Private&amp;Overnight'!HPQ18="","",'Private&amp;Overnight'!HPQ18)</f>
        <v/>
      </c>
      <c r="HPV28" s="68" t="str">
        <f>IF('Private&amp;Overnight'!HPR18="","",'Private&amp;Overnight'!HPR18)</f>
        <v/>
      </c>
      <c r="HPW28" s="68" t="str">
        <f>IF('Private&amp;Overnight'!HPS18="","",'Private&amp;Overnight'!HPS18)</f>
        <v/>
      </c>
      <c r="HPX28" s="68" t="str">
        <f>IF('Private&amp;Overnight'!HPT18="","",'Private&amp;Overnight'!HPT18)</f>
        <v/>
      </c>
      <c r="HPY28" s="68" t="str">
        <f>IF('Private&amp;Overnight'!HPU18="","",'Private&amp;Overnight'!HPU18)</f>
        <v/>
      </c>
      <c r="HPZ28" s="68" t="str">
        <f>IF('Private&amp;Overnight'!HPV18="","",'Private&amp;Overnight'!HPV18)</f>
        <v/>
      </c>
      <c r="HQA28" s="68" t="str">
        <f>IF('Private&amp;Overnight'!HPW18="","",'Private&amp;Overnight'!HPW18)</f>
        <v/>
      </c>
      <c r="HQB28" s="68" t="str">
        <f>IF('Private&amp;Overnight'!HPX18="","",'Private&amp;Overnight'!HPX18)</f>
        <v/>
      </c>
      <c r="HQC28" s="68" t="str">
        <f>IF('Private&amp;Overnight'!HPY18="","",'Private&amp;Overnight'!HPY18)</f>
        <v/>
      </c>
      <c r="HQD28" s="68" t="str">
        <f>IF('Private&amp;Overnight'!HPZ18="","",'Private&amp;Overnight'!HPZ18)</f>
        <v/>
      </c>
      <c r="HQE28" s="68" t="str">
        <f>IF('Private&amp;Overnight'!HQA18="","",'Private&amp;Overnight'!HQA18)</f>
        <v/>
      </c>
      <c r="HQF28" s="68" t="str">
        <f>IF('Private&amp;Overnight'!HQB18="","",'Private&amp;Overnight'!HQB18)</f>
        <v/>
      </c>
      <c r="HQG28" s="68" t="str">
        <f>IF('Private&amp;Overnight'!HQC18="","",'Private&amp;Overnight'!HQC18)</f>
        <v/>
      </c>
      <c r="HQH28" s="68" t="str">
        <f>IF('Private&amp;Overnight'!HQD18="","",'Private&amp;Overnight'!HQD18)</f>
        <v/>
      </c>
      <c r="HQI28" s="68" t="str">
        <f>IF('Private&amp;Overnight'!HQE18="","",'Private&amp;Overnight'!HQE18)</f>
        <v/>
      </c>
      <c r="HQJ28" s="68" t="str">
        <f>IF('Private&amp;Overnight'!HQF18="","",'Private&amp;Overnight'!HQF18)</f>
        <v/>
      </c>
      <c r="HQK28" s="68" t="str">
        <f>IF('Private&amp;Overnight'!HQG18="","",'Private&amp;Overnight'!HQG18)</f>
        <v/>
      </c>
      <c r="HQL28" s="68" t="str">
        <f>IF('Private&amp;Overnight'!HQH18="","",'Private&amp;Overnight'!HQH18)</f>
        <v/>
      </c>
      <c r="HQM28" s="68" t="str">
        <f>IF('Private&amp;Overnight'!HQI18="","",'Private&amp;Overnight'!HQI18)</f>
        <v/>
      </c>
      <c r="HQN28" s="68" t="str">
        <f>IF('Private&amp;Overnight'!HQJ18="","",'Private&amp;Overnight'!HQJ18)</f>
        <v/>
      </c>
      <c r="HQO28" s="68" t="str">
        <f>IF('Private&amp;Overnight'!HQK18="","",'Private&amp;Overnight'!HQK18)</f>
        <v/>
      </c>
      <c r="HQP28" s="68" t="str">
        <f>IF('Private&amp;Overnight'!HQL18="","",'Private&amp;Overnight'!HQL18)</f>
        <v/>
      </c>
      <c r="HQQ28" s="68" t="str">
        <f>IF('Private&amp;Overnight'!HQM18="","",'Private&amp;Overnight'!HQM18)</f>
        <v/>
      </c>
      <c r="HQR28" s="68" t="str">
        <f>IF('Private&amp;Overnight'!HQN18="","",'Private&amp;Overnight'!HQN18)</f>
        <v/>
      </c>
      <c r="HQS28" s="68" t="str">
        <f>IF('Private&amp;Overnight'!HQO18="","",'Private&amp;Overnight'!HQO18)</f>
        <v/>
      </c>
      <c r="HQT28" s="68" t="str">
        <f>IF('Private&amp;Overnight'!HQP18="","",'Private&amp;Overnight'!HQP18)</f>
        <v/>
      </c>
      <c r="HQU28" s="68" t="str">
        <f>IF('Private&amp;Overnight'!HQQ18="","",'Private&amp;Overnight'!HQQ18)</f>
        <v/>
      </c>
      <c r="HQV28" s="68" t="str">
        <f>IF('Private&amp;Overnight'!HQR18="","",'Private&amp;Overnight'!HQR18)</f>
        <v/>
      </c>
      <c r="HQW28" s="68" t="str">
        <f>IF('Private&amp;Overnight'!HQS18="","",'Private&amp;Overnight'!HQS18)</f>
        <v/>
      </c>
      <c r="HQX28" s="68" t="str">
        <f>IF('Private&amp;Overnight'!HQT18="","",'Private&amp;Overnight'!HQT18)</f>
        <v/>
      </c>
      <c r="HQY28" s="68" t="str">
        <f>IF('Private&amp;Overnight'!HQU18="","",'Private&amp;Overnight'!HQU18)</f>
        <v/>
      </c>
      <c r="HQZ28" s="68" t="str">
        <f>IF('Private&amp;Overnight'!HQV18="","",'Private&amp;Overnight'!HQV18)</f>
        <v/>
      </c>
      <c r="HRA28" s="68" t="str">
        <f>IF('Private&amp;Overnight'!HQW18="","",'Private&amp;Overnight'!HQW18)</f>
        <v/>
      </c>
      <c r="HRB28" s="68" t="str">
        <f>IF('Private&amp;Overnight'!HQX18="","",'Private&amp;Overnight'!HQX18)</f>
        <v/>
      </c>
      <c r="HRC28" s="68" t="str">
        <f>IF('Private&amp;Overnight'!HQY18="","",'Private&amp;Overnight'!HQY18)</f>
        <v/>
      </c>
      <c r="HRD28" s="68" t="str">
        <f>IF('Private&amp;Overnight'!HQZ18="","",'Private&amp;Overnight'!HQZ18)</f>
        <v/>
      </c>
      <c r="HRE28" s="68" t="str">
        <f>IF('Private&amp;Overnight'!HRA18="","",'Private&amp;Overnight'!HRA18)</f>
        <v/>
      </c>
      <c r="HRF28" s="68" t="str">
        <f>IF('Private&amp;Overnight'!HRB18="","",'Private&amp;Overnight'!HRB18)</f>
        <v/>
      </c>
      <c r="HRG28" s="68" t="str">
        <f>IF('Private&amp;Overnight'!HRC18="","",'Private&amp;Overnight'!HRC18)</f>
        <v/>
      </c>
      <c r="HRH28" s="68" t="str">
        <f>IF('Private&amp;Overnight'!HRD18="","",'Private&amp;Overnight'!HRD18)</f>
        <v/>
      </c>
      <c r="HRI28" s="68" t="str">
        <f>IF('Private&amp;Overnight'!HRE18="","",'Private&amp;Overnight'!HRE18)</f>
        <v/>
      </c>
      <c r="HRJ28" s="68" t="str">
        <f>IF('Private&amp;Overnight'!HRF18="","",'Private&amp;Overnight'!HRF18)</f>
        <v/>
      </c>
      <c r="HRK28" s="68" t="str">
        <f>IF('Private&amp;Overnight'!HRG18="","",'Private&amp;Overnight'!HRG18)</f>
        <v/>
      </c>
      <c r="HRL28" s="68" t="str">
        <f>IF('Private&amp;Overnight'!HRH18="","",'Private&amp;Overnight'!HRH18)</f>
        <v/>
      </c>
      <c r="HRM28" s="68" t="str">
        <f>IF('Private&amp;Overnight'!HRI18="","",'Private&amp;Overnight'!HRI18)</f>
        <v/>
      </c>
      <c r="HRN28" s="68" t="str">
        <f>IF('Private&amp;Overnight'!HRJ18="","",'Private&amp;Overnight'!HRJ18)</f>
        <v/>
      </c>
      <c r="HRO28" s="68" t="str">
        <f>IF('Private&amp;Overnight'!HRK18="","",'Private&amp;Overnight'!HRK18)</f>
        <v/>
      </c>
      <c r="HRP28" s="68" t="str">
        <f>IF('Private&amp;Overnight'!HRL18="","",'Private&amp;Overnight'!HRL18)</f>
        <v/>
      </c>
      <c r="HRQ28" s="68" t="str">
        <f>IF('Private&amp;Overnight'!HRM18="","",'Private&amp;Overnight'!HRM18)</f>
        <v/>
      </c>
      <c r="HRR28" s="68" t="str">
        <f>IF('Private&amp;Overnight'!HRN18="","",'Private&amp;Overnight'!HRN18)</f>
        <v/>
      </c>
      <c r="HRS28" s="68" t="str">
        <f>IF('Private&amp;Overnight'!HRO18="","",'Private&amp;Overnight'!HRO18)</f>
        <v/>
      </c>
      <c r="HRT28" s="68" t="str">
        <f>IF('Private&amp;Overnight'!HRP18="","",'Private&amp;Overnight'!HRP18)</f>
        <v/>
      </c>
      <c r="HRU28" s="68" t="str">
        <f>IF('Private&amp;Overnight'!HRQ18="","",'Private&amp;Overnight'!HRQ18)</f>
        <v/>
      </c>
      <c r="HRV28" s="68" t="str">
        <f>IF('Private&amp;Overnight'!HRR18="","",'Private&amp;Overnight'!HRR18)</f>
        <v/>
      </c>
      <c r="HRW28" s="68" t="str">
        <f>IF('Private&amp;Overnight'!HRS18="","",'Private&amp;Overnight'!HRS18)</f>
        <v/>
      </c>
      <c r="HRX28" s="68" t="str">
        <f>IF('Private&amp;Overnight'!HRT18="","",'Private&amp;Overnight'!HRT18)</f>
        <v/>
      </c>
      <c r="HRY28" s="68" t="str">
        <f>IF('Private&amp;Overnight'!HRU18="","",'Private&amp;Overnight'!HRU18)</f>
        <v/>
      </c>
      <c r="HRZ28" s="68" t="str">
        <f>IF('Private&amp;Overnight'!HRV18="","",'Private&amp;Overnight'!HRV18)</f>
        <v/>
      </c>
      <c r="HSA28" s="68" t="str">
        <f>IF('Private&amp;Overnight'!HRW18="","",'Private&amp;Overnight'!HRW18)</f>
        <v/>
      </c>
      <c r="HSB28" s="68" t="str">
        <f>IF('Private&amp;Overnight'!HRX18="","",'Private&amp;Overnight'!HRX18)</f>
        <v/>
      </c>
      <c r="HSC28" s="68" t="str">
        <f>IF('Private&amp;Overnight'!HRY18="","",'Private&amp;Overnight'!HRY18)</f>
        <v/>
      </c>
      <c r="HSD28" s="68" t="str">
        <f>IF('Private&amp;Overnight'!HRZ18="","",'Private&amp;Overnight'!HRZ18)</f>
        <v/>
      </c>
      <c r="HSE28" s="68" t="str">
        <f>IF('Private&amp;Overnight'!HSA18="","",'Private&amp;Overnight'!HSA18)</f>
        <v/>
      </c>
      <c r="HSF28" s="68" t="str">
        <f>IF('Private&amp;Overnight'!HSB18="","",'Private&amp;Overnight'!HSB18)</f>
        <v/>
      </c>
      <c r="HSG28" s="68" t="str">
        <f>IF('Private&amp;Overnight'!HSC18="","",'Private&amp;Overnight'!HSC18)</f>
        <v/>
      </c>
      <c r="HSH28" s="68" t="str">
        <f>IF('Private&amp;Overnight'!HSD18="","",'Private&amp;Overnight'!HSD18)</f>
        <v/>
      </c>
      <c r="HSI28" s="68" t="str">
        <f>IF('Private&amp;Overnight'!HSE18="","",'Private&amp;Overnight'!HSE18)</f>
        <v/>
      </c>
      <c r="HSJ28" s="68" t="str">
        <f>IF('Private&amp;Overnight'!HSF18="","",'Private&amp;Overnight'!HSF18)</f>
        <v/>
      </c>
      <c r="HSK28" s="68" t="str">
        <f>IF('Private&amp;Overnight'!HSG18="","",'Private&amp;Overnight'!HSG18)</f>
        <v/>
      </c>
      <c r="HSL28" s="68" t="str">
        <f>IF('Private&amp;Overnight'!HSH18="","",'Private&amp;Overnight'!HSH18)</f>
        <v/>
      </c>
      <c r="HSM28" s="68" t="str">
        <f>IF('Private&amp;Overnight'!HSI18="","",'Private&amp;Overnight'!HSI18)</f>
        <v/>
      </c>
      <c r="HSN28" s="68" t="str">
        <f>IF('Private&amp;Overnight'!HSJ18="","",'Private&amp;Overnight'!HSJ18)</f>
        <v/>
      </c>
      <c r="HSO28" s="68" t="str">
        <f>IF('Private&amp;Overnight'!HSK18="","",'Private&amp;Overnight'!HSK18)</f>
        <v/>
      </c>
      <c r="HSP28" s="68" t="str">
        <f>IF('Private&amp;Overnight'!HSL18="","",'Private&amp;Overnight'!HSL18)</f>
        <v/>
      </c>
      <c r="HSQ28" s="68" t="str">
        <f>IF('Private&amp;Overnight'!HSM18="","",'Private&amp;Overnight'!HSM18)</f>
        <v/>
      </c>
      <c r="HSR28" s="68" t="str">
        <f>IF('Private&amp;Overnight'!HSN18="","",'Private&amp;Overnight'!HSN18)</f>
        <v/>
      </c>
      <c r="HSS28" s="68" t="str">
        <f>IF('Private&amp;Overnight'!HSO18="","",'Private&amp;Overnight'!HSO18)</f>
        <v/>
      </c>
      <c r="HST28" s="68" t="str">
        <f>IF('Private&amp;Overnight'!HSP18="","",'Private&amp;Overnight'!HSP18)</f>
        <v/>
      </c>
      <c r="HSU28" s="68" t="str">
        <f>IF('Private&amp;Overnight'!HSQ18="","",'Private&amp;Overnight'!HSQ18)</f>
        <v/>
      </c>
      <c r="HSV28" s="68" t="str">
        <f>IF('Private&amp;Overnight'!HSR18="","",'Private&amp;Overnight'!HSR18)</f>
        <v/>
      </c>
      <c r="HSW28" s="68" t="str">
        <f>IF('Private&amp;Overnight'!HSS18="","",'Private&amp;Overnight'!HSS18)</f>
        <v/>
      </c>
      <c r="HSX28" s="68" t="str">
        <f>IF('Private&amp;Overnight'!HST18="","",'Private&amp;Overnight'!HST18)</f>
        <v/>
      </c>
      <c r="HSY28" s="68" t="str">
        <f>IF('Private&amp;Overnight'!HSU18="","",'Private&amp;Overnight'!HSU18)</f>
        <v/>
      </c>
      <c r="HSZ28" s="68" t="str">
        <f>IF('Private&amp;Overnight'!HSV18="","",'Private&amp;Overnight'!HSV18)</f>
        <v/>
      </c>
      <c r="HTA28" s="68" t="str">
        <f>IF('Private&amp;Overnight'!HSW18="","",'Private&amp;Overnight'!HSW18)</f>
        <v/>
      </c>
      <c r="HTB28" s="68" t="str">
        <f>IF('Private&amp;Overnight'!HSX18="","",'Private&amp;Overnight'!HSX18)</f>
        <v/>
      </c>
      <c r="HTC28" s="68" t="str">
        <f>IF('Private&amp;Overnight'!HSY18="","",'Private&amp;Overnight'!HSY18)</f>
        <v/>
      </c>
      <c r="HTD28" s="68" t="str">
        <f>IF('Private&amp;Overnight'!HSZ18="","",'Private&amp;Overnight'!HSZ18)</f>
        <v/>
      </c>
      <c r="HTE28" s="68" t="str">
        <f>IF('Private&amp;Overnight'!HTA18="","",'Private&amp;Overnight'!HTA18)</f>
        <v/>
      </c>
      <c r="HTF28" s="68" t="str">
        <f>IF('Private&amp;Overnight'!HTB18="","",'Private&amp;Overnight'!HTB18)</f>
        <v/>
      </c>
      <c r="HTG28" s="68" t="str">
        <f>IF('Private&amp;Overnight'!HTC18="","",'Private&amp;Overnight'!HTC18)</f>
        <v/>
      </c>
      <c r="HTH28" s="68" t="str">
        <f>IF('Private&amp;Overnight'!HTD18="","",'Private&amp;Overnight'!HTD18)</f>
        <v/>
      </c>
      <c r="HTI28" s="68" t="str">
        <f>IF('Private&amp;Overnight'!HTE18="","",'Private&amp;Overnight'!HTE18)</f>
        <v/>
      </c>
      <c r="HTJ28" s="68" t="str">
        <f>IF('Private&amp;Overnight'!HTF18="","",'Private&amp;Overnight'!HTF18)</f>
        <v/>
      </c>
      <c r="HTK28" s="68" t="str">
        <f>IF('Private&amp;Overnight'!HTG18="","",'Private&amp;Overnight'!HTG18)</f>
        <v/>
      </c>
      <c r="HTL28" s="68" t="str">
        <f>IF('Private&amp;Overnight'!HTH18="","",'Private&amp;Overnight'!HTH18)</f>
        <v/>
      </c>
      <c r="HTM28" s="68" t="str">
        <f>IF('Private&amp;Overnight'!HTI18="","",'Private&amp;Overnight'!HTI18)</f>
        <v/>
      </c>
      <c r="HTN28" s="68" t="str">
        <f>IF('Private&amp;Overnight'!HTJ18="","",'Private&amp;Overnight'!HTJ18)</f>
        <v/>
      </c>
      <c r="HTO28" s="68" t="str">
        <f>IF('Private&amp;Overnight'!HTK18="","",'Private&amp;Overnight'!HTK18)</f>
        <v/>
      </c>
      <c r="HTP28" s="68" t="str">
        <f>IF('Private&amp;Overnight'!HTL18="","",'Private&amp;Overnight'!HTL18)</f>
        <v/>
      </c>
      <c r="HTQ28" s="68" t="str">
        <f>IF('Private&amp;Overnight'!HTM18="","",'Private&amp;Overnight'!HTM18)</f>
        <v/>
      </c>
      <c r="HTR28" s="68" t="str">
        <f>IF('Private&amp;Overnight'!HTN18="","",'Private&amp;Overnight'!HTN18)</f>
        <v/>
      </c>
      <c r="HTS28" s="68" t="str">
        <f>IF('Private&amp;Overnight'!HTO18="","",'Private&amp;Overnight'!HTO18)</f>
        <v/>
      </c>
      <c r="HTT28" s="68" t="str">
        <f>IF('Private&amp;Overnight'!HTP18="","",'Private&amp;Overnight'!HTP18)</f>
        <v/>
      </c>
      <c r="HTU28" s="68" t="str">
        <f>IF('Private&amp;Overnight'!HTQ18="","",'Private&amp;Overnight'!HTQ18)</f>
        <v/>
      </c>
      <c r="HTV28" s="68" t="str">
        <f>IF('Private&amp;Overnight'!HTR18="","",'Private&amp;Overnight'!HTR18)</f>
        <v/>
      </c>
      <c r="HTW28" s="68" t="str">
        <f>IF('Private&amp;Overnight'!HTS18="","",'Private&amp;Overnight'!HTS18)</f>
        <v/>
      </c>
      <c r="HTX28" s="68" t="str">
        <f>IF('Private&amp;Overnight'!HTT18="","",'Private&amp;Overnight'!HTT18)</f>
        <v/>
      </c>
      <c r="HTY28" s="68" t="str">
        <f>IF('Private&amp;Overnight'!HTU18="","",'Private&amp;Overnight'!HTU18)</f>
        <v/>
      </c>
      <c r="HTZ28" s="68" t="str">
        <f>IF('Private&amp;Overnight'!HTV18="","",'Private&amp;Overnight'!HTV18)</f>
        <v/>
      </c>
      <c r="HUA28" s="68" t="str">
        <f>IF('Private&amp;Overnight'!HTW18="","",'Private&amp;Overnight'!HTW18)</f>
        <v/>
      </c>
      <c r="HUB28" s="68" t="str">
        <f>IF('Private&amp;Overnight'!HTX18="","",'Private&amp;Overnight'!HTX18)</f>
        <v/>
      </c>
      <c r="HUC28" s="68" t="str">
        <f>IF('Private&amp;Overnight'!HTY18="","",'Private&amp;Overnight'!HTY18)</f>
        <v/>
      </c>
      <c r="HUD28" s="68" t="str">
        <f>IF('Private&amp;Overnight'!HTZ18="","",'Private&amp;Overnight'!HTZ18)</f>
        <v/>
      </c>
      <c r="HUE28" s="68" t="str">
        <f>IF('Private&amp;Overnight'!HUA18="","",'Private&amp;Overnight'!HUA18)</f>
        <v/>
      </c>
      <c r="HUF28" s="68" t="str">
        <f>IF('Private&amp;Overnight'!HUB18="","",'Private&amp;Overnight'!HUB18)</f>
        <v/>
      </c>
      <c r="HUG28" s="68" t="str">
        <f>IF('Private&amp;Overnight'!HUC18="","",'Private&amp;Overnight'!HUC18)</f>
        <v/>
      </c>
      <c r="HUH28" s="68" t="str">
        <f>IF('Private&amp;Overnight'!HUD18="","",'Private&amp;Overnight'!HUD18)</f>
        <v/>
      </c>
      <c r="HUI28" s="68" t="str">
        <f>IF('Private&amp;Overnight'!HUE18="","",'Private&amp;Overnight'!HUE18)</f>
        <v/>
      </c>
      <c r="HUJ28" s="68" t="str">
        <f>IF('Private&amp;Overnight'!HUF18="","",'Private&amp;Overnight'!HUF18)</f>
        <v/>
      </c>
      <c r="HUK28" s="68" t="str">
        <f>IF('Private&amp;Overnight'!HUG18="","",'Private&amp;Overnight'!HUG18)</f>
        <v/>
      </c>
      <c r="HUL28" s="68" t="str">
        <f>IF('Private&amp;Overnight'!HUH18="","",'Private&amp;Overnight'!HUH18)</f>
        <v/>
      </c>
      <c r="HUM28" s="68" t="str">
        <f>IF('Private&amp;Overnight'!HUI18="","",'Private&amp;Overnight'!HUI18)</f>
        <v/>
      </c>
      <c r="HUN28" s="68" t="str">
        <f>IF('Private&amp;Overnight'!HUJ18="","",'Private&amp;Overnight'!HUJ18)</f>
        <v/>
      </c>
      <c r="HUO28" s="68" t="str">
        <f>IF('Private&amp;Overnight'!HUK18="","",'Private&amp;Overnight'!HUK18)</f>
        <v/>
      </c>
      <c r="HUP28" s="68" t="str">
        <f>IF('Private&amp;Overnight'!HUL18="","",'Private&amp;Overnight'!HUL18)</f>
        <v/>
      </c>
      <c r="HUQ28" s="68" t="str">
        <f>IF('Private&amp;Overnight'!HUM18="","",'Private&amp;Overnight'!HUM18)</f>
        <v/>
      </c>
      <c r="HUR28" s="68" t="str">
        <f>IF('Private&amp;Overnight'!HUN18="","",'Private&amp;Overnight'!HUN18)</f>
        <v/>
      </c>
      <c r="HUS28" s="68" t="str">
        <f>IF('Private&amp;Overnight'!HUO18="","",'Private&amp;Overnight'!HUO18)</f>
        <v/>
      </c>
      <c r="HUT28" s="68" t="str">
        <f>IF('Private&amp;Overnight'!HUP18="","",'Private&amp;Overnight'!HUP18)</f>
        <v/>
      </c>
      <c r="HUU28" s="68" t="str">
        <f>IF('Private&amp;Overnight'!HUQ18="","",'Private&amp;Overnight'!HUQ18)</f>
        <v/>
      </c>
      <c r="HUV28" s="68" t="str">
        <f>IF('Private&amp;Overnight'!HUR18="","",'Private&amp;Overnight'!HUR18)</f>
        <v/>
      </c>
      <c r="HUW28" s="68" t="str">
        <f>IF('Private&amp;Overnight'!HUS18="","",'Private&amp;Overnight'!HUS18)</f>
        <v/>
      </c>
      <c r="HUX28" s="68" t="str">
        <f>IF('Private&amp;Overnight'!HUT18="","",'Private&amp;Overnight'!HUT18)</f>
        <v/>
      </c>
      <c r="HUY28" s="68" t="str">
        <f>IF('Private&amp;Overnight'!HUU18="","",'Private&amp;Overnight'!HUU18)</f>
        <v/>
      </c>
      <c r="HUZ28" s="68" t="str">
        <f>IF('Private&amp;Overnight'!HUV18="","",'Private&amp;Overnight'!HUV18)</f>
        <v/>
      </c>
      <c r="HVA28" s="68" t="str">
        <f>IF('Private&amp;Overnight'!HUW18="","",'Private&amp;Overnight'!HUW18)</f>
        <v/>
      </c>
      <c r="HVB28" s="68" t="str">
        <f>IF('Private&amp;Overnight'!HUX18="","",'Private&amp;Overnight'!HUX18)</f>
        <v/>
      </c>
      <c r="HVC28" s="68" t="str">
        <f>IF('Private&amp;Overnight'!HUY18="","",'Private&amp;Overnight'!HUY18)</f>
        <v/>
      </c>
      <c r="HVD28" s="68" t="str">
        <f>IF('Private&amp;Overnight'!HUZ18="","",'Private&amp;Overnight'!HUZ18)</f>
        <v/>
      </c>
      <c r="HVE28" s="68" t="str">
        <f>IF('Private&amp;Overnight'!HVA18="","",'Private&amp;Overnight'!HVA18)</f>
        <v/>
      </c>
      <c r="HVF28" s="68" t="str">
        <f>IF('Private&amp;Overnight'!HVB18="","",'Private&amp;Overnight'!HVB18)</f>
        <v/>
      </c>
      <c r="HVG28" s="68" t="str">
        <f>IF('Private&amp;Overnight'!HVC18="","",'Private&amp;Overnight'!HVC18)</f>
        <v/>
      </c>
      <c r="HVH28" s="68" t="str">
        <f>IF('Private&amp;Overnight'!HVD18="","",'Private&amp;Overnight'!HVD18)</f>
        <v/>
      </c>
      <c r="HVI28" s="68" t="str">
        <f>IF('Private&amp;Overnight'!HVE18="","",'Private&amp;Overnight'!HVE18)</f>
        <v/>
      </c>
      <c r="HVJ28" s="68" t="str">
        <f>IF('Private&amp;Overnight'!HVF18="","",'Private&amp;Overnight'!HVF18)</f>
        <v/>
      </c>
      <c r="HVK28" s="68" t="str">
        <f>IF('Private&amp;Overnight'!HVG18="","",'Private&amp;Overnight'!HVG18)</f>
        <v/>
      </c>
      <c r="HVL28" s="68" t="str">
        <f>IF('Private&amp;Overnight'!HVH18="","",'Private&amp;Overnight'!HVH18)</f>
        <v/>
      </c>
      <c r="HVM28" s="68" t="str">
        <f>IF('Private&amp;Overnight'!HVI18="","",'Private&amp;Overnight'!HVI18)</f>
        <v/>
      </c>
      <c r="HVN28" s="68" t="str">
        <f>IF('Private&amp;Overnight'!HVJ18="","",'Private&amp;Overnight'!HVJ18)</f>
        <v/>
      </c>
      <c r="HVO28" s="68" t="str">
        <f>IF('Private&amp;Overnight'!HVK18="","",'Private&amp;Overnight'!HVK18)</f>
        <v/>
      </c>
      <c r="HVP28" s="68" t="str">
        <f>IF('Private&amp;Overnight'!HVL18="","",'Private&amp;Overnight'!HVL18)</f>
        <v/>
      </c>
      <c r="HVQ28" s="68" t="str">
        <f>IF('Private&amp;Overnight'!HVM18="","",'Private&amp;Overnight'!HVM18)</f>
        <v/>
      </c>
      <c r="HVR28" s="68" t="str">
        <f>IF('Private&amp;Overnight'!HVN18="","",'Private&amp;Overnight'!HVN18)</f>
        <v/>
      </c>
      <c r="HVS28" s="68" t="str">
        <f>IF('Private&amp;Overnight'!HVO18="","",'Private&amp;Overnight'!HVO18)</f>
        <v/>
      </c>
      <c r="HVT28" s="68" t="str">
        <f>IF('Private&amp;Overnight'!HVP18="","",'Private&amp;Overnight'!HVP18)</f>
        <v/>
      </c>
      <c r="HVU28" s="68" t="str">
        <f>IF('Private&amp;Overnight'!HVQ18="","",'Private&amp;Overnight'!HVQ18)</f>
        <v/>
      </c>
      <c r="HVV28" s="68" t="str">
        <f>IF('Private&amp;Overnight'!HVR18="","",'Private&amp;Overnight'!HVR18)</f>
        <v/>
      </c>
      <c r="HVW28" s="68" t="str">
        <f>IF('Private&amp;Overnight'!HVS18="","",'Private&amp;Overnight'!HVS18)</f>
        <v/>
      </c>
      <c r="HVX28" s="68" t="str">
        <f>IF('Private&amp;Overnight'!HVT18="","",'Private&amp;Overnight'!HVT18)</f>
        <v/>
      </c>
      <c r="HVY28" s="68" t="str">
        <f>IF('Private&amp;Overnight'!HVU18="","",'Private&amp;Overnight'!HVU18)</f>
        <v/>
      </c>
      <c r="HVZ28" s="68" t="str">
        <f>IF('Private&amp;Overnight'!HVV18="","",'Private&amp;Overnight'!HVV18)</f>
        <v/>
      </c>
      <c r="HWA28" s="68" t="str">
        <f>IF('Private&amp;Overnight'!HVW18="","",'Private&amp;Overnight'!HVW18)</f>
        <v/>
      </c>
      <c r="HWB28" s="68" t="str">
        <f>IF('Private&amp;Overnight'!HVX18="","",'Private&amp;Overnight'!HVX18)</f>
        <v/>
      </c>
      <c r="HWC28" s="68" t="str">
        <f>IF('Private&amp;Overnight'!HVY18="","",'Private&amp;Overnight'!HVY18)</f>
        <v/>
      </c>
      <c r="HWD28" s="68" t="str">
        <f>IF('Private&amp;Overnight'!HVZ18="","",'Private&amp;Overnight'!HVZ18)</f>
        <v/>
      </c>
      <c r="HWE28" s="68" t="str">
        <f>IF('Private&amp;Overnight'!HWA18="","",'Private&amp;Overnight'!HWA18)</f>
        <v/>
      </c>
      <c r="HWF28" s="68" t="str">
        <f>IF('Private&amp;Overnight'!HWB18="","",'Private&amp;Overnight'!HWB18)</f>
        <v/>
      </c>
      <c r="HWG28" s="68" t="str">
        <f>IF('Private&amp;Overnight'!HWC18="","",'Private&amp;Overnight'!HWC18)</f>
        <v/>
      </c>
      <c r="HWH28" s="68" t="str">
        <f>IF('Private&amp;Overnight'!HWD18="","",'Private&amp;Overnight'!HWD18)</f>
        <v/>
      </c>
      <c r="HWI28" s="68" t="str">
        <f>IF('Private&amp;Overnight'!HWE18="","",'Private&amp;Overnight'!HWE18)</f>
        <v/>
      </c>
      <c r="HWJ28" s="68" t="str">
        <f>IF('Private&amp;Overnight'!HWF18="","",'Private&amp;Overnight'!HWF18)</f>
        <v/>
      </c>
      <c r="HWK28" s="68" t="str">
        <f>IF('Private&amp;Overnight'!HWG18="","",'Private&amp;Overnight'!HWG18)</f>
        <v/>
      </c>
      <c r="HWL28" s="68" t="str">
        <f>IF('Private&amp;Overnight'!HWH18="","",'Private&amp;Overnight'!HWH18)</f>
        <v/>
      </c>
      <c r="HWM28" s="68" t="str">
        <f>IF('Private&amp;Overnight'!HWI18="","",'Private&amp;Overnight'!HWI18)</f>
        <v/>
      </c>
      <c r="HWN28" s="68" t="str">
        <f>IF('Private&amp;Overnight'!HWJ18="","",'Private&amp;Overnight'!HWJ18)</f>
        <v/>
      </c>
      <c r="HWO28" s="68" t="str">
        <f>IF('Private&amp;Overnight'!HWK18="","",'Private&amp;Overnight'!HWK18)</f>
        <v/>
      </c>
      <c r="HWP28" s="68" t="str">
        <f>IF('Private&amp;Overnight'!HWL18="","",'Private&amp;Overnight'!HWL18)</f>
        <v/>
      </c>
      <c r="HWQ28" s="68" t="str">
        <f>IF('Private&amp;Overnight'!HWM18="","",'Private&amp;Overnight'!HWM18)</f>
        <v/>
      </c>
      <c r="HWR28" s="68" t="str">
        <f>IF('Private&amp;Overnight'!HWN18="","",'Private&amp;Overnight'!HWN18)</f>
        <v/>
      </c>
      <c r="HWS28" s="68" t="str">
        <f>IF('Private&amp;Overnight'!HWO18="","",'Private&amp;Overnight'!HWO18)</f>
        <v/>
      </c>
      <c r="HWT28" s="68" t="str">
        <f>IF('Private&amp;Overnight'!HWP18="","",'Private&amp;Overnight'!HWP18)</f>
        <v/>
      </c>
      <c r="HWU28" s="68" t="str">
        <f>IF('Private&amp;Overnight'!HWQ18="","",'Private&amp;Overnight'!HWQ18)</f>
        <v/>
      </c>
      <c r="HWV28" s="68" t="str">
        <f>IF('Private&amp;Overnight'!HWR18="","",'Private&amp;Overnight'!HWR18)</f>
        <v/>
      </c>
      <c r="HWW28" s="68" t="str">
        <f>IF('Private&amp;Overnight'!HWS18="","",'Private&amp;Overnight'!HWS18)</f>
        <v/>
      </c>
      <c r="HWX28" s="68" t="str">
        <f>IF('Private&amp;Overnight'!HWT18="","",'Private&amp;Overnight'!HWT18)</f>
        <v/>
      </c>
      <c r="HWY28" s="68" t="str">
        <f>IF('Private&amp;Overnight'!HWU18="","",'Private&amp;Overnight'!HWU18)</f>
        <v/>
      </c>
      <c r="HWZ28" s="68" t="str">
        <f>IF('Private&amp;Overnight'!HWV18="","",'Private&amp;Overnight'!HWV18)</f>
        <v/>
      </c>
      <c r="HXA28" s="68" t="str">
        <f>IF('Private&amp;Overnight'!HWW18="","",'Private&amp;Overnight'!HWW18)</f>
        <v/>
      </c>
      <c r="HXB28" s="68" t="str">
        <f>IF('Private&amp;Overnight'!HWX18="","",'Private&amp;Overnight'!HWX18)</f>
        <v/>
      </c>
      <c r="HXC28" s="68" t="str">
        <f>IF('Private&amp;Overnight'!HWY18="","",'Private&amp;Overnight'!HWY18)</f>
        <v/>
      </c>
      <c r="HXD28" s="68" t="str">
        <f>IF('Private&amp;Overnight'!HWZ18="","",'Private&amp;Overnight'!HWZ18)</f>
        <v/>
      </c>
      <c r="HXE28" s="68" t="str">
        <f>IF('Private&amp;Overnight'!HXA18="","",'Private&amp;Overnight'!HXA18)</f>
        <v/>
      </c>
      <c r="HXF28" s="68" t="str">
        <f>IF('Private&amp;Overnight'!HXB18="","",'Private&amp;Overnight'!HXB18)</f>
        <v/>
      </c>
      <c r="HXG28" s="68" t="str">
        <f>IF('Private&amp;Overnight'!HXC18="","",'Private&amp;Overnight'!HXC18)</f>
        <v/>
      </c>
      <c r="HXH28" s="68" t="str">
        <f>IF('Private&amp;Overnight'!HXD18="","",'Private&amp;Overnight'!HXD18)</f>
        <v/>
      </c>
      <c r="HXI28" s="68" t="str">
        <f>IF('Private&amp;Overnight'!HXE18="","",'Private&amp;Overnight'!HXE18)</f>
        <v/>
      </c>
      <c r="HXJ28" s="68" t="str">
        <f>IF('Private&amp;Overnight'!HXF18="","",'Private&amp;Overnight'!HXF18)</f>
        <v/>
      </c>
      <c r="HXK28" s="68" t="str">
        <f>IF('Private&amp;Overnight'!HXG18="","",'Private&amp;Overnight'!HXG18)</f>
        <v/>
      </c>
      <c r="HXL28" s="68" t="str">
        <f>IF('Private&amp;Overnight'!HXH18="","",'Private&amp;Overnight'!HXH18)</f>
        <v/>
      </c>
      <c r="HXM28" s="68" t="str">
        <f>IF('Private&amp;Overnight'!HXI18="","",'Private&amp;Overnight'!HXI18)</f>
        <v/>
      </c>
      <c r="HXN28" s="68" t="str">
        <f>IF('Private&amp;Overnight'!HXJ18="","",'Private&amp;Overnight'!HXJ18)</f>
        <v/>
      </c>
      <c r="HXO28" s="68" t="str">
        <f>IF('Private&amp;Overnight'!HXK18="","",'Private&amp;Overnight'!HXK18)</f>
        <v/>
      </c>
      <c r="HXP28" s="68" t="str">
        <f>IF('Private&amp;Overnight'!HXL18="","",'Private&amp;Overnight'!HXL18)</f>
        <v/>
      </c>
      <c r="HXQ28" s="68" t="str">
        <f>IF('Private&amp;Overnight'!HXM18="","",'Private&amp;Overnight'!HXM18)</f>
        <v/>
      </c>
      <c r="HXR28" s="68" t="str">
        <f>IF('Private&amp;Overnight'!HXN18="","",'Private&amp;Overnight'!HXN18)</f>
        <v/>
      </c>
      <c r="HXS28" s="68" t="str">
        <f>IF('Private&amp;Overnight'!HXO18="","",'Private&amp;Overnight'!HXO18)</f>
        <v/>
      </c>
      <c r="HXT28" s="68" t="str">
        <f>IF('Private&amp;Overnight'!HXP18="","",'Private&amp;Overnight'!HXP18)</f>
        <v/>
      </c>
      <c r="HXU28" s="68" t="str">
        <f>IF('Private&amp;Overnight'!HXQ18="","",'Private&amp;Overnight'!HXQ18)</f>
        <v/>
      </c>
      <c r="HXV28" s="68" t="str">
        <f>IF('Private&amp;Overnight'!HXR18="","",'Private&amp;Overnight'!HXR18)</f>
        <v/>
      </c>
      <c r="HXW28" s="68" t="str">
        <f>IF('Private&amp;Overnight'!HXS18="","",'Private&amp;Overnight'!HXS18)</f>
        <v/>
      </c>
      <c r="HXX28" s="68" t="str">
        <f>IF('Private&amp;Overnight'!HXT18="","",'Private&amp;Overnight'!HXT18)</f>
        <v/>
      </c>
      <c r="HXY28" s="68" t="str">
        <f>IF('Private&amp;Overnight'!HXU18="","",'Private&amp;Overnight'!HXU18)</f>
        <v/>
      </c>
      <c r="HXZ28" s="68" t="str">
        <f>IF('Private&amp;Overnight'!HXV18="","",'Private&amp;Overnight'!HXV18)</f>
        <v/>
      </c>
      <c r="HYA28" s="68" t="str">
        <f>IF('Private&amp;Overnight'!HXW18="","",'Private&amp;Overnight'!HXW18)</f>
        <v/>
      </c>
      <c r="HYB28" s="68" t="str">
        <f>IF('Private&amp;Overnight'!HXX18="","",'Private&amp;Overnight'!HXX18)</f>
        <v/>
      </c>
      <c r="HYC28" s="68" t="str">
        <f>IF('Private&amp;Overnight'!HXY18="","",'Private&amp;Overnight'!HXY18)</f>
        <v/>
      </c>
      <c r="HYD28" s="68" t="str">
        <f>IF('Private&amp;Overnight'!HXZ18="","",'Private&amp;Overnight'!HXZ18)</f>
        <v/>
      </c>
      <c r="HYE28" s="68" t="str">
        <f>IF('Private&amp;Overnight'!HYA18="","",'Private&amp;Overnight'!HYA18)</f>
        <v/>
      </c>
      <c r="HYF28" s="68" t="str">
        <f>IF('Private&amp;Overnight'!HYB18="","",'Private&amp;Overnight'!HYB18)</f>
        <v/>
      </c>
      <c r="HYG28" s="68" t="str">
        <f>IF('Private&amp;Overnight'!HYC18="","",'Private&amp;Overnight'!HYC18)</f>
        <v/>
      </c>
      <c r="HYH28" s="68" t="str">
        <f>IF('Private&amp;Overnight'!HYD18="","",'Private&amp;Overnight'!HYD18)</f>
        <v/>
      </c>
      <c r="HYI28" s="68" t="str">
        <f>IF('Private&amp;Overnight'!HYE18="","",'Private&amp;Overnight'!HYE18)</f>
        <v/>
      </c>
      <c r="HYJ28" s="68" t="str">
        <f>IF('Private&amp;Overnight'!HYF18="","",'Private&amp;Overnight'!HYF18)</f>
        <v/>
      </c>
      <c r="HYK28" s="68" t="str">
        <f>IF('Private&amp;Overnight'!HYG18="","",'Private&amp;Overnight'!HYG18)</f>
        <v/>
      </c>
      <c r="HYL28" s="68" t="str">
        <f>IF('Private&amp;Overnight'!HYH18="","",'Private&amp;Overnight'!HYH18)</f>
        <v/>
      </c>
      <c r="HYM28" s="68" t="str">
        <f>IF('Private&amp;Overnight'!HYI18="","",'Private&amp;Overnight'!HYI18)</f>
        <v/>
      </c>
      <c r="HYN28" s="68" t="str">
        <f>IF('Private&amp;Overnight'!HYJ18="","",'Private&amp;Overnight'!HYJ18)</f>
        <v/>
      </c>
      <c r="HYO28" s="68" t="str">
        <f>IF('Private&amp;Overnight'!HYK18="","",'Private&amp;Overnight'!HYK18)</f>
        <v/>
      </c>
      <c r="HYP28" s="68" t="str">
        <f>IF('Private&amp;Overnight'!HYL18="","",'Private&amp;Overnight'!HYL18)</f>
        <v/>
      </c>
      <c r="HYQ28" s="68" t="str">
        <f>IF('Private&amp;Overnight'!HYM18="","",'Private&amp;Overnight'!HYM18)</f>
        <v/>
      </c>
      <c r="HYR28" s="68" t="str">
        <f>IF('Private&amp;Overnight'!HYN18="","",'Private&amp;Overnight'!HYN18)</f>
        <v/>
      </c>
      <c r="HYS28" s="68" t="str">
        <f>IF('Private&amp;Overnight'!HYO18="","",'Private&amp;Overnight'!HYO18)</f>
        <v/>
      </c>
      <c r="HYT28" s="68" t="str">
        <f>IF('Private&amp;Overnight'!HYP18="","",'Private&amp;Overnight'!HYP18)</f>
        <v/>
      </c>
      <c r="HYU28" s="68" t="str">
        <f>IF('Private&amp;Overnight'!HYQ18="","",'Private&amp;Overnight'!HYQ18)</f>
        <v/>
      </c>
      <c r="HYV28" s="68" t="str">
        <f>IF('Private&amp;Overnight'!HYR18="","",'Private&amp;Overnight'!HYR18)</f>
        <v/>
      </c>
      <c r="HYW28" s="68" t="str">
        <f>IF('Private&amp;Overnight'!HYS18="","",'Private&amp;Overnight'!HYS18)</f>
        <v/>
      </c>
      <c r="HYX28" s="68" t="str">
        <f>IF('Private&amp;Overnight'!HYT18="","",'Private&amp;Overnight'!HYT18)</f>
        <v/>
      </c>
      <c r="HYY28" s="68" t="str">
        <f>IF('Private&amp;Overnight'!HYU18="","",'Private&amp;Overnight'!HYU18)</f>
        <v/>
      </c>
      <c r="HYZ28" s="68" t="str">
        <f>IF('Private&amp;Overnight'!HYV18="","",'Private&amp;Overnight'!HYV18)</f>
        <v/>
      </c>
      <c r="HZA28" s="68" t="str">
        <f>IF('Private&amp;Overnight'!HYW18="","",'Private&amp;Overnight'!HYW18)</f>
        <v/>
      </c>
      <c r="HZB28" s="68" t="str">
        <f>IF('Private&amp;Overnight'!HYX18="","",'Private&amp;Overnight'!HYX18)</f>
        <v/>
      </c>
      <c r="HZC28" s="68" t="str">
        <f>IF('Private&amp;Overnight'!HYY18="","",'Private&amp;Overnight'!HYY18)</f>
        <v/>
      </c>
      <c r="HZD28" s="68" t="str">
        <f>IF('Private&amp;Overnight'!HYZ18="","",'Private&amp;Overnight'!HYZ18)</f>
        <v/>
      </c>
      <c r="HZE28" s="68" t="str">
        <f>IF('Private&amp;Overnight'!HZA18="","",'Private&amp;Overnight'!HZA18)</f>
        <v/>
      </c>
      <c r="HZF28" s="68" t="str">
        <f>IF('Private&amp;Overnight'!HZB18="","",'Private&amp;Overnight'!HZB18)</f>
        <v/>
      </c>
      <c r="HZG28" s="68" t="str">
        <f>IF('Private&amp;Overnight'!HZC18="","",'Private&amp;Overnight'!HZC18)</f>
        <v/>
      </c>
      <c r="HZH28" s="68" t="str">
        <f>IF('Private&amp;Overnight'!HZD18="","",'Private&amp;Overnight'!HZD18)</f>
        <v/>
      </c>
      <c r="HZI28" s="68" t="str">
        <f>IF('Private&amp;Overnight'!HZE18="","",'Private&amp;Overnight'!HZE18)</f>
        <v/>
      </c>
      <c r="HZJ28" s="68" t="str">
        <f>IF('Private&amp;Overnight'!HZF18="","",'Private&amp;Overnight'!HZF18)</f>
        <v/>
      </c>
      <c r="HZK28" s="68" t="str">
        <f>IF('Private&amp;Overnight'!HZG18="","",'Private&amp;Overnight'!HZG18)</f>
        <v/>
      </c>
      <c r="HZL28" s="68" t="str">
        <f>IF('Private&amp;Overnight'!HZH18="","",'Private&amp;Overnight'!HZH18)</f>
        <v/>
      </c>
      <c r="HZM28" s="68" t="str">
        <f>IF('Private&amp;Overnight'!HZI18="","",'Private&amp;Overnight'!HZI18)</f>
        <v/>
      </c>
      <c r="HZN28" s="68" t="str">
        <f>IF('Private&amp;Overnight'!HZJ18="","",'Private&amp;Overnight'!HZJ18)</f>
        <v/>
      </c>
      <c r="HZO28" s="68" t="str">
        <f>IF('Private&amp;Overnight'!HZK18="","",'Private&amp;Overnight'!HZK18)</f>
        <v/>
      </c>
      <c r="HZP28" s="68" t="str">
        <f>IF('Private&amp;Overnight'!HZL18="","",'Private&amp;Overnight'!HZL18)</f>
        <v/>
      </c>
      <c r="HZQ28" s="68" t="str">
        <f>IF('Private&amp;Overnight'!HZM18="","",'Private&amp;Overnight'!HZM18)</f>
        <v/>
      </c>
      <c r="HZR28" s="68" t="str">
        <f>IF('Private&amp;Overnight'!HZN18="","",'Private&amp;Overnight'!HZN18)</f>
        <v/>
      </c>
      <c r="HZS28" s="68" t="str">
        <f>IF('Private&amp;Overnight'!HZO18="","",'Private&amp;Overnight'!HZO18)</f>
        <v/>
      </c>
      <c r="HZT28" s="68" t="str">
        <f>IF('Private&amp;Overnight'!HZP18="","",'Private&amp;Overnight'!HZP18)</f>
        <v/>
      </c>
      <c r="HZU28" s="68" t="str">
        <f>IF('Private&amp;Overnight'!HZQ18="","",'Private&amp;Overnight'!HZQ18)</f>
        <v/>
      </c>
      <c r="HZV28" s="68" t="str">
        <f>IF('Private&amp;Overnight'!HZR18="","",'Private&amp;Overnight'!HZR18)</f>
        <v/>
      </c>
      <c r="HZW28" s="68" t="str">
        <f>IF('Private&amp;Overnight'!HZS18="","",'Private&amp;Overnight'!HZS18)</f>
        <v/>
      </c>
      <c r="HZX28" s="68" t="str">
        <f>IF('Private&amp;Overnight'!HZT18="","",'Private&amp;Overnight'!HZT18)</f>
        <v/>
      </c>
      <c r="HZY28" s="68" t="str">
        <f>IF('Private&amp;Overnight'!HZU18="","",'Private&amp;Overnight'!HZU18)</f>
        <v/>
      </c>
      <c r="HZZ28" s="68" t="str">
        <f>IF('Private&amp;Overnight'!HZV18="","",'Private&amp;Overnight'!HZV18)</f>
        <v/>
      </c>
      <c r="IAA28" s="68" t="str">
        <f>IF('Private&amp;Overnight'!HZW18="","",'Private&amp;Overnight'!HZW18)</f>
        <v/>
      </c>
      <c r="IAB28" s="68" t="str">
        <f>IF('Private&amp;Overnight'!HZX18="","",'Private&amp;Overnight'!HZX18)</f>
        <v/>
      </c>
      <c r="IAC28" s="68" t="str">
        <f>IF('Private&amp;Overnight'!HZY18="","",'Private&amp;Overnight'!HZY18)</f>
        <v/>
      </c>
      <c r="IAD28" s="68" t="str">
        <f>IF('Private&amp;Overnight'!HZZ18="","",'Private&amp;Overnight'!HZZ18)</f>
        <v/>
      </c>
      <c r="IAE28" s="68" t="str">
        <f>IF('Private&amp;Overnight'!IAA18="","",'Private&amp;Overnight'!IAA18)</f>
        <v/>
      </c>
      <c r="IAF28" s="68" t="str">
        <f>IF('Private&amp;Overnight'!IAB18="","",'Private&amp;Overnight'!IAB18)</f>
        <v/>
      </c>
      <c r="IAG28" s="68" t="str">
        <f>IF('Private&amp;Overnight'!IAC18="","",'Private&amp;Overnight'!IAC18)</f>
        <v/>
      </c>
      <c r="IAH28" s="68" t="str">
        <f>IF('Private&amp;Overnight'!IAD18="","",'Private&amp;Overnight'!IAD18)</f>
        <v/>
      </c>
      <c r="IAI28" s="68" t="str">
        <f>IF('Private&amp;Overnight'!IAE18="","",'Private&amp;Overnight'!IAE18)</f>
        <v/>
      </c>
      <c r="IAJ28" s="68" t="str">
        <f>IF('Private&amp;Overnight'!IAF18="","",'Private&amp;Overnight'!IAF18)</f>
        <v/>
      </c>
      <c r="IAK28" s="68" t="str">
        <f>IF('Private&amp;Overnight'!IAG18="","",'Private&amp;Overnight'!IAG18)</f>
        <v/>
      </c>
      <c r="IAL28" s="68" t="str">
        <f>IF('Private&amp;Overnight'!IAH18="","",'Private&amp;Overnight'!IAH18)</f>
        <v/>
      </c>
      <c r="IAM28" s="68" t="str">
        <f>IF('Private&amp;Overnight'!IAI18="","",'Private&amp;Overnight'!IAI18)</f>
        <v/>
      </c>
      <c r="IAN28" s="68" t="str">
        <f>IF('Private&amp;Overnight'!IAJ18="","",'Private&amp;Overnight'!IAJ18)</f>
        <v/>
      </c>
      <c r="IAO28" s="68" t="str">
        <f>IF('Private&amp;Overnight'!IAK18="","",'Private&amp;Overnight'!IAK18)</f>
        <v/>
      </c>
      <c r="IAP28" s="68" t="str">
        <f>IF('Private&amp;Overnight'!IAL18="","",'Private&amp;Overnight'!IAL18)</f>
        <v/>
      </c>
      <c r="IAQ28" s="68" t="str">
        <f>IF('Private&amp;Overnight'!IAM18="","",'Private&amp;Overnight'!IAM18)</f>
        <v/>
      </c>
      <c r="IAR28" s="68" t="str">
        <f>IF('Private&amp;Overnight'!IAN18="","",'Private&amp;Overnight'!IAN18)</f>
        <v/>
      </c>
      <c r="IAS28" s="68" t="str">
        <f>IF('Private&amp;Overnight'!IAO18="","",'Private&amp;Overnight'!IAO18)</f>
        <v/>
      </c>
      <c r="IAT28" s="68" t="str">
        <f>IF('Private&amp;Overnight'!IAP18="","",'Private&amp;Overnight'!IAP18)</f>
        <v/>
      </c>
      <c r="IAU28" s="68" t="str">
        <f>IF('Private&amp;Overnight'!IAQ18="","",'Private&amp;Overnight'!IAQ18)</f>
        <v/>
      </c>
      <c r="IAV28" s="68" t="str">
        <f>IF('Private&amp;Overnight'!IAR18="","",'Private&amp;Overnight'!IAR18)</f>
        <v/>
      </c>
      <c r="IAW28" s="68" t="str">
        <f>IF('Private&amp;Overnight'!IAS18="","",'Private&amp;Overnight'!IAS18)</f>
        <v/>
      </c>
      <c r="IAX28" s="68" t="str">
        <f>IF('Private&amp;Overnight'!IAT18="","",'Private&amp;Overnight'!IAT18)</f>
        <v/>
      </c>
      <c r="IAY28" s="68" t="str">
        <f>IF('Private&amp;Overnight'!IAU18="","",'Private&amp;Overnight'!IAU18)</f>
        <v/>
      </c>
      <c r="IAZ28" s="68" t="str">
        <f>IF('Private&amp;Overnight'!IAV18="","",'Private&amp;Overnight'!IAV18)</f>
        <v/>
      </c>
      <c r="IBA28" s="68" t="str">
        <f>IF('Private&amp;Overnight'!IAW18="","",'Private&amp;Overnight'!IAW18)</f>
        <v/>
      </c>
      <c r="IBB28" s="68" t="str">
        <f>IF('Private&amp;Overnight'!IAX18="","",'Private&amp;Overnight'!IAX18)</f>
        <v/>
      </c>
      <c r="IBC28" s="68" t="str">
        <f>IF('Private&amp;Overnight'!IAY18="","",'Private&amp;Overnight'!IAY18)</f>
        <v/>
      </c>
      <c r="IBD28" s="68" t="str">
        <f>IF('Private&amp;Overnight'!IAZ18="","",'Private&amp;Overnight'!IAZ18)</f>
        <v/>
      </c>
      <c r="IBE28" s="68" t="str">
        <f>IF('Private&amp;Overnight'!IBA18="","",'Private&amp;Overnight'!IBA18)</f>
        <v/>
      </c>
      <c r="IBF28" s="68" t="str">
        <f>IF('Private&amp;Overnight'!IBB18="","",'Private&amp;Overnight'!IBB18)</f>
        <v/>
      </c>
      <c r="IBG28" s="68" t="str">
        <f>IF('Private&amp;Overnight'!IBC18="","",'Private&amp;Overnight'!IBC18)</f>
        <v/>
      </c>
      <c r="IBH28" s="68" t="str">
        <f>IF('Private&amp;Overnight'!IBD18="","",'Private&amp;Overnight'!IBD18)</f>
        <v/>
      </c>
      <c r="IBI28" s="68" t="str">
        <f>IF('Private&amp;Overnight'!IBE18="","",'Private&amp;Overnight'!IBE18)</f>
        <v/>
      </c>
      <c r="IBJ28" s="68" t="str">
        <f>IF('Private&amp;Overnight'!IBF18="","",'Private&amp;Overnight'!IBF18)</f>
        <v/>
      </c>
      <c r="IBK28" s="68" t="str">
        <f>IF('Private&amp;Overnight'!IBG18="","",'Private&amp;Overnight'!IBG18)</f>
        <v/>
      </c>
      <c r="IBL28" s="68" t="str">
        <f>IF('Private&amp;Overnight'!IBH18="","",'Private&amp;Overnight'!IBH18)</f>
        <v/>
      </c>
      <c r="IBM28" s="68" t="str">
        <f>IF('Private&amp;Overnight'!IBI18="","",'Private&amp;Overnight'!IBI18)</f>
        <v/>
      </c>
      <c r="IBN28" s="68" t="str">
        <f>IF('Private&amp;Overnight'!IBJ18="","",'Private&amp;Overnight'!IBJ18)</f>
        <v/>
      </c>
      <c r="IBO28" s="68" t="str">
        <f>IF('Private&amp;Overnight'!IBK18="","",'Private&amp;Overnight'!IBK18)</f>
        <v/>
      </c>
      <c r="IBP28" s="68" t="str">
        <f>IF('Private&amp;Overnight'!IBL18="","",'Private&amp;Overnight'!IBL18)</f>
        <v/>
      </c>
      <c r="IBQ28" s="68" t="str">
        <f>IF('Private&amp;Overnight'!IBM18="","",'Private&amp;Overnight'!IBM18)</f>
        <v/>
      </c>
      <c r="IBR28" s="68" t="str">
        <f>IF('Private&amp;Overnight'!IBN18="","",'Private&amp;Overnight'!IBN18)</f>
        <v/>
      </c>
      <c r="IBS28" s="68" t="str">
        <f>IF('Private&amp;Overnight'!IBO18="","",'Private&amp;Overnight'!IBO18)</f>
        <v/>
      </c>
      <c r="IBT28" s="68" t="str">
        <f>IF('Private&amp;Overnight'!IBP18="","",'Private&amp;Overnight'!IBP18)</f>
        <v/>
      </c>
      <c r="IBU28" s="68" t="str">
        <f>IF('Private&amp;Overnight'!IBQ18="","",'Private&amp;Overnight'!IBQ18)</f>
        <v/>
      </c>
      <c r="IBV28" s="68" t="str">
        <f>IF('Private&amp;Overnight'!IBR18="","",'Private&amp;Overnight'!IBR18)</f>
        <v/>
      </c>
      <c r="IBW28" s="68" t="str">
        <f>IF('Private&amp;Overnight'!IBS18="","",'Private&amp;Overnight'!IBS18)</f>
        <v/>
      </c>
      <c r="IBX28" s="68" t="str">
        <f>IF('Private&amp;Overnight'!IBT18="","",'Private&amp;Overnight'!IBT18)</f>
        <v/>
      </c>
      <c r="IBY28" s="68" t="str">
        <f>IF('Private&amp;Overnight'!IBU18="","",'Private&amp;Overnight'!IBU18)</f>
        <v/>
      </c>
      <c r="IBZ28" s="68" t="str">
        <f>IF('Private&amp;Overnight'!IBV18="","",'Private&amp;Overnight'!IBV18)</f>
        <v/>
      </c>
      <c r="ICA28" s="68" t="str">
        <f>IF('Private&amp;Overnight'!IBW18="","",'Private&amp;Overnight'!IBW18)</f>
        <v/>
      </c>
      <c r="ICB28" s="68" t="str">
        <f>IF('Private&amp;Overnight'!IBX18="","",'Private&amp;Overnight'!IBX18)</f>
        <v/>
      </c>
      <c r="ICC28" s="68" t="str">
        <f>IF('Private&amp;Overnight'!IBY18="","",'Private&amp;Overnight'!IBY18)</f>
        <v/>
      </c>
      <c r="ICD28" s="68" t="str">
        <f>IF('Private&amp;Overnight'!IBZ18="","",'Private&amp;Overnight'!IBZ18)</f>
        <v/>
      </c>
      <c r="ICE28" s="68" t="str">
        <f>IF('Private&amp;Overnight'!ICA18="","",'Private&amp;Overnight'!ICA18)</f>
        <v/>
      </c>
      <c r="ICF28" s="68" t="str">
        <f>IF('Private&amp;Overnight'!ICB18="","",'Private&amp;Overnight'!ICB18)</f>
        <v/>
      </c>
      <c r="ICG28" s="68" t="str">
        <f>IF('Private&amp;Overnight'!ICC18="","",'Private&amp;Overnight'!ICC18)</f>
        <v/>
      </c>
      <c r="ICH28" s="68" t="str">
        <f>IF('Private&amp;Overnight'!ICD18="","",'Private&amp;Overnight'!ICD18)</f>
        <v/>
      </c>
      <c r="ICI28" s="68" t="str">
        <f>IF('Private&amp;Overnight'!ICE18="","",'Private&amp;Overnight'!ICE18)</f>
        <v/>
      </c>
      <c r="ICJ28" s="68" t="str">
        <f>IF('Private&amp;Overnight'!ICF18="","",'Private&amp;Overnight'!ICF18)</f>
        <v/>
      </c>
      <c r="ICK28" s="68" t="str">
        <f>IF('Private&amp;Overnight'!ICG18="","",'Private&amp;Overnight'!ICG18)</f>
        <v/>
      </c>
      <c r="ICL28" s="68" t="str">
        <f>IF('Private&amp;Overnight'!ICH18="","",'Private&amp;Overnight'!ICH18)</f>
        <v/>
      </c>
      <c r="ICM28" s="68" t="str">
        <f>IF('Private&amp;Overnight'!ICI18="","",'Private&amp;Overnight'!ICI18)</f>
        <v/>
      </c>
      <c r="ICN28" s="68" t="str">
        <f>IF('Private&amp;Overnight'!ICJ18="","",'Private&amp;Overnight'!ICJ18)</f>
        <v/>
      </c>
      <c r="ICO28" s="68" t="str">
        <f>IF('Private&amp;Overnight'!ICK18="","",'Private&amp;Overnight'!ICK18)</f>
        <v/>
      </c>
      <c r="ICP28" s="68" t="str">
        <f>IF('Private&amp;Overnight'!ICL18="","",'Private&amp;Overnight'!ICL18)</f>
        <v/>
      </c>
      <c r="ICQ28" s="68" t="str">
        <f>IF('Private&amp;Overnight'!ICM18="","",'Private&amp;Overnight'!ICM18)</f>
        <v/>
      </c>
      <c r="ICR28" s="68" t="str">
        <f>IF('Private&amp;Overnight'!ICN18="","",'Private&amp;Overnight'!ICN18)</f>
        <v/>
      </c>
      <c r="ICS28" s="68" t="str">
        <f>IF('Private&amp;Overnight'!ICO18="","",'Private&amp;Overnight'!ICO18)</f>
        <v/>
      </c>
      <c r="ICT28" s="68" t="str">
        <f>IF('Private&amp;Overnight'!ICP18="","",'Private&amp;Overnight'!ICP18)</f>
        <v/>
      </c>
      <c r="ICU28" s="68" t="str">
        <f>IF('Private&amp;Overnight'!ICQ18="","",'Private&amp;Overnight'!ICQ18)</f>
        <v/>
      </c>
      <c r="ICV28" s="68" t="str">
        <f>IF('Private&amp;Overnight'!ICR18="","",'Private&amp;Overnight'!ICR18)</f>
        <v/>
      </c>
      <c r="ICW28" s="68" t="str">
        <f>IF('Private&amp;Overnight'!ICS18="","",'Private&amp;Overnight'!ICS18)</f>
        <v/>
      </c>
      <c r="ICX28" s="68" t="str">
        <f>IF('Private&amp;Overnight'!ICT18="","",'Private&amp;Overnight'!ICT18)</f>
        <v/>
      </c>
      <c r="ICY28" s="68" t="str">
        <f>IF('Private&amp;Overnight'!ICU18="","",'Private&amp;Overnight'!ICU18)</f>
        <v/>
      </c>
      <c r="ICZ28" s="68" t="str">
        <f>IF('Private&amp;Overnight'!ICV18="","",'Private&amp;Overnight'!ICV18)</f>
        <v/>
      </c>
      <c r="IDA28" s="68" t="str">
        <f>IF('Private&amp;Overnight'!ICW18="","",'Private&amp;Overnight'!ICW18)</f>
        <v/>
      </c>
      <c r="IDB28" s="68" t="str">
        <f>IF('Private&amp;Overnight'!ICX18="","",'Private&amp;Overnight'!ICX18)</f>
        <v/>
      </c>
      <c r="IDC28" s="68" t="str">
        <f>IF('Private&amp;Overnight'!ICY18="","",'Private&amp;Overnight'!ICY18)</f>
        <v/>
      </c>
      <c r="IDD28" s="68" t="str">
        <f>IF('Private&amp;Overnight'!ICZ18="","",'Private&amp;Overnight'!ICZ18)</f>
        <v/>
      </c>
      <c r="IDE28" s="68" t="str">
        <f>IF('Private&amp;Overnight'!IDA18="","",'Private&amp;Overnight'!IDA18)</f>
        <v/>
      </c>
      <c r="IDF28" s="68" t="str">
        <f>IF('Private&amp;Overnight'!IDB18="","",'Private&amp;Overnight'!IDB18)</f>
        <v/>
      </c>
      <c r="IDG28" s="68" t="str">
        <f>IF('Private&amp;Overnight'!IDC18="","",'Private&amp;Overnight'!IDC18)</f>
        <v/>
      </c>
      <c r="IDH28" s="68" t="str">
        <f>IF('Private&amp;Overnight'!IDD18="","",'Private&amp;Overnight'!IDD18)</f>
        <v/>
      </c>
      <c r="IDI28" s="68" t="str">
        <f>IF('Private&amp;Overnight'!IDE18="","",'Private&amp;Overnight'!IDE18)</f>
        <v/>
      </c>
      <c r="IDJ28" s="68" t="str">
        <f>IF('Private&amp;Overnight'!IDF18="","",'Private&amp;Overnight'!IDF18)</f>
        <v/>
      </c>
      <c r="IDK28" s="68" t="str">
        <f>IF('Private&amp;Overnight'!IDG18="","",'Private&amp;Overnight'!IDG18)</f>
        <v/>
      </c>
      <c r="IDL28" s="68" t="str">
        <f>IF('Private&amp;Overnight'!IDH18="","",'Private&amp;Overnight'!IDH18)</f>
        <v/>
      </c>
      <c r="IDM28" s="68" t="str">
        <f>IF('Private&amp;Overnight'!IDI18="","",'Private&amp;Overnight'!IDI18)</f>
        <v/>
      </c>
      <c r="IDN28" s="68" t="str">
        <f>IF('Private&amp;Overnight'!IDJ18="","",'Private&amp;Overnight'!IDJ18)</f>
        <v/>
      </c>
      <c r="IDO28" s="68" t="str">
        <f>IF('Private&amp;Overnight'!IDK18="","",'Private&amp;Overnight'!IDK18)</f>
        <v/>
      </c>
      <c r="IDP28" s="68" t="str">
        <f>IF('Private&amp;Overnight'!IDL18="","",'Private&amp;Overnight'!IDL18)</f>
        <v/>
      </c>
      <c r="IDQ28" s="68" t="str">
        <f>IF('Private&amp;Overnight'!IDM18="","",'Private&amp;Overnight'!IDM18)</f>
        <v/>
      </c>
      <c r="IDR28" s="68" t="str">
        <f>IF('Private&amp;Overnight'!IDN18="","",'Private&amp;Overnight'!IDN18)</f>
        <v/>
      </c>
      <c r="IDS28" s="68" t="str">
        <f>IF('Private&amp;Overnight'!IDO18="","",'Private&amp;Overnight'!IDO18)</f>
        <v/>
      </c>
      <c r="IDT28" s="68" t="str">
        <f>IF('Private&amp;Overnight'!IDP18="","",'Private&amp;Overnight'!IDP18)</f>
        <v/>
      </c>
      <c r="IDU28" s="68" t="str">
        <f>IF('Private&amp;Overnight'!IDQ18="","",'Private&amp;Overnight'!IDQ18)</f>
        <v/>
      </c>
      <c r="IDV28" s="68" t="str">
        <f>IF('Private&amp;Overnight'!IDR18="","",'Private&amp;Overnight'!IDR18)</f>
        <v/>
      </c>
      <c r="IDW28" s="68" t="str">
        <f>IF('Private&amp;Overnight'!IDS18="","",'Private&amp;Overnight'!IDS18)</f>
        <v/>
      </c>
      <c r="IDX28" s="68" t="str">
        <f>IF('Private&amp;Overnight'!IDT18="","",'Private&amp;Overnight'!IDT18)</f>
        <v/>
      </c>
      <c r="IDY28" s="68" t="str">
        <f>IF('Private&amp;Overnight'!IDU18="","",'Private&amp;Overnight'!IDU18)</f>
        <v/>
      </c>
      <c r="IDZ28" s="68" t="str">
        <f>IF('Private&amp;Overnight'!IDV18="","",'Private&amp;Overnight'!IDV18)</f>
        <v/>
      </c>
      <c r="IEA28" s="68" t="str">
        <f>IF('Private&amp;Overnight'!IDW18="","",'Private&amp;Overnight'!IDW18)</f>
        <v/>
      </c>
      <c r="IEB28" s="68" t="str">
        <f>IF('Private&amp;Overnight'!IDX18="","",'Private&amp;Overnight'!IDX18)</f>
        <v/>
      </c>
      <c r="IEC28" s="68" t="str">
        <f>IF('Private&amp;Overnight'!IDY18="","",'Private&amp;Overnight'!IDY18)</f>
        <v/>
      </c>
      <c r="IED28" s="68" t="str">
        <f>IF('Private&amp;Overnight'!IDZ18="","",'Private&amp;Overnight'!IDZ18)</f>
        <v/>
      </c>
      <c r="IEE28" s="68" t="str">
        <f>IF('Private&amp;Overnight'!IEA18="","",'Private&amp;Overnight'!IEA18)</f>
        <v/>
      </c>
      <c r="IEF28" s="68" t="str">
        <f>IF('Private&amp;Overnight'!IEB18="","",'Private&amp;Overnight'!IEB18)</f>
        <v/>
      </c>
      <c r="IEG28" s="68" t="str">
        <f>IF('Private&amp;Overnight'!IEC18="","",'Private&amp;Overnight'!IEC18)</f>
        <v/>
      </c>
      <c r="IEH28" s="68" t="str">
        <f>IF('Private&amp;Overnight'!IED18="","",'Private&amp;Overnight'!IED18)</f>
        <v/>
      </c>
      <c r="IEI28" s="68" t="str">
        <f>IF('Private&amp;Overnight'!IEE18="","",'Private&amp;Overnight'!IEE18)</f>
        <v/>
      </c>
      <c r="IEJ28" s="68" t="str">
        <f>IF('Private&amp;Overnight'!IEF18="","",'Private&amp;Overnight'!IEF18)</f>
        <v/>
      </c>
      <c r="IEK28" s="68" t="str">
        <f>IF('Private&amp;Overnight'!IEG18="","",'Private&amp;Overnight'!IEG18)</f>
        <v/>
      </c>
      <c r="IEL28" s="68" t="str">
        <f>IF('Private&amp;Overnight'!IEH18="","",'Private&amp;Overnight'!IEH18)</f>
        <v/>
      </c>
      <c r="IEM28" s="68" t="str">
        <f>IF('Private&amp;Overnight'!IEI18="","",'Private&amp;Overnight'!IEI18)</f>
        <v/>
      </c>
      <c r="IEN28" s="68" t="str">
        <f>IF('Private&amp;Overnight'!IEJ18="","",'Private&amp;Overnight'!IEJ18)</f>
        <v/>
      </c>
      <c r="IEO28" s="68" t="str">
        <f>IF('Private&amp;Overnight'!IEK18="","",'Private&amp;Overnight'!IEK18)</f>
        <v/>
      </c>
      <c r="IEP28" s="68" t="str">
        <f>IF('Private&amp;Overnight'!IEL18="","",'Private&amp;Overnight'!IEL18)</f>
        <v/>
      </c>
      <c r="IEQ28" s="68" t="str">
        <f>IF('Private&amp;Overnight'!IEM18="","",'Private&amp;Overnight'!IEM18)</f>
        <v/>
      </c>
      <c r="IER28" s="68" t="str">
        <f>IF('Private&amp;Overnight'!IEN18="","",'Private&amp;Overnight'!IEN18)</f>
        <v/>
      </c>
      <c r="IES28" s="68" t="str">
        <f>IF('Private&amp;Overnight'!IEO18="","",'Private&amp;Overnight'!IEO18)</f>
        <v/>
      </c>
      <c r="IET28" s="68" t="str">
        <f>IF('Private&amp;Overnight'!IEP18="","",'Private&amp;Overnight'!IEP18)</f>
        <v/>
      </c>
      <c r="IEU28" s="68" t="str">
        <f>IF('Private&amp;Overnight'!IEQ18="","",'Private&amp;Overnight'!IEQ18)</f>
        <v/>
      </c>
      <c r="IEV28" s="68" t="str">
        <f>IF('Private&amp;Overnight'!IER18="","",'Private&amp;Overnight'!IER18)</f>
        <v/>
      </c>
      <c r="IEW28" s="68" t="str">
        <f>IF('Private&amp;Overnight'!IES18="","",'Private&amp;Overnight'!IES18)</f>
        <v/>
      </c>
      <c r="IEX28" s="68" t="str">
        <f>IF('Private&amp;Overnight'!IET18="","",'Private&amp;Overnight'!IET18)</f>
        <v/>
      </c>
      <c r="IEY28" s="68" t="str">
        <f>IF('Private&amp;Overnight'!IEU18="","",'Private&amp;Overnight'!IEU18)</f>
        <v/>
      </c>
      <c r="IEZ28" s="68" t="str">
        <f>IF('Private&amp;Overnight'!IEV18="","",'Private&amp;Overnight'!IEV18)</f>
        <v/>
      </c>
      <c r="IFA28" s="68" t="str">
        <f>IF('Private&amp;Overnight'!IEW18="","",'Private&amp;Overnight'!IEW18)</f>
        <v/>
      </c>
      <c r="IFB28" s="68" t="str">
        <f>IF('Private&amp;Overnight'!IEX18="","",'Private&amp;Overnight'!IEX18)</f>
        <v/>
      </c>
      <c r="IFC28" s="68" t="str">
        <f>IF('Private&amp;Overnight'!IEY18="","",'Private&amp;Overnight'!IEY18)</f>
        <v/>
      </c>
      <c r="IFD28" s="68" t="str">
        <f>IF('Private&amp;Overnight'!IEZ18="","",'Private&amp;Overnight'!IEZ18)</f>
        <v/>
      </c>
      <c r="IFE28" s="68" t="str">
        <f>IF('Private&amp;Overnight'!IFA18="","",'Private&amp;Overnight'!IFA18)</f>
        <v/>
      </c>
      <c r="IFF28" s="68" t="str">
        <f>IF('Private&amp;Overnight'!IFB18="","",'Private&amp;Overnight'!IFB18)</f>
        <v/>
      </c>
      <c r="IFG28" s="68" t="str">
        <f>IF('Private&amp;Overnight'!IFC18="","",'Private&amp;Overnight'!IFC18)</f>
        <v/>
      </c>
      <c r="IFH28" s="68" t="str">
        <f>IF('Private&amp;Overnight'!IFD18="","",'Private&amp;Overnight'!IFD18)</f>
        <v/>
      </c>
      <c r="IFI28" s="68" t="str">
        <f>IF('Private&amp;Overnight'!IFE18="","",'Private&amp;Overnight'!IFE18)</f>
        <v/>
      </c>
      <c r="IFJ28" s="68" t="str">
        <f>IF('Private&amp;Overnight'!IFF18="","",'Private&amp;Overnight'!IFF18)</f>
        <v/>
      </c>
      <c r="IFK28" s="68" t="str">
        <f>IF('Private&amp;Overnight'!IFG18="","",'Private&amp;Overnight'!IFG18)</f>
        <v/>
      </c>
      <c r="IFL28" s="68" t="str">
        <f>IF('Private&amp;Overnight'!IFH18="","",'Private&amp;Overnight'!IFH18)</f>
        <v/>
      </c>
      <c r="IFM28" s="68" t="str">
        <f>IF('Private&amp;Overnight'!IFI18="","",'Private&amp;Overnight'!IFI18)</f>
        <v/>
      </c>
      <c r="IFN28" s="68" t="str">
        <f>IF('Private&amp;Overnight'!IFJ18="","",'Private&amp;Overnight'!IFJ18)</f>
        <v/>
      </c>
      <c r="IFO28" s="68" t="str">
        <f>IF('Private&amp;Overnight'!IFK18="","",'Private&amp;Overnight'!IFK18)</f>
        <v/>
      </c>
      <c r="IFP28" s="68" t="str">
        <f>IF('Private&amp;Overnight'!IFL18="","",'Private&amp;Overnight'!IFL18)</f>
        <v/>
      </c>
      <c r="IFQ28" s="68" t="str">
        <f>IF('Private&amp;Overnight'!IFM18="","",'Private&amp;Overnight'!IFM18)</f>
        <v/>
      </c>
      <c r="IFR28" s="68" t="str">
        <f>IF('Private&amp;Overnight'!IFN18="","",'Private&amp;Overnight'!IFN18)</f>
        <v/>
      </c>
      <c r="IFS28" s="68" t="str">
        <f>IF('Private&amp;Overnight'!IFO18="","",'Private&amp;Overnight'!IFO18)</f>
        <v/>
      </c>
      <c r="IFT28" s="68" t="str">
        <f>IF('Private&amp;Overnight'!IFP18="","",'Private&amp;Overnight'!IFP18)</f>
        <v/>
      </c>
      <c r="IFU28" s="68" t="str">
        <f>IF('Private&amp;Overnight'!IFQ18="","",'Private&amp;Overnight'!IFQ18)</f>
        <v/>
      </c>
      <c r="IFV28" s="68" t="str">
        <f>IF('Private&amp;Overnight'!IFR18="","",'Private&amp;Overnight'!IFR18)</f>
        <v/>
      </c>
      <c r="IFW28" s="68" t="str">
        <f>IF('Private&amp;Overnight'!IFS18="","",'Private&amp;Overnight'!IFS18)</f>
        <v/>
      </c>
      <c r="IFX28" s="68" t="str">
        <f>IF('Private&amp;Overnight'!IFT18="","",'Private&amp;Overnight'!IFT18)</f>
        <v/>
      </c>
      <c r="IFY28" s="68" t="str">
        <f>IF('Private&amp;Overnight'!IFU18="","",'Private&amp;Overnight'!IFU18)</f>
        <v/>
      </c>
      <c r="IFZ28" s="68" t="str">
        <f>IF('Private&amp;Overnight'!IFV18="","",'Private&amp;Overnight'!IFV18)</f>
        <v/>
      </c>
      <c r="IGA28" s="68" t="str">
        <f>IF('Private&amp;Overnight'!IFW18="","",'Private&amp;Overnight'!IFW18)</f>
        <v/>
      </c>
      <c r="IGB28" s="68" t="str">
        <f>IF('Private&amp;Overnight'!IFX18="","",'Private&amp;Overnight'!IFX18)</f>
        <v/>
      </c>
      <c r="IGC28" s="68" t="str">
        <f>IF('Private&amp;Overnight'!IFY18="","",'Private&amp;Overnight'!IFY18)</f>
        <v/>
      </c>
      <c r="IGD28" s="68" t="str">
        <f>IF('Private&amp;Overnight'!IFZ18="","",'Private&amp;Overnight'!IFZ18)</f>
        <v/>
      </c>
      <c r="IGE28" s="68" t="str">
        <f>IF('Private&amp;Overnight'!IGA18="","",'Private&amp;Overnight'!IGA18)</f>
        <v/>
      </c>
      <c r="IGF28" s="68" t="str">
        <f>IF('Private&amp;Overnight'!IGB18="","",'Private&amp;Overnight'!IGB18)</f>
        <v/>
      </c>
      <c r="IGG28" s="68" t="str">
        <f>IF('Private&amp;Overnight'!IGC18="","",'Private&amp;Overnight'!IGC18)</f>
        <v/>
      </c>
      <c r="IGH28" s="68" t="str">
        <f>IF('Private&amp;Overnight'!IGD18="","",'Private&amp;Overnight'!IGD18)</f>
        <v/>
      </c>
      <c r="IGI28" s="68" t="str">
        <f>IF('Private&amp;Overnight'!IGE18="","",'Private&amp;Overnight'!IGE18)</f>
        <v/>
      </c>
      <c r="IGJ28" s="68" t="str">
        <f>IF('Private&amp;Overnight'!IGF18="","",'Private&amp;Overnight'!IGF18)</f>
        <v/>
      </c>
      <c r="IGK28" s="68" t="str">
        <f>IF('Private&amp;Overnight'!IGG18="","",'Private&amp;Overnight'!IGG18)</f>
        <v/>
      </c>
      <c r="IGL28" s="68" t="str">
        <f>IF('Private&amp;Overnight'!IGH18="","",'Private&amp;Overnight'!IGH18)</f>
        <v/>
      </c>
      <c r="IGM28" s="68" t="str">
        <f>IF('Private&amp;Overnight'!IGI18="","",'Private&amp;Overnight'!IGI18)</f>
        <v/>
      </c>
      <c r="IGN28" s="68" t="str">
        <f>IF('Private&amp;Overnight'!IGJ18="","",'Private&amp;Overnight'!IGJ18)</f>
        <v/>
      </c>
      <c r="IGO28" s="68" t="str">
        <f>IF('Private&amp;Overnight'!IGK18="","",'Private&amp;Overnight'!IGK18)</f>
        <v/>
      </c>
      <c r="IGP28" s="68" t="str">
        <f>IF('Private&amp;Overnight'!IGL18="","",'Private&amp;Overnight'!IGL18)</f>
        <v/>
      </c>
      <c r="IGQ28" s="68" t="str">
        <f>IF('Private&amp;Overnight'!IGM18="","",'Private&amp;Overnight'!IGM18)</f>
        <v/>
      </c>
      <c r="IGR28" s="68" t="str">
        <f>IF('Private&amp;Overnight'!IGN18="","",'Private&amp;Overnight'!IGN18)</f>
        <v/>
      </c>
      <c r="IGS28" s="68" t="str">
        <f>IF('Private&amp;Overnight'!IGO18="","",'Private&amp;Overnight'!IGO18)</f>
        <v/>
      </c>
      <c r="IGT28" s="68" t="str">
        <f>IF('Private&amp;Overnight'!IGP18="","",'Private&amp;Overnight'!IGP18)</f>
        <v/>
      </c>
      <c r="IGU28" s="68" t="str">
        <f>IF('Private&amp;Overnight'!IGQ18="","",'Private&amp;Overnight'!IGQ18)</f>
        <v/>
      </c>
      <c r="IGV28" s="68" t="str">
        <f>IF('Private&amp;Overnight'!IGR18="","",'Private&amp;Overnight'!IGR18)</f>
        <v/>
      </c>
      <c r="IGW28" s="68" t="str">
        <f>IF('Private&amp;Overnight'!IGS18="","",'Private&amp;Overnight'!IGS18)</f>
        <v/>
      </c>
      <c r="IGX28" s="68" t="str">
        <f>IF('Private&amp;Overnight'!IGT18="","",'Private&amp;Overnight'!IGT18)</f>
        <v/>
      </c>
      <c r="IGY28" s="68" t="str">
        <f>IF('Private&amp;Overnight'!IGU18="","",'Private&amp;Overnight'!IGU18)</f>
        <v/>
      </c>
      <c r="IGZ28" s="68" t="str">
        <f>IF('Private&amp;Overnight'!IGV18="","",'Private&amp;Overnight'!IGV18)</f>
        <v/>
      </c>
      <c r="IHA28" s="68" t="str">
        <f>IF('Private&amp;Overnight'!IGW18="","",'Private&amp;Overnight'!IGW18)</f>
        <v/>
      </c>
      <c r="IHB28" s="68" t="str">
        <f>IF('Private&amp;Overnight'!IGX18="","",'Private&amp;Overnight'!IGX18)</f>
        <v/>
      </c>
      <c r="IHC28" s="68" t="str">
        <f>IF('Private&amp;Overnight'!IGY18="","",'Private&amp;Overnight'!IGY18)</f>
        <v/>
      </c>
      <c r="IHD28" s="68" t="str">
        <f>IF('Private&amp;Overnight'!IGZ18="","",'Private&amp;Overnight'!IGZ18)</f>
        <v/>
      </c>
      <c r="IHE28" s="68" t="str">
        <f>IF('Private&amp;Overnight'!IHA18="","",'Private&amp;Overnight'!IHA18)</f>
        <v/>
      </c>
      <c r="IHF28" s="68" t="str">
        <f>IF('Private&amp;Overnight'!IHB18="","",'Private&amp;Overnight'!IHB18)</f>
        <v/>
      </c>
      <c r="IHG28" s="68" t="str">
        <f>IF('Private&amp;Overnight'!IHC18="","",'Private&amp;Overnight'!IHC18)</f>
        <v/>
      </c>
      <c r="IHH28" s="68" t="str">
        <f>IF('Private&amp;Overnight'!IHD18="","",'Private&amp;Overnight'!IHD18)</f>
        <v/>
      </c>
      <c r="IHI28" s="68" t="str">
        <f>IF('Private&amp;Overnight'!IHE18="","",'Private&amp;Overnight'!IHE18)</f>
        <v/>
      </c>
      <c r="IHJ28" s="68" t="str">
        <f>IF('Private&amp;Overnight'!IHF18="","",'Private&amp;Overnight'!IHF18)</f>
        <v/>
      </c>
      <c r="IHK28" s="68" t="str">
        <f>IF('Private&amp;Overnight'!IHG18="","",'Private&amp;Overnight'!IHG18)</f>
        <v/>
      </c>
      <c r="IHL28" s="68" t="str">
        <f>IF('Private&amp;Overnight'!IHH18="","",'Private&amp;Overnight'!IHH18)</f>
        <v/>
      </c>
      <c r="IHM28" s="68" t="str">
        <f>IF('Private&amp;Overnight'!IHI18="","",'Private&amp;Overnight'!IHI18)</f>
        <v/>
      </c>
      <c r="IHN28" s="68" t="str">
        <f>IF('Private&amp;Overnight'!IHJ18="","",'Private&amp;Overnight'!IHJ18)</f>
        <v/>
      </c>
      <c r="IHO28" s="68" t="str">
        <f>IF('Private&amp;Overnight'!IHK18="","",'Private&amp;Overnight'!IHK18)</f>
        <v/>
      </c>
      <c r="IHP28" s="68" t="str">
        <f>IF('Private&amp;Overnight'!IHL18="","",'Private&amp;Overnight'!IHL18)</f>
        <v/>
      </c>
      <c r="IHQ28" s="68" t="str">
        <f>IF('Private&amp;Overnight'!IHM18="","",'Private&amp;Overnight'!IHM18)</f>
        <v/>
      </c>
      <c r="IHR28" s="68" t="str">
        <f>IF('Private&amp;Overnight'!IHN18="","",'Private&amp;Overnight'!IHN18)</f>
        <v/>
      </c>
      <c r="IHS28" s="68" t="str">
        <f>IF('Private&amp;Overnight'!IHO18="","",'Private&amp;Overnight'!IHO18)</f>
        <v/>
      </c>
      <c r="IHT28" s="68" t="str">
        <f>IF('Private&amp;Overnight'!IHP18="","",'Private&amp;Overnight'!IHP18)</f>
        <v/>
      </c>
      <c r="IHU28" s="68" t="str">
        <f>IF('Private&amp;Overnight'!IHQ18="","",'Private&amp;Overnight'!IHQ18)</f>
        <v/>
      </c>
      <c r="IHV28" s="68" t="str">
        <f>IF('Private&amp;Overnight'!IHR18="","",'Private&amp;Overnight'!IHR18)</f>
        <v/>
      </c>
      <c r="IHW28" s="68" t="str">
        <f>IF('Private&amp;Overnight'!IHS18="","",'Private&amp;Overnight'!IHS18)</f>
        <v/>
      </c>
      <c r="IHX28" s="68" t="str">
        <f>IF('Private&amp;Overnight'!IHT18="","",'Private&amp;Overnight'!IHT18)</f>
        <v/>
      </c>
      <c r="IHY28" s="68" t="str">
        <f>IF('Private&amp;Overnight'!IHU18="","",'Private&amp;Overnight'!IHU18)</f>
        <v/>
      </c>
      <c r="IHZ28" s="68" t="str">
        <f>IF('Private&amp;Overnight'!IHV18="","",'Private&amp;Overnight'!IHV18)</f>
        <v/>
      </c>
      <c r="IIA28" s="68" t="str">
        <f>IF('Private&amp;Overnight'!IHW18="","",'Private&amp;Overnight'!IHW18)</f>
        <v/>
      </c>
      <c r="IIB28" s="68" t="str">
        <f>IF('Private&amp;Overnight'!IHX18="","",'Private&amp;Overnight'!IHX18)</f>
        <v/>
      </c>
      <c r="IIC28" s="68" t="str">
        <f>IF('Private&amp;Overnight'!IHY18="","",'Private&amp;Overnight'!IHY18)</f>
        <v/>
      </c>
      <c r="IID28" s="68" t="str">
        <f>IF('Private&amp;Overnight'!IHZ18="","",'Private&amp;Overnight'!IHZ18)</f>
        <v/>
      </c>
      <c r="IIE28" s="68" t="str">
        <f>IF('Private&amp;Overnight'!IIA18="","",'Private&amp;Overnight'!IIA18)</f>
        <v/>
      </c>
      <c r="IIF28" s="68" t="str">
        <f>IF('Private&amp;Overnight'!IIB18="","",'Private&amp;Overnight'!IIB18)</f>
        <v/>
      </c>
      <c r="IIG28" s="68" t="str">
        <f>IF('Private&amp;Overnight'!IIC18="","",'Private&amp;Overnight'!IIC18)</f>
        <v/>
      </c>
      <c r="IIH28" s="68" t="str">
        <f>IF('Private&amp;Overnight'!IID18="","",'Private&amp;Overnight'!IID18)</f>
        <v/>
      </c>
      <c r="III28" s="68" t="str">
        <f>IF('Private&amp;Overnight'!IIE18="","",'Private&amp;Overnight'!IIE18)</f>
        <v/>
      </c>
      <c r="IIJ28" s="68" t="str">
        <f>IF('Private&amp;Overnight'!IIF18="","",'Private&amp;Overnight'!IIF18)</f>
        <v/>
      </c>
      <c r="IIK28" s="68" t="str">
        <f>IF('Private&amp;Overnight'!IIG18="","",'Private&amp;Overnight'!IIG18)</f>
        <v/>
      </c>
      <c r="IIL28" s="68" t="str">
        <f>IF('Private&amp;Overnight'!IIH18="","",'Private&amp;Overnight'!IIH18)</f>
        <v/>
      </c>
      <c r="IIM28" s="68" t="str">
        <f>IF('Private&amp;Overnight'!III18="","",'Private&amp;Overnight'!III18)</f>
        <v/>
      </c>
      <c r="IIN28" s="68" t="str">
        <f>IF('Private&amp;Overnight'!IIJ18="","",'Private&amp;Overnight'!IIJ18)</f>
        <v/>
      </c>
      <c r="IIO28" s="68" t="str">
        <f>IF('Private&amp;Overnight'!IIK18="","",'Private&amp;Overnight'!IIK18)</f>
        <v/>
      </c>
      <c r="IIP28" s="68" t="str">
        <f>IF('Private&amp;Overnight'!IIL18="","",'Private&amp;Overnight'!IIL18)</f>
        <v/>
      </c>
      <c r="IIQ28" s="68" t="str">
        <f>IF('Private&amp;Overnight'!IIM18="","",'Private&amp;Overnight'!IIM18)</f>
        <v/>
      </c>
      <c r="IIR28" s="68" t="str">
        <f>IF('Private&amp;Overnight'!IIN18="","",'Private&amp;Overnight'!IIN18)</f>
        <v/>
      </c>
      <c r="IIS28" s="68" t="str">
        <f>IF('Private&amp;Overnight'!IIO18="","",'Private&amp;Overnight'!IIO18)</f>
        <v/>
      </c>
      <c r="IIT28" s="68" t="str">
        <f>IF('Private&amp;Overnight'!IIP18="","",'Private&amp;Overnight'!IIP18)</f>
        <v/>
      </c>
      <c r="IIU28" s="68" t="str">
        <f>IF('Private&amp;Overnight'!IIQ18="","",'Private&amp;Overnight'!IIQ18)</f>
        <v/>
      </c>
      <c r="IIV28" s="68" t="str">
        <f>IF('Private&amp;Overnight'!IIR18="","",'Private&amp;Overnight'!IIR18)</f>
        <v/>
      </c>
      <c r="IIW28" s="68" t="str">
        <f>IF('Private&amp;Overnight'!IIS18="","",'Private&amp;Overnight'!IIS18)</f>
        <v/>
      </c>
      <c r="IIX28" s="68" t="str">
        <f>IF('Private&amp;Overnight'!IIT18="","",'Private&amp;Overnight'!IIT18)</f>
        <v/>
      </c>
      <c r="IIY28" s="68" t="str">
        <f>IF('Private&amp;Overnight'!IIU18="","",'Private&amp;Overnight'!IIU18)</f>
        <v/>
      </c>
      <c r="IIZ28" s="68" t="str">
        <f>IF('Private&amp;Overnight'!IIV18="","",'Private&amp;Overnight'!IIV18)</f>
        <v/>
      </c>
      <c r="IJA28" s="68" t="str">
        <f>IF('Private&amp;Overnight'!IIW18="","",'Private&amp;Overnight'!IIW18)</f>
        <v/>
      </c>
      <c r="IJB28" s="68" t="str">
        <f>IF('Private&amp;Overnight'!IIX18="","",'Private&amp;Overnight'!IIX18)</f>
        <v/>
      </c>
      <c r="IJC28" s="68" t="str">
        <f>IF('Private&amp;Overnight'!IIY18="","",'Private&amp;Overnight'!IIY18)</f>
        <v/>
      </c>
      <c r="IJD28" s="68" t="str">
        <f>IF('Private&amp;Overnight'!IIZ18="","",'Private&amp;Overnight'!IIZ18)</f>
        <v/>
      </c>
      <c r="IJE28" s="68" t="str">
        <f>IF('Private&amp;Overnight'!IJA18="","",'Private&amp;Overnight'!IJA18)</f>
        <v/>
      </c>
      <c r="IJF28" s="68" t="str">
        <f>IF('Private&amp;Overnight'!IJB18="","",'Private&amp;Overnight'!IJB18)</f>
        <v/>
      </c>
      <c r="IJG28" s="68" t="str">
        <f>IF('Private&amp;Overnight'!IJC18="","",'Private&amp;Overnight'!IJC18)</f>
        <v/>
      </c>
      <c r="IJH28" s="68" t="str">
        <f>IF('Private&amp;Overnight'!IJD18="","",'Private&amp;Overnight'!IJD18)</f>
        <v/>
      </c>
      <c r="IJI28" s="68" t="str">
        <f>IF('Private&amp;Overnight'!IJE18="","",'Private&amp;Overnight'!IJE18)</f>
        <v/>
      </c>
      <c r="IJJ28" s="68" t="str">
        <f>IF('Private&amp;Overnight'!IJF18="","",'Private&amp;Overnight'!IJF18)</f>
        <v/>
      </c>
      <c r="IJK28" s="68" t="str">
        <f>IF('Private&amp;Overnight'!IJG18="","",'Private&amp;Overnight'!IJG18)</f>
        <v/>
      </c>
      <c r="IJL28" s="68" t="str">
        <f>IF('Private&amp;Overnight'!IJH18="","",'Private&amp;Overnight'!IJH18)</f>
        <v/>
      </c>
      <c r="IJM28" s="68" t="str">
        <f>IF('Private&amp;Overnight'!IJI18="","",'Private&amp;Overnight'!IJI18)</f>
        <v/>
      </c>
      <c r="IJN28" s="68" t="str">
        <f>IF('Private&amp;Overnight'!IJJ18="","",'Private&amp;Overnight'!IJJ18)</f>
        <v/>
      </c>
      <c r="IJO28" s="68" t="str">
        <f>IF('Private&amp;Overnight'!IJK18="","",'Private&amp;Overnight'!IJK18)</f>
        <v/>
      </c>
      <c r="IJP28" s="68" t="str">
        <f>IF('Private&amp;Overnight'!IJL18="","",'Private&amp;Overnight'!IJL18)</f>
        <v/>
      </c>
      <c r="IJQ28" s="68" t="str">
        <f>IF('Private&amp;Overnight'!IJM18="","",'Private&amp;Overnight'!IJM18)</f>
        <v/>
      </c>
      <c r="IJR28" s="68" t="str">
        <f>IF('Private&amp;Overnight'!IJN18="","",'Private&amp;Overnight'!IJN18)</f>
        <v/>
      </c>
      <c r="IJS28" s="68" t="str">
        <f>IF('Private&amp;Overnight'!IJO18="","",'Private&amp;Overnight'!IJO18)</f>
        <v/>
      </c>
      <c r="IJT28" s="68" t="str">
        <f>IF('Private&amp;Overnight'!IJP18="","",'Private&amp;Overnight'!IJP18)</f>
        <v/>
      </c>
      <c r="IJU28" s="68" t="str">
        <f>IF('Private&amp;Overnight'!IJQ18="","",'Private&amp;Overnight'!IJQ18)</f>
        <v/>
      </c>
      <c r="IJV28" s="68" t="str">
        <f>IF('Private&amp;Overnight'!IJR18="","",'Private&amp;Overnight'!IJR18)</f>
        <v/>
      </c>
      <c r="IJW28" s="68" t="str">
        <f>IF('Private&amp;Overnight'!IJS18="","",'Private&amp;Overnight'!IJS18)</f>
        <v/>
      </c>
      <c r="IJX28" s="68" t="str">
        <f>IF('Private&amp;Overnight'!IJT18="","",'Private&amp;Overnight'!IJT18)</f>
        <v/>
      </c>
      <c r="IJY28" s="68" t="str">
        <f>IF('Private&amp;Overnight'!IJU18="","",'Private&amp;Overnight'!IJU18)</f>
        <v/>
      </c>
      <c r="IJZ28" s="68" t="str">
        <f>IF('Private&amp;Overnight'!IJV18="","",'Private&amp;Overnight'!IJV18)</f>
        <v/>
      </c>
      <c r="IKA28" s="68" t="str">
        <f>IF('Private&amp;Overnight'!IJW18="","",'Private&amp;Overnight'!IJW18)</f>
        <v/>
      </c>
      <c r="IKB28" s="68" t="str">
        <f>IF('Private&amp;Overnight'!IJX18="","",'Private&amp;Overnight'!IJX18)</f>
        <v/>
      </c>
      <c r="IKC28" s="68" t="str">
        <f>IF('Private&amp;Overnight'!IJY18="","",'Private&amp;Overnight'!IJY18)</f>
        <v/>
      </c>
      <c r="IKD28" s="68" t="str">
        <f>IF('Private&amp;Overnight'!IJZ18="","",'Private&amp;Overnight'!IJZ18)</f>
        <v/>
      </c>
      <c r="IKE28" s="68" t="str">
        <f>IF('Private&amp;Overnight'!IKA18="","",'Private&amp;Overnight'!IKA18)</f>
        <v/>
      </c>
      <c r="IKF28" s="68" t="str">
        <f>IF('Private&amp;Overnight'!IKB18="","",'Private&amp;Overnight'!IKB18)</f>
        <v/>
      </c>
      <c r="IKG28" s="68" t="str">
        <f>IF('Private&amp;Overnight'!IKC18="","",'Private&amp;Overnight'!IKC18)</f>
        <v/>
      </c>
      <c r="IKH28" s="68" t="str">
        <f>IF('Private&amp;Overnight'!IKD18="","",'Private&amp;Overnight'!IKD18)</f>
        <v/>
      </c>
      <c r="IKI28" s="68" t="str">
        <f>IF('Private&amp;Overnight'!IKE18="","",'Private&amp;Overnight'!IKE18)</f>
        <v/>
      </c>
      <c r="IKJ28" s="68" t="str">
        <f>IF('Private&amp;Overnight'!IKF18="","",'Private&amp;Overnight'!IKF18)</f>
        <v/>
      </c>
      <c r="IKK28" s="68" t="str">
        <f>IF('Private&amp;Overnight'!IKG18="","",'Private&amp;Overnight'!IKG18)</f>
        <v/>
      </c>
      <c r="IKL28" s="68" t="str">
        <f>IF('Private&amp;Overnight'!IKH18="","",'Private&amp;Overnight'!IKH18)</f>
        <v/>
      </c>
      <c r="IKM28" s="68" t="str">
        <f>IF('Private&amp;Overnight'!IKI18="","",'Private&amp;Overnight'!IKI18)</f>
        <v/>
      </c>
      <c r="IKN28" s="68" t="str">
        <f>IF('Private&amp;Overnight'!IKJ18="","",'Private&amp;Overnight'!IKJ18)</f>
        <v/>
      </c>
      <c r="IKO28" s="68" t="str">
        <f>IF('Private&amp;Overnight'!IKK18="","",'Private&amp;Overnight'!IKK18)</f>
        <v/>
      </c>
      <c r="IKP28" s="68" t="str">
        <f>IF('Private&amp;Overnight'!IKL18="","",'Private&amp;Overnight'!IKL18)</f>
        <v/>
      </c>
      <c r="IKQ28" s="68" t="str">
        <f>IF('Private&amp;Overnight'!IKM18="","",'Private&amp;Overnight'!IKM18)</f>
        <v/>
      </c>
      <c r="IKR28" s="68" t="str">
        <f>IF('Private&amp;Overnight'!IKN18="","",'Private&amp;Overnight'!IKN18)</f>
        <v/>
      </c>
      <c r="IKS28" s="68" t="str">
        <f>IF('Private&amp;Overnight'!IKO18="","",'Private&amp;Overnight'!IKO18)</f>
        <v/>
      </c>
      <c r="IKT28" s="68" t="str">
        <f>IF('Private&amp;Overnight'!IKP18="","",'Private&amp;Overnight'!IKP18)</f>
        <v/>
      </c>
      <c r="IKU28" s="68" t="str">
        <f>IF('Private&amp;Overnight'!IKQ18="","",'Private&amp;Overnight'!IKQ18)</f>
        <v/>
      </c>
      <c r="IKV28" s="68" t="str">
        <f>IF('Private&amp;Overnight'!IKR18="","",'Private&amp;Overnight'!IKR18)</f>
        <v/>
      </c>
      <c r="IKW28" s="68" t="str">
        <f>IF('Private&amp;Overnight'!IKS18="","",'Private&amp;Overnight'!IKS18)</f>
        <v/>
      </c>
      <c r="IKX28" s="68" t="str">
        <f>IF('Private&amp;Overnight'!IKT18="","",'Private&amp;Overnight'!IKT18)</f>
        <v/>
      </c>
      <c r="IKY28" s="68" t="str">
        <f>IF('Private&amp;Overnight'!IKU18="","",'Private&amp;Overnight'!IKU18)</f>
        <v/>
      </c>
      <c r="IKZ28" s="68" t="str">
        <f>IF('Private&amp;Overnight'!IKV18="","",'Private&amp;Overnight'!IKV18)</f>
        <v/>
      </c>
      <c r="ILA28" s="68" t="str">
        <f>IF('Private&amp;Overnight'!IKW18="","",'Private&amp;Overnight'!IKW18)</f>
        <v/>
      </c>
      <c r="ILB28" s="68" t="str">
        <f>IF('Private&amp;Overnight'!IKX18="","",'Private&amp;Overnight'!IKX18)</f>
        <v/>
      </c>
      <c r="ILC28" s="68" t="str">
        <f>IF('Private&amp;Overnight'!IKY18="","",'Private&amp;Overnight'!IKY18)</f>
        <v/>
      </c>
      <c r="ILD28" s="68" t="str">
        <f>IF('Private&amp;Overnight'!IKZ18="","",'Private&amp;Overnight'!IKZ18)</f>
        <v/>
      </c>
      <c r="ILE28" s="68" t="str">
        <f>IF('Private&amp;Overnight'!ILA18="","",'Private&amp;Overnight'!ILA18)</f>
        <v/>
      </c>
      <c r="ILF28" s="68" t="str">
        <f>IF('Private&amp;Overnight'!ILB18="","",'Private&amp;Overnight'!ILB18)</f>
        <v/>
      </c>
      <c r="ILG28" s="68" t="str">
        <f>IF('Private&amp;Overnight'!ILC18="","",'Private&amp;Overnight'!ILC18)</f>
        <v/>
      </c>
      <c r="ILH28" s="68" t="str">
        <f>IF('Private&amp;Overnight'!ILD18="","",'Private&amp;Overnight'!ILD18)</f>
        <v/>
      </c>
      <c r="ILI28" s="68" t="str">
        <f>IF('Private&amp;Overnight'!ILE18="","",'Private&amp;Overnight'!ILE18)</f>
        <v/>
      </c>
      <c r="ILJ28" s="68" t="str">
        <f>IF('Private&amp;Overnight'!ILF18="","",'Private&amp;Overnight'!ILF18)</f>
        <v/>
      </c>
      <c r="ILK28" s="68" t="str">
        <f>IF('Private&amp;Overnight'!ILG18="","",'Private&amp;Overnight'!ILG18)</f>
        <v/>
      </c>
      <c r="ILL28" s="68" t="str">
        <f>IF('Private&amp;Overnight'!ILH18="","",'Private&amp;Overnight'!ILH18)</f>
        <v/>
      </c>
      <c r="ILM28" s="68" t="str">
        <f>IF('Private&amp;Overnight'!ILI18="","",'Private&amp;Overnight'!ILI18)</f>
        <v/>
      </c>
      <c r="ILN28" s="68" t="str">
        <f>IF('Private&amp;Overnight'!ILJ18="","",'Private&amp;Overnight'!ILJ18)</f>
        <v/>
      </c>
      <c r="ILO28" s="68" t="str">
        <f>IF('Private&amp;Overnight'!ILK18="","",'Private&amp;Overnight'!ILK18)</f>
        <v/>
      </c>
      <c r="ILP28" s="68" t="str">
        <f>IF('Private&amp;Overnight'!ILL18="","",'Private&amp;Overnight'!ILL18)</f>
        <v/>
      </c>
      <c r="ILQ28" s="68" t="str">
        <f>IF('Private&amp;Overnight'!ILM18="","",'Private&amp;Overnight'!ILM18)</f>
        <v/>
      </c>
      <c r="ILR28" s="68" t="str">
        <f>IF('Private&amp;Overnight'!ILN18="","",'Private&amp;Overnight'!ILN18)</f>
        <v/>
      </c>
      <c r="ILS28" s="68" t="str">
        <f>IF('Private&amp;Overnight'!ILO18="","",'Private&amp;Overnight'!ILO18)</f>
        <v/>
      </c>
      <c r="ILT28" s="68" t="str">
        <f>IF('Private&amp;Overnight'!ILP18="","",'Private&amp;Overnight'!ILP18)</f>
        <v/>
      </c>
      <c r="ILU28" s="68" t="str">
        <f>IF('Private&amp;Overnight'!ILQ18="","",'Private&amp;Overnight'!ILQ18)</f>
        <v/>
      </c>
      <c r="ILV28" s="68" t="str">
        <f>IF('Private&amp;Overnight'!ILR18="","",'Private&amp;Overnight'!ILR18)</f>
        <v/>
      </c>
      <c r="ILW28" s="68" t="str">
        <f>IF('Private&amp;Overnight'!ILS18="","",'Private&amp;Overnight'!ILS18)</f>
        <v/>
      </c>
      <c r="ILX28" s="68" t="str">
        <f>IF('Private&amp;Overnight'!ILT18="","",'Private&amp;Overnight'!ILT18)</f>
        <v/>
      </c>
      <c r="ILY28" s="68" t="str">
        <f>IF('Private&amp;Overnight'!ILU18="","",'Private&amp;Overnight'!ILU18)</f>
        <v/>
      </c>
      <c r="ILZ28" s="68" t="str">
        <f>IF('Private&amp;Overnight'!ILV18="","",'Private&amp;Overnight'!ILV18)</f>
        <v/>
      </c>
      <c r="IMA28" s="68" t="str">
        <f>IF('Private&amp;Overnight'!ILW18="","",'Private&amp;Overnight'!ILW18)</f>
        <v/>
      </c>
      <c r="IMB28" s="68" t="str">
        <f>IF('Private&amp;Overnight'!ILX18="","",'Private&amp;Overnight'!ILX18)</f>
        <v/>
      </c>
      <c r="IMC28" s="68" t="str">
        <f>IF('Private&amp;Overnight'!ILY18="","",'Private&amp;Overnight'!ILY18)</f>
        <v/>
      </c>
      <c r="IMD28" s="68" t="str">
        <f>IF('Private&amp;Overnight'!ILZ18="","",'Private&amp;Overnight'!ILZ18)</f>
        <v/>
      </c>
      <c r="IME28" s="68" t="str">
        <f>IF('Private&amp;Overnight'!IMA18="","",'Private&amp;Overnight'!IMA18)</f>
        <v/>
      </c>
      <c r="IMF28" s="68" t="str">
        <f>IF('Private&amp;Overnight'!IMB18="","",'Private&amp;Overnight'!IMB18)</f>
        <v/>
      </c>
      <c r="IMG28" s="68" t="str">
        <f>IF('Private&amp;Overnight'!IMC18="","",'Private&amp;Overnight'!IMC18)</f>
        <v/>
      </c>
      <c r="IMH28" s="68" t="str">
        <f>IF('Private&amp;Overnight'!IMD18="","",'Private&amp;Overnight'!IMD18)</f>
        <v/>
      </c>
      <c r="IMI28" s="68" t="str">
        <f>IF('Private&amp;Overnight'!IME18="","",'Private&amp;Overnight'!IME18)</f>
        <v/>
      </c>
      <c r="IMJ28" s="68" t="str">
        <f>IF('Private&amp;Overnight'!IMF18="","",'Private&amp;Overnight'!IMF18)</f>
        <v/>
      </c>
      <c r="IMK28" s="68" t="str">
        <f>IF('Private&amp;Overnight'!IMG18="","",'Private&amp;Overnight'!IMG18)</f>
        <v/>
      </c>
      <c r="IML28" s="68" t="str">
        <f>IF('Private&amp;Overnight'!IMH18="","",'Private&amp;Overnight'!IMH18)</f>
        <v/>
      </c>
      <c r="IMM28" s="68" t="str">
        <f>IF('Private&amp;Overnight'!IMI18="","",'Private&amp;Overnight'!IMI18)</f>
        <v/>
      </c>
      <c r="IMN28" s="68" t="str">
        <f>IF('Private&amp;Overnight'!IMJ18="","",'Private&amp;Overnight'!IMJ18)</f>
        <v/>
      </c>
      <c r="IMO28" s="68" t="str">
        <f>IF('Private&amp;Overnight'!IMK18="","",'Private&amp;Overnight'!IMK18)</f>
        <v/>
      </c>
      <c r="IMP28" s="68" t="str">
        <f>IF('Private&amp;Overnight'!IML18="","",'Private&amp;Overnight'!IML18)</f>
        <v/>
      </c>
      <c r="IMQ28" s="68" t="str">
        <f>IF('Private&amp;Overnight'!IMM18="","",'Private&amp;Overnight'!IMM18)</f>
        <v/>
      </c>
      <c r="IMR28" s="68" t="str">
        <f>IF('Private&amp;Overnight'!IMN18="","",'Private&amp;Overnight'!IMN18)</f>
        <v/>
      </c>
      <c r="IMS28" s="68" t="str">
        <f>IF('Private&amp;Overnight'!IMO18="","",'Private&amp;Overnight'!IMO18)</f>
        <v/>
      </c>
      <c r="IMT28" s="68" t="str">
        <f>IF('Private&amp;Overnight'!IMP18="","",'Private&amp;Overnight'!IMP18)</f>
        <v/>
      </c>
      <c r="IMU28" s="68" t="str">
        <f>IF('Private&amp;Overnight'!IMQ18="","",'Private&amp;Overnight'!IMQ18)</f>
        <v/>
      </c>
      <c r="IMV28" s="68" t="str">
        <f>IF('Private&amp;Overnight'!IMR18="","",'Private&amp;Overnight'!IMR18)</f>
        <v/>
      </c>
      <c r="IMW28" s="68" t="str">
        <f>IF('Private&amp;Overnight'!IMS18="","",'Private&amp;Overnight'!IMS18)</f>
        <v/>
      </c>
      <c r="IMX28" s="68" t="str">
        <f>IF('Private&amp;Overnight'!IMT18="","",'Private&amp;Overnight'!IMT18)</f>
        <v/>
      </c>
      <c r="IMY28" s="68" t="str">
        <f>IF('Private&amp;Overnight'!IMU18="","",'Private&amp;Overnight'!IMU18)</f>
        <v/>
      </c>
      <c r="IMZ28" s="68" t="str">
        <f>IF('Private&amp;Overnight'!IMV18="","",'Private&amp;Overnight'!IMV18)</f>
        <v/>
      </c>
      <c r="INA28" s="68" t="str">
        <f>IF('Private&amp;Overnight'!IMW18="","",'Private&amp;Overnight'!IMW18)</f>
        <v/>
      </c>
      <c r="INB28" s="68" t="str">
        <f>IF('Private&amp;Overnight'!IMX18="","",'Private&amp;Overnight'!IMX18)</f>
        <v/>
      </c>
      <c r="INC28" s="68" t="str">
        <f>IF('Private&amp;Overnight'!IMY18="","",'Private&amp;Overnight'!IMY18)</f>
        <v/>
      </c>
      <c r="IND28" s="68" t="str">
        <f>IF('Private&amp;Overnight'!IMZ18="","",'Private&amp;Overnight'!IMZ18)</f>
        <v/>
      </c>
      <c r="INE28" s="68" t="str">
        <f>IF('Private&amp;Overnight'!INA18="","",'Private&amp;Overnight'!INA18)</f>
        <v/>
      </c>
      <c r="INF28" s="68" t="str">
        <f>IF('Private&amp;Overnight'!INB18="","",'Private&amp;Overnight'!INB18)</f>
        <v/>
      </c>
      <c r="ING28" s="68" t="str">
        <f>IF('Private&amp;Overnight'!INC18="","",'Private&amp;Overnight'!INC18)</f>
        <v/>
      </c>
      <c r="INH28" s="68" t="str">
        <f>IF('Private&amp;Overnight'!IND18="","",'Private&amp;Overnight'!IND18)</f>
        <v/>
      </c>
      <c r="INI28" s="68" t="str">
        <f>IF('Private&amp;Overnight'!INE18="","",'Private&amp;Overnight'!INE18)</f>
        <v/>
      </c>
      <c r="INJ28" s="68" t="str">
        <f>IF('Private&amp;Overnight'!INF18="","",'Private&amp;Overnight'!INF18)</f>
        <v/>
      </c>
      <c r="INK28" s="68" t="str">
        <f>IF('Private&amp;Overnight'!ING18="","",'Private&amp;Overnight'!ING18)</f>
        <v/>
      </c>
      <c r="INL28" s="68" t="str">
        <f>IF('Private&amp;Overnight'!INH18="","",'Private&amp;Overnight'!INH18)</f>
        <v/>
      </c>
      <c r="INM28" s="68" t="str">
        <f>IF('Private&amp;Overnight'!INI18="","",'Private&amp;Overnight'!INI18)</f>
        <v/>
      </c>
      <c r="INN28" s="68" t="str">
        <f>IF('Private&amp;Overnight'!INJ18="","",'Private&amp;Overnight'!INJ18)</f>
        <v/>
      </c>
      <c r="INO28" s="68" t="str">
        <f>IF('Private&amp;Overnight'!INK18="","",'Private&amp;Overnight'!INK18)</f>
        <v/>
      </c>
      <c r="INP28" s="68" t="str">
        <f>IF('Private&amp;Overnight'!INL18="","",'Private&amp;Overnight'!INL18)</f>
        <v/>
      </c>
      <c r="INQ28" s="68" t="str">
        <f>IF('Private&amp;Overnight'!INM18="","",'Private&amp;Overnight'!INM18)</f>
        <v/>
      </c>
      <c r="INR28" s="68" t="str">
        <f>IF('Private&amp;Overnight'!INN18="","",'Private&amp;Overnight'!INN18)</f>
        <v/>
      </c>
      <c r="INS28" s="68" t="str">
        <f>IF('Private&amp;Overnight'!INO18="","",'Private&amp;Overnight'!INO18)</f>
        <v/>
      </c>
      <c r="INT28" s="68" t="str">
        <f>IF('Private&amp;Overnight'!INP18="","",'Private&amp;Overnight'!INP18)</f>
        <v/>
      </c>
      <c r="INU28" s="68" t="str">
        <f>IF('Private&amp;Overnight'!INQ18="","",'Private&amp;Overnight'!INQ18)</f>
        <v/>
      </c>
      <c r="INV28" s="68" t="str">
        <f>IF('Private&amp;Overnight'!INR18="","",'Private&amp;Overnight'!INR18)</f>
        <v/>
      </c>
      <c r="INW28" s="68" t="str">
        <f>IF('Private&amp;Overnight'!INS18="","",'Private&amp;Overnight'!INS18)</f>
        <v/>
      </c>
      <c r="INX28" s="68" t="str">
        <f>IF('Private&amp;Overnight'!INT18="","",'Private&amp;Overnight'!INT18)</f>
        <v/>
      </c>
      <c r="INY28" s="68" t="str">
        <f>IF('Private&amp;Overnight'!INU18="","",'Private&amp;Overnight'!INU18)</f>
        <v/>
      </c>
      <c r="INZ28" s="68" t="str">
        <f>IF('Private&amp;Overnight'!INV18="","",'Private&amp;Overnight'!INV18)</f>
        <v/>
      </c>
      <c r="IOA28" s="68" t="str">
        <f>IF('Private&amp;Overnight'!INW18="","",'Private&amp;Overnight'!INW18)</f>
        <v/>
      </c>
      <c r="IOB28" s="68" t="str">
        <f>IF('Private&amp;Overnight'!INX18="","",'Private&amp;Overnight'!INX18)</f>
        <v/>
      </c>
      <c r="IOC28" s="68" t="str">
        <f>IF('Private&amp;Overnight'!INY18="","",'Private&amp;Overnight'!INY18)</f>
        <v/>
      </c>
      <c r="IOD28" s="68" t="str">
        <f>IF('Private&amp;Overnight'!INZ18="","",'Private&amp;Overnight'!INZ18)</f>
        <v/>
      </c>
      <c r="IOE28" s="68" t="str">
        <f>IF('Private&amp;Overnight'!IOA18="","",'Private&amp;Overnight'!IOA18)</f>
        <v/>
      </c>
      <c r="IOF28" s="68" t="str">
        <f>IF('Private&amp;Overnight'!IOB18="","",'Private&amp;Overnight'!IOB18)</f>
        <v/>
      </c>
      <c r="IOG28" s="68" t="str">
        <f>IF('Private&amp;Overnight'!IOC18="","",'Private&amp;Overnight'!IOC18)</f>
        <v/>
      </c>
      <c r="IOH28" s="68" t="str">
        <f>IF('Private&amp;Overnight'!IOD18="","",'Private&amp;Overnight'!IOD18)</f>
        <v/>
      </c>
      <c r="IOI28" s="68" t="str">
        <f>IF('Private&amp;Overnight'!IOE18="","",'Private&amp;Overnight'!IOE18)</f>
        <v/>
      </c>
      <c r="IOJ28" s="68" t="str">
        <f>IF('Private&amp;Overnight'!IOF18="","",'Private&amp;Overnight'!IOF18)</f>
        <v/>
      </c>
      <c r="IOK28" s="68" t="str">
        <f>IF('Private&amp;Overnight'!IOG18="","",'Private&amp;Overnight'!IOG18)</f>
        <v/>
      </c>
      <c r="IOL28" s="68" t="str">
        <f>IF('Private&amp;Overnight'!IOH18="","",'Private&amp;Overnight'!IOH18)</f>
        <v/>
      </c>
      <c r="IOM28" s="68" t="str">
        <f>IF('Private&amp;Overnight'!IOI18="","",'Private&amp;Overnight'!IOI18)</f>
        <v/>
      </c>
      <c r="ION28" s="68" t="str">
        <f>IF('Private&amp;Overnight'!IOJ18="","",'Private&amp;Overnight'!IOJ18)</f>
        <v/>
      </c>
      <c r="IOO28" s="68" t="str">
        <f>IF('Private&amp;Overnight'!IOK18="","",'Private&amp;Overnight'!IOK18)</f>
        <v/>
      </c>
      <c r="IOP28" s="68" t="str">
        <f>IF('Private&amp;Overnight'!IOL18="","",'Private&amp;Overnight'!IOL18)</f>
        <v/>
      </c>
      <c r="IOQ28" s="68" t="str">
        <f>IF('Private&amp;Overnight'!IOM18="","",'Private&amp;Overnight'!IOM18)</f>
        <v/>
      </c>
      <c r="IOR28" s="68" t="str">
        <f>IF('Private&amp;Overnight'!ION18="","",'Private&amp;Overnight'!ION18)</f>
        <v/>
      </c>
      <c r="IOS28" s="68" t="str">
        <f>IF('Private&amp;Overnight'!IOO18="","",'Private&amp;Overnight'!IOO18)</f>
        <v/>
      </c>
      <c r="IOT28" s="68" t="str">
        <f>IF('Private&amp;Overnight'!IOP18="","",'Private&amp;Overnight'!IOP18)</f>
        <v/>
      </c>
      <c r="IOU28" s="68" t="str">
        <f>IF('Private&amp;Overnight'!IOQ18="","",'Private&amp;Overnight'!IOQ18)</f>
        <v/>
      </c>
      <c r="IOV28" s="68" t="str">
        <f>IF('Private&amp;Overnight'!IOR18="","",'Private&amp;Overnight'!IOR18)</f>
        <v/>
      </c>
      <c r="IOW28" s="68" t="str">
        <f>IF('Private&amp;Overnight'!IOS18="","",'Private&amp;Overnight'!IOS18)</f>
        <v/>
      </c>
      <c r="IOX28" s="68" t="str">
        <f>IF('Private&amp;Overnight'!IOT18="","",'Private&amp;Overnight'!IOT18)</f>
        <v/>
      </c>
      <c r="IOY28" s="68" t="str">
        <f>IF('Private&amp;Overnight'!IOU18="","",'Private&amp;Overnight'!IOU18)</f>
        <v/>
      </c>
      <c r="IOZ28" s="68" t="str">
        <f>IF('Private&amp;Overnight'!IOV18="","",'Private&amp;Overnight'!IOV18)</f>
        <v/>
      </c>
      <c r="IPA28" s="68" t="str">
        <f>IF('Private&amp;Overnight'!IOW18="","",'Private&amp;Overnight'!IOW18)</f>
        <v/>
      </c>
      <c r="IPB28" s="68" t="str">
        <f>IF('Private&amp;Overnight'!IOX18="","",'Private&amp;Overnight'!IOX18)</f>
        <v/>
      </c>
      <c r="IPC28" s="68" t="str">
        <f>IF('Private&amp;Overnight'!IOY18="","",'Private&amp;Overnight'!IOY18)</f>
        <v/>
      </c>
      <c r="IPD28" s="68" t="str">
        <f>IF('Private&amp;Overnight'!IOZ18="","",'Private&amp;Overnight'!IOZ18)</f>
        <v/>
      </c>
      <c r="IPE28" s="68" t="str">
        <f>IF('Private&amp;Overnight'!IPA18="","",'Private&amp;Overnight'!IPA18)</f>
        <v/>
      </c>
      <c r="IPF28" s="68" t="str">
        <f>IF('Private&amp;Overnight'!IPB18="","",'Private&amp;Overnight'!IPB18)</f>
        <v/>
      </c>
      <c r="IPG28" s="68" t="str">
        <f>IF('Private&amp;Overnight'!IPC18="","",'Private&amp;Overnight'!IPC18)</f>
        <v/>
      </c>
      <c r="IPH28" s="68" t="str">
        <f>IF('Private&amp;Overnight'!IPD18="","",'Private&amp;Overnight'!IPD18)</f>
        <v/>
      </c>
      <c r="IPI28" s="68" t="str">
        <f>IF('Private&amp;Overnight'!IPE18="","",'Private&amp;Overnight'!IPE18)</f>
        <v/>
      </c>
      <c r="IPJ28" s="68" t="str">
        <f>IF('Private&amp;Overnight'!IPF18="","",'Private&amp;Overnight'!IPF18)</f>
        <v/>
      </c>
      <c r="IPK28" s="68" t="str">
        <f>IF('Private&amp;Overnight'!IPG18="","",'Private&amp;Overnight'!IPG18)</f>
        <v/>
      </c>
      <c r="IPL28" s="68" t="str">
        <f>IF('Private&amp;Overnight'!IPH18="","",'Private&amp;Overnight'!IPH18)</f>
        <v/>
      </c>
      <c r="IPM28" s="68" t="str">
        <f>IF('Private&amp;Overnight'!IPI18="","",'Private&amp;Overnight'!IPI18)</f>
        <v/>
      </c>
      <c r="IPN28" s="68" t="str">
        <f>IF('Private&amp;Overnight'!IPJ18="","",'Private&amp;Overnight'!IPJ18)</f>
        <v/>
      </c>
      <c r="IPO28" s="68" t="str">
        <f>IF('Private&amp;Overnight'!IPK18="","",'Private&amp;Overnight'!IPK18)</f>
        <v/>
      </c>
      <c r="IPP28" s="68" t="str">
        <f>IF('Private&amp;Overnight'!IPL18="","",'Private&amp;Overnight'!IPL18)</f>
        <v/>
      </c>
      <c r="IPQ28" s="68" t="str">
        <f>IF('Private&amp;Overnight'!IPM18="","",'Private&amp;Overnight'!IPM18)</f>
        <v/>
      </c>
      <c r="IPR28" s="68" t="str">
        <f>IF('Private&amp;Overnight'!IPN18="","",'Private&amp;Overnight'!IPN18)</f>
        <v/>
      </c>
      <c r="IPS28" s="68" t="str">
        <f>IF('Private&amp;Overnight'!IPO18="","",'Private&amp;Overnight'!IPO18)</f>
        <v/>
      </c>
      <c r="IPT28" s="68" t="str">
        <f>IF('Private&amp;Overnight'!IPP18="","",'Private&amp;Overnight'!IPP18)</f>
        <v/>
      </c>
      <c r="IPU28" s="68" t="str">
        <f>IF('Private&amp;Overnight'!IPQ18="","",'Private&amp;Overnight'!IPQ18)</f>
        <v/>
      </c>
      <c r="IPV28" s="68" t="str">
        <f>IF('Private&amp;Overnight'!IPR18="","",'Private&amp;Overnight'!IPR18)</f>
        <v/>
      </c>
      <c r="IPW28" s="68" t="str">
        <f>IF('Private&amp;Overnight'!IPS18="","",'Private&amp;Overnight'!IPS18)</f>
        <v/>
      </c>
      <c r="IPX28" s="68" t="str">
        <f>IF('Private&amp;Overnight'!IPT18="","",'Private&amp;Overnight'!IPT18)</f>
        <v/>
      </c>
      <c r="IPY28" s="68" t="str">
        <f>IF('Private&amp;Overnight'!IPU18="","",'Private&amp;Overnight'!IPU18)</f>
        <v/>
      </c>
      <c r="IPZ28" s="68" t="str">
        <f>IF('Private&amp;Overnight'!IPV18="","",'Private&amp;Overnight'!IPV18)</f>
        <v/>
      </c>
      <c r="IQA28" s="68" t="str">
        <f>IF('Private&amp;Overnight'!IPW18="","",'Private&amp;Overnight'!IPW18)</f>
        <v/>
      </c>
      <c r="IQB28" s="68" t="str">
        <f>IF('Private&amp;Overnight'!IPX18="","",'Private&amp;Overnight'!IPX18)</f>
        <v/>
      </c>
      <c r="IQC28" s="68" t="str">
        <f>IF('Private&amp;Overnight'!IPY18="","",'Private&amp;Overnight'!IPY18)</f>
        <v/>
      </c>
      <c r="IQD28" s="68" t="str">
        <f>IF('Private&amp;Overnight'!IPZ18="","",'Private&amp;Overnight'!IPZ18)</f>
        <v/>
      </c>
      <c r="IQE28" s="68" t="str">
        <f>IF('Private&amp;Overnight'!IQA18="","",'Private&amp;Overnight'!IQA18)</f>
        <v/>
      </c>
      <c r="IQF28" s="68" t="str">
        <f>IF('Private&amp;Overnight'!IQB18="","",'Private&amp;Overnight'!IQB18)</f>
        <v/>
      </c>
      <c r="IQG28" s="68" t="str">
        <f>IF('Private&amp;Overnight'!IQC18="","",'Private&amp;Overnight'!IQC18)</f>
        <v/>
      </c>
      <c r="IQH28" s="68" t="str">
        <f>IF('Private&amp;Overnight'!IQD18="","",'Private&amp;Overnight'!IQD18)</f>
        <v/>
      </c>
      <c r="IQI28" s="68" t="str">
        <f>IF('Private&amp;Overnight'!IQE18="","",'Private&amp;Overnight'!IQE18)</f>
        <v/>
      </c>
      <c r="IQJ28" s="68" t="str">
        <f>IF('Private&amp;Overnight'!IQF18="","",'Private&amp;Overnight'!IQF18)</f>
        <v/>
      </c>
      <c r="IQK28" s="68" t="str">
        <f>IF('Private&amp;Overnight'!IQG18="","",'Private&amp;Overnight'!IQG18)</f>
        <v/>
      </c>
      <c r="IQL28" s="68" t="str">
        <f>IF('Private&amp;Overnight'!IQH18="","",'Private&amp;Overnight'!IQH18)</f>
        <v/>
      </c>
      <c r="IQM28" s="68" t="str">
        <f>IF('Private&amp;Overnight'!IQI18="","",'Private&amp;Overnight'!IQI18)</f>
        <v/>
      </c>
      <c r="IQN28" s="68" t="str">
        <f>IF('Private&amp;Overnight'!IQJ18="","",'Private&amp;Overnight'!IQJ18)</f>
        <v/>
      </c>
      <c r="IQO28" s="68" t="str">
        <f>IF('Private&amp;Overnight'!IQK18="","",'Private&amp;Overnight'!IQK18)</f>
        <v/>
      </c>
      <c r="IQP28" s="68" t="str">
        <f>IF('Private&amp;Overnight'!IQL18="","",'Private&amp;Overnight'!IQL18)</f>
        <v/>
      </c>
      <c r="IQQ28" s="68" t="str">
        <f>IF('Private&amp;Overnight'!IQM18="","",'Private&amp;Overnight'!IQM18)</f>
        <v/>
      </c>
      <c r="IQR28" s="68" t="str">
        <f>IF('Private&amp;Overnight'!IQN18="","",'Private&amp;Overnight'!IQN18)</f>
        <v/>
      </c>
      <c r="IQS28" s="68" t="str">
        <f>IF('Private&amp;Overnight'!IQO18="","",'Private&amp;Overnight'!IQO18)</f>
        <v/>
      </c>
      <c r="IQT28" s="68" t="str">
        <f>IF('Private&amp;Overnight'!IQP18="","",'Private&amp;Overnight'!IQP18)</f>
        <v/>
      </c>
      <c r="IQU28" s="68" t="str">
        <f>IF('Private&amp;Overnight'!IQQ18="","",'Private&amp;Overnight'!IQQ18)</f>
        <v/>
      </c>
      <c r="IQV28" s="68" t="str">
        <f>IF('Private&amp;Overnight'!IQR18="","",'Private&amp;Overnight'!IQR18)</f>
        <v/>
      </c>
      <c r="IQW28" s="68" t="str">
        <f>IF('Private&amp;Overnight'!IQS18="","",'Private&amp;Overnight'!IQS18)</f>
        <v/>
      </c>
      <c r="IQX28" s="68" t="str">
        <f>IF('Private&amp;Overnight'!IQT18="","",'Private&amp;Overnight'!IQT18)</f>
        <v/>
      </c>
      <c r="IQY28" s="68" t="str">
        <f>IF('Private&amp;Overnight'!IQU18="","",'Private&amp;Overnight'!IQU18)</f>
        <v/>
      </c>
      <c r="IQZ28" s="68" t="str">
        <f>IF('Private&amp;Overnight'!IQV18="","",'Private&amp;Overnight'!IQV18)</f>
        <v/>
      </c>
      <c r="IRA28" s="68" t="str">
        <f>IF('Private&amp;Overnight'!IQW18="","",'Private&amp;Overnight'!IQW18)</f>
        <v/>
      </c>
      <c r="IRB28" s="68" t="str">
        <f>IF('Private&amp;Overnight'!IQX18="","",'Private&amp;Overnight'!IQX18)</f>
        <v/>
      </c>
      <c r="IRC28" s="68" t="str">
        <f>IF('Private&amp;Overnight'!IQY18="","",'Private&amp;Overnight'!IQY18)</f>
        <v/>
      </c>
      <c r="IRD28" s="68" t="str">
        <f>IF('Private&amp;Overnight'!IQZ18="","",'Private&amp;Overnight'!IQZ18)</f>
        <v/>
      </c>
      <c r="IRE28" s="68" t="str">
        <f>IF('Private&amp;Overnight'!IRA18="","",'Private&amp;Overnight'!IRA18)</f>
        <v/>
      </c>
      <c r="IRF28" s="68" t="str">
        <f>IF('Private&amp;Overnight'!IRB18="","",'Private&amp;Overnight'!IRB18)</f>
        <v/>
      </c>
      <c r="IRG28" s="68" t="str">
        <f>IF('Private&amp;Overnight'!IRC18="","",'Private&amp;Overnight'!IRC18)</f>
        <v/>
      </c>
      <c r="IRH28" s="68" t="str">
        <f>IF('Private&amp;Overnight'!IRD18="","",'Private&amp;Overnight'!IRD18)</f>
        <v/>
      </c>
      <c r="IRI28" s="68" t="str">
        <f>IF('Private&amp;Overnight'!IRE18="","",'Private&amp;Overnight'!IRE18)</f>
        <v/>
      </c>
      <c r="IRJ28" s="68" t="str">
        <f>IF('Private&amp;Overnight'!IRF18="","",'Private&amp;Overnight'!IRF18)</f>
        <v/>
      </c>
      <c r="IRK28" s="68" t="str">
        <f>IF('Private&amp;Overnight'!IRG18="","",'Private&amp;Overnight'!IRG18)</f>
        <v/>
      </c>
      <c r="IRL28" s="68" t="str">
        <f>IF('Private&amp;Overnight'!IRH18="","",'Private&amp;Overnight'!IRH18)</f>
        <v/>
      </c>
      <c r="IRM28" s="68" t="str">
        <f>IF('Private&amp;Overnight'!IRI18="","",'Private&amp;Overnight'!IRI18)</f>
        <v/>
      </c>
      <c r="IRN28" s="68" t="str">
        <f>IF('Private&amp;Overnight'!IRJ18="","",'Private&amp;Overnight'!IRJ18)</f>
        <v/>
      </c>
      <c r="IRO28" s="68" t="str">
        <f>IF('Private&amp;Overnight'!IRK18="","",'Private&amp;Overnight'!IRK18)</f>
        <v/>
      </c>
      <c r="IRP28" s="68" t="str">
        <f>IF('Private&amp;Overnight'!IRL18="","",'Private&amp;Overnight'!IRL18)</f>
        <v/>
      </c>
      <c r="IRQ28" s="68" t="str">
        <f>IF('Private&amp;Overnight'!IRM18="","",'Private&amp;Overnight'!IRM18)</f>
        <v/>
      </c>
      <c r="IRR28" s="68" t="str">
        <f>IF('Private&amp;Overnight'!IRN18="","",'Private&amp;Overnight'!IRN18)</f>
        <v/>
      </c>
      <c r="IRS28" s="68" t="str">
        <f>IF('Private&amp;Overnight'!IRO18="","",'Private&amp;Overnight'!IRO18)</f>
        <v/>
      </c>
      <c r="IRT28" s="68" t="str">
        <f>IF('Private&amp;Overnight'!IRP18="","",'Private&amp;Overnight'!IRP18)</f>
        <v/>
      </c>
      <c r="IRU28" s="68" t="str">
        <f>IF('Private&amp;Overnight'!IRQ18="","",'Private&amp;Overnight'!IRQ18)</f>
        <v/>
      </c>
      <c r="IRV28" s="68" t="str">
        <f>IF('Private&amp;Overnight'!IRR18="","",'Private&amp;Overnight'!IRR18)</f>
        <v/>
      </c>
      <c r="IRW28" s="68" t="str">
        <f>IF('Private&amp;Overnight'!IRS18="","",'Private&amp;Overnight'!IRS18)</f>
        <v/>
      </c>
      <c r="IRX28" s="68" t="str">
        <f>IF('Private&amp;Overnight'!IRT18="","",'Private&amp;Overnight'!IRT18)</f>
        <v/>
      </c>
      <c r="IRY28" s="68" t="str">
        <f>IF('Private&amp;Overnight'!IRU18="","",'Private&amp;Overnight'!IRU18)</f>
        <v/>
      </c>
      <c r="IRZ28" s="68" t="str">
        <f>IF('Private&amp;Overnight'!IRV18="","",'Private&amp;Overnight'!IRV18)</f>
        <v/>
      </c>
      <c r="ISA28" s="68" t="str">
        <f>IF('Private&amp;Overnight'!IRW18="","",'Private&amp;Overnight'!IRW18)</f>
        <v/>
      </c>
      <c r="ISB28" s="68" t="str">
        <f>IF('Private&amp;Overnight'!IRX18="","",'Private&amp;Overnight'!IRX18)</f>
        <v/>
      </c>
      <c r="ISC28" s="68" t="str">
        <f>IF('Private&amp;Overnight'!IRY18="","",'Private&amp;Overnight'!IRY18)</f>
        <v/>
      </c>
      <c r="ISD28" s="68" t="str">
        <f>IF('Private&amp;Overnight'!IRZ18="","",'Private&amp;Overnight'!IRZ18)</f>
        <v/>
      </c>
      <c r="ISE28" s="68" t="str">
        <f>IF('Private&amp;Overnight'!ISA18="","",'Private&amp;Overnight'!ISA18)</f>
        <v/>
      </c>
      <c r="ISF28" s="68" t="str">
        <f>IF('Private&amp;Overnight'!ISB18="","",'Private&amp;Overnight'!ISB18)</f>
        <v/>
      </c>
      <c r="ISG28" s="68" t="str">
        <f>IF('Private&amp;Overnight'!ISC18="","",'Private&amp;Overnight'!ISC18)</f>
        <v/>
      </c>
      <c r="ISH28" s="68" t="str">
        <f>IF('Private&amp;Overnight'!ISD18="","",'Private&amp;Overnight'!ISD18)</f>
        <v/>
      </c>
      <c r="ISI28" s="68" t="str">
        <f>IF('Private&amp;Overnight'!ISE18="","",'Private&amp;Overnight'!ISE18)</f>
        <v/>
      </c>
      <c r="ISJ28" s="68" t="str">
        <f>IF('Private&amp;Overnight'!ISF18="","",'Private&amp;Overnight'!ISF18)</f>
        <v/>
      </c>
      <c r="ISK28" s="68" t="str">
        <f>IF('Private&amp;Overnight'!ISG18="","",'Private&amp;Overnight'!ISG18)</f>
        <v/>
      </c>
      <c r="ISL28" s="68" t="str">
        <f>IF('Private&amp;Overnight'!ISH18="","",'Private&amp;Overnight'!ISH18)</f>
        <v/>
      </c>
      <c r="ISM28" s="68" t="str">
        <f>IF('Private&amp;Overnight'!ISI18="","",'Private&amp;Overnight'!ISI18)</f>
        <v/>
      </c>
      <c r="ISN28" s="68" t="str">
        <f>IF('Private&amp;Overnight'!ISJ18="","",'Private&amp;Overnight'!ISJ18)</f>
        <v/>
      </c>
      <c r="ISO28" s="68" t="str">
        <f>IF('Private&amp;Overnight'!ISK18="","",'Private&amp;Overnight'!ISK18)</f>
        <v/>
      </c>
      <c r="ISP28" s="68" t="str">
        <f>IF('Private&amp;Overnight'!ISL18="","",'Private&amp;Overnight'!ISL18)</f>
        <v/>
      </c>
      <c r="ISQ28" s="68" t="str">
        <f>IF('Private&amp;Overnight'!ISM18="","",'Private&amp;Overnight'!ISM18)</f>
        <v/>
      </c>
      <c r="ISR28" s="68" t="str">
        <f>IF('Private&amp;Overnight'!ISN18="","",'Private&amp;Overnight'!ISN18)</f>
        <v/>
      </c>
      <c r="ISS28" s="68" t="str">
        <f>IF('Private&amp;Overnight'!ISO18="","",'Private&amp;Overnight'!ISO18)</f>
        <v/>
      </c>
      <c r="IST28" s="68" t="str">
        <f>IF('Private&amp;Overnight'!ISP18="","",'Private&amp;Overnight'!ISP18)</f>
        <v/>
      </c>
      <c r="ISU28" s="68" t="str">
        <f>IF('Private&amp;Overnight'!ISQ18="","",'Private&amp;Overnight'!ISQ18)</f>
        <v/>
      </c>
      <c r="ISV28" s="68" t="str">
        <f>IF('Private&amp;Overnight'!ISR18="","",'Private&amp;Overnight'!ISR18)</f>
        <v/>
      </c>
      <c r="ISW28" s="68" t="str">
        <f>IF('Private&amp;Overnight'!ISS18="","",'Private&amp;Overnight'!ISS18)</f>
        <v/>
      </c>
      <c r="ISX28" s="68" t="str">
        <f>IF('Private&amp;Overnight'!IST18="","",'Private&amp;Overnight'!IST18)</f>
        <v/>
      </c>
      <c r="ISY28" s="68" t="str">
        <f>IF('Private&amp;Overnight'!ISU18="","",'Private&amp;Overnight'!ISU18)</f>
        <v/>
      </c>
      <c r="ISZ28" s="68" t="str">
        <f>IF('Private&amp;Overnight'!ISV18="","",'Private&amp;Overnight'!ISV18)</f>
        <v/>
      </c>
      <c r="ITA28" s="68" t="str">
        <f>IF('Private&amp;Overnight'!ISW18="","",'Private&amp;Overnight'!ISW18)</f>
        <v/>
      </c>
      <c r="ITB28" s="68" t="str">
        <f>IF('Private&amp;Overnight'!ISX18="","",'Private&amp;Overnight'!ISX18)</f>
        <v/>
      </c>
      <c r="ITC28" s="68" t="str">
        <f>IF('Private&amp;Overnight'!ISY18="","",'Private&amp;Overnight'!ISY18)</f>
        <v/>
      </c>
      <c r="ITD28" s="68" t="str">
        <f>IF('Private&amp;Overnight'!ISZ18="","",'Private&amp;Overnight'!ISZ18)</f>
        <v/>
      </c>
      <c r="ITE28" s="68" t="str">
        <f>IF('Private&amp;Overnight'!ITA18="","",'Private&amp;Overnight'!ITA18)</f>
        <v/>
      </c>
      <c r="ITF28" s="68" t="str">
        <f>IF('Private&amp;Overnight'!ITB18="","",'Private&amp;Overnight'!ITB18)</f>
        <v/>
      </c>
      <c r="ITG28" s="68" t="str">
        <f>IF('Private&amp;Overnight'!ITC18="","",'Private&amp;Overnight'!ITC18)</f>
        <v/>
      </c>
      <c r="ITH28" s="68" t="str">
        <f>IF('Private&amp;Overnight'!ITD18="","",'Private&amp;Overnight'!ITD18)</f>
        <v/>
      </c>
      <c r="ITI28" s="68" t="str">
        <f>IF('Private&amp;Overnight'!ITE18="","",'Private&amp;Overnight'!ITE18)</f>
        <v/>
      </c>
      <c r="ITJ28" s="68" t="str">
        <f>IF('Private&amp;Overnight'!ITF18="","",'Private&amp;Overnight'!ITF18)</f>
        <v/>
      </c>
      <c r="ITK28" s="68" t="str">
        <f>IF('Private&amp;Overnight'!ITG18="","",'Private&amp;Overnight'!ITG18)</f>
        <v/>
      </c>
      <c r="ITL28" s="68" t="str">
        <f>IF('Private&amp;Overnight'!ITH18="","",'Private&amp;Overnight'!ITH18)</f>
        <v/>
      </c>
      <c r="ITM28" s="68" t="str">
        <f>IF('Private&amp;Overnight'!ITI18="","",'Private&amp;Overnight'!ITI18)</f>
        <v/>
      </c>
      <c r="ITN28" s="68" t="str">
        <f>IF('Private&amp;Overnight'!ITJ18="","",'Private&amp;Overnight'!ITJ18)</f>
        <v/>
      </c>
      <c r="ITO28" s="68" t="str">
        <f>IF('Private&amp;Overnight'!ITK18="","",'Private&amp;Overnight'!ITK18)</f>
        <v/>
      </c>
      <c r="ITP28" s="68" t="str">
        <f>IF('Private&amp;Overnight'!ITL18="","",'Private&amp;Overnight'!ITL18)</f>
        <v/>
      </c>
      <c r="ITQ28" s="68" t="str">
        <f>IF('Private&amp;Overnight'!ITM18="","",'Private&amp;Overnight'!ITM18)</f>
        <v/>
      </c>
      <c r="ITR28" s="68" t="str">
        <f>IF('Private&amp;Overnight'!ITN18="","",'Private&amp;Overnight'!ITN18)</f>
        <v/>
      </c>
      <c r="ITS28" s="68" t="str">
        <f>IF('Private&amp;Overnight'!ITO18="","",'Private&amp;Overnight'!ITO18)</f>
        <v/>
      </c>
      <c r="ITT28" s="68" t="str">
        <f>IF('Private&amp;Overnight'!ITP18="","",'Private&amp;Overnight'!ITP18)</f>
        <v/>
      </c>
      <c r="ITU28" s="68" t="str">
        <f>IF('Private&amp;Overnight'!ITQ18="","",'Private&amp;Overnight'!ITQ18)</f>
        <v/>
      </c>
      <c r="ITV28" s="68" t="str">
        <f>IF('Private&amp;Overnight'!ITR18="","",'Private&amp;Overnight'!ITR18)</f>
        <v/>
      </c>
      <c r="ITW28" s="68" t="str">
        <f>IF('Private&amp;Overnight'!ITS18="","",'Private&amp;Overnight'!ITS18)</f>
        <v/>
      </c>
      <c r="ITX28" s="68" t="str">
        <f>IF('Private&amp;Overnight'!ITT18="","",'Private&amp;Overnight'!ITT18)</f>
        <v/>
      </c>
      <c r="ITY28" s="68" t="str">
        <f>IF('Private&amp;Overnight'!ITU18="","",'Private&amp;Overnight'!ITU18)</f>
        <v/>
      </c>
      <c r="ITZ28" s="68" t="str">
        <f>IF('Private&amp;Overnight'!ITV18="","",'Private&amp;Overnight'!ITV18)</f>
        <v/>
      </c>
      <c r="IUA28" s="68" t="str">
        <f>IF('Private&amp;Overnight'!ITW18="","",'Private&amp;Overnight'!ITW18)</f>
        <v/>
      </c>
      <c r="IUB28" s="68" t="str">
        <f>IF('Private&amp;Overnight'!ITX18="","",'Private&amp;Overnight'!ITX18)</f>
        <v/>
      </c>
      <c r="IUC28" s="68" t="str">
        <f>IF('Private&amp;Overnight'!ITY18="","",'Private&amp;Overnight'!ITY18)</f>
        <v/>
      </c>
      <c r="IUD28" s="68" t="str">
        <f>IF('Private&amp;Overnight'!ITZ18="","",'Private&amp;Overnight'!ITZ18)</f>
        <v/>
      </c>
      <c r="IUE28" s="68" t="str">
        <f>IF('Private&amp;Overnight'!IUA18="","",'Private&amp;Overnight'!IUA18)</f>
        <v/>
      </c>
      <c r="IUF28" s="68" t="str">
        <f>IF('Private&amp;Overnight'!IUB18="","",'Private&amp;Overnight'!IUB18)</f>
        <v/>
      </c>
      <c r="IUG28" s="68" t="str">
        <f>IF('Private&amp;Overnight'!IUC18="","",'Private&amp;Overnight'!IUC18)</f>
        <v/>
      </c>
      <c r="IUH28" s="68" t="str">
        <f>IF('Private&amp;Overnight'!IUD18="","",'Private&amp;Overnight'!IUD18)</f>
        <v/>
      </c>
      <c r="IUI28" s="68" t="str">
        <f>IF('Private&amp;Overnight'!IUE18="","",'Private&amp;Overnight'!IUE18)</f>
        <v/>
      </c>
      <c r="IUJ28" s="68" t="str">
        <f>IF('Private&amp;Overnight'!IUF18="","",'Private&amp;Overnight'!IUF18)</f>
        <v/>
      </c>
      <c r="IUK28" s="68" t="str">
        <f>IF('Private&amp;Overnight'!IUG18="","",'Private&amp;Overnight'!IUG18)</f>
        <v/>
      </c>
      <c r="IUL28" s="68" t="str">
        <f>IF('Private&amp;Overnight'!IUH18="","",'Private&amp;Overnight'!IUH18)</f>
        <v/>
      </c>
      <c r="IUM28" s="68" t="str">
        <f>IF('Private&amp;Overnight'!IUI18="","",'Private&amp;Overnight'!IUI18)</f>
        <v/>
      </c>
      <c r="IUN28" s="68" t="str">
        <f>IF('Private&amp;Overnight'!IUJ18="","",'Private&amp;Overnight'!IUJ18)</f>
        <v/>
      </c>
      <c r="IUO28" s="68" t="str">
        <f>IF('Private&amp;Overnight'!IUK18="","",'Private&amp;Overnight'!IUK18)</f>
        <v/>
      </c>
      <c r="IUP28" s="68" t="str">
        <f>IF('Private&amp;Overnight'!IUL18="","",'Private&amp;Overnight'!IUL18)</f>
        <v/>
      </c>
      <c r="IUQ28" s="68" t="str">
        <f>IF('Private&amp;Overnight'!IUM18="","",'Private&amp;Overnight'!IUM18)</f>
        <v/>
      </c>
      <c r="IUR28" s="68" t="str">
        <f>IF('Private&amp;Overnight'!IUN18="","",'Private&amp;Overnight'!IUN18)</f>
        <v/>
      </c>
      <c r="IUS28" s="68" t="str">
        <f>IF('Private&amp;Overnight'!IUO18="","",'Private&amp;Overnight'!IUO18)</f>
        <v/>
      </c>
      <c r="IUT28" s="68" t="str">
        <f>IF('Private&amp;Overnight'!IUP18="","",'Private&amp;Overnight'!IUP18)</f>
        <v/>
      </c>
      <c r="IUU28" s="68" t="str">
        <f>IF('Private&amp;Overnight'!IUQ18="","",'Private&amp;Overnight'!IUQ18)</f>
        <v/>
      </c>
      <c r="IUV28" s="68" t="str">
        <f>IF('Private&amp;Overnight'!IUR18="","",'Private&amp;Overnight'!IUR18)</f>
        <v/>
      </c>
      <c r="IUW28" s="68" t="str">
        <f>IF('Private&amp;Overnight'!IUS18="","",'Private&amp;Overnight'!IUS18)</f>
        <v/>
      </c>
      <c r="IUX28" s="68" t="str">
        <f>IF('Private&amp;Overnight'!IUT18="","",'Private&amp;Overnight'!IUT18)</f>
        <v/>
      </c>
      <c r="IUY28" s="68" t="str">
        <f>IF('Private&amp;Overnight'!IUU18="","",'Private&amp;Overnight'!IUU18)</f>
        <v/>
      </c>
      <c r="IUZ28" s="68" t="str">
        <f>IF('Private&amp;Overnight'!IUV18="","",'Private&amp;Overnight'!IUV18)</f>
        <v/>
      </c>
      <c r="IVA28" s="68" t="str">
        <f>IF('Private&amp;Overnight'!IUW18="","",'Private&amp;Overnight'!IUW18)</f>
        <v/>
      </c>
      <c r="IVB28" s="68" t="str">
        <f>IF('Private&amp;Overnight'!IUX18="","",'Private&amp;Overnight'!IUX18)</f>
        <v/>
      </c>
      <c r="IVC28" s="68" t="str">
        <f>IF('Private&amp;Overnight'!IUY18="","",'Private&amp;Overnight'!IUY18)</f>
        <v/>
      </c>
      <c r="IVD28" s="68" t="str">
        <f>IF('Private&amp;Overnight'!IUZ18="","",'Private&amp;Overnight'!IUZ18)</f>
        <v/>
      </c>
      <c r="IVE28" s="68" t="str">
        <f>IF('Private&amp;Overnight'!IVA18="","",'Private&amp;Overnight'!IVA18)</f>
        <v/>
      </c>
      <c r="IVF28" s="68" t="str">
        <f>IF('Private&amp;Overnight'!IVB18="","",'Private&amp;Overnight'!IVB18)</f>
        <v/>
      </c>
      <c r="IVG28" s="68" t="str">
        <f>IF('Private&amp;Overnight'!IVC18="","",'Private&amp;Overnight'!IVC18)</f>
        <v/>
      </c>
      <c r="IVH28" s="68" t="str">
        <f>IF('Private&amp;Overnight'!IVD18="","",'Private&amp;Overnight'!IVD18)</f>
        <v/>
      </c>
      <c r="IVI28" s="68" t="str">
        <f>IF('Private&amp;Overnight'!IVE18="","",'Private&amp;Overnight'!IVE18)</f>
        <v/>
      </c>
      <c r="IVJ28" s="68" t="str">
        <f>IF('Private&amp;Overnight'!IVF18="","",'Private&amp;Overnight'!IVF18)</f>
        <v/>
      </c>
      <c r="IVK28" s="68" t="str">
        <f>IF('Private&amp;Overnight'!IVG18="","",'Private&amp;Overnight'!IVG18)</f>
        <v/>
      </c>
      <c r="IVL28" s="68" t="str">
        <f>IF('Private&amp;Overnight'!IVH18="","",'Private&amp;Overnight'!IVH18)</f>
        <v/>
      </c>
      <c r="IVM28" s="68" t="str">
        <f>IF('Private&amp;Overnight'!IVI18="","",'Private&amp;Overnight'!IVI18)</f>
        <v/>
      </c>
      <c r="IVN28" s="68" t="str">
        <f>IF('Private&amp;Overnight'!IVJ18="","",'Private&amp;Overnight'!IVJ18)</f>
        <v/>
      </c>
      <c r="IVO28" s="68" t="str">
        <f>IF('Private&amp;Overnight'!IVK18="","",'Private&amp;Overnight'!IVK18)</f>
        <v/>
      </c>
      <c r="IVP28" s="68" t="str">
        <f>IF('Private&amp;Overnight'!IVL18="","",'Private&amp;Overnight'!IVL18)</f>
        <v/>
      </c>
      <c r="IVQ28" s="68" t="str">
        <f>IF('Private&amp;Overnight'!IVM18="","",'Private&amp;Overnight'!IVM18)</f>
        <v/>
      </c>
      <c r="IVR28" s="68" t="str">
        <f>IF('Private&amp;Overnight'!IVN18="","",'Private&amp;Overnight'!IVN18)</f>
        <v/>
      </c>
      <c r="IVS28" s="68" t="str">
        <f>IF('Private&amp;Overnight'!IVO18="","",'Private&amp;Overnight'!IVO18)</f>
        <v/>
      </c>
      <c r="IVT28" s="68" t="str">
        <f>IF('Private&amp;Overnight'!IVP18="","",'Private&amp;Overnight'!IVP18)</f>
        <v/>
      </c>
      <c r="IVU28" s="68" t="str">
        <f>IF('Private&amp;Overnight'!IVQ18="","",'Private&amp;Overnight'!IVQ18)</f>
        <v/>
      </c>
      <c r="IVV28" s="68" t="str">
        <f>IF('Private&amp;Overnight'!IVR18="","",'Private&amp;Overnight'!IVR18)</f>
        <v/>
      </c>
      <c r="IVW28" s="68" t="str">
        <f>IF('Private&amp;Overnight'!IVS18="","",'Private&amp;Overnight'!IVS18)</f>
        <v/>
      </c>
      <c r="IVX28" s="68" t="str">
        <f>IF('Private&amp;Overnight'!IVT18="","",'Private&amp;Overnight'!IVT18)</f>
        <v/>
      </c>
      <c r="IVY28" s="68" t="str">
        <f>IF('Private&amp;Overnight'!IVU18="","",'Private&amp;Overnight'!IVU18)</f>
        <v/>
      </c>
      <c r="IVZ28" s="68" t="str">
        <f>IF('Private&amp;Overnight'!IVV18="","",'Private&amp;Overnight'!IVV18)</f>
        <v/>
      </c>
      <c r="IWA28" s="68" t="str">
        <f>IF('Private&amp;Overnight'!IVW18="","",'Private&amp;Overnight'!IVW18)</f>
        <v/>
      </c>
      <c r="IWB28" s="68" t="str">
        <f>IF('Private&amp;Overnight'!IVX18="","",'Private&amp;Overnight'!IVX18)</f>
        <v/>
      </c>
      <c r="IWC28" s="68" t="str">
        <f>IF('Private&amp;Overnight'!IVY18="","",'Private&amp;Overnight'!IVY18)</f>
        <v/>
      </c>
      <c r="IWD28" s="68" t="str">
        <f>IF('Private&amp;Overnight'!IVZ18="","",'Private&amp;Overnight'!IVZ18)</f>
        <v/>
      </c>
      <c r="IWE28" s="68" t="str">
        <f>IF('Private&amp;Overnight'!IWA18="","",'Private&amp;Overnight'!IWA18)</f>
        <v/>
      </c>
      <c r="IWF28" s="68" t="str">
        <f>IF('Private&amp;Overnight'!IWB18="","",'Private&amp;Overnight'!IWB18)</f>
        <v/>
      </c>
      <c r="IWG28" s="68" t="str">
        <f>IF('Private&amp;Overnight'!IWC18="","",'Private&amp;Overnight'!IWC18)</f>
        <v/>
      </c>
      <c r="IWH28" s="68" t="str">
        <f>IF('Private&amp;Overnight'!IWD18="","",'Private&amp;Overnight'!IWD18)</f>
        <v/>
      </c>
      <c r="IWI28" s="68" t="str">
        <f>IF('Private&amp;Overnight'!IWE18="","",'Private&amp;Overnight'!IWE18)</f>
        <v/>
      </c>
      <c r="IWJ28" s="68" t="str">
        <f>IF('Private&amp;Overnight'!IWF18="","",'Private&amp;Overnight'!IWF18)</f>
        <v/>
      </c>
      <c r="IWK28" s="68" t="str">
        <f>IF('Private&amp;Overnight'!IWG18="","",'Private&amp;Overnight'!IWG18)</f>
        <v/>
      </c>
      <c r="IWL28" s="68" t="str">
        <f>IF('Private&amp;Overnight'!IWH18="","",'Private&amp;Overnight'!IWH18)</f>
        <v/>
      </c>
      <c r="IWM28" s="68" t="str">
        <f>IF('Private&amp;Overnight'!IWI18="","",'Private&amp;Overnight'!IWI18)</f>
        <v/>
      </c>
      <c r="IWN28" s="68" t="str">
        <f>IF('Private&amp;Overnight'!IWJ18="","",'Private&amp;Overnight'!IWJ18)</f>
        <v/>
      </c>
      <c r="IWO28" s="68" t="str">
        <f>IF('Private&amp;Overnight'!IWK18="","",'Private&amp;Overnight'!IWK18)</f>
        <v/>
      </c>
      <c r="IWP28" s="68" t="str">
        <f>IF('Private&amp;Overnight'!IWL18="","",'Private&amp;Overnight'!IWL18)</f>
        <v/>
      </c>
      <c r="IWQ28" s="68" t="str">
        <f>IF('Private&amp;Overnight'!IWM18="","",'Private&amp;Overnight'!IWM18)</f>
        <v/>
      </c>
      <c r="IWR28" s="68" t="str">
        <f>IF('Private&amp;Overnight'!IWN18="","",'Private&amp;Overnight'!IWN18)</f>
        <v/>
      </c>
      <c r="IWS28" s="68" t="str">
        <f>IF('Private&amp;Overnight'!IWO18="","",'Private&amp;Overnight'!IWO18)</f>
        <v/>
      </c>
      <c r="IWT28" s="68" t="str">
        <f>IF('Private&amp;Overnight'!IWP18="","",'Private&amp;Overnight'!IWP18)</f>
        <v/>
      </c>
      <c r="IWU28" s="68" t="str">
        <f>IF('Private&amp;Overnight'!IWQ18="","",'Private&amp;Overnight'!IWQ18)</f>
        <v/>
      </c>
      <c r="IWV28" s="68" t="str">
        <f>IF('Private&amp;Overnight'!IWR18="","",'Private&amp;Overnight'!IWR18)</f>
        <v/>
      </c>
      <c r="IWW28" s="68" t="str">
        <f>IF('Private&amp;Overnight'!IWS18="","",'Private&amp;Overnight'!IWS18)</f>
        <v/>
      </c>
      <c r="IWX28" s="68" t="str">
        <f>IF('Private&amp;Overnight'!IWT18="","",'Private&amp;Overnight'!IWT18)</f>
        <v/>
      </c>
      <c r="IWY28" s="68" t="str">
        <f>IF('Private&amp;Overnight'!IWU18="","",'Private&amp;Overnight'!IWU18)</f>
        <v/>
      </c>
      <c r="IWZ28" s="68" t="str">
        <f>IF('Private&amp;Overnight'!IWV18="","",'Private&amp;Overnight'!IWV18)</f>
        <v/>
      </c>
      <c r="IXA28" s="68" t="str">
        <f>IF('Private&amp;Overnight'!IWW18="","",'Private&amp;Overnight'!IWW18)</f>
        <v/>
      </c>
      <c r="IXB28" s="68" t="str">
        <f>IF('Private&amp;Overnight'!IWX18="","",'Private&amp;Overnight'!IWX18)</f>
        <v/>
      </c>
      <c r="IXC28" s="68" t="str">
        <f>IF('Private&amp;Overnight'!IWY18="","",'Private&amp;Overnight'!IWY18)</f>
        <v/>
      </c>
      <c r="IXD28" s="68" t="str">
        <f>IF('Private&amp;Overnight'!IWZ18="","",'Private&amp;Overnight'!IWZ18)</f>
        <v/>
      </c>
      <c r="IXE28" s="68" t="str">
        <f>IF('Private&amp;Overnight'!IXA18="","",'Private&amp;Overnight'!IXA18)</f>
        <v/>
      </c>
      <c r="IXF28" s="68" t="str">
        <f>IF('Private&amp;Overnight'!IXB18="","",'Private&amp;Overnight'!IXB18)</f>
        <v/>
      </c>
      <c r="IXG28" s="68" t="str">
        <f>IF('Private&amp;Overnight'!IXC18="","",'Private&amp;Overnight'!IXC18)</f>
        <v/>
      </c>
      <c r="IXH28" s="68" t="str">
        <f>IF('Private&amp;Overnight'!IXD18="","",'Private&amp;Overnight'!IXD18)</f>
        <v/>
      </c>
      <c r="IXI28" s="68" t="str">
        <f>IF('Private&amp;Overnight'!IXE18="","",'Private&amp;Overnight'!IXE18)</f>
        <v/>
      </c>
      <c r="IXJ28" s="68" t="str">
        <f>IF('Private&amp;Overnight'!IXF18="","",'Private&amp;Overnight'!IXF18)</f>
        <v/>
      </c>
      <c r="IXK28" s="68" t="str">
        <f>IF('Private&amp;Overnight'!IXG18="","",'Private&amp;Overnight'!IXG18)</f>
        <v/>
      </c>
      <c r="IXL28" s="68" t="str">
        <f>IF('Private&amp;Overnight'!IXH18="","",'Private&amp;Overnight'!IXH18)</f>
        <v/>
      </c>
      <c r="IXM28" s="68" t="str">
        <f>IF('Private&amp;Overnight'!IXI18="","",'Private&amp;Overnight'!IXI18)</f>
        <v/>
      </c>
      <c r="IXN28" s="68" t="str">
        <f>IF('Private&amp;Overnight'!IXJ18="","",'Private&amp;Overnight'!IXJ18)</f>
        <v/>
      </c>
      <c r="IXO28" s="68" t="str">
        <f>IF('Private&amp;Overnight'!IXK18="","",'Private&amp;Overnight'!IXK18)</f>
        <v/>
      </c>
      <c r="IXP28" s="68" t="str">
        <f>IF('Private&amp;Overnight'!IXL18="","",'Private&amp;Overnight'!IXL18)</f>
        <v/>
      </c>
      <c r="IXQ28" s="68" t="str">
        <f>IF('Private&amp;Overnight'!IXM18="","",'Private&amp;Overnight'!IXM18)</f>
        <v/>
      </c>
      <c r="IXR28" s="68" t="str">
        <f>IF('Private&amp;Overnight'!IXN18="","",'Private&amp;Overnight'!IXN18)</f>
        <v/>
      </c>
      <c r="IXS28" s="68" t="str">
        <f>IF('Private&amp;Overnight'!IXO18="","",'Private&amp;Overnight'!IXO18)</f>
        <v/>
      </c>
      <c r="IXT28" s="68" t="str">
        <f>IF('Private&amp;Overnight'!IXP18="","",'Private&amp;Overnight'!IXP18)</f>
        <v/>
      </c>
      <c r="IXU28" s="68" t="str">
        <f>IF('Private&amp;Overnight'!IXQ18="","",'Private&amp;Overnight'!IXQ18)</f>
        <v/>
      </c>
      <c r="IXV28" s="68" t="str">
        <f>IF('Private&amp;Overnight'!IXR18="","",'Private&amp;Overnight'!IXR18)</f>
        <v/>
      </c>
      <c r="IXW28" s="68" t="str">
        <f>IF('Private&amp;Overnight'!IXS18="","",'Private&amp;Overnight'!IXS18)</f>
        <v/>
      </c>
      <c r="IXX28" s="68" t="str">
        <f>IF('Private&amp;Overnight'!IXT18="","",'Private&amp;Overnight'!IXT18)</f>
        <v/>
      </c>
      <c r="IXY28" s="68" t="str">
        <f>IF('Private&amp;Overnight'!IXU18="","",'Private&amp;Overnight'!IXU18)</f>
        <v/>
      </c>
      <c r="IXZ28" s="68" t="str">
        <f>IF('Private&amp;Overnight'!IXV18="","",'Private&amp;Overnight'!IXV18)</f>
        <v/>
      </c>
      <c r="IYA28" s="68" t="str">
        <f>IF('Private&amp;Overnight'!IXW18="","",'Private&amp;Overnight'!IXW18)</f>
        <v/>
      </c>
      <c r="IYB28" s="68" t="str">
        <f>IF('Private&amp;Overnight'!IXX18="","",'Private&amp;Overnight'!IXX18)</f>
        <v/>
      </c>
      <c r="IYC28" s="68" t="str">
        <f>IF('Private&amp;Overnight'!IXY18="","",'Private&amp;Overnight'!IXY18)</f>
        <v/>
      </c>
      <c r="IYD28" s="68" t="str">
        <f>IF('Private&amp;Overnight'!IXZ18="","",'Private&amp;Overnight'!IXZ18)</f>
        <v/>
      </c>
      <c r="IYE28" s="68" t="str">
        <f>IF('Private&amp;Overnight'!IYA18="","",'Private&amp;Overnight'!IYA18)</f>
        <v/>
      </c>
      <c r="IYF28" s="68" t="str">
        <f>IF('Private&amp;Overnight'!IYB18="","",'Private&amp;Overnight'!IYB18)</f>
        <v/>
      </c>
      <c r="IYG28" s="68" t="str">
        <f>IF('Private&amp;Overnight'!IYC18="","",'Private&amp;Overnight'!IYC18)</f>
        <v/>
      </c>
      <c r="IYH28" s="68" t="str">
        <f>IF('Private&amp;Overnight'!IYD18="","",'Private&amp;Overnight'!IYD18)</f>
        <v/>
      </c>
      <c r="IYI28" s="68" t="str">
        <f>IF('Private&amp;Overnight'!IYE18="","",'Private&amp;Overnight'!IYE18)</f>
        <v/>
      </c>
      <c r="IYJ28" s="68" t="str">
        <f>IF('Private&amp;Overnight'!IYF18="","",'Private&amp;Overnight'!IYF18)</f>
        <v/>
      </c>
      <c r="IYK28" s="68" t="str">
        <f>IF('Private&amp;Overnight'!IYG18="","",'Private&amp;Overnight'!IYG18)</f>
        <v/>
      </c>
      <c r="IYL28" s="68" t="str">
        <f>IF('Private&amp;Overnight'!IYH18="","",'Private&amp;Overnight'!IYH18)</f>
        <v/>
      </c>
      <c r="IYM28" s="68" t="str">
        <f>IF('Private&amp;Overnight'!IYI18="","",'Private&amp;Overnight'!IYI18)</f>
        <v/>
      </c>
      <c r="IYN28" s="68" t="str">
        <f>IF('Private&amp;Overnight'!IYJ18="","",'Private&amp;Overnight'!IYJ18)</f>
        <v/>
      </c>
      <c r="IYO28" s="68" t="str">
        <f>IF('Private&amp;Overnight'!IYK18="","",'Private&amp;Overnight'!IYK18)</f>
        <v/>
      </c>
      <c r="IYP28" s="68" t="str">
        <f>IF('Private&amp;Overnight'!IYL18="","",'Private&amp;Overnight'!IYL18)</f>
        <v/>
      </c>
      <c r="IYQ28" s="68" t="str">
        <f>IF('Private&amp;Overnight'!IYM18="","",'Private&amp;Overnight'!IYM18)</f>
        <v/>
      </c>
      <c r="IYR28" s="68" t="str">
        <f>IF('Private&amp;Overnight'!IYN18="","",'Private&amp;Overnight'!IYN18)</f>
        <v/>
      </c>
      <c r="IYS28" s="68" t="str">
        <f>IF('Private&amp;Overnight'!IYO18="","",'Private&amp;Overnight'!IYO18)</f>
        <v/>
      </c>
      <c r="IYT28" s="68" t="str">
        <f>IF('Private&amp;Overnight'!IYP18="","",'Private&amp;Overnight'!IYP18)</f>
        <v/>
      </c>
      <c r="IYU28" s="68" t="str">
        <f>IF('Private&amp;Overnight'!IYQ18="","",'Private&amp;Overnight'!IYQ18)</f>
        <v/>
      </c>
      <c r="IYV28" s="68" t="str">
        <f>IF('Private&amp;Overnight'!IYR18="","",'Private&amp;Overnight'!IYR18)</f>
        <v/>
      </c>
      <c r="IYW28" s="68" t="str">
        <f>IF('Private&amp;Overnight'!IYS18="","",'Private&amp;Overnight'!IYS18)</f>
        <v/>
      </c>
      <c r="IYX28" s="68" t="str">
        <f>IF('Private&amp;Overnight'!IYT18="","",'Private&amp;Overnight'!IYT18)</f>
        <v/>
      </c>
      <c r="IYY28" s="68" t="str">
        <f>IF('Private&amp;Overnight'!IYU18="","",'Private&amp;Overnight'!IYU18)</f>
        <v/>
      </c>
      <c r="IYZ28" s="68" t="str">
        <f>IF('Private&amp;Overnight'!IYV18="","",'Private&amp;Overnight'!IYV18)</f>
        <v/>
      </c>
      <c r="IZA28" s="68" t="str">
        <f>IF('Private&amp;Overnight'!IYW18="","",'Private&amp;Overnight'!IYW18)</f>
        <v/>
      </c>
      <c r="IZB28" s="68" t="str">
        <f>IF('Private&amp;Overnight'!IYX18="","",'Private&amp;Overnight'!IYX18)</f>
        <v/>
      </c>
      <c r="IZC28" s="68" t="str">
        <f>IF('Private&amp;Overnight'!IYY18="","",'Private&amp;Overnight'!IYY18)</f>
        <v/>
      </c>
      <c r="IZD28" s="68" t="str">
        <f>IF('Private&amp;Overnight'!IYZ18="","",'Private&amp;Overnight'!IYZ18)</f>
        <v/>
      </c>
      <c r="IZE28" s="68" t="str">
        <f>IF('Private&amp;Overnight'!IZA18="","",'Private&amp;Overnight'!IZA18)</f>
        <v/>
      </c>
      <c r="IZF28" s="68" t="str">
        <f>IF('Private&amp;Overnight'!IZB18="","",'Private&amp;Overnight'!IZB18)</f>
        <v/>
      </c>
      <c r="IZG28" s="68" t="str">
        <f>IF('Private&amp;Overnight'!IZC18="","",'Private&amp;Overnight'!IZC18)</f>
        <v/>
      </c>
      <c r="IZH28" s="68" t="str">
        <f>IF('Private&amp;Overnight'!IZD18="","",'Private&amp;Overnight'!IZD18)</f>
        <v/>
      </c>
      <c r="IZI28" s="68" t="str">
        <f>IF('Private&amp;Overnight'!IZE18="","",'Private&amp;Overnight'!IZE18)</f>
        <v/>
      </c>
      <c r="IZJ28" s="68" t="str">
        <f>IF('Private&amp;Overnight'!IZF18="","",'Private&amp;Overnight'!IZF18)</f>
        <v/>
      </c>
      <c r="IZK28" s="68" t="str">
        <f>IF('Private&amp;Overnight'!IZG18="","",'Private&amp;Overnight'!IZG18)</f>
        <v/>
      </c>
      <c r="IZL28" s="68" t="str">
        <f>IF('Private&amp;Overnight'!IZH18="","",'Private&amp;Overnight'!IZH18)</f>
        <v/>
      </c>
      <c r="IZM28" s="68" t="str">
        <f>IF('Private&amp;Overnight'!IZI18="","",'Private&amp;Overnight'!IZI18)</f>
        <v/>
      </c>
      <c r="IZN28" s="68" t="str">
        <f>IF('Private&amp;Overnight'!IZJ18="","",'Private&amp;Overnight'!IZJ18)</f>
        <v/>
      </c>
      <c r="IZO28" s="68" t="str">
        <f>IF('Private&amp;Overnight'!IZK18="","",'Private&amp;Overnight'!IZK18)</f>
        <v/>
      </c>
      <c r="IZP28" s="68" t="str">
        <f>IF('Private&amp;Overnight'!IZL18="","",'Private&amp;Overnight'!IZL18)</f>
        <v/>
      </c>
      <c r="IZQ28" s="68" t="str">
        <f>IF('Private&amp;Overnight'!IZM18="","",'Private&amp;Overnight'!IZM18)</f>
        <v/>
      </c>
      <c r="IZR28" s="68" t="str">
        <f>IF('Private&amp;Overnight'!IZN18="","",'Private&amp;Overnight'!IZN18)</f>
        <v/>
      </c>
      <c r="IZS28" s="68" t="str">
        <f>IF('Private&amp;Overnight'!IZO18="","",'Private&amp;Overnight'!IZO18)</f>
        <v/>
      </c>
      <c r="IZT28" s="68" t="str">
        <f>IF('Private&amp;Overnight'!IZP18="","",'Private&amp;Overnight'!IZP18)</f>
        <v/>
      </c>
      <c r="IZU28" s="68" t="str">
        <f>IF('Private&amp;Overnight'!IZQ18="","",'Private&amp;Overnight'!IZQ18)</f>
        <v/>
      </c>
      <c r="IZV28" s="68" t="str">
        <f>IF('Private&amp;Overnight'!IZR18="","",'Private&amp;Overnight'!IZR18)</f>
        <v/>
      </c>
      <c r="IZW28" s="68" t="str">
        <f>IF('Private&amp;Overnight'!IZS18="","",'Private&amp;Overnight'!IZS18)</f>
        <v/>
      </c>
      <c r="IZX28" s="68" t="str">
        <f>IF('Private&amp;Overnight'!IZT18="","",'Private&amp;Overnight'!IZT18)</f>
        <v/>
      </c>
      <c r="IZY28" s="68" t="str">
        <f>IF('Private&amp;Overnight'!IZU18="","",'Private&amp;Overnight'!IZU18)</f>
        <v/>
      </c>
      <c r="IZZ28" s="68" t="str">
        <f>IF('Private&amp;Overnight'!IZV18="","",'Private&amp;Overnight'!IZV18)</f>
        <v/>
      </c>
      <c r="JAA28" s="68" t="str">
        <f>IF('Private&amp;Overnight'!IZW18="","",'Private&amp;Overnight'!IZW18)</f>
        <v/>
      </c>
      <c r="JAB28" s="68" t="str">
        <f>IF('Private&amp;Overnight'!IZX18="","",'Private&amp;Overnight'!IZX18)</f>
        <v/>
      </c>
      <c r="JAC28" s="68" t="str">
        <f>IF('Private&amp;Overnight'!IZY18="","",'Private&amp;Overnight'!IZY18)</f>
        <v/>
      </c>
      <c r="JAD28" s="68" t="str">
        <f>IF('Private&amp;Overnight'!IZZ18="","",'Private&amp;Overnight'!IZZ18)</f>
        <v/>
      </c>
      <c r="JAE28" s="68" t="str">
        <f>IF('Private&amp;Overnight'!JAA18="","",'Private&amp;Overnight'!JAA18)</f>
        <v/>
      </c>
      <c r="JAF28" s="68" t="str">
        <f>IF('Private&amp;Overnight'!JAB18="","",'Private&amp;Overnight'!JAB18)</f>
        <v/>
      </c>
      <c r="JAG28" s="68" t="str">
        <f>IF('Private&amp;Overnight'!JAC18="","",'Private&amp;Overnight'!JAC18)</f>
        <v/>
      </c>
      <c r="JAH28" s="68" t="str">
        <f>IF('Private&amp;Overnight'!JAD18="","",'Private&amp;Overnight'!JAD18)</f>
        <v/>
      </c>
      <c r="JAI28" s="68" t="str">
        <f>IF('Private&amp;Overnight'!JAE18="","",'Private&amp;Overnight'!JAE18)</f>
        <v/>
      </c>
      <c r="JAJ28" s="68" t="str">
        <f>IF('Private&amp;Overnight'!JAF18="","",'Private&amp;Overnight'!JAF18)</f>
        <v/>
      </c>
      <c r="JAK28" s="68" t="str">
        <f>IF('Private&amp;Overnight'!JAG18="","",'Private&amp;Overnight'!JAG18)</f>
        <v/>
      </c>
      <c r="JAL28" s="68" t="str">
        <f>IF('Private&amp;Overnight'!JAH18="","",'Private&amp;Overnight'!JAH18)</f>
        <v/>
      </c>
      <c r="JAM28" s="68" t="str">
        <f>IF('Private&amp;Overnight'!JAI18="","",'Private&amp;Overnight'!JAI18)</f>
        <v/>
      </c>
      <c r="JAN28" s="68" t="str">
        <f>IF('Private&amp;Overnight'!JAJ18="","",'Private&amp;Overnight'!JAJ18)</f>
        <v/>
      </c>
      <c r="JAO28" s="68" t="str">
        <f>IF('Private&amp;Overnight'!JAK18="","",'Private&amp;Overnight'!JAK18)</f>
        <v/>
      </c>
      <c r="JAP28" s="68" t="str">
        <f>IF('Private&amp;Overnight'!JAL18="","",'Private&amp;Overnight'!JAL18)</f>
        <v/>
      </c>
      <c r="JAQ28" s="68" t="str">
        <f>IF('Private&amp;Overnight'!JAM18="","",'Private&amp;Overnight'!JAM18)</f>
        <v/>
      </c>
      <c r="JAR28" s="68" t="str">
        <f>IF('Private&amp;Overnight'!JAN18="","",'Private&amp;Overnight'!JAN18)</f>
        <v/>
      </c>
      <c r="JAS28" s="68" t="str">
        <f>IF('Private&amp;Overnight'!JAO18="","",'Private&amp;Overnight'!JAO18)</f>
        <v/>
      </c>
      <c r="JAT28" s="68" t="str">
        <f>IF('Private&amp;Overnight'!JAP18="","",'Private&amp;Overnight'!JAP18)</f>
        <v/>
      </c>
      <c r="JAU28" s="68" t="str">
        <f>IF('Private&amp;Overnight'!JAQ18="","",'Private&amp;Overnight'!JAQ18)</f>
        <v/>
      </c>
      <c r="JAV28" s="68" t="str">
        <f>IF('Private&amp;Overnight'!JAR18="","",'Private&amp;Overnight'!JAR18)</f>
        <v/>
      </c>
      <c r="JAW28" s="68" t="str">
        <f>IF('Private&amp;Overnight'!JAS18="","",'Private&amp;Overnight'!JAS18)</f>
        <v/>
      </c>
      <c r="JAX28" s="68" t="str">
        <f>IF('Private&amp;Overnight'!JAT18="","",'Private&amp;Overnight'!JAT18)</f>
        <v/>
      </c>
      <c r="JAY28" s="68" t="str">
        <f>IF('Private&amp;Overnight'!JAU18="","",'Private&amp;Overnight'!JAU18)</f>
        <v/>
      </c>
      <c r="JAZ28" s="68" t="str">
        <f>IF('Private&amp;Overnight'!JAV18="","",'Private&amp;Overnight'!JAV18)</f>
        <v/>
      </c>
      <c r="JBA28" s="68" t="str">
        <f>IF('Private&amp;Overnight'!JAW18="","",'Private&amp;Overnight'!JAW18)</f>
        <v/>
      </c>
      <c r="JBB28" s="68" t="str">
        <f>IF('Private&amp;Overnight'!JAX18="","",'Private&amp;Overnight'!JAX18)</f>
        <v/>
      </c>
      <c r="JBC28" s="68" t="str">
        <f>IF('Private&amp;Overnight'!JAY18="","",'Private&amp;Overnight'!JAY18)</f>
        <v/>
      </c>
      <c r="JBD28" s="68" t="str">
        <f>IF('Private&amp;Overnight'!JAZ18="","",'Private&amp;Overnight'!JAZ18)</f>
        <v/>
      </c>
      <c r="JBE28" s="68" t="str">
        <f>IF('Private&amp;Overnight'!JBA18="","",'Private&amp;Overnight'!JBA18)</f>
        <v/>
      </c>
      <c r="JBF28" s="68" t="str">
        <f>IF('Private&amp;Overnight'!JBB18="","",'Private&amp;Overnight'!JBB18)</f>
        <v/>
      </c>
      <c r="JBG28" s="68" t="str">
        <f>IF('Private&amp;Overnight'!JBC18="","",'Private&amp;Overnight'!JBC18)</f>
        <v/>
      </c>
      <c r="JBH28" s="68" t="str">
        <f>IF('Private&amp;Overnight'!JBD18="","",'Private&amp;Overnight'!JBD18)</f>
        <v/>
      </c>
      <c r="JBI28" s="68" t="str">
        <f>IF('Private&amp;Overnight'!JBE18="","",'Private&amp;Overnight'!JBE18)</f>
        <v/>
      </c>
      <c r="JBJ28" s="68" t="str">
        <f>IF('Private&amp;Overnight'!JBF18="","",'Private&amp;Overnight'!JBF18)</f>
        <v/>
      </c>
      <c r="JBK28" s="68" t="str">
        <f>IF('Private&amp;Overnight'!JBG18="","",'Private&amp;Overnight'!JBG18)</f>
        <v/>
      </c>
      <c r="JBL28" s="68" t="str">
        <f>IF('Private&amp;Overnight'!JBH18="","",'Private&amp;Overnight'!JBH18)</f>
        <v/>
      </c>
      <c r="JBM28" s="68" t="str">
        <f>IF('Private&amp;Overnight'!JBI18="","",'Private&amp;Overnight'!JBI18)</f>
        <v/>
      </c>
      <c r="JBN28" s="68" t="str">
        <f>IF('Private&amp;Overnight'!JBJ18="","",'Private&amp;Overnight'!JBJ18)</f>
        <v/>
      </c>
      <c r="JBO28" s="68" t="str">
        <f>IF('Private&amp;Overnight'!JBK18="","",'Private&amp;Overnight'!JBK18)</f>
        <v/>
      </c>
      <c r="JBP28" s="68" t="str">
        <f>IF('Private&amp;Overnight'!JBL18="","",'Private&amp;Overnight'!JBL18)</f>
        <v/>
      </c>
      <c r="JBQ28" s="68" t="str">
        <f>IF('Private&amp;Overnight'!JBM18="","",'Private&amp;Overnight'!JBM18)</f>
        <v/>
      </c>
      <c r="JBR28" s="68" t="str">
        <f>IF('Private&amp;Overnight'!JBN18="","",'Private&amp;Overnight'!JBN18)</f>
        <v/>
      </c>
      <c r="JBS28" s="68" t="str">
        <f>IF('Private&amp;Overnight'!JBO18="","",'Private&amp;Overnight'!JBO18)</f>
        <v/>
      </c>
      <c r="JBT28" s="68" t="str">
        <f>IF('Private&amp;Overnight'!JBP18="","",'Private&amp;Overnight'!JBP18)</f>
        <v/>
      </c>
      <c r="JBU28" s="68" t="str">
        <f>IF('Private&amp;Overnight'!JBQ18="","",'Private&amp;Overnight'!JBQ18)</f>
        <v/>
      </c>
      <c r="JBV28" s="68" t="str">
        <f>IF('Private&amp;Overnight'!JBR18="","",'Private&amp;Overnight'!JBR18)</f>
        <v/>
      </c>
      <c r="JBW28" s="68" t="str">
        <f>IF('Private&amp;Overnight'!JBS18="","",'Private&amp;Overnight'!JBS18)</f>
        <v/>
      </c>
      <c r="JBX28" s="68" t="str">
        <f>IF('Private&amp;Overnight'!JBT18="","",'Private&amp;Overnight'!JBT18)</f>
        <v/>
      </c>
      <c r="JBY28" s="68" t="str">
        <f>IF('Private&amp;Overnight'!JBU18="","",'Private&amp;Overnight'!JBU18)</f>
        <v/>
      </c>
      <c r="JBZ28" s="68" t="str">
        <f>IF('Private&amp;Overnight'!JBV18="","",'Private&amp;Overnight'!JBV18)</f>
        <v/>
      </c>
      <c r="JCA28" s="68" t="str">
        <f>IF('Private&amp;Overnight'!JBW18="","",'Private&amp;Overnight'!JBW18)</f>
        <v/>
      </c>
      <c r="JCB28" s="68" t="str">
        <f>IF('Private&amp;Overnight'!JBX18="","",'Private&amp;Overnight'!JBX18)</f>
        <v/>
      </c>
      <c r="JCC28" s="68" t="str">
        <f>IF('Private&amp;Overnight'!JBY18="","",'Private&amp;Overnight'!JBY18)</f>
        <v/>
      </c>
      <c r="JCD28" s="68" t="str">
        <f>IF('Private&amp;Overnight'!JBZ18="","",'Private&amp;Overnight'!JBZ18)</f>
        <v/>
      </c>
      <c r="JCE28" s="68" t="str">
        <f>IF('Private&amp;Overnight'!JCA18="","",'Private&amp;Overnight'!JCA18)</f>
        <v/>
      </c>
      <c r="JCF28" s="68" t="str">
        <f>IF('Private&amp;Overnight'!JCB18="","",'Private&amp;Overnight'!JCB18)</f>
        <v/>
      </c>
      <c r="JCG28" s="68" t="str">
        <f>IF('Private&amp;Overnight'!JCC18="","",'Private&amp;Overnight'!JCC18)</f>
        <v/>
      </c>
      <c r="JCH28" s="68" t="str">
        <f>IF('Private&amp;Overnight'!JCD18="","",'Private&amp;Overnight'!JCD18)</f>
        <v/>
      </c>
      <c r="JCI28" s="68" t="str">
        <f>IF('Private&amp;Overnight'!JCE18="","",'Private&amp;Overnight'!JCE18)</f>
        <v/>
      </c>
      <c r="JCJ28" s="68" t="str">
        <f>IF('Private&amp;Overnight'!JCF18="","",'Private&amp;Overnight'!JCF18)</f>
        <v/>
      </c>
      <c r="JCK28" s="68" t="str">
        <f>IF('Private&amp;Overnight'!JCG18="","",'Private&amp;Overnight'!JCG18)</f>
        <v/>
      </c>
      <c r="JCL28" s="68" t="str">
        <f>IF('Private&amp;Overnight'!JCH18="","",'Private&amp;Overnight'!JCH18)</f>
        <v/>
      </c>
      <c r="JCM28" s="68" t="str">
        <f>IF('Private&amp;Overnight'!JCI18="","",'Private&amp;Overnight'!JCI18)</f>
        <v/>
      </c>
      <c r="JCN28" s="68" t="str">
        <f>IF('Private&amp;Overnight'!JCJ18="","",'Private&amp;Overnight'!JCJ18)</f>
        <v/>
      </c>
      <c r="JCO28" s="68" t="str">
        <f>IF('Private&amp;Overnight'!JCK18="","",'Private&amp;Overnight'!JCK18)</f>
        <v/>
      </c>
      <c r="JCP28" s="68" t="str">
        <f>IF('Private&amp;Overnight'!JCL18="","",'Private&amp;Overnight'!JCL18)</f>
        <v/>
      </c>
      <c r="JCQ28" s="68" t="str">
        <f>IF('Private&amp;Overnight'!JCM18="","",'Private&amp;Overnight'!JCM18)</f>
        <v/>
      </c>
      <c r="JCR28" s="68" t="str">
        <f>IF('Private&amp;Overnight'!JCN18="","",'Private&amp;Overnight'!JCN18)</f>
        <v/>
      </c>
      <c r="JCS28" s="68" t="str">
        <f>IF('Private&amp;Overnight'!JCO18="","",'Private&amp;Overnight'!JCO18)</f>
        <v/>
      </c>
      <c r="JCT28" s="68" t="str">
        <f>IF('Private&amp;Overnight'!JCP18="","",'Private&amp;Overnight'!JCP18)</f>
        <v/>
      </c>
      <c r="JCU28" s="68" t="str">
        <f>IF('Private&amp;Overnight'!JCQ18="","",'Private&amp;Overnight'!JCQ18)</f>
        <v/>
      </c>
      <c r="JCV28" s="68" t="str">
        <f>IF('Private&amp;Overnight'!JCR18="","",'Private&amp;Overnight'!JCR18)</f>
        <v/>
      </c>
      <c r="JCW28" s="68" t="str">
        <f>IF('Private&amp;Overnight'!JCS18="","",'Private&amp;Overnight'!JCS18)</f>
        <v/>
      </c>
      <c r="JCX28" s="68" t="str">
        <f>IF('Private&amp;Overnight'!JCT18="","",'Private&amp;Overnight'!JCT18)</f>
        <v/>
      </c>
      <c r="JCY28" s="68" t="str">
        <f>IF('Private&amp;Overnight'!JCU18="","",'Private&amp;Overnight'!JCU18)</f>
        <v/>
      </c>
      <c r="JCZ28" s="68" t="str">
        <f>IF('Private&amp;Overnight'!JCV18="","",'Private&amp;Overnight'!JCV18)</f>
        <v/>
      </c>
      <c r="JDA28" s="68" t="str">
        <f>IF('Private&amp;Overnight'!JCW18="","",'Private&amp;Overnight'!JCW18)</f>
        <v/>
      </c>
      <c r="JDB28" s="68" t="str">
        <f>IF('Private&amp;Overnight'!JCX18="","",'Private&amp;Overnight'!JCX18)</f>
        <v/>
      </c>
      <c r="JDC28" s="68" t="str">
        <f>IF('Private&amp;Overnight'!JCY18="","",'Private&amp;Overnight'!JCY18)</f>
        <v/>
      </c>
      <c r="JDD28" s="68" t="str">
        <f>IF('Private&amp;Overnight'!JCZ18="","",'Private&amp;Overnight'!JCZ18)</f>
        <v/>
      </c>
      <c r="JDE28" s="68" t="str">
        <f>IF('Private&amp;Overnight'!JDA18="","",'Private&amp;Overnight'!JDA18)</f>
        <v/>
      </c>
      <c r="JDF28" s="68" t="str">
        <f>IF('Private&amp;Overnight'!JDB18="","",'Private&amp;Overnight'!JDB18)</f>
        <v/>
      </c>
      <c r="JDG28" s="68" t="str">
        <f>IF('Private&amp;Overnight'!JDC18="","",'Private&amp;Overnight'!JDC18)</f>
        <v/>
      </c>
      <c r="JDH28" s="68" t="str">
        <f>IF('Private&amp;Overnight'!JDD18="","",'Private&amp;Overnight'!JDD18)</f>
        <v/>
      </c>
      <c r="JDI28" s="68" t="str">
        <f>IF('Private&amp;Overnight'!JDE18="","",'Private&amp;Overnight'!JDE18)</f>
        <v/>
      </c>
      <c r="JDJ28" s="68" t="str">
        <f>IF('Private&amp;Overnight'!JDF18="","",'Private&amp;Overnight'!JDF18)</f>
        <v/>
      </c>
      <c r="JDK28" s="68" t="str">
        <f>IF('Private&amp;Overnight'!JDG18="","",'Private&amp;Overnight'!JDG18)</f>
        <v/>
      </c>
      <c r="JDL28" s="68" t="str">
        <f>IF('Private&amp;Overnight'!JDH18="","",'Private&amp;Overnight'!JDH18)</f>
        <v/>
      </c>
      <c r="JDM28" s="68" t="str">
        <f>IF('Private&amp;Overnight'!JDI18="","",'Private&amp;Overnight'!JDI18)</f>
        <v/>
      </c>
      <c r="JDN28" s="68" t="str">
        <f>IF('Private&amp;Overnight'!JDJ18="","",'Private&amp;Overnight'!JDJ18)</f>
        <v/>
      </c>
      <c r="JDO28" s="68" t="str">
        <f>IF('Private&amp;Overnight'!JDK18="","",'Private&amp;Overnight'!JDK18)</f>
        <v/>
      </c>
      <c r="JDP28" s="68" t="str">
        <f>IF('Private&amp;Overnight'!JDL18="","",'Private&amp;Overnight'!JDL18)</f>
        <v/>
      </c>
      <c r="JDQ28" s="68" t="str">
        <f>IF('Private&amp;Overnight'!JDM18="","",'Private&amp;Overnight'!JDM18)</f>
        <v/>
      </c>
      <c r="JDR28" s="68" t="str">
        <f>IF('Private&amp;Overnight'!JDN18="","",'Private&amp;Overnight'!JDN18)</f>
        <v/>
      </c>
      <c r="JDS28" s="68" t="str">
        <f>IF('Private&amp;Overnight'!JDO18="","",'Private&amp;Overnight'!JDO18)</f>
        <v/>
      </c>
      <c r="JDT28" s="68" t="str">
        <f>IF('Private&amp;Overnight'!JDP18="","",'Private&amp;Overnight'!JDP18)</f>
        <v/>
      </c>
      <c r="JDU28" s="68" t="str">
        <f>IF('Private&amp;Overnight'!JDQ18="","",'Private&amp;Overnight'!JDQ18)</f>
        <v/>
      </c>
      <c r="JDV28" s="68" t="str">
        <f>IF('Private&amp;Overnight'!JDR18="","",'Private&amp;Overnight'!JDR18)</f>
        <v/>
      </c>
      <c r="JDW28" s="68" t="str">
        <f>IF('Private&amp;Overnight'!JDS18="","",'Private&amp;Overnight'!JDS18)</f>
        <v/>
      </c>
      <c r="JDX28" s="68" t="str">
        <f>IF('Private&amp;Overnight'!JDT18="","",'Private&amp;Overnight'!JDT18)</f>
        <v/>
      </c>
      <c r="JDY28" s="68" t="str">
        <f>IF('Private&amp;Overnight'!JDU18="","",'Private&amp;Overnight'!JDU18)</f>
        <v/>
      </c>
      <c r="JDZ28" s="68" t="str">
        <f>IF('Private&amp;Overnight'!JDV18="","",'Private&amp;Overnight'!JDV18)</f>
        <v/>
      </c>
      <c r="JEA28" s="68" t="str">
        <f>IF('Private&amp;Overnight'!JDW18="","",'Private&amp;Overnight'!JDW18)</f>
        <v/>
      </c>
      <c r="JEB28" s="68" t="str">
        <f>IF('Private&amp;Overnight'!JDX18="","",'Private&amp;Overnight'!JDX18)</f>
        <v/>
      </c>
      <c r="JEC28" s="68" t="str">
        <f>IF('Private&amp;Overnight'!JDY18="","",'Private&amp;Overnight'!JDY18)</f>
        <v/>
      </c>
      <c r="JED28" s="68" t="str">
        <f>IF('Private&amp;Overnight'!JDZ18="","",'Private&amp;Overnight'!JDZ18)</f>
        <v/>
      </c>
      <c r="JEE28" s="68" t="str">
        <f>IF('Private&amp;Overnight'!JEA18="","",'Private&amp;Overnight'!JEA18)</f>
        <v/>
      </c>
      <c r="JEF28" s="68" t="str">
        <f>IF('Private&amp;Overnight'!JEB18="","",'Private&amp;Overnight'!JEB18)</f>
        <v/>
      </c>
      <c r="JEG28" s="68" t="str">
        <f>IF('Private&amp;Overnight'!JEC18="","",'Private&amp;Overnight'!JEC18)</f>
        <v/>
      </c>
      <c r="JEH28" s="68" t="str">
        <f>IF('Private&amp;Overnight'!JED18="","",'Private&amp;Overnight'!JED18)</f>
        <v/>
      </c>
      <c r="JEI28" s="68" t="str">
        <f>IF('Private&amp;Overnight'!JEE18="","",'Private&amp;Overnight'!JEE18)</f>
        <v/>
      </c>
      <c r="JEJ28" s="68" t="str">
        <f>IF('Private&amp;Overnight'!JEF18="","",'Private&amp;Overnight'!JEF18)</f>
        <v/>
      </c>
      <c r="JEK28" s="68" t="str">
        <f>IF('Private&amp;Overnight'!JEG18="","",'Private&amp;Overnight'!JEG18)</f>
        <v/>
      </c>
      <c r="JEL28" s="68" t="str">
        <f>IF('Private&amp;Overnight'!JEH18="","",'Private&amp;Overnight'!JEH18)</f>
        <v/>
      </c>
      <c r="JEM28" s="68" t="str">
        <f>IF('Private&amp;Overnight'!JEI18="","",'Private&amp;Overnight'!JEI18)</f>
        <v/>
      </c>
      <c r="JEN28" s="68" t="str">
        <f>IF('Private&amp;Overnight'!JEJ18="","",'Private&amp;Overnight'!JEJ18)</f>
        <v/>
      </c>
      <c r="JEO28" s="68" t="str">
        <f>IF('Private&amp;Overnight'!JEK18="","",'Private&amp;Overnight'!JEK18)</f>
        <v/>
      </c>
      <c r="JEP28" s="68" t="str">
        <f>IF('Private&amp;Overnight'!JEL18="","",'Private&amp;Overnight'!JEL18)</f>
        <v/>
      </c>
      <c r="JEQ28" s="68" t="str">
        <f>IF('Private&amp;Overnight'!JEM18="","",'Private&amp;Overnight'!JEM18)</f>
        <v/>
      </c>
      <c r="JER28" s="68" t="str">
        <f>IF('Private&amp;Overnight'!JEN18="","",'Private&amp;Overnight'!JEN18)</f>
        <v/>
      </c>
      <c r="JES28" s="68" t="str">
        <f>IF('Private&amp;Overnight'!JEO18="","",'Private&amp;Overnight'!JEO18)</f>
        <v/>
      </c>
      <c r="JET28" s="68" t="str">
        <f>IF('Private&amp;Overnight'!JEP18="","",'Private&amp;Overnight'!JEP18)</f>
        <v/>
      </c>
      <c r="JEU28" s="68" t="str">
        <f>IF('Private&amp;Overnight'!JEQ18="","",'Private&amp;Overnight'!JEQ18)</f>
        <v/>
      </c>
      <c r="JEV28" s="68" t="str">
        <f>IF('Private&amp;Overnight'!JER18="","",'Private&amp;Overnight'!JER18)</f>
        <v/>
      </c>
      <c r="JEW28" s="68" t="str">
        <f>IF('Private&amp;Overnight'!JES18="","",'Private&amp;Overnight'!JES18)</f>
        <v/>
      </c>
      <c r="JEX28" s="68" t="str">
        <f>IF('Private&amp;Overnight'!JET18="","",'Private&amp;Overnight'!JET18)</f>
        <v/>
      </c>
      <c r="JEY28" s="68" t="str">
        <f>IF('Private&amp;Overnight'!JEU18="","",'Private&amp;Overnight'!JEU18)</f>
        <v/>
      </c>
      <c r="JEZ28" s="68" t="str">
        <f>IF('Private&amp;Overnight'!JEV18="","",'Private&amp;Overnight'!JEV18)</f>
        <v/>
      </c>
      <c r="JFA28" s="68" t="str">
        <f>IF('Private&amp;Overnight'!JEW18="","",'Private&amp;Overnight'!JEW18)</f>
        <v/>
      </c>
      <c r="JFB28" s="68" t="str">
        <f>IF('Private&amp;Overnight'!JEX18="","",'Private&amp;Overnight'!JEX18)</f>
        <v/>
      </c>
      <c r="JFC28" s="68" t="str">
        <f>IF('Private&amp;Overnight'!JEY18="","",'Private&amp;Overnight'!JEY18)</f>
        <v/>
      </c>
      <c r="JFD28" s="68" t="str">
        <f>IF('Private&amp;Overnight'!JEZ18="","",'Private&amp;Overnight'!JEZ18)</f>
        <v/>
      </c>
      <c r="JFE28" s="68" t="str">
        <f>IF('Private&amp;Overnight'!JFA18="","",'Private&amp;Overnight'!JFA18)</f>
        <v/>
      </c>
      <c r="JFF28" s="68" t="str">
        <f>IF('Private&amp;Overnight'!JFB18="","",'Private&amp;Overnight'!JFB18)</f>
        <v/>
      </c>
      <c r="JFG28" s="68" t="str">
        <f>IF('Private&amp;Overnight'!JFC18="","",'Private&amp;Overnight'!JFC18)</f>
        <v/>
      </c>
      <c r="JFH28" s="68" t="str">
        <f>IF('Private&amp;Overnight'!JFD18="","",'Private&amp;Overnight'!JFD18)</f>
        <v/>
      </c>
      <c r="JFI28" s="68" t="str">
        <f>IF('Private&amp;Overnight'!JFE18="","",'Private&amp;Overnight'!JFE18)</f>
        <v/>
      </c>
      <c r="JFJ28" s="68" t="str">
        <f>IF('Private&amp;Overnight'!JFF18="","",'Private&amp;Overnight'!JFF18)</f>
        <v/>
      </c>
      <c r="JFK28" s="68" t="str">
        <f>IF('Private&amp;Overnight'!JFG18="","",'Private&amp;Overnight'!JFG18)</f>
        <v/>
      </c>
      <c r="JFL28" s="68" t="str">
        <f>IF('Private&amp;Overnight'!JFH18="","",'Private&amp;Overnight'!JFH18)</f>
        <v/>
      </c>
      <c r="JFM28" s="68" t="str">
        <f>IF('Private&amp;Overnight'!JFI18="","",'Private&amp;Overnight'!JFI18)</f>
        <v/>
      </c>
      <c r="JFN28" s="68" t="str">
        <f>IF('Private&amp;Overnight'!JFJ18="","",'Private&amp;Overnight'!JFJ18)</f>
        <v/>
      </c>
      <c r="JFO28" s="68" t="str">
        <f>IF('Private&amp;Overnight'!JFK18="","",'Private&amp;Overnight'!JFK18)</f>
        <v/>
      </c>
      <c r="JFP28" s="68" t="str">
        <f>IF('Private&amp;Overnight'!JFL18="","",'Private&amp;Overnight'!JFL18)</f>
        <v/>
      </c>
      <c r="JFQ28" s="68" t="str">
        <f>IF('Private&amp;Overnight'!JFM18="","",'Private&amp;Overnight'!JFM18)</f>
        <v/>
      </c>
      <c r="JFR28" s="68" t="str">
        <f>IF('Private&amp;Overnight'!JFN18="","",'Private&amp;Overnight'!JFN18)</f>
        <v/>
      </c>
      <c r="JFS28" s="68" t="str">
        <f>IF('Private&amp;Overnight'!JFO18="","",'Private&amp;Overnight'!JFO18)</f>
        <v/>
      </c>
      <c r="JFT28" s="68" t="str">
        <f>IF('Private&amp;Overnight'!JFP18="","",'Private&amp;Overnight'!JFP18)</f>
        <v/>
      </c>
      <c r="JFU28" s="68" t="str">
        <f>IF('Private&amp;Overnight'!JFQ18="","",'Private&amp;Overnight'!JFQ18)</f>
        <v/>
      </c>
      <c r="JFV28" s="68" t="str">
        <f>IF('Private&amp;Overnight'!JFR18="","",'Private&amp;Overnight'!JFR18)</f>
        <v/>
      </c>
      <c r="JFW28" s="68" t="str">
        <f>IF('Private&amp;Overnight'!JFS18="","",'Private&amp;Overnight'!JFS18)</f>
        <v/>
      </c>
      <c r="JFX28" s="68" t="str">
        <f>IF('Private&amp;Overnight'!JFT18="","",'Private&amp;Overnight'!JFT18)</f>
        <v/>
      </c>
      <c r="JFY28" s="68" t="str">
        <f>IF('Private&amp;Overnight'!JFU18="","",'Private&amp;Overnight'!JFU18)</f>
        <v/>
      </c>
      <c r="JFZ28" s="68" t="str">
        <f>IF('Private&amp;Overnight'!JFV18="","",'Private&amp;Overnight'!JFV18)</f>
        <v/>
      </c>
      <c r="JGA28" s="68" t="str">
        <f>IF('Private&amp;Overnight'!JFW18="","",'Private&amp;Overnight'!JFW18)</f>
        <v/>
      </c>
      <c r="JGB28" s="68" t="str">
        <f>IF('Private&amp;Overnight'!JFX18="","",'Private&amp;Overnight'!JFX18)</f>
        <v/>
      </c>
      <c r="JGC28" s="68" t="str">
        <f>IF('Private&amp;Overnight'!JFY18="","",'Private&amp;Overnight'!JFY18)</f>
        <v/>
      </c>
      <c r="JGD28" s="68" t="str">
        <f>IF('Private&amp;Overnight'!JFZ18="","",'Private&amp;Overnight'!JFZ18)</f>
        <v/>
      </c>
      <c r="JGE28" s="68" t="str">
        <f>IF('Private&amp;Overnight'!JGA18="","",'Private&amp;Overnight'!JGA18)</f>
        <v/>
      </c>
      <c r="JGF28" s="68" t="str">
        <f>IF('Private&amp;Overnight'!JGB18="","",'Private&amp;Overnight'!JGB18)</f>
        <v/>
      </c>
      <c r="JGG28" s="68" t="str">
        <f>IF('Private&amp;Overnight'!JGC18="","",'Private&amp;Overnight'!JGC18)</f>
        <v/>
      </c>
      <c r="JGH28" s="68" t="str">
        <f>IF('Private&amp;Overnight'!JGD18="","",'Private&amp;Overnight'!JGD18)</f>
        <v/>
      </c>
      <c r="JGI28" s="68" t="str">
        <f>IF('Private&amp;Overnight'!JGE18="","",'Private&amp;Overnight'!JGE18)</f>
        <v/>
      </c>
      <c r="JGJ28" s="68" t="str">
        <f>IF('Private&amp;Overnight'!JGF18="","",'Private&amp;Overnight'!JGF18)</f>
        <v/>
      </c>
      <c r="JGK28" s="68" t="str">
        <f>IF('Private&amp;Overnight'!JGG18="","",'Private&amp;Overnight'!JGG18)</f>
        <v/>
      </c>
      <c r="JGL28" s="68" t="str">
        <f>IF('Private&amp;Overnight'!JGH18="","",'Private&amp;Overnight'!JGH18)</f>
        <v/>
      </c>
      <c r="JGM28" s="68" t="str">
        <f>IF('Private&amp;Overnight'!JGI18="","",'Private&amp;Overnight'!JGI18)</f>
        <v/>
      </c>
      <c r="JGN28" s="68" t="str">
        <f>IF('Private&amp;Overnight'!JGJ18="","",'Private&amp;Overnight'!JGJ18)</f>
        <v/>
      </c>
      <c r="JGO28" s="68" t="str">
        <f>IF('Private&amp;Overnight'!JGK18="","",'Private&amp;Overnight'!JGK18)</f>
        <v/>
      </c>
      <c r="JGP28" s="68" t="str">
        <f>IF('Private&amp;Overnight'!JGL18="","",'Private&amp;Overnight'!JGL18)</f>
        <v/>
      </c>
      <c r="JGQ28" s="68" t="str">
        <f>IF('Private&amp;Overnight'!JGM18="","",'Private&amp;Overnight'!JGM18)</f>
        <v/>
      </c>
      <c r="JGR28" s="68" t="str">
        <f>IF('Private&amp;Overnight'!JGN18="","",'Private&amp;Overnight'!JGN18)</f>
        <v/>
      </c>
      <c r="JGS28" s="68" t="str">
        <f>IF('Private&amp;Overnight'!JGO18="","",'Private&amp;Overnight'!JGO18)</f>
        <v/>
      </c>
      <c r="JGT28" s="68" t="str">
        <f>IF('Private&amp;Overnight'!JGP18="","",'Private&amp;Overnight'!JGP18)</f>
        <v/>
      </c>
      <c r="JGU28" s="68" t="str">
        <f>IF('Private&amp;Overnight'!JGQ18="","",'Private&amp;Overnight'!JGQ18)</f>
        <v/>
      </c>
      <c r="JGV28" s="68" t="str">
        <f>IF('Private&amp;Overnight'!JGR18="","",'Private&amp;Overnight'!JGR18)</f>
        <v/>
      </c>
      <c r="JGW28" s="68" t="str">
        <f>IF('Private&amp;Overnight'!JGS18="","",'Private&amp;Overnight'!JGS18)</f>
        <v/>
      </c>
      <c r="JGX28" s="68" t="str">
        <f>IF('Private&amp;Overnight'!JGT18="","",'Private&amp;Overnight'!JGT18)</f>
        <v/>
      </c>
      <c r="JGY28" s="68" t="str">
        <f>IF('Private&amp;Overnight'!JGU18="","",'Private&amp;Overnight'!JGU18)</f>
        <v/>
      </c>
      <c r="JGZ28" s="68" t="str">
        <f>IF('Private&amp;Overnight'!JGV18="","",'Private&amp;Overnight'!JGV18)</f>
        <v/>
      </c>
      <c r="JHA28" s="68" t="str">
        <f>IF('Private&amp;Overnight'!JGW18="","",'Private&amp;Overnight'!JGW18)</f>
        <v/>
      </c>
      <c r="JHB28" s="68" t="str">
        <f>IF('Private&amp;Overnight'!JGX18="","",'Private&amp;Overnight'!JGX18)</f>
        <v/>
      </c>
      <c r="JHC28" s="68" t="str">
        <f>IF('Private&amp;Overnight'!JGY18="","",'Private&amp;Overnight'!JGY18)</f>
        <v/>
      </c>
      <c r="JHD28" s="68" t="str">
        <f>IF('Private&amp;Overnight'!JGZ18="","",'Private&amp;Overnight'!JGZ18)</f>
        <v/>
      </c>
      <c r="JHE28" s="68" t="str">
        <f>IF('Private&amp;Overnight'!JHA18="","",'Private&amp;Overnight'!JHA18)</f>
        <v/>
      </c>
      <c r="JHF28" s="68" t="str">
        <f>IF('Private&amp;Overnight'!JHB18="","",'Private&amp;Overnight'!JHB18)</f>
        <v/>
      </c>
      <c r="JHG28" s="68" t="str">
        <f>IF('Private&amp;Overnight'!JHC18="","",'Private&amp;Overnight'!JHC18)</f>
        <v/>
      </c>
      <c r="JHH28" s="68" t="str">
        <f>IF('Private&amp;Overnight'!JHD18="","",'Private&amp;Overnight'!JHD18)</f>
        <v/>
      </c>
      <c r="JHI28" s="68" t="str">
        <f>IF('Private&amp;Overnight'!JHE18="","",'Private&amp;Overnight'!JHE18)</f>
        <v/>
      </c>
      <c r="JHJ28" s="68" t="str">
        <f>IF('Private&amp;Overnight'!JHF18="","",'Private&amp;Overnight'!JHF18)</f>
        <v/>
      </c>
      <c r="JHK28" s="68" t="str">
        <f>IF('Private&amp;Overnight'!JHG18="","",'Private&amp;Overnight'!JHG18)</f>
        <v/>
      </c>
      <c r="JHL28" s="68" t="str">
        <f>IF('Private&amp;Overnight'!JHH18="","",'Private&amp;Overnight'!JHH18)</f>
        <v/>
      </c>
      <c r="JHM28" s="68" t="str">
        <f>IF('Private&amp;Overnight'!JHI18="","",'Private&amp;Overnight'!JHI18)</f>
        <v/>
      </c>
      <c r="JHN28" s="68" t="str">
        <f>IF('Private&amp;Overnight'!JHJ18="","",'Private&amp;Overnight'!JHJ18)</f>
        <v/>
      </c>
      <c r="JHO28" s="68" t="str">
        <f>IF('Private&amp;Overnight'!JHK18="","",'Private&amp;Overnight'!JHK18)</f>
        <v/>
      </c>
      <c r="JHP28" s="68" t="str">
        <f>IF('Private&amp;Overnight'!JHL18="","",'Private&amp;Overnight'!JHL18)</f>
        <v/>
      </c>
      <c r="JHQ28" s="68" t="str">
        <f>IF('Private&amp;Overnight'!JHM18="","",'Private&amp;Overnight'!JHM18)</f>
        <v/>
      </c>
      <c r="JHR28" s="68" t="str">
        <f>IF('Private&amp;Overnight'!JHN18="","",'Private&amp;Overnight'!JHN18)</f>
        <v/>
      </c>
      <c r="JHS28" s="68" t="str">
        <f>IF('Private&amp;Overnight'!JHO18="","",'Private&amp;Overnight'!JHO18)</f>
        <v/>
      </c>
      <c r="JHT28" s="68" t="str">
        <f>IF('Private&amp;Overnight'!JHP18="","",'Private&amp;Overnight'!JHP18)</f>
        <v/>
      </c>
      <c r="JHU28" s="68" t="str">
        <f>IF('Private&amp;Overnight'!JHQ18="","",'Private&amp;Overnight'!JHQ18)</f>
        <v/>
      </c>
      <c r="JHV28" s="68" t="str">
        <f>IF('Private&amp;Overnight'!JHR18="","",'Private&amp;Overnight'!JHR18)</f>
        <v/>
      </c>
      <c r="JHW28" s="68" t="str">
        <f>IF('Private&amp;Overnight'!JHS18="","",'Private&amp;Overnight'!JHS18)</f>
        <v/>
      </c>
      <c r="JHX28" s="68" t="str">
        <f>IF('Private&amp;Overnight'!JHT18="","",'Private&amp;Overnight'!JHT18)</f>
        <v/>
      </c>
      <c r="JHY28" s="68" t="str">
        <f>IF('Private&amp;Overnight'!JHU18="","",'Private&amp;Overnight'!JHU18)</f>
        <v/>
      </c>
      <c r="JHZ28" s="68" t="str">
        <f>IF('Private&amp;Overnight'!JHV18="","",'Private&amp;Overnight'!JHV18)</f>
        <v/>
      </c>
      <c r="JIA28" s="68" t="str">
        <f>IF('Private&amp;Overnight'!JHW18="","",'Private&amp;Overnight'!JHW18)</f>
        <v/>
      </c>
      <c r="JIB28" s="68" t="str">
        <f>IF('Private&amp;Overnight'!JHX18="","",'Private&amp;Overnight'!JHX18)</f>
        <v/>
      </c>
      <c r="JIC28" s="68" t="str">
        <f>IF('Private&amp;Overnight'!JHY18="","",'Private&amp;Overnight'!JHY18)</f>
        <v/>
      </c>
      <c r="JID28" s="68" t="str">
        <f>IF('Private&amp;Overnight'!JHZ18="","",'Private&amp;Overnight'!JHZ18)</f>
        <v/>
      </c>
      <c r="JIE28" s="68" t="str">
        <f>IF('Private&amp;Overnight'!JIA18="","",'Private&amp;Overnight'!JIA18)</f>
        <v/>
      </c>
      <c r="JIF28" s="68" t="str">
        <f>IF('Private&amp;Overnight'!JIB18="","",'Private&amp;Overnight'!JIB18)</f>
        <v/>
      </c>
      <c r="JIG28" s="68" t="str">
        <f>IF('Private&amp;Overnight'!JIC18="","",'Private&amp;Overnight'!JIC18)</f>
        <v/>
      </c>
      <c r="JIH28" s="68" t="str">
        <f>IF('Private&amp;Overnight'!JID18="","",'Private&amp;Overnight'!JID18)</f>
        <v/>
      </c>
      <c r="JII28" s="68" t="str">
        <f>IF('Private&amp;Overnight'!JIE18="","",'Private&amp;Overnight'!JIE18)</f>
        <v/>
      </c>
      <c r="JIJ28" s="68" t="str">
        <f>IF('Private&amp;Overnight'!JIF18="","",'Private&amp;Overnight'!JIF18)</f>
        <v/>
      </c>
      <c r="JIK28" s="68" t="str">
        <f>IF('Private&amp;Overnight'!JIG18="","",'Private&amp;Overnight'!JIG18)</f>
        <v/>
      </c>
      <c r="JIL28" s="68" t="str">
        <f>IF('Private&amp;Overnight'!JIH18="","",'Private&amp;Overnight'!JIH18)</f>
        <v/>
      </c>
      <c r="JIM28" s="68" t="str">
        <f>IF('Private&amp;Overnight'!JII18="","",'Private&amp;Overnight'!JII18)</f>
        <v/>
      </c>
      <c r="JIN28" s="68" t="str">
        <f>IF('Private&amp;Overnight'!JIJ18="","",'Private&amp;Overnight'!JIJ18)</f>
        <v/>
      </c>
      <c r="JIO28" s="68" t="str">
        <f>IF('Private&amp;Overnight'!JIK18="","",'Private&amp;Overnight'!JIK18)</f>
        <v/>
      </c>
      <c r="JIP28" s="68" t="str">
        <f>IF('Private&amp;Overnight'!JIL18="","",'Private&amp;Overnight'!JIL18)</f>
        <v/>
      </c>
      <c r="JIQ28" s="68" t="str">
        <f>IF('Private&amp;Overnight'!JIM18="","",'Private&amp;Overnight'!JIM18)</f>
        <v/>
      </c>
      <c r="JIR28" s="68" t="str">
        <f>IF('Private&amp;Overnight'!JIN18="","",'Private&amp;Overnight'!JIN18)</f>
        <v/>
      </c>
      <c r="JIS28" s="68" t="str">
        <f>IF('Private&amp;Overnight'!JIO18="","",'Private&amp;Overnight'!JIO18)</f>
        <v/>
      </c>
      <c r="JIT28" s="68" t="str">
        <f>IF('Private&amp;Overnight'!JIP18="","",'Private&amp;Overnight'!JIP18)</f>
        <v/>
      </c>
      <c r="JIU28" s="68" t="str">
        <f>IF('Private&amp;Overnight'!JIQ18="","",'Private&amp;Overnight'!JIQ18)</f>
        <v/>
      </c>
      <c r="JIV28" s="68" t="str">
        <f>IF('Private&amp;Overnight'!JIR18="","",'Private&amp;Overnight'!JIR18)</f>
        <v/>
      </c>
      <c r="JIW28" s="68" t="str">
        <f>IF('Private&amp;Overnight'!JIS18="","",'Private&amp;Overnight'!JIS18)</f>
        <v/>
      </c>
      <c r="JIX28" s="68" t="str">
        <f>IF('Private&amp;Overnight'!JIT18="","",'Private&amp;Overnight'!JIT18)</f>
        <v/>
      </c>
      <c r="JIY28" s="68" t="str">
        <f>IF('Private&amp;Overnight'!JIU18="","",'Private&amp;Overnight'!JIU18)</f>
        <v/>
      </c>
      <c r="JIZ28" s="68" t="str">
        <f>IF('Private&amp;Overnight'!JIV18="","",'Private&amp;Overnight'!JIV18)</f>
        <v/>
      </c>
      <c r="JJA28" s="68" t="str">
        <f>IF('Private&amp;Overnight'!JIW18="","",'Private&amp;Overnight'!JIW18)</f>
        <v/>
      </c>
      <c r="JJB28" s="68" t="str">
        <f>IF('Private&amp;Overnight'!JIX18="","",'Private&amp;Overnight'!JIX18)</f>
        <v/>
      </c>
      <c r="JJC28" s="68" t="str">
        <f>IF('Private&amp;Overnight'!JIY18="","",'Private&amp;Overnight'!JIY18)</f>
        <v/>
      </c>
      <c r="JJD28" s="68" t="str">
        <f>IF('Private&amp;Overnight'!JIZ18="","",'Private&amp;Overnight'!JIZ18)</f>
        <v/>
      </c>
      <c r="JJE28" s="68" t="str">
        <f>IF('Private&amp;Overnight'!JJA18="","",'Private&amp;Overnight'!JJA18)</f>
        <v/>
      </c>
      <c r="JJF28" s="68" t="str">
        <f>IF('Private&amp;Overnight'!JJB18="","",'Private&amp;Overnight'!JJB18)</f>
        <v/>
      </c>
      <c r="JJG28" s="68" t="str">
        <f>IF('Private&amp;Overnight'!JJC18="","",'Private&amp;Overnight'!JJC18)</f>
        <v/>
      </c>
      <c r="JJH28" s="68" t="str">
        <f>IF('Private&amp;Overnight'!JJD18="","",'Private&amp;Overnight'!JJD18)</f>
        <v/>
      </c>
      <c r="JJI28" s="68" t="str">
        <f>IF('Private&amp;Overnight'!JJE18="","",'Private&amp;Overnight'!JJE18)</f>
        <v/>
      </c>
      <c r="JJJ28" s="68" t="str">
        <f>IF('Private&amp;Overnight'!JJF18="","",'Private&amp;Overnight'!JJF18)</f>
        <v/>
      </c>
      <c r="JJK28" s="68" t="str">
        <f>IF('Private&amp;Overnight'!JJG18="","",'Private&amp;Overnight'!JJG18)</f>
        <v/>
      </c>
      <c r="JJL28" s="68" t="str">
        <f>IF('Private&amp;Overnight'!JJH18="","",'Private&amp;Overnight'!JJH18)</f>
        <v/>
      </c>
      <c r="JJM28" s="68" t="str">
        <f>IF('Private&amp;Overnight'!JJI18="","",'Private&amp;Overnight'!JJI18)</f>
        <v/>
      </c>
      <c r="JJN28" s="68" t="str">
        <f>IF('Private&amp;Overnight'!JJJ18="","",'Private&amp;Overnight'!JJJ18)</f>
        <v/>
      </c>
      <c r="JJO28" s="68" t="str">
        <f>IF('Private&amp;Overnight'!JJK18="","",'Private&amp;Overnight'!JJK18)</f>
        <v/>
      </c>
      <c r="JJP28" s="68" t="str">
        <f>IF('Private&amp;Overnight'!JJL18="","",'Private&amp;Overnight'!JJL18)</f>
        <v/>
      </c>
      <c r="JJQ28" s="68" t="str">
        <f>IF('Private&amp;Overnight'!JJM18="","",'Private&amp;Overnight'!JJM18)</f>
        <v/>
      </c>
      <c r="JJR28" s="68" t="str">
        <f>IF('Private&amp;Overnight'!JJN18="","",'Private&amp;Overnight'!JJN18)</f>
        <v/>
      </c>
      <c r="JJS28" s="68" t="str">
        <f>IF('Private&amp;Overnight'!JJO18="","",'Private&amp;Overnight'!JJO18)</f>
        <v/>
      </c>
      <c r="JJT28" s="68" t="str">
        <f>IF('Private&amp;Overnight'!JJP18="","",'Private&amp;Overnight'!JJP18)</f>
        <v/>
      </c>
      <c r="JJU28" s="68" t="str">
        <f>IF('Private&amp;Overnight'!JJQ18="","",'Private&amp;Overnight'!JJQ18)</f>
        <v/>
      </c>
      <c r="JJV28" s="68" t="str">
        <f>IF('Private&amp;Overnight'!JJR18="","",'Private&amp;Overnight'!JJR18)</f>
        <v/>
      </c>
      <c r="JJW28" s="68" t="str">
        <f>IF('Private&amp;Overnight'!JJS18="","",'Private&amp;Overnight'!JJS18)</f>
        <v/>
      </c>
      <c r="JJX28" s="68" t="str">
        <f>IF('Private&amp;Overnight'!JJT18="","",'Private&amp;Overnight'!JJT18)</f>
        <v/>
      </c>
      <c r="JJY28" s="68" t="str">
        <f>IF('Private&amp;Overnight'!JJU18="","",'Private&amp;Overnight'!JJU18)</f>
        <v/>
      </c>
      <c r="JJZ28" s="68" t="str">
        <f>IF('Private&amp;Overnight'!JJV18="","",'Private&amp;Overnight'!JJV18)</f>
        <v/>
      </c>
      <c r="JKA28" s="68" t="str">
        <f>IF('Private&amp;Overnight'!JJW18="","",'Private&amp;Overnight'!JJW18)</f>
        <v/>
      </c>
      <c r="JKB28" s="68" t="str">
        <f>IF('Private&amp;Overnight'!JJX18="","",'Private&amp;Overnight'!JJX18)</f>
        <v/>
      </c>
      <c r="JKC28" s="68" t="str">
        <f>IF('Private&amp;Overnight'!JJY18="","",'Private&amp;Overnight'!JJY18)</f>
        <v/>
      </c>
      <c r="JKD28" s="68" t="str">
        <f>IF('Private&amp;Overnight'!JJZ18="","",'Private&amp;Overnight'!JJZ18)</f>
        <v/>
      </c>
      <c r="JKE28" s="68" t="str">
        <f>IF('Private&amp;Overnight'!JKA18="","",'Private&amp;Overnight'!JKA18)</f>
        <v/>
      </c>
      <c r="JKF28" s="68" t="str">
        <f>IF('Private&amp;Overnight'!JKB18="","",'Private&amp;Overnight'!JKB18)</f>
        <v/>
      </c>
      <c r="JKG28" s="68" t="str">
        <f>IF('Private&amp;Overnight'!JKC18="","",'Private&amp;Overnight'!JKC18)</f>
        <v/>
      </c>
      <c r="JKH28" s="68" t="str">
        <f>IF('Private&amp;Overnight'!JKD18="","",'Private&amp;Overnight'!JKD18)</f>
        <v/>
      </c>
      <c r="JKI28" s="68" t="str">
        <f>IF('Private&amp;Overnight'!JKE18="","",'Private&amp;Overnight'!JKE18)</f>
        <v/>
      </c>
      <c r="JKJ28" s="68" t="str">
        <f>IF('Private&amp;Overnight'!JKF18="","",'Private&amp;Overnight'!JKF18)</f>
        <v/>
      </c>
      <c r="JKK28" s="68" t="str">
        <f>IF('Private&amp;Overnight'!JKG18="","",'Private&amp;Overnight'!JKG18)</f>
        <v/>
      </c>
      <c r="JKL28" s="68" t="str">
        <f>IF('Private&amp;Overnight'!JKH18="","",'Private&amp;Overnight'!JKH18)</f>
        <v/>
      </c>
      <c r="JKM28" s="68" t="str">
        <f>IF('Private&amp;Overnight'!JKI18="","",'Private&amp;Overnight'!JKI18)</f>
        <v/>
      </c>
      <c r="JKN28" s="68" t="str">
        <f>IF('Private&amp;Overnight'!JKJ18="","",'Private&amp;Overnight'!JKJ18)</f>
        <v/>
      </c>
      <c r="JKO28" s="68" t="str">
        <f>IF('Private&amp;Overnight'!JKK18="","",'Private&amp;Overnight'!JKK18)</f>
        <v/>
      </c>
      <c r="JKP28" s="68" t="str">
        <f>IF('Private&amp;Overnight'!JKL18="","",'Private&amp;Overnight'!JKL18)</f>
        <v/>
      </c>
      <c r="JKQ28" s="68" t="str">
        <f>IF('Private&amp;Overnight'!JKM18="","",'Private&amp;Overnight'!JKM18)</f>
        <v/>
      </c>
      <c r="JKR28" s="68" t="str">
        <f>IF('Private&amp;Overnight'!JKN18="","",'Private&amp;Overnight'!JKN18)</f>
        <v/>
      </c>
      <c r="JKS28" s="68" t="str">
        <f>IF('Private&amp;Overnight'!JKO18="","",'Private&amp;Overnight'!JKO18)</f>
        <v/>
      </c>
      <c r="JKT28" s="68" t="str">
        <f>IF('Private&amp;Overnight'!JKP18="","",'Private&amp;Overnight'!JKP18)</f>
        <v/>
      </c>
      <c r="JKU28" s="68" t="str">
        <f>IF('Private&amp;Overnight'!JKQ18="","",'Private&amp;Overnight'!JKQ18)</f>
        <v/>
      </c>
      <c r="JKV28" s="68" t="str">
        <f>IF('Private&amp;Overnight'!JKR18="","",'Private&amp;Overnight'!JKR18)</f>
        <v/>
      </c>
      <c r="JKW28" s="68" t="str">
        <f>IF('Private&amp;Overnight'!JKS18="","",'Private&amp;Overnight'!JKS18)</f>
        <v/>
      </c>
      <c r="JKX28" s="68" t="str">
        <f>IF('Private&amp;Overnight'!JKT18="","",'Private&amp;Overnight'!JKT18)</f>
        <v/>
      </c>
      <c r="JKY28" s="68" t="str">
        <f>IF('Private&amp;Overnight'!JKU18="","",'Private&amp;Overnight'!JKU18)</f>
        <v/>
      </c>
      <c r="JKZ28" s="68" t="str">
        <f>IF('Private&amp;Overnight'!JKV18="","",'Private&amp;Overnight'!JKV18)</f>
        <v/>
      </c>
      <c r="JLA28" s="68" t="str">
        <f>IF('Private&amp;Overnight'!JKW18="","",'Private&amp;Overnight'!JKW18)</f>
        <v/>
      </c>
      <c r="JLB28" s="68" t="str">
        <f>IF('Private&amp;Overnight'!JKX18="","",'Private&amp;Overnight'!JKX18)</f>
        <v/>
      </c>
      <c r="JLC28" s="68" t="str">
        <f>IF('Private&amp;Overnight'!JKY18="","",'Private&amp;Overnight'!JKY18)</f>
        <v/>
      </c>
      <c r="JLD28" s="68" t="str">
        <f>IF('Private&amp;Overnight'!JKZ18="","",'Private&amp;Overnight'!JKZ18)</f>
        <v/>
      </c>
      <c r="JLE28" s="68" t="str">
        <f>IF('Private&amp;Overnight'!JLA18="","",'Private&amp;Overnight'!JLA18)</f>
        <v/>
      </c>
      <c r="JLF28" s="68" t="str">
        <f>IF('Private&amp;Overnight'!JLB18="","",'Private&amp;Overnight'!JLB18)</f>
        <v/>
      </c>
      <c r="JLG28" s="68" t="str">
        <f>IF('Private&amp;Overnight'!JLC18="","",'Private&amp;Overnight'!JLC18)</f>
        <v/>
      </c>
      <c r="JLH28" s="68" t="str">
        <f>IF('Private&amp;Overnight'!JLD18="","",'Private&amp;Overnight'!JLD18)</f>
        <v/>
      </c>
      <c r="JLI28" s="68" t="str">
        <f>IF('Private&amp;Overnight'!JLE18="","",'Private&amp;Overnight'!JLE18)</f>
        <v/>
      </c>
      <c r="JLJ28" s="68" t="str">
        <f>IF('Private&amp;Overnight'!JLF18="","",'Private&amp;Overnight'!JLF18)</f>
        <v/>
      </c>
      <c r="JLK28" s="68" t="str">
        <f>IF('Private&amp;Overnight'!JLG18="","",'Private&amp;Overnight'!JLG18)</f>
        <v/>
      </c>
      <c r="JLL28" s="68" t="str">
        <f>IF('Private&amp;Overnight'!JLH18="","",'Private&amp;Overnight'!JLH18)</f>
        <v/>
      </c>
      <c r="JLM28" s="68" t="str">
        <f>IF('Private&amp;Overnight'!JLI18="","",'Private&amp;Overnight'!JLI18)</f>
        <v/>
      </c>
      <c r="JLN28" s="68" t="str">
        <f>IF('Private&amp;Overnight'!JLJ18="","",'Private&amp;Overnight'!JLJ18)</f>
        <v/>
      </c>
      <c r="JLO28" s="68" t="str">
        <f>IF('Private&amp;Overnight'!JLK18="","",'Private&amp;Overnight'!JLK18)</f>
        <v/>
      </c>
      <c r="JLP28" s="68" t="str">
        <f>IF('Private&amp;Overnight'!JLL18="","",'Private&amp;Overnight'!JLL18)</f>
        <v/>
      </c>
      <c r="JLQ28" s="68" t="str">
        <f>IF('Private&amp;Overnight'!JLM18="","",'Private&amp;Overnight'!JLM18)</f>
        <v/>
      </c>
      <c r="JLR28" s="68" t="str">
        <f>IF('Private&amp;Overnight'!JLN18="","",'Private&amp;Overnight'!JLN18)</f>
        <v/>
      </c>
      <c r="JLS28" s="68" t="str">
        <f>IF('Private&amp;Overnight'!JLO18="","",'Private&amp;Overnight'!JLO18)</f>
        <v/>
      </c>
      <c r="JLT28" s="68" t="str">
        <f>IF('Private&amp;Overnight'!JLP18="","",'Private&amp;Overnight'!JLP18)</f>
        <v/>
      </c>
      <c r="JLU28" s="68" t="str">
        <f>IF('Private&amp;Overnight'!JLQ18="","",'Private&amp;Overnight'!JLQ18)</f>
        <v/>
      </c>
      <c r="JLV28" s="68" t="str">
        <f>IF('Private&amp;Overnight'!JLR18="","",'Private&amp;Overnight'!JLR18)</f>
        <v/>
      </c>
      <c r="JLW28" s="68" t="str">
        <f>IF('Private&amp;Overnight'!JLS18="","",'Private&amp;Overnight'!JLS18)</f>
        <v/>
      </c>
      <c r="JLX28" s="68" t="str">
        <f>IF('Private&amp;Overnight'!JLT18="","",'Private&amp;Overnight'!JLT18)</f>
        <v/>
      </c>
      <c r="JLY28" s="68" t="str">
        <f>IF('Private&amp;Overnight'!JLU18="","",'Private&amp;Overnight'!JLU18)</f>
        <v/>
      </c>
      <c r="JLZ28" s="68" t="str">
        <f>IF('Private&amp;Overnight'!JLV18="","",'Private&amp;Overnight'!JLV18)</f>
        <v/>
      </c>
      <c r="JMA28" s="68" t="str">
        <f>IF('Private&amp;Overnight'!JLW18="","",'Private&amp;Overnight'!JLW18)</f>
        <v/>
      </c>
      <c r="JMB28" s="68" t="str">
        <f>IF('Private&amp;Overnight'!JLX18="","",'Private&amp;Overnight'!JLX18)</f>
        <v/>
      </c>
      <c r="JMC28" s="68" t="str">
        <f>IF('Private&amp;Overnight'!JLY18="","",'Private&amp;Overnight'!JLY18)</f>
        <v/>
      </c>
      <c r="JMD28" s="68" t="str">
        <f>IF('Private&amp;Overnight'!JLZ18="","",'Private&amp;Overnight'!JLZ18)</f>
        <v/>
      </c>
      <c r="JME28" s="68" t="str">
        <f>IF('Private&amp;Overnight'!JMA18="","",'Private&amp;Overnight'!JMA18)</f>
        <v/>
      </c>
      <c r="JMF28" s="68" t="str">
        <f>IF('Private&amp;Overnight'!JMB18="","",'Private&amp;Overnight'!JMB18)</f>
        <v/>
      </c>
      <c r="JMG28" s="68" t="str">
        <f>IF('Private&amp;Overnight'!JMC18="","",'Private&amp;Overnight'!JMC18)</f>
        <v/>
      </c>
      <c r="JMH28" s="68" t="str">
        <f>IF('Private&amp;Overnight'!JMD18="","",'Private&amp;Overnight'!JMD18)</f>
        <v/>
      </c>
      <c r="JMI28" s="68" t="str">
        <f>IF('Private&amp;Overnight'!JME18="","",'Private&amp;Overnight'!JME18)</f>
        <v/>
      </c>
      <c r="JMJ28" s="68" t="str">
        <f>IF('Private&amp;Overnight'!JMF18="","",'Private&amp;Overnight'!JMF18)</f>
        <v/>
      </c>
      <c r="JMK28" s="68" t="str">
        <f>IF('Private&amp;Overnight'!JMG18="","",'Private&amp;Overnight'!JMG18)</f>
        <v/>
      </c>
      <c r="JML28" s="68" t="str">
        <f>IF('Private&amp;Overnight'!JMH18="","",'Private&amp;Overnight'!JMH18)</f>
        <v/>
      </c>
      <c r="JMM28" s="68" t="str">
        <f>IF('Private&amp;Overnight'!JMI18="","",'Private&amp;Overnight'!JMI18)</f>
        <v/>
      </c>
      <c r="JMN28" s="68" t="str">
        <f>IF('Private&amp;Overnight'!JMJ18="","",'Private&amp;Overnight'!JMJ18)</f>
        <v/>
      </c>
      <c r="JMO28" s="68" t="str">
        <f>IF('Private&amp;Overnight'!JMK18="","",'Private&amp;Overnight'!JMK18)</f>
        <v/>
      </c>
      <c r="JMP28" s="68" t="str">
        <f>IF('Private&amp;Overnight'!JML18="","",'Private&amp;Overnight'!JML18)</f>
        <v/>
      </c>
      <c r="JMQ28" s="68" t="str">
        <f>IF('Private&amp;Overnight'!JMM18="","",'Private&amp;Overnight'!JMM18)</f>
        <v/>
      </c>
      <c r="JMR28" s="68" t="str">
        <f>IF('Private&amp;Overnight'!JMN18="","",'Private&amp;Overnight'!JMN18)</f>
        <v/>
      </c>
      <c r="JMS28" s="68" t="str">
        <f>IF('Private&amp;Overnight'!JMO18="","",'Private&amp;Overnight'!JMO18)</f>
        <v/>
      </c>
      <c r="JMT28" s="68" t="str">
        <f>IF('Private&amp;Overnight'!JMP18="","",'Private&amp;Overnight'!JMP18)</f>
        <v/>
      </c>
      <c r="JMU28" s="68" t="str">
        <f>IF('Private&amp;Overnight'!JMQ18="","",'Private&amp;Overnight'!JMQ18)</f>
        <v/>
      </c>
      <c r="JMV28" s="68" t="str">
        <f>IF('Private&amp;Overnight'!JMR18="","",'Private&amp;Overnight'!JMR18)</f>
        <v/>
      </c>
      <c r="JMW28" s="68" t="str">
        <f>IF('Private&amp;Overnight'!JMS18="","",'Private&amp;Overnight'!JMS18)</f>
        <v/>
      </c>
      <c r="JMX28" s="68" t="str">
        <f>IF('Private&amp;Overnight'!JMT18="","",'Private&amp;Overnight'!JMT18)</f>
        <v/>
      </c>
      <c r="JMY28" s="68" t="str">
        <f>IF('Private&amp;Overnight'!JMU18="","",'Private&amp;Overnight'!JMU18)</f>
        <v/>
      </c>
      <c r="JMZ28" s="68" t="str">
        <f>IF('Private&amp;Overnight'!JMV18="","",'Private&amp;Overnight'!JMV18)</f>
        <v/>
      </c>
      <c r="JNA28" s="68" t="str">
        <f>IF('Private&amp;Overnight'!JMW18="","",'Private&amp;Overnight'!JMW18)</f>
        <v/>
      </c>
      <c r="JNB28" s="68" t="str">
        <f>IF('Private&amp;Overnight'!JMX18="","",'Private&amp;Overnight'!JMX18)</f>
        <v/>
      </c>
      <c r="JNC28" s="68" t="str">
        <f>IF('Private&amp;Overnight'!JMY18="","",'Private&amp;Overnight'!JMY18)</f>
        <v/>
      </c>
      <c r="JND28" s="68" t="str">
        <f>IF('Private&amp;Overnight'!JMZ18="","",'Private&amp;Overnight'!JMZ18)</f>
        <v/>
      </c>
      <c r="JNE28" s="68" t="str">
        <f>IF('Private&amp;Overnight'!JNA18="","",'Private&amp;Overnight'!JNA18)</f>
        <v/>
      </c>
      <c r="JNF28" s="68" t="str">
        <f>IF('Private&amp;Overnight'!JNB18="","",'Private&amp;Overnight'!JNB18)</f>
        <v/>
      </c>
      <c r="JNG28" s="68" t="str">
        <f>IF('Private&amp;Overnight'!JNC18="","",'Private&amp;Overnight'!JNC18)</f>
        <v/>
      </c>
      <c r="JNH28" s="68" t="str">
        <f>IF('Private&amp;Overnight'!JND18="","",'Private&amp;Overnight'!JND18)</f>
        <v/>
      </c>
      <c r="JNI28" s="68" t="str">
        <f>IF('Private&amp;Overnight'!JNE18="","",'Private&amp;Overnight'!JNE18)</f>
        <v/>
      </c>
      <c r="JNJ28" s="68" t="str">
        <f>IF('Private&amp;Overnight'!JNF18="","",'Private&amp;Overnight'!JNF18)</f>
        <v/>
      </c>
      <c r="JNK28" s="68" t="str">
        <f>IF('Private&amp;Overnight'!JNG18="","",'Private&amp;Overnight'!JNG18)</f>
        <v/>
      </c>
      <c r="JNL28" s="68" t="str">
        <f>IF('Private&amp;Overnight'!JNH18="","",'Private&amp;Overnight'!JNH18)</f>
        <v/>
      </c>
      <c r="JNM28" s="68" t="str">
        <f>IF('Private&amp;Overnight'!JNI18="","",'Private&amp;Overnight'!JNI18)</f>
        <v/>
      </c>
      <c r="JNN28" s="68" t="str">
        <f>IF('Private&amp;Overnight'!JNJ18="","",'Private&amp;Overnight'!JNJ18)</f>
        <v/>
      </c>
      <c r="JNO28" s="68" t="str">
        <f>IF('Private&amp;Overnight'!JNK18="","",'Private&amp;Overnight'!JNK18)</f>
        <v/>
      </c>
      <c r="JNP28" s="68" t="str">
        <f>IF('Private&amp;Overnight'!JNL18="","",'Private&amp;Overnight'!JNL18)</f>
        <v/>
      </c>
      <c r="JNQ28" s="68" t="str">
        <f>IF('Private&amp;Overnight'!JNM18="","",'Private&amp;Overnight'!JNM18)</f>
        <v/>
      </c>
      <c r="JNR28" s="68" t="str">
        <f>IF('Private&amp;Overnight'!JNN18="","",'Private&amp;Overnight'!JNN18)</f>
        <v/>
      </c>
      <c r="JNS28" s="68" t="str">
        <f>IF('Private&amp;Overnight'!JNO18="","",'Private&amp;Overnight'!JNO18)</f>
        <v/>
      </c>
      <c r="JNT28" s="68" t="str">
        <f>IF('Private&amp;Overnight'!JNP18="","",'Private&amp;Overnight'!JNP18)</f>
        <v/>
      </c>
      <c r="JNU28" s="68" t="str">
        <f>IF('Private&amp;Overnight'!JNQ18="","",'Private&amp;Overnight'!JNQ18)</f>
        <v/>
      </c>
      <c r="JNV28" s="68" t="str">
        <f>IF('Private&amp;Overnight'!JNR18="","",'Private&amp;Overnight'!JNR18)</f>
        <v/>
      </c>
      <c r="JNW28" s="68" t="str">
        <f>IF('Private&amp;Overnight'!JNS18="","",'Private&amp;Overnight'!JNS18)</f>
        <v/>
      </c>
      <c r="JNX28" s="68" t="str">
        <f>IF('Private&amp;Overnight'!JNT18="","",'Private&amp;Overnight'!JNT18)</f>
        <v/>
      </c>
      <c r="JNY28" s="68" t="str">
        <f>IF('Private&amp;Overnight'!JNU18="","",'Private&amp;Overnight'!JNU18)</f>
        <v/>
      </c>
      <c r="JNZ28" s="68" t="str">
        <f>IF('Private&amp;Overnight'!JNV18="","",'Private&amp;Overnight'!JNV18)</f>
        <v/>
      </c>
      <c r="JOA28" s="68" t="str">
        <f>IF('Private&amp;Overnight'!JNW18="","",'Private&amp;Overnight'!JNW18)</f>
        <v/>
      </c>
      <c r="JOB28" s="68" t="str">
        <f>IF('Private&amp;Overnight'!JNX18="","",'Private&amp;Overnight'!JNX18)</f>
        <v/>
      </c>
      <c r="JOC28" s="68" t="str">
        <f>IF('Private&amp;Overnight'!JNY18="","",'Private&amp;Overnight'!JNY18)</f>
        <v/>
      </c>
      <c r="JOD28" s="68" t="str">
        <f>IF('Private&amp;Overnight'!JNZ18="","",'Private&amp;Overnight'!JNZ18)</f>
        <v/>
      </c>
      <c r="JOE28" s="68" t="str">
        <f>IF('Private&amp;Overnight'!JOA18="","",'Private&amp;Overnight'!JOA18)</f>
        <v/>
      </c>
      <c r="JOF28" s="68" t="str">
        <f>IF('Private&amp;Overnight'!JOB18="","",'Private&amp;Overnight'!JOB18)</f>
        <v/>
      </c>
      <c r="JOG28" s="68" t="str">
        <f>IF('Private&amp;Overnight'!JOC18="","",'Private&amp;Overnight'!JOC18)</f>
        <v/>
      </c>
      <c r="JOH28" s="68" t="str">
        <f>IF('Private&amp;Overnight'!JOD18="","",'Private&amp;Overnight'!JOD18)</f>
        <v/>
      </c>
      <c r="JOI28" s="68" t="str">
        <f>IF('Private&amp;Overnight'!JOE18="","",'Private&amp;Overnight'!JOE18)</f>
        <v/>
      </c>
      <c r="JOJ28" s="68" t="str">
        <f>IF('Private&amp;Overnight'!JOF18="","",'Private&amp;Overnight'!JOF18)</f>
        <v/>
      </c>
      <c r="JOK28" s="68" t="str">
        <f>IF('Private&amp;Overnight'!JOG18="","",'Private&amp;Overnight'!JOG18)</f>
        <v/>
      </c>
      <c r="JOL28" s="68" t="str">
        <f>IF('Private&amp;Overnight'!JOH18="","",'Private&amp;Overnight'!JOH18)</f>
        <v/>
      </c>
      <c r="JOM28" s="68" t="str">
        <f>IF('Private&amp;Overnight'!JOI18="","",'Private&amp;Overnight'!JOI18)</f>
        <v/>
      </c>
      <c r="JON28" s="68" t="str">
        <f>IF('Private&amp;Overnight'!JOJ18="","",'Private&amp;Overnight'!JOJ18)</f>
        <v/>
      </c>
      <c r="JOO28" s="68" t="str">
        <f>IF('Private&amp;Overnight'!JOK18="","",'Private&amp;Overnight'!JOK18)</f>
        <v/>
      </c>
      <c r="JOP28" s="68" t="str">
        <f>IF('Private&amp;Overnight'!JOL18="","",'Private&amp;Overnight'!JOL18)</f>
        <v/>
      </c>
      <c r="JOQ28" s="68" t="str">
        <f>IF('Private&amp;Overnight'!JOM18="","",'Private&amp;Overnight'!JOM18)</f>
        <v/>
      </c>
      <c r="JOR28" s="68" t="str">
        <f>IF('Private&amp;Overnight'!JON18="","",'Private&amp;Overnight'!JON18)</f>
        <v/>
      </c>
      <c r="JOS28" s="68" t="str">
        <f>IF('Private&amp;Overnight'!JOO18="","",'Private&amp;Overnight'!JOO18)</f>
        <v/>
      </c>
      <c r="JOT28" s="68" t="str">
        <f>IF('Private&amp;Overnight'!JOP18="","",'Private&amp;Overnight'!JOP18)</f>
        <v/>
      </c>
      <c r="JOU28" s="68" t="str">
        <f>IF('Private&amp;Overnight'!JOQ18="","",'Private&amp;Overnight'!JOQ18)</f>
        <v/>
      </c>
      <c r="JOV28" s="68" t="str">
        <f>IF('Private&amp;Overnight'!JOR18="","",'Private&amp;Overnight'!JOR18)</f>
        <v/>
      </c>
      <c r="JOW28" s="68" t="str">
        <f>IF('Private&amp;Overnight'!JOS18="","",'Private&amp;Overnight'!JOS18)</f>
        <v/>
      </c>
      <c r="JOX28" s="68" t="str">
        <f>IF('Private&amp;Overnight'!JOT18="","",'Private&amp;Overnight'!JOT18)</f>
        <v/>
      </c>
      <c r="JOY28" s="68" t="str">
        <f>IF('Private&amp;Overnight'!JOU18="","",'Private&amp;Overnight'!JOU18)</f>
        <v/>
      </c>
      <c r="JOZ28" s="68" t="str">
        <f>IF('Private&amp;Overnight'!JOV18="","",'Private&amp;Overnight'!JOV18)</f>
        <v/>
      </c>
      <c r="JPA28" s="68" t="str">
        <f>IF('Private&amp;Overnight'!JOW18="","",'Private&amp;Overnight'!JOW18)</f>
        <v/>
      </c>
      <c r="JPB28" s="68" t="str">
        <f>IF('Private&amp;Overnight'!JOX18="","",'Private&amp;Overnight'!JOX18)</f>
        <v/>
      </c>
      <c r="JPC28" s="68" t="str">
        <f>IF('Private&amp;Overnight'!JOY18="","",'Private&amp;Overnight'!JOY18)</f>
        <v/>
      </c>
      <c r="JPD28" s="68" t="str">
        <f>IF('Private&amp;Overnight'!JOZ18="","",'Private&amp;Overnight'!JOZ18)</f>
        <v/>
      </c>
      <c r="JPE28" s="68" t="str">
        <f>IF('Private&amp;Overnight'!JPA18="","",'Private&amp;Overnight'!JPA18)</f>
        <v/>
      </c>
      <c r="JPF28" s="68" t="str">
        <f>IF('Private&amp;Overnight'!JPB18="","",'Private&amp;Overnight'!JPB18)</f>
        <v/>
      </c>
      <c r="JPG28" s="68" t="str">
        <f>IF('Private&amp;Overnight'!JPC18="","",'Private&amp;Overnight'!JPC18)</f>
        <v/>
      </c>
      <c r="JPH28" s="68" t="str">
        <f>IF('Private&amp;Overnight'!JPD18="","",'Private&amp;Overnight'!JPD18)</f>
        <v/>
      </c>
      <c r="JPI28" s="68" t="str">
        <f>IF('Private&amp;Overnight'!JPE18="","",'Private&amp;Overnight'!JPE18)</f>
        <v/>
      </c>
      <c r="JPJ28" s="68" t="str">
        <f>IF('Private&amp;Overnight'!JPF18="","",'Private&amp;Overnight'!JPF18)</f>
        <v/>
      </c>
      <c r="JPK28" s="68" t="str">
        <f>IF('Private&amp;Overnight'!JPG18="","",'Private&amp;Overnight'!JPG18)</f>
        <v/>
      </c>
      <c r="JPL28" s="68" t="str">
        <f>IF('Private&amp;Overnight'!JPH18="","",'Private&amp;Overnight'!JPH18)</f>
        <v/>
      </c>
      <c r="JPM28" s="68" t="str">
        <f>IF('Private&amp;Overnight'!JPI18="","",'Private&amp;Overnight'!JPI18)</f>
        <v/>
      </c>
      <c r="JPN28" s="68" t="str">
        <f>IF('Private&amp;Overnight'!JPJ18="","",'Private&amp;Overnight'!JPJ18)</f>
        <v/>
      </c>
      <c r="JPO28" s="68" t="str">
        <f>IF('Private&amp;Overnight'!JPK18="","",'Private&amp;Overnight'!JPK18)</f>
        <v/>
      </c>
      <c r="JPP28" s="68" t="str">
        <f>IF('Private&amp;Overnight'!JPL18="","",'Private&amp;Overnight'!JPL18)</f>
        <v/>
      </c>
      <c r="JPQ28" s="68" t="str">
        <f>IF('Private&amp;Overnight'!JPM18="","",'Private&amp;Overnight'!JPM18)</f>
        <v/>
      </c>
      <c r="JPR28" s="68" t="str">
        <f>IF('Private&amp;Overnight'!JPN18="","",'Private&amp;Overnight'!JPN18)</f>
        <v/>
      </c>
      <c r="JPS28" s="68" t="str">
        <f>IF('Private&amp;Overnight'!JPO18="","",'Private&amp;Overnight'!JPO18)</f>
        <v/>
      </c>
      <c r="JPT28" s="68" t="str">
        <f>IF('Private&amp;Overnight'!JPP18="","",'Private&amp;Overnight'!JPP18)</f>
        <v/>
      </c>
      <c r="JPU28" s="68" t="str">
        <f>IF('Private&amp;Overnight'!JPQ18="","",'Private&amp;Overnight'!JPQ18)</f>
        <v/>
      </c>
      <c r="JPV28" s="68" t="str">
        <f>IF('Private&amp;Overnight'!JPR18="","",'Private&amp;Overnight'!JPR18)</f>
        <v/>
      </c>
      <c r="JPW28" s="68" t="str">
        <f>IF('Private&amp;Overnight'!JPS18="","",'Private&amp;Overnight'!JPS18)</f>
        <v/>
      </c>
      <c r="JPX28" s="68" t="str">
        <f>IF('Private&amp;Overnight'!JPT18="","",'Private&amp;Overnight'!JPT18)</f>
        <v/>
      </c>
      <c r="JPY28" s="68" t="str">
        <f>IF('Private&amp;Overnight'!JPU18="","",'Private&amp;Overnight'!JPU18)</f>
        <v/>
      </c>
      <c r="JPZ28" s="68" t="str">
        <f>IF('Private&amp;Overnight'!JPV18="","",'Private&amp;Overnight'!JPV18)</f>
        <v/>
      </c>
      <c r="JQA28" s="68" t="str">
        <f>IF('Private&amp;Overnight'!JPW18="","",'Private&amp;Overnight'!JPW18)</f>
        <v/>
      </c>
      <c r="JQB28" s="68" t="str">
        <f>IF('Private&amp;Overnight'!JPX18="","",'Private&amp;Overnight'!JPX18)</f>
        <v/>
      </c>
      <c r="JQC28" s="68" t="str">
        <f>IF('Private&amp;Overnight'!JPY18="","",'Private&amp;Overnight'!JPY18)</f>
        <v/>
      </c>
      <c r="JQD28" s="68" t="str">
        <f>IF('Private&amp;Overnight'!JPZ18="","",'Private&amp;Overnight'!JPZ18)</f>
        <v/>
      </c>
      <c r="JQE28" s="68" t="str">
        <f>IF('Private&amp;Overnight'!JQA18="","",'Private&amp;Overnight'!JQA18)</f>
        <v/>
      </c>
      <c r="JQF28" s="68" t="str">
        <f>IF('Private&amp;Overnight'!JQB18="","",'Private&amp;Overnight'!JQB18)</f>
        <v/>
      </c>
      <c r="JQG28" s="68" t="str">
        <f>IF('Private&amp;Overnight'!JQC18="","",'Private&amp;Overnight'!JQC18)</f>
        <v/>
      </c>
      <c r="JQH28" s="68" t="str">
        <f>IF('Private&amp;Overnight'!JQD18="","",'Private&amp;Overnight'!JQD18)</f>
        <v/>
      </c>
      <c r="JQI28" s="68" t="str">
        <f>IF('Private&amp;Overnight'!JQE18="","",'Private&amp;Overnight'!JQE18)</f>
        <v/>
      </c>
      <c r="JQJ28" s="68" t="str">
        <f>IF('Private&amp;Overnight'!JQF18="","",'Private&amp;Overnight'!JQF18)</f>
        <v/>
      </c>
      <c r="JQK28" s="68" t="str">
        <f>IF('Private&amp;Overnight'!JQG18="","",'Private&amp;Overnight'!JQG18)</f>
        <v/>
      </c>
      <c r="JQL28" s="68" t="str">
        <f>IF('Private&amp;Overnight'!JQH18="","",'Private&amp;Overnight'!JQH18)</f>
        <v/>
      </c>
      <c r="JQM28" s="68" t="str">
        <f>IF('Private&amp;Overnight'!JQI18="","",'Private&amp;Overnight'!JQI18)</f>
        <v/>
      </c>
      <c r="JQN28" s="68" t="str">
        <f>IF('Private&amp;Overnight'!JQJ18="","",'Private&amp;Overnight'!JQJ18)</f>
        <v/>
      </c>
      <c r="JQO28" s="68" t="str">
        <f>IF('Private&amp;Overnight'!JQK18="","",'Private&amp;Overnight'!JQK18)</f>
        <v/>
      </c>
      <c r="JQP28" s="68" t="str">
        <f>IF('Private&amp;Overnight'!JQL18="","",'Private&amp;Overnight'!JQL18)</f>
        <v/>
      </c>
      <c r="JQQ28" s="68" t="str">
        <f>IF('Private&amp;Overnight'!JQM18="","",'Private&amp;Overnight'!JQM18)</f>
        <v/>
      </c>
      <c r="JQR28" s="68" t="str">
        <f>IF('Private&amp;Overnight'!JQN18="","",'Private&amp;Overnight'!JQN18)</f>
        <v/>
      </c>
      <c r="JQS28" s="68" t="str">
        <f>IF('Private&amp;Overnight'!JQO18="","",'Private&amp;Overnight'!JQO18)</f>
        <v/>
      </c>
      <c r="JQT28" s="68" t="str">
        <f>IF('Private&amp;Overnight'!JQP18="","",'Private&amp;Overnight'!JQP18)</f>
        <v/>
      </c>
      <c r="JQU28" s="68" t="str">
        <f>IF('Private&amp;Overnight'!JQQ18="","",'Private&amp;Overnight'!JQQ18)</f>
        <v/>
      </c>
      <c r="JQV28" s="68" t="str">
        <f>IF('Private&amp;Overnight'!JQR18="","",'Private&amp;Overnight'!JQR18)</f>
        <v/>
      </c>
      <c r="JQW28" s="68" t="str">
        <f>IF('Private&amp;Overnight'!JQS18="","",'Private&amp;Overnight'!JQS18)</f>
        <v/>
      </c>
      <c r="JQX28" s="68" t="str">
        <f>IF('Private&amp;Overnight'!JQT18="","",'Private&amp;Overnight'!JQT18)</f>
        <v/>
      </c>
      <c r="JQY28" s="68" t="str">
        <f>IF('Private&amp;Overnight'!JQU18="","",'Private&amp;Overnight'!JQU18)</f>
        <v/>
      </c>
      <c r="JQZ28" s="68" t="str">
        <f>IF('Private&amp;Overnight'!JQV18="","",'Private&amp;Overnight'!JQV18)</f>
        <v/>
      </c>
      <c r="JRA28" s="68" t="str">
        <f>IF('Private&amp;Overnight'!JQW18="","",'Private&amp;Overnight'!JQW18)</f>
        <v/>
      </c>
      <c r="JRB28" s="68" t="str">
        <f>IF('Private&amp;Overnight'!JQX18="","",'Private&amp;Overnight'!JQX18)</f>
        <v/>
      </c>
      <c r="JRC28" s="68" t="str">
        <f>IF('Private&amp;Overnight'!JQY18="","",'Private&amp;Overnight'!JQY18)</f>
        <v/>
      </c>
      <c r="JRD28" s="68" t="str">
        <f>IF('Private&amp;Overnight'!JQZ18="","",'Private&amp;Overnight'!JQZ18)</f>
        <v/>
      </c>
      <c r="JRE28" s="68" t="str">
        <f>IF('Private&amp;Overnight'!JRA18="","",'Private&amp;Overnight'!JRA18)</f>
        <v/>
      </c>
      <c r="JRF28" s="68" t="str">
        <f>IF('Private&amp;Overnight'!JRB18="","",'Private&amp;Overnight'!JRB18)</f>
        <v/>
      </c>
      <c r="JRG28" s="68" t="str">
        <f>IF('Private&amp;Overnight'!JRC18="","",'Private&amp;Overnight'!JRC18)</f>
        <v/>
      </c>
      <c r="JRH28" s="68" t="str">
        <f>IF('Private&amp;Overnight'!JRD18="","",'Private&amp;Overnight'!JRD18)</f>
        <v/>
      </c>
      <c r="JRI28" s="68" t="str">
        <f>IF('Private&amp;Overnight'!JRE18="","",'Private&amp;Overnight'!JRE18)</f>
        <v/>
      </c>
      <c r="JRJ28" s="68" t="str">
        <f>IF('Private&amp;Overnight'!JRF18="","",'Private&amp;Overnight'!JRF18)</f>
        <v/>
      </c>
      <c r="JRK28" s="68" t="str">
        <f>IF('Private&amp;Overnight'!JRG18="","",'Private&amp;Overnight'!JRG18)</f>
        <v/>
      </c>
      <c r="JRL28" s="68" t="str">
        <f>IF('Private&amp;Overnight'!JRH18="","",'Private&amp;Overnight'!JRH18)</f>
        <v/>
      </c>
      <c r="JRM28" s="68" t="str">
        <f>IF('Private&amp;Overnight'!JRI18="","",'Private&amp;Overnight'!JRI18)</f>
        <v/>
      </c>
      <c r="JRN28" s="68" t="str">
        <f>IF('Private&amp;Overnight'!JRJ18="","",'Private&amp;Overnight'!JRJ18)</f>
        <v/>
      </c>
      <c r="JRO28" s="68" t="str">
        <f>IF('Private&amp;Overnight'!JRK18="","",'Private&amp;Overnight'!JRK18)</f>
        <v/>
      </c>
      <c r="JRP28" s="68" t="str">
        <f>IF('Private&amp;Overnight'!JRL18="","",'Private&amp;Overnight'!JRL18)</f>
        <v/>
      </c>
      <c r="JRQ28" s="68" t="str">
        <f>IF('Private&amp;Overnight'!JRM18="","",'Private&amp;Overnight'!JRM18)</f>
        <v/>
      </c>
      <c r="JRR28" s="68" t="str">
        <f>IF('Private&amp;Overnight'!JRN18="","",'Private&amp;Overnight'!JRN18)</f>
        <v/>
      </c>
      <c r="JRS28" s="68" t="str">
        <f>IF('Private&amp;Overnight'!JRO18="","",'Private&amp;Overnight'!JRO18)</f>
        <v/>
      </c>
      <c r="JRT28" s="68" t="str">
        <f>IF('Private&amp;Overnight'!JRP18="","",'Private&amp;Overnight'!JRP18)</f>
        <v/>
      </c>
      <c r="JRU28" s="68" t="str">
        <f>IF('Private&amp;Overnight'!JRQ18="","",'Private&amp;Overnight'!JRQ18)</f>
        <v/>
      </c>
      <c r="JRV28" s="68" t="str">
        <f>IF('Private&amp;Overnight'!JRR18="","",'Private&amp;Overnight'!JRR18)</f>
        <v/>
      </c>
      <c r="JRW28" s="68" t="str">
        <f>IF('Private&amp;Overnight'!JRS18="","",'Private&amp;Overnight'!JRS18)</f>
        <v/>
      </c>
      <c r="JRX28" s="68" t="str">
        <f>IF('Private&amp;Overnight'!JRT18="","",'Private&amp;Overnight'!JRT18)</f>
        <v/>
      </c>
      <c r="JRY28" s="68" t="str">
        <f>IF('Private&amp;Overnight'!JRU18="","",'Private&amp;Overnight'!JRU18)</f>
        <v/>
      </c>
      <c r="JRZ28" s="68" t="str">
        <f>IF('Private&amp;Overnight'!JRV18="","",'Private&amp;Overnight'!JRV18)</f>
        <v/>
      </c>
      <c r="JSA28" s="68" t="str">
        <f>IF('Private&amp;Overnight'!JRW18="","",'Private&amp;Overnight'!JRW18)</f>
        <v/>
      </c>
      <c r="JSB28" s="68" t="str">
        <f>IF('Private&amp;Overnight'!JRX18="","",'Private&amp;Overnight'!JRX18)</f>
        <v/>
      </c>
      <c r="JSC28" s="68" t="str">
        <f>IF('Private&amp;Overnight'!JRY18="","",'Private&amp;Overnight'!JRY18)</f>
        <v/>
      </c>
      <c r="JSD28" s="68" t="str">
        <f>IF('Private&amp;Overnight'!JRZ18="","",'Private&amp;Overnight'!JRZ18)</f>
        <v/>
      </c>
      <c r="JSE28" s="68" t="str">
        <f>IF('Private&amp;Overnight'!JSA18="","",'Private&amp;Overnight'!JSA18)</f>
        <v/>
      </c>
      <c r="JSF28" s="68" t="str">
        <f>IF('Private&amp;Overnight'!JSB18="","",'Private&amp;Overnight'!JSB18)</f>
        <v/>
      </c>
      <c r="JSG28" s="68" t="str">
        <f>IF('Private&amp;Overnight'!JSC18="","",'Private&amp;Overnight'!JSC18)</f>
        <v/>
      </c>
      <c r="JSH28" s="68" t="str">
        <f>IF('Private&amp;Overnight'!JSD18="","",'Private&amp;Overnight'!JSD18)</f>
        <v/>
      </c>
      <c r="JSI28" s="68" t="str">
        <f>IF('Private&amp;Overnight'!JSE18="","",'Private&amp;Overnight'!JSE18)</f>
        <v/>
      </c>
      <c r="JSJ28" s="68" t="str">
        <f>IF('Private&amp;Overnight'!JSF18="","",'Private&amp;Overnight'!JSF18)</f>
        <v/>
      </c>
      <c r="JSK28" s="68" t="str">
        <f>IF('Private&amp;Overnight'!JSG18="","",'Private&amp;Overnight'!JSG18)</f>
        <v/>
      </c>
      <c r="JSL28" s="68" t="str">
        <f>IF('Private&amp;Overnight'!JSH18="","",'Private&amp;Overnight'!JSH18)</f>
        <v/>
      </c>
      <c r="JSM28" s="68" t="str">
        <f>IF('Private&amp;Overnight'!JSI18="","",'Private&amp;Overnight'!JSI18)</f>
        <v/>
      </c>
      <c r="JSN28" s="68" t="str">
        <f>IF('Private&amp;Overnight'!JSJ18="","",'Private&amp;Overnight'!JSJ18)</f>
        <v/>
      </c>
      <c r="JSO28" s="68" t="str">
        <f>IF('Private&amp;Overnight'!JSK18="","",'Private&amp;Overnight'!JSK18)</f>
        <v/>
      </c>
      <c r="JSP28" s="68" t="str">
        <f>IF('Private&amp;Overnight'!JSL18="","",'Private&amp;Overnight'!JSL18)</f>
        <v/>
      </c>
      <c r="JSQ28" s="68" t="str">
        <f>IF('Private&amp;Overnight'!JSM18="","",'Private&amp;Overnight'!JSM18)</f>
        <v/>
      </c>
      <c r="JSR28" s="68" t="str">
        <f>IF('Private&amp;Overnight'!JSN18="","",'Private&amp;Overnight'!JSN18)</f>
        <v/>
      </c>
      <c r="JSS28" s="68" t="str">
        <f>IF('Private&amp;Overnight'!JSO18="","",'Private&amp;Overnight'!JSO18)</f>
        <v/>
      </c>
      <c r="JST28" s="68" t="str">
        <f>IF('Private&amp;Overnight'!JSP18="","",'Private&amp;Overnight'!JSP18)</f>
        <v/>
      </c>
      <c r="JSU28" s="68" t="str">
        <f>IF('Private&amp;Overnight'!JSQ18="","",'Private&amp;Overnight'!JSQ18)</f>
        <v/>
      </c>
      <c r="JSV28" s="68" t="str">
        <f>IF('Private&amp;Overnight'!JSR18="","",'Private&amp;Overnight'!JSR18)</f>
        <v/>
      </c>
      <c r="JSW28" s="68" t="str">
        <f>IF('Private&amp;Overnight'!JSS18="","",'Private&amp;Overnight'!JSS18)</f>
        <v/>
      </c>
      <c r="JSX28" s="68" t="str">
        <f>IF('Private&amp;Overnight'!JST18="","",'Private&amp;Overnight'!JST18)</f>
        <v/>
      </c>
      <c r="JSY28" s="68" t="str">
        <f>IF('Private&amp;Overnight'!JSU18="","",'Private&amp;Overnight'!JSU18)</f>
        <v/>
      </c>
      <c r="JSZ28" s="68" t="str">
        <f>IF('Private&amp;Overnight'!JSV18="","",'Private&amp;Overnight'!JSV18)</f>
        <v/>
      </c>
      <c r="JTA28" s="68" t="str">
        <f>IF('Private&amp;Overnight'!JSW18="","",'Private&amp;Overnight'!JSW18)</f>
        <v/>
      </c>
      <c r="JTB28" s="68" t="str">
        <f>IF('Private&amp;Overnight'!JSX18="","",'Private&amp;Overnight'!JSX18)</f>
        <v/>
      </c>
      <c r="JTC28" s="68" t="str">
        <f>IF('Private&amp;Overnight'!JSY18="","",'Private&amp;Overnight'!JSY18)</f>
        <v/>
      </c>
      <c r="JTD28" s="68" t="str">
        <f>IF('Private&amp;Overnight'!JSZ18="","",'Private&amp;Overnight'!JSZ18)</f>
        <v/>
      </c>
      <c r="JTE28" s="68" t="str">
        <f>IF('Private&amp;Overnight'!JTA18="","",'Private&amp;Overnight'!JTA18)</f>
        <v/>
      </c>
      <c r="JTF28" s="68" t="str">
        <f>IF('Private&amp;Overnight'!JTB18="","",'Private&amp;Overnight'!JTB18)</f>
        <v/>
      </c>
      <c r="JTG28" s="68" t="str">
        <f>IF('Private&amp;Overnight'!JTC18="","",'Private&amp;Overnight'!JTC18)</f>
        <v/>
      </c>
      <c r="JTH28" s="68" t="str">
        <f>IF('Private&amp;Overnight'!JTD18="","",'Private&amp;Overnight'!JTD18)</f>
        <v/>
      </c>
      <c r="JTI28" s="68" t="str">
        <f>IF('Private&amp;Overnight'!JTE18="","",'Private&amp;Overnight'!JTE18)</f>
        <v/>
      </c>
      <c r="JTJ28" s="68" t="str">
        <f>IF('Private&amp;Overnight'!JTF18="","",'Private&amp;Overnight'!JTF18)</f>
        <v/>
      </c>
      <c r="JTK28" s="68" t="str">
        <f>IF('Private&amp;Overnight'!JTG18="","",'Private&amp;Overnight'!JTG18)</f>
        <v/>
      </c>
      <c r="JTL28" s="68" t="str">
        <f>IF('Private&amp;Overnight'!JTH18="","",'Private&amp;Overnight'!JTH18)</f>
        <v/>
      </c>
      <c r="JTM28" s="68" t="str">
        <f>IF('Private&amp;Overnight'!JTI18=